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workbookPr/>
  <mc:AlternateContent xmlns:mc="http://schemas.openxmlformats.org/markup-compatibility/2006">
    <mc:Choice Requires="x15">
      <x15ac:absPath xmlns:x15ac="http://schemas.microsoft.com/office/spreadsheetml/2010/11/ac" url="T:\50.病院情報システム更新\2024.1(R6.1)更新？\○プロポーザル\110 【決裁】公告\data\"/>
    </mc:Choice>
  </mc:AlternateContent>
  <xr:revisionPtr revIDLastSave="0" documentId="13_ncr:1_{D7B5D854-A2F8-4067-8E58-ADA9CDEBD7F3}" xr6:coauthVersionLast="47" xr6:coauthVersionMax="47" xr10:uidLastSave="{00000000-0000-0000-0000-000000000000}"/>
  <bookViews>
    <workbookView xWindow="-98" yWindow="-98" windowWidth="20715" windowHeight="13276" tabRatio="769" xr2:uid="{00000000-000D-0000-FFFF-FFFF00000000}"/>
  </bookViews>
  <sheets>
    <sheet name="表紙" sheetId="52" r:id="rId1"/>
    <sheet name="基本方針" sheetId="56" r:id="rId2"/>
    <sheet name="ハードウェア共通要件" sheetId="95" r:id="rId3"/>
    <sheet name="ハードウェア端末要求台数" sheetId="96" r:id="rId4"/>
    <sheet name="ユーザ管理共通要件" sheetId="97" r:id="rId5"/>
    <sheet name="電子カルテ・部門システム共通要件" sheetId="98" r:id="rId6"/>
    <sheet name="運用管理・保守共通要件" sheetId="99" r:id="rId7"/>
    <sheet name="電子カルテシステム" sheetId="102" r:id="rId8"/>
    <sheet name="オーダリングシステム" sheetId="101" r:id="rId9"/>
    <sheet name="医事会計システム" sheetId="100" r:id="rId10"/>
    <sheet name="DPC決定支援システム" sheetId="103" r:id="rId11"/>
    <sheet name="資源配布" sheetId="105" r:id="rId12"/>
    <sheet name="患者向けサービス" sheetId="107" r:id="rId13"/>
    <sheet name="薬剤部門システム" sheetId="108" r:id="rId14"/>
    <sheet name="看護業務支援システム" sheetId="106" r:id="rId15"/>
    <sheet name="臨床検査システム" sheetId="104" r:id="rId16"/>
    <sheet name="細菌検査システム" sheetId="109" r:id="rId17"/>
    <sheet name="感染症システム" sheetId="110" r:id="rId18"/>
    <sheet name="病理診断システム" sheetId="111" r:id="rId19"/>
    <sheet name="輸血管理システム " sheetId="112" r:id="rId20"/>
    <sheet name="生理検査システム" sheetId="113" r:id="rId21"/>
    <sheet name="放射線情報管理システム" sheetId="114" r:id="rId22"/>
    <sheet name="医用画像管理システム" sheetId="115" r:id="rId23"/>
    <sheet name="所見レポート作成システム" sheetId="116" r:id="rId24"/>
    <sheet name="検像システム" sheetId="117" r:id="rId25"/>
    <sheet name="画像メディア出力システム" sheetId="118" r:id="rId26"/>
    <sheet name="放射線治療管理システム" sheetId="119" r:id="rId27"/>
    <sheet name="内視鏡画像管理システム" sheetId="120" r:id="rId28"/>
    <sheet name="循環器動画管理システム" sheetId="122" r:id="rId29"/>
    <sheet name="自科検査システム" sheetId="123" r:id="rId30"/>
    <sheet name="診療情報統合参照" sheetId="144" r:id="rId31"/>
    <sheet name="既読管理機能" sheetId="124" r:id="rId32"/>
    <sheet name="ICU患者看護システム " sheetId="125" r:id="rId33"/>
    <sheet name="手術管理システム" sheetId="126" r:id="rId34"/>
    <sheet name="眼科支援システム" sheetId="127" r:id="rId35"/>
    <sheet name="栄養給食管理システム" sheetId="128" r:id="rId36"/>
    <sheet name="リハビリテーション支援システム" sheetId="129" r:id="rId37"/>
    <sheet name="診療情報管理システム" sheetId="121" r:id="rId38"/>
    <sheet name="地域連携システム" sheetId="130" r:id="rId39"/>
    <sheet name="インシデントレポートシステム" sheetId="131" r:id="rId40"/>
    <sheet name="ＤＷＨ（統計、分析）システム" sheetId="132" r:id="rId41"/>
    <sheet name="ＤＷＨ（統計、分析）システム（帳票一覧）" sheetId="143" r:id="rId42"/>
    <sheet name="院内ポータルシステム" sheetId="133" r:id="rId43"/>
    <sheet name="教育管理" sheetId="134" r:id="rId44"/>
    <sheet name="物流管理システム（診療材料（物品））" sheetId="135" r:id="rId45"/>
    <sheet name="物流管理システム（医薬品・検査試薬）" sheetId="136" r:id="rId46"/>
  </sheets>
  <definedNames>
    <definedName name="_Fill" hidden="1">#REF!</definedName>
    <definedName name="_xlnm._FilterDatabase" localSheetId="10" hidden="1">DPC決定支援システム!$A$1:$E$1</definedName>
    <definedName name="_xlnm._FilterDatabase" localSheetId="40" hidden="1">'ＤＷＨ（統計、分析）システム'!$A$1:$E$1</definedName>
    <definedName name="_xlnm._FilterDatabase" localSheetId="32" hidden="1">'ICU患者看護システム '!$A$1:$E$1</definedName>
    <definedName name="_xlnm._FilterDatabase" localSheetId="39" hidden="1">インシデントレポートシステム!$A$1:$E$1</definedName>
    <definedName name="_xlnm._FilterDatabase" localSheetId="8" hidden="1">オーダリングシステム!$A$1:$E$1</definedName>
    <definedName name="_xlnm._FilterDatabase" localSheetId="2" hidden="1">ハードウェア共通要件!$A$1:$E$1</definedName>
    <definedName name="_xlnm._FilterDatabase" localSheetId="3" hidden="1">ハードウェア端末要求台数!$A$1:$F$1</definedName>
    <definedName name="_xlnm._FilterDatabase" localSheetId="4" hidden="1">ユーザ管理共通要件!$A$1:$E$1</definedName>
    <definedName name="_xlnm._FilterDatabase" localSheetId="36" hidden="1">リハビリテーション支援システム!$A$1:$E$1</definedName>
    <definedName name="_xlnm._FilterDatabase" localSheetId="9" hidden="1">医事会計システム!$A$1:$E$1</definedName>
    <definedName name="_xlnm._FilterDatabase" localSheetId="22" hidden="1">医用画像管理システム!$A$1:$E$1</definedName>
    <definedName name="_xlnm._FilterDatabase" localSheetId="42" hidden="1">院内ポータルシステム!$A$1:$E$1</definedName>
    <definedName name="_xlnm._FilterDatabase" localSheetId="6" hidden="1">運用管理・保守共通要件!$A$1:$E$1</definedName>
    <definedName name="_xlnm._FilterDatabase" localSheetId="35" hidden="1">栄養給食管理システム!$A$1:$E$1</definedName>
    <definedName name="_xlnm._FilterDatabase" localSheetId="25" hidden="1">画像メディア出力システム!$A$1:$E$1</definedName>
    <definedName name="_xlnm._FilterDatabase" localSheetId="12" hidden="1">患者向けサービス!$A$1:$E$1</definedName>
    <definedName name="_xlnm._FilterDatabase" localSheetId="17" hidden="1">感染症システム!$A$1:$E$1</definedName>
    <definedName name="_xlnm._FilterDatabase" localSheetId="14" hidden="1">看護業務支援システム!$A$1:$E$1</definedName>
    <definedName name="_xlnm._FilterDatabase" localSheetId="34" hidden="1">眼科支援システム!$A$1:$E$1</definedName>
    <definedName name="_xlnm._FilterDatabase" localSheetId="1" hidden="1">基本方針!$A$1:$E$1</definedName>
    <definedName name="_xlnm._FilterDatabase" localSheetId="31" hidden="1">既読管理機能!$A$1:$E$1</definedName>
    <definedName name="_xlnm._FilterDatabase" localSheetId="43" hidden="1">教育管理!$A$1:$E$1</definedName>
    <definedName name="_xlnm._FilterDatabase" localSheetId="24" hidden="1">検像システム!$A$1:$E$1</definedName>
    <definedName name="_xlnm._FilterDatabase" localSheetId="16" hidden="1">細菌検査システム!$A$1:$E$1</definedName>
    <definedName name="_xlnm._FilterDatabase" localSheetId="11" hidden="1">資源配布!$A$1:$E$1</definedName>
    <definedName name="_xlnm._FilterDatabase" localSheetId="29" hidden="1">自科検査システム!$A$1:$E$1</definedName>
    <definedName name="_xlnm._FilterDatabase" localSheetId="33" hidden="1">手術管理システム!$A$1:$E$1</definedName>
    <definedName name="_xlnm._FilterDatabase" localSheetId="28" hidden="1">循環器動画管理システム!$A$1:$E$1</definedName>
    <definedName name="_xlnm._FilterDatabase" localSheetId="23" hidden="1">所見レポート作成システム!$A$1:$E$1</definedName>
    <definedName name="_xlnm._FilterDatabase" localSheetId="37" hidden="1">診療情報管理システム!$A$1:$E$1</definedName>
    <definedName name="_xlnm._FilterDatabase" localSheetId="30" hidden="1">診療情報統合参照!$A$1:$E$1</definedName>
    <definedName name="_xlnm._FilterDatabase" localSheetId="20" hidden="1">生理検査システム!$A$1:$E$1</definedName>
    <definedName name="_xlnm._FilterDatabase" localSheetId="38" hidden="1">地域連携システム!$A$1:$E$1</definedName>
    <definedName name="_xlnm._FilterDatabase" localSheetId="5" hidden="1">電子カルテ・部門システム共通要件!$A$1:$E$1</definedName>
    <definedName name="_xlnm._FilterDatabase" localSheetId="7" hidden="1">電子カルテシステム!$A$1:$E$1</definedName>
    <definedName name="_xlnm._FilterDatabase" localSheetId="27" hidden="1">内視鏡画像管理システム!$A$1:$E$1</definedName>
    <definedName name="_xlnm._FilterDatabase" localSheetId="18" hidden="1">病理診断システム!$A$1:$E$1</definedName>
    <definedName name="_xlnm._FilterDatabase" localSheetId="45" hidden="1">'物流管理システム（医薬品・検査試薬）'!$A$1:$E$1</definedName>
    <definedName name="_xlnm._FilterDatabase" localSheetId="44" hidden="1">'物流管理システム（診療材料（物品））'!$A$1:$E$1</definedName>
    <definedName name="_xlnm._FilterDatabase" localSheetId="26" hidden="1">放射線治療管理システム!$A$1:$E$1</definedName>
    <definedName name="_xlnm._FilterDatabase" localSheetId="21" hidden="1">放射線情報管理システム!$A$1:$E$1</definedName>
    <definedName name="_xlnm._FilterDatabase" localSheetId="13" hidden="1">薬剤部門システム!$A$1:$E$1</definedName>
    <definedName name="_xlnm._FilterDatabase" localSheetId="19" hidden="1">'輸血管理システム '!$A$1:$E$1</definedName>
    <definedName name="_xlnm._FilterDatabase" localSheetId="15" hidden="1">臨床検査システム!$A$1:$E$1</definedName>
    <definedName name="_Key2" localSheetId="41" hidden="1">#REF!</definedName>
    <definedName name="_Key2" hidden="1">#REF!</definedName>
    <definedName name="aa" localSheetId="41" hidden="1">{"'フローチャート'!$A$1:$AO$191"}</definedName>
    <definedName name="aa" hidden="1">{"'フローチャート'!$A$1:$AO$191"}</definedName>
    <definedName name="AccessDatabase" hidden="1">"C:\My Documents\１コン関連\Taiho2_SK_list.mdb"</definedName>
    <definedName name="anscount" hidden="1">1</definedName>
    <definedName name="as" localSheetId="41" hidden="1">{"'フローチャート'!$A$1:$AO$191"}</definedName>
    <definedName name="as" hidden="1">{"'フローチャート'!$A$1:$AO$191"}</definedName>
    <definedName name="AS2DocOpenMode" hidden="1">"AS2DocumentEdit"</definedName>
    <definedName name="ｂ" localSheetId="41" hidden="1">{"'フローチャート'!$A$1:$AO$191"}</definedName>
    <definedName name="ｂ" hidden="1">{"'フローチャート'!$A$1:$AO$191"}</definedName>
    <definedName name="ｂｂ" localSheetId="41" hidden="1">{"'フローチャート'!$A$1:$AO$191"}</definedName>
    <definedName name="ｂｂ" hidden="1">{"'フローチャート'!$A$1:$AO$191"}</definedName>
    <definedName name="DBPARTNER" localSheetId="41" hidden="1">{"'2.3 NT(ｱｶｳﾝﾄ)基本方針2'!$A$1:$AN$62"}</definedName>
    <definedName name="DBPARTNER" hidden="1">{"'2.3 NT(ｱｶｳﾝﾄ)基本方針2'!$A$1:$AN$62"}</definedName>
    <definedName name="DIAI" localSheetId="41" hidden="1">{"'Rental状況'!$A$1:$M$27"}</definedName>
    <definedName name="DIAI" hidden="1">{"'Rental状況'!$A$1:$M$27"}</definedName>
    <definedName name="HTML_Cntl" localSheetId="41" hidden="1">{"'フローチャート'!$A$1:$AO$191"}</definedName>
    <definedName name="HTML_Cntl" hidden="1">{"'フローチャート'!$A$1:$AO$191"}</definedName>
    <definedName name="HTML_CodePage" hidden="1">932</definedName>
    <definedName name="HTML_Control" localSheetId="41" hidden="1">{"'フローチャート'!$A$1:$AO$191"}</definedName>
    <definedName name="HTML_Control" hidden="1">{"'フローチャート'!$A$1:$AO$191"}</definedName>
    <definedName name="HTML_Control2" localSheetId="41" hidden="1">{"'フローチャート'!$A$1:$AO$191"}</definedName>
    <definedName name="HTML_Control2" hidden="1">{"'フローチャート'!$A$1:$AO$191"}</definedName>
    <definedName name="HTML_Description" hidden="1">""</definedName>
    <definedName name="HTML_Email" hidden="1">""</definedName>
    <definedName name="HTML_Header" hidden="1">"フローチャート"</definedName>
    <definedName name="HTML_LastUpdate" hidden="1">"00/07/22"</definedName>
    <definedName name="HTML_LineAfter" hidden="1">FALSE</definedName>
    <definedName name="HTML_LineBefore" hidden="1">FALSE</definedName>
    <definedName name="HTML_Name" hidden="1">"三井貴司"</definedName>
    <definedName name="HTML_OBDlg2" hidden="1">TRUE</definedName>
    <definedName name="HTML_OBDlg3" hidden="1">TRUE</definedName>
    <definedName name="HTML_OBDlg4" hidden="1">TRUE</definedName>
    <definedName name="HTML_OS" hidden="1">0</definedName>
    <definedName name="HTML_PathFile" hidden="1">"G:\PROJECT\BlueShark\システムデザインシート\三井作成中\ｈｔｍｌ\MyHTML.htm"</definedName>
    <definedName name="HTML_PathTemplate" hidden="1">"G:\SSHB.htm"</definedName>
    <definedName name="HTML_Title" hidden="1">"フローチャート"</definedName>
    <definedName name="HTML1_1" hidden="1">"'[MILLE999.xls]価格表（社外出力） (2)'!$A$1:$E$225"</definedName>
    <definedName name="HTML1_10" hidden="1">""</definedName>
    <definedName name="HTML1_11" hidden="1">1</definedName>
    <definedName name="HTML1_12" hidden="1">"J:\Ｎ技２\IWASHITA\MyHTML.htm"</definedName>
    <definedName name="HTML1_13" hidden="1">#N/A</definedName>
    <definedName name="HTML1_14" hidden="1">#N/A</definedName>
    <definedName name="HTML1_15" hidden="1">#N/A</definedName>
    <definedName name="HTML1_2" hidden="1">1</definedName>
    <definedName name="HTML1_3" hidden="1">"MILLE999.xls"</definedName>
    <definedName name="HTML1_4" hidden="1">"価格表（社外出力） (2)"</definedName>
    <definedName name="HTML1_5" hidden="1">""</definedName>
    <definedName name="HTML1_6" hidden="1">-4146</definedName>
    <definedName name="HTML1_7" hidden="1">-4146</definedName>
    <definedName name="HTML1_8" hidden="1">"98/03/13"</definedName>
    <definedName name="HTML1_9" hidden="1">"日立西部ソフトウェア(株)"</definedName>
    <definedName name="HTML2_1" hidden="1">"'[ﾌﾟﾗｯﾄﾌｫﾑ.XLS]プラットフォーム 変更分'!$A$1:$G$19"</definedName>
    <definedName name="HTML2_10" hidden="1">""</definedName>
    <definedName name="HTML2_11" hidden="1">1</definedName>
    <definedName name="HTML2_12" hidden="1">"C:\My Documents\変更h_w.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3_1" hidden="1">"[ﾌﾟﾗｯﾄﾌｫﾑ.XLS]プラットフォーム!$A$1:$G$1656"</definedName>
    <definedName name="HTML3_10" hidden="1">""</definedName>
    <definedName name="HTML3_11" hidden="1">1</definedName>
    <definedName name="HTML3_12" hidden="1">"C:\My Documents\h_wMIN.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definedName>
    <definedName name="HTML3_9" hidden="1">""</definedName>
    <definedName name="HTMLCount" hidden="1">1</definedName>
    <definedName name="limcount" hidden="1">2</definedName>
    <definedName name="momomo" localSheetId="41" hidden="1">{"'改版履歴'!$A$1:$E$22"}</definedName>
    <definedName name="momomo" hidden="1">{"'改版履歴'!$A$1:$E$22"}</definedName>
    <definedName name="NTｻﾎﾟｰﾄ" localSheetId="41" hidden="1">{"'2.3 NT(ｱｶｳﾝﾄ)基本方針2'!$A$1:$AN$62"}</definedName>
    <definedName name="NTｻﾎﾟｰﾄ" hidden="1">{"'2.3 NT(ｱｶｳﾝﾄ)基本方針2'!$A$1:$AN$62"}</definedName>
    <definedName name="_xlnm.Print_Area" localSheetId="10">DPC決定支援システム!$A$1:$F$76</definedName>
    <definedName name="_xlnm.Print_Area" localSheetId="40">'ＤＷＨ（統計、分析）システム'!$A$1:$F$200</definedName>
    <definedName name="_xlnm.Print_Area" localSheetId="32">'ICU患者看護システム '!$A$1:$F$130</definedName>
    <definedName name="_xlnm.Print_Area" localSheetId="39">インシデントレポートシステム!$A$1:$F$197</definedName>
    <definedName name="_xlnm.Print_Area" localSheetId="8">オーダリングシステム!$A$1:$F$1211</definedName>
    <definedName name="_xlnm.Print_Area" localSheetId="2">ハードウェア共通要件!$A$1:$F$335</definedName>
    <definedName name="_xlnm.Print_Area" localSheetId="3">ハードウェア端末要求台数!$A$1:$G$90</definedName>
    <definedName name="_xlnm.Print_Area" localSheetId="4">ユーザ管理共通要件!$A$1:$F$50</definedName>
    <definedName name="_xlnm.Print_Area" localSheetId="36">リハビリテーション支援システム!$A$1:$F$316</definedName>
    <definedName name="_xlnm.Print_Area" localSheetId="9">医事会計システム!$A$1:$F$1378</definedName>
    <definedName name="_xlnm.Print_Area" localSheetId="22">医用画像管理システム!$A$1:$F$405</definedName>
    <definedName name="_xlnm.Print_Area" localSheetId="42">院内ポータルシステム!$A$1:$F$89</definedName>
    <definedName name="_xlnm.Print_Area" localSheetId="6">運用管理・保守共通要件!$A$1:$F$64</definedName>
    <definedName name="_xlnm.Print_Area" localSheetId="35">栄養給食管理システム!$A$1:$F$169</definedName>
    <definedName name="_xlnm.Print_Area" localSheetId="25">画像メディア出力システム!$A$1:$F$40</definedName>
    <definedName name="_xlnm.Print_Area" localSheetId="12">患者向けサービス!$A$1:$F$177</definedName>
    <definedName name="_xlnm.Print_Area" localSheetId="17">感染症システム!$A$1:$F$134</definedName>
    <definedName name="_xlnm.Print_Area" localSheetId="14">看護業務支援システム!$A$1:$F$700</definedName>
    <definedName name="_xlnm.Print_Area" localSheetId="34">眼科支援システム!$A$1:$F$71</definedName>
    <definedName name="_xlnm.Print_Area" localSheetId="1">基本方針!$A$1:$F$98</definedName>
    <definedName name="_xlnm.Print_Area" localSheetId="31">既読管理機能!$A$1:$F$90</definedName>
    <definedName name="_xlnm.Print_Area" localSheetId="43">教育管理!$A$1:$F$168</definedName>
    <definedName name="_xlnm.Print_Area" localSheetId="24">検像システム!$A$1:$F$101</definedName>
    <definedName name="_xlnm.Print_Area" localSheetId="16">細菌検査システム!$A$1:$F$194</definedName>
    <definedName name="_xlnm.Print_Area" localSheetId="11">資源配布!$A$1:$F$51</definedName>
    <definedName name="_xlnm.Print_Area" localSheetId="29">自科検査システム!$A$1:$F$83</definedName>
    <definedName name="_xlnm.Print_Area" localSheetId="33">手術管理システム!$A$1:$F$156</definedName>
    <definedName name="_xlnm.Print_Area" localSheetId="28">循環器動画管理システム!$A$1:$F$127</definedName>
    <definedName name="_xlnm.Print_Area" localSheetId="23">所見レポート作成システム!$A$1:$F$170</definedName>
    <definedName name="_xlnm.Print_Area" localSheetId="37">診療情報管理システム!$A$1:$F$244</definedName>
    <definedName name="_xlnm.Print_Area" localSheetId="30">診療情報統合参照!$A$1:$F$28</definedName>
    <definedName name="_xlnm.Print_Area" localSheetId="20">生理検査システム!$A$1:$F$506</definedName>
    <definedName name="_xlnm.Print_Area" localSheetId="38">地域連携システム!$A$1:$F$52</definedName>
    <definedName name="_xlnm.Print_Area" localSheetId="5">電子カルテ・部門システム共通要件!$A$1:$F$167</definedName>
    <definedName name="_xlnm.Print_Area" localSheetId="7">電子カルテシステム!$A$1:$F$822</definedName>
    <definedName name="_xlnm.Print_Area" localSheetId="27">内視鏡画像管理システム!$A$1:$F$166</definedName>
    <definedName name="_xlnm.Print_Area" localSheetId="0">表紙!$A$1:$P$78</definedName>
    <definedName name="_xlnm.Print_Area" localSheetId="18">病理診断システム!$A$1:$F$302</definedName>
    <definedName name="_xlnm.Print_Area" localSheetId="45">'物流管理システム（医薬品・検査試薬）'!$A$1:$F$194</definedName>
    <definedName name="_xlnm.Print_Area" localSheetId="44">'物流管理システム（診療材料（物品））'!$A$1:$F$196</definedName>
    <definedName name="_xlnm.Print_Area" localSheetId="26">放射線治療管理システム!$A$1:$F$342</definedName>
    <definedName name="_xlnm.Print_Area" localSheetId="21">放射線情報管理システム!$A$1:$F$368</definedName>
    <definedName name="_xlnm.Print_Area" localSheetId="13">薬剤部門システム!$A$1:$F$895</definedName>
    <definedName name="_xlnm.Print_Area" localSheetId="19">'輸血管理システム '!$A$1:$F$451</definedName>
    <definedName name="_xlnm.Print_Area" localSheetId="15">臨床検査システム!$A$1:$F$532</definedName>
    <definedName name="_xlnm.Print_Titles" localSheetId="10">DPC決定支援システム!$1:$1</definedName>
    <definedName name="_xlnm.Print_Titles" localSheetId="40">'ＤＷＨ（統計、分析）システム'!$1:$1</definedName>
    <definedName name="_xlnm.Print_Titles" localSheetId="32">'ICU患者看護システム '!$1:$1</definedName>
    <definedName name="_xlnm.Print_Titles" localSheetId="39">インシデントレポートシステム!$1:$1</definedName>
    <definedName name="_xlnm.Print_Titles" localSheetId="8">オーダリングシステム!$1:$1</definedName>
    <definedName name="_xlnm.Print_Titles" localSheetId="2">ハードウェア共通要件!$1:$1</definedName>
    <definedName name="_xlnm.Print_Titles" localSheetId="3">ハードウェア端末要求台数!$1:$1</definedName>
    <definedName name="_xlnm.Print_Titles" localSheetId="4">ユーザ管理共通要件!$1:$1</definedName>
    <definedName name="_xlnm.Print_Titles" localSheetId="36">リハビリテーション支援システム!$1:$1</definedName>
    <definedName name="_xlnm.Print_Titles" localSheetId="9">医事会計システム!$1:$1</definedName>
    <definedName name="_xlnm.Print_Titles" localSheetId="22">医用画像管理システム!$1:$1</definedName>
    <definedName name="_xlnm.Print_Titles" localSheetId="42">院内ポータルシステム!$1:$1</definedName>
    <definedName name="_xlnm.Print_Titles" localSheetId="6">運用管理・保守共通要件!$1:$1</definedName>
    <definedName name="_xlnm.Print_Titles" localSheetId="35">栄養給食管理システム!$1:$1</definedName>
    <definedName name="_xlnm.Print_Titles" localSheetId="25">画像メディア出力システム!$1:$1</definedName>
    <definedName name="_xlnm.Print_Titles" localSheetId="12">患者向けサービス!$1:$1</definedName>
    <definedName name="_xlnm.Print_Titles" localSheetId="17">感染症システム!$1:$1</definedName>
    <definedName name="_xlnm.Print_Titles" localSheetId="14">看護業務支援システム!$1:$1</definedName>
    <definedName name="_xlnm.Print_Titles" localSheetId="34">眼科支援システム!$1:$1</definedName>
    <definedName name="_xlnm.Print_Titles" localSheetId="1">基本方針!$1:$1</definedName>
    <definedName name="_xlnm.Print_Titles" localSheetId="31">既読管理機能!$1:$1</definedName>
    <definedName name="_xlnm.Print_Titles" localSheetId="43">教育管理!$1:$1</definedName>
    <definedName name="_xlnm.Print_Titles" localSheetId="24">検像システム!$1:$1</definedName>
    <definedName name="_xlnm.Print_Titles" localSheetId="16">細菌検査システム!$1:$1</definedName>
    <definedName name="_xlnm.Print_Titles" localSheetId="11">資源配布!$1:$1</definedName>
    <definedName name="_xlnm.Print_Titles" localSheetId="29">自科検査システム!$1:$1</definedName>
    <definedName name="_xlnm.Print_Titles" localSheetId="33">手術管理システム!$1:$1</definedName>
    <definedName name="_xlnm.Print_Titles" localSheetId="28">循環器動画管理システム!$1:$1</definedName>
    <definedName name="_xlnm.Print_Titles" localSheetId="23">所見レポート作成システム!$1:$1</definedName>
    <definedName name="_xlnm.Print_Titles" localSheetId="37">診療情報管理システム!$1:$1</definedName>
    <definedName name="_xlnm.Print_Titles" localSheetId="30">診療情報統合参照!$1:$1</definedName>
    <definedName name="_xlnm.Print_Titles" localSheetId="20">生理検査システム!$1:$1</definedName>
    <definedName name="_xlnm.Print_Titles" localSheetId="38">地域連携システム!$1:$1</definedName>
    <definedName name="_xlnm.Print_Titles" localSheetId="5">電子カルテ・部門システム共通要件!$1:$1</definedName>
    <definedName name="_xlnm.Print_Titles" localSheetId="7">電子カルテシステム!$1:$1</definedName>
    <definedName name="_xlnm.Print_Titles" localSheetId="27">内視鏡画像管理システム!$1:$1</definedName>
    <definedName name="_xlnm.Print_Titles" localSheetId="18">病理診断システム!$1:$1</definedName>
    <definedName name="_xlnm.Print_Titles" localSheetId="45">'物流管理システム（医薬品・検査試薬）'!$1:$1</definedName>
    <definedName name="_xlnm.Print_Titles" localSheetId="44">'物流管理システム（診療材料（物品））'!$1:$1</definedName>
    <definedName name="_xlnm.Print_Titles" localSheetId="26">放射線治療管理システム!$1:$1</definedName>
    <definedName name="_xlnm.Print_Titles" localSheetId="21">放射線情報管理システム!$1:$1</definedName>
    <definedName name="_xlnm.Print_Titles" localSheetId="13">薬剤部門システム!$1:$1</definedName>
    <definedName name="_xlnm.Print_Titles" localSheetId="19">'輸血管理システム '!$1:$1</definedName>
    <definedName name="_xlnm.Print_Titles" localSheetId="15">臨床検査システム!$1:$1</definedName>
    <definedName name="ｑ" localSheetId="41" hidden="1">{"'フローチャート'!$A$1:$AO$191"}</definedName>
    <definedName name="ｑ" hidden="1">{"'フローチャート'!$A$1:$AO$191"}</definedName>
    <definedName name="SAPBEXrevision" hidden="1">2</definedName>
    <definedName name="SAPBEXsysID" hidden="1">"HBW"</definedName>
    <definedName name="SAPBEXwbID" hidden="1">"3TP7QAR2NCXSTBDYNS2XMZ24S"</definedName>
    <definedName name="sencount" hidden="1">1</definedName>
    <definedName name="test" localSheetId="41" hidden="1">{"'フローチャート'!$A$1:$AO$191"}</definedName>
    <definedName name="test" hidden="1">{"'フローチャート'!$A$1:$AO$191"}</definedName>
    <definedName name="ｖ" localSheetId="41" hidden="1">{"Ｍ系全体",#N/A,FALSE,"業務改造"}</definedName>
    <definedName name="ｖ" hidden="1">{"Ｍ系全体",#N/A,FALSE,"業務改造"}</definedName>
    <definedName name="WINDOWSS" localSheetId="41" hidden="1">{"'2.3 NT(ｱｶｳﾝﾄ)基本方針2'!$A$1:$AN$62"}</definedName>
    <definedName name="WINDOWSS" hidden="1">{"'2.3 NT(ｱｶｳﾝﾄ)基本方針2'!$A$1:$AN$62"}</definedName>
    <definedName name="wrn.HCDN_全印刷." localSheetId="41" hidden="1">{"HCDN_注釈以外",#N/A,FALSE,"10.0対応";"HCDN_注釈",#N/A,FALSE,"10.0対応";"HCDN_注釈以外",#N/A,FALSE,"9.0対応";"HCDN_注釈",#N/A,FALSE,"9.0対応";#N/A,#N/A,FALSE,"ﾏﾆｭｱﾙ一覧";#N/A,#N/A,FALSE,"ﾏﾆｭｱﾙ一覧 (2)"}</definedName>
    <definedName name="wrn.HCDN_全印刷." hidden="1">{"HCDN_注釈以外",#N/A,FALSE,"10.0対応";"HCDN_注釈",#N/A,FALSE,"10.0対応";"HCDN_注釈以外",#N/A,FALSE,"9.0対応";"HCDN_注釈",#N/A,FALSE,"9.0対応";#N/A,#N/A,FALSE,"ﾏﾆｭｱﾙ一覧";#N/A,#N/A,FALSE,"ﾏﾆｭｱﾙ一覧 (2)"}</definedName>
    <definedName name="wrn.Ｍ系全体." localSheetId="41" hidden="1">{"Ｍ系全体",#N/A,FALSE,"業務改造"}</definedName>
    <definedName name="wrn.Ｍ系全体." hidden="1">{"Ｍ系全体",#N/A,FALSE,"業務改造"}</definedName>
    <definedName name="wrn.サーバ別." localSheetId="41" hidden="1">{"サーバ別",#N/A,FALSE,"業務改造"}</definedName>
    <definedName name="wrn.サーバ別." hidden="1">{"サーバ別",#N/A,FALSE,"業務改造"}</definedName>
    <definedName name="wrn.レポート." localSheetId="41" hidden="1">{#N/A,#N/A,FALSE,"DISK配置図説明";#N/A,#N/A,FALSE,"DISK配置図 (通信ノード)";#N/A,#N/A,FALSE,"DISK配置図 (業務ノード)";#N/A,#N/A,FALSE,"DISK配置図 (運用・バッチノード)"}</definedName>
    <definedName name="wrn.レポート." hidden="1">{#N/A,#N/A,FALSE,"DISK配置図説明";#N/A,#N/A,FALSE,"DISK配置図 (通信ノード)";#N/A,#N/A,FALSE,"DISK配置図 (業務ノード)";#N/A,#N/A,FALSE,"DISK配置図 (運用・バッチノード)"}</definedName>
    <definedName name="wrn.構成ｶﾞｲﾄﾞ_全印刷." localSheetId="41"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wrn.構成ｶﾞｲﾄﾞ_全印刷."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wrn.次期システム._.価格取纏め表." localSheetId="41" hidden="1">{#N/A,#N/A,TRUE,"価格取纏め表";#N/A,#N/A,TRUE,"ﾊｰﾄﾞｳｪｱ";#N/A,#N/A,TRUE,"VOS3FS P.P";#N/A,#N/A,TRUE,"APP";#N/A,#N/A,TRUE,"DBｻｰﾊﾞ P.P";#N/A,#N/A,TRUE,"ｺﾝｿｰﾙ P.P";#N/A,#N/A,TRUE,"開発端末 P.P";#N/A,#N/A,TRUE,"ﾊｰﾄﾞ経費";#N/A,#N/A,TRUE,"SE経費"}</definedName>
    <definedName name="wrn.次期システム._.価格取纏め表." hidden="1">{#N/A,#N/A,TRUE,"価格取纏め表";#N/A,#N/A,TRUE,"ﾊｰﾄﾞｳｪｱ";#N/A,#N/A,TRUE,"VOS3FS P.P";#N/A,#N/A,TRUE,"APP";#N/A,#N/A,TRUE,"DBｻｰﾊﾞ P.P";#N/A,#N/A,TRUE,"ｺﾝｿｰﾙ P.P";#N/A,#N/A,TRUE,"開発端末 P.P";#N/A,#N/A,TRUE,"ﾊｰﾄﾞ経費";#N/A,#N/A,TRUE,"SE経費"}</definedName>
    <definedName name="wrn.全体andサーバ別." localSheetId="41" hidden="1">{"Ｍ系全体",#N/A,FALSE,"業務改造";"サーバ別",#N/A,FALSE,"業務改造"}</definedName>
    <definedName name="wrn.全体andサーバ別." hidden="1">{"Ｍ系全体",#N/A,FALSE,"業務改造";"サーバ別",#N/A,FALSE,"業務改造"}</definedName>
    <definedName name="wrn.全体and担当." localSheetId="41" hidden="1">{"Ｍ系全体",#N/A,FALSE,"業務改造";"担当",#N/A,FALSE,"担当"}</definedName>
    <definedName name="wrn.全体and担当." hidden="1">{"Ｍ系全体",#N/A,FALSE,"業務改造";"担当",#N/A,FALSE,"担当"}</definedName>
    <definedName name="wrn.担当." localSheetId="41" hidden="1">{#N/A,#N/A,FALSE,"担当"}</definedName>
    <definedName name="wrn.担当." hidden="1">{#N/A,#N/A,FALSE,"担当"}</definedName>
    <definedName name="あ" localSheetId="41" hidden="1">{"'フローチャート'!$A$1:$AO$191"}</definedName>
    <definedName name="あ" hidden="1">{"'フローチャート'!$A$1:$AO$191"}</definedName>
    <definedName name="ディスクスライス構成" localSheetId="41" hidden="1">{"'フローチャート'!$A$1:$AO$191"}</definedName>
    <definedName name="ディスクスライス構成" hidden="1">{"'フローチャート'!$A$1:$AO$191"}</definedName>
    <definedName name="ぬ" localSheetId="41" hidden="1">{"HCDN_注釈以外",#N/A,FALSE,"10.0対応";"HCDN_注釈",#N/A,FALSE,"10.0対応";"HCDN_注釈以外",#N/A,FALSE,"9.0対応";"HCDN_注釈",#N/A,FALSE,"9.0対応";#N/A,#N/A,FALSE,"ﾏﾆｭｱﾙ一覧";#N/A,#N/A,FALSE,"ﾏﾆｭｱﾙ一覧 (2)"}</definedName>
    <definedName name="ぬ" hidden="1">{"HCDN_注釈以外",#N/A,FALSE,"10.0対応";"HCDN_注釈",#N/A,FALSE,"10.0対応";"HCDN_注釈以外",#N/A,FALSE,"9.0対応";"HCDN_注釈",#N/A,FALSE,"9.0対応";#N/A,#N/A,FALSE,"ﾏﾆｭｱﾙ一覧";#N/A,#N/A,FALSE,"ﾏﾆｭｱﾙ一覧 (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08" i="95" l="1"/>
  <c r="D309" i="95"/>
  <c r="D310" i="95" s="1"/>
  <c r="D311" i="95" s="1"/>
  <c r="D312" i="95" s="1"/>
  <c r="D313" i="95" s="1"/>
  <c r="D314" i="95" s="1"/>
  <c r="D315" i="95" s="1"/>
  <c r="D316" i="95" s="1"/>
  <c r="D3" i="128"/>
  <c r="D4" i="128" s="1"/>
  <c r="D6" i="125"/>
  <c r="D7" i="125" s="1"/>
  <c r="D8" i="125" s="1"/>
  <c r="D9" i="125" s="1"/>
  <c r="D10" i="125" s="1"/>
  <c r="D11" i="125" s="1"/>
  <c r="D12" i="125" s="1"/>
  <c r="D13" i="125" s="1"/>
  <c r="D14" i="125" s="1"/>
  <c r="D15" i="125" s="1"/>
  <c r="D16" i="125" s="1"/>
  <c r="D17" i="125" s="1"/>
  <c r="D18" i="125" s="1"/>
  <c r="D19" i="125" s="1"/>
  <c r="D20" i="125" s="1"/>
  <c r="D21" i="125" s="1"/>
  <c r="D22" i="125" s="1"/>
  <c r="D23" i="125" s="1"/>
  <c r="D24" i="125" s="1"/>
  <c r="D25" i="125" s="1"/>
  <c r="D26" i="125" s="1"/>
  <c r="D28" i="125" s="1"/>
  <c r="D29" i="125" s="1"/>
  <c r="D30" i="125" s="1"/>
  <c r="D31" i="125" s="1"/>
  <c r="D32" i="125" s="1"/>
  <c r="D33" i="125" s="1"/>
  <c r="D34" i="125" s="1"/>
  <c r="D35" i="125" s="1"/>
  <c r="D36" i="125" s="1"/>
  <c r="D37" i="125" s="1"/>
  <c r="D38" i="125" s="1"/>
  <c r="D39" i="125" s="1"/>
  <c r="D40" i="125" s="1"/>
  <c r="D41" i="125" s="1"/>
  <c r="D42" i="125" s="1"/>
  <c r="D43" i="125" s="1"/>
  <c r="D44" i="125" s="1"/>
  <c r="D45" i="125" s="1"/>
  <c r="D46" i="125" s="1"/>
  <c r="D47" i="125" s="1"/>
  <c r="D48" i="125" s="1"/>
  <c r="D49" i="125" s="1"/>
  <c r="D50" i="125" s="1"/>
  <c r="D51" i="125" s="1"/>
  <c r="D52" i="125" s="1"/>
  <c r="D53" i="125" s="1"/>
  <c r="D54" i="125" s="1"/>
  <c r="D55" i="125" s="1"/>
  <c r="D56" i="125" s="1"/>
  <c r="D57" i="125" s="1"/>
  <c r="D58" i="125" s="1"/>
  <c r="D59" i="125" s="1"/>
  <c r="D60" i="125" s="1"/>
  <c r="D61" i="125" s="1"/>
  <c r="D62" i="125" s="1"/>
  <c r="D63" i="125" s="1"/>
  <c r="D64" i="125" s="1"/>
  <c r="D65" i="125" s="1"/>
  <c r="D66" i="125" s="1"/>
  <c r="D67" i="125" s="1"/>
  <c r="D68" i="125" s="1"/>
  <c r="D69" i="125" s="1"/>
  <c r="D71" i="125" s="1"/>
  <c r="D72" i="125" s="1"/>
  <c r="D73" i="125" s="1"/>
  <c r="D74" i="125" s="1"/>
  <c r="D75" i="125" s="1"/>
  <c r="D76" i="125" s="1"/>
  <c r="D77" i="125" s="1"/>
  <c r="D78" i="125" s="1"/>
  <c r="D79" i="125" s="1"/>
  <c r="D80" i="125" s="1"/>
  <c r="D81" i="125" s="1"/>
  <c r="D82" i="125" s="1"/>
  <c r="D83" i="125" s="1"/>
  <c r="D84" i="125" s="1"/>
  <c r="D86" i="125" s="1"/>
  <c r="D87" i="125" s="1"/>
  <c r="D88" i="125" s="1"/>
  <c r="D89" i="125" s="1"/>
  <c r="D90" i="125" s="1"/>
  <c r="D92" i="125" s="1"/>
  <c r="D93" i="125" s="1"/>
  <c r="D94" i="125" s="1"/>
  <c r="D95" i="125" s="1"/>
  <c r="D96" i="125" s="1"/>
  <c r="D97" i="125" s="1"/>
  <c r="D98" i="125" s="1"/>
  <c r="D99" i="125" s="1"/>
  <c r="D100" i="125" s="1"/>
  <c r="D101" i="125" s="1"/>
  <c r="D102" i="125" s="1"/>
  <c r="D103" i="125" s="1"/>
  <c r="D104" i="125" s="1"/>
  <c r="D105" i="125" s="1"/>
  <c r="D106" i="125" s="1"/>
  <c r="D107" i="125" s="1"/>
  <c r="D108" i="125" s="1"/>
  <c r="D109" i="125" s="1"/>
  <c r="D111" i="125" s="1"/>
  <c r="D112" i="125" s="1"/>
  <c r="D113" i="125" s="1"/>
  <c r="D115" i="125" s="1"/>
  <c r="D116" i="125" s="1"/>
  <c r="D117" i="125" s="1"/>
  <c r="D119" i="125" s="1"/>
  <c r="D120" i="125" s="1"/>
  <c r="D121" i="125" s="1"/>
  <c r="D122" i="125" s="1"/>
  <c r="D123" i="125" s="1"/>
  <c r="D124" i="125" s="1"/>
  <c r="D125" i="125" s="1"/>
  <c r="D126" i="125" s="1"/>
  <c r="D127" i="125" s="1"/>
  <c r="D128" i="125" s="1"/>
  <c r="D129" i="125" s="1"/>
  <c r="D130" i="125" s="1"/>
  <c r="D4" i="125"/>
  <c r="C4" i="125" s="1"/>
  <c r="C5" i="125" s="1"/>
  <c r="D5" i="124"/>
  <c r="D6" i="124" s="1"/>
  <c r="D8" i="124" s="1"/>
  <c r="D9" i="124" s="1"/>
  <c r="D11" i="124" s="1"/>
  <c r="D12" i="124" s="1"/>
  <c r="D13" i="124" s="1"/>
  <c r="D14" i="124" s="1"/>
  <c r="D15" i="124" s="1"/>
  <c r="D17" i="124" s="1"/>
  <c r="D18" i="124" s="1"/>
  <c r="D19" i="124" s="1"/>
  <c r="D20" i="124" s="1"/>
  <c r="D21" i="124" s="1"/>
  <c r="D23" i="124" s="1"/>
  <c r="D24" i="124" s="1"/>
  <c r="D25" i="124" s="1"/>
  <c r="D26" i="124" s="1"/>
  <c r="D28" i="124" s="1"/>
  <c r="D29" i="124" s="1"/>
  <c r="D30" i="124" s="1"/>
  <c r="D31" i="124" s="1"/>
  <c r="D33" i="124" s="1"/>
  <c r="D34" i="124" s="1"/>
  <c r="D35" i="124" s="1"/>
  <c r="D36" i="124" s="1"/>
  <c r="D38" i="124" s="1"/>
  <c r="D39" i="124" s="1"/>
  <c r="D40" i="124" s="1"/>
  <c r="D41" i="124" s="1"/>
  <c r="D42" i="124" s="1"/>
  <c r="D43" i="124" s="1"/>
  <c r="D45" i="124" s="1"/>
  <c r="D46" i="124" s="1"/>
  <c r="D47" i="124" s="1"/>
  <c r="D48" i="124" s="1"/>
  <c r="D50" i="124" s="1"/>
  <c r="D51" i="124" s="1"/>
  <c r="D53" i="124" s="1"/>
  <c r="D54" i="124" s="1"/>
  <c r="D55" i="124" s="1"/>
  <c r="D56" i="124" s="1"/>
  <c r="D58" i="124" s="1"/>
  <c r="D59" i="124" s="1"/>
  <c r="D60" i="124" s="1"/>
  <c r="D61" i="124" s="1"/>
  <c r="D62" i="124" s="1"/>
  <c r="D63" i="124" s="1"/>
  <c r="D66" i="124" s="1"/>
  <c r="D67" i="124" s="1"/>
  <c r="D68" i="124" s="1"/>
  <c r="D69" i="124" s="1"/>
  <c r="D70" i="124" s="1"/>
  <c r="D71" i="124" s="1"/>
  <c r="D72" i="124" s="1"/>
  <c r="D73" i="124" s="1"/>
  <c r="D74" i="124" s="1"/>
  <c r="D75" i="124" s="1"/>
  <c r="D76" i="124" s="1"/>
  <c r="D78" i="124" s="1"/>
  <c r="D79" i="124" s="1"/>
  <c r="D80" i="124" s="1"/>
  <c r="D82" i="124" s="1"/>
  <c r="D83" i="124" s="1"/>
  <c r="D85" i="124" s="1"/>
  <c r="D86" i="124" s="1"/>
  <c r="D88" i="124" s="1"/>
  <c r="D89" i="124" s="1"/>
  <c r="D90" i="124" s="1"/>
  <c r="D4" i="124"/>
  <c r="C4" i="124" s="1"/>
  <c r="C4" i="122"/>
  <c r="D4" i="122"/>
  <c r="D5" i="122" s="1"/>
  <c r="C4" i="120"/>
  <c r="D4" i="120"/>
  <c r="D5" i="120" s="1"/>
  <c r="D5" i="119"/>
  <c r="D6" i="119" s="1"/>
  <c r="D7" i="119" s="1"/>
  <c r="D8" i="119" s="1"/>
  <c r="D9" i="119" s="1"/>
  <c r="D10" i="119" s="1"/>
  <c r="D11" i="119" s="1"/>
  <c r="D13" i="119" s="1"/>
  <c r="D14" i="119" s="1"/>
  <c r="D15" i="119" s="1"/>
  <c r="D16" i="119" s="1"/>
  <c r="D17" i="119" s="1"/>
  <c r="D19" i="119" s="1"/>
  <c r="D20" i="119" s="1"/>
  <c r="D21" i="119" s="1"/>
  <c r="D22" i="119" s="1"/>
  <c r="D23" i="119" s="1"/>
  <c r="D24" i="119" s="1"/>
  <c r="D25" i="119" s="1"/>
  <c r="D26" i="119" s="1"/>
  <c r="D27" i="119" s="1"/>
  <c r="D28" i="119" s="1"/>
  <c r="D29" i="119" s="1"/>
  <c r="D31" i="119" s="1"/>
  <c r="D32" i="119" s="1"/>
  <c r="D33" i="119" s="1"/>
  <c r="D34" i="119" s="1"/>
  <c r="D36" i="119" s="1"/>
  <c r="D37" i="119" s="1"/>
  <c r="D38" i="119" s="1"/>
  <c r="D39" i="119" s="1"/>
  <c r="D40" i="119" s="1"/>
  <c r="D41" i="119" s="1"/>
  <c r="D42" i="119" s="1"/>
  <c r="D43" i="119" s="1"/>
  <c r="D44" i="119" s="1"/>
  <c r="D45" i="119" s="1"/>
  <c r="D46" i="119" s="1"/>
  <c r="D47" i="119" s="1"/>
  <c r="D48" i="119" s="1"/>
  <c r="D49" i="119" s="1"/>
  <c r="D51" i="119" s="1"/>
  <c r="D52" i="119" s="1"/>
  <c r="D53" i="119" s="1"/>
  <c r="D54" i="119" s="1"/>
  <c r="D55" i="119" s="1"/>
  <c r="D56" i="119" s="1"/>
  <c r="D57" i="119" s="1"/>
  <c r="D58" i="119" s="1"/>
  <c r="D59" i="119" s="1"/>
  <c r="D60" i="119" s="1"/>
  <c r="D61" i="119" s="1"/>
  <c r="D62" i="119" s="1"/>
  <c r="D63" i="119" s="1"/>
  <c r="D64" i="119" s="1"/>
  <c r="D65" i="119" s="1"/>
  <c r="D66" i="119" s="1"/>
  <c r="D67" i="119" s="1"/>
  <c r="D68" i="119" s="1"/>
  <c r="D69" i="119" s="1"/>
  <c r="D70" i="119" s="1"/>
  <c r="D71" i="119" s="1"/>
  <c r="D72" i="119" s="1"/>
  <c r="D73" i="119" s="1"/>
  <c r="D75" i="119" s="1"/>
  <c r="D76" i="119" s="1"/>
  <c r="D77" i="119" s="1"/>
  <c r="D78" i="119" s="1"/>
  <c r="D80" i="119" s="1"/>
  <c r="D81" i="119" s="1"/>
  <c r="D82" i="119" s="1"/>
  <c r="D83" i="119" s="1"/>
  <c r="D84" i="119" s="1"/>
  <c r="D85" i="119" s="1"/>
  <c r="D86" i="119" s="1"/>
  <c r="D87" i="119" s="1"/>
  <c r="D88" i="119" s="1"/>
  <c r="D89" i="119" s="1"/>
  <c r="D91" i="119" s="1"/>
  <c r="D92" i="119" s="1"/>
  <c r="D93" i="119" s="1"/>
  <c r="D94" i="119" s="1"/>
  <c r="D96" i="119" s="1"/>
  <c r="D97" i="119" s="1"/>
  <c r="D98" i="119" s="1"/>
  <c r="D99" i="119" s="1"/>
  <c r="D100" i="119" s="1"/>
  <c r="D101" i="119" s="1"/>
  <c r="D102" i="119" s="1"/>
  <c r="D103" i="119" s="1"/>
  <c r="D104" i="119" s="1"/>
  <c r="D105" i="119" s="1"/>
  <c r="D106" i="119" s="1"/>
  <c r="D107" i="119" s="1"/>
  <c r="D108" i="119" s="1"/>
  <c r="D109" i="119" s="1"/>
  <c r="D110" i="119" s="1"/>
  <c r="D111" i="119" s="1"/>
  <c r="D112" i="119" s="1"/>
  <c r="D113" i="119" s="1"/>
  <c r="D114" i="119" s="1"/>
  <c r="D115" i="119" s="1"/>
  <c r="D116" i="119" s="1"/>
  <c r="D118" i="119" s="1"/>
  <c r="D119" i="119" s="1"/>
  <c r="D120" i="119" s="1"/>
  <c r="D121" i="119" s="1"/>
  <c r="D122" i="119" s="1"/>
  <c r="D123" i="119" s="1"/>
  <c r="D124" i="119" s="1"/>
  <c r="D125" i="119" s="1"/>
  <c r="D126" i="119" s="1"/>
  <c r="D127" i="119" s="1"/>
  <c r="D128" i="119" s="1"/>
  <c r="D129" i="119" s="1"/>
  <c r="D130" i="119" s="1"/>
  <c r="D131" i="119" s="1"/>
  <c r="D132" i="119" s="1"/>
  <c r="D133" i="119" s="1"/>
  <c r="D134" i="119" s="1"/>
  <c r="D136" i="119" s="1"/>
  <c r="D137" i="119" s="1"/>
  <c r="D138" i="119" s="1"/>
  <c r="D139" i="119" s="1"/>
  <c r="D140" i="119" s="1"/>
  <c r="D141" i="119" s="1"/>
  <c r="D142" i="119" s="1"/>
  <c r="D143" i="119" s="1"/>
  <c r="D144" i="119" s="1"/>
  <c r="D146" i="119" s="1"/>
  <c r="D147" i="119" s="1"/>
  <c r="D148" i="119" s="1"/>
  <c r="D149" i="119" s="1"/>
  <c r="D150" i="119" s="1"/>
  <c r="D151" i="119" s="1"/>
  <c r="D152" i="119" s="1"/>
  <c r="D153" i="119" s="1"/>
  <c r="D154" i="119" s="1"/>
  <c r="D155" i="119" s="1"/>
  <c r="D156" i="119" s="1"/>
  <c r="D157" i="119" s="1"/>
  <c r="D158" i="119" s="1"/>
  <c r="D159" i="119" s="1"/>
  <c r="D160" i="119" s="1"/>
  <c r="D161" i="119" s="1"/>
  <c r="D162" i="119" s="1"/>
  <c r="D163" i="119" s="1"/>
  <c r="D164" i="119" s="1"/>
  <c r="D165" i="119" s="1"/>
  <c r="D166" i="119" s="1"/>
  <c r="D167" i="119" s="1"/>
  <c r="D168" i="119" s="1"/>
  <c r="D169" i="119" s="1"/>
  <c r="D170" i="119" s="1"/>
  <c r="D171" i="119" s="1"/>
  <c r="D172" i="119" s="1"/>
  <c r="D173" i="119" s="1"/>
  <c r="D175" i="119" s="1"/>
  <c r="D176" i="119" s="1"/>
  <c r="D177" i="119" s="1"/>
  <c r="D178" i="119" s="1"/>
  <c r="D180" i="119" s="1"/>
  <c r="D181" i="119" s="1"/>
  <c r="D182" i="119" s="1"/>
  <c r="D183" i="119" s="1"/>
  <c r="D184" i="119" s="1"/>
  <c r="D186" i="119" s="1"/>
  <c r="D187" i="119" s="1"/>
  <c r="D188" i="119" s="1"/>
  <c r="D189" i="119" s="1"/>
  <c r="D190" i="119" s="1"/>
  <c r="D191" i="119" s="1"/>
  <c r="D192" i="119" s="1"/>
  <c r="D193" i="119" s="1"/>
  <c r="D194" i="119" s="1"/>
  <c r="D195" i="119" s="1"/>
  <c r="D196" i="119" s="1"/>
  <c r="D198" i="119" s="1"/>
  <c r="D199" i="119" s="1"/>
  <c r="D200" i="119" s="1"/>
  <c r="D201" i="119" s="1"/>
  <c r="D202" i="119" s="1"/>
  <c r="D204" i="119" s="1"/>
  <c r="D205" i="119" s="1"/>
  <c r="D206" i="119" s="1"/>
  <c r="D207" i="119" s="1"/>
  <c r="D208" i="119" s="1"/>
  <c r="D209" i="119" s="1"/>
  <c r="D210" i="119" s="1"/>
  <c r="D211" i="119" s="1"/>
  <c r="D212" i="119" s="1"/>
  <c r="D214" i="119" s="1"/>
  <c r="D215" i="119" s="1"/>
  <c r="D216" i="119" s="1"/>
  <c r="D217" i="119" s="1"/>
  <c r="D218" i="119" s="1"/>
  <c r="D219" i="119" s="1"/>
  <c r="D221" i="119" s="1"/>
  <c r="D222" i="119" s="1"/>
  <c r="D223" i="119" s="1"/>
  <c r="D224" i="119" s="1"/>
  <c r="D225" i="119" s="1"/>
  <c r="D227" i="119" s="1"/>
  <c r="D228" i="119" s="1"/>
  <c r="D229" i="119" s="1"/>
  <c r="D230" i="119" s="1"/>
  <c r="D231" i="119" s="1"/>
  <c r="D232" i="119" s="1"/>
  <c r="D233" i="119" s="1"/>
  <c r="D234" i="119" s="1"/>
  <c r="D235" i="119" s="1"/>
  <c r="D236" i="119" s="1"/>
  <c r="D237" i="119" s="1"/>
  <c r="D238" i="119" s="1"/>
  <c r="D239" i="119" s="1"/>
  <c r="D241" i="119" s="1"/>
  <c r="D242" i="119" s="1"/>
  <c r="D243" i="119" s="1"/>
  <c r="D244" i="119" s="1"/>
  <c r="D245" i="119" s="1"/>
  <c r="D246" i="119" s="1"/>
  <c r="D247" i="119" s="1"/>
  <c r="D248" i="119" s="1"/>
  <c r="D250" i="119" s="1"/>
  <c r="D251" i="119" s="1"/>
  <c r="D252" i="119" s="1"/>
  <c r="D253" i="119" s="1"/>
  <c r="D254" i="119" s="1"/>
  <c r="D255" i="119" s="1"/>
  <c r="D257" i="119" s="1"/>
  <c r="D258" i="119" s="1"/>
  <c r="D259" i="119" s="1"/>
  <c r="D260" i="119" s="1"/>
  <c r="D261" i="119" s="1"/>
  <c r="D262" i="119" s="1"/>
  <c r="D263" i="119" s="1"/>
  <c r="D264" i="119" s="1"/>
  <c r="D266" i="119" s="1"/>
  <c r="D267" i="119" s="1"/>
  <c r="D268" i="119" s="1"/>
  <c r="D269" i="119" s="1"/>
  <c r="D270" i="119" s="1"/>
  <c r="D271" i="119" s="1"/>
  <c r="D272" i="119" s="1"/>
  <c r="D274" i="119" s="1"/>
  <c r="D275" i="119" s="1"/>
  <c r="D276" i="119" s="1"/>
  <c r="D277" i="119" s="1"/>
  <c r="D278" i="119" s="1"/>
  <c r="D279" i="119" s="1"/>
  <c r="D280" i="119" s="1"/>
  <c r="D281" i="119" s="1"/>
  <c r="D283" i="119" s="1"/>
  <c r="D284" i="119" s="1"/>
  <c r="D285" i="119" s="1"/>
  <c r="D286" i="119" s="1"/>
  <c r="D287" i="119" s="1"/>
  <c r="D289" i="119" s="1"/>
  <c r="D290" i="119" s="1"/>
  <c r="D291" i="119" s="1"/>
  <c r="D292" i="119" s="1"/>
  <c r="D294" i="119" s="1"/>
  <c r="D295" i="119" s="1"/>
  <c r="D296" i="119" s="1"/>
  <c r="D297" i="119" s="1"/>
  <c r="D298" i="119" s="1"/>
  <c r="D299" i="119" s="1"/>
  <c r="D300" i="119" s="1"/>
  <c r="D301" i="119" s="1"/>
  <c r="D302" i="119" s="1"/>
  <c r="D303" i="119" s="1"/>
  <c r="D304" i="119" s="1"/>
  <c r="D305" i="119" s="1"/>
  <c r="D306" i="119" s="1"/>
  <c r="D307" i="119" s="1"/>
  <c r="D308" i="119" s="1"/>
  <c r="D309" i="119" s="1"/>
  <c r="D311" i="119" s="1"/>
  <c r="D312" i="119" s="1"/>
  <c r="D313" i="119" s="1"/>
  <c r="D314" i="119" s="1"/>
  <c r="D315" i="119" s="1"/>
  <c r="D316" i="119" s="1"/>
  <c r="D317" i="119" s="1"/>
  <c r="D318" i="119" s="1"/>
  <c r="D319" i="119" s="1"/>
  <c r="D320" i="119" s="1"/>
  <c r="D321" i="119" s="1"/>
  <c r="D322" i="119" s="1"/>
  <c r="D323" i="119" s="1"/>
  <c r="D325" i="119" s="1"/>
  <c r="D326" i="119" s="1"/>
  <c r="D327" i="119" s="1"/>
  <c r="D328" i="119" s="1"/>
  <c r="D330" i="119" s="1"/>
  <c r="D331" i="119" s="1"/>
  <c r="D332" i="119" s="1"/>
  <c r="D333" i="119" s="1"/>
  <c r="D335" i="119" s="1"/>
  <c r="D336" i="119" s="1"/>
  <c r="D337" i="119" s="1"/>
  <c r="D338" i="119" s="1"/>
  <c r="D339" i="119" s="1"/>
  <c r="D340" i="119" s="1"/>
  <c r="D341" i="119" s="1"/>
  <c r="D342" i="119" s="1"/>
  <c r="D3" i="119"/>
  <c r="C3" i="119" s="1"/>
  <c r="C4" i="119" s="1"/>
  <c r="C3" i="116"/>
  <c r="D4" i="116"/>
  <c r="C4" i="116" s="1"/>
  <c r="C3" i="115"/>
  <c r="D6" i="115"/>
  <c r="D8" i="115" s="1"/>
  <c r="D10" i="115" s="1"/>
  <c r="D12" i="115" s="1"/>
  <c r="D13" i="115" s="1"/>
  <c r="D14" i="115" s="1"/>
  <c r="D15" i="115" s="1"/>
  <c r="D17" i="115" s="1"/>
  <c r="D18" i="115" s="1"/>
  <c r="D19" i="115" s="1"/>
  <c r="D20" i="115" s="1"/>
  <c r="D21" i="115" s="1"/>
  <c r="D22" i="115" s="1"/>
  <c r="D23" i="115" s="1"/>
  <c r="D24" i="115" s="1"/>
  <c r="D25" i="115" s="1"/>
  <c r="D26" i="115" s="1"/>
  <c r="D27" i="115" s="1"/>
  <c r="D30" i="115" s="1"/>
  <c r="D31" i="115" s="1"/>
  <c r="D32" i="115" s="1"/>
  <c r="D33" i="115" s="1"/>
  <c r="D34" i="115" s="1"/>
  <c r="D35" i="115" s="1"/>
  <c r="D36" i="115" s="1"/>
  <c r="D37" i="115" s="1"/>
  <c r="D38" i="115" s="1"/>
  <c r="D39" i="115" s="1"/>
  <c r="D40" i="115" s="1"/>
  <c r="D41" i="115" s="1"/>
  <c r="D42" i="115" s="1"/>
  <c r="D43" i="115" s="1"/>
  <c r="D44" i="115" s="1"/>
  <c r="D45" i="115" s="1"/>
  <c r="D46" i="115" s="1"/>
  <c r="D48" i="115" s="1"/>
  <c r="D49" i="115" s="1"/>
  <c r="D50" i="115" s="1"/>
  <c r="D51" i="115" s="1"/>
  <c r="D52" i="115" s="1"/>
  <c r="D53" i="115" s="1"/>
  <c r="D54" i="115" s="1"/>
  <c r="D55" i="115" s="1"/>
  <c r="D56" i="115" s="1"/>
  <c r="D57" i="115" s="1"/>
  <c r="D58" i="115" s="1"/>
  <c r="D59" i="115" s="1"/>
  <c r="D61" i="115" s="1"/>
  <c r="D62" i="115" s="1"/>
  <c r="D63" i="115" s="1"/>
  <c r="D65" i="115" s="1"/>
  <c r="D66" i="115" s="1"/>
  <c r="D67" i="115" s="1"/>
  <c r="D68" i="115" s="1"/>
  <c r="D69" i="115" s="1"/>
  <c r="D70" i="115" s="1"/>
  <c r="D71" i="115" s="1"/>
  <c r="D72" i="115" s="1"/>
  <c r="D73" i="115" s="1"/>
  <c r="D74" i="115" s="1"/>
  <c r="D75" i="115" s="1"/>
  <c r="D76" i="115" s="1"/>
  <c r="D77" i="115" s="1"/>
  <c r="D78" i="115" s="1"/>
  <c r="D79" i="115" s="1"/>
  <c r="D80" i="115" s="1"/>
  <c r="D81" i="115" s="1"/>
  <c r="D82" i="115" s="1"/>
  <c r="D83" i="115" s="1"/>
  <c r="D84" i="115" s="1"/>
  <c r="D85" i="115" s="1"/>
  <c r="D86" i="115" s="1"/>
  <c r="D87" i="115" s="1"/>
  <c r="D88" i="115" s="1"/>
  <c r="D89" i="115" s="1"/>
  <c r="D91" i="115" s="1"/>
  <c r="D92" i="115" s="1"/>
  <c r="D93" i="115" s="1"/>
  <c r="D94" i="115" s="1"/>
  <c r="D95" i="115" s="1"/>
  <c r="D96" i="115" s="1"/>
  <c r="D97" i="115" s="1"/>
  <c r="D98" i="115" s="1"/>
  <c r="D99" i="115" s="1"/>
  <c r="D100" i="115" s="1"/>
  <c r="D101" i="115" s="1"/>
  <c r="D102" i="115" s="1"/>
  <c r="D103" i="115" s="1"/>
  <c r="D105" i="115" s="1"/>
  <c r="D106" i="115" s="1"/>
  <c r="D107" i="115" s="1"/>
  <c r="D108" i="115" s="1"/>
  <c r="D110" i="115" s="1"/>
  <c r="D111" i="115" s="1"/>
  <c r="D112" i="115" s="1"/>
  <c r="D114" i="115" s="1"/>
  <c r="D115" i="115" s="1"/>
  <c r="D116" i="115" s="1"/>
  <c r="D117" i="115" s="1"/>
  <c r="D118" i="115" s="1"/>
  <c r="D119" i="115" s="1"/>
  <c r="D120" i="115" s="1"/>
  <c r="D121" i="115" s="1"/>
  <c r="D122" i="115" s="1"/>
  <c r="D123" i="115" s="1"/>
  <c r="D124" i="115" s="1"/>
  <c r="D125" i="115" s="1"/>
  <c r="D126" i="115" s="1"/>
  <c r="D128" i="115" s="1"/>
  <c r="D129" i="115" s="1"/>
  <c r="D130" i="115" s="1"/>
  <c r="D131" i="115" s="1"/>
  <c r="D132" i="115" s="1"/>
  <c r="D133" i="115" s="1"/>
  <c r="D134" i="115" s="1"/>
  <c r="D135" i="115" s="1"/>
  <c r="D137" i="115" s="1"/>
  <c r="D138" i="115" s="1"/>
  <c r="D139" i="115" s="1"/>
  <c r="D140" i="115" s="1"/>
  <c r="D141" i="115" s="1"/>
  <c r="D142" i="115" s="1"/>
  <c r="D143" i="115" s="1"/>
  <c r="D144" i="115" s="1"/>
  <c r="D145" i="115" s="1"/>
  <c r="D148" i="115" s="1"/>
  <c r="D149" i="115" s="1"/>
  <c r="D150" i="115" s="1"/>
  <c r="D151" i="115" s="1"/>
  <c r="D152" i="115" s="1"/>
  <c r="D153" i="115" s="1"/>
  <c r="D154" i="115" s="1"/>
  <c r="D156" i="115" s="1"/>
  <c r="D157" i="115" s="1"/>
  <c r="D158" i="115" s="1"/>
  <c r="D159" i="115" s="1"/>
  <c r="D160" i="115" s="1"/>
  <c r="D161" i="115" s="1"/>
  <c r="D162" i="115" s="1"/>
  <c r="D163" i="115" s="1"/>
  <c r="D164" i="115" s="1"/>
  <c r="D165" i="115" s="1"/>
  <c r="D166" i="115" s="1"/>
  <c r="D167" i="115" s="1"/>
  <c r="D168" i="115" s="1"/>
  <c r="D170" i="115" s="1"/>
  <c r="D171" i="115" s="1"/>
  <c r="D172" i="115" s="1"/>
  <c r="D173" i="115" s="1"/>
  <c r="D174" i="115" s="1"/>
  <c r="D175" i="115" s="1"/>
  <c r="D176" i="115" s="1"/>
  <c r="D177" i="115" s="1"/>
  <c r="D178" i="115" s="1"/>
  <c r="D179" i="115" s="1"/>
  <c r="D180" i="115" s="1"/>
  <c r="D181" i="115" s="1"/>
  <c r="D182" i="115" s="1"/>
  <c r="D183" i="115" s="1"/>
  <c r="D184" i="115" s="1"/>
  <c r="D185" i="115" s="1"/>
  <c r="D186" i="115" s="1"/>
  <c r="D187" i="115" s="1"/>
  <c r="D188" i="115" s="1"/>
  <c r="D189" i="115" s="1"/>
  <c r="D190" i="115" s="1"/>
  <c r="D191" i="115" s="1"/>
  <c r="D192" i="115" s="1"/>
  <c r="D193" i="115" s="1"/>
  <c r="D194" i="115" s="1"/>
  <c r="D195" i="115" s="1"/>
  <c r="D196" i="115" s="1"/>
  <c r="D197" i="115" s="1"/>
  <c r="D198" i="115" s="1"/>
  <c r="D199" i="115" s="1"/>
  <c r="D200" i="115" s="1"/>
  <c r="D202" i="115" s="1"/>
  <c r="D203" i="115" s="1"/>
  <c r="D204" i="115" s="1"/>
  <c r="D205" i="115" s="1"/>
  <c r="D206" i="115" s="1"/>
  <c r="D207" i="115" s="1"/>
  <c r="D208" i="115" s="1"/>
  <c r="D209" i="115" s="1"/>
  <c r="D210" i="115" s="1"/>
  <c r="D211" i="115" s="1"/>
  <c r="D212" i="115" s="1"/>
  <c r="D213" i="115" s="1"/>
  <c r="D214" i="115" s="1"/>
  <c r="D215" i="115" s="1"/>
  <c r="D216" i="115" s="1"/>
  <c r="D217" i="115" s="1"/>
  <c r="D218" i="115" s="1"/>
  <c r="D219" i="115" s="1"/>
  <c r="D220" i="115" s="1"/>
  <c r="D221" i="115" s="1"/>
  <c r="D222" i="115" s="1"/>
  <c r="D223" i="115" s="1"/>
  <c r="D224" i="115" s="1"/>
  <c r="D225" i="115" s="1"/>
  <c r="D226" i="115" s="1"/>
  <c r="D227" i="115" s="1"/>
  <c r="D228" i="115" s="1"/>
  <c r="D229" i="115" s="1"/>
  <c r="D230" i="115" s="1"/>
  <c r="D231" i="115" s="1"/>
  <c r="D232" i="115" s="1"/>
  <c r="D233" i="115" s="1"/>
  <c r="D234" i="115" s="1"/>
  <c r="D235" i="115" s="1"/>
  <c r="D236" i="115" s="1"/>
  <c r="D237" i="115" s="1"/>
  <c r="D238" i="115" s="1"/>
  <c r="D239" i="115" s="1"/>
  <c r="D240" i="115" s="1"/>
  <c r="D242" i="115" s="1"/>
  <c r="D243" i="115" s="1"/>
  <c r="D244" i="115" s="1"/>
  <c r="D245" i="115" s="1"/>
  <c r="D246" i="115" s="1"/>
  <c r="D247" i="115" s="1"/>
  <c r="D248" i="115" s="1"/>
  <c r="D249" i="115" s="1"/>
  <c r="D250" i="115" s="1"/>
  <c r="D252" i="115" s="1"/>
  <c r="D253" i="115" s="1"/>
  <c r="D254" i="115" s="1"/>
  <c r="D255" i="115" s="1"/>
  <c r="D256" i="115" s="1"/>
  <c r="D257" i="115" s="1"/>
  <c r="D258" i="115" s="1"/>
  <c r="D260" i="115" s="1"/>
  <c r="D261" i="115" s="1"/>
  <c r="D262" i="115" s="1"/>
  <c r="D263" i="115" s="1"/>
  <c r="D264" i="115" s="1"/>
  <c r="D265" i="115" s="1"/>
  <c r="D266" i="115" s="1"/>
  <c r="D267" i="115" s="1"/>
  <c r="D269" i="115" s="1"/>
  <c r="D270" i="115" s="1"/>
  <c r="D271" i="115" s="1"/>
  <c r="D272" i="115" s="1"/>
  <c r="D273" i="115" s="1"/>
  <c r="D274" i="115" s="1"/>
  <c r="D275" i="115" s="1"/>
  <c r="D276" i="115" s="1"/>
  <c r="D277" i="115" s="1"/>
  <c r="D278" i="115" s="1"/>
  <c r="D279" i="115" s="1"/>
  <c r="D280" i="115" s="1"/>
  <c r="D281" i="115" s="1"/>
  <c r="D282" i="115" s="1"/>
  <c r="D283" i="115" s="1"/>
  <c r="D284" i="115" s="1"/>
  <c r="D285" i="115" s="1"/>
  <c r="D286" i="115" s="1"/>
  <c r="D288" i="115" s="1"/>
  <c r="D289" i="115" s="1"/>
  <c r="D290" i="115" s="1"/>
  <c r="D291" i="115" s="1"/>
  <c r="D292" i="115" s="1"/>
  <c r="D293" i="115" s="1"/>
  <c r="D294" i="115" s="1"/>
  <c r="D295" i="115" s="1"/>
  <c r="D296" i="115" s="1"/>
  <c r="D297" i="115" s="1"/>
  <c r="D298" i="115" s="1"/>
  <c r="D299" i="115" s="1"/>
  <c r="D300" i="115" s="1"/>
  <c r="D301" i="115" s="1"/>
  <c r="D303" i="115" s="1"/>
  <c r="D304" i="115" s="1"/>
  <c r="D305" i="115" s="1"/>
  <c r="D306" i="115" s="1"/>
  <c r="D307" i="115" s="1"/>
  <c r="D308" i="115" s="1"/>
  <c r="D309" i="115" s="1"/>
  <c r="D310" i="115" s="1"/>
  <c r="D311" i="115" s="1"/>
  <c r="D312" i="115" s="1"/>
  <c r="D313" i="115" s="1"/>
  <c r="D314" i="115" s="1"/>
  <c r="D315" i="115" s="1"/>
  <c r="D316" i="115" s="1"/>
  <c r="D318" i="115" s="1"/>
  <c r="D319" i="115" s="1"/>
  <c r="D320" i="115" s="1"/>
  <c r="D321" i="115" s="1"/>
  <c r="D322" i="115" s="1"/>
  <c r="D323" i="115" s="1"/>
  <c r="D324" i="115" s="1"/>
  <c r="D325" i="115" s="1"/>
  <c r="D326" i="115" s="1"/>
  <c r="D327" i="115" s="1"/>
  <c r="D328" i="115" s="1"/>
  <c r="D329" i="115" s="1"/>
  <c r="D330" i="115" s="1"/>
  <c r="D331" i="115" s="1"/>
  <c r="D332" i="115" s="1"/>
  <c r="D333" i="115" s="1"/>
  <c r="D334" i="115" s="1"/>
  <c r="D335" i="115" s="1"/>
  <c r="D336" i="115" s="1"/>
  <c r="D337" i="115" s="1"/>
  <c r="D338" i="115" s="1"/>
  <c r="D339" i="115" s="1"/>
  <c r="D341" i="115" s="1"/>
  <c r="D342" i="115" s="1"/>
  <c r="D343" i="115" s="1"/>
  <c r="D344" i="115" s="1"/>
  <c r="D346" i="115" s="1"/>
  <c r="D347" i="115" s="1"/>
  <c r="D348" i="115" s="1"/>
  <c r="D349" i="115" s="1"/>
  <c r="D351" i="115" s="1"/>
  <c r="D352" i="115" s="1"/>
  <c r="D353" i="115" s="1"/>
  <c r="D354" i="115" s="1"/>
  <c r="D355" i="115" s="1"/>
  <c r="D356" i="115" s="1"/>
  <c r="D358" i="115" s="1"/>
  <c r="D359" i="115" s="1"/>
  <c r="D360" i="115" s="1"/>
  <c r="D361" i="115" s="1"/>
  <c r="D362" i="115" s="1"/>
  <c r="D363" i="115" s="1"/>
  <c r="D364" i="115" s="1"/>
  <c r="D365" i="115" s="1"/>
  <c r="D366" i="115" s="1"/>
  <c r="D367" i="115" s="1"/>
  <c r="D368" i="115" s="1"/>
  <c r="D369" i="115" s="1"/>
  <c r="D370" i="115" s="1"/>
  <c r="D371" i="115" s="1"/>
  <c r="D372" i="115" s="1"/>
  <c r="D373" i="115" s="1"/>
  <c r="D374" i="115" s="1"/>
  <c r="D375" i="115" s="1"/>
  <c r="D376" i="115" s="1"/>
  <c r="D377" i="115" s="1"/>
  <c r="D378" i="115" s="1"/>
  <c r="D379" i="115" s="1"/>
  <c r="D381" i="115" s="1"/>
  <c r="D382" i="115" s="1"/>
  <c r="D383" i="115" s="1"/>
  <c r="D384" i="115" s="1"/>
  <c r="D385" i="115" s="1"/>
  <c r="D386" i="115" s="1"/>
  <c r="D387" i="115" s="1"/>
  <c r="D390" i="115" s="1"/>
  <c r="D392" i="115" s="1"/>
  <c r="D393" i="115" s="1"/>
  <c r="D395" i="115" s="1"/>
  <c r="D396" i="115" s="1"/>
  <c r="D397" i="115" s="1"/>
  <c r="D399" i="115" s="1"/>
  <c r="D400" i="115" s="1"/>
  <c r="D401" i="115" s="1"/>
  <c r="D402" i="115" s="1"/>
  <c r="D403" i="115" s="1"/>
  <c r="D404" i="115" s="1"/>
  <c r="D405" i="115" s="1"/>
  <c r="D4" i="115"/>
  <c r="C4" i="115" s="1"/>
  <c r="C5" i="115" s="1"/>
  <c r="C3" i="114"/>
  <c r="C4" i="114" s="1"/>
  <c r="D4" i="114"/>
  <c r="D5" i="114" s="1"/>
  <c r="D4" i="113"/>
  <c r="D5" i="113" s="1"/>
  <c r="D6" i="113" s="1"/>
  <c r="D7" i="113" s="1"/>
  <c r="D9" i="113" s="1"/>
  <c r="D10" i="113" s="1"/>
  <c r="D11" i="113" s="1"/>
  <c r="D12" i="113" s="1"/>
  <c r="D13" i="113" s="1"/>
  <c r="D14" i="113" s="1"/>
  <c r="D15" i="113" s="1"/>
  <c r="D16" i="113" s="1"/>
  <c r="D17" i="113" s="1"/>
  <c r="D18" i="113" s="1"/>
  <c r="D19" i="113" s="1"/>
  <c r="D20" i="113" s="1"/>
  <c r="D21" i="113" s="1"/>
  <c r="D22" i="113" s="1"/>
  <c r="D23" i="113" s="1"/>
  <c r="D24" i="113" s="1"/>
  <c r="D25" i="113" s="1"/>
  <c r="D26" i="113" s="1"/>
  <c r="D27" i="113" s="1"/>
  <c r="D28" i="113" s="1"/>
  <c r="D29" i="113" s="1"/>
  <c r="D30" i="113" s="1"/>
  <c r="D31" i="113" s="1"/>
  <c r="D32" i="113" s="1"/>
  <c r="D33" i="113" s="1"/>
  <c r="D34" i="113" s="1"/>
  <c r="D35" i="113" s="1"/>
  <c r="D36" i="113" s="1"/>
  <c r="D37" i="113" s="1"/>
  <c r="D38" i="113" s="1"/>
  <c r="D39" i="113" s="1"/>
  <c r="D40" i="113" s="1"/>
  <c r="D41" i="113" s="1"/>
  <c r="D42" i="113" s="1"/>
  <c r="D43" i="113" s="1"/>
  <c r="D44" i="113" s="1"/>
  <c r="D45" i="113" s="1"/>
  <c r="D46" i="113" s="1"/>
  <c r="D47" i="113" s="1"/>
  <c r="D48" i="113" s="1"/>
  <c r="D49" i="113" s="1"/>
  <c r="D51" i="113" s="1"/>
  <c r="D52" i="113" s="1"/>
  <c r="D53" i="113" s="1"/>
  <c r="D54" i="113" s="1"/>
  <c r="D55" i="113" s="1"/>
  <c r="D57" i="113" s="1"/>
  <c r="D58" i="113" s="1"/>
  <c r="D59" i="113" s="1"/>
  <c r="D60" i="113" s="1"/>
  <c r="D61" i="113" s="1"/>
  <c r="D62" i="113" s="1"/>
  <c r="D63" i="113" s="1"/>
  <c r="D64" i="113" s="1"/>
  <c r="D65" i="113" s="1"/>
  <c r="D66" i="113" s="1"/>
  <c r="D67" i="113" s="1"/>
  <c r="D69" i="113" s="1"/>
  <c r="D70" i="113" s="1"/>
  <c r="D71" i="113" s="1"/>
  <c r="D72" i="113" s="1"/>
  <c r="D73" i="113" s="1"/>
  <c r="D74" i="113" s="1"/>
  <c r="D75" i="113" s="1"/>
  <c r="D76" i="113" s="1"/>
  <c r="D77" i="113" s="1"/>
  <c r="D78" i="113" s="1"/>
  <c r="D79" i="113" s="1"/>
  <c r="D80" i="113" s="1"/>
  <c r="D81" i="113" s="1"/>
  <c r="D82" i="113" s="1"/>
  <c r="D83" i="113" s="1"/>
  <c r="D84" i="113" s="1"/>
  <c r="D85" i="113" s="1"/>
  <c r="D86" i="113" s="1"/>
  <c r="D87" i="113" s="1"/>
  <c r="D88" i="113" s="1"/>
  <c r="D89" i="113" s="1"/>
  <c r="D90" i="113" s="1"/>
  <c r="D91" i="113" s="1"/>
  <c r="D92" i="113" s="1"/>
  <c r="D93" i="113" s="1"/>
  <c r="D94" i="113" s="1"/>
  <c r="D95" i="113" s="1"/>
  <c r="D96" i="113" s="1"/>
  <c r="D97" i="113" s="1"/>
  <c r="D98" i="113" s="1"/>
  <c r="D99" i="113" s="1"/>
  <c r="D100" i="113" s="1"/>
  <c r="D101" i="113" s="1"/>
  <c r="D102" i="113" s="1"/>
  <c r="D103" i="113" s="1"/>
  <c r="D104" i="113" s="1"/>
  <c r="D105" i="113" s="1"/>
  <c r="D106" i="113" s="1"/>
  <c r="D107" i="113" s="1"/>
  <c r="D108" i="113" s="1"/>
  <c r="D109" i="113" s="1"/>
  <c r="D111" i="113" s="1"/>
  <c r="D112" i="113" s="1"/>
  <c r="D113" i="113" s="1"/>
  <c r="D115" i="113" s="1"/>
  <c r="D116" i="113" s="1"/>
  <c r="D118" i="113" s="1"/>
  <c r="D120" i="113" s="1"/>
  <c r="D121" i="113" s="1"/>
  <c r="D123" i="113" s="1"/>
  <c r="D125" i="113" s="1"/>
  <c r="D127" i="113" s="1"/>
  <c r="D128" i="113" s="1"/>
  <c r="D129" i="113" s="1"/>
  <c r="D130" i="113" s="1"/>
  <c r="D132" i="113" s="1"/>
  <c r="D133" i="113" s="1"/>
  <c r="D134" i="113" s="1"/>
  <c r="D135" i="113" s="1"/>
  <c r="D136" i="113" s="1"/>
  <c r="D137" i="113" s="1"/>
  <c r="D138" i="113" s="1"/>
  <c r="D139" i="113" s="1"/>
  <c r="D140" i="113" s="1"/>
  <c r="D141" i="113" s="1"/>
  <c r="D143" i="113" s="1"/>
  <c r="D144" i="113" s="1"/>
  <c r="D145" i="113" s="1"/>
  <c r="D146" i="113" s="1"/>
  <c r="D147" i="113" s="1"/>
  <c r="D148" i="113" s="1"/>
  <c r="D149" i="113" s="1"/>
  <c r="D150" i="113" s="1"/>
  <c r="D152" i="113" s="1"/>
  <c r="D153" i="113" s="1"/>
  <c r="D154" i="113" s="1"/>
  <c r="D155" i="113" s="1"/>
  <c r="D156" i="113" s="1"/>
  <c r="D157" i="113" s="1"/>
  <c r="D158" i="113" s="1"/>
  <c r="D159" i="113" s="1"/>
  <c r="D160" i="113" s="1"/>
  <c r="D162" i="113" s="1"/>
  <c r="D163" i="113" s="1"/>
  <c r="D164" i="113" s="1"/>
  <c r="D165" i="113" s="1"/>
  <c r="D166" i="113" s="1"/>
  <c r="D168" i="113" s="1"/>
  <c r="D169" i="113" s="1"/>
  <c r="D170" i="113" s="1"/>
  <c r="D171" i="113" s="1"/>
  <c r="D173" i="113" s="1"/>
  <c r="D174" i="113" s="1"/>
  <c r="D175" i="113" s="1"/>
  <c r="D176" i="113" s="1"/>
  <c r="D177" i="113" s="1"/>
  <c r="D179" i="113" s="1"/>
  <c r="D180" i="113" s="1"/>
  <c r="D181" i="113" s="1"/>
  <c r="D183" i="113" s="1"/>
  <c r="D186" i="113" s="1"/>
  <c r="D187" i="113" s="1"/>
  <c r="D188" i="113" s="1"/>
  <c r="D189" i="113" s="1"/>
  <c r="D190" i="113" s="1"/>
  <c r="D191" i="113" s="1"/>
  <c r="D192" i="113" s="1"/>
  <c r="D193" i="113" s="1"/>
  <c r="D194" i="113" s="1"/>
  <c r="D195" i="113" s="1"/>
  <c r="D196" i="113" s="1"/>
  <c r="D197" i="113" s="1"/>
  <c r="D198" i="113" s="1"/>
  <c r="D199" i="113" s="1"/>
  <c r="D200" i="113" s="1"/>
  <c r="D201" i="113" s="1"/>
  <c r="D202" i="113" s="1"/>
  <c r="D203" i="113" s="1"/>
  <c r="D204" i="113" s="1"/>
  <c r="D205" i="113" s="1"/>
  <c r="D206" i="113" s="1"/>
  <c r="D207" i="113" s="1"/>
  <c r="D208" i="113" s="1"/>
  <c r="D209" i="113" s="1"/>
  <c r="D210" i="113" s="1"/>
  <c r="D211" i="113" s="1"/>
  <c r="D212" i="113" s="1"/>
  <c r="D213" i="113" s="1"/>
  <c r="D214" i="113" s="1"/>
  <c r="D215" i="113" s="1"/>
  <c r="D216" i="113" s="1"/>
  <c r="D217" i="113" s="1"/>
  <c r="D218" i="113" s="1"/>
  <c r="D219" i="113" s="1"/>
  <c r="D221" i="113" s="1"/>
  <c r="D222" i="113" s="1"/>
  <c r="D223" i="113" s="1"/>
  <c r="D224" i="113" s="1"/>
  <c r="D225" i="113" s="1"/>
  <c r="D226" i="113" s="1"/>
  <c r="D227" i="113" s="1"/>
  <c r="D229" i="113" s="1"/>
  <c r="D230" i="113" s="1"/>
  <c r="D231" i="113" s="1"/>
  <c r="D232" i="113" s="1"/>
  <c r="D233" i="113" s="1"/>
  <c r="D234" i="113" s="1"/>
  <c r="D235" i="113" s="1"/>
  <c r="D236" i="113" s="1"/>
  <c r="D237" i="113" s="1"/>
  <c r="D238" i="113" s="1"/>
  <c r="D239" i="113" s="1"/>
  <c r="D240" i="113" s="1"/>
  <c r="D241" i="113" s="1"/>
  <c r="D242" i="113" s="1"/>
  <c r="D243" i="113" s="1"/>
  <c r="D244" i="113" s="1"/>
  <c r="D245" i="113" s="1"/>
  <c r="D246" i="113" s="1"/>
  <c r="D247" i="113" s="1"/>
  <c r="D248" i="113" s="1"/>
  <c r="D249" i="113" s="1"/>
  <c r="D251" i="113" s="1"/>
  <c r="D252" i="113" s="1"/>
  <c r="D253" i="113" s="1"/>
  <c r="D254" i="113" s="1"/>
  <c r="D255" i="113" s="1"/>
  <c r="D256" i="113" s="1"/>
  <c r="D257" i="113" s="1"/>
  <c r="D258" i="113" s="1"/>
  <c r="D259" i="113" s="1"/>
  <c r="D260" i="113" s="1"/>
  <c r="D261" i="113" s="1"/>
  <c r="D262" i="113" s="1"/>
  <c r="D263" i="113" s="1"/>
  <c r="D264" i="113" s="1"/>
  <c r="D265" i="113" s="1"/>
  <c r="D266" i="113" s="1"/>
  <c r="D267" i="113" s="1"/>
  <c r="D268" i="113" s="1"/>
  <c r="D269" i="113" s="1"/>
  <c r="D270" i="113" s="1"/>
  <c r="D271" i="113" s="1"/>
  <c r="D272" i="113" s="1"/>
  <c r="D273" i="113" s="1"/>
  <c r="D274" i="113" s="1"/>
  <c r="D275" i="113" s="1"/>
  <c r="D276" i="113" s="1"/>
  <c r="D277" i="113" s="1"/>
  <c r="D278" i="113" s="1"/>
  <c r="D279" i="113" s="1"/>
  <c r="D280" i="113" s="1"/>
  <c r="D281" i="113" s="1"/>
  <c r="D282" i="113" s="1"/>
  <c r="D283" i="113" s="1"/>
  <c r="D284" i="113" s="1"/>
  <c r="D285" i="113" s="1"/>
  <c r="D286" i="113" s="1"/>
  <c r="D287" i="113" s="1"/>
  <c r="D288" i="113" s="1"/>
  <c r="D289" i="113" s="1"/>
  <c r="D290" i="113" s="1"/>
  <c r="D291" i="113" s="1"/>
  <c r="D292" i="113" s="1"/>
  <c r="D293" i="113" s="1"/>
  <c r="D295" i="113" s="1"/>
  <c r="D296" i="113" s="1"/>
  <c r="D297" i="113" s="1"/>
  <c r="D298" i="113" s="1"/>
  <c r="D299" i="113" s="1"/>
  <c r="D300" i="113" s="1"/>
  <c r="D301" i="113" s="1"/>
  <c r="D302" i="113" s="1"/>
  <c r="D303" i="113" s="1"/>
  <c r="D304" i="113" s="1"/>
  <c r="D305" i="113" s="1"/>
  <c r="D306" i="113" s="1"/>
  <c r="D307" i="113" s="1"/>
  <c r="D308" i="113" s="1"/>
  <c r="D309" i="113" s="1"/>
  <c r="D310" i="113" s="1"/>
  <c r="D311" i="113" s="1"/>
  <c r="D312" i="113" s="1"/>
  <c r="D313" i="113" s="1"/>
  <c r="D315" i="113" s="1"/>
  <c r="D316" i="113" s="1"/>
  <c r="D318" i="113" s="1"/>
  <c r="D319" i="113" s="1"/>
  <c r="D320" i="113" s="1"/>
  <c r="D321" i="113" s="1"/>
  <c r="D322" i="113" s="1"/>
  <c r="D323" i="113" s="1"/>
  <c r="D325" i="113" s="1"/>
  <c r="D326" i="113" s="1"/>
  <c r="D327" i="113" s="1"/>
  <c r="D328" i="113" s="1"/>
  <c r="D329" i="113" s="1"/>
  <c r="D330" i="113" s="1"/>
  <c r="D331" i="113" s="1"/>
  <c r="D332" i="113" s="1"/>
  <c r="D333" i="113" s="1"/>
  <c r="D334" i="113" s="1"/>
  <c r="D335" i="113" s="1"/>
  <c r="D336" i="113" s="1"/>
  <c r="D337" i="113" s="1"/>
  <c r="D338" i="113" s="1"/>
  <c r="D339" i="113" s="1"/>
  <c r="D340" i="113" s="1"/>
  <c r="D341" i="113" s="1"/>
  <c r="D342" i="113" s="1"/>
  <c r="D343" i="113" s="1"/>
  <c r="D344" i="113" s="1"/>
  <c r="D345" i="113" s="1"/>
  <c r="D347" i="113" s="1"/>
  <c r="D348" i="113" s="1"/>
  <c r="D349" i="113" s="1"/>
  <c r="D350" i="113" s="1"/>
  <c r="D351" i="113" s="1"/>
  <c r="D352" i="113" s="1"/>
  <c r="D353" i="113" s="1"/>
  <c r="D354" i="113" s="1"/>
  <c r="D355" i="113" s="1"/>
  <c r="D356" i="113" s="1"/>
  <c r="D358" i="113" s="1"/>
  <c r="D359" i="113" s="1"/>
  <c r="D360" i="113" s="1"/>
  <c r="D361" i="113" s="1"/>
  <c r="D362" i="113" s="1"/>
  <c r="D364" i="113" s="1"/>
  <c r="D365" i="113" s="1"/>
  <c r="D366" i="113" s="1"/>
  <c r="D367" i="113" s="1"/>
  <c r="D368" i="113" s="1"/>
  <c r="D370" i="113" s="1"/>
  <c r="D371" i="113" s="1"/>
  <c r="D372" i="113" s="1"/>
  <c r="D373" i="113" s="1"/>
  <c r="D374" i="113" s="1"/>
  <c r="D376" i="113" s="1"/>
  <c r="D377" i="113" s="1"/>
  <c r="D378" i="113" s="1"/>
  <c r="D379" i="113" s="1"/>
  <c r="D380" i="113" s="1"/>
  <c r="D382" i="113" s="1"/>
  <c r="D383" i="113" s="1"/>
  <c r="D384" i="113" s="1"/>
  <c r="D385" i="113" s="1"/>
  <c r="D386" i="113" s="1"/>
  <c r="D388" i="113" s="1"/>
  <c r="D389" i="113" s="1"/>
  <c r="D390" i="113" s="1"/>
  <c r="D391" i="113" s="1"/>
  <c r="D392" i="113" s="1"/>
  <c r="D393" i="113" s="1"/>
  <c r="D394" i="113" s="1"/>
  <c r="D395" i="113" s="1"/>
  <c r="D396" i="113" s="1"/>
  <c r="D398" i="113" s="1"/>
  <c r="D399" i="113" s="1"/>
  <c r="D400" i="113" s="1"/>
  <c r="D401" i="113" s="1"/>
  <c r="D403" i="113" s="1"/>
  <c r="D404" i="113" s="1"/>
  <c r="D405" i="113" s="1"/>
  <c r="D406" i="113" s="1"/>
  <c r="D409" i="113" s="1"/>
  <c r="D410" i="113" s="1"/>
  <c r="D411" i="113" s="1"/>
  <c r="D412" i="113" s="1"/>
  <c r="D413" i="113" s="1"/>
  <c r="D414" i="113" s="1"/>
  <c r="D415" i="113" s="1"/>
  <c r="D416" i="113" s="1"/>
  <c r="D417" i="113" s="1"/>
  <c r="D419" i="113" s="1"/>
  <c r="D420" i="113" s="1"/>
  <c r="D421" i="113" s="1"/>
  <c r="D422" i="113" s="1"/>
  <c r="D423" i="113" s="1"/>
  <c r="D425" i="113" s="1"/>
  <c r="D426" i="113" s="1"/>
  <c r="D427" i="113" s="1"/>
  <c r="D428" i="113" s="1"/>
  <c r="D429" i="113" s="1"/>
  <c r="D430" i="113" s="1"/>
  <c r="D431" i="113" s="1"/>
  <c r="D432" i="113" s="1"/>
  <c r="D433" i="113" s="1"/>
  <c r="D434" i="113" s="1"/>
  <c r="D435" i="113" s="1"/>
  <c r="D436" i="113" s="1"/>
  <c r="D437" i="113" s="1"/>
  <c r="D438" i="113" s="1"/>
  <c r="D439" i="113" s="1"/>
  <c r="D440" i="113" s="1"/>
  <c r="D441" i="113" s="1"/>
  <c r="D442" i="113" s="1"/>
  <c r="D443" i="113" s="1"/>
  <c r="D444" i="113" s="1"/>
  <c r="D445" i="113" s="1"/>
  <c r="D446" i="113" s="1"/>
  <c r="D448" i="113" s="1"/>
  <c r="D449" i="113" s="1"/>
  <c r="D450" i="113" s="1"/>
  <c r="D451" i="113" s="1"/>
  <c r="D452" i="113" s="1"/>
  <c r="D453" i="113" s="1"/>
  <c r="D454" i="113" s="1"/>
  <c r="D455" i="113" s="1"/>
  <c r="D456" i="113" s="1"/>
  <c r="D457" i="113" s="1"/>
  <c r="D458" i="113" s="1"/>
  <c r="D459" i="113" s="1"/>
  <c r="D460" i="113" s="1"/>
  <c r="D461" i="113" s="1"/>
  <c r="D462" i="113" s="1"/>
  <c r="D463" i="113" s="1"/>
  <c r="D464" i="113" s="1"/>
  <c r="D466" i="113" s="1"/>
  <c r="D467" i="113" s="1"/>
  <c r="D468" i="113" s="1"/>
  <c r="D470" i="113" s="1"/>
  <c r="D471" i="113" s="1"/>
  <c r="D472" i="113" s="1"/>
  <c r="D473" i="113" s="1"/>
  <c r="D474" i="113" s="1"/>
  <c r="D475" i="113" s="1"/>
  <c r="D476" i="113" s="1"/>
  <c r="D477" i="113" s="1"/>
  <c r="D478" i="113" s="1"/>
  <c r="D479" i="113" s="1"/>
  <c r="D480" i="113" s="1"/>
  <c r="D481" i="113" s="1"/>
  <c r="D482" i="113" s="1"/>
  <c r="D483" i="113" s="1"/>
  <c r="D485" i="113" s="1"/>
  <c r="D486" i="113" s="1"/>
  <c r="D487" i="113" s="1"/>
  <c r="D488" i="113" s="1"/>
  <c r="D489" i="113" s="1"/>
  <c r="D490" i="113" s="1"/>
  <c r="D496" i="113" s="1"/>
  <c r="D497" i="113" s="1"/>
  <c r="D499" i="113" s="1"/>
  <c r="D500" i="113" s="1"/>
  <c r="D502" i="113" s="1"/>
  <c r="D503" i="113" s="1"/>
  <c r="D505" i="113" s="1"/>
  <c r="D506" i="113" s="1"/>
  <c r="D6" i="110"/>
  <c r="D7" i="110" s="1"/>
  <c r="D9" i="110" s="1"/>
  <c r="D10" i="110" s="1"/>
  <c r="D12" i="110" s="1"/>
  <c r="D13" i="110" s="1"/>
  <c r="D14" i="110" s="1"/>
  <c r="D15" i="110" s="1"/>
  <c r="D16" i="110" s="1"/>
  <c r="D18" i="110" s="1"/>
  <c r="D19" i="110" s="1"/>
  <c r="D20" i="110" s="1"/>
  <c r="D22" i="110" s="1"/>
  <c r="D23" i="110" s="1"/>
  <c r="D24" i="110" s="1"/>
  <c r="D25" i="110" s="1"/>
  <c r="D26" i="110" s="1"/>
  <c r="D27" i="110" s="1"/>
  <c r="D28" i="110" s="1"/>
  <c r="D30" i="110" s="1"/>
  <c r="D31" i="110" s="1"/>
  <c r="D32" i="110" s="1"/>
  <c r="D34" i="110" s="1"/>
  <c r="D35" i="110" s="1"/>
  <c r="D36" i="110" s="1"/>
  <c r="D37" i="110" s="1"/>
  <c r="D38" i="110" s="1"/>
  <c r="D39" i="110" s="1"/>
  <c r="D40" i="110" s="1"/>
  <c r="D41" i="110" s="1"/>
  <c r="D42" i="110" s="1"/>
  <c r="D43" i="110" s="1"/>
  <c r="D44" i="110" s="1"/>
  <c r="D45" i="110" s="1"/>
  <c r="D46" i="110" s="1"/>
  <c r="D47" i="110" s="1"/>
  <c r="D48" i="110" s="1"/>
  <c r="D49" i="110" s="1"/>
  <c r="D50" i="110" s="1"/>
  <c r="D51" i="110" s="1"/>
  <c r="D52" i="110" s="1"/>
  <c r="D53" i="110" s="1"/>
  <c r="D54" i="110" s="1"/>
  <c r="D55" i="110" s="1"/>
  <c r="D57" i="110" s="1"/>
  <c r="D58" i="110" s="1"/>
  <c r="D59" i="110" s="1"/>
  <c r="D60" i="110" s="1"/>
  <c r="D61" i="110" s="1"/>
  <c r="D63" i="110" s="1"/>
  <c r="D64" i="110" s="1"/>
  <c r="D65" i="110" s="1"/>
  <c r="D66" i="110" s="1"/>
  <c r="D67" i="110" s="1"/>
  <c r="D68" i="110" s="1"/>
  <c r="D69" i="110" s="1"/>
  <c r="D70" i="110" s="1"/>
  <c r="D71" i="110" s="1"/>
  <c r="D73" i="110" s="1"/>
  <c r="D74" i="110" s="1"/>
  <c r="D75" i="110" s="1"/>
  <c r="D76" i="110" s="1"/>
  <c r="D77" i="110" s="1"/>
  <c r="D78" i="110" s="1"/>
  <c r="D80" i="110" s="1"/>
  <c r="D81" i="110" s="1"/>
  <c r="D82" i="110" s="1"/>
  <c r="D84" i="110" s="1"/>
  <c r="D85" i="110" s="1"/>
  <c r="D86" i="110" s="1"/>
  <c r="D88" i="110" s="1"/>
  <c r="D89" i="110" s="1"/>
  <c r="D90" i="110" s="1"/>
  <c r="D92" i="110" s="1"/>
  <c r="D93" i="110" s="1"/>
  <c r="D94" i="110" s="1"/>
  <c r="D95" i="110" s="1"/>
  <c r="D96" i="110" s="1"/>
  <c r="D98" i="110" s="1"/>
  <c r="D99" i="110" s="1"/>
  <c r="D100" i="110" s="1"/>
  <c r="D101" i="110" s="1"/>
  <c r="D102" i="110" s="1"/>
  <c r="D104" i="110" s="1"/>
  <c r="D105" i="110" s="1"/>
  <c r="D106" i="110" s="1"/>
  <c r="D107" i="110" s="1"/>
  <c r="D108" i="110" s="1"/>
  <c r="D110" i="110" s="1"/>
  <c r="D112" i="110" s="1"/>
  <c r="D113" i="110" s="1"/>
  <c r="D114" i="110" s="1"/>
  <c r="D115" i="110" s="1"/>
  <c r="D116" i="110" s="1"/>
  <c r="D118" i="110" s="1"/>
  <c r="D119" i="110" s="1"/>
  <c r="D121" i="110" s="1"/>
  <c r="D122" i="110" s="1"/>
  <c r="D123" i="110" s="1"/>
  <c r="D124" i="110" s="1"/>
  <c r="D125" i="110" s="1"/>
  <c r="D127" i="110" s="1"/>
  <c r="D129" i="110" s="1"/>
  <c r="D131" i="110" s="1"/>
  <c r="D133" i="110" s="1"/>
  <c r="D134" i="110" s="1"/>
  <c r="D4" i="110"/>
  <c r="D3" i="104"/>
  <c r="D4" i="104" s="1"/>
  <c r="D5" i="104" s="1"/>
  <c r="D6" i="104" s="1"/>
  <c r="D7" i="104" s="1"/>
  <c r="D8" i="104" s="1"/>
  <c r="D9" i="104" s="1"/>
  <c r="D10" i="104" s="1"/>
  <c r="D11" i="104" s="1"/>
  <c r="D12" i="104" s="1"/>
  <c r="D13" i="104" s="1"/>
  <c r="D14" i="104" s="1"/>
  <c r="D15" i="104" s="1"/>
  <c r="D16" i="104" s="1"/>
  <c r="D17" i="104" s="1"/>
  <c r="D18" i="104" s="1"/>
  <c r="D19" i="104" s="1"/>
  <c r="D20" i="104" s="1"/>
  <c r="D21" i="104" s="1"/>
  <c r="D22" i="104" s="1"/>
  <c r="D23" i="104" s="1"/>
  <c r="D24" i="104" s="1"/>
  <c r="D25" i="104" s="1"/>
  <c r="D26" i="104" s="1"/>
  <c r="D27" i="104" s="1"/>
  <c r="D28" i="104" s="1"/>
  <c r="D29" i="104" s="1"/>
  <c r="D30" i="104" s="1"/>
  <c r="D31" i="104" s="1"/>
  <c r="D32" i="104" s="1"/>
  <c r="D33" i="104" s="1"/>
  <c r="D34" i="104" s="1"/>
  <c r="D35" i="104" s="1"/>
  <c r="D36" i="104" s="1"/>
  <c r="D37" i="104" s="1"/>
  <c r="D38" i="104" s="1"/>
  <c r="D39" i="104" s="1"/>
  <c r="D40" i="104" s="1"/>
  <c r="D41" i="104" s="1"/>
  <c r="D42" i="104" s="1"/>
  <c r="D43" i="104" s="1"/>
  <c r="D44" i="104" s="1"/>
  <c r="D45" i="104" s="1"/>
  <c r="D46" i="104" s="1"/>
  <c r="D47" i="104" s="1"/>
  <c r="D48" i="104" s="1"/>
  <c r="D49" i="104" s="1"/>
  <c r="D50" i="104" s="1"/>
  <c r="D51" i="104" s="1"/>
  <c r="D52" i="104" s="1"/>
  <c r="D53" i="104" s="1"/>
  <c r="D54" i="104" s="1"/>
  <c r="D55" i="104" s="1"/>
  <c r="D56" i="104" s="1"/>
  <c r="D57" i="104" s="1"/>
  <c r="D58" i="104" s="1"/>
  <c r="D59" i="104" s="1"/>
  <c r="D60" i="104" s="1"/>
  <c r="D61" i="104" s="1"/>
  <c r="D62" i="104" s="1"/>
  <c r="D64" i="104" s="1"/>
  <c r="D65" i="104" s="1"/>
  <c r="D66" i="104" s="1"/>
  <c r="D67" i="104" s="1"/>
  <c r="D68" i="104" s="1"/>
  <c r="D69" i="104" s="1"/>
  <c r="D70" i="104" s="1"/>
  <c r="D71" i="104" s="1"/>
  <c r="D72" i="104" s="1"/>
  <c r="D73" i="104" s="1"/>
  <c r="D74" i="104" s="1"/>
  <c r="D75" i="104" s="1"/>
  <c r="D76" i="104" s="1"/>
  <c r="D77" i="104" s="1"/>
  <c r="D78" i="104" s="1"/>
  <c r="D79" i="104" s="1"/>
  <c r="D80" i="104" s="1"/>
  <c r="D81" i="104" s="1"/>
  <c r="D82" i="104" s="1"/>
  <c r="D83" i="104" s="1"/>
  <c r="D84" i="104" s="1"/>
  <c r="D85" i="104" s="1"/>
  <c r="D86" i="104" s="1"/>
  <c r="D87" i="104" s="1"/>
  <c r="D88" i="104" s="1"/>
  <c r="D89" i="104" s="1"/>
  <c r="D90" i="104" s="1"/>
  <c r="D91" i="104" s="1"/>
  <c r="D92" i="104" s="1"/>
  <c r="D93" i="104" s="1"/>
  <c r="D94" i="104" s="1"/>
  <c r="D95" i="104" s="1"/>
  <c r="D96" i="104" s="1"/>
  <c r="D97" i="104" s="1"/>
  <c r="D98" i="104" s="1"/>
  <c r="D99" i="104" s="1"/>
  <c r="D100" i="104" s="1"/>
  <c r="D101" i="104" s="1"/>
  <c r="D102" i="104" s="1"/>
  <c r="D103" i="104" s="1"/>
  <c r="D104" i="104" s="1"/>
  <c r="D105" i="104" s="1"/>
  <c r="D106" i="104" s="1"/>
  <c r="D107" i="104" s="1"/>
  <c r="D108" i="104" s="1"/>
  <c r="D109" i="104" s="1"/>
  <c r="D110" i="104" s="1"/>
  <c r="D111" i="104" s="1"/>
  <c r="D112" i="104" s="1"/>
  <c r="D114" i="104" s="1"/>
  <c r="D115" i="104" s="1"/>
  <c r="D116" i="104" s="1"/>
  <c r="D117" i="104" s="1"/>
  <c r="D118" i="104" s="1"/>
  <c r="D119" i="104" s="1"/>
  <c r="D120" i="104" s="1"/>
  <c r="D121" i="104" s="1"/>
  <c r="D122" i="104" s="1"/>
  <c r="D123" i="104" s="1"/>
  <c r="D124" i="104" s="1"/>
  <c r="D125" i="104" s="1"/>
  <c r="D126" i="104" s="1"/>
  <c r="D127" i="104" s="1"/>
  <c r="D129" i="104" s="1"/>
  <c r="D130" i="104" s="1"/>
  <c r="D131" i="104" s="1"/>
  <c r="D132" i="104" s="1"/>
  <c r="D133" i="104" s="1"/>
  <c r="D134" i="104" s="1"/>
  <c r="D135" i="104" s="1"/>
  <c r="D136" i="104" s="1"/>
  <c r="D137" i="104" s="1"/>
  <c r="D138" i="104" s="1"/>
  <c r="D139" i="104" s="1"/>
  <c r="D140" i="104" s="1"/>
  <c r="D141" i="104" s="1"/>
  <c r="D142" i="104" s="1"/>
  <c r="D143" i="104" s="1"/>
  <c r="D144" i="104" s="1"/>
  <c r="D145" i="104" s="1"/>
  <c r="D146" i="104" s="1"/>
  <c r="D147" i="104" s="1"/>
  <c r="D148" i="104" s="1"/>
  <c r="D149" i="104" s="1"/>
  <c r="D150" i="104" s="1"/>
  <c r="D151" i="104" s="1"/>
  <c r="D152" i="104" s="1"/>
  <c r="D153" i="104" s="1"/>
  <c r="D154" i="104" s="1"/>
  <c r="D155" i="104" s="1"/>
  <c r="D156" i="104" s="1"/>
  <c r="D157" i="104" s="1"/>
  <c r="D158" i="104" s="1"/>
  <c r="D159" i="104" s="1"/>
  <c r="D160" i="104" s="1"/>
  <c r="D161" i="104" s="1"/>
  <c r="D162" i="104" s="1"/>
  <c r="D163" i="104" s="1"/>
  <c r="D164" i="104" s="1"/>
  <c r="D166" i="104" s="1"/>
  <c r="D167" i="104" s="1"/>
  <c r="D168" i="104" s="1"/>
  <c r="D169" i="104" s="1"/>
  <c r="D170" i="104" s="1"/>
  <c r="D171" i="104" s="1"/>
  <c r="D172" i="104" s="1"/>
  <c r="D173" i="104" s="1"/>
  <c r="D174" i="104" s="1"/>
  <c r="D175" i="104" s="1"/>
  <c r="D176" i="104" s="1"/>
  <c r="D177" i="104" s="1"/>
  <c r="D178" i="104" s="1"/>
  <c r="D179" i="104" s="1"/>
  <c r="D180" i="104" s="1"/>
  <c r="D181" i="104" s="1"/>
  <c r="D182" i="104" s="1"/>
  <c r="D183" i="104" s="1"/>
  <c r="D184" i="104" s="1"/>
  <c r="D185" i="104" s="1"/>
  <c r="D186" i="104" s="1"/>
  <c r="D188" i="104" s="1"/>
  <c r="D189" i="104" s="1"/>
  <c r="D190" i="104" s="1"/>
  <c r="D191" i="104" s="1"/>
  <c r="D192" i="104" s="1"/>
  <c r="D193" i="104" s="1"/>
  <c r="D194" i="104" s="1"/>
  <c r="D195" i="104" s="1"/>
  <c r="D196" i="104" s="1"/>
  <c r="D197" i="104" s="1"/>
  <c r="D198" i="104" s="1"/>
  <c r="D199" i="104" s="1"/>
  <c r="D200" i="104" s="1"/>
  <c r="D201" i="104" s="1"/>
  <c r="D202" i="104" s="1"/>
  <c r="D203" i="104" s="1"/>
  <c r="D204" i="104" s="1"/>
  <c r="D205" i="104" s="1"/>
  <c r="D206" i="104" s="1"/>
  <c r="D207" i="104" s="1"/>
  <c r="D208" i="104" s="1"/>
  <c r="D209" i="104" s="1"/>
  <c r="D210" i="104" s="1"/>
  <c r="D211" i="104" s="1"/>
  <c r="D212" i="104" s="1"/>
  <c r="D213" i="104" s="1"/>
  <c r="D214" i="104" s="1"/>
  <c r="D215" i="104" s="1"/>
  <c r="D216" i="104" s="1"/>
  <c r="D217" i="104" s="1"/>
  <c r="D218" i="104" s="1"/>
  <c r="D219" i="104" s="1"/>
  <c r="D220" i="104" s="1"/>
  <c r="D221" i="104" s="1"/>
  <c r="D222" i="104" s="1"/>
  <c r="D223" i="104" s="1"/>
  <c r="D224" i="104" s="1"/>
  <c r="D225" i="104" s="1"/>
  <c r="D226" i="104" s="1"/>
  <c r="D227" i="104" s="1"/>
  <c r="D228" i="104" s="1"/>
  <c r="D229" i="104" s="1"/>
  <c r="D230" i="104" s="1"/>
  <c r="D231" i="104" s="1"/>
  <c r="D232" i="104" s="1"/>
  <c r="D233" i="104" s="1"/>
  <c r="D234" i="104" s="1"/>
  <c r="D235" i="104" s="1"/>
  <c r="D236" i="104" s="1"/>
  <c r="D237" i="104" s="1"/>
  <c r="D238" i="104" s="1"/>
  <c r="D239" i="104" s="1"/>
  <c r="D240" i="104" s="1"/>
  <c r="D241" i="104" s="1"/>
  <c r="D242" i="104" s="1"/>
  <c r="D243" i="104" s="1"/>
  <c r="D244" i="104" s="1"/>
  <c r="D245" i="104" s="1"/>
  <c r="D246" i="104" s="1"/>
  <c r="D247" i="104" s="1"/>
  <c r="D248" i="104" s="1"/>
  <c r="D249" i="104" s="1"/>
  <c r="D250" i="104" s="1"/>
  <c r="D251" i="104" s="1"/>
  <c r="D252" i="104" s="1"/>
  <c r="D253" i="104" s="1"/>
  <c r="D254" i="104" s="1"/>
  <c r="D255" i="104" s="1"/>
  <c r="D256" i="104" s="1"/>
  <c r="D257" i="104" s="1"/>
  <c r="D258" i="104" s="1"/>
  <c r="D259" i="104" s="1"/>
  <c r="D260" i="104" s="1"/>
  <c r="D261" i="104" s="1"/>
  <c r="D262" i="104" s="1"/>
  <c r="D263" i="104" s="1"/>
  <c r="D264" i="104" s="1"/>
  <c r="D265" i="104" s="1"/>
  <c r="D266" i="104" s="1"/>
  <c r="D267" i="104" s="1"/>
  <c r="D268" i="104" s="1"/>
  <c r="D269" i="104" s="1"/>
  <c r="D270" i="104" s="1"/>
  <c r="D272" i="104" s="1"/>
  <c r="D273" i="104" s="1"/>
  <c r="D274" i="104" s="1"/>
  <c r="D275" i="104" s="1"/>
  <c r="D276" i="104" s="1"/>
  <c r="D277" i="104" s="1"/>
  <c r="D278" i="104" s="1"/>
  <c r="D279" i="104" s="1"/>
  <c r="D280" i="104" s="1"/>
  <c r="D281" i="104" s="1"/>
  <c r="D282" i="104" s="1"/>
  <c r="D283" i="104" s="1"/>
  <c r="D284" i="104" s="1"/>
  <c r="D285" i="104" s="1"/>
  <c r="D286" i="104" s="1"/>
  <c r="D287" i="104" s="1"/>
  <c r="D288" i="104" s="1"/>
  <c r="D289" i="104" s="1"/>
  <c r="D290" i="104" s="1"/>
  <c r="D291" i="104" s="1"/>
  <c r="D292" i="104" s="1"/>
  <c r="D293" i="104" s="1"/>
  <c r="D294" i="104" s="1"/>
  <c r="D295" i="104" s="1"/>
  <c r="D296" i="104" s="1"/>
  <c r="D297" i="104" s="1"/>
  <c r="D298" i="104" s="1"/>
  <c r="D299" i="104" s="1"/>
  <c r="D300" i="104" s="1"/>
  <c r="D301" i="104" s="1"/>
  <c r="D302" i="104" s="1"/>
  <c r="D303" i="104" s="1"/>
  <c r="D304" i="104" s="1"/>
  <c r="D305" i="104" s="1"/>
  <c r="D307" i="104" s="1"/>
  <c r="D308" i="104" s="1"/>
  <c r="D309" i="104" s="1"/>
  <c r="D310" i="104" s="1"/>
  <c r="D311" i="104" s="1"/>
  <c r="D312" i="104" s="1"/>
  <c r="D313" i="104" s="1"/>
  <c r="D314" i="104" s="1"/>
  <c r="D315" i="104" s="1"/>
  <c r="D316" i="104" s="1"/>
  <c r="D317" i="104" s="1"/>
  <c r="D318" i="104" s="1"/>
  <c r="D319" i="104" s="1"/>
  <c r="D320" i="104" s="1"/>
  <c r="D321" i="104" s="1"/>
  <c r="D322" i="104" s="1"/>
  <c r="D323" i="104" s="1"/>
  <c r="D324" i="104" s="1"/>
  <c r="D325" i="104" s="1"/>
  <c r="D326" i="104" s="1"/>
  <c r="D327" i="104" s="1"/>
  <c r="D328" i="104" s="1"/>
  <c r="D329" i="104" s="1"/>
  <c r="D330" i="104" s="1"/>
  <c r="D331" i="104" s="1"/>
  <c r="D332" i="104" s="1"/>
  <c r="D333" i="104" s="1"/>
  <c r="D334" i="104" s="1"/>
  <c r="D335" i="104" s="1"/>
  <c r="D336" i="104" s="1"/>
  <c r="D337" i="104" s="1"/>
  <c r="D338" i="104" s="1"/>
  <c r="D339" i="104" s="1"/>
  <c r="D340" i="104" s="1"/>
  <c r="D341" i="104" s="1"/>
  <c r="D342" i="104" s="1"/>
  <c r="D343" i="104" s="1"/>
  <c r="D344" i="104" s="1"/>
  <c r="D345" i="104" s="1"/>
  <c r="D346" i="104" s="1"/>
  <c r="D347" i="104" s="1"/>
  <c r="D348" i="104" s="1"/>
  <c r="D350" i="104" s="1"/>
  <c r="D351" i="104" s="1"/>
  <c r="D352" i="104" s="1"/>
  <c r="D353" i="104" s="1"/>
  <c r="D354" i="104" s="1"/>
  <c r="D355" i="104" s="1"/>
  <c r="D356" i="104" s="1"/>
  <c r="D357" i="104" s="1"/>
  <c r="D358" i="104" s="1"/>
  <c r="D359" i="104" s="1"/>
  <c r="D360" i="104" s="1"/>
  <c r="D361" i="104" s="1"/>
  <c r="D362" i="104" s="1"/>
  <c r="D363" i="104" s="1"/>
  <c r="D364" i="104" s="1"/>
  <c r="D365" i="104" s="1"/>
  <c r="D366" i="104" s="1"/>
  <c r="D367" i="104" s="1"/>
  <c r="D368" i="104" s="1"/>
  <c r="D369" i="104" s="1"/>
  <c r="D370" i="104" s="1"/>
  <c r="D371" i="104" s="1"/>
  <c r="D372" i="104" s="1"/>
  <c r="D373" i="104" s="1"/>
  <c r="D374" i="104" s="1"/>
  <c r="D375" i="104" s="1"/>
  <c r="D376" i="104" s="1"/>
  <c r="D377" i="104" s="1"/>
  <c r="D378" i="104" s="1"/>
  <c r="D380" i="104" s="1"/>
  <c r="D381" i="104" s="1"/>
  <c r="D382" i="104" s="1"/>
  <c r="D383" i="104" s="1"/>
  <c r="D384" i="104" s="1"/>
  <c r="D385" i="104" s="1"/>
  <c r="D386" i="104" s="1"/>
  <c r="D387" i="104" s="1"/>
  <c r="D388" i="104" s="1"/>
  <c r="D389" i="104" s="1"/>
  <c r="D390" i="104" s="1"/>
  <c r="D391" i="104" s="1"/>
  <c r="D392" i="104" s="1"/>
  <c r="D393" i="104" s="1"/>
  <c r="D394" i="104" s="1"/>
  <c r="D395" i="104" s="1"/>
  <c r="D396" i="104" s="1"/>
  <c r="D397" i="104" s="1"/>
  <c r="D398" i="104" s="1"/>
  <c r="D399" i="104" s="1"/>
  <c r="D400" i="104" s="1"/>
  <c r="D401" i="104" s="1"/>
  <c r="D402" i="104" s="1"/>
  <c r="D403" i="104" s="1"/>
  <c r="D404" i="104" s="1"/>
  <c r="D405" i="104" s="1"/>
  <c r="D406" i="104" s="1"/>
  <c r="D407" i="104" s="1"/>
  <c r="D408" i="104" s="1"/>
  <c r="D409" i="104" s="1"/>
  <c r="D410" i="104" s="1"/>
  <c r="D411" i="104" s="1"/>
  <c r="D413" i="104" s="1"/>
  <c r="D414" i="104" s="1"/>
  <c r="D415" i="104" s="1"/>
  <c r="D416" i="104" s="1"/>
  <c r="D417" i="104" s="1"/>
  <c r="D418" i="104" s="1"/>
  <c r="D419" i="104" s="1"/>
  <c r="D420" i="104" s="1"/>
  <c r="D421" i="104" s="1"/>
  <c r="D422" i="104" s="1"/>
  <c r="D423" i="104" s="1"/>
  <c r="D424" i="104" s="1"/>
  <c r="D425" i="104" s="1"/>
  <c r="D427" i="104" s="1"/>
  <c r="D428" i="104" s="1"/>
  <c r="D429" i="104" s="1"/>
  <c r="D430" i="104" s="1"/>
  <c r="D431" i="104" s="1"/>
  <c r="D432" i="104" s="1"/>
  <c r="D433" i="104" s="1"/>
  <c r="D434" i="104" s="1"/>
  <c r="D435" i="104" s="1"/>
  <c r="D436" i="104" s="1"/>
  <c r="D437" i="104" s="1"/>
  <c r="D438" i="104" s="1"/>
  <c r="D439" i="104" s="1"/>
  <c r="D440" i="104" s="1"/>
  <c r="D442" i="104" s="1"/>
  <c r="D443" i="104" s="1"/>
  <c r="D444" i="104" s="1"/>
  <c r="D445" i="104" s="1"/>
  <c r="D446" i="104" s="1"/>
  <c r="D447" i="104" s="1"/>
  <c r="D449" i="104" s="1"/>
  <c r="D450" i="104" s="1"/>
  <c r="D451" i="104" s="1"/>
  <c r="D452" i="104" s="1"/>
  <c r="D453" i="104" s="1"/>
  <c r="D454" i="104" s="1"/>
  <c r="D455" i="104" s="1"/>
  <c r="D456" i="104" s="1"/>
  <c r="D457" i="104" s="1"/>
  <c r="D458" i="104" s="1"/>
  <c r="D459" i="104" s="1"/>
  <c r="D460" i="104" s="1"/>
  <c r="D461" i="104" s="1"/>
  <c r="D462" i="104" s="1"/>
  <c r="D463" i="104" s="1"/>
  <c r="D464" i="104" s="1"/>
  <c r="D465" i="104" s="1"/>
  <c r="D466" i="104" s="1"/>
  <c r="D467" i="104" s="1"/>
  <c r="D468" i="104" s="1"/>
  <c r="D469" i="104" s="1"/>
  <c r="D470" i="104" s="1"/>
  <c r="D471" i="104" s="1"/>
  <c r="D473" i="104" s="1"/>
  <c r="D474" i="104" s="1"/>
  <c r="D475" i="104" s="1"/>
  <c r="D476" i="104" s="1"/>
  <c r="D477" i="104" s="1"/>
  <c r="D478" i="104" s="1"/>
  <c r="D479" i="104" s="1"/>
  <c r="D480" i="104" s="1"/>
  <c r="D481" i="104" s="1"/>
  <c r="D482" i="104" s="1"/>
  <c r="D483" i="104" s="1"/>
  <c r="D484" i="104" s="1"/>
  <c r="D485" i="104" s="1"/>
  <c r="D486" i="104" s="1"/>
  <c r="D487" i="104" s="1"/>
  <c r="D488" i="104" s="1"/>
  <c r="D489" i="104" s="1"/>
  <c r="D490" i="104" s="1"/>
  <c r="D491" i="104" s="1"/>
  <c r="D492" i="104" s="1"/>
  <c r="D493" i="104" s="1"/>
  <c r="D494" i="104" s="1"/>
  <c r="D495" i="104" s="1"/>
  <c r="D497" i="104" s="1"/>
  <c r="D498" i="104" s="1"/>
  <c r="D499" i="104" s="1"/>
  <c r="D500" i="104" s="1"/>
  <c r="D501" i="104" s="1"/>
  <c r="D502" i="104" s="1"/>
  <c r="D503" i="104" s="1"/>
  <c r="D504" i="104" s="1"/>
  <c r="D505" i="104" s="1"/>
  <c r="D506" i="104" s="1"/>
  <c r="D507" i="104" s="1"/>
  <c r="D508" i="104" s="1"/>
  <c r="D509" i="104" s="1"/>
  <c r="D510" i="104" s="1"/>
  <c r="D512" i="104" s="1"/>
  <c r="D513" i="104" s="1"/>
  <c r="D514" i="104" s="1"/>
  <c r="D515" i="104" s="1"/>
  <c r="D516" i="104" s="1"/>
  <c r="D517" i="104" s="1"/>
  <c r="D518" i="104" s="1"/>
  <c r="D520" i="104" s="1"/>
  <c r="D521" i="104" s="1"/>
  <c r="D522" i="104" s="1"/>
  <c r="D523" i="104" s="1"/>
  <c r="D524" i="104" s="1"/>
  <c r="D525" i="104" s="1"/>
  <c r="D526" i="104" s="1"/>
  <c r="D528" i="104" s="1"/>
  <c r="D529" i="104" s="1"/>
  <c r="D530" i="104" s="1"/>
  <c r="D531" i="104" s="1"/>
  <c r="D532" i="104" s="1"/>
  <c r="D3" i="106"/>
  <c r="D4" i="106" s="1"/>
  <c r="D5" i="106" s="1"/>
  <c r="D6" i="106" s="1"/>
  <c r="D7" i="106" s="1"/>
  <c r="D8" i="106" s="1"/>
  <c r="D9" i="106" s="1"/>
  <c r="D10" i="106" s="1"/>
  <c r="D11" i="106" s="1"/>
  <c r="D12" i="106" s="1"/>
  <c r="D13" i="106" s="1"/>
  <c r="D14" i="106" s="1"/>
  <c r="D17" i="106" s="1"/>
  <c r="D18" i="106" s="1"/>
  <c r="D19" i="106" s="1"/>
  <c r="D20" i="106" s="1"/>
  <c r="D21" i="106" s="1"/>
  <c r="D22" i="106" s="1"/>
  <c r="D23" i="106" s="1"/>
  <c r="D24" i="106" s="1"/>
  <c r="D25" i="106" s="1"/>
  <c r="D26" i="106" s="1"/>
  <c r="D27" i="106" s="1"/>
  <c r="D28" i="106" s="1"/>
  <c r="D29" i="106" s="1"/>
  <c r="D31" i="106" s="1"/>
  <c r="D32" i="106" s="1"/>
  <c r="D33" i="106" s="1"/>
  <c r="D35" i="106" s="1"/>
  <c r="D36" i="106" s="1"/>
  <c r="D37" i="106" s="1"/>
  <c r="D38" i="106" s="1"/>
  <c r="D40" i="106" s="1"/>
  <c r="D41" i="106" s="1"/>
  <c r="D42" i="106" s="1"/>
  <c r="D44" i="106" s="1"/>
  <c r="D45" i="106" s="1"/>
  <c r="D46" i="106" s="1"/>
  <c r="D48" i="106" s="1"/>
  <c r="D49" i="106" s="1"/>
  <c r="D50" i="106" s="1"/>
  <c r="D52" i="106" s="1"/>
  <c r="D53" i="106" s="1"/>
  <c r="D54" i="106" s="1"/>
  <c r="D56" i="106" s="1"/>
  <c r="D57" i="106" s="1"/>
  <c r="D58" i="106" s="1"/>
  <c r="D60" i="106" s="1"/>
  <c r="D61" i="106" s="1"/>
  <c r="D62" i="106" s="1"/>
  <c r="D64" i="106" s="1"/>
  <c r="D65" i="106" s="1"/>
  <c r="D66" i="106" s="1"/>
  <c r="D68" i="106" s="1"/>
  <c r="D69" i="106" s="1"/>
  <c r="D70" i="106" s="1"/>
  <c r="D72" i="106" s="1"/>
  <c r="D73" i="106" s="1"/>
  <c r="D74" i="106" s="1"/>
  <c r="D76" i="106" s="1"/>
  <c r="D78" i="106" s="1"/>
  <c r="D79" i="106" s="1"/>
  <c r="D80" i="106" s="1"/>
  <c r="D82" i="106" s="1"/>
  <c r="D83" i="106" s="1"/>
  <c r="D85" i="106" s="1"/>
  <c r="D87" i="106" s="1"/>
  <c r="D88" i="106" s="1"/>
  <c r="D89" i="106" s="1"/>
  <c r="D90" i="106" s="1"/>
  <c r="D92" i="106" s="1"/>
  <c r="D94" i="106" s="1"/>
  <c r="D96" i="106" s="1"/>
  <c r="D98" i="106" s="1"/>
  <c r="D99" i="106" s="1"/>
  <c r="D100" i="106" s="1"/>
  <c r="D102" i="106" s="1"/>
  <c r="D103" i="106" s="1"/>
  <c r="D104" i="106" s="1"/>
  <c r="D105" i="106" s="1"/>
  <c r="D106" i="106" s="1"/>
  <c r="D107" i="106" s="1"/>
  <c r="D108" i="106" s="1"/>
  <c r="D109" i="106" s="1"/>
  <c r="D110" i="106" s="1"/>
  <c r="D112" i="106" s="1"/>
  <c r="D113" i="106" s="1"/>
  <c r="D114" i="106" s="1"/>
  <c r="D115" i="106" s="1"/>
  <c r="D116" i="106" s="1"/>
  <c r="D117" i="106" s="1"/>
  <c r="D118" i="106" s="1"/>
  <c r="D120" i="106" s="1"/>
  <c r="D121" i="106" s="1"/>
  <c r="D122" i="106" s="1"/>
  <c r="D123" i="106" s="1"/>
  <c r="D124" i="106" s="1"/>
  <c r="D127" i="106" s="1"/>
  <c r="D128" i="106" s="1"/>
  <c r="D129" i="106" s="1"/>
  <c r="D130" i="106" s="1"/>
  <c r="D131" i="106" s="1"/>
  <c r="D132" i="106" s="1"/>
  <c r="D133" i="106" s="1"/>
  <c r="D134" i="106" s="1"/>
  <c r="D135" i="106" s="1"/>
  <c r="D136" i="106" s="1"/>
  <c r="D137" i="106" s="1"/>
  <c r="D138" i="106" s="1"/>
  <c r="D139" i="106" s="1"/>
  <c r="D140" i="106" s="1"/>
  <c r="D141" i="106" s="1"/>
  <c r="D142" i="106" s="1"/>
  <c r="D143" i="106" s="1"/>
  <c r="D144" i="106" s="1"/>
  <c r="D145" i="106" s="1"/>
  <c r="D146" i="106" s="1"/>
  <c r="D147" i="106" s="1"/>
  <c r="D148" i="106" s="1"/>
  <c r="D149" i="106" s="1"/>
  <c r="D150" i="106" s="1"/>
  <c r="D151" i="106" s="1"/>
  <c r="D152" i="106" s="1"/>
  <c r="D153" i="106" s="1"/>
  <c r="D154" i="106" s="1"/>
  <c r="D155" i="106" s="1"/>
  <c r="D156" i="106" s="1"/>
  <c r="D157" i="106" s="1"/>
  <c r="D159" i="106" s="1"/>
  <c r="D160" i="106" s="1"/>
  <c r="D161" i="106" s="1"/>
  <c r="D162" i="106" s="1"/>
  <c r="D163" i="106" s="1"/>
  <c r="D164" i="106" s="1"/>
  <c r="D165" i="106" s="1"/>
  <c r="D166" i="106" s="1"/>
  <c r="D167" i="106" s="1"/>
  <c r="D168" i="106" s="1"/>
  <c r="D169" i="106" s="1"/>
  <c r="D170" i="106" s="1"/>
  <c r="D171" i="106" s="1"/>
  <c r="D172" i="106" s="1"/>
  <c r="D173" i="106" s="1"/>
  <c r="D174" i="106" s="1"/>
  <c r="D175" i="106" s="1"/>
  <c r="D176" i="106" s="1"/>
  <c r="D177" i="106" s="1"/>
  <c r="D178" i="106" s="1"/>
  <c r="D179" i="106" s="1"/>
  <c r="D180" i="106" s="1"/>
  <c r="D181" i="106" s="1"/>
  <c r="D182" i="106" s="1"/>
  <c r="D185" i="106" s="1"/>
  <c r="D186" i="106" s="1"/>
  <c r="D187" i="106" s="1"/>
  <c r="D188" i="106" s="1"/>
  <c r="D189" i="106" s="1"/>
  <c r="D190" i="106" s="1"/>
  <c r="D191" i="106" s="1"/>
  <c r="D192" i="106" s="1"/>
  <c r="D193" i="106" s="1"/>
  <c r="D194" i="106" s="1"/>
  <c r="D195" i="106" s="1"/>
  <c r="D196" i="106" s="1"/>
  <c r="D197" i="106" s="1"/>
  <c r="D199" i="106" s="1"/>
  <c r="D200" i="106" s="1"/>
  <c r="D201" i="106" s="1"/>
  <c r="D203" i="106" s="1"/>
  <c r="D204" i="106" s="1"/>
  <c r="D206" i="106" s="1"/>
  <c r="D207" i="106" s="1"/>
  <c r="D208" i="106" s="1"/>
  <c r="D210" i="106" s="1"/>
  <c r="D211" i="106" s="1"/>
  <c r="D213" i="106" s="1"/>
  <c r="D214" i="106" s="1"/>
  <c r="D215" i="106" s="1"/>
  <c r="D217" i="106" s="1"/>
  <c r="D218" i="106" s="1"/>
  <c r="D219" i="106" s="1"/>
  <c r="D220" i="106" s="1"/>
  <c r="D222" i="106" s="1"/>
  <c r="D225" i="106" s="1"/>
  <c r="D226" i="106" s="1"/>
  <c r="D227" i="106" s="1"/>
  <c r="D228" i="106" s="1"/>
  <c r="D229" i="106" s="1"/>
  <c r="D230" i="106" s="1"/>
  <c r="D231" i="106" s="1"/>
  <c r="D232" i="106" s="1"/>
  <c r="D233" i="106" s="1"/>
  <c r="D234" i="106" s="1"/>
  <c r="D235" i="106" s="1"/>
  <c r="D236" i="106" s="1"/>
  <c r="D237" i="106" s="1"/>
  <c r="D239" i="106" s="1"/>
  <c r="D240" i="106" s="1"/>
  <c r="D241" i="106" s="1"/>
  <c r="D242" i="106" s="1"/>
  <c r="D243" i="106" s="1"/>
  <c r="D244" i="106" s="1"/>
  <c r="D246" i="106" s="1"/>
  <c r="D247" i="106" s="1"/>
  <c r="D249" i="106" s="1"/>
  <c r="D250" i="106" s="1"/>
  <c r="D251" i="106" s="1"/>
  <c r="D252" i="106" s="1"/>
  <c r="D253" i="106" s="1"/>
  <c r="D254" i="106" s="1"/>
  <c r="D256" i="106" s="1"/>
  <c r="D259" i="106" s="1"/>
  <c r="D260" i="106" s="1"/>
  <c r="D261" i="106" s="1"/>
  <c r="D262" i="106" s="1"/>
  <c r="D263" i="106" s="1"/>
  <c r="D264" i="106" s="1"/>
  <c r="D265" i="106" s="1"/>
  <c r="D266" i="106" s="1"/>
  <c r="D267" i="106" s="1"/>
  <c r="D268" i="106" s="1"/>
  <c r="D269" i="106" s="1"/>
  <c r="D270" i="106" s="1"/>
  <c r="D271" i="106" s="1"/>
  <c r="D272" i="106" s="1"/>
  <c r="D273" i="106" s="1"/>
  <c r="D274" i="106" s="1"/>
  <c r="D275" i="106" s="1"/>
  <c r="D276" i="106" s="1"/>
  <c r="D277" i="106" s="1"/>
  <c r="D278" i="106" s="1"/>
  <c r="D280" i="106" s="1"/>
  <c r="D281" i="106" s="1"/>
  <c r="D282" i="106" s="1"/>
  <c r="D283" i="106" s="1"/>
  <c r="D284" i="106" s="1"/>
  <c r="D285" i="106" s="1"/>
  <c r="D286" i="106" s="1"/>
  <c r="D287" i="106" s="1"/>
  <c r="D289" i="106" s="1"/>
  <c r="D290" i="106" s="1"/>
  <c r="D291" i="106" s="1"/>
  <c r="D292" i="106" s="1"/>
  <c r="D293" i="106" s="1"/>
  <c r="D294" i="106" s="1"/>
  <c r="D295" i="106" s="1"/>
  <c r="D296" i="106" s="1"/>
  <c r="D297" i="106" s="1"/>
  <c r="D298" i="106" s="1"/>
  <c r="D299" i="106" s="1"/>
  <c r="D300" i="106" s="1"/>
  <c r="D301" i="106" s="1"/>
  <c r="D302" i="106" s="1"/>
  <c r="D303" i="106" s="1"/>
  <c r="D304" i="106" s="1"/>
  <c r="D305" i="106" s="1"/>
  <c r="D306" i="106" s="1"/>
  <c r="D307" i="106" s="1"/>
  <c r="D308" i="106" s="1"/>
  <c r="D309" i="106" s="1"/>
  <c r="D310" i="106" s="1"/>
  <c r="D311" i="106" s="1"/>
  <c r="D312" i="106" s="1"/>
  <c r="D313" i="106" s="1"/>
  <c r="D314" i="106" s="1"/>
  <c r="D315" i="106" s="1"/>
  <c r="D316" i="106" s="1"/>
  <c r="D317" i="106" s="1"/>
  <c r="D318" i="106" s="1"/>
  <c r="D319" i="106" s="1"/>
  <c r="D320" i="106" s="1"/>
  <c r="D321" i="106" s="1"/>
  <c r="D322" i="106" s="1"/>
  <c r="D323" i="106" s="1"/>
  <c r="D324" i="106" s="1"/>
  <c r="D325" i="106" s="1"/>
  <c r="D326" i="106" s="1"/>
  <c r="D327" i="106" s="1"/>
  <c r="D328" i="106" s="1"/>
  <c r="D329" i="106" s="1"/>
  <c r="D330" i="106" s="1"/>
  <c r="D331" i="106" s="1"/>
  <c r="D332" i="106" s="1"/>
  <c r="D333" i="106" s="1"/>
  <c r="D334" i="106" s="1"/>
  <c r="D335" i="106" s="1"/>
  <c r="D336" i="106" s="1"/>
  <c r="D337" i="106" s="1"/>
  <c r="D338" i="106" s="1"/>
  <c r="D339" i="106" s="1"/>
  <c r="D340" i="106" s="1"/>
  <c r="D341" i="106" s="1"/>
  <c r="D342" i="106" s="1"/>
  <c r="D343" i="106" s="1"/>
  <c r="D344" i="106" s="1"/>
  <c r="D345" i="106" s="1"/>
  <c r="D346" i="106" s="1"/>
  <c r="D347" i="106" s="1"/>
  <c r="D348" i="106" s="1"/>
  <c r="D349" i="106" s="1"/>
  <c r="D350" i="106" s="1"/>
  <c r="D351" i="106" s="1"/>
  <c r="D352" i="106" s="1"/>
  <c r="D353" i="106" s="1"/>
  <c r="D354" i="106" s="1"/>
  <c r="D355" i="106" s="1"/>
  <c r="D357" i="106" s="1"/>
  <c r="D358" i="106" s="1"/>
  <c r="D359" i="106" s="1"/>
  <c r="D360" i="106" s="1"/>
  <c r="D361" i="106" s="1"/>
  <c r="D362" i="106" s="1"/>
  <c r="D363" i="106" s="1"/>
  <c r="D364" i="106" s="1"/>
  <c r="D365" i="106" s="1"/>
  <c r="D366" i="106" s="1"/>
  <c r="D367" i="106" s="1"/>
  <c r="D368" i="106" s="1"/>
  <c r="D369" i="106" s="1"/>
  <c r="D371" i="106" s="1"/>
  <c r="D372" i="106" s="1"/>
  <c r="D373" i="106" s="1"/>
  <c r="D374" i="106" s="1"/>
  <c r="D375" i="106" s="1"/>
  <c r="D378" i="106" s="1"/>
  <c r="D379" i="106" s="1"/>
  <c r="D380" i="106" s="1"/>
  <c r="D381" i="106" s="1"/>
  <c r="D382" i="106" s="1"/>
  <c r="D383" i="106" s="1"/>
  <c r="D384" i="106" s="1"/>
  <c r="D385" i="106" s="1"/>
  <c r="D386" i="106" s="1"/>
  <c r="D387" i="106" s="1"/>
  <c r="D388" i="106" s="1"/>
  <c r="D389" i="106" s="1"/>
  <c r="D390" i="106" s="1"/>
  <c r="D392" i="106" s="1"/>
  <c r="D393" i="106" s="1"/>
  <c r="D394" i="106" s="1"/>
  <c r="D396" i="106" s="1"/>
  <c r="D397" i="106" s="1"/>
  <c r="D398" i="106" s="1"/>
  <c r="D399" i="106" s="1"/>
  <c r="D400" i="106" s="1"/>
  <c r="D401" i="106" s="1"/>
  <c r="D402" i="106" s="1"/>
  <c r="D403" i="106" s="1"/>
  <c r="D404" i="106" s="1"/>
  <c r="D405" i="106" s="1"/>
  <c r="D406" i="106" s="1"/>
  <c r="D407" i="106" s="1"/>
  <c r="D408" i="106" s="1"/>
  <c r="D409" i="106" s="1"/>
  <c r="D410" i="106" s="1"/>
  <c r="D411" i="106" s="1"/>
  <c r="D412" i="106" s="1"/>
  <c r="D413" i="106" s="1"/>
  <c r="D414" i="106" s="1"/>
  <c r="D415" i="106" s="1"/>
  <c r="D416" i="106" s="1"/>
  <c r="D417" i="106" s="1"/>
  <c r="D418" i="106" s="1"/>
  <c r="D419" i="106" s="1"/>
  <c r="D420" i="106" s="1"/>
  <c r="D421" i="106" s="1"/>
  <c r="D422" i="106" s="1"/>
  <c r="D423" i="106" s="1"/>
  <c r="D424" i="106" s="1"/>
  <c r="D425" i="106" s="1"/>
  <c r="D426" i="106" s="1"/>
  <c r="D427" i="106" s="1"/>
  <c r="D428" i="106" s="1"/>
  <c r="D430" i="106" s="1"/>
  <c r="D431" i="106" s="1"/>
  <c r="D432" i="106" s="1"/>
  <c r="D433" i="106" s="1"/>
  <c r="D434" i="106" s="1"/>
  <c r="D435" i="106" s="1"/>
  <c r="D436" i="106" s="1"/>
  <c r="D437" i="106" s="1"/>
  <c r="D438" i="106" s="1"/>
  <c r="D439" i="106" s="1"/>
  <c r="D440" i="106" s="1"/>
  <c r="D441" i="106" s="1"/>
  <c r="D442" i="106" s="1"/>
  <c r="D443" i="106" s="1"/>
  <c r="D444" i="106" s="1"/>
  <c r="D445" i="106" s="1"/>
  <c r="D446" i="106" s="1"/>
  <c r="D447" i="106" s="1"/>
  <c r="D448" i="106" s="1"/>
  <c r="D449" i="106" s="1"/>
  <c r="D450" i="106" s="1"/>
  <c r="D451" i="106" s="1"/>
  <c r="D452" i="106" s="1"/>
  <c r="D453" i="106" s="1"/>
  <c r="D454" i="106" s="1"/>
  <c r="D455" i="106" s="1"/>
  <c r="D456" i="106" s="1"/>
  <c r="D457" i="106" s="1"/>
  <c r="D458" i="106" s="1"/>
  <c r="D459" i="106" s="1"/>
  <c r="D460" i="106" s="1"/>
  <c r="D461" i="106" s="1"/>
  <c r="D462" i="106" s="1"/>
  <c r="D463" i="106" s="1"/>
  <c r="D464" i="106" s="1"/>
  <c r="D465" i="106" s="1"/>
  <c r="D466" i="106" s="1"/>
  <c r="D467" i="106" s="1"/>
  <c r="D468" i="106" s="1"/>
  <c r="D469" i="106" s="1"/>
  <c r="D470" i="106" s="1"/>
  <c r="D471" i="106" s="1"/>
  <c r="D473" i="106" s="1"/>
  <c r="D474" i="106" s="1"/>
  <c r="D475" i="106" s="1"/>
  <c r="D476" i="106" s="1"/>
  <c r="D477" i="106" s="1"/>
  <c r="D478" i="106" s="1"/>
  <c r="D479" i="106" s="1"/>
  <c r="D480" i="106" s="1"/>
  <c r="D481" i="106" s="1"/>
  <c r="D482" i="106" s="1"/>
  <c r="D485" i="106" s="1"/>
  <c r="D486" i="106" s="1"/>
  <c r="D487" i="106" s="1"/>
  <c r="D488" i="106" s="1"/>
  <c r="D489" i="106" s="1"/>
  <c r="D490" i="106" s="1"/>
  <c r="D491" i="106" s="1"/>
  <c r="D492" i="106" s="1"/>
  <c r="D493" i="106" s="1"/>
  <c r="D494" i="106" s="1"/>
  <c r="D495" i="106" s="1"/>
  <c r="D496" i="106" s="1"/>
  <c r="D497" i="106" s="1"/>
  <c r="D498" i="106" s="1"/>
  <c r="D499" i="106" s="1"/>
  <c r="D500" i="106" s="1"/>
  <c r="D501" i="106" s="1"/>
  <c r="D502" i="106" s="1"/>
  <c r="D503" i="106" s="1"/>
  <c r="D504" i="106" s="1"/>
  <c r="D505" i="106" s="1"/>
  <c r="D506" i="106" s="1"/>
  <c r="D507" i="106" s="1"/>
  <c r="D508" i="106" s="1"/>
  <c r="D509" i="106" s="1"/>
  <c r="D510" i="106" s="1"/>
  <c r="D511" i="106" s="1"/>
  <c r="D512" i="106" s="1"/>
  <c r="D513" i="106" s="1"/>
  <c r="D514" i="106" s="1"/>
  <c r="D515" i="106" s="1"/>
  <c r="D516" i="106" s="1"/>
  <c r="D517" i="106" s="1"/>
  <c r="D518" i="106" s="1"/>
  <c r="D519" i="106" s="1"/>
  <c r="D520" i="106" s="1"/>
  <c r="D521" i="106" s="1"/>
  <c r="D522" i="106" s="1"/>
  <c r="D523" i="106" s="1"/>
  <c r="D525" i="106" s="1"/>
  <c r="D526" i="106" s="1"/>
  <c r="D527" i="106" s="1"/>
  <c r="D528" i="106" s="1"/>
  <c r="D529" i="106" s="1"/>
  <c r="D530" i="106" s="1"/>
  <c r="D531" i="106" s="1"/>
  <c r="D532" i="106" s="1"/>
  <c r="D533" i="106" s="1"/>
  <c r="D534" i="106" s="1"/>
  <c r="D535" i="106" s="1"/>
  <c r="D536" i="106" s="1"/>
  <c r="D537" i="106" s="1"/>
  <c r="D538" i="106" s="1"/>
  <c r="D539" i="106" s="1"/>
  <c r="D540" i="106" s="1"/>
  <c r="D541" i="106" s="1"/>
  <c r="D542" i="106" s="1"/>
  <c r="D544" i="106" s="1"/>
  <c r="D545" i="106" s="1"/>
  <c r="D546" i="106" s="1"/>
  <c r="D547" i="106" s="1"/>
  <c r="D548" i="106" s="1"/>
  <c r="D549" i="106" s="1"/>
  <c r="D550" i="106" s="1"/>
  <c r="D551" i="106" s="1"/>
  <c r="D552" i="106" s="1"/>
  <c r="D553" i="106" s="1"/>
  <c r="D554" i="106" s="1"/>
  <c r="D555" i="106" s="1"/>
  <c r="D556" i="106" s="1"/>
  <c r="D557" i="106" s="1"/>
  <c r="D558" i="106" s="1"/>
  <c r="D559" i="106" s="1"/>
  <c r="D561" i="106" s="1"/>
  <c r="D562" i="106" s="1"/>
  <c r="D563" i="106" s="1"/>
  <c r="D564" i="106" s="1"/>
  <c r="D565" i="106" s="1"/>
  <c r="D566" i="106" s="1"/>
  <c r="D567" i="106" s="1"/>
  <c r="D568" i="106" s="1"/>
  <c r="D569" i="106" s="1"/>
  <c r="D570" i="106" s="1"/>
  <c r="D571" i="106" s="1"/>
  <c r="D572" i="106" s="1"/>
  <c r="D573" i="106" s="1"/>
  <c r="D574" i="106" s="1"/>
  <c r="D575" i="106" s="1"/>
  <c r="D576" i="106" s="1"/>
  <c r="D577" i="106" s="1"/>
  <c r="D578" i="106" s="1"/>
  <c r="D579" i="106" s="1"/>
  <c r="D580" i="106" s="1"/>
  <c r="D581" i="106" s="1"/>
  <c r="D582" i="106" s="1"/>
  <c r="D585" i="106" s="1"/>
  <c r="D586" i="106" s="1"/>
  <c r="D587" i="106" s="1"/>
  <c r="D588" i="106" s="1"/>
  <c r="D589" i="106" s="1"/>
  <c r="D590" i="106" s="1"/>
  <c r="D591" i="106" s="1"/>
  <c r="D592" i="106" s="1"/>
  <c r="D594" i="106" s="1"/>
  <c r="D595" i="106" s="1"/>
  <c r="D596" i="106" s="1"/>
  <c r="D597" i="106" s="1"/>
  <c r="D598" i="106" s="1"/>
  <c r="D599" i="106" s="1"/>
  <c r="D600" i="106" s="1"/>
  <c r="D601" i="106" s="1"/>
  <c r="D602" i="106" s="1"/>
  <c r="D603" i="106" s="1"/>
  <c r="D604" i="106" s="1"/>
  <c r="D605" i="106" s="1"/>
  <c r="D606" i="106" s="1"/>
  <c r="D607" i="106" s="1"/>
  <c r="D608" i="106" s="1"/>
  <c r="D609" i="106" s="1"/>
  <c r="D610" i="106" s="1"/>
  <c r="D613" i="106" s="1"/>
  <c r="D614" i="106" s="1"/>
  <c r="D615" i="106" s="1"/>
  <c r="D616" i="106" s="1"/>
  <c r="D617" i="106" s="1"/>
  <c r="D618" i="106" s="1"/>
  <c r="D619" i="106" s="1"/>
  <c r="D620" i="106" s="1"/>
  <c r="D621" i="106" s="1"/>
  <c r="D622" i="106" s="1"/>
  <c r="D624" i="106" s="1"/>
  <c r="D625" i="106" s="1"/>
  <c r="D626" i="106" s="1"/>
  <c r="D627" i="106" s="1"/>
  <c r="D628" i="106" s="1"/>
  <c r="D629" i="106" s="1"/>
  <c r="D630" i="106" s="1"/>
  <c r="D631" i="106" s="1"/>
  <c r="D633" i="106" s="1"/>
  <c r="D634" i="106" s="1"/>
  <c r="D635" i="106" s="1"/>
  <c r="D636" i="106" s="1"/>
  <c r="D638" i="106" s="1"/>
  <c r="D639" i="106" s="1"/>
  <c r="D641" i="106" s="1"/>
  <c r="D642" i="106" s="1"/>
  <c r="D644" i="106" s="1"/>
  <c r="D645" i="106" s="1"/>
  <c r="D648" i="106" s="1"/>
  <c r="D649" i="106" s="1"/>
  <c r="D650" i="106" s="1"/>
  <c r="D651" i="106" s="1"/>
  <c r="D652" i="106" s="1"/>
  <c r="D653" i="106" s="1"/>
  <c r="D655" i="106" s="1"/>
  <c r="D656" i="106" s="1"/>
  <c r="D657" i="106" s="1"/>
  <c r="D659" i="106" s="1"/>
  <c r="D660" i="106" s="1"/>
  <c r="D661" i="106" s="1"/>
  <c r="D662" i="106" s="1"/>
  <c r="D665" i="106" s="1"/>
  <c r="D666" i="106" s="1"/>
  <c r="D667" i="106" s="1"/>
  <c r="D669" i="106" s="1"/>
  <c r="D670" i="106" s="1"/>
  <c r="D671" i="106" s="1"/>
  <c r="D673" i="106" s="1"/>
  <c r="D674" i="106" s="1"/>
  <c r="D675" i="106" s="1"/>
  <c r="D676" i="106" s="1"/>
  <c r="D677" i="106" s="1"/>
  <c r="D678" i="106" s="1"/>
  <c r="D679" i="106" s="1"/>
  <c r="D680" i="106" s="1"/>
  <c r="D681" i="106" s="1"/>
  <c r="D683" i="106" s="1"/>
  <c r="D684" i="106" s="1"/>
  <c r="D685" i="106" s="1"/>
  <c r="D686" i="106" s="1"/>
  <c r="D687" i="106" s="1"/>
  <c r="D689" i="106" s="1"/>
  <c r="D690" i="106" s="1"/>
  <c r="D691" i="106" s="1"/>
  <c r="D692" i="106" s="1"/>
  <c r="D695" i="106" s="1"/>
  <c r="D696" i="106" s="1"/>
  <c r="D697" i="106" s="1"/>
  <c r="D699" i="106" s="1"/>
  <c r="D700" i="106" s="1"/>
  <c r="D777" i="108"/>
  <c r="D778" i="108" s="1"/>
  <c r="D779" i="108" s="1"/>
  <c r="D780" i="108" s="1"/>
  <c r="D782" i="108" s="1"/>
  <c r="D783" i="108" s="1"/>
  <c r="D784" i="108" s="1"/>
  <c r="D785" i="108" s="1"/>
  <c r="D787" i="108" s="1"/>
  <c r="D788" i="108" s="1"/>
  <c r="D789" i="108" s="1"/>
  <c r="D790" i="108" s="1"/>
  <c r="D791" i="108" s="1"/>
  <c r="D793" i="108" s="1"/>
  <c r="D794" i="108" s="1"/>
  <c r="D795" i="108" s="1"/>
  <c r="D796" i="108" s="1"/>
  <c r="D797" i="108" s="1"/>
  <c r="D798" i="108" s="1"/>
  <c r="D799" i="108" s="1"/>
  <c r="D800" i="108" s="1"/>
  <c r="D802" i="108" s="1"/>
  <c r="D803" i="108" s="1"/>
  <c r="D805" i="108" s="1"/>
  <c r="D806" i="108" s="1"/>
  <c r="D807" i="108" s="1"/>
  <c r="D809" i="108" s="1"/>
  <c r="D810" i="108" s="1"/>
  <c r="D812" i="108" s="1"/>
  <c r="D814" i="108" s="1"/>
  <c r="D815" i="108" s="1"/>
  <c r="D816" i="108" s="1"/>
  <c r="D817" i="108" s="1"/>
  <c r="D818" i="108" s="1"/>
  <c r="D819" i="108" s="1"/>
  <c r="D820" i="108" s="1"/>
  <c r="D821" i="108" s="1"/>
  <c r="D7" i="103"/>
  <c r="D8" i="103" s="1"/>
  <c r="D9" i="103" s="1"/>
  <c r="D10" i="103" s="1"/>
  <c r="D11" i="103" s="1"/>
  <c r="D12" i="103" s="1"/>
  <c r="D13" i="103" s="1"/>
  <c r="D14" i="103" s="1"/>
  <c r="D15" i="103" s="1"/>
  <c r="D16" i="103" s="1"/>
  <c r="D17" i="103" s="1"/>
  <c r="D18" i="103" s="1"/>
  <c r="D19" i="103" s="1"/>
  <c r="D20" i="103" s="1"/>
  <c r="D21" i="103" s="1"/>
  <c r="D22" i="103" s="1"/>
  <c r="D23" i="103" s="1"/>
  <c r="D25" i="103" s="1"/>
  <c r="D26" i="103" s="1"/>
  <c r="D27" i="103" s="1"/>
  <c r="D28" i="103" s="1"/>
  <c r="D29" i="103" s="1"/>
  <c r="D30" i="103" s="1"/>
  <c r="D31" i="103" s="1"/>
  <c r="D32" i="103" s="1"/>
  <c r="D33" i="103" s="1"/>
  <c r="D34" i="103" s="1"/>
  <c r="D35" i="103" s="1"/>
  <c r="D36" i="103" s="1"/>
  <c r="D38" i="103" s="1"/>
  <c r="D39" i="103" s="1"/>
  <c r="D40" i="103" s="1"/>
  <c r="D42" i="103" s="1"/>
  <c r="D43" i="103" s="1"/>
  <c r="D44" i="103" s="1"/>
  <c r="D45" i="103" s="1"/>
  <c r="D46" i="103" s="1"/>
  <c r="D47" i="103" s="1"/>
  <c r="D48" i="103" s="1"/>
  <c r="D49" i="103" s="1"/>
  <c r="D50" i="103" s="1"/>
  <c r="D51" i="103" s="1"/>
  <c r="D52" i="103" s="1"/>
  <c r="D54" i="103" s="1"/>
  <c r="D55" i="103" s="1"/>
  <c r="D56" i="103" s="1"/>
  <c r="D58" i="103" s="1"/>
  <c r="D60" i="103" s="1"/>
  <c r="D61" i="103" s="1"/>
  <c r="D62" i="103" s="1"/>
  <c r="D63" i="103" s="1"/>
  <c r="D64" i="103" s="1"/>
  <c r="D65" i="103" s="1"/>
  <c r="D66" i="103" s="1"/>
  <c r="D67" i="103" s="1"/>
  <c r="D68" i="103" s="1"/>
  <c r="D69" i="103" s="1"/>
  <c r="D70" i="103" s="1"/>
  <c r="D71" i="103" s="1"/>
  <c r="D72" i="103" s="1"/>
  <c r="D73" i="103" s="1"/>
  <c r="D74" i="103" s="1"/>
  <c r="D75" i="103" s="1"/>
  <c r="D76" i="103" s="1"/>
  <c r="D6" i="103"/>
  <c r="D4" i="103"/>
  <c r="D571" i="100"/>
  <c r="D573" i="100" s="1"/>
  <c r="D574" i="100" s="1"/>
  <c r="D575" i="100" s="1"/>
  <c r="D576" i="100" s="1"/>
  <c r="D577" i="100" s="1"/>
  <c r="D578" i="100" s="1"/>
  <c r="D579" i="100" s="1"/>
  <c r="D569" i="100"/>
  <c r="C4" i="128" l="1"/>
  <c r="D5" i="128"/>
  <c r="C6" i="124"/>
  <c r="C7" i="124" s="1"/>
  <c r="C5" i="124"/>
  <c r="C5" i="122"/>
  <c r="D6" i="122"/>
  <c r="C5" i="120"/>
  <c r="D6" i="120"/>
  <c r="C5" i="119"/>
  <c r="C6" i="119" s="1"/>
  <c r="C7" i="119" s="1"/>
  <c r="C8" i="119" s="1"/>
  <c r="C9" i="119" s="1"/>
  <c r="C10" i="119" s="1"/>
  <c r="C11" i="119" s="1"/>
  <c r="C12" i="119" s="1"/>
  <c r="C13" i="119" s="1"/>
  <c r="C14" i="119" s="1"/>
  <c r="C15" i="119" s="1"/>
  <c r="C16" i="119" s="1"/>
  <c r="C17" i="119" s="1"/>
  <c r="C18" i="119" s="1"/>
  <c r="C19" i="119" s="1"/>
  <c r="C20" i="119" s="1"/>
  <c r="C21" i="119" s="1"/>
  <c r="C22" i="119" s="1"/>
  <c r="C23" i="119" s="1"/>
  <c r="C24" i="119" s="1"/>
  <c r="C25" i="119" s="1"/>
  <c r="C26" i="119" s="1"/>
  <c r="C27" i="119" s="1"/>
  <c r="C28" i="119" s="1"/>
  <c r="C29" i="119" s="1"/>
  <c r="C30" i="119" s="1"/>
  <c r="C31" i="119" s="1"/>
  <c r="C32" i="119" s="1"/>
  <c r="C33" i="119" s="1"/>
  <c r="C34" i="119" s="1"/>
  <c r="C35" i="119" s="1"/>
  <c r="C36" i="119" s="1"/>
  <c r="C37" i="119" s="1"/>
  <c r="C38" i="119" s="1"/>
  <c r="C39" i="119" s="1"/>
  <c r="C40" i="119" s="1"/>
  <c r="C41" i="119" s="1"/>
  <c r="C42" i="119" s="1"/>
  <c r="C43" i="119" s="1"/>
  <c r="C44" i="119" s="1"/>
  <c r="C45" i="119" s="1"/>
  <c r="C46" i="119" s="1"/>
  <c r="C47" i="119" s="1"/>
  <c r="C48" i="119" s="1"/>
  <c r="C49" i="119" s="1"/>
  <c r="C50" i="119" s="1"/>
  <c r="C51" i="119" s="1"/>
  <c r="C52" i="119" s="1"/>
  <c r="C53" i="119" s="1"/>
  <c r="C54" i="119" s="1"/>
  <c r="C55" i="119" s="1"/>
  <c r="C56" i="119" s="1"/>
  <c r="C57" i="119" s="1"/>
  <c r="C58" i="119" s="1"/>
  <c r="C59" i="119" s="1"/>
  <c r="C60" i="119" s="1"/>
  <c r="C61" i="119" s="1"/>
  <c r="C62" i="119" s="1"/>
  <c r="C63" i="119" s="1"/>
  <c r="C64" i="119" s="1"/>
  <c r="C65" i="119" s="1"/>
  <c r="C66" i="119" s="1"/>
  <c r="C67" i="119" s="1"/>
  <c r="C68" i="119" s="1"/>
  <c r="C69" i="119" s="1"/>
  <c r="C70" i="119" s="1"/>
  <c r="C71" i="119" s="1"/>
  <c r="C72" i="119" s="1"/>
  <c r="C73" i="119" s="1"/>
  <c r="C74" i="119" s="1"/>
  <c r="C75" i="119" s="1"/>
  <c r="C76" i="119" s="1"/>
  <c r="C77" i="119" s="1"/>
  <c r="C78" i="119" s="1"/>
  <c r="C79" i="119" s="1"/>
  <c r="C80" i="119" s="1"/>
  <c r="C81" i="119" s="1"/>
  <c r="C82" i="119" s="1"/>
  <c r="C83" i="119" s="1"/>
  <c r="C84" i="119" s="1"/>
  <c r="C85" i="119" s="1"/>
  <c r="C86" i="119" s="1"/>
  <c r="C87" i="119" s="1"/>
  <c r="C88" i="119" s="1"/>
  <c r="C89" i="119" s="1"/>
  <c r="C90" i="119" s="1"/>
  <c r="C91" i="119" s="1"/>
  <c r="C92" i="119" s="1"/>
  <c r="C93" i="119" s="1"/>
  <c r="C94" i="119" s="1"/>
  <c r="C95" i="119" s="1"/>
  <c r="C96" i="119" s="1"/>
  <c r="C97" i="119" s="1"/>
  <c r="C98" i="119" s="1"/>
  <c r="C99" i="119" s="1"/>
  <c r="C100" i="119" s="1"/>
  <c r="C101" i="119" s="1"/>
  <c r="C102" i="119" s="1"/>
  <c r="C103" i="119" s="1"/>
  <c r="C104" i="119" s="1"/>
  <c r="C105" i="119" s="1"/>
  <c r="C106" i="119" s="1"/>
  <c r="C107" i="119" s="1"/>
  <c r="C108" i="119" s="1"/>
  <c r="C109" i="119" s="1"/>
  <c r="C110" i="119" s="1"/>
  <c r="C111" i="119" s="1"/>
  <c r="C112" i="119" s="1"/>
  <c r="C113" i="119" s="1"/>
  <c r="C114" i="119" s="1"/>
  <c r="C115" i="119" s="1"/>
  <c r="C116" i="119" s="1"/>
  <c r="C117" i="119" s="1"/>
  <c r="C118" i="119" s="1"/>
  <c r="C119" i="119" s="1"/>
  <c r="C120" i="119" s="1"/>
  <c r="C121" i="119" s="1"/>
  <c r="C122" i="119" s="1"/>
  <c r="C123" i="119" s="1"/>
  <c r="C124" i="119" s="1"/>
  <c r="C125" i="119" s="1"/>
  <c r="C126" i="119" s="1"/>
  <c r="C127" i="119" s="1"/>
  <c r="C128" i="119" s="1"/>
  <c r="C129" i="119" s="1"/>
  <c r="C130" i="119" s="1"/>
  <c r="C131" i="119" s="1"/>
  <c r="C132" i="119" s="1"/>
  <c r="C133" i="119" s="1"/>
  <c r="C134" i="119" s="1"/>
  <c r="C135" i="119" s="1"/>
  <c r="C136" i="119" s="1"/>
  <c r="C137" i="119" s="1"/>
  <c r="C138" i="119" s="1"/>
  <c r="C139" i="119" s="1"/>
  <c r="C140" i="119" s="1"/>
  <c r="C141" i="119" s="1"/>
  <c r="C142" i="119" s="1"/>
  <c r="C143" i="119" s="1"/>
  <c r="C144" i="119" s="1"/>
  <c r="C145" i="119" s="1"/>
  <c r="C146" i="119" s="1"/>
  <c r="C147" i="119" s="1"/>
  <c r="C148" i="119" s="1"/>
  <c r="C149" i="119" s="1"/>
  <c r="C150" i="119" s="1"/>
  <c r="C151" i="119" s="1"/>
  <c r="C152" i="119" s="1"/>
  <c r="C153" i="119" s="1"/>
  <c r="C154" i="119" s="1"/>
  <c r="C155" i="119" s="1"/>
  <c r="C156" i="119" s="1"/>
  <c r="C157" i="119" s="1"/>
  <c r="C158" i="119" s="1"/>
  <c r="C159" i="119" s="1"/>
  <c r="C160" i="119" s="1"/>
  <c r="C161" i="119" s="1"/>
  <c r="C162" i="119" s="1"/>
  <c r="C163" i="119" s="1"/>
  <c r="C164" i="119" s="1"/>
  <c r="C165" i="119" s="1"/>
  <c r="C166" i="119" s="1"/>
  <c r="C167" i="119" s="1"/>
  <c r="C168" i="119" s="1"/>
  <c r="C169" i="119" s="1"/>
  <c r="C170" i="119" s="1"/>
  <c r="C171" i="119" s="1"/>
  <c r="C172" i="119" s="1"/>
  <c r="C173" i="119" s="1"/>
  <c r="C174" i="119" s="1"/>
  <c r="C175" i="119" s="1"/>
  <c r="C176" i="119" s="1"/>
  <c r="C177" i="119" s="1"/>
  <c r="C178" i="119" s="1"/>
  <c r="C179" i="119" s="1"/>
  <c r="C180" i="119" s="1"/>
  <c r="C181" i="119" s="1"/>
  <c r="C182" i="119" s="1"/>
  <c r="C183" i="119" s="1"/>
  <c r="C184" i="119" s="1"/>
  <c r="C185" i="119" s="1"/>
  <c r="C186" i="119" s="1"/>
  <c r="C187" i="119" s="1"/>
  <c r="C188" i="119" s="1"/>
  <c r="C189" i="119" s="1"/>
  <c r="C190" i="119" s="1"/>
  <c r="C191" i="119" s="1"/>
  <c r="C192" i="119" s="1"/>
  <c r="C193" i="119" s="1"/>
  <c r="C194" i="119" s="1"/>
  <c r="C195" i="119" s="1"/>
  <c r="C196" i="119" s="1"/>
  <c r="C197" i="119" s="1"/>
  <c r="C198" i="119" s="1"/>
  <c r="C199" i="119" s="1"/>
  <c r="C200" i="119" s="1"/>
  <c r="C201" i="119" s="1"/>
  <c r="C202" i="119" s="1"/>
  <c r="C203" i="119" s="1"/>
  <c r="C204" i="119" s="1"/>
  <c r="C205" i="119" s="1"/>
  <c r="C206" i="119" s="1"/>
  <c r="C207" i="119" s="1"/>
  <c r="C208" i="119" s="1"/>
  <c r="C209" i="119" s="1"/>
  <c r="C210" i="119" s="1"/>
  <c r="C211" i="119" s="1"/>
  <c r="C212" i="119" s="1"/>
  <c r="C213" i="119" s="1"/>
  <c r="C214" i="119" s="1"/>
  <c r="C215" i="119" s="1"/>
  <c r="C216" i="119" s="1"/>
  <c r="C217" i="119" s="1"/>
  <c r="C218" i="119" s="1"/>
  <c r="C219" i="119" s="1"/>
  <c r="C220" i="119" s="1"/>
  <c r="C221" i="119" s="1"/>
  <c r="C222" i="119" s="1"/>
  <c r="C223" i="119" s="1"/>
  <c r="C224" i="119" s="1"/>
  <c r="C225" i="119" s="1"/>
  <c r="C226" i="119" s="1"/>
  <c r="C227" i="119" s="1"/>
  <c r="C228" i="119" s="1"/>
  <c r="C229" i="119" s="1"/>
  <c r="C230" i="119" s="1"/>
  <c r="C231" i="119" s="1"/>
  <c r="C232" i="119" s="1"/>
  <c r="C233" i="119" s="1"/>
  <c r="C234" i="119" s="1"/>
  <c r="C235" i="119" s="1"/>
  <c r="C236" i="119" s="1"/>
  <c r="C237" i="119" s="1"/>
  <c r="C238" i="119" s="1"/>
  <c r="C239" i="119" s="1"/>
  <c r="C240" i="119" s="1"/>
  <c r="C241" i="119" s="1"/>
  <c r="C242" i="119" s="1"/>
  <c r="C243" i="119" s="1"/>
  <c r="C244" i="119" s="1"/>
  <c r="C245" i="119" s="1"/>
  <c r="C246" i="119" s="1"/>
  <c r="C247" i="119" s="1"/>
  <c r="C248" i="119" s="1"/>
  <c r="C249" i="119" s="1"/>
  <c r="C250" i="119" s="1"/>
  <c r="C251" i="119" s="1"/>
  <c r="C252" i="119" s="1"/>
  <c r="C253" i="119" s="1"/>
  <c r="C254" i="119" s="1"/>
  <c r="C255" i="119" s="1"/>
  <c r="C256" i="119" s="1"/>
  <c r="C257" i="119" s="1"/>
  <c r="C258" i="119" s="1"/>
  <c r="C259" i="119" s="1"/>
  <c r="C260" i="119" s="1"/>
  <c r="C261" i="119" s="1"/>
  <c r="C262" i="119" s="1"/>
  <c r="C263" i="119" s="1"/>
  <c r="C264" i="119" s="1"/>
  <c r="C265" i="119" s="1"/>
  <c r="C266" i="119" s="1"/>
  <c r="C267" i="119" s="1"/>
  <c r="C268" i="119" s="1"/>
  <c r="C269" i="119" s="1"/>
  <c r="C270" i="119" s="1"/>
  <c r="C271" i="119" s="1"/>
  <c r="C272" i="119" s="1"/>
  <c r="C273" i="119" s="1"/>
  <c r="C274" i="119" s="1"/>
  <c r="C275" i="119" s="1"/>
  <c r="C276" i="119" s="1"/>
  <c r="C277" i="119" s="1"/>
  <c r="C278" i="119" s="1"/>
  <c r="C279" i="119" s="1"/>
  <c r="C280" i="119" s="1"/>
  <c r="C281" i="119" s="1"/>
  <c r="C282" i="119" s="1"/>
  <c r="C283" i="119" s="1"/>
  <c r="C284" i="119" s="1"/>
  <c r="C285" i="119" s="1"/>
  <c r="C286" i="119" s="1"/>
  <c r="C287" i="119" s="1"/>
  <c r="C288" i="119" s="1"/>
  <c r="C289" i="119" s="1"/>
  <c r="C290" i="119" s="1"/>
  <c r="C291" i="119" s="1"/>
  <c r="C292" i="119" s="1"/>
  <c r="C293" i="119" s="1"/>
  <c r="C294" i="119" s="1"/>
  <c r="C295" i="119" s="1"/>
  <c r="C296" i="119" s="1"/>
  <c r="C297" i="119" s="1"/>
  <c r="C298" i="119" s="1"/>
  <c r="C299" i="119" s="1"/>
  <c r="C300" i="119" s="1"/>
  <c r="C301" i="119" s="1"/>
  <c r="C302" i="119" s="1"/>
  <c r="C303" i="119" s="1"/>
  <c r="C304" i="119" s="1"/>
  <c r="C305" i="119" s="1"/>
  <c r="C306" i="119" s="1"/>
  <c r="C307" i="119" s="1"/>
  <c r="C308" i="119" s="1"/>
  <c r="C309" i="119" s="1"/>
  <c r="C310" i="119" s="1"/>
  <c r="C311" i="119" s="1"/>
  <c r="C312" i="119" s="1"/>
  <c r="C313" i="119" s="1"/>
  <c r="C314" i="119" s="1"/>
  <c r="C315" i="119" s="1"/>
  <c r="C316" i="119" s="1"/>
  <c r="C317" i="119" s="1"/>
  <c r="C318" i="119" s="1"/>
  <c r="C319" i="119" s="1"/>
  <c r="C320" i="119" s="1"/>
  <c r="C321" i="119" s="1"/>
  <c r="C322" i="119" s="1"/>
  <c r="C323" i="119" s="1"/>
  <c r="C324" i="119" s="1"/>
  <c r="C325" i="119" s="1"/>
  <c r="C326" i="119" s="1"/>
  <c r="C327" i="119" s="1"/>
  <c r="C328" i="119" s="1"/>
  <c r="C329" i="119" s="1"/>
  <c r="C330" i="119" s="1"/>
  <c r="C331" i="119" s="1"/>
  <c r="C332" i="119" s="1"/>
  <c r="C333" i="119" s="1"/>
  <c r="C334" i="119" s="1"/>
  <c r="C335" i="119" s="1"/>
  <c r="C336" i="119" s="1"/>
  <c r="C337" i="119" s="1"/>
  <c r="C338" i="119" s="1"/>
  <c r="C339" i="119" s="1"/>
  <c r="C340" i="119" s="1"/>
  <c r="C341" i="119" s="1"/>
  <c r="C342" i="119" s="1"/>
  <c r="D5" i="116"/>
  <c r="C5" i="114"/>
  <c r="C6" i="114" s="1"/>
  <c r="C7" i="114" s="1"/>
  <c r="C8" i="114" s="1"/>
  <c r="C9" i="114" s="1"/>
  <c r="C10" i="114" s="1"/>
  <c r="C11" i="114" s="1"/>
  <c r="C12" i="114" s="1"/>
  <c r="C13" i="114" s="1"/>
  <c r="C14" i="114" s="1"/>
  <c r="C15" i="114" s="1"/>
  <c r="C16" i="114" s="1"/>
  <c r="D6" i="114"/>
  <c r="D7" i="114" s="1"/>
  <c r="D8" i="114" s="1"/>
  <c r="D9" i="114" s="1"/>
  <c r="D10" i="114" s="1"/>
  <c r="D11" i="114" s="1"/>
  <c r="D12" i="114" s="1"/>
  <c r="D13" i="114" s="1"/>
  <c r="D14" i="114" s="1"/>
  <c r="D15" i="114" s="1"/>
  <c r="D16" i="114" s="1"/>
  <c r="D17" i="114" s="1"/>
  <c r="C6" i="125"/>
  <c r="C7" i="125" s="1"/>
  <c r="C8" i="125" s="1"/>
  <c r="C9" i="125" s="1"/>
  <c r="C10" i="125" s="1"/>
  <c r="C11" i="125" s="1"/>
  <c r="C12" i="125" s="1"/>
  <c r="C13" i="125" s="1"/>
  <c r="C14" i="125" s="1"/>
  <c r="C15" i="125" s="1"/>
  <c r="C16" i="125" s="1"/>
  <c r="C17" i="125" s="1"/>
  <c r="C18" i="125" s="1"/>
  <c r="C19" i="125" s="1"/>
  <c r="C20" i="125" s="1"/>
  <c r="C21" i="125" s="1"/>
  <c r="C22" i="125" s="1"/>
  <c r="C23" i="125" s="1"/>
  <c r="C24" i="125" s="1"/>
  <c r="C25" i="125" s="1"/>
  <c r="C26" i="125" s="1"/>
  <c r="C27" i="125" s="1"/>
  <c r="C28" i="125" s="1"/>
  <c r="C29" i="125" s="1"/>
  <c r="C30" i="125" s="1"/>
  <c r="C31" i="125" s="1"/>
  <c r="C32" i="125" s="1"/>
  <c r="C33" i="125" s="1"/>
  <c r="C34" i="125" s="1"/>
  <c r="C35" i="125" s="1"/>
  <c r="C36" i="125" s="1"/>
  <c r="C37" i="125" s="1"/>
  <c r="C38" i="125" s="1"/>
  <c r="C39" i="125" s="1"/>
  <c r="C40" i="125" s="1"/>
  <c r="C41" i="125" s="1"/>
  <c r="C42" i="125" s="1"/>
  <c r="C43" i="125" s="1"/>
  <c r="C44" i="125" s="1"/>
  <c r="C45" i="125" s="1"/>
  <c r="C46" i="125" s="1"/>
  <c r="C47" i="125" s="1"/>
  <c r="C48" i="125" s="1"/>
  <c r="C49" i="125" s="1"/>
  <c r="C50" i="125" s="1"/>
  <c r="C51" i="125" s="1"/>
  <c r="C52" i="125" s="1"/>
  <c r="C53" i="125" s="1"/>
  <c r="C54" i="125" s="1"/>
  <c r="C55" i="125" s="1"/>
  <c r="C56" i="125" s="1"/>
  <c r="C57" i="125" s="1"/>
  <c r="C58" i="125" s="1"/>
  <c r="C59" i="125" s="1"/>
  <c r="C60" i="125" s="1"/>
  <c r="C61" i="125" s="1"/>
  <c r="C62" i="125" s="1"/>
  <c r="C63" i="125" s="1"/>
  <c r="C64" i="125" s="1"/>
  <c r="C65" i="125" s="1"/>
  <c r="C66" i="125" s="1"/>
  <c r="C67" i="125" s="1"/>
  <c r="C68" i="125" s="1"/>
  <c r="C69" i="125" s="1"/>
  <c r="C70" i="125" s="1"/>
  <c r="C71" i="125" s="1"/>
  <c r="C72" i="125" s="1"/>
  <c r="C73" i="125" s="1"/>
  <c r="C74" i="125" s="1"/>
  <c r="C75" i="125" s="1"/>
  <c r="C76" i="125" s="1"/>
  <c r="C77" i="125" s="1"/>
  <c r="C78" i="125" s="1"/>
  <c r="C79" i="125" s="1"/>
  <c r="C80" i="125" s="1"/>
  <c r="C81" i="125" s="1"/>
  <c r="C82" i="125" s="1"/>
  <c r="C83" i="125" s="1"/>
  <c r="C84" i="125" s="1"/>
  <c r="C85" i="125" s="1"/>
  <c r="C86" i="125" s="1"/>
  <c r="C87" i="125" s="1"/>
  <c r="C88" i="125" s="1"/>
  <c r="C89" i="125" s="1"/>
  <c r="C90" i="125" s="1"/>
  <c r="C91" i="125" s="1"/>
  <c r="C92" i="125" s="1"/>
  <c r="C93" i="125" s="1"/>
  <c r="C94" i="125" s="1"/>
  <c r="C95" i="125" s="1"/>
  <c r="C96" i="125" s="1"/>
  <c r="C97" i="125" s="1"/>
  <c r="C98" i="125" s="1"/>
  <c r="C99" i="125" s="1"/>
  <c r="C100" i="125" s="1"/>
  <c r="C101" i="125" s="1"/>
  <c r="C102" i="125" s="1"/>
  <c r="C103" i="125" s="1"/>
  <c r="C104" i="125" s="1"/>
  <c r="C105" i="125" s="1"/>
  <c r="C106" i="125" s="1"/>
  <c r="C107" i="125" s="1"/>
  <c r="C108" i="125" s="1"/>
  <c r="C109" i="125" s="1"/>
  <c r="C110" i="125" s="1"/>
  <c r="C111" i="125" s="1"/>
  <c r="C112" i="125" s="1"/>
  <c r="C113" i="125" s="1"/>
  <c r="C114" i="125" s="1"/>
  <c r="C115" i="125" s="1"/>
  <c r="C116" i="125" s="1"/>
  <c r="C117" i="125" s="1"/>
  <c r="C118" i="125" s="1"/>
  <c r="C119" i="125" s="1"/>
  <c r="C120" i="125" s="1"/>
  <c r="C121" i="125" s="1"/>
  <c r="C122" i="125" s="1"/>
  <c r="C123" i="125" s="1"/>
  <c r="C124" i="125" s="1"/>
  <c r="C125" i="125" s="1"/>
  <c r="C126" i="125" s="1"/>
  <c r="C127" i="125" s="1"/>
  <c r="C128" i="125" s="1"/>
  <c r="C129" i="125" s="1"/>
  <c r="C130" i="125" s="1"/>
  <c r="C8" i="124"/>
  <c r="C9" i="124" s="1"/>
  <c r="C10" i="124" s="1"/>
  <c r="C11" i="124" s="1"/>
  <c r="C12" i="124" s="1"/>
  <c r="C13" i="124" s="1"/>
  <c r="C14" i="124" s="1"/>
  <c r="C15" i="124" s="1"/>
  <c r="C16" i="124" s="1"/>
  <c r="C17" i="124" s="1"/>
  <c r="C18" i="124" s="1"/>
  <c r="C19" i="124" s="1"/>
  <c r="C20" i="124" s="1"/>
  <c r="C21" i="124" s="1"/>
  <c r="C22" i="124" s="1"/>
  <c r="C23" i="124" s="1"/>
  <c r="C24" i="124" s="1"/>
  <c r="C25" i="124" s="1"/>
  <c r="C26" i="124" s="1"/>
  <c r="C27" i="124" s="1"/>
  <c r="C28" i="124" s="1"/>
  <c r="C29" i="124" s="1"/>
  <c r="C30" i="124" s="1"/>
  <c r="C31" i="124" s="1"/>
  <c r="C32" i="124" s="1"/>
  <c r="C33" i="124" s="1"/>
  <c r="C34" i="124" s="1"/>
  <c r="C35" i="124" s="1"/>
  <c r="C36" i="124" s="1"/>
  <c r="C37" i="124" s="1"/>
  <c r="C38" i="124" s="1"/>
  <c r="C39" i="124" s="1"/>
  <c r="C40" i="124" s="1"/>
  <c r="C41" i="124" s="1"/>
  <c r="C42" i="124" s="1"/>
  <c r="C43" i="124" s="1"/>
  <c r="C44" i="124" s="1"/>
  <c r="C45" i="124" s="1"/>
  <c r="C46" i="124" s="1"/>
  <c r="C47" i="124" s="1"/>
  <c r="C48" i="124" s="1"/>
  <c r="C49" i="124" s="1"/>
  <c r="C50" i="124" s="1"/>
  <c r="C51" i="124" s="1"/>
  <c r="C52" i="124" s="1"/>
  <c r="C53" i="124" s="1"/>
  <c r="C54" i="124" s="1"/>
  <c r="C55" i="124" s="1"/>
  <c r="C56" i="124" s="1"/>
  <c r="C57" i="124" s="1"/>
  <c r="C58" i="124" s="1"/>
  <c r="C59" i="124" s="1"/>
  <c r="C60" i="124" s="1"/>
  <c r="C61" i="124" s="1"/>
  <c r="C62" i="124" s="1"/>
  <c r="C63" i="124" s="1"/>
  <c r="C65" i="124" s="1"/>
  <c r="C66" i="124" s="1"/>
  <c r="C67" i="124" s="1"/>
  <c r="C68" i="124" s="1"/>
  <c r="C69" i="124" s="1"/>
  <c r="C70" i="124" s="1"/>
  <c r="C71" i="124" s="1"/>
  <c r="C72" i="124" s="1"/>
  <c r="C73" i="124" s="1"/>
  <c r="C74" i="124" s="1"/>
  <c r="C75" i="124" s="1"/>
  <c r="C76" i="124" s="1"/>
  <c r="C77" i="124" s="1"/>
  <c r="C78" i="124" s="1"/>
  <c r="C79" i="124" s="1"/>
  <c r="C80" i="124" s="1"/>
  <c r="C81" i="124" s="1"/>
  <c r="C82" i="124" s="1"/>
  <c r="C83" i="124" s="1"/>
  <c r="C86" i="124" s="1"/>
  <c r="C89" i="124" s="1"/>
  <c r="C90" i="124" s="1"/>
  <c r="C6" i="115"/>
  <c r="C7" i="115" s="1"/>
  <c r="C8" i="115" s="1"/>
  <c r="C9" i="115" s="1"/>
  <c r="C10" i="115" s="1"/>
  <c r="C11" i="115" s="1"/>
  <c r="C12" i="115" s="1"/>
  <c r="C13" i="115" s="1"/>
  <c r="C14" i="115" s="1"/>
  <c r="C15" i="115"/>
  <c r="C16" i="115" s="1"/>
  <c r="C17" i="115" s="1"/>
  <c r="C18" i="115" s="1"/>
  <c r="C19" i="115" s="1"/>
  <c r="C20" i="115" s="1"/>
  <c r="C21" i="115" s="1"/>
  <c r="C22" i="115" s="1"/>
  <c r="C23" i="115" s="1"/>
  <c r="C24" i="115" s="1"/>
  <c r="C25" i="115" s="1"/>
  <c r="C26" i="115" s="1"/>
  <c r="C27" i="115" s="1"/>
  <c r="C29" i="115" s="1"/>
  <c r="C30" i="115" s="1"/>
  <c r="C31" i="115" s="1"/>
  <c r="C32" i="115" s="1"/>
  <c r="C33" i="115" s="1"/>
  <c r="C34" i="115" s="1"/>
  <c r="C35" i="115" s="1"/>
  <c r="C36" i="115" s="1"/>
  <c r="C37" i="115" s="1"/>
  <c r="C38" i="115" s="1"/>
  <c r="C39" i="115" s="1"/>
  <c r="C40" i="115" s="1"/>
  <c r="C41" i="115" s="1"/>
  <c r="C42" i="115" s="1"/>
  <c r="C43" i="115" s="1"/>
  <c r="C44" i="115" s="1"/>
  <c r="C45" i="115" s="1"/>
  <c r="C46" i="115" s="1"/>
  <c r="C47" i="115" s="1"/>
  <c r="C48" i="115" s="1"/>
  <c r="C49" i="115" s="1"/>
  <c r="C50" i="115" s="1"/>
  <c r="C51" i="115" s="1"/>
  <c r="C52" i="115" s="1"/>
  <c r="C53" i="115" s="1"/>
  <c r="C54" i="115" s="1"/>
  <c r="C55" i="115" s="1"/>
  <c r="C56" i="115" s="1"/>
  <c r="C57" i="115" s="1"/>
  <c r="C58" i="115" s="1"/>
  <c r="C59" i="115" s="1"/>
  <c r="C60" i="115" s="1"/>
  <c r="C61" i="115" s="1"/>
  <c r="C62" i="115" s="1"/>
  <c r="C63" i="115" s="1"/>
  <c r="C64" i="115" s="1"/>
  <c r="C65" i="115" s="1"/>
  <c r="C66" i="115" s="1"/>
  <c r="C67" i="115" s="1"/>
  <c r="C68" i="115" s="1"/>
  <c r="C69" i="115" s="1"/>
  <c r="C70" i="115" s="1"/>
  <c r="C71" i="115" s="1"/>
  <c r="C72" i="115" s="1"/>
  <c r="C73" i="115" s="1"/>
  <c r="C74" i="115" s="1"/>
  <c r="C75" i="115" s="1"/>
  <c r="C76" i="115" s="1"/>
  <c r="C77" i="115" s="1"/>
  <c r="C78" i="115" s="1"/>
  <c r="C79" i="115" s="1"/>
  <c r="C80" i="115" s="1"/>
  <c r="C81" i="115" s="1"/>
  <c r="C82" i="115" s="1"/>
  <c r="C83" i="115" s="1"/>
  <c r="C84" i="115" s="1"/>
  <c r="C85" i="115" s="1"/>
  <c r="C86" i="115" s="1"/>
  <c r="C87" i="115" s="1"/>
  <c r="C88" i="115" s="1"/>
  <c r="C89" i="115" s="1"/>
  <c r="C90" i="115" s="1"/>
  <c r="C91" i="115" s="1"/>
  <c r="C92" i="115" s="1"/>
  <c r="C93" i="115" s="1"/>
  <c r="C94" i="115" s="1"/>
  <c r="C95" i="115" s="1"/>
  <c r="C96" i="115" s="1"/>
  <c r="C97" i="115" s="1"/>
  <c r="C98" i="115" s="1"/>
  <c r="C99" i="115" s="1"/>
  <c r="C100" i="115" s="1"/>
  <c r="C101" i="115" s="1"/>
  <c r="C102" i="115" s="1"/>
  <c r="C103" i="115" s="1"/>
  <c r="C104" i="115" s="1"/>
  <c r="C105" i="115" s="1"/>
  <c r="C106" i="115" s="1"/>
  <c r="C107" i="115" s="1"/>
  <c r="C108" i="115" s="1"/>
  <c r="C109" i="115" s="1"/>
  <c r="C110" i="115" s="1"/>
  <c r="C111" i="115" s="1"/>
  <c r="C112" i="115" s="1"/>
  <c r="C113" i="115" s="1"/>
  <c r="C114" i="115" s="1"/>
  <c r="C115" i="115" s="1"/>
  <c r="C116" i="115" s="1"/>
  <c r="C117" i="115" s="1"/>
  <c r="C118" i="115" s="1"/>
  <c r="C119" i="115" s="1"/>
  <c r="C120" i="115" s="1"/>
  <c r="C121" i="115" s="1"/>
  <c r="C122" i="115" s="1"/>
  <c r="C123" i="115" s="1"/>
  <c r="C124" i="115" s="1"/>
  <c r="C125" i="115" s="1"/>
  <c r="C126" i="115" s="1"/>
  <c r="C127" i="115" s="1"/>
  <c r="C128" i="115" s="1"/>
  <c r="C129" i="115" s="1"/>
  <c r="C130" i="115" s="1"/>
  <c r="C131" i="115" s="1"/>
  <c r="C132" i="115" s="1"/>
  <c r="C133" i="115" s="1"/>
  <c r="C134" i="115" s="1"/>
  <c r="C135" i="115" s="1"/>
  <c r="C136" i="115" s="1"/>
  <c r="C137" i="115" s="1"/>
  <c r="C138" i="115" s="1"/>
  <c r="C139" i="115" s="1"/>
  <c r="C140" i="115" s="1"/>
  <c r="C141" i="115" s="1"/>
  <c r="C142" i="115" s="1"/>
  <c r="C143" i="115" s="1"/>
  <c r="C144" i="115" s="1"/>
  <c r="C145" i="115" s="1"/>
  <c r="C147" i="115" s="1"/>
  <c r="C148" i="115" s="1"/>
  <c r="C149" i="115" s="1"/>
  <c r="C150" i="115" s="1"/>
  <c r="C151" i="115" s="1"/>
  <c r="C152" i="115" s="1"/>
  <c r="C153" i="115" s="1"/>
  <c r="C154" i="115" s="1"/>
  <c r="C155" i="115" s="1"/>
  <c r="C156" i="115" s="1"/>
  <c r="C157" i="115" s="1"/>
  <c r="C158" i="115" s="1"/>
  <c r="C159" i="115" s="1"/>
  <c r="C160" i="115" s="1"/>
  <c r="C161" i="115" s="1"/>
  <c r="C162" i="115" s="1"/>
  <c r="C163" i="115" s="1"/>
  <c r="C164" i="115" s="1"/>
  <c r="C165" i="115" s="1"/>
  <c r="C166" i="115" s="1"/>
  <c r="C167" i="115" s="1"/>
  <c r="C168" i="115" s="1"/>
  <c r="C169" i="115" s="1"/>
  <c r="C170" i="115" s="1"/>
  <c r="C171" i="115" s="1"/>
  <c r="C172" i="115" s="1"/>
  <c r="C173" i="115" s="1"/>
  <c r="C174" i="115" s="1"/>
  <c r="C175" i="115" s="1"/>
  <c r="C176" i="115" s="1"/>
  <c r="C177" i="115" s="1"/>
  <c r="C178" i="115" s="1"/>
  <c r="C179" i="115" s="1"/>
  <c r="C180" i="115" s="1"/>
  <c r="C181" i="115" s="1"/>
  <c r="C182" i="115" s="1"/>
  <c r="C183" i="115" s="1"/>
  <c r="C184" i="115" s="1"/>
  <c r="C185" i="115" s="1"/>
  <c r="C186" i="115" s="1"/>
  <c r="C187" i="115" s="1"/>
  <c r="C188" i="115" s="1"/>
  <c r="C189" i="115" s="1"/>
  <c r="C190" i="115" s="1"/>
  <c r="C191" i="115" s="1"/>
  <c r="C192" i="115" s="1"/>
  <c r="C193" i="115" s="1"/>
  <c r="C194" i="115" s="1"/>
  <c r="C195" i="115" s="1"/>
  <c r="C196" i="115" s="1"/>
  <c r="C197" i="115" s="1"/>
  <c r="C198" i="115" s="1"/>
  <c r="C199" i="115" s="1"/>
  <c r="C200" i="115" s="1"/>
  <c r="C201" i="115" s="1"/>
  <c r="C202" i="115" s="1"/>
  <c r="C203" i="115" s="1"/>
  <c r="C204" i="115" s="1"/>
  <c r="C205" i="115" s="1"/>
  <c r="C206" i="115" s="1"/>
  <c r="C207" i="115" s="1"/>
  <c r="C208" i="115" s="1"/>
  <c r="C209" i="115" s="1"/>
  <c r="C210" i="115" s="1"/>
  <c r="C211" i="115" s="1"/>
  <c r="C212" i="115" s="1"/>
  <c r="C213" i="115" s="1"/>
  <c r="C214" i="115" s="1"/>
  <c r="C215" i="115" s="1"/>
  <c r="C216" i="115" s="1"/>
  <c r="C217" i="115" s="1"/>
  <c r="C218" i="115" s="1"/>
  <c r="C219" i="115" s="1"/>
  <c r="C220" i="115" s="1"/>
  <c r="C221" i="115" s="1"/>
  <c r="C222" i="115" s="1"/>
  <c r="C223" i="115" s="1"/>
  <c r="C224" i="115" s="1"/>
  <c r="C225" i="115" s="1"/>
  <c r="C226" i="115" s="1"/>
  <c r="C227" i="115" s="1"/>
  <c r="C228" i="115" s="1"/>
  <c r="C229" i="115" s="1"/>
  <c r="C230" i="115" s="1"/>
  <c r="C231" i="115" s="1"/>
  <c r="C232" i="115" s="1"/>
  <c r="C233" i="115" s="1"/>
  <c r="C234" i="115" s="1"/>
  <c r="C235" i="115" s="1"/>
  <c r="C236" i="115" s="1"/>
  <c r="C237" i="115" s="1"/>
  <c r="C238" i="115" s="1"/>
  <c r="C239" i="115" s="1"/>
  <c r="C240" i="115" s="1"/>
  <c r="C241" i="115" s="1"/>
  <c r="C242" i="115" s="1"/>
  <c r="C243" i="115" s="1"/>
  <c r="C244" i="115" s="1"/>
  <c r="C245" i="115" s="1"/>
  <c r="C246" i="115" s="1"/>
  <c r="C247" i="115" s="1"/>
  <c r="C248" i="115" s="1"/>
  <c r="C249" i="115" s="1"/>
  <c r="C250" i="115" s="1"/>
  <c r="C251" i="115" s="1"/>
  <c r="C252" i="115" s="1"/>
  <c r="C253" i="115" s="1"/>
  <c r="C254" i="115" s="1"/>
  <c r="C255" i="115" s="1"/>
  <c r="C256" i="115" s="1"/>
  <c r="C257" i="115" s="1"/>
  <c r="C258" i="115" s="1"/>
  <c r="C259" i="115" s="1"/>
  <c r="C260" i="115" s="1"/>
  <c r="C261" i="115" s="1"/>
  <c r="C262" i="115" s="1"/>
  <c r="C263" i="115" s="1"/>
  <c r="C264" i="115" s="1"/>
  <c r="C265" i="115" s="1"/>
  <c r="C266" i="115" s="1"/>
  <c r="C267" i="115" s="1"/>
  <c r="C268" i="115" s="1"/>
  <c r="C269" i="115" s="1"/>
  <c r="C270" i="115" s="1"/>
  <c r="C271" i="115" s="1"/>
  <c r="C272" i="115" s="1"/>
  <c r="C273" i="115" s="1"/>
  <c r="C274" i="115" s="1"/>
  <c r="C275" i="115" s="1"/>
  <c r="C276" i="115" s="1"/>
  <c r="C277" i="115" s="1"/>
  <c r="C278" i="115" s="1"/>
  <c r="C279" i="115" s="1"/>
  <c r="C280" i="115" s="1"/>
  <c r="C281" i="115" s="1"/>
  <c r="C282" i="115" s="1"/>
  <c r="C283" i="115" s="1"/>
  <c r="C284" i="115" s="1"/>
  <c r="C285" i="115" s="1"/>
  <c r="C286" i="115" s="1"/>
  <c r="C287" i="115" s="1"/>
  <c r="C288" i="115" s="1"/>
  <c r="C289" i="115" s="1"/>
  <c r="C290" i="115" s="1"/>
  <c r="C291" i="115" s="1"/>
  <c r="C292" i="115" s="1"/>
  <c r="C293" i="115" s="1"/>
  <c r="C294" i="115" s="1"/>
  <c r="C295" i="115" s="1"/>
  <c r="C296" i="115" s="1"/>
  <c r="C297" i="115" s="1"/>
  <c r="C298" i="115" s="1"/>
  <c r="C299" i="115" s="1"/>
  <c r="C300" i="115" s="1"/>
  <c r="C301" i="115" s="1"/>
  <c r="C302" i="115" s="1"/>
  <c r="C303" i="115" s="1"/>
  <c r="C304" i="115" s="1"/>
  <c r="C305" i="115" s="1"/>
  <c r="C306" i="115" s="1"/>
  <c r="C307" i="115" s="1"/>
  <c r="C308" i="115" s="1"/>
  <c r="C309" i="115" s="1"/>
  <c r="C310" i="115" s="1"/>
  <c r="C311" i="115" s="1"/>
  <c r="C312" i="115" s="1"/>
  <c r="C313" i="115" s="1"/>
  <c r="C314" i="115" s="1"/>
  <c r="C315" i="115" s="1"/>
  <c r="C316" i="115" s="1"/>
  <c r="C317" i="115" s="1"/>
  <c r="C318" i="115" s="1"/>
  <c r="C319" i="115" s="1"/>
  <c r="C320" i="115" s="1"/>
  <c r="C321" i="115" s="1"/>
  <c r="C322" i="115" s="1"/>
  <c r="C323" i="115" s="1"/>
  <c r="C324" i="115" s="1"/>
  <c r="C325" i="115" s="1"/>
  <c r="C326" i="115" s="1"/>
  <c r="C327" i="115" s="1"/>
  <c r="C328" i="115" s="1"/>
  <c r="C329" i="115" s="1"/>
  <c r="C330" i="115" s="1"/>
  <c r="C331" i="115" s="1"/>
  <c r="C332" i="115" s="1"/>
  <c r="C333" i="115" s="1"/>
  <c r="C334" i="115" s="1"/>
  <c r="C335" i="115" s="1"/>
  <c r="C336" i="115" s="1"/>
  <c r="C337" i="115" s="1"/>
  <c r="C338" i="115" s="1"/>
  <c r="C339" i="115" s="1"/>
  <c r="C340" i="115" s="1"/>
  <c r="C341" i="115" s="1"/>
  <c r="C342" i="115" s="1"/>
  <c r="C343" i="115" s="1"/>
  <c r="C344" i="115" s="1"/>
  <c r="C345" i="115" s="1"/>
  <c r="C346" i="115" s="1"/>
  <c r="C347" i="115" s="1"/>
  <c r="C348" i="115" s="1"/>
  <c r="C349" i="115" s="1"/>
  <c r="C350" i="115" s="1"/>
  <c r="C351" i="115" s="1"/>
  <c r="C352" i="115" s="1"/>
  <c r="C353" i="115" s="1"/>
  <c r="C354" i="115" s="1"/>
  <c r="C355" i="115" s="1"/>
  <c r="C356" i="115" s="1"/>
  <c r="C357" i="115" s="1"/>
  <c r="C358" i="115" s="1"/>
  <c r="C359" i="115" s="1"/>
  <c r="C360" i="115" s="1"/>
  <c r="C361" i="115" s="1"/>
  <c r="C362" i="115" s="1"/>
  <c r="C363" i="115" s="1"/>
  <c r="C364" i="115" s="1"/>
  <c r="C365" i="115" s="1"/>
  <c r="C366" i="115" s="1"/>
  <c r="C367" i="115" s="1"/>
  <c r="C368" i="115" s="1"/>
  <c r="C369" i="115" s="1"/>
  <c r="C370" i="115" s="1"/>
  <c r="C371" i="115" s="1"/>
  <c r="C372" i="115" s="1"/>
  <c r="C373" i="115" s="1"/>
  <c r="C374" i="115" s="1"/>
  <c r="C375" i="115" s="1"/>
  <c r="C376" i="115" s="1"/>
  <c r="C377" i="115" s="1"/>
  <c r="C378" i="115" s="1"/>
  <c r="C379" i="115" s="1"/>
  <c r="C380" i="115" s="1"/>
  <c r="C381" i="115" s="1"/>
  <c r="C382" i="115" s="1"/>
  <c r="C383" i="115" s="1"/>
  <c r="C384" i="115" s="1"/>
  <c r="C385" i="115" s="1"/>
  <c r="C386" i="115" s="1"/>
  <c r="C387" i="115" s="1"/>
  <c r="C389" i="115" s="1"/>
  <c r="C390" i="115" s="1"/>
  <c r="C391" i="115" s="1"/>
  <c r="C392" i="115" s="1"/>
  <c r="C393" i="115" s="1"/>
  <c r="C394" i="115" s="1"/>
  <c r="C395" i="115" s="1"/>
  <c r="C396" i="115" s="1"/>
  <c r="C397" i="115" s="1"/>
  <c r="C398" i="115" s="1"/>
  <c r="C399" i="115" s="1"/>
  <c r="C400" i="115" s="1"/>
  <c r="C401" i="115" s="1"/>
  <c r="C402" i="115" s="1"/>
  <c r="C403" i="115" s="1"/>
  <c r="C404" i="115" s="1"/>
  <c r="C405" i="115" s="1"/>
  <c r="D6" i="128" l="1"/>
  <c r="C5" i="128"/>
  <c r="D7" i="122"/>
  <c r="D8" i="122" s="1"/>
  <c r="D10" i="122" s="1"/>
  <c r="D11" i="122" s="1"/>
  <c r="D13" i="122" s="1"/>
  <c r="D14" i="122" s="1"/>
  <c r="D15" i="122" s="1"/>
  <c r="D16" i="122" s="1"/>
  <c r="D17" i="122" s="1"/>
  <c r="D18" i="122" s="1"/>
  <c r="D19" i="122" s="1"/>
  <c r="D20" i="122" s="1"/>
  <c r="D21" i="122" s="1"/>
  <c r="D22" i="122" s="1"/>
  <c r="D23" i="122" s="1"/>
  <c r="D24" i="122" s="1"/>
  <c r="D25" i="122" s="1"/>
  <c r="D26" i="122" s="1"/>
  <c r="D28" i="122" s="1"/>
  <c r="D29" i="122" s="1"/>
  <c r="D30" i="122" s="1"/>
  <c r="D32" i="122" s="1"/>
  <c r="D33" i="122" s="1"/>
  <c r="D34" i="122" s="1"/>
  <c r="D35" i="122" s="1"/>
  <c r="D36" i="122" s="1"/>
  <c r="D37" i="122" s="1"/>
  <c r="D38" i="122" s="1"/>
  <c r="D39" i="122" s="1"/>
  <c r="D40" i="122" s="1"/>
  <c r="D41" i="122" s="1"/>
  <c r="D42" i="122" s="1"/>
  <c r="D43" i="122" s="1"/>
  <c r="D44" i="122" s="1"/>
  <c r="D45" i="122" s="1"/>
  <c r="D46" i="122" s="1"/>
  <c r="D47" i="122" s="1"/>
  <c r="D48" i="122" s="1"/>
  <c r="D49" i="122" s="1"/>
  <c r="D50" i="122" s="1"/>
  <c r="D51" i="122" s="1"/>
  <c r="D52" i="122" s="1"/>
  <c r="D53" i="122" s="1"/>
  <c r="D54" i="122" s="1"/>
  <c r="D55" i="122" s="1"/>
  <c r="D56" i="122" s="1"/>
  <c r="D57" i="122" s="1"/>
  <c r="D58" i="122" s="1"/>
  <c r="D59" i="122" s="1"/>
  <c r="D60" i="122" s="1"/>
  <c r="D61" i="122" s="1"/>
  <c r="D62" i="122" s="1"/>
  <c r="D63" i="122" s="1"/>
  <c r="D64" i="122" s="1"/>
  <c r="D65" i="122" s="1"/>
  <c r="D66" i="122" s="1"/>
  <c r="D67" i="122" s="1"/>
  <c r="D69" i="122" s="1"/>
  <c r="D70" i="122" s="1"/>
  <c r="D71" i="122" s="1"/>
  <c r="D72" i="122" s="1"/>
  <c r="D73" i="122" s="1"/>
  <c r="D74" i="122" s="1"/>
  <c r="D75" i="122" s="1"/>
  <c r="D77" i="122" s="1"/>
  <c r="D78" i="122" s="1"/>
  <c r="D79" i="122" s="1"/>
  <c r="D80" i="122" s="1"/>
  <c r="D82" i="122" s="1"/>
  <c r="D83" i="122" s="1"/>
  <c r="D84" i="122" s="1"/>
  <c r="D86" i="122" s="1"/>
  <c r="D87" i="122" s="1"/>
  <c r="D88" i="122" s="1"/>
  <c r="D89" i="122" s="1"/>
  <c r="D90" i="122" s="1"/>
  <c r="D91" i="122" s="1"/>
  <c r="D92" i="122" s="1"/>
  <c r="D93" i="122" s="1"/>
  <c r="D94" i="122" s="1"/>
  <c r="D95" i="122" s="1"/>
  <c r="D96" i="122" s="1"/>
  <c r="D97" i="122" s="1"/>
  <c r="D98" i="122" s="1"/>
  <c r="D99" i="122" s="1"/>
  <c r="D100" i="122" s="1"/>
  <c r="D101" i="122" s="1"/>
  <c r="D102" i="122" s="1"/>
  <c r="D103" i="122" s="1"/>
  <c r="D105" i="122" s="1"/>
  <c r="D106" i="122" s="1"/>
  <c r="D107" i="122" s="1"/>
  <c r="D108" i="122" s="1"/>
  <c r="D109" i="122" s="1"/>
  <c r="D110" i="122" s="1"/>
  <c r="D111" i="122" s="1"/>
  <c r="D112" i="122" s="1"/>
  <c r="D113" i="122" s="1"/>
  <c r="D114" i="122" s="1"/>
  <c r="D115" i="122" s="1"/>
  <c r="D116" i="122" s="1"/>
  <c r="D117" i="122" s="1"/>
  <c r="D118" i="122" s="1"/>
  <c r="D119" i="122" s="1"/>
  <c r="D120" i="122" s="1"/>
  <c r="D121" i="122" s="1"/>
  <c r="D122" i="122" s="1"/>
  <c r="D123" i="122" s="1"/>
  <c r="D124" i="122" s="1"/>
  <c r="D125" i="122" s="1"/>
  <c r="D126" i="122" s="1"/>
  <c r="D127" i="122" s="1"/>
  <c r="C6" i="122"/>
  <c r="C7" i="122" s="1"/>
  <c r="C8" i="122" s="1"/>
  <c r="C9" i="122" s="1"/>
  <c r="C10" i="122" s="1"/>
  <c r="C11" i="122" s="1"/>
  <c r="C12" i="122" s="1"/>
  <c r="C13" i="122" s="1"/>
  <c r="C14" i="122" s="1"/>
  <c r="C15" i="122" s="1"/>
  <c r="C16" i="122" s="1"/>
  <c r="C17" i="122" s="1"/>
  <c r="C18" i="122" s="1"/>
  <c r="C19" i="122" s="1"/>
  <c r="C20" i="122" s="1"/>
  <c r="C21" i="122" s="1"/>
  <c r="C22" i="122" s="1"/>
  <c r="C23" i="122" s="1"/>
  <c r="C24" i="122" s="1"/>
  <c r="C25" i="122" s="1"/>
  <c r="C26" i="122" s="1"/>
  <c r="C27" i="122" s="1"/>
  <c r="C28" i="122" s="1"/>
  <c r="C29" i="122" s="1"/>
  <c r="C30" i="122" s="1"/>
  <c r="C31" i="122" s="1"/>
  <c r="C32" i="122" s="1"/>
  <c r="C33" i="122" s="1"/>
  <c r="C34" i="122" s="1"/>
  <c r="C35" i="122" s="1"/>
  <c r="C36" i="122" s="1"/>
  <c r="C37" i="122" s="1"/>
  <c r="C38" i="122" s="1"/>
  <c r="C39" i="122" s="1"/>
  <c r="C40" i="122" s="1"/>
  <c r="C41" i="122" s="1"/>
  <c r="C42" i="122" s="1"/>
  <c r="C43" i="122" s="1"/>
  <c r="C44" i="122" s="1"/>
  <c r="C45" i="122" s="1"/>
  <c r="C46" i="122" s="1"/>
  <c r="C47" i="122" s="1"/>
  <c r="C48" i="122" s="1"/>
  <c r="C49" i="122" s="1"/>
  <c r="C50" i="122" s="1"/>
  <c r="C51" i="122" s="1"/>
  <c r="C52" i="122" s="1"/>
  <c r="C53" i="122" s="1"/>
  <c r="C54" i="122" s="1"/>
  <c r="C55" i="122" s="1"/>
  <c r="C56" i="122" s="1"/>
  <c r="C57" i="122" s="1"/>
  <c r="C58" i="122" s="1"/>
  <c r="C59" i="122" s="1"/>
  <c r="C60" i="122" s="1"/>
  <c r="C61" i="122" s="1"/>
  <c r="C62" i="122" s="1"/>
  <c r="C63" i="122" s="1"/>
  <c r="C64" i="122" s="1"/>
  <c r="C65" i="122" s="1"/>
  <c r="C66" i="122" s="1"/>
  <c r="C67" i="122" s="1"/>
  <c r="C68" i="122" s="1"/>
  <c r="C69" i="122" s="1"/>
  <c r="C70" i="122" s="1"/>
  <c r="C71" i="122" s="1"/>
  <c r="C72" i="122" s="1"/>
  <c r="C73" i="122" s="1"/>
  <c r="C74" i="122" s="1"/>
  <c r="C75" i="122" s="1"/>
  <c r="C76" i="122" s="1"/>
  <c r="C77" i="122" s="1"/>
  <c r="C78" i="122" s="1"/>
  <c r="C79" i="122" s="1"/>
  <c r="C80" i="122" s="1"/>
  <c r="C81" i="122" s="1"/>
  <c r="C82" i="122" s="1"/>
  <c r="C83" i="122" s="1"/>
  <c r="C84" i="122" s="1"/>
  <c r="C85" i="122" s="1"/>
  <c r="C86" i="122" s="1"/>
  <c r="C87" i="122" s="1"/>
  <c r="C88" i="122" s="1"/>
  <c r="C89" i="122" s="1"/>
  <c r="C90" i="122" s="1"/>
  <c r="C91" i="122" s="1"/>
  <c r="C92" i="122" s="1"/>
  <c r="C93" i="122" s="1"/>
  <c r="C94" i="122" s="1"/>
  <c r="C95" i="122" s="1"/>
  <c r="C96" i="122" s="1"/>
  <c r="C97" i="122" s="1"/>
  <c r="C98" i="122" s="1"/>
  <c r="C99" i="122" s="1"/>
  <c r="C100" i="122" s="1"/>
  <c r="C101" i="122" s="1"/>
  <c r="C102" i="122" s="1"/>
  <c r="C103" i="122" s="1"/>
  <c r="C104" i="122" s="1"/>
  <c r="C105" i="122" s="1"/>
  <c r="C106" i="122" s="1"/>
  <c r="C107" i="122" s="1"/>
  <c r="C108" i="122" s="1"/>
  <c r="C109" i="122" s="1"/>
  <c r="C110" i="122" s="1"/>
  <c r="C111" i="122" s="1"/>
  <c r="C112" i="122" s="1"/>
  <c r="C113" i="122" s="1"/>
  <c r="C114" i="122" s="1"/>
  <c r="C115" i="122" s="1"/>
  <c r="C116" i="122" s="1"/>
  <c r="C117" i="122" s="1"/>
  <c r="C118" i="122" s="1"/>
  <c r="C119" i="122" s="1"/>
  <c r="C120" i="122" s="1"/>
  <c r="C121" i="122" s="1"/>
  <c r="C122" i="122" s="1"/>
  <c r="C123" i="122" s="1"/>
  <c r="C124" i="122" s="1"/>
  <c r="C125" i="122" s="1"/>
  <c r="C126" i="122" s="1"/>
  <c r="C127" i="122" s="1"/>
  <c r="D7" i="120"/>
  <c r="D8" i="120" s="1"/>
  <c r="D10" i="120" s="1"/>
  <c r="D11" i="120" s="1"/>
  <c r="D12" i="120" s="1"/>
  <c r="D13" i="120" s="1"/>
  <c r="D14" i="120" s="1"/>
  <c r="D15" i="120" s="1"/>
  <c r="D16" i="120" s="1"/>
  <c r="D17" i="120" s="1"/>
  <c r="D18" i="120" s="1"/>
  <c r="D19" i="120" s="1"/>
  <c r="D20" i="120" s="1"/>
  <c r="D21" i="120" s="1"/>
  <c r="D22" i="120" s="1"/>
  <c r="D23" i="120" s="1"/>
  <c r="D24" i="120" s="1"/>
  <c r="D25" i="120" s="1"/>
  <c r="D26" i="120" s="1"/>
  <c r="D27" i="120" s="1"/>
  <c r="D28" i="120" s="1"/>
  <c r="D29" i="120" s="1"/>
  <c r="D31" i="120" s="1"/>
  <c r="D32" i="120" s="1"/>
  <c r="D33" i="120" s="1"/>
  <c r="D34" i="120" s="1"/>
  <c r="D35" i="120" s="1"/>
  <c r="D36" i="120" s="1"/>
  <c r="D37" i="120" s="1"/>
  <c r="D38" i="120" s="1"/>
  <c r="D39" i="120" s="1"/>
  <c r="D40" i="120" s="1"/>
  <c r="D41" i="120" s="1"/>
  <c r="D42" i="120" s="1"/>
  <c r="D43" i="120" s="1"/>
  <c r="D44" i="120" s="1"/>
  <c r="D45" i="120" s="1"/>
  <c r="D46" i="120" s="1"/>
  <c r="D47" i="120" s="1"/>
  <c r="D48" i="120" s="1"/>
  <c r="D49" i="120" s="1"/>
  <c r="D50" i="120" s="1"/>
  <c r="D51" i="120" s="1"/>
  <c r="D52" i="120" s="1"/>
  <c r="D53" i="120" s="1"/>
  <c r="D54" i="120" s="1"/>
  <c r="D55" i="120" s="1"/>
  <c r="D56" i="120" s="1"/>
  <c r="D57" i="120" s="1"/>
  <c r="D58" i="120" s="1"/>
  <c r="D59" i="120" s="1"/>
  <c r="D60" i="120" s="1"/>
  <c r="D61" i="120" s="1"/>
  <c r="D62" i="120" s="1"/>
  <c r="D63" i="120" s="1"/>
  <c r="D64" i="120" s="1"/>
  <c r="D66" i="120" s="1"/>
  <c r="D67" i="120" s="1"/>
  <c r="D68" i="120" s="1"/>
  <c r="D69" i="120" s="1"/>
  <c r="D70" i="120" s="1"/>
  <c r="D71" i="120" s="1"/>
  <c r="D72" i="120" s="1"/>
  <c r="D73" i="120" s="1"/>
  <c r="D74" i="120" s="1"/>
  <c r="D75" i="120" s="1"/>
  <c r="D76" i="120" s="1"/>
  <c r="D77" i="120" s="1"/>
  <c r="D78" i="120" s="1"/>
  <c r="D79" i="120" s="1"/>
  <c r="D80" i="120" s="1"/>
  <c r="D81" i="120" s="1"/>
  <c r="D82" i="120" s="1"/>
  <c r="D83" i="120" s="1"/>
  <c r="D84" i="120" s="1"/>
  <c r="D85" i="120" s="1"/>
  <c r="D86" i="120" s="1"/>
  <c r="D87" i="120" s="1"/>
  <c r="D88" i="120" s="1"/>
  <c r="D89" i="120" s="1"/>
  <c r="D90" i="120" s="1"/>
  <c r="D91" i="120" s="1"/>
  <c r="D92" i="120" s="1"/>
  <c r="D93" i="120" s="1"/>
  <c r="D94" i="120" s="1"/>
  <c r="D95" i="120" s="1"/>
  <c r="D96" i="120" s="1"/>
  <c r="D97" i="120" s="1"/>
  <c r="D98" i="120" s="1"/>
  <c r="D99" i="120" s="1"/>
  <c r="D100" i="120" s="1"/>
  <c r="D101" i="120" s="1"/>
  <c r="D102" i="120" s="1"/>
  <c r="D103" i="120" s="1"/>
  <c r="D104" i="120" s="1"/>
  <c r="D105" i="120" s="1"/>
  <c r="D106" i="120" s="1"/>
  <c r="D107" i="120" s="1"/>
  <c r="D108" i="120" s="1"/>
  <c r="D109" i="120" s="1"/>
  <c r="D110" i="120" s="1"/>
  <c r="D111" i="120" s="1"/>
  <c r="D112" i="120" s="1"/>
  <c r="D113" i="120" s="1"/>
  <c r="D114" i="120" s="1"/>
  <c r="D115" i="120" s="1"/>
  <c r="D116" i="120" s="1"/>
  <c r="D117" i="120" s="1"/>
  <c r="D118" i="120" s="1"/>
  <c r="D119" i="120" s="1"/>
  <c r="D120" i="120" s="1"/>
  <c r="D122" i="120" s="1"/>
  <c r="D123" i="120" s="1"/>
  <c r="D124" i="120" s="1"/>
  <c r="D125" i="120" s="1"/>
  <c r="D126" i="120" s="1"/>
  <c r="D127" i="120" s="1"/>
  <c r="D128" i="120" s="1"/>
  <c r="D129" i="120" s="1"/>
  <c r="D130" i="120" s="1"/>
  <c r="D131" i="120" s="1"/>
  <c r="D132" i="120" s="1"/>
  <c r="D133" i="120" s="1"/>
  <c r="D134" i="120" s="1"/>
  <c r="D135" i="120" s="1"/>
  <c r="D136" i="120" s="1"/>
  <c r="D137" i="120" s="1"/>
  <c r="D139" i="120" s="1"/>
  <c r="D140" i="120" s="1"/>
  <c r="D141" i="120" s="1"/>
  <c r="D142" i="120" s="1"/>
  <c r="D144" i="120" s="1"/>
  <c r="D145" i="120" s="1"/>
  <c r="D146" i="120" s="1"/>
  <c r="D148" i="120" s="1"/>
  <c r="D149" i="120" s="1"/>
  <c r="D151" i="120" s="1"/>
  <c r="D152" i="120" s="1"/>
  <c r="D153" i="120" s="1"/>
  <c r="D154" i="120" s="1"/>
  <c r="D155" i="120" s="1"/>
  <c r="D156" i="120" s="1"/>
  <c r="D157" i="120" s="1"/>
  <c r="D158" i="120" s="1"/>
  <c r="D160" i="120" s="1"/>
  <c r="D161" i="120" s="1"/>
  <c r="D163" i="120" s="1"/>
  <c r="D164" i="120" s="1"/>
  <c r="D165" i="120" s="1"/>
  <c r="D166" i="120" s="1"/>
  <c r="C6" i="120"/>
  <c r="D6" i="116"/>
  <c r="D7" i="116" s="1"/>
  <c r="D9" i="116" s="1"/>
  <c r="D10" i="116" s="1"/>
  <c r="D11" i="116" s="1"/>
  <c r="D12" i="116" s="1"/>
  <c r="D13" i="116" s="1"/>
  <c r="D14" i="116" s="1"/>
  <c r="D15" i="116" s="1"/>
  <c r="D16" i="116" s="1"/>
  <c r="D17" i="116" s="1"/>
  <c r="D19" i="116" s="1"/>
  <c r="D20" i="116" s="1"/>
  <c r="D21" i="116" s="1"/>
  <c r="D22" i="116" s="1"/>
  <c r="D23" i="116" s="1"/>
  <c r="D24" i="116" s="1"/>
  <c r="D25" i="116" s="1"/>
  <c r="D26" i="116" s="1"/>
  <c r="D27" i="116" s="1"/>
  <c r="D28" i="116" s="1"/>
  <c r="D29" i="116" s="1"/>
  <c r="D30" i="116" s="1"/>
  <c r="D31" i="116" s="1"/>
  <c r="D33" i="116" s="1"/>
  <c r="D34" i="116" s="1"/>
  <c r="D35" i="116" s="1"/>
  <c r="D36" i="116" s="1"/>
  <c r="D37" i="116" s="1"/>
  <c r="D38" i="116" s="1"/>
  <c r="D39" i="116" s="1"/>
  <c r="D40" i="116" s="1"/>
  <c r="D41" i="116" s="1"/>
  <c r="D42" i="116" s="1"/>
  <c r="D43" i="116" s="1"/>
  <c r="D44" i="116" s="1"/>
  <c r="D45" i="116" s="1"/>
  <c r="D46" i="116" s="1"/>
  <c r="D47" i="116" s="1"/>
  <c r="D48" i="116" s="1"/>
  <c r="D49" i="116" s="1"/>
  <c r="D50" i="116" s="1"/>
  <c r="D51" i="116" s="1"/>
  <c r="D52" i="116" s="1"/>
  <c r="D53" i="116" s="1"/>
  <c r="D54" i="116" s="1"/>
  <c r="D55" i="116" s="1"/>
  <c r="D56" i="116" s="1"/>
  <c r="D57" i="116" s="1"/>
  <c r="D58" i="116" s="1"/>
  <c r="D59" i="116" s="1"/>
  <c r="D60" i="116" s="1"/>
  <c r="D61" i="116" s="1"/>
  <c r="D62" i="116" s="1"/>
  <c r="D63" i="116" s="1"/>
  <c r="D64" i="116" s="1"/>
  <c r="D65" i="116" s="1"/>
  <c r="D66" i="116" s="1"/>
  <c r="D67" i="116" s="1"/>
  <c r="D68" i="116" s="1"/>
  <c r="D69" i="116" s="1"/>
  <c r="D70" i="116" s="1"/>
  <c r="D71" i="116" s="1"/>
  <c r="D72" i="116" s="1"/>
  <c r="D73" i="116" s="1"/>
  <c r="D74" i="116" s="1"/>
  <c r="D75" i="116" s="1"/>
  <c r="D77" i="116" s="1"/>
  <c r="D78" i="116" s="1"/>
  <c r="D79" i="116" s="1"/>
  <c r="D80" i="116" s="1"/>
  <c r="D81" i="116" s="1"/>
  <c r="D82" i="116" s="1"/>
  <c r="D83" i="116" s="1"/>
  <c r="D84" i="116" s="1"/>
  <c r="D85" i="116" s="1"/>
  <c r="D86" i="116" s="1"/>
  <c r="D87" i="116" s="1"/>
  <c r="D88" i="116" s="1"/>
  <c r="D89" i="116" s="1"/>
  <c r="D90" i="116" s="1"/>
  <c r="D91" i="116" s="1"/>
  <c r="D92" i="116" s="1"/>
  <c r="D93" i="116" s="1"/>
  <c r="D94" i="116" s="1"/>
  <c r="D95" i="116" s="1"/>
  <c r="D96" i="116" s="1"/>
  <c r="D97" i="116" s="1"/>
  <c r="D98" i="116" s="1"/>
  <c r="D99" i="116" s="1"/>
  <c r="D100" i="116" s="1"/>
  <c r="D101" i="116" s="1"/>
  <c r="D102" i="116" s="1"/>
  <c r="D103" i="116" s="1"/>
  <c r="D104" i="116" s="1"/>
  <c r="D105" i="116" s="1"/>
  <c r="D106" i="116" s="1"/>
  <c r="D107" i="116" s="1"/>
  <c r="D108" i="116" s="1"/>
  <c r="D109" i="116" s="1"/>
  <c r="D110" i="116" s="1"/>
  <c r="D111" i="116" s="1"/>
  <c r="D112" i="116" s="1"/>
  <c r="D113" i="116" s="1"/>
  <c r="D114" i="116" s="1"/>
  <c r="D115" i="116" s="1"/>
  <c r="D116" i="116" s="1"/>
  <c r="D117" i="116" s="1"/>
  <c r="D118" i="116" s="1"/>
  <c r="D119" i="116" s="1"/>
  <c r="D120" i="116" s="1"/>
  <c r="D121" i="116" s="1"/>
  <c r="D122" i="116" s="1"/>
  <c r="D123" i="116" s="1"/>
  <c r="D124" i="116" s="1"/>
  <c r="D125" i="116" s="1"/>
  <c r="D126" i="116" s="1"/>
  <c r="D127" i="116" s="1"/>
  <c r="D128" i="116" s="1"/>
  <c r="D129" i="116" s="1"/>
  <c r="D130" i="116" s="1"/>
  <c r="D132" i="116" s="1"/>
  <c r="D133" i="116" s="1"/>
  <c r="D134" i="116" s="1"/>
  <c r="D135" i="116" s="1"/>
  <c r="D136" i="116" s="1"/>
  <c r="D137" i="116" s="1"/>
  <c r="D138" i="116" s="1"/>
  <c r="D140" i="116" s="1"/>
  <c r="D141" i="116" s="1"/>
  <c r="D142" i="116" s="1"/>
  <c r="D143" i="116" s="1"/>
  <c r="D144" i="116" s="1"/>
  <c r="D145" i="116" s="1"/>
  <c r="D146" i="116" s="1"/>
  <c r="D147" i="116" s="1"/>
  <c r="D148" i="116" s="1"/>
  <c r="D150" i="116" s="1"/>
  <c r="D151" i="116" s="1"/>
  <c r="D152" i="116" s="1"/>
  <c r="D153" i="116" s="1"/>
  <c r="D154" i="116" s="1"/>
  <c r="D155" i="116" s="1"/>
  <c r="D156" i="116" s="1"/>
  <c r="D157" i="116" s="1"/>
  <c r="D158" i="116" s="1"/>
  <c r="D159" i="116" s="1"/>
  <c r="D160" i="116" s="1"/>
  <c r="D161" i="116" s="1"/>
  <c r="D162" i="116" s="1"/>
  <c r="D164" i="116" s="1"/>
  <c r="D165" i="116" s="1"/>
  <c r="D166" i="116" s="1"/>
  <c r="D167" i="116" s="1"/>
  <c r="D168" i="116" s="1"/>
  <c r="D169" i="116" s="1"/>
  <c r="D170" i="116" s="1"/>
  <c r="C5" i="116"/>
  <c r="D18" i="114"/>
  <c r="C17" i="114"/>
  <c r="D3" i="101"/>
  <c r="D4" i="101" s="1"/>
  <c r="D5" i="101" s="1"/>
  <c r="D6" i="101" s="1"/>
  <c r="D7" i="101" s="1"/>
  <c r="D8" i="101" s="1"/>
  <c r="D9" i="101" s="1"/>
  <c r="D10" i="101" s="1"/>
  <c r="D11" i="101" s="1"/>
  <c r="D12" i="101" s="1"/>
  <c r="D13" i="101" s="1"/>
  <c r="D14" i="101" s="1"/>
  <c r="D15" i="101" s="1"/>
  <c r="D16" i="101" s="1"/>
  <c r="D17" i="101" s="1"/>
  <c r="D18" i="101" s="1"/>
  <c r="D19" i="101" s="1"/>
  <c r="D20" i="101" s="1"/>
  <c r="D21" i="101" s="1"/>
  <c r="D22" i="101" s="1"/>
  <c r="D23" i="101" s="1"/>
  <c r="D24" i="101" s="1"/>
  <c r="D25" i="101" s="1"/>
  <c r="D26" i="101" s="1"/>
  <c r="D27" i="101" s="1"/>
  <c r="D28" i="101" s="1"/>
  <c r="D29" i="101" s="1"/>
  <c r="D30" i="101" s="1"/>
  <c r="D31" i="101" s="1"/>
  <c r="D32" i="101" s="1"/>
  <c r="D33" i="101" s="1"/>
  <c r="D34" i="101" s="1"/>
  <c r="D35" i="101" s="1"/>
  <c r="D36" i="101" s="1"/>
  <c r="D37" i="101" s="1"/>
  <c r="D38" i="101" s="1"/>
  <c r="D39" i="101" s="1"/>
  <c r="D40" i="101" s="1"/>
  <c r="D42" i="101" s="1"/>
  <c r="D43" i="101" s="1"/>
  <c r="D44" i="101" s="1"/>
  <c r="D45" i="101" s="1"/>
  <c r="D46" i="101" s="1"/>
  <c r="D47" i="101" s="1"/>
  <c r="D48" i="101" s="1"/>
  <c r="D49" i="101" s="1"/>
  <c r="D50" i="101" s="1"/>
  <c r="D51" i="101" s="1"/>
  <c r="D52" i="101" s="1"/>
  <c r="D53" i="101" s="1"/>
  <c r="D54" i="101" s="1"/>
  <c r="D55" i="101" s="1"/>
  <c r="D56" i="101" s="1"/>
  <c r="D57" i="101" s="1"/>
  <c r="D58" i="101" s="1"/>
  <c r="D59" i="101" s="1"/>
  <c r="D60" i="101" s="1"/>
  <c r="D61" i="101" s="1"/>
  <c r="D62" i="101" s="1"/>
  <c r="D63" i="101" s="1"/>
  <c r="D64" i="101" s="1"/>
  <c r="D65" i="101" s="1"/>
  <c r="D66" i="101" s="1"/>
  <c r="D67" i="101" s="1"/>
  <c r="D68" i="101" s="1"/>
  <c r="D69" i="101" s="1"/>
  <c r="D70" i="101" s="1"/>
  <c r="D71" i="101" s="1"/>
  <c r="D72" i="101" s="1"/>
  <c r="D73" i="101" s="1"/>
  <c r="D74" i="101" s="1"/>
  <c r="D75" i="101" s="1"/>
  <c r="D76" i="101" s="1"/>
  <c r="D77" i="101" s="1"/>
  <c r="D78" i="101" s="1"/>
  <c r="D79" i="101" s="1"/>
  <c r="D80" i="101" s="1"/>
  <c r="D81" i="101" s="1"/>
  <c r="D82" i="101" s="1"/>
  <c r="D83" i="101" s="1"/>
  <c r="D84" i="101" s="1"/>
  <c r="D85" i="101" s="1"/>
  <c r="D86" i="101" s="1"/>
  <c r="D87" i="101" s="1"/>
  <c r="D88" i="101" s="1"/>
  <c r="D89" i="101" s="1"/>
  <c r="D90" i="101" s="1"/>
  <c r="D91" i="101" s="1"/>
  <c r="D92" i="101" s="1"/>
  <c r="D93" i="101" s="1"/>
  <c r="D94" i="101" s="1"/>
  <c r="D95" i="101" s="1"/>
  <c r="D96" i="101" s="1"/>
  <c r="D98" i="101" s="1"/>
  <c r="D99" i="101" s="1"/>
  <c r="D100" i="101" s="1"/>
  <c r="D101" i="101" s="1"/>
  <c r="D102" i="101" s="1"/>
  <c r="D103" i="101" s="1"/>
  <c r="D104" i="101" s="1"/>
  <c r="D105" i="101" s="1"/>
  <c r="D106" i="101" s="1"/>
  <c r="D107" i="101" s="1"/>
  <c r="D108" i="101" s="1"/>
  <c r="D109" i="101" s="1"/>
  <c r="D110" i="101" s="1"/>
  <c r="D111" i="101" s="1"/>
  <c r="D112" i="101" s="1"/>
  <c r="D113" i="101" s="1"/>
  <c r="D114" i="101" s="1"/>
  <c r="D115" i="101" s="1"/>
  <c r="D116" i="101" s="1"/>
  <c r="D117" i="101" s="1"/>
  <c r="D118" i="101" s="1"/>
  <c r="D119" i="101" s="1"/>
  <c r="D120" i="101" s="1"/>
  <c r="D121" i="101" s="1"/>
  <c r="D122" i="101" s="1"/>
  <c r="D123" i="101" s="1"/>
  <c r="D124" i="101" s="1"/>
  <c r="D125" i="101" s="1"/>
  <c r="D126" i="101" s="1"/>
  <c r="D127" i="101" s="1"/>
  <c r="D128" i="101" s="1"/>
  <c r="D129" i="101" s="1"/>
  <c r="D130" i="101" s="1"/>
  <c r="D131" i="101" s="1"/>
  <c r="D132" i="101" s="1"/>
  <c r="D133" i="101" s="1"/>
  <c r="D134" i="101" s="1"/>
  <c r="D135" i="101" s="1"/>
  <c r="D136" i="101" s="1"/>
  <c r="D137" i="101" s="1"/>
  <c r="D138" i="101" s="1"/>
  <c r="D139" i="101" s="1"/>
  <c r="D140" i="101" s="1"/>
  <c r="D141" i="101" s="1"/>
  <c r="D142" i="101" s="1"/>
  <c r="D143" i="101" s="1"/>
  <c r="D144" i="101" s="1"/>
  <c r="D145" i="101" s="1"/>
  <c r="D146" i="101" s="1"/>
  <c r="D147" i="101" s="1"/>
  <c r="D148" i="101" s="1"/>
  <c r="D149" i="101" s="1"/>
  <c r="D150" i="101" s="1"/>
  <c r="D151" i="101" s="1"/>
  <c r="D152" i="101" s="1"/>
  <c r="D153" i="101" s="1"/>
  <c r="D154" i="101" s="1"/>
  <c r="D155" i="101" s="1"/>
  <c r="D157" i="101" s="1"/>
  <c r="D158" i="101" s="1"/>
  <c r="D159" i="101" s="1"/>
  <c r="D160" i="101" s="1"/>
  <c r="D161" i="101" s="1"/>
  <c r="D162" i="101" s="1"/>
  <c r="D163" i="101" s="1"/>
  <c r="D164" i="101" s="1"/>
  <c r="D165" i="101" s="1"/>
  <c r="D166" i="101" s="1"/>
  <c r="D167" i="101" s="1"/>
  <c r="D168" i="101" s="1"/>
  <c r="D169" i="101" s="1"/>
  <c r="D170" i="101" s="1"/>
  <c r="D171" i="101" s="1"/>
  <c r="D172" i="101" s="1"/>
  <c r="D173" i="101" s="1"/>
  <c r="D174" i="101" s="1"/>
  <c r="D175" i="101" s="1"/>
  <c r="D176" i="101" s="1"/>
  <c r="D177" i="101" s="1"/>
  <c r="D178" i="101" s="1"/>
  <c r="D179" i="101" s="1"/>
  <c r="D180" i="101" s="1"/>
  <c r="D181" i="101" s="1"/>
  <c r="D182" i="101" s="1"/>
  <c r="D183" i="101" s="1"/>
  <c r="D184" i="101" s="1"/>
  <c r="D185" i="101" s="1"/>
  <c r="D187" i="101" s="1"/>
  <c r="D189" i="101" s="1"/>
  <c r="D190" i="101" s="1"/>
  <c r="D191" i="101" s="1"/>
  <c r="D192" i="101" s="1"/>
  <c r="D193" i="101" s="1"/>
  <c r="D194" i="101" s="1"/>
  <c r="D195" i="101" s="1"/>
  <c r="D196" i="101" s="1"/>
  <c r="D197" i="101" s="1"/>
  <c r="D198" i="101" s="1"/>
  <c r="D199" i="101" s="1"/>
  <c r="D200" i="101" s="1"/>
  <c r="D201" i="101" s="1"/>
  <c r="D202" i="101" s="1"/>
  <c r="D203" i="101" s="1"/>
  <c r="D204" i="101" s="1"/>
  <c r="D205" i="101" s="1"/>
  <c r="D206" i="101" s="1"/>
  <c r="D207" i="101" s="1"/>
  <c r="D208" i="101" s="1"/>
  <c r="D209" i="101" s="1"/>
  <c r="D210" i="101" s="1"/>
  <c r="D211" i="101" s="1"/>
  <c r="D212" i="101" s="1"/>
  <c r="D213" i="101" s="1"/>
  <c r="D214" i="101" s="1"/>
  <c r="D215" i="101" s="1"/>
  <c r="D216" i="101" s="1"/>
  <c r="D217" i="101" s="1"/>
  <c r="D218" i="101" s="1"/>
  <c r="D219" i="101" s="1"/>
  <c r="D220" i="101" s="1"/>
  <c r="D221" i="101" s="1"/>
  <c r="D222" i="101" s="1"/>
  <c r="D223" i="101" s="1"/>
  <c r="D224" i="101" s="1"/>
  <c r="D225" i="101" s="1"/>
  <c r="D226" i="101" s="1"/>
  <c r="D227" i="101" s="1"/>
  <c r="D228" i="101" s="1"/>
  <c r="D229" i="101" s="1"/>
  <c r="D230" i="101" s="1"/>
  <c r="D231" i="101" s="1"/>
  <c r="D232" i="101" s="1"/>
  <c r="D233" i="101" s="1"/>
  <c r="D234" i="101" s="1"/>
  <c r="D235" i="101" s="1"/>
  <c r="D236" i="101" s="1"/>
  <c r="D237" i="101" s="1"/>
  <c r="D238" i="101" s="1"/>
  <c r="D239" i="101" s="1"/>
  <c r="D240" i="101" s="1"/>
  <c r="D241" i="101" s="1"/>
  <c r="D242" i="101" s="1"/>
  <c r="D243" i="101" s="1"/>
  <c r="D244" i="101" s="1"/>
  <c r="D245" i="101" s="1"/>
  <c r="D246" i="101" s="1"/>
  <c r="D247" i="101" s="1"/>
  <c r="D248" i="101" s="1"/>
  <c r="D249" i="101" s="1"/>
  <c r="D250" i="101" s="1"/>
  <c r="D251" i="101" s="1"/>
  <c r="D252" i="101" s="1"/>
  <c r="D253" i="101" s="1"/>
  <c r="D254" i="101" s="1"/>
  <c r="D255" i="101" s="1"/>
  <c r="D256" i="101" s="1"/>
  <c r="D257" i="101" s="1"/>
  <c r="D258" i="101" s="1"/>
  <c r="D259" i="101" s="1"/>
  <c r="D260" i="101" s="1"/>
  <c r="D261" i="101" s="1"/>
  <c r="D262" i="101" s="1"/>
  <c r="D263" i="101" s="1"/>
  <c r="D264" i="101" s="1"/>
  <c r="D265" i="101" s="1"/>
  <c r="D266" i="101" s="1"/>
  <c r="D267" i="101" s="1"/>
  <c r="D268" i="101" s="1"/>
  <c r="D269" i="101" s="1"/>
  <c r="D270" i="101" s="1"/>
  <c r="D271" i="101" s="1"/>
  <c r="D272" i="101" s="1"/>
  <c r="D273" i="101" s="1"/>
  <c r="D275" i="101" s="1"/>
  <c r="D276" i="101" s="1"/>
  <c r="D277" i="101" s="1"/>
  <c r="D278" i="101" s="1"/>
  <c r="D279" i="101" s="1"/>
  <c r="D280" i="101" s="1"/>
  <c r="D281" i="101" s="1"/>
  <c r="D282" i="101" s="1"/>
  <c r="D283" i="101" s="1"/>
  <c r="D284" i="101" s="1"/>
  <c r="D285" i="101" s="1"/>
  <c r="D287" i="101" s="1"/>
  <c r="D288" i="101" s="1"/>
  <c r="D289" i="101" s="1"/>
  <c r="D290" i="101" s="1"/>
  <c r="D291" i="101" s="1"/>
  <c r="D292" i="101" s="1"/>
  <c r="D293" i="101" s="1"/>
  <c r="D294" i="101" s="1"/>
  <c r="D295" i="101" s="1"/>
  <c r="D296" i="101" s="1"/>
  <c r="D297" i="101" s="1"/>
  <c r="D298" i="101" s="1"/>
  <c r="D300" i="101" s="1"/>
  <c r="D301" i="101" s="1"/>
  <c r="D302" i="101" s="1"/>
  <c r="D303" i="101" s="1"/>
  <c r="D304" i="101" s="1"/>
  <c r="D305" i="101" s="1"/>
  <c r="D306" i="101" s="1"/>
  <c r="D307" i="101" s="1"/>
  <c r="D308" i="101" s="1"/>
  <c r="D309" i="101" s="1"/>
  <c r="D310" i="101" s="1"/>
  <c r="D312" i="101" s="1"/>
  <c r="D313" i="101" s="1"/>
  <c r="D314" i="101" s="1"/>
  <c r="D315" i="101" s="1"/>
  <c r="D316" i="101" s="1"/>
  <c r="D317" i="101" s="1"/>
  <c r="D318" i="101" s="1"/>
  <c r="D319" i="101" s="1"/>
  <c r="D320" i="101" s="1"/>
  <c r="D321" i="101" s="1"/>
  <c r="D322" i="101" s="1"/>
  <c r="D323" i="101" s="1"/>
  <c r="D324" i="101" s="1"/>
  <c r="D325" i="101" s="1"/>
  <c r="D326" i="101" s="1"/>
  <c r="D327" i="101" s="1"/>
  <c r="D328" i="101" s="1"/>
  <c r="D329" i="101" s="1"/>
  <c r="D330" i="101" s="1"/>
  <c r="D331" i="101" s="1"/>
  <c r="D332" i="101" s="1"/>
  <c r="D333" i="101" s="1"/>
  <c r="D334" i="101" s="1"/>
  <c r="D335" i="101" s="1"/>
  <c r="D336" i="101" s="1"/>
  <c r="D337" i="101" s="1"/>
  <c r="D338" i="101" s="1"/>
  <c r="D339" i="101" s="1"/>
  <c r="D340" i="101" s="1"/>
  <c r="D341" i="101" s="1"/>
  <c r="D342" i="101" s="1"/>
  <c r="D343" i="101" s="1"/>
  <c r="D344" i="101" s="1"/>
  <c r="D345" i="101" s="1"/>
  <c r="D346" i="101" s="1"/>
  <c r="D347" i="101" s="1"/>
  <c r="D348" i="101" s="1"/>
  <c r="D349" i="101" s="1"/>
  <c r="D350" i="101" s="1"/>
  <c r="D351" i="101" s="1"/>
  <c r="D352" i="101" s="1"/>
  <c r="D353" i="101" s="1"/>
  <c r="D354" i="101" s="1"/>
  <c r="D355" i="101" s="1"/>
  <c r="D356" i="101" s="1"/>
  <c r="D357" i="101" s="1"/>
  <c r="D358" i="101" s="1"/>
  <c r="D359" i="101" s="1"/>
  <c r="D360" i="101" s="1"/>
  <c r="D361" i="101" s="1"/>
  <c r="D362" i="101" s="1"/>
  <c r="D363" i="101" s="1"/>
  <c r="D364" i="101" s="1"/>
  <c r="D365" i="101" s="1"/>
  <c r="D366" i="101" s="1"/>
  <c r="D367" i="101" s="1"/>
  <c r="D368" i="101" s="1"/>
  <c r="D369" i="101" s="1"/>
  <c r="D370" i="101" s="1"/>
  <c r="D371" i="101" s="1"/>
  <c r="D372" i="101" s="1"/>
  <c r="D373" i="101" s="1"/>
  <c r="D374" i="101" s="1"/>
  <c r="D375" i="101" s="1"/>
  <c r="D376" i="101" s="1"/>
  <c r="D377" i="101" s="1"/>
  <c r="D378" i="101" s="1"/>
  <c r="D379" i="101" s="1"/>
  <c r="D380" i="101" s="1"/>
  <c r="D381" i="101" s="1"/>
  <c r="D382" i="101" s="1"/>
  <c r="D383" i="101" s="1"/>
  <c r="D384" i="101" s="1"/>
  <c r="D385" i="101" s="1"/>
  <c r="D386" i="101" s="1"/>
  <c r="D387" i="101" s="1"/>
  <c r="D388" i="101" s="1"/>
  <c r="D389" i="101" s="1"/>
  <c r="D390" i="101" s="1"/>
  <c r="D391" i="101" s="1"/>
  <c r="D392" i="101" s="1"/>
  <c r="D393" i="101" s="1"/>
  <c r="D394" i="101" s="1"/>
  <c r="D395" i="101" s="1"/>
  <c r="D396" i="101" s="1"/>
  <c r="D397" i="101" s="1"/>
  <c r="D398" i="101" s="1"/>
  <c r="D399" i="101" s="1"/>
  <c r="D400" i="101" s="1"/>
  <c r="D401" i="101" s="1"/>
  <c r="D402" i="101" s="1"/>
  <c r="D403" i="101" s="1"/>
  <c r="D404" i="101" s="1"/>
  <c r="D405" i="101" s="1"/>
  <c r="D406" i="101" s="1"/>
  <c r="D407" i="101" s="1"/>
  <c r="D408" i="101" s="1"/>
  <c r="D409" i="101" s="1"/>
  <c r="D410" i="101" s="1"/>
  <c r="D411" i="101" s="1"/>
  <c r="D412" i="101" s="1"/>
  <c r="D413" i="101" s="1"/>
  <c r="D414" i="101" s="1"/>
  <c r="D415" i="101" s="1"/>
  <c r="D416" i="101" s="1"/>
  <c r="D417" i="101" s="1"/>
  <c r="D418" i="101" s="1"/>
  <c r="D419" i="101" s="1"/>
  <c r="D420" i="101" s="1"/>
  <c r="D421" i="101" s="1"/>
  <c r="D422" i="101" s="1"/>
  <c r="D423" i="101" s="1"/>
  <c r="D424" i="101" s="1"/>
  <c r="D425" i="101" s="1"/>
  <c r="D426" i="101" s="1"/>
  <c r="D427" i="101" s="1"/>
  <c r="D428" i="101" s="1"/>
  <c r="D429" i="101" s="1"/>
  <c r="D430" i="101" s="1"/>
  <c r="D431" i="101" s="1"/>
  <c r="D432" i="101" s="1"/>
  <c r="D433" i="101" s="1"/>
  <c r="D434" i="101" s="1"/>
  <c r="D435" i="101" s="1"/>
  <c r="D436" i="101" s="1"/>
  <c r="D437" i="101" s="1"/>
  <c r="D438" i="101" s="1"/>
  <c r="D439" i="101" s="1"/>
  <c r="D440" i="101" s="1"/>
  <c r="D441" i="101" s="1"/>
  <c r="D442" i="101" s="1"/>
  <c r="D443" i="101" s="1"/>
  <c r="D444" i="101" s="1"/>
  <c r="D445" i="101" s="1"/>
  <c r="D446" i="101" s="1"/>
  <c r="D447" i="101" s="1"/>
  <c r="D448" i="101" s="1"/>
  <c r="D449" i="101" s="1"/>
  <c r="D450" i="101" s="1"/>
  <c r="D452" i="101" s="1"/>
  <c r="D453" i="101" s="1"/>
  <c r="D454" i="101" s="1"/>
  <c r="D455" i="101" s="1"/>
  <c r="D456" i="101" s="1"/>
  <c r="D457" i="101" s="1"/>
  <c r="D458" i="101" s="1"/>
  <c r="D459" i="101" s="1"/>
  <c r="D460" i="101" s="1"/>
  <c r="D461" i="101" s="1"/>
  <c r="D462" i="101" s="1"/>
  <c r="D463" i="101" s="1"/>
  <c r="D464" i="101" s="1"/>
  <c r="D465" i="101" s="1"/>
  <c r="D466" i="101" s="1"/>
  <c r="D467" i="101" s="1"/>
  <c r="D468" i="101" s="1"/>
  <c r="D469" i="101" s="1"/>
  <c r="D470" i="101" s="1"/>
  <c r="D471" i="101" s="1"/>
  <c r="D472" i="101" s="1"/>
  <c r="D473" i="101" s="1"/>
  <c r="D474" i="101" s="1"/>
  <c r="D475" i="101" s="1"/>
  <c r="D476" i="101" s="1"/>
  <c r="D478" i="101" s="1"/>
  <c r="D479" i="101" s="1"/>
  <c r="D480" i="101" s="1"/>
  <c r="D481" i="101" s="1"/>
  <c r="D482" i="101" s="1"/>
  <c r="D483" i="101" s="1"/>
  <c r="D484" i="101" s="1"/>
  <c r="D485" i="101" s="1"/>
  <c r="D486" i="101" s="1"/>
  <c r="D487" i="101" s="1"/>
  <c r="D488" i="101" s="1"/>
  <c r="D489" i="101" s="1"/>
  <c r="D490" i="101" s="1"/>
  <c r="D491" i="101" s="1"/>
  <c r="D493" i="101" s="1"/>
  <c r="D494" i="101" s="1"/>
  <c r="D495" i="101" s="1"/>
  <c r="D496" i="101" s="1"/>
  <c r="D497" i="101" s="1"/>
  <c r="D498" i="101" s="1"/>
  <c r="D499" i="101" s="1"/>
  <c r="D500" i="101" s="1"/>
  <c r="D501" i="101" s="1"/>
  <c r="D502" i="101" s="1"/>
  <c r="D503" i="101" s="1"/>
  <c r="D504" i="101" s="1"/>
  <c r="D505" i="101" s="1"/>
  <c r="D506" i="101" s="1"/>
  <c r="D507" i="101" s="1"/>
  <c r="D508" i="101" s="1"/>
  <c r="D509" i="101" s="1"/>
  <c r="D510" i="101" s="1"/>
  <c r="D511" i="101" s="1"/>
  <c r="D512" i="101" s="1"/>
  <c r="D513" i="101" s="1"/>
  <c r="D514" i="101" s="1"/>
  <c r="D515" i="101" s="1"/>
  <c r="D516" i="101" s="1"/>
  <c r="D517" i="101" s="1"/>
  <c r="D518" i="101" s="1"/>
  <c r="D519" i="101" s="1"/>
  <c r="D520" i="101" s="1"/>
  <c r="D521" i="101" s="1"/>
  <c r="D522" i="101" s="1"/>
  <c r="D523" i="101" s="1"/>
  <c r="D524" i="101" s="1"/>
  <c r="D525" i="101" s="1"/>
  <c r="D526" i="101" s="1"/>
  <c r="D527" i="101" s="1"/>
  <c r="D528" i="101" s="1"/>
  <c r="D529" i="101" s="1"/>
  <c r="D530" i="101" s="1"/>
  <c r="D531" i="101" s="1"/>
  <c r="D532" i="101" s="1"/>
  <c r="D533" i="101" s="1"/>
  <c r="D534" i="101" s="1"/>
  <c r="D535" i="101" s="1"/>
  <c r="D536" i="101" s="1"/>
  <c r="D537" i="101" s="1"/>
  <c r="D538" i="101" s="1"/>
  <c r="D539" i="101" s="1"/>
  <c r="D540" i="101" s="1"/>
  <c r="D541" i="101" s="1"/>
  <c r="D542" i="101" s="1"/>
  <c r="D543" i="101" s="1"/>
  <c r="D544" i="101" s="1"/>
  <c r="D545" i="101" s="1"/>
  <c r="D546" i="101" s="1"/>
  <c r="D547" i="101" s="1"/>
  <c r="D548" i="101" s="1"/>
  <c r="D549" i="101" s="1"/>
  <c r="D550" i="101" s="1"/>
  <c r="D551" i="101" s="1"/>
  <c r="D552" i="101" s="1"/>
  <c r="D553" i="101" s="1"/>
  <c r="D554" i="101" s="1"/>
  <c r="D555" i="101" s="1"/>
  <c r="D556" i="101" s="1"/>
  <c r="D557" i="101" s="1"/>
  <c r="D558" i="101" s="1"/>
  <c r="D559" i="101" s="1"/>
  <c r="D560" i="101" s="1"/>
  <c r="D561" i="101" s="1"/>
  <c r="D562" i="101" s="1"/>
  <c r="D563" i="101" s="1"/>
  <c r="D564" i="101" s="1"/>
  <c r="D565" i="101" s="1"/>
  <c r="D566" i="101" s="1"/>
  <c r="D567" i="101" s="1"/>
  <c r="D568" i="101" s="1"/>
  <c r="D569" i="101" s="1"/>
  <c r="D570" i="101" s="1"/>
  <c r="D571" i="101" s="1"/>
  <c r="D572" i="101" s="1"/>
  <c r="D573" i="101" s="1"/>
  <c r="D574" i="101" s="1"/>
  <c r="D575" i="101" s="1"/>
  <c r="D576" i="101" s="1"/>
  <c r="D577" i="101" s="1"/>
  <c r="D578" i="101" s="1"/>
  <c r="D579" i="101" s="1"/>
  <c r="D580" i="101" s="1"/>
  <c r="D581" i="101" s="1"/>
  <c r="D582" i="101" s="1"/>
  <c r="D583" i="101" s="1"/>
  <c r="D584" i="101" s="1"/>
  <c r="D585" i="101" s="1"/>
  <c r="D586" i="101" s="1"/>
  <c r="D587" i="101" s="1"/>
  <c r="D588" i="101" s="1"/>
  <c r="D589" i="101" s="1"/>
  <c r="D590" i="101" s="1"/>
  <c r="D591" i="101" s="1"/>
  <c r="D592" i="101" s="1"/>
  <c r="D593" i="101" s="1"/>
  <c r="D594" i="101" s="1"/>
  <c r="D595" i="101" s="1"/>
  <c r="D597" i="101" s="1"/>
  <c r="D598" i="101" s="1"/>
  <c r="D599" i="101" s="1"/>
  <c r="D600" i="101" s="1"/>
  <c r="D601" i="101" s="1"/>
  <c r="D602" i="101" s="1"/>
  <c r="D603" i="101" s="1"/>
  <c r="D604" i="101" s="1"/>
  <c r="D605" i="101" s="1"/>
  <c r="D606" i="101" s="1"/>
  <c r="D607" i="101" s="1"/>
  <c r="D608" i="101" s="1"/>
  <c r="D609" i="101" s="1"/>
  <c r="D610" i="101" s="1"/>
  <c r="D611" i="101" s="1"/>
  <c r="D612" i="101" s="1"/>
  <c r="D613" i="101" s="1"/>
  <c r="D614" i="101" s="1"/>
  <c r="D615" i="101" s="1"/>
  <c r="D616" i="101" s="1"/>
  <c r="D617" i="101" s="1"/>
  <c r="D618" i="101" s="1"/>
  <c r="D619" i="101" s="1"/>
  <c r="D620" i="101" s="1"/>
  <c r="D621" i="101" s="1"/>
  <c r="D622" i="101" s="1"/>
  <c r="D623" i="101" s="1"/>
  <c r="D624" i="101" s="1"/>
  <c r="D625" i="101" s="1"/>
  <c r="D626" i="101" s="1"/>
  <c r="D627" i="101" s="1"/>
  <c r="D628" i="101" s="1"/>
  <c r="D629" i="101" s="1"/>
  <c r="D630" i="101" s="1"/>
  <c r="D631" i="101" s="1"/>
  <c r="D632" i="101" s="1"/>
  <c r="D633" i="101" s="1"/>
  <c r="D634" i="101" s="1"/>
  <c r="D635" i="101" s="1"/>
  <c r="D636" i="101" s="1"/>
  <c r="D637" i="101" s="1"/>
  <c r="D638" i="101" s="1"/>
  <c r="D639" i="101" s="1"/>
  <c r="D640" i="101" s="1"/>
  <c r="D641" i="101" s="1"/>
  <c r="D642" i="101" s="1"/>
  <c r="D643" i="101" s="1"/>
  <c r="D644" i="101" s="1"/>
  <c r="D645" i="101" s="1"/>
  <c r="D647" i="101" s="1"/>
  <c r="D648" i="101" s="1"/>
  <c r="D649" i="101" s="1"/>
  <c r="D650" i="101" s="1"/>
  <c r="D651" i="101" s="1"/>
  <c r="D652" i="101" s="1"/>
  <c r="D653" i="101" s="1"/>
  <c r="D654" i="101" s="1"/>
  <c r="D655" i="101" s="1"/>
  <c r="D656" i="101" s="1"/>
  <c r="D657" i="101" s="1"/>
  <c r="D658" i="101" s="1"/>
  <c r="D659" i="101" s="1"/>
  <c r="D660" i="101" s="1"/>
  <c r="D661" i="101" s="1"/>
  <c r="D662" i="101" s="1"/>
  <c r="D663" i="101" s="1"/>
  <c r="D664" i="101" s="1"/>
  <c r="D665" i="101" s="1"/>
  <c r="D666" i="101" s="1"/>
  <c r="D667" i="101" s="1"/>
  <c r="D668" i="101" s="1"/>
  <c r="D669" i="101" s="1"/>
  <c r="D670" i="101" s="1"/>
  <c r="D671" i="101" s="1"/>
  <c r="D672" i="101" s="1"/>
  <c r="D673" i="101" s="1"/>
  <c r="D674" i="101" s="1"/>
  <c r="D675" i="101" s="1"/>
  <c r="D676" i="101" s="1"/>
  <c r="D677" i="101" s="1"/>
  <c r="D678" i="101" s="1"/>
  <c r="D679" i="101" s="1"/>
  <c r="D680" i="101" s="1"/>
  <c r="D681" i="101" s="1"/>
  <c r="D682" i="101" s="1"/>
  <c r="D683" i="101" s="1"/>
  <c r="D684" i="101" s="1"/>
  <c r="D685" i="101" s="1"/>
  <c r="D686" i="101" s="1"/>
  <c r="D687" i="101" s="1"/>
  <c r="D688" i="101" s="1"/>
  <c r="D689" i="101" s="1"/>
  <c r="D690" i="101" s="1"/>
  <c r="D691" i="101" s="1"/>
  <c r="D692" i="101" s="1"/>
  <c r="D693" i="101" s="1"/>
  <c r="D694" i="101" s="1"/>
  <c r="D695" i="101" s="1"/>
  <c r="D696" i="101" s="1"/>
  <c r="D697" i="101" s="1"/>
  <c r="D698" i="101" s="1"/>
  <c r="D699" i="101" s="1"/>
  <c r="D700" i="101" s="1"/>
  <c r="D701" i="101" s="1"/>
  <c r="D702" i="101" s="1"/>
  <c r="D703" i="101" s="1"/>
  <c r="D704" i="101" s="1"/>
  <c r="D705" i="101" s="1"/>
  <c r="D706" i="101" s="1"/>
  <c r="D707" i="101" s="1"/>
  <c r="D708" i="101" s="1"/>
  <c r="D709" i="101" s="1"/>
  <c r="D710" i="101" s="1"/>
  <c r="D711" i="101" s="1"/>
  <c r="D712" i="101" s="1"/>
  <c r="D713" i="101" s="1"/>
  <c r="D714" i="101" s="1"/>
  <c r="D715" i="101" s="1"/>
  <c r="D716" i="101" s="1"/>
  <c r="D717" i="101" s="1"/>
  <c r="D718" i="101" s="1"/>
  <c r="D719" i="101" s="1"/>
  <c r="D720" i="101" s="1"/>
  <c r="D721" i="101" s="1"/>
  <c r="D722" i="101" s="1"/>
  <c r="D723" i="101" s="1"/>
  <c r="D724" i="101" s="1"/>
  <c r="D725" i="101" s="1"/>
  <c r="D726" i="101" s="1"/>
  <c r="D727" i="101" s="1"/>
  <c r="D728" i="101" s="1"/>
  <c r="D729" i="101" s="1"/>
  <c r="D730" i="101" s="1"/>
  <c r="D732" i="101" s="1"/>
  <c r="D733" i="101" s="1"/>
  <c r="D734" i="101" s="1"/>
  <c r="D735" i="101" s="1"/>
  <c r="D736" i="101" s="1"/>
  <c r="D737" i="101" s="1"/>
  <c r="D738" i="101" s="1"/>
  <c r="D739" i="101" s="1"/>
  <c r="D740" i="101" s="1"/>
  <c r="D741" i="101" s="1"/>
  <c r="D742" i="101" s="1"/>
  <c r="D743" i="101" s="1"/>
  <c r="D744" i="101" s="1"/>
  <c r="D745" i="101" s="1"/>
  <c r="D746" i="101" s="1"/>
  <c r="D747" i="101" s="1"/>
  <c r="D748" i="101" s="1"/>
  <c r="D749" i="101" s="1"/>
  <c r="D750" i="101" s="1"/>
  <c r="D751" i="101" s="1"/>
  <c r="D752" i="101" s="1"/>
  <c r="D753" i="101" s="1"/>
  <c r="D754" i="101" s="1"/>
  <c r="D755" i="101" s="1"/>
  <c r="D756" i="101" s="1"/>
  <c r="D757" i="101" s="1"/>
  <c r="D758" i="101" s="1"/>
  <c r="D759" i="101" s="1"/>
  <c r="D760" i="101" s="1"/>
  <c r="D761" i="101" s="1"/>
  <c r="D762" i="101" s="1"/>
  <c r="D763" i="101" s="1"/>
  <c r="D764" i="101" s="1"/>
  <c r="D765" i="101" s="1"/>
  <c r="D766" i="101" s="1"/>
  <c r="D767" i="101" s="1"/>
  <c r="D768" i="101" s="1"/>
  <c r="D769" i="101" s="1"/>
  <c r="D770" i="101" s="1"/>
  <c r="D771" i="101" s="1"/>
  <c r="D772" i="101" s="1"/>
  <c r="D773" i="101" s="1"/>
  <c r="D774" i="101" s="1"/>
  <c r="D775" i="101" s="1"/>
  <c r="D776" i="101" s="1"/>
  <c r="D778" i="101" s="1"/>
  <c r="D779" i="101" s="1"/>
  <c r="D780" i="101" s="1"/>
  <c r="D781" i="101" s="1"/>
  <c r="D782" i="101" s="1"/>
  <c r="D783" i="101" s="1"/>
  <c r="D784" i="101" s="1"/>
  <c r="D785" i="101" s="1"/>
  <c r="D786" i="101" s="1"/>
  <c r="D787" i="101" s="1"/>
  <c r="D788" i="101" s="1"/>
  <c r="D789" i="101" s="1"/>
  <c r="D790" i="101" s="1"/>
  <c r="D791" i="101" s="1"/>
  <c r="D792" i="101" s="1"/>
  <c r="D793" i="101" s="1"/>
  <c r="D794" i="101" s="1"/>
  <c r="D795" i="101" s="1"/>
  <c r="D796" i="101" s="1"/>
  <c r="D797" i="101" s="1"/>
  <c r="D798" i="101" s="1"/>
  <c r="D799" i="101" s="1"/>
  <c r="D800" i="101" s="1"/>
  <c r="D801" i="101" s="1"/>
  <c r="D802" i="101" s="1"/>
  <c r="D803" i="101" s="1"/>
  <c r="D804" i="101" s="1"/>
  <c r="D805" i="101" s="1"/>
  <c r="D806" i="101" s="1"/>
  <c r="D807" i="101" s="1"/>
  <c r="D808" i="101" s="1"/>
  <c r="D809" i="101" s="1"/>
  <c r="D810" i="101" s="1"/>
  <c r="D811" i="101" s="1"/>
  <c r="D812" i="101" s="1"/>
  <c r="D813" i="101" s="1"/>
  <c r="D814" i="101" s="1"/>
  <c r="D815" i="101" s="1"/>
  <c r="D816" i="101" s="1"/>
  <c r="D817" i="101" s="1"/>
  <c r="D818" i="101" s="1"/>
  <c r="D819" i="101" s="1"/>
  <c r="D820" i="101" s="1"/>
  <c r="D821" i="101" s="1"/>
  <c r="D822" i="101" s="1"/>
  <c r="D823" i="101" s="1"/>
  <c r="D824" i="101" s="1"/>
  <c r="D825" i="101" s="1"/>
  <c r="D826" i="101" s="1"/>
  <c r="D827" i="101" s="1"/>
  <c r="D828" i="101" s="1"/>
  <c r="D829" i="101" s="1"/>
  <c r="D830" i="101" s="1"/>
  <c r="D831" i="101" s="1"/>
  <c r="D832" i="101" s="1"/>
  <c r="D833" i="101" s="1"/>
  <c r="D834" i="101" s="1"/>
  <c r="D835" i="101" s="1"/>
  <c r="D836" i="101" s="1"/>
  <c r="D837" i="101" s="1"/>
  <c r="D838" i="101" s="1"/>
  <c r="D839" i="101" s="1"/>
  <c r="D840" i="101" s="1"/>
  <c r="D841" i="101" s="1"/>
  <c r="D842" i="101" s="1"/>
  <c r="D843" i="101" s="1"/>
  <c r="D844" i="101" s="1"/>
  <c r="D845" i="101" s="1"/>
  <c r="D846" i="101" s="1"/>
  <c r="D847" i="101" s="1"/>
  <c r="D848" i="101" s="1"/>
  <c r="D849" i="101" s="1"/>
  <c r="D850" i="101" s="1"/>
  <c r="D851" i="101" s="1"/>
  <c r="D852" i="101" s="1"/>
  <c r="D853" i="101" s="1"/>
  <c r="D854" i="101" s="1"/>
  <c r="D855" i="101" s="1"/>
  <c r="D856" i="101" s="1"/>
  <c r="D857" i="101" s="1"/>
  <c r="D858" i="101" s="1"/>
  <c r="D859" i="101" s="1"/>
  <c r="D860" i="101" s="1"/>
  <c r="D861" i="101" s="1"/>
  <c r="D863" i="101" s="1"/>
  <c r="D864" i="101" s="1"/>
  <c r="D865" i="101" s="1"/>
  <c r="D866" i="101" s="1"/>
  <c r="D867" i="101" s="1"/>
  <c r="D868" i="101" s="1"/>
  <c r="D869" i="101" s="1"/>
  <c r="D870" i="101" s="1"/>
  <c r="D871" i="101" s="1"/>
  <c r="D872" i="101" s="1"/>
  <c r="D873" i="101" s="1"/>
  <c r="D874" i="101" s="1"/>
  <c r="D875" i="101" s="1"/>
  <c r="D876" i="101" s="1"/>
  <c r="D877" i="101" s="1"/>
  <c r="D878" i="101" s="1"/>
  <c r="D879" i="101" s="1"/>
  <c r="D880" i="101" s="1"/>
  <c r="D881" i="101" s="1"/>
  <c r="D882" i="101" s="1"/>
  <c r="D883" i="101" s="1"/>
  <c r="D884" i="101" s="1"/>
  <c r="D885" i="101" s="1"/>
  <c r="D886" i="101" s="1"/>
  <c r="D887" i="101" s="1"/>
  <c r="D888" i="101" s="1"/>
  <c r="D889" i="101" s="1"/>
  <c r="D891" i="101" s="1"/>
  <c r="D892" i="101" s="1"/>
  <c r="D893" i="101" s="1"/>
  <c r="D894" i="101" s="1"/>
  <c r="D895" i="101" s="1"/>
  <c r="D896" i="101" s="1"/>
  <c r="D897" i="101" s="1"/>
  <c r="D898" i="101" s="1"/>
  <c r="D899" i="101" s="1"/>
  <c r="D900" i="101" s="1"/>
  <c r="D901" i="101" s="1"/>
  <c r="D902" i="101" s="1"/>
  <c r="D903" i="101" s="1"/>
  <c r="D904" i="101" s="1"/>
  <c r="D905" i="101" s="1"/>
  <c r="D906" i="101" s="1"/>
  <c r="D907" i="101" s="1"/>
  <c r="D908" i="101" s="1"/>
  <c r="D909" i="101" s="1"/>
  <c r="D910" i="101" s="1"/>
  <c r="D911" i="101" s="1"/>
  <c r="D912" i="101" s="1"/>
  <c r="D913" i="101" s="1"/>
  <c r="D914" i="101" s="1"/>
  <c r="D915" i="101" s="1"/>
  <c r="D916" i="101" s="1"/>
  <c r="D917" i="101" s="1"/>
  <c r="D918" i="101" s="1"/>
  <c r="D919" i="101" s="1"/>
  <c r="D920" i="101" s="1"/>
  <c r="D921" i="101" s="1"/>
  <c r="D922" i="101" s="1"/>
  <c r="D923" i="101" s="1"/>
  <c r="D924" i="101" s="1"/>
  <c r="D925" i="101" s="1"/>
  <c r="D926" i="101" s="1"/>
  <c r="D927" i="101" s="1"/>
  <c r="D928" i="101" s="1"/>
  <c r="D929" i="101" s="1"/>
  <c r="D930" i="101" s="1"/>
  <c r="D931" i="101" s="1"/>
  <c r="D932" i="101" s="1"/>
  <c r="D933" i="101" s="1"/>
  <c r="D935" i="101" s="1"/>
  <c r="D936" i="101" s="1"/>
  <c r="D937" i="101" s="1"/>
  <c r="D938" i="101" s="1"/>
  <c r="D939" i="101" s="1"/>
  <c r="D940" i="101" s="1"/>
  <c r="D941" i="101" s="1"/>
  <c r="D942" i="101" s="1"/>
  <c r="D943" i="101" s="1"/>
  <c r="D944" i="101" s="1"/>
  <c r="D945" i="101" s="1"/>
  <c r="D946" i="101" s="1"/>
  <c r="D947" i="101" s="1"/>
  <c r="D948" i="101" s="1"/>
  <c r="D949" i="101" s="1"/>
  <c r="D950" i="101" s="1"/>
  <c r="D951" i="101" s="1"/>
  <c r="D952" i="101" s="1"/>
  <c r="D953" i="101" s="1"/>
  <c r="D954" i="101" s="1"/>
  <c r="D955" i="101" s="1"/>
  <c r="D956" i="101" s="1"/>
  <c r="D957" i="101" s="1"/>
  <c r="D958" i="101" s="1"/>
  <c r="D959" i="101" s="1"/>
  <c r="D960" i="101" s="1"/>
  <c r="D962" i="101" s="1"/>
  <c r="D963" i="101" s="1"/>
  <c r="D964" i="101" s="1"/>
  <c r="D965" i="101" s="1"/>
  <c r="D966" i="101" s="1"/>
  <c r="D967" i="101" s="1"/>
  <c r="D968" i="101" s="1"/>
  <c r="D969" i="101" s="1"/>
  <c r="D970" i="101" s="1"/>
  <c r="D971" i="101" s="1"/>
  <c r="D972" i="101" s="1"/>
  <c r="D973" i="101" s="1"/>
  <c r="D974" i="101" s="1"/>
  <c r="D975" i="101" s="1"/>
  <c r="D976" i="101" s="1"/>
  <c r="D977" i="101" s="1"/>
  <c r="D978" i="101" s="1"/>
  <c r="D979" i="101" s="1"/>
  <c r="D980" i="101" s="1"/>
  <c r="D981" i="101" s="1"/>
  <c r="D982" i="101" s="1"/>
  <c r="D983" i="101" s="1"/>
  <c r="D984" i="101" s="1"/>
  <c r="D985" i="101" s="1"/>
  <c r="D986" i="101" s="1"/>
  <c r="D987" i="101" s="1"/>
  <c r="D988" i="101" s="1"/>
  <c r="D989" i="101" s="1"/>
  <c r="D990" i="101" s="1"/>
  <c r="D991" i="101" s="1"/>
  <c r="D993" i="101" s="1"/>
  <c r="D994" i="101" s="1"/>
  <c r="D995" i="101" s="1"/>
  <c r="D996" i="101" s="1"/>
  <c r="D997" i="101" s="1"/>
  <c r="D998" i="101" s="1"/>
  <c r="D999" i="101" s="1"/>
  <c r="D1001" i="101" s="1"/>
  <c r="D1002" i="101" s="1"/>
  <c r="D1003" i="101" s="1"/>
  <c r="D1004" i="101" s="1"/>
  <c r="D1005" i="101" s="1"/>
  <c r="D1006" i="101" s="1"/>
  <c r="D1007" i="101" s="1"/>
  <c r="D1008" i="101" s="1"/>
  <c r="D1009" i="101" s="1"/>
  <c r="D1010" i="101" s="1"/>
  <c r="D1011" i="101" s="1"/>
  <c r="D1012" i="101" s="1"/>
  <c r="D1013" i="101" s="1"/>
  <c r="D1014" i="101" s="1"/>
  <c r="D1015" i="101" s="1"/>
  <c r="D1016" i="101" s="1"/>
  <c r="D1017" i="101" s="1"/>
  <c r="D1018" i="101" s="1"/>
  <c r="D1019" i="101" s="1"/>
  <c r="D1020" i="101" s="1"/>
  <c r="D1021" i="101" s="1"/>
  <c r="D1022" i="101" s="1"/>
  <c r="D1023" i="101" s="1"/>
  <c r="D1024" i="101" s="1"/>
  <c r="D1025" i="101" s="1"/>
  <c r="D1026" i="101" s="1"/>
  <c r="D1027" i="101" s="1"/>
  <c r="D1028" i="101" s="1"/>
  <c r="D1029" i="101" s="1"/>
  <c r="D1030" i="101" s="1"/>
  <c r="D1031" i="101" s="1"/>
  <c r="D1032" i="101" s="1"/>
  <c r="D1033" i="101" s="1"/>
  <c r="D1034" i="101" s="1"/>
  <c r="D1035" i="101" s="1"/>
  <c r="D1036" i="101" s="1"/>
  <c r="D1037" i="101" s="1"/>
  <c r="D1038" i="101" s="1"/>
  <c r="D1039" i="101" s="1"/>
  <c r="D1040" i="101" s="1"/>
  <c r="D1041" i="101" s="1"/>
  <c r="D1042" i="101" s="1"/>
  <c r="D1043" i="101" s="1"/>
  <c r="D1044" i="101" s="1"/>
  <c r="D1045" i="101" s="1"/>
  <c r="D1046" i="101" s="1"/>
  <c r="D1047" i="101" s="1"/>
  <c r="D1048" i="101" s="1"/>
  <c r="D1049" i="101" s="1"/>
  <c r="D1050" i="101" s="1"/>
  <c r="D1051" i="101" s="1"/>
  <c r="D1052" i="101" s="1"/>
  <c r="D1053" i="101" s="1"/>
  <c r="D1055" i="101" s="1"/>
  <c r="D1056" i="101" s="1"/>
  <c r="D1057" i="101" s="1"/>
  <c r="D1058" i="101" s="1"/>
  <c r="D1059" i="101" s="1"/>
  <c r="D1060" i="101" s="1"/>
  <c r="D1061" i="101" s="1"/>
  <c r="D1062" i="101" s="1"/>
  <c r="D1063" i="101" s="1"/>
  <c r="D1064" i="101" s="1"/>
  <c r="D1065" i="101" s="1"/>
  <c r="D1066" i="101" s="1"/>
  <c r="D1067" i="101" s="1"/>
  <c r="D1068" i="101" s="1"/>
  <c r="D1069" i="101" s="1"/>
  <c r="D1070" i="101" s="1"/>
  <c r="D1071" i="101" s="1"/>
  <c r="D1072" i="101" s="1"/>
  <c r="D1073" i="101" s="1"/>
  <c r="D1074" i="101" s="1"/>
  <c r="D1075" i="101" s="1"/>
  <c r="D1076" i="101" s="1"/>
  <c r="D1077" i="101" s="1"/>
  <c r="D1078" i="101" s="1"/>
  <c r="D1079" i="101" s="1"/>
  <c r="D1080" i="101" s="1"/>
  <c r="D1081" i="101" s="1"/>
  <c r="D1082" i="101" s="1"/>
  <c r="D1083" i="101" s="1"/>
  <c r="D1084" i="101" s="1"/>
  <c r="D1085" i="101" s="1"/>
  <c r="D1086" i="101" s="1"/>
  <c r="D1087" i="101" s="1"/>
  <c r="D1088" i="101" s="1"/>
  <c r="D1089" i="101" s="1"/>
  <c r="D1090" i="101" s="1"/>
  <c r="D1091" i="101" s="1"/>
  <c r="D1092" i="101" s="1"/>
  <c r="D1094" i="101" s="1"/>
  <c r="D1095" i="101" s="1"/>
  <c r="D1096" i="101" s="1"/>
  <c r="D1097" i="101" s="1"/>
  <c r="D1098" i="101" s="1"/>
  <c r="D1099" i="101" s="1"/>
  <c r="D1100" i="101" s="1"/>
  <c r="D1101" i="101" s="1"/>
  <c r="D1102" i="101" s="1"/>
  <c r="D1103" i="101" s="1"/>
  <c r="D1104" i="101" s="1"/>
  <c r="D1105" i="101" s="1"/>
  <c r="D1106" i="101" s="1"/>
  <c r="D1107" i="101" s="1"/>
  <c r="D1108" i="101" s="1"/>
  <c r="D1109" i="101" s="1"/>
  <c r="D1110" i="101" s="1"/>
  <c r="D1111" i="101" s="1"/>
  <c r="D1112" i="101" s="1"/>
  <c r="D1113" i="101" s="1"/>
  <c r="D1114" i="101" s="1"/>
  <c r="D1115" i="101" s="1"/>
  <c r="D1116" i="101" s="1"/>
  <c r="D1117" i="101" s="1"/>
  <c r="D1118" i="101" s="1"/>
  <c r="D1119" i="101" s="1"/>
  <c r="D1120" i="101" s="1"/>
  <c r="D1121" i="101" s="1"/>
  <c r="D1122" i="101" s="1"/>
  <c r="D1123" i="101" s="1"/>
  <c r="D1124" i="101" s="1"/>
  <c r="D1125" i="101" s="1"/>
  <c r="D1126" i="101" s="1"/>
  <c r="D1127" i="101" s="1"/>
  <c r="D1128" i="101" s="1"/>
  <c r="D1129" i="101" s="1"/>
  <c r="D1131" i="101" s="1"/>
  <c r="D1132" i="101" s="1"/>
  <c r="D1133" i="101" s="1"/>
  <c r="D1134" i="101" s="1"/>
  <c r="D1135" i="101" s="1"/>
  <c r="D1136" i="101" s="1"/>
  <c r="D1137" i="101" s="1"/>
  <c r="D1138" i="101" s="1"/>
  <c r="D1139" i="101" s="1"/>
  <c r="D1140" i="101" s="1"/>
  <c r="D1141" i="101" s="1"/>
  <c r="D1142" i="101" s="1"/>
  <c r="D1143" i="101" s="1"/>
  <c r="D1144" i="101" s="1"/>
  <c r="D1145" i="101" s="1"/>
  <c r="D1146" i="101" s="1"/>
  <c r="D1147" i="101" s="1"/>
  <c r="D1148" i="101" s="1"/>
  <c r="D1149" i="101" s="1"/>
  <c r="D1150" i="101" s="1"/>
  <c r="D1151" i="101" s="1"/>
  <c r="D1152" i="101" s="1"/>
  <c r="D1153" i="101" s="1"/>
  <c r="D1154" i="101" s="1"/>
  <c r="D1155" i="101" s="1"/>
  <c r="D1156" i="101" s="1"/>
  <c r="D1157" i="101" s="1"/>
  <c r="D1158" i="101" s="1"/>
  <c r="D1159" i="101" s="1"/>
  <c r="D1160" i="101" s="1"/>
  <c r="D1161" i="101" s="1"/>
  <c r="D1162" i="101" s="1"/>
  <c r="D1163" i="101" s="1"/>
  <c r="D1164" i="101" s="1"/>
  <c r="D1165" i="101" s="1"/>
  <c r="D1166" i="101" s="1"/>
  <c r="D1167" i="101" s="1"/>
  <c r="D1168" i="101" s="1"/>
  <c r="D1169" i="101" s="1"/>
  <c r="D1170" i="101" s="1"/>
  <c r="D1171" i="101" s="1"/>
  <c r="D1172" i="101" s="1"/>
  <c r="D1173" i="101" s="1"/>
  <c r="D1174" i="101" s="1"/>
  <c r="D1175" i="101" s="1"/>
  <c r="D1176" i="101" s="1"/>
  <c r="D1177" i="101" s="1"/>
  <c r="D1178" i="101" s="1"/>
  <c r="D1179" i="101" s="1"/>
  <c r="D1180" i="101" s="1"/>
  <c r="D1181" i="101" s="1"/>
  <c r="D1182" i="101" s="1"/>
  <c r="D1183" i="101" s="1"/>
  <c r="D1184" i="101" s="1"/>
  <c r="D1185" i="101" s="1"/>
  <c r="D1186" i="101" s="1"/>
  <c r="D1187" i="101" s="1"/>
  <c r="D1188" i="101" s="1"/>
  <c r="D1189" i="101" s="1"/>
  <c r="D1190" i="101" s="1"/>
  <c r="D1191" i="101" s="1"/>
  <c r="D1192" i="101" s="1"/>
  <c r="D1193" i="101" s="1"/>
  <c r="D1194" i="101" s="1"/>
  <c r="D1195" i="101" s="1"/>
  <c r="D1196" i="101" s="1"/>
  <c r="D1197" i="101" s="1"/>
  <c r="D1198" i="101" s="1"/>
  <c r="D1199" i="101" s="1"/>
  <c r="D1200" i="101" s="1"/>
  <c r="D1201" i="101" s="1"/>
  <c r="D1202" i="101" s="1"/>
  <c r="D1203" i="101" s="1"/>
  <c r="D1204" i="101" s="1"/>
  <c r="D1205" i="101" s="1"/>
  <c r="D1206" i="101" s="1"/>
  <c r="D1208" i="101" s="1"/>
  <c r="D1209" i="101" s="1"/>
  <c r="D1210" i="101" s="1"/>
  <c r="D1211" i="101" s="1"/>
  <c r="D3" i="102"/>
  <c r="D4" i="102" s="1"/>
  <c r="D5" i="102" s="1"/>
  <c r="D6" i="102" s="1"/>
  <c r="D7" i="102" s="1"/>
  <c r="D8" i="102" s="1"/>
  <c r="D9" i="102" s="1"/>
  <c r="D10" i="102" s="1"/>
  <c r="D11" i="102" s="1"/>
  <c r="D12" i="102" s="1"/>
  <c r="D13" i="102" s="1"/>
  <c r="D14" i="102" s="1"/>
  <c r="D15" i="102" s="1"/>
  <c r="D16" i="102" s="1"/>
  <c r="D17" i="102" s="1"/>
  <c r="D19" i="102" s="1"/>
  <c r="D20" i="102" s="1"/>
  <c r="D21" i="102" s="1"/>
  <c r="D22" i="102" s="1"/>
  <c r="D23" i="102" s="1"/>
  <c r="D24" i="102" s="1"/>
  <c r="D26" i="102" s="1"/>
  <c r="D27" i="102" s="1"/>
  <c r="D28" i="102" s="1"/>
  <c r="D30" i="102" s="1"/>
  <c r="D31" i="102" s="1"/>
  <c r="D33" i="102" s="1"/>
  <c r="D34" i="102" s="1"/>
  <c r="D35" i="102" s="1"/>
  <c r="D36" i="102" s="1"/>
  <c r="D37" i="102" s="1"/>
  <c r="D38" i="102" s="1"/>
  <c r="D39" i="102" s="1"/>
  <c r="D40" i="102" s="1"/>
  <c r="D41" i="102" s="1"/>
  <c r="D42" i="102" s="1"/>
  <c r="D43" i="102" s="1"/>
  <c r="D44" i="102" s="1"/>
  <c r="D45" i="102" s="1"/>
  <c r="D46" i="102" s="1"/>
  <c r="D47" i="102" s="1"/>
  <c r="D48" i="102" s="1"/>
  <c r="D49" i="102" s="1"/>
  <c r="D50" i="102" s="1"/>
  <c r="D51" i="102" s="1"/>
  <c r="D52" i="102" s="1"/>
  <c r="D53" i="102" s="1"/>
  <c r="D54" i="102" s="1"/>
  <c r="D55" i="102" s="1"/>
  <c r="D56" i="102" s="1"/>
  <c r="D57" i="102" s="1"/>
  <c r="D58" i="102" s="1"/>
  <c r="D59" i="102" s="1"/>
  <c r="D60" i="102" s="1"/>
  <c r="D61" i="102" s="1"/>
  <c r="D62" i="102" s="1"/>
  <c r="D64" i="102" s="1"/>
  <c r="D65" i="102" s="1"/>
  <c r="D66" i="102" s="1"/>
  <c r="D67" i="102" s="1"/>
  <c r="D69" i="102" s="1"/>
  <c r="D70" i="102" s="1"/>
  <c r="D71" i="102" s="1"/>
  <c r="D72" i="102" s="1"/>
  <c r="D73" i="102" s="1"/>
  <c r="D74" i="102" s="1"/>
  <c r="D75" i="102" s="1"/>
  <c r="D76" i="102" s="1"/>
  <c r="D77" i="102" s="1"/>
  <c r="D78" i="102" s="1"/>
  <c r="D79" i="102" s="1"/>
  <c r="D80" i="102" s="1"/>
  <c r="D81" i="102" s="1"/>
  <c r="D82" i="102" s="1"/>
  <c r="D83" i="102" s="1"/>
  <c r="D84" i="102" s="1"/>
  <c r="D86" i="102" s="1"/>
  <c r="D87" i="102" s="1"/>
  <c r="D88" i="102" s="1"/>
  <c r="D89" i="102" s="1"/>
  <c r="D90" i="102" s="1"/>
  <c r="D91" i="102" s="1"/>
  <c r="D92" i="102" s="1"/>
  <c r="D93" i="102" s="1"/>
  <c r="D94" i="102" s="1"/>
  <c r="D96" i="102" s="1"/>
  <c r="D97" i="102" s="1"/>
  <c r="D98" i="102" s="1"/>
  <c r="D99" i="102" s="1"/>
  <c r="D100" i="102" s="1"/>
  <c r="D102" i="102" s="1"/>
  <c r="D103" i="102" s="1"/>
  <c r="D104" i="102" s="1"/>
  <c r="D105" i="102" s="1"/>
  <c r="D106" i="102" s="1"/>
  <c r="D108" i="102" s="1"/>
  <c r="D109" i="102" s="1"/>
  <c r="D111" i="102" s="1"/>
  <c r="D112" i="102" s="1"/>
  <c r="D113" i="102" s="1"/>
  <c r="D114" i="102" s="1"/>
  <c r="D115" i="102" s="1"/>
  <c r="D116" i="102" s="1"/>
  <c r="D117" i="102" s="1"/>
  <c r="D118" i="102" s="1"/>
  <c r="D119" i="102" s="1"/>
  <c r="D121" i="102" s="1"/>
  <c r="D122" i="102" s="1"/>
  <c r="D123" i="102" s="1"/>
  <c r="D125" i="102" s="1"/>
  <c r="D126" i="102" s="1"/>
  <c r="D127" i="102" s="1"/>
  <c r="D128" i="102" s="1"/>
  <c r="D129" i="102" s="1"/>
  <c r="D130" i="102" s="1"/>
  <c r="D131" i="102" s="1"/>
  <c r="D132" i="102" s="1"/>
  <c r="D134" i="102" s="1"/>
  <c r="D135" i="102" s="1"/>
  <c r="D136" i="102" s="1"/>
  <c r="D137" i="102" s="1"/>
  <c r="D138" i="102" s="1"/>
  <c r="D139" i="102" s="1"/>
  <c r="D140" i="102" s="1"/>
  <c r="D141" i="102" s="1"/>
  <c r="D142" i="102" s="1"/>
  <c r="D144" i="102" s="1"/>
  <c r="D145" i="102" s="1"/>
  <c r="D147" i="102" s="1"/>
  <c r="D148" i="102" s="1"/>
  <c r="D149" i="102" s="1"/>
  <c r="D150" i="102" s="1"/>
  <c r="D151" i="102" s="1"/>
  <c r="D152" i="102" s="1"/>
  <c r="D153" i="102" s="1"/>
  <c r="D154" i="102" s="1"/>
  <c r="D155" i="102" s="1"/>
  <c r="D156" i="102" s="1"/>
  <c r="D157" i="102" s="1"/>
  <c r="D158" i="102" s="1"/>
  <c r="D159" i="102" s="1"/>
  <c r="D160" i="102" s="1"/>
  <c r="D161" i="102" s="1"/>
  <c r="D163" i="102" s="1"/>
  <c r="D164" i="102" s="1"/>
  <c r="D165" i="102" s="1"/>
  <c r="D166" i="102" s="1"/>
  <c r="D167" i="102" s="1"/>
  <c r="D168" i="102" s="1"/>
  <c r="D169" i="102" s="1"/>
  <c r="D172" i="102" s="1"/>
  <c r="D174" i="102" s="1"/>
  <c r="D175" i="102" s="1"/>
  <c r="D177" i="102" s="1"/>
  <c r="D178" i="102" s="1"/>
  <c r="D179" i="102" s="1"/>
  <c r="D180" i="102" s="1"/>
  <c r="D181" i="102" s="1"/>
  <c r="D182" i="102" s="1"/>
  <c r="D183" i="102" s="1"/>
  <c r="D184" i="102" s="1"/>
  <c r="D185" i="102" s="1"/>
  <c r="D186" i="102" s="1"/>
  <c r="D188" i="102" s="1"/>
  <c r="D189" i="102" s="1"/>
  <c r="D190" i="102" s="1"/>
  <c r="D191" i="102" s="1"/>
  <c r="D192" i="102" s="1"/>
  <c r="D193" i="102" s="1"/>
  <c r="D194" i="102" s="1"/>
  <c r="D195" i="102" s="1"/>
  <c r="D196" i="102" s="1"/>
  <c r="D197" i="102" s="1"/>
  <c r="D198" i="102" s="1"/>
  <c r="D199" i="102" s="1"/>
  <c r="D200" i="102" s="1"/>
  <c r="D202" i="102" s="1"/>
  <c r="D203" i="102" s="1"/>
  <c r="D205" i="102" s="1"/>
  <c r="D206" i="102" s="1"/>
  <c r="D207" i="102" s="1"/>
  <c r="D208" i="102" s="1"/>
  <c r="D209" i="102" s="1"/>
  <c r="D210" i="102" s="1"/>
  <c r="D211" i="102" s="1"/>
  <c r="D212" i="102" s="1"/>
  <c r="D213" i="102" s="1"/>
  <c r="D214" i="102" s="1"/>
  <c r="D215" i="102" s="1"/>
  <c r="D217" i="102" s="1"/>
  <c r="D218" i="102" s="1"/>
  <c r="D219" i="102" s="1"/>
  <c r="D220" i="102" s="1"/>
  <c r="D221" i="102" s="1"/>
  <c r="D222" i="102" s="1"/>
  <c r="D223" i="102" s="1"/>
  <c r="D224" i="102" s="1"/>
  <c r="D225" i="102" s="1"/>
  <c r="D226" i="102" s="1"/>
  <c r="D227" i="102" s="1"/>
  <c r="D228" i="102" s="1"/>
  <c r="D229" i="102" s="1"/>
  <c r="D230" i="102" s="1"/>
  <c r="D231" i="102" s="1"/>
  <c r="D232" i="102" s="1"/>
  <c r="D234" i="102" s="1"/>
  <c r="D235" i="102" s="1"/>
  <c r="D236" i="102" s="1"/>
  <c r="D237" i="102" s="1"/>
  <c r="D238" i="102" s="1"/>
  <c r="D239" i="102" s="1"/>
  <c r="D240" i="102" s="1"/>
  <c r="D242" i="102" s="1"/>
  <c r="D243" i="102" s="1"/>
  <c r="D244" i="102" s="1"/>
  <c r="D245" i="102" s="1"/>
  <c r="D246" i="102" s="1"/>
  <c r="D247" i="102" s="1"/>
  <c r="D248" i="102" s="1"/>
  <c r="D249" i="102" s="1"/>
  <c r="D251" i="102" s="1"/>
  <c r="D252" i="102" s="1"/>
  <c r="D253" i="102" s="1"/>
  <c r="D254" i="102" s="1"/>
  <c r="D255" i="102" s="1"/>
  <c r="D256" i="102" s="1"/>
  <c r="D257" i="102" s="1"/>
  <c r="D258" i="102" s="1"/>
  <c r="D259" i="102" s="1"/>
  <c r="D260" i="102" s="1"/>
  <c r="D261" i="102" s="1"/>
  <c r="D262" i="102" s="1"/>
  <c r="D263" i="102" s="1"/>
  <c r="D264" i="102" s="1"/>
  <c r="D265" i="102" s="1"/>
  <c r="D266" i="102" s="1"/>
  <c r="D267" i="102" s="1"/>
  <c r="D268" i="102" s="1"/>
  <c r="D269" i="102" s="1"/>
  <c r="D270" i="102" s="1"/>
  <c r="D271" i="102" s="1"/>
  <c r="D272" i="102" s="1"/>
  <c r="D273" i="102" s="1"/>
  <c r="D274" i="102" s="1"/>
  <c r="D275" i="102" s="1"/>
  <c r="D276" i="102" s="1"/>
  <c r="D277" i="102" s="1"/>
  <c r="D278" i="102" s="1"/>
  <c r="D279" i="102" s="1"/>
  <c r="D280" i="102" s="1"/>
  <c r="D281" i="102" s="1"/>
  <c r="D282" i="102" s="1"/>
  <c r="D283" i="102" s="1"/>
  <c r="D284" i="102" s="1"/>
  <c r="D285" i="102" s="1"/>
  <c r="D287" i="102" s="1"/>
  <c r="D288" i="102" s="1"/>
  <c r="D289" i="102" s="1"/>
  <c r="D290" i="102" s="1"/>
  <c r="D291" i="102" s="1"/>
  <c r="D292" i="102" s="1"/>
  <c r="D293" i="102" s="1"/>
  <c r="D294" i="102" s="1"/>
  <c r="D295" i="102" s="1"/>
  <c r="D297" i="102" s="1"/>
  <c r="D298" i="102" s="1"/>
  <c r="D299" i="102" s="1"/>
  <c r="D300" i="102" s="1"/>
  <c r="D301" i="102" s="1"/>
  <c r="D302" i="102" s="1"/>
  <c r="D303" i="102" s="1"/>
  <c r="D304" i="102" s="1"/>
  <c r="D305" i="102" s="1"/>
  <c r="D306" i="102" s="1"/>
  <c r="D307" i="102" s="1"/>
  <c r="D309" i="102" s="1"/>
  <c r="D310" i="102" s="1"/>
  <c r="D311" i="102" s="1"/>
  <c r="D312" i="102" s="1"/>
  <c r="D313" i="102" s="1"/>
  <c r="D314" i="102" s="1"/>
  <c r="D315" i="102" s="1"/>
  <c r="D316" i="102" s="1"/>
  <c r="D317" i="102" s="1"/>
  <c r="D318" i="102" s="1"/>
  <c r="D319" i="102" s="1"/>
  <c r="D321" i="102" s="1"/>
  <c r="D322" i="102" s="1"/>
  <c r="D323" i="102" s="1"/>
  <c r="D324" i="102" s="1"/>
  <c r="D325" i="102" s="1"/>
  <c r="D326" i="102" s="1"/>
  <c r="D327" i="102" s="1"/>
  <c r="D328" i="102" s="1"/>
  <c r="D329" i="102" s="1"/>
  <c r="D330" i="102" s="1"/>
  <c r="D331" i="102" s="1"/>
  <c r="D332" i="102" s="1"/>
  <c r="D333" i="102" s="1"/>
  <c r="D334" i="102" s="1"/>
  <c r="D335" i="102" s="1"/>
  <c r="D336" i="102" s="1"/>
  <c r="D337" i="102" s="1"/>
  <c r="D338" i="102" s="1"/>
  <c r="D339" i="102" s="1"/>
  <c r="D340" i="102" s="1"/>
  <c r="D341" i="102" s="1"/>
  <c r="D342" i="102" s="1"/>
  <c r="D343" i="102" s="1"/>
  <c r="D344" i="102" s="1"/>
  <c r="D345" i="102" s="1"/>
  <c r="D347" i="102" s="1"/>
  <c r="D348" i="102" s="1"/>
  <c r="D349" i="102" s="1"/>
  <c r="D351" i="102" s="1"/>
  <c r="D353" i="102" s="1"/>
  <c r="D354" i="102" s="1"/>
  <c r="D355" i="102" s="1"/>
  <c r="D356" i="102" s="1"/>
  <c r="D357" i="102" s="1"/>
  <c r="D358" i="102" s="1"/>
  <c r="D359" i="102" s="1"/>
  <c r="D360" i="102" s="1"/>
  <c r="D361" i="102" s="1"/>
  <c r="D362" i="102" s="1"/>
  <c r="D363" i="102" s="1"/>
  <c r="D364" i="102" s="1"/>
  <c r="D365" i="102" s="1"/>
  <c r="D366" i="102" s="1"/>
  <c r="D367" i="102" s="1"/>
  <c r="D368" i="102" s="1"/>
  <c r="D369" i="102" s="1"/>
  <c r="D370" i="102" s="1"/>
  <c r="D371" i="102" s="1"/>
  <c r="D372" i="102" s="1"/>
  <c r="D373" i="102" s="1"/>
  <c r="D374" i="102" s="1"/>
  <c r="D376" i="102" s="1"/>
  <c r="D377" i="102" s="1"/>
  <c r="D378" i="102" s="1"/>
  <c r="D379" i="102" s="1"/>
  <c r="D380" i="102" s="1"/>
  <c r="D381" i="102" s="1"/>
  <c r="D382" i="102" s="1"/>
  <c r="D383" i="102" s="1"/>
  <c r="D384" i="102" s="1"/>
  <c r="D385" i="102" s="1"/>
  <c r="D386" i="102" s="1"/>
  <c r="D387" i="102" s="1"/>
  <c r="D388" i="102" s="1"/>
  <c r="D389" i="102" s="1"/>
  <c r="D390" i="102" s="1"/>
  <c r="D391" i="102" s="1"/>
  <c r="D393" i="102" s="1"/>
  <c r="D394" i="102" s="1"/>
  <c r="D395" i="102" s="1"/>
  <c r="D396" i="102" s="1"/>
  <c r="D397" i="102" s="1"/>
  <c r="D398" i="102" s="1"/>
  <c r="D399" i="102" s="1"/>
  <c r="D400" i="102" s="1"/>
  <c r="D401" i="102" s="1"/>
  <c r="D402" i="102" s="1"/>
  <c r="D403" i="102" s="1"/>
  <c r="D404" i="102" s="1"/>
  <c r="D406" i="102" s="1"/>
  <c r="D407" i="102" s="1"/>
  <c r="D408" i="102" s="1"/>
  <c r="D409" i="102" s="1"/>
  <c r="D410" i="102" s="1"/>
  <c r="D411" i="102" s="1"/>
  <c r="D412" i="102" s="1"/>
  <c r="D414" i="102" s="1"/>
  <c r="D415" i="102" s="1"/>
  <c r="D416" i="102" s="1"/>
  <c r="D417" i="102" s="1"/>
  <c r="D418" i="102" s="1"/>
  <c r="D419" i="102" s="1"/>
  <c r="D420" i="102" s="1"/>
  <c r="D421" i="102" s="1"/>
  <c r="D422" i="102" s="1"/>
  <c r="D423" i="102" s="1"/>
  <c r="D424" i="102" s="1"/>
  <c r="D425" i="102" s="1"/>
  <c r="D426" i="102" s="1"/>
  <c r="D427" i="102" s="1"/>
  <c r="D428" i="102" s="1"/>
  <c r="D429" i="102" s="1"/>
  <c r="D430" i="102" s="1"/>
  <c r="D431" i="102" s="1"/>
  <c r="D432" i="102" s="1"/>
  <c r="D433" i="102" s="1"/>
  <c r="D434" i="102" s="1"/>
  <c r="D435" i="102" s="1"/>
  <c r="D436" i="102" s="1"/>
  <c r="D437" i="102" s="1"/>
  <c r="D438" i="102" s="1"/>
  <c r="D439" i="102" s="1"/>
  <c r="D440" i="102" s="1"/>
  <c r="D441" i="102" s="1"/>
  <c r="D442" i="102" s="1"/>
  <c r="D443" i="102" s="1"/>
  <c r="D444" i="102" s="1"/>
  <c r="D446" i="102" s="1"/>
  <c r="D447" i="102" s="1"/>
  <c r="D448" i="102" s="1"/>
  <c r="D449" i="102" s="1"/>
  <c r="D450" i="102" s="1"/>
  <c r="D451" i="102" s="1"/>
  <c r="D452" i="102" s="1"/>
  <c r="D453" i="102" s="1"/>
  <c r="D454" i="102" s="1"/>
  <c r="D455" i="102" s="1"/>
  <c r="D456" i="102" s="1"/>
  <c r="D457" i="102" s="1"/>
  <c r="D458" i="102" s="1"/>
  <c r="D459" i="102" s="1"/>
  <c r="D460" i="102" s="1"/>
  <c r="D461" i="102" s="1"/>
  <c r="D462" i="102" s="1"/>
  <c r="D463" i="102" s="1"/>
  <c r="D464" i="102" s="1"/>
  <c r="D465" i="102" s="1"/>
  <c r="D466" i="102" s="1"/>
  <c r="D467" i="102" s="1"/>
  <c r="D468" i="102" s="1"/>
  <c r="D469" i="102" s="1"/>
  <c r="D470" i="102" s="1"/>
  <c r="D471" i="102" s="1"/>
  <c r="D472" i="102" s="1"/>
  <c r="D473" i="102" s="1"/>
  <c r="D474" i="102" s="1"/>
  <c r="D475" i="102" s="1"/>
  <c r="D476" i="102" s="1"/>
  <c r="D477" i="102" s="1"/>
  <c r="D478" i="102" s="1"/>
  <c r="D479" i="102" s="1"/>
  <c r="D480" i="102" s="1"/>
  <c r="D481" i="102" s="1"/>
  <c r="D482" i="102" s="1"/>
  <c r="D484" i="102" s="1"/>
  <c r="D485" i="102" s="1"/>
  <c r="D486" i="102" s="1"/>
  <c r="D487" i="102" s="1"/>
  <c r="D488" i="102" s="1"/>
  <c r="D489" i="102" s="1"/>
  <c r="D490" i="102" s="1"/>
  <c r="D491" i="102" s="1"/>
  <c r="D492" i="102" s="1"/>
  <c r="D493" i="102" s="1"/>
  <c r="D494" i="102" s="1"/>
  <c r="D495" i="102" s="1"/>
  <c r="D496" i="102" s="1"/>
  <c r="D497" i="102" s="1"/>
  <c r="D499" i="102" s="1"/>
  <c r="D500" i="102" s="1"/>
  <c r="D501" i="102" s="1"/>
  <c r="D502" i="102" s="1"/>
  <c r="D503" i="102" s="1"/>
  <c r="D504" i="102" s="1"/>
  <c r="D505" i="102" s="1"/>
  <c r="D506" i="102" s="1"/>
  <c r="D507" i="102" s="1"/>
  <c r="D508" i="102" s="1"/>
  <c r="D509" i="102" s="1"/>
  <c r="D510" i="102" s="1"/>
  <c r="D511" i="102" s="1"/>
  <c r="D512" i="102" s="1"/>
  <c r="D513" i="102" s="1"/>
  <c r="D514" i="102" s="1"/>
  <c r="D515" i="102" s="1"/>
  <c r="D517" i="102" s="1"/>
  <c r="D518" i="102" s="1"/>
  <c r="D519" i="102" s="1"/>
  <c r="D520" i="102" s="1"/>
  <c r="D521" i="102" s="1"/>
  <c r="D522" i="102" s="1"/>
  <c r="D523" i="102" s="1"/>
  <c r="D524" i="102" s="1"/>
  <c r="D525" i="102" s="1"/>
  <c r="D526" i="102" s="1"/>
  <c r="D527" i="102" s="1"/>
  <c r="D528" i="102" s="1"/>
  <c r="D529" i="102" s="1"/>
  <c r="D531" i="102" s="1"/>
  <c r="D532" i="102" s="1"/>
  <c r="D533" i="102" s="1"/>
  <c r="D534" i="102" s="1"/>
  <c r="D535" i="102" s="1"/>
  <c r="D537" i="102" s="1"/>
  <c r="D538" i="102" s="1"/>
  <c r="D539" i="102" s="1"/>
  <c r="D540" i="102" s="1"/>
  <c r="D541" i="102" s="1"/>
  <c r="D542" i="102" s="1"/>
  <c r="D543" i="102" s="1"/>
  <c r="D545" i="102" s="1"/>
  <c r="D546" i="102" s="1"/>
  <c r="D547" i="102" s="1"/>
  <c r="D548" i="102" s="1"/>
  <c r="D550" i="102" s="1"/>
  <c r="D552" i="102" s="1"/>
  <c r="D553" i="102" s="1"/>
  <c r="D554" i="102" s="1"/>
  <c r="D555" i="102" s="1"/>
  <c r="D556" i="102" s="1"/>
  <c r="D557" i="102" s="1"/>
  <c r="D558" i="102" s="1"/>
  <c r="D559" i="102" s="1"/>
  <c r="D560" i="102" s="1"/>
  <c r="D561" i="102" s="1"/>
  <c r="D562" i="102" s="1"/>
  <c r="D563" i="102" s="1"/>
  <c r="D564" i="102" s="1"/>
  <c r="D565" i="102" s="1"/>
  <c r="D566" i="102" s="1"/>
  <c r="D567" i="102" s="1"/>
  <c r="D568" i="102" s="1"/>
  <c r="D569" i="102" s="1"/>
  <c r="D570" i="102" s="1"/>
  <c r="D571" i="102" s="1"/>
  <c r="D572" i="102" s="1"/>
  <c r="D573" i="102" s="1"/>
  <c r="D574" i="102" s="1"/>
  <c r="D575" i="102" s="1"/>
  <c r="D576" i="102" s="1"/>
  <c r="D577" i="102" s="1"/>
  <c r="D578" i="102" s="1"/>
  <c r="D579" i="102" s="1"/>
  <c r="D580" i="102" s="1"/>
  <c r="D581" i="102" s="1"/>
  <c r="D582" i="102" s="1"/>
  <c r="D583" i="102" s="1"/>
  <c r="D584" i="102" s="1"/>
  <c r="D585" i="102" s="1"/>
  <c r="D586" i="102" s="1"/>
  <c r="D587" i="102" s="1"/>
  <c r="D588" i="102" s="1"/>
  <c r="D589" i="102" s="1"/>
  <c r="D590" i="102" s="1"/>
  <c r="D592" i="102" s="1"/>
  <c r="D593" i="102" s="1"/>
  <c r="D594" i="102" s="1"/>
  <c r="D596" i="102" s="1"/>
  <c r="D597" i="102" s="1"/>
  <c r="D598" i="102" s="1"/>
  <c r="D599" i="102" s="1"/>
  <c r="D600" i="102" s="1"/>
  <c r="D601" i="102" s="1"/>
  <c r="D602" i="102" s="1"/>
  <c r="D603" i="102" s="1"/>
  <c r="D604" i="102" s="1"/>
  <c r="D605" i="102" s="1"/>
  <c r="D606" i="102" s="1"/>
  <c r="D607" i="102" s="1"/>
  <c r="D609" i="102" s="1"/>
  <c r="D610" i="102" s="1"/>
  <c r="D611" i="102" s="1"/>
  <c r="D612" i="102" s="1"/>
  <c r="D613" i="102" s="1"/>
  <c r="D614" i="102" s="1"/>
  <c r="D615" i="102" s="1"/>
  <c r="D616" i="102" s="1"/>
  <c r="D617" i="102" s="1"/>
  <c r="D618" i="102" s="1"/>
  <c r="D619" i="102" s="1"/>
  <c r="D620" i="102" s="1"/>
  <c r="D621" i="102" s="1"/>
  <c r="D622" i="102" s="1"/>
  <c r="D623" i="102" s="1"/>
  <c r="D624" i="102" s="1"/>
  <c r="D625" i="102" s="1"/>
  <c r="D626" i="102" s="1"/>
  <c r="D627" i="102" s="1"/>
  <c r="D628" i="102" s="1"/>
  <c r="D629" i="102" s="1"/>
  <c r="D630" i="102" s="1"/>
  <c r="D631" i="102" s="1"/>
  <c r="D632" i="102" s="1"/>
  <c r="D633" i="102" s="1"/>
  <c r="D634" i="102" s="1"/>
  <c r="D635" i="102" s="1"/>
  <c r="D636" i="102" s="1"/>
  <c r="D637" i="102" s="1"/>
  <c r="D638" i="102" s="1"/>
  <c r="D639" i="102" s="1"/>
  <c r="D640" i="102" s="1"/>
  <c r="D642" i="102" s="1"/>
  <c r="D643" i="102" s="1"/>
  <c r="D644" i="102" s="1"/>
  <c r="D645" i="102" s="1"/>
  <c r="D646" i="102" s="1"/>
  <c r="D648" i="102" s="1"/>
  <c r="D649" i="102" s="1"/>
  <c r="D650" i="102" s="1"/>
  <c r="D651" i="102" s="1"/>
  <c r="D652" i="102" s="1"/>
  <c r="D653" i="102" s="1"/>
  <c r="D655" i="102" s="1"/>
  <c r="D656" i="102" s="1"/>
  <c r="D657" i="102" s="1"/>
  <c r="D658" i="102" s="1"/>
  <c r="D659" i="102" s="1"/>
  <c r="D660" i="102" s="1"/>
  <c r="D661" i="102" s="1"/>
  <c r="D662" i="102" s="1"/>
  <c r="D663" i="102" s="1"/>
  <c r="D664" i="102" s="1"/>
  <c r="D665" i="102" s="1"/>
  <c r="D667" i="102" s="1"/>
  <c r="D668" i="102" s="1"/>
  <c r="D669" i="102" s="1"/>
  <c r="D670" i="102" s="1"/>
  <c r="D671" i="102" s="1"/>
  <c r="D672" i="102" s="1"/>
  <c r="D673" i="102" s="1"/>
  <c r="D674" i="102" s="1"/>
  <c r="D675" i="102" s="1"/>
  <c r="D677" i="102" s="1"/>
  <c r="D4" i="99"/>
  <c r="D5" i="99" s="1"/>
  <c r="D6" i="99" s="1"/>
  <c r="D7" i="99" s="1"/>
  <c r="D8" i="99" s="1"/>
  <c r="D9" i="99" s="1"/>
  <c r="D10" i="99" s="1"/>
  <c r="D11" i="99" s="1"/>
  <c r="D12" i="99" s="1"/>
  <c r="D13" i="99" s="1"/>
  <c r="D14" i="99" s="1"/>
  <c r="D15" i="99" s="1"/>
  <c r="D16" i="99" s="1"/>
  <c r="D17" i="99" s="1"/>
  <c r="D18" i="99" s="1"/>
  <c r="D19" i="99" s="1"/>
  <c r="D20" i="99" s="1"/>
  <c r="D21" i="99" s="1"/>
  <c r="D22" i="99" s="1"/>
  <c r="D23" i="99" s="1"/>
  <c r="D24" i="99" s="1"/>
  <c r="D26" i="99" s="1"/>
  <c r="D27" i="99" s="1"/>
  <c r="D28" i="99" s="1"/>
  <c r="D29" i="99" s="1"/>
  <c r="D30" i="99" s="1"/>
  <c r="D31" i="99" s="1"/>
  <c r="D33" i="99" s="1"/>
  <c r="D34" i="99" s="1"/>
  <c r="D35" i="99" s="1"/>
  <c r="D36" i="99" s="1"/>
  <c r="D37" i="99" s="1"/>
  <c r="D38" i="99" s="1"/>
  <c r="D39" i="99" s="1"/>
  <c r="D40" i="99" s="1"/>
  <c r="D41" i="99" s="1"/>
  <c r="D42" i="99" s="1"/>
  <c r="D43" i="99" s="1"/>
  <c r="D45" i="99" s="1"/>
  <c r="D46" i="99" s="1"/>
  <c r="D47" i="99" s="1"/>
  <c r="D48" i="99" s="1"/>
  <c r="D49" i="99" s="1"/>
  <c r="D51" i="99" s="1"/>
  <c r="D52" i="99" s="1"/>
  <c r="D53" i="99" s="1"/>
  <c r="D54" i="99" s="1"/>
  <c r="D55" i="99" s="1"/>
  <c r="D56" i="99" s="1"/>
  <c r="D57" i="99" s="1"/>
  <c r="D58" i="99" s="1"/>
  <c r="D59" i="99" s="1"/>
  <c r="D60" i="99" s="1"/>
  <c r="D61" i="99" s="1"/>
  <c r="D62" i="99" s="1"/>
  <c r="D63" i="99" s="1"/>
  <c r="D64" i="99" s="1"/>
  <c r="D6" i="98"/>
  <c r="D7" i="98" s="1"/>
  <c r="D8" i="98" s="1"/>
  <c r="D9" i="98" s="1"/>
  <c r="D10" i="98" s="1"/>
  <c r="D11" i="98" s="1"/>
  <c r="D12" i="98" s="1"/>
  <c r="D13" i="98" s="1"/>
  <c r="D14" i="98" s="1"/>
  <c r="D15" i="98" s="1"/>
  <c r="D16" i="98" s="1"/>
  <c r="D17" i="98" s="1"/>
  <c r="D18" i="98" s="1"/>
  <c r="D19" i="98" s="1"/>
  <c r="D20" i="98" s="1"/>
  <c r="D21" i="98" s="1"/>
  <c r="D22" i="98" s="1"/>
  <c r="D23" i="98" s="1"/>
  <c r="D24" i="98" s="1"/>
  <c r="D25" i="98" s="1"/>
  <c r="D26" i="98" s="1"/>
  <c r="D28" i="98" s="1"/>
  <c r="D29" i="98" s="1"/>
  <c r="D30" i="98" s="1"/>
  <c r="D31" i="98" s="1"/>
  <c r="D32" i="98" s="1"/>
  <c r="D33" i="98" s="1"/>
  <c r="D35" i="98" s="1"/>
  <c r="D36" i="98" s="1"/>
  <c r="D37" i="98" s="1"/>
  <c r="D38" i="98" s="1"/>
  <c r="D40" i="98" s="1"/>
  <c r="D41" i="98" s="1"/>
  <c r="D42" i="98" s="1"/>
  <c r="D43" i="98" s="1"/>
  <c r="D44" i="98" s="1"/>
  <c r="D46" i="98" s="1"/>
  <c r="D47" i="98" s="1"/>
  <c r="D48" i="98" s="1"/>
  <c r="D50" i="98" s="1"/>
  <c r="D51" i="98" s="1"/>
  <c r="D53" i="98" s="1"/>
  <c r="D54" i="98" s="1"/>
  <c r="D55" i="98" s="1"/>
  <c r="D56" i="98" s="1"/>
  <c r="D57" i="98" s="1"/>
  <c r="D59" i="98" s="1"/>
  <c r="D60" i="98" s="1"/>
  <c r="D61" i="98" s="1"/>
  <c r="D62" i="98" s="1"/>
  <c r="D63" i="98" s="1"/>
  <c r="D64" i="98" s="1"/>
  <c r="D65" i="98" s="1"/>
  <c r="D66" i="98" s="1"/>
  <c r="D67" i="98" s="1"/>
  <c r="D68" i="98" s="1"/>
  <c r="D69" i="98" s="1"/>
  <c r="D70" i="98" s="1"/>
  <c r="D71" i="98" s="1"/>
  <c r="D72" i="98" s="1"/>
  <c r="D73" i="98" s="1"/>
  <c r="D74" i="98" s="1"/>
  <c r="D75" i="98" s="1"/>
  <c r="D76" i="98" s="1"/>
  <c r="D77" i="98" s="1"/>
  <c r="D78" i="98" s="1"/>
  <c r="D79" i="98" s="1"/>
  <c r="D80" i="98" s="1"/>
  <c r="D82" i="98" s="1"/>
  <c r="D84" i="98" s="1"/>
  <c r="D86" i="98" s="1"/>
  <c r="D88" i="98" s="1"/>
  <c r="D90" i="98" s="1"/>
  <c r="D91" i="98" s="1"/>
  <c r="D92" i="98" s="1"/>
  <c r="D93" i="98" s="1"/>
  <c r="D94" i="98" s="1"/>
  <c r="D95" i="98" s="1"/>
  <c r="D96" i="98" s="1"/>
  <c r="D97" i="98" s="1"/>
  <c r="D99" i="98" s="1"/>
  <c r="D100" i="98" s="1"/>
  <c r="D101" i="98" s="1"/>
  <c r="D102" i="98" s="1"/>
  <c r="D103" i="98" s="1"/>
  <c r="D105" i="98" s="1"/>
  <c r="D106" i="98" s="1"/>
  <c r="D107" i="98" s="1"/>
  <c r="D108" i="98" s="1"/>
  <c r="D109" i="98" s="1"/>
  <c r="D110" i="98" s="1"/>
  <c r="D111" i="98" s="1"/>
  <c r="D113" i="98" s="1"/>
  <c r="D114" i="98" s="1"/>
  <c r="D115" i="98" s="1"/>
  <c r="D116" i="98" s="1"/>
  <c r="D117" i="98" s="1"/>
  <c r="D118" i="98" s="1"/>
  <c r="D119" i="98" s="1"/>
  <c r="D120" i="98" s="1"/>
  <c r="D121" i="98" s="1"/>
  <c r="D122" i="98" s="1"/>
  <c r="D123" i="98" s="1"/>
  <c r="D124" i="98" s="1"/>
  <c r="D125" i="98" s="1"/>
  <c r="D126" i="98" s="1"/>
  <c r="D127" i="98" s="1"/>
  <c r="D129" i="98" s="1"/>
  <c r="D130" i="98" s="1"/>
  <c r="D132" i="98" s="1"/>
  <c r="D133" i="98" s="1"/>
  <c r="D134" i="98" s="1"/>
  <c r="D135" i="98" s="1"/>
  <c r="D136" i="98" s="1"/>
  <c r="D137" i="98" s="1"/>
  <c r="D138" i="98" s="1"/>
  <c r="D139" i="98" s="1"/>
  <c r="D140" i="98" s="1"/>
  <c r="D141" i="98" s="1"/>
  <c r="D142" i="98" s="1"/>
  <c r="D143" i="98" s="1"/>
  <c r="D144" i="98" s="1"/>
  <c r="D145" i="98" s="1"/>
  <c r="D146" i="98" s="1"/>
  <c r="D147" i="98" s="1"/>
  <c r="D149" i="98" s="1"/>
  <c r="D150" i="98" s="1"/>
  <c r="D151" i="98" s="1"/>
  <c r="D152" i="98" s="1"/>
  <c r="D153" i="98" s="1"/>
  <c r="D154" i="98" s="1"/>
  <c r="D155" i="98" s="1"/>
  <c r="D156" i="98" s="1"/>
  <c r="D157" i="98" s="1"/>
  <c r="D159" i="98" s="1"/>
  <c r="D160" i="98" s="1"/>
  <c r="D161" i="98" s="1"/>
  <c r="D163" i="98" s="1"/>
  <c r="D164" i="98" s="1"/>
  <c r="D165" i="98" s="1"/>
  <c r="D166" i="98" s="1"/>
  <c r="D167" i="98" s="1"/>
  <c r="D4" i="98"/>
  <c r="D6" i="97"/>
  <c r="D7" i="97" s="1"/>
  <c r="D9" i="97" s="1"/>
  <c r="D10" i="97" s="1"/>
  <c r="D11" i="97" s="1"/>
  <c r="D12" i="97" s="1"/>
  <c r="D13" i="97" s="1"/>
  <c r="D15" i="97" s="1"/>
  <c r="D16" i="97" s="1"/>
  <c r="D17" i="97" s="1"/>
  <c r="D18" i="97" s="1"/>
  <c r="D19" i="97" s="1"/>
  <c r="D20" i="97" s="1"/>
  <c r="D21" i="97" s="1"/>
  <c r="D22" i="97" s="1"/>
  <c r="D23" i="97" s="1"/>
  <c r="D24" i="97" s="1"/>
  <c r="D25" i="97" s="1"/>
  <c r="D27" i="97" s="1"/>
  <c r="D28" i="97" s="1"/>
  <c r="D29" i="97" s="1"/>
  <c r="D30" i="97" s="1"/>
  <c r="D31" i="97" s="1"/>
  <c r="D32" i="97" s="1"/>
  <c r="D33" i="97" s="1"/>
  <c r="D34" i="97" s="1"/>
  <c r="D35" i="97" s="1"/>
  <c r="D37" i="97" s="1"/>
  <c r="D38" i="97" s="1"/>
  <c r="D40" i="97" s="1"/>
  <c r="D42" i="97" s="1"/>
  <c r="D43" i="97" s="1"/>
  <c r="D44" i="97" s="1"/>
  <c r="D45" i="97" s="1"/>
  <c r="D46" i="97" s="1"/>
  <c r="D47" i="97" s="1"/>
  <c r="D49" i="97" s="1"/>
  <c r="D50" i="97" s="1"/>
  <c r="D4" i="97"/>
  <c r="D7" i="96"/>
  <c r="D8" i="96" s="1"/>
  <c r="D9" i="96" s="1"/>
  <c r="D10" i="96" s="1"/>
  <c r="D11" i="96" s="1"/>
  <c r="D13" i="96" s="1"/>
  <c r="D14" i="96" s="1"/>
  <c r="D15" i="96" s="1"/>
  <c r="D16" i="96" s="1"/>
  <c r="D18" i="96" s="1"/>
  <c r="D19" i="96" s="1"/>
  <c r="D20" i="96" s="1"/>
  <c r="D22" i="96" s="1"/>
  <c r="D23" i="96" s="1"/>
  <c r="D24" i="96" s="1"/>
  <c r="D26" i="96" s="1"/>
  <c r="D27" i="96" s="1"/>
  <c r="D28" i="96" s="1"/>
  <c r="D29" i="96" s="1"/>
  <c r="D30" i="96" s="1"/>
  <c r="D31" i="96" s="1"/>
  <c r="D32" i="96" s="1"/>
  <c r="D33" i="96" s="1"/>
  <c r="D34" i="96" s="1"/>
  <c r="D35" i="96" s="1"/>
  <c r="D36" i="96" s="1"/>
  <c r="D37" i="96" s="1"/>
  <c r="D38" i="96" s="1"/>
  <c r="D39" i="96" s="1"/>
  <c r="D40" i="96" s="1"/>
  <c r="D41" i="96" s="1"/>
  <c r="D42" i="96" s="1"/>
  <c r="D44" i="96" s="1"/>
  <c r="D45" i="96" s="1"/>
  <c r="D46" i="96" s="1"/>
  <c r="D47" i="96" s="1"/>
  <c r="D48" i="96" s="1"/>
  <c r="D49" i="96" s="1"/>
  <c r="D50" i="96" s="1"/>
  <c r="D51" i="96" s="1"/>
  <c r="D53" i="96" s="1"/>
  <c r="D54" i="96" s="1"/>
  <c r="D55" i="96" s="1"/>
  <c r="D57" i="96" s="1"/>
  <c r="D58" i="96" s="1"/>
  <c r="D59" i="96" s="1"/>
  <c r="D60" i="96" s="1"/>
  <c r="D61" i="96" s="1"/>
  <c r="D62" i="96" s="1"/>
  <c r="D63" i="96" s="1"/>
  <c r="D64" i="96" s="1"/>
  <c r="D65" i="96" s="1"/>
  <c r="D66" i="96" s="1"/>
  <c r="D67" i="96" s="1"/>
  <c r="D69" i="96" s="1"/>
  <c r="D70" i="96" s="1"/>
  <c r="D71" i="96" s="1"/>
  <c r="D72" i="96" s="1"/>
  <c r="D73" i="96" s="1"/>
  <c r="D74" i="96" s="1"/>
  <c r="D75" i="96" s="1"/>
  <c r="D76" i="96" s="1"/>
  <c r="D77" i="96" s="1"/>
  <c r="D78" i="96" s="1"/>
  <c r="D79" i="96" s="1"/>
  <c r="D80" i="96" s="1"/>
  <c r="D81" i="96" s="1"/>
  <c r="D82" i="96" s="1"/>
  <c r="D83" i="96" s="1"/>
  <c r="D85" i="96" s="1"/>
  <c r="D86" i="96" s="1"/>
  <c r="D87" i="96" s="1"/>
  <c r="D88" i="96" s="1"/>
  <c r="D89" i="96" s="1"/>
  <c r="D90" i="96" s="1"/>
  <c r="D4" i="96"/>
  <c r="D7" i="95"/>
  <c r="D8" i="95" s="1"/>
  <c r="D9" i="95" s="1"/>
  <c r="D11" i="95" s="1"/>
  <c r="D12" i="95" s="1"/>
  <c r="D13" i="95" s="1"/>
  <c r="D14" i="95" s="1"/>
  <c r="D15" i="95" s="1"/>
  <c r="D16" i="95" s="1"/>
  <c r="D17" i="95" s="1"/>
  <c r="D18" i="95" s="1"/>
  <c r="D19" i="95" s="1"/>
  <c r="D20" i="95" s="1"/>
  <c r="D21" i="95" s="1"/>
  <c r="D22" i="95" s="1"/>
  <c r="D23" i="95" s="1"/>
  <c r="D24" i="95" s="1"/>
  <c r="D25" i="95" s="1"/>
  <c r="D26" i="95" s="1"/>
  <c r="D27" i="95" s="1"/>
  <c r="D28" i="95" s="1"/>
  <c r="D29" i="95" s="1"/>
  <c r="D30" i="95" s="1"/>
  <c r="D31" i="95" s="1"/>
  <c r="D32" i="95" s="1"/>
  <c r="D33" i="95" s="1"/>
  <c r="D34" i="95" s="1"/>
  <c r="D35" i="95" s="1"/>
  <c r="D36" i="95" s="1"/>
  <c r="D37" i="95" s="1"/>
  <c r="D38" i="95" s="1"/>
  <c r="D39" i="95" s="1"/>
  <c r="D40" i="95" s="1"/>
  <c r="D41" i="95" s="1"/>
  <c r="D43" i="95" s="1"/>
  <c r="D44" i="95" s="1"/>
  <c r="D45" i="95" s="1"/>
  <c r="D46" i="95" s="1"/>
  <c r="D47" i="95" s="1"/>
  <c r="D48" i="95" s="1"/>
  <c r="D49" i="95" s="1"/>
  <c r="D52" i="95" s="1"/>
  <c r="D53" i="95" s="1"/>
  <c r="D54" i="95" s="1"/>
  <c r="D55" i="95" s="1"/>
  <c r="D56" i="95" s="1"/>
  <c r="D57" i="95" s="1"/>
  <c r="D58" i="95" s="1"/>
  <c r="D59" i="95" s="1"/>
  <c r="D60" i="95" s="1"/>
  <c r="D61" i="95" s="1"/>
  <c r="D62" i="95" s="1"/>
  <c r="D63" i="95" s="1"/>
  <c r="D64" i="95" s="1"/>
  <c r="D66" i="95" s="1"/>
  <c r="D67" i="95" s="1"/>
  <c r="D68" i="95" s="1"/>
  <c r="D69" i="95" s="1"/>
  <c r="D70" i="95" s="1"/>
  <c r="D71" i="95" s="1"/>
  <c r="D72" i="95" s="1"/>
  <c r="D73" i="95" s="1"/>
  <c r="D74" i="95" s="1"/>
  <c r="D75" i="95" s="1"/>
  <c r="D76" i="95" s="1"/>
  <c r="D77" i="95" s="1"/>
  <c r="D78" i="95" s="1"/>
  <c r="D79" i="95" s="1"/>
  <c r="D80" i="95" s="1"/>
  <c r="D81" i="95" s="1"/>
  <c r="D82" i="95" s="1"/>
  <c r="D83" i="95" s="1"/>
  <c r="D84" i="95" s="1"/>
  <c r="D85" i="95" s="1"/>
  <c r="D86" i="95" s="1"/>
  <c r="D87" i="95" s="1"/>
  <c r="D89" i="95" s="1"/>
  <c r="D90" i="95" s="1"/>
  <c r="D91" i="95" s="1"/>
  <c r="D92" i="95" s="1"/>
  <c r="D93" i="95" s="1"/>
  <c r="D94" i="95" s="1"/>
  <c r="D95" i="95" s="1"/>
  <c r="D96" i="95" s="1"/>
  <c r="D97" i="95" s="1"/>
  <c r="D100" i="95" s="1"/>
  <c r="D101" i="95" s="1"/>
  <c r="D102" i="95" s="1"/>
  <c r="D103" i="95" s="1"/>
  <c r="D104" i="95" s="1"/>
  <c r="D107" i="95" s="1"/>
  <c r="D108" i="95" s="1"/>
  <c r="D109" i="95" s="1"/>
  <c r="D110" i="95" s="1"/>
  <c r="D111" i="95" s="1"/>
  <c r="D112" i="95" s="1"/>
  <c r="D113" i="95" s="1"/>
  <c r="D114" i="95" s="1"/>
  <c r="D115" i="95" s="1"/>
  <c r="D116" i="95" s="1"/>
  <c r="D117" i="95" s="1"/>
  <c r="D118" i="95" s="1"/>
  <c r="D119" i="95" s="1"/>
  <c r="D120" i="95" s="1"/>
  <c r="D121" i="95" s="1"/>
  <c r="D122" i="95" s="1"/>
  <c r="D123" i="95" s="1"/>
  <c r="D124" i="95" s="1"/>
  <c r="D125" i="95" s="1"/>
  <c r="D126" i="95" s="1"/>
  <c r="D127" i="95" s="1"/>
  <c r="D128" i="95" s="1"/>
  <c r="D130" i="95" s="1"/>
  <c r="D131" i="95" s="1"/>
  <c r="D132" i="95" s="1"/>
  <c r="D133" i="95" s="1"/>
  <c r="D134" i="95" s="1"/>
  <c r="D135" i="95" s="1"/>
  <c r="D136" i="95" s="1"/>
  <c r="D137" i="95" s="1"/>
  <c r="D138" i="95" s="1"/>
  <c r="D139" i="95" s="1"/>
  <c r="D140" i="95" s="1"/>
  <c r="D141" i="95" s="1"/>
  <c r="D142" i="95" s="1"/>
  <c r="D144" i="95" s="1"/>
  <c r="D145" i="95" s="1"/>
  <c r="D146" i="95" s="1"/>
  <c r="D147" i="95" s="1"/>
  <c r="D148" i="95" s="1"/>
  <c r="D149" i="95" s="1"/>
  <c r="D150" i="95" s="1"/>
  <c r="D151" i="95" s="1"/>
  <c r="D152" i="95" s="1"/>
  <c r="D153" i="95" s="1"/>
  <c r="D154" i="95" s="1"/>
  <c r="D155" i="95" s="1"/>
  <c r="D156" i="95" s="1"/>
  <c r="D157" i="95" s="1"/>
  <c r="D159" i="95" s="1"/>
  <c r="D160" i="95" s="1"/>
  <c r="D161" i="95" s="1"/>
  <c r="D162" i="95" s="1"/>
  <c r="D163" i="95" s="1"/>
  <c r="D164" i="95" s="1"/>
  <c r="D165" i="95" s="1"/>
  <c r="D166" i="95" s="1"/>
  <c r="D167" i="95" s="1"/>
  <c r="D168" i="95" s="1"/>
  <c r="D169" i="95" s="1"/>
  <c r="D170" i="95" s="1"/>
  <c r="D171" i="95" s="1"/>
  <c r="D172" i="95" s="1"/>
  <c r="D174" i="95" s="1"/>
  <c r="D175" i="95" s="1"/>
  <c r="D176" i="95" s="1"/>
  <c r="D177" i="95" s="1"/>
  <c r="D178" i="95" s="1"/>
  <c r="D179" i="95" s="1"/>
  <c r="D180" i="95" s="1"/>
  <c r="D181" i="95" s="1"/>
  <c r="D182" i="95" s="1"/>
  <c r="D183" i="95" s="1"/>
  <c r="D185" i="95" s="1"/>
  <c r="D186" i="95" s="1"/>
  <c r="D187" i="95" s="1"/>
  <c r="D188" i="95" s="1"/>
  <c r="D189" i="95" s="1"/>
  <c r="D190" i="95" s="1"/>
  <c r="D191" i="95" s="1"/>
  <c r="D192" i="95" s="1"/>
  <c r="D193" i="95" s="1"/>
  <c r="D194" i="95" s="1"/>
  <c r="D195" i="95" s="1"/>
  <c r="D196" i="95" s="1"/>
  <c r="D197" i="95" s="1"/>
  <c r="D198" i="95" s="1"/>
  <c r="D200" i="95" s="1"/>
  <c r="D201" i="95" s="1"/>
  <c r="D204" i="95" s="1"/>
  <c r="D205" i="95" s="1"/>
  <c r="D206" i="95" s="1"/>
  <c r="D207" i="95" s="1"/>
  <c r="D208" i="95" s="1"/>
  <c r="D209" i="95" s="1"/>
  <c r="D210" i="95" s="1"/>
  <c r="D211" i="95" s="1"/>
  <c r="D212" i="95" s="1"/>
  <c r="D213" i="95" s="1"/>
  <c r="D214" i="95" s="1"/>
  <c r="D215" i="95" s="1"/>
  <c r="D216" i="95" s="1"/>
  <c r="D217" i="95" s="1"/>
  <c r="D219" i="95" s="1"/>
  <c r="D220" i="95" s="1"/>
  <c r="D221" i="95" s="1"/>
  <c r="D222" i="95" s="1"/>
  <c r="D223" i="95" s="1"/>
  <c r="D224" i="95" s="1"/>
  <c r="D225" i="95" s="1"/>
  <c r="D226" i="95" s="1"/>
  <c r="D227" i="95" s="1"/>
  <c r="D228" i="95" s="1"/>
  <c r="D229" i="95" s="1"/>
  <c r="D230" i="95" s="1"/>
  <c r="D232" i="95" s="1"/>
  <c r="D233" i="95" s="1"/>
  <c r="D234" i="95" s="1"/>
  <c r="D235" i="95" s="1"/>
  <c r="D236" i="95" s="1"/>
  <c r="D237" i="95" s="1"/>
  <c r="D238" i="95" s="1"/>
  <c r="D239" i="95" s="1"/>
  <c r="D240" i="95" s="1"/>
  <c r="D241" i="95" s="1"/>
  <c r="D242" i="95" s="1"/>
  <c r="D243" i="95" s="1"/>
  <c r="D244" i="95" s="1"/>
  <c r="D245" i="95" s="1"/>
  <c r="D246" i="95" s="1"/>
  <c r="D247" i="95" s="1"/>
  <c r="D248" i="95" s="1"/>
  <c r="D249" i="95" s="1"/>
  <c r="D250" i="95" s="1"/>
  <c r="D251" i="95" s="1"/>
  <c r="D252" i="95" s="1"/>
  <c r="D254" i="95" s="1"/>
  <c r="D255" i="95" s="1"/>
  <c r="D256" i="95" s="1"/>
  <c r="D257" i="95" s="1"/>
  <c r="D258" i="95" s="1"/>
  <c r="D259" i="95" s="1"/>
  <c r="D260" i="95" s="1"/>
  <c r="D261" i="95" s="1"/>
  <c r="D262" i="95" s="1"/>
  <c r="D263" i="95" s="1"/>
  <c r="D264" i="95" s="1"/>
  <c r="D265" i="95" s="1"/>
  <c r="D266" i="95" s="1"/>
  <c r="D267" i="95" s="1"/>
  <c r="D268" i="95" s="1"/>
  <c r="D269" i="95" s="1"/>
  <c r="D270" i="95" s="1"/>
  <c r="D271" i="95" s="1"/>
  <c r="D274" i="95" s="1"/>
  <c r="D275" i="95" s="1"/>
  <c r="D276" i="95" s="1"/>
  <c r="D277" i="95" s="1"/>
  <c r="D278" i="95" s="1"/>
  <c r="D279" i="95" s="1"/>
  <c r="D280" i="95" s="1"/>
  <c r="D281" i="95" s="1"/>
  <c r="D282" i="95" s="1"/>
  <c r="D283" i="95" s="1"/>
  <c r="D286" i="95" s="1"/>
  <c r="D287" i="95" s="1"/>
  <c r="D288" i="95" s="1"/>
  <c r="D289" i="95" s="1"/>
  <c r="D290" i="95" s="1"/>
  <c r="D291" i="95" s="1"/>
  <c r="D294" i="95" s="1"/>
  <c r="D295" i="95" s="1"/>
  <c r="D296" i="95" s="1"/>
  <c r="D297" i="95" s="1"/>
  <c r="D298" i="95" s="1"/>
  <c r="D299" i="95" s="1"/>
  <c r="D300" i="95" s="1"/>
  <c r="D301" i="95" s="1"/>
  <c r="D302" i="95" s="1"/>
  <c r="D303" i="95" s="1"/>
  <c r="D304" i="95" s="1"/>
  <c r="D307" i="95" s="1"/>
  <c r="D319" i="95" s="1"/>
  <c r="D320" i="95" s="1"/>
  <c r="D321" i="95" s="1"/>
  <c r="D322" i="95" s="1"/>
  <c r="D323" i="95" s="1"/>
  <c r="D326" i="95" s="1"/>
  <c r="D327" i="95" s="1"/>
  <c r="D328" i="95" s="1"/>
  <c r="D329" i="95" s="1"/>
  <c r="D330" i="95" s="1"/>
  <c r="D331" i="95" s="1"/>
  <c r="D332" i="95" s="1"/>
  <c r="D335" i="95" s="1"/>
  <c r="D4" i="95"/>
  <c r="D8" i="128" l="1"/>
  <c r="D9" i="128" s="1"/>
  <c r="C6" i="128"/>
  <c r="C7" i="120"/>
  <c r="C8" i="120" s="1"/>
  <c r="C9" i="120" s="1"/>
  <c r="C10" i="120" s="1"/>
  <c r="C11" i="120" s="1"/>
  <c r="C12" i="120" s="1"/>
  <c r="C13" i="120" s="1"/>
  <c r="C14" i="120" s="1"/>
  <c r="C15" i="120" s="1"/>
  <c r="C16" i="120" s="1"/>
  <c r="C17" i="120" s="1"/>
  <c r="C18" i="120" s="1"/>
  <c r="C19" i="120" s="1"/>
  <c r="C20" i="120" s="1"/>
  <c r="C21" i="120" s="1"/>
  <c r="C22" i="120" s="1"/>
  <c r="C23" i="120" s="1"/>
  <c r="C24" i="120" s="1"/>
  <c r="C25" i="120" s="1"/>
  <c r="C26" i="120" s="1"/>
  <c r="C27" i="120" s="1"/>
  <c r="C28" i="120" s="1"/>
  <c r="C29" i="120" s="1"/>
  <c r="C30" i="120" s="1"/>
  <c r="C31" i="120" s="1"/>
  <c r="C32" i="120" s="1"/>
  <c r="C33" i="120" s="1"/>
  <c r="C34" i="120" s="1"/>
  <c r="C35" i="120" s="1"/>
  <c r="C36" i="120" s="1"/>
  <c r="C37" i="120" s="1"/>
  <c r="C38" i="120" s="1"/>
  <c r="C39" i="120" s="1"/>
  <c r="C40" i="120" s="1"/>
  <c r="C41" i="120" s="1"/>
  <c r="C42" i="120" s="1"/>
  <c r="C43" i="120" s="1"/>
  <c r="C44" i="120" s="1"/>
  <c r="C45" i="120" s="1"/>
  <c r="C46" i="120" s="1"/>
  <c r="C47" i="120" s="1"/>
  <c r="C48" i="120" s="1"/>
  <c r="C49" i="120" s="1"/>
  <c r="C50" i="120" s="1"/>
  <c r="C51" i="120" s="1"/>
  <c r="C52" i="120" s="1"/>
  <c r="C53" i="120" s="1"/>
  <c r="C54" i="120" s="1"/>
  <c r="C55" i="120" s="1"/>
  <c r="C56" i="120" s="1"/>
  <c r="C57" i="120" s="1"/>
  <c r="C58" i="120" s="1"/>
  <c r="C59" i="120" s="1"/>
  <c r="C60" i="120" s="1"/>
  <c r="C61" i="120" s="1"/>
  <c r="C62" i="120" s="1"/>
  <c r="C63" i="120" s="1"/>
  <c r="C64" i="120" s="1"/>
  <c r="C65" i="120" s="1"/>
  <c r="C66" i="120" s="1"/>
  <c r="C67" i="120" s="1"/>
  <c r="C68" i="120" s="1"/>
  <c r="C69" i="120" s="1"/>
  <c r="C70" i="120" s="1"/>
  <c r="C71" i="120" s="1"/>
  <c r="C72" i="120" s="1"/>
  <c r="C73" i="120" s="1"/>
  <c r="C74" i="120" s="1"/>
  <c r="C75" i="120" s="1"/>
  <c r="C76" i="120" s="1"/>
  <c r="C77" i="120" s="1"/>
  <c r="C78" i="120" s="1"/>
  <c r="C79" i="120" s="1"/>
  <c r="C80" i="120" s="1"/>
  <c r="C81" i="120" s="1"/>
  <c r="C82" i="120" s="1"/>
  <c r="C83" i="120" s="1"/>
  <c r="C84" i="120" s="1"/>
  <c r="C85" i="120" s="1"/>
  <c r="C86" i="120" s="1"/>
  <c r="C87" i="120" s="1"/>
  <c r="C88" i="120" s="1"/>
  <c r="C89" i="120" s="1"/>
  <c r="C90" i="120" s="1"/>
  <c r="C91" i="120" s="1"/>
  <c r="C92" i="120" s="1"/>
  <c r="C93" i="120" s="1"/>
  <c r="C94" i="120" s="1"/>
  <c r="C95" i="120" s="1"/>
  <c r="C96" i="120" s="1"/>
  <c r="C97" i="120" s="1"/>
  <c r="C98" i="120" s="1"/>
  <c r="C99" i="120" s="1"/>
  <c r="C100" i="120" s="1"/>
  <c r="C101" i="120" s="1"/>
  <c r="C102" i="120" s="1"/>
  <c r="C103" i="120" s="1"/>
  <c r="C104" i="120" s="1"/>
  <c r="C105" i="120" s="1"/>
  <c r="C106" i="120" s="1"/>
  <c r="C107" i="120" s="1"/>
  <c r="C108" i="120" s="1"/>
  <c r="C109" i="120" s="1"/>
  <c r="C110" i="120" s="1"/>
  <c r="C111" i="120" s="1"/>
  <c r="C112" i="120" s="1"/>
  <c r="C113" i="120" s="1"/>
  <c r="C114" i="120" s="1"/>
  <c r="C115" i="120" s="1"/>
  <c r="C116" i="120" s="1"/>
  <c r="C117" i="120" s="1"/>
  <c r="C118" i="120" s="1"/>
  <c r="C119" i="120" s="1"/>
  <c r="C120" i="120" s="1"/>
  <c r="C121" i="120" s="1"/>
  <c r="C122" i="120" s="1"/>
  <c r="C123" i="120" s="1"/>
  <c r="C124" i="120" s="1"/>
  <c r="C125" i="120" s="1"/>
  <c r="C126" i="120" s="1"/>
  <c r="C127" i="120" s="1"/>
  <c r="C128" i="120" s="1"/>
  <c r="C129" i="120" s="1"/>
  <c r="C130" i="120" s="1"/>
  <c r="C131" i="120" s="1"/>
  <c r="C132" i="120" s="1"/>
  <c r="C133" i="120" s="1"/>
  <c r="C134" i="120" s="1"/>
  <c r="C135" i="120" s="1"/>
  <c r="C136" i="120" s="1"/>
  <c r="C137" i="120" s="1"/>
  <c r="C138" i="120" s="1"/>
  <c r="C139" i="120" s="1"/>
  <c r="C140" i="120" s="1"/>
  <c r="C141" i="120" s="1"/>
  <c r="C142" i="120" s="1"/>
  <c r="C143" i="120" s="1"/>
  <c r="C144" i="120" s="1"/>
  <c r="C145" i="120" s="1"/>
  <c r="C146" i="120" s="1"/>
  <c r="C147" i="120" s="1"/>
  <c r="C148" i="120" s="1"/>
  <c r="C149" i="120" s="1"/>
  <c r="C150" i="120" s="1"/>
  <c r="C151" i="120" s="1"/>
  <c r="C152" i="120" s="1"/>
  <c r="C153" i="120" s="1"/>
  <c r="C154" i="120" s="1"/>
  <c r="C155" i="120" s="1"/>
  <c r="C156" i="120" s="1"/>
  <c r="C157" i="120" s="1"/>
  <c r="C158" i="120" s="1"/>
  <c r="C159" i="120" s="1"/>
  <c r="C160" i="120" s="1"/>
  <c r="C161" i="120" s="1"/>
  <c r="C162" i="120" s="1"/>
  <c r="C163" i="120" s="1"/>
  <c r="C164" i="120" s="1"/>
  <c r="C165" i="120" s="1"/>
  <c r="C166" i="120" s="1"/>
  <c r="C6" i="116"/>
  <c r="C7" i="116" s="1"/>
  <c r="C8" i="116" s="1"/>
  <c r="C9" i="116" s="1"/>
  <c r="C10" i="116" s="1"/>
  <c r="C11" i="116" s="1"/>
  <c r="C12" i="116" s="1"/>
  <c r="C13" i="116" s="1"/>
  <c r="C14" i="116" s="1"/>
  <c r="C15" i="116" s="1"/>
  <c r="C16" i="116" s="1"/>
  <c r="C17" i="116" s="1"/>
  <c r="C18" i="116" s="1"/>
  <c r="C19" i="116" s="1"/>
  <c r="C20" i="116" s="1"/>
  <c r="C21" i="116" s="1"/>
  <c r="C22" i="116" s="1"/>
  <c r="C23" i="116" s="1"/>
  <c r="C24" i="116" s="1"/>
  <c r="C25" i="116" s="1"/>
  <c r="C26" i="116" s="1"/>
  <c r="C27" i="116" s="1"/>
  <c r="C28" i="116" s="1"/>
  <c r="C29" i="116" s="1"/>
  <c r="C30" i="116" s="1"/>
  <c r="C31" i="116" s="1"/>
  <c r="C32" i="116" s="1"/>
  <c r="C33" i="116" s="1"/>
  <c r="C34" i="116" s="1"/>
  <c r="C35" i="116" s="1"/>
  <c r="C36" i="116" s="1"/>
  <c r="C37" i="116" s="1"/>
  <c r="C38" i="116" s="1"/>
  <c r="C39" i="116" s="1"/>
  <c r="C40" i="116" s="1"/>
  <c r="C41" i="116" s="1"/>
  <c r="C42" i="116" s="1"/>
  <c r="C43" i="116" s="1"/>
  <c r="C44" i="116" s="1"/>
  <c r="C45" i="116" s="1"/>
  <c r="C46" i="116" s="1"/>
  <c r="C47" i="116" s="1"/>
  <c r="C48" i="116" s="1"/>
  <c r="C49" i="116" s="1"/>
  <c r="C50" i="116" s="1"/>
  <c r="C51" i="116" s="1"/>
  <c r="C52" i="116" s="1"/>
  <c r="C53" i="116" s="1"/>
  <c r="C54" i="116" s="1"/>
  <c r="C55" i="116" s="1"/>
  <c r="C56" i="116" s="1"/>
  <c r="C57" i="116" s="1"/>
  <c r="C58" i="116" s="1"/>
  <c r="C59" i="116" s="1"/>
  <c r="C60" i="116" s="1"/>
  <c r="C61" i="116" s="1"/>
  <c r="C62" i="116" s="1"/>
  <c r="C63" i="116" s="1"/>
  <c r="C64" i="116" s="1"/>
  <c r="C65" i="116" s="1"/>
  <c r="C66" i="116" s="1"/>
  <c r="C67" i="116" s="1"/>
  <c r="C68" i="116" s="1"/>
  <c r="C69" i="116" s="1"/>
  <c r="C70" i="116" s="1"/>
  <c r="C71" i="116" s="1"/>
  <c r="C72" i="116" s="1"/>
  <c r="C73" i="116" s="1"/>
  <c r="C74" i="116" s="1"/>
  <c r="C75" i="116" s="1"/>
  <c r="C76" i="116" s="1"/>
  <c r="C77" i="116" s="1"/>
  <c r="C78" i="116" s="1"/>
  <c r="C79" i="116" s="1"/>
  <c r="C80" i="116" s="1"/>
  <c r="C81" i="116" s="1"/>
  <c r="C82" i="116" s="1"/>
  <c r="C83" i="116" s="1"/>
  <c r="C84" i="116" s="1"/>
  <c r="C85" i="116" s="1"/>
  <c r="C86" i="116" s="1"/>
  <c r="C87" i="116" s="1"/>
  <c r="C88" i="116" s="1"/>
  <c r="C89" i="116" s="1"/>
  <c r="C90" i="116" s="1"/>
  <c r="C91" i="116" s="1"/>
  <c r="C92" i="116" s="1"/>
  <c r="C93" i="116" s="1"/>
  <c r="C94" i="116" s="1"/>
  <c r="C95" i="116" s="1"/>
  <c r="C96" i="116" s="1"/>
  <c r="C97" i="116" s="1"/>
  <c r="C98" i="116" s="1"/>
  <c r="C99" i="116" s="1"/>
  <c r="C100" i="116" s="1"/>
  <c r="C101" i="116" s="1"/>
  <c r="C102" i="116" s="1"/>
  <c r="C103" i="116" s="1"/>
  <c r="C104" i="116" s="1"/>
  <c r="C105" i="116" s="1"/>
  <c r="C106" i="116" s="1"/>
  <c r="C107" i="116" s="1"/>
  <c r="C108" i="116" s="1"/>
  <c r="C109" i="116" s="1"/>
  <c r="C110" i="116" s="1"/>
  <c r="C111" i="116" s="1"/>
  <c r="C112" i="116" s="1"/>
  <c r="C113" i="116" s="1"/>
  <c r="C114" i="116" s="1"/>
  <c r="C115" i="116" s="1"/>
  <c r="C116" i="116" s="1"/>
  <c r="C117" i="116" s="1"/>
  <c r="C118" i="116" s="1"/>
  <c r="C119" i="116" s="1"/>
  <c r="C120" i="116" s="1"/>
  <c r="C121" i="116" s="1"/>
  <c r="C122" i="116" s="1"/>
  <c r="C123" i="116" s="1"/>
  <c r="C124" i="116" s="1"/>
  <c r="C125" i="116" s="1"/>
  <c r="C126" i="116" s="1"/>
  <c r="C127" i="116" s="1"/>
  <c r="C128" i="116" s="1"/>
  <c r="C129" i="116" s="1"/>
  <c r="C130" i="116" s="1"/>
  <c r="C131" i="116" s="1"/>
  <c r="C132" i="116" s="1"/>
  <c r="C133" i="116" s="1"/>
  <c r="C134" i="116" s="1"/>
  <c r="C135" i="116" s="1"/>
  <c r="C136" i="116" s="1"/>
  <c r="C137" i="116" s="1"/>
  <c r="C138" i="116" s="1"/>
  <c r="C139" i="116" s="1"/>
  <c r="C140" i="116" s="1"/>
  <c r="C141" i="116" s="1"/>
  <c r="C142" i="116" s="1"/>
  <c r="C143" i="116" s="1"/>
  <c r="C144" i="116" s="1"/>
  <c r="C145" i="116" s="1"/>
  <c r="C146" i="116" s="1"/>
  <c r="C147" i="116" s="1"/>
  <c r="C148" i="116" s="1"/>
  <c r="C149" i="116" s="1"/>
  <c r="C150" i="116" s="1"/>
  <c r="C151" i="116" s="1"/>
  <c r="C152" i="116" s="1"/>
  <c r="C153" i="116" s="1"/>
  <c r="C154" i="116" s="1"/>
  <c r="C155" i="116" s="1"/>
  <c r="C156" i="116" s="1"/>
  <c r="C157" i="116" s="1"/>
  <c r="C158" i="116" s="1"/>
  <c r="C159" i="116" s="1"/>
  <c r="C160" i="116" s="1"/>
  <c r="C161" i="116" s="1"/>
  <c r="C162" i="116" s="1"/>
  <c r="C163" i="116" s="1"/>
  <c r="C164" i="116" s="1"/>
  <c r="C165" i="116" s="1"/>
  <c r="C166" i="116" s="1"/>
  <c r="C167" i="116" s="1"/>
  <c r="C168" i="116" s="1"/>
  <c r="C169" i="116" s="1"/>
  <c r="C170" i="116" s="1"/>
  <c r="D19" i="114"/>
  <c r="D20" i="114" s="1"/>
  <c r="D21" i="114" s="1"/>
  <c r="D22" i="114" s="1"/>
  <c r="D23" i="114" s="1"/>
  <c r="D24" i="114" s="1"/>
  <c r="D25" i="114" s="1"/>
  <c r="D26" i="114" s="1"/>
  <c r="D27" i="114" s="1"/>
  <c r="D28" i="114" s="1"/>
  <c r="D29" i="114" s="1"/>
  <c r="D30" i="114" s="1"/>
  <c r="D31" i="114" s="1"/>
  <c r="D32" i="114" s="1"/>
  <c r="D33" i="114" s="1"/>
  <c r="D34" i="114" s="1"/>
  <c r="D35" i="114" s="1"/>
  <c r="D36" i="114" s="1"/>
  <c r="D37" i="114" s="1"/>
  <c r="D38" i="114" s="1"/>
  <c r="D39" i="114" s="1"/>
  <c r="D40" i="114" s="1"/>
  <c r="D42" i="114" s="1"/>
  <c r="D43" i="114" s="1"/>
  <c r="D44" i="114" s="1"/>
  <c r="D45" i="114" s="1"/>
  <c r="D46" i="114" s="1"/>
  <c r="D47" i="114" s="1"/>
  <c r="D48" i="114" s="1"/>
  <c r="D49" i="114" s="1"/>
  <c r="D50" i="114" s="1"/>
  <c r="D51" i="114" s="1"/>
  <c r="D52" i="114" s="1"/>
  <c r="D54" i="114" s="1"/>
  <c r="D55" i="114" s="1"/>
  <c r="D56" i="114" s="1"/>
  <c r="D57" i="114" s="1"/>
  <c r="D58" i="114" s="1"/>
  <c r="D59" i="114" s="1"/>
  <c r="D60" i="114" s="1"/>
  <c r="D62" i="114" s="1"/>
  <c r="D63" i="114" s="1"/>
  <c r="D64" i="114" s="1"/>
  <c r="D65" i="114" s="1"/>
  <c r="D66" i="114" s="1"/>
  <c r="D67" i="114" s="1"/>
  <c r="D68" i="114" s="1"/>
  <c r="D69" i="114" s="1"/>
  <c r="D70" i="114" s="1"/>
  <c r="D71" i="114" s="1"/>
  <c r="D72" i="114" s="1"/>
  <c r="D73" i="114" s="1"/>
  <c r="D74" i="114" s="1"/>
  <c r="D75" i="114" s="1"/>
  <c r="D76" i="114" s="1"/>
  <c r="D77" i="114" s="1"/>
  <c r="D78" i="114" s="1"/>
  <c r="D79" i="114" s="1"/>
  <c r="D80" i="114" s="1"/>
  <c r="D81" i="114" s="1"/>
  <c r="D83" i="114" s="1"/>
  <c r="D84" i="114" s="1"/>
  <c r="D85" i="114" s="1"/>
  <c r="D86" i="114" s="1"/>
  <c r="D87" i="114" s="1"/>
  <c r="D88" i="114" s="1"/>
  <c r="D89" i="114" s="1"/>
  <c r="D90" i="114" s="1"/>
  <c r="D91" i="114" s="1"/>
  <c r="D92" i="114" s="1"/>
  <c r="D93" i="114" s="1"/>
  <c r="D94" i="114" s="1"/>
  <c r="D95" i="114" s="1"/>
  <c r="D96" i="114" s="1"/>
  <c r="D97" i="114" s="1"/>
  <c r="D98" i="114" s="1"/>
  <c r="D99" i="114" s="1"/>
  <c r="D100" i="114" s="1"/>
  <c r="D101" i="114" s="1"/>
  <c r="D102" i="114" s="1"/>
  <c r="D103" i="114" s="1"/>
  <c r="D104" i="114" s="1"/>
  <c r="D105" i="114" s="1"/>
  <c r="D106" i="114" s="1"/>
  <c r="D107" i="114" s="1"/>
  <c r="D108" i="114" s="1"/>
  <c r="D109" i="114" s="1"/>
  <c r="D110" i="114" s="1"/>
  <c r="D111" i="114" s="1"/>
  <c r="D112" i="114" s="1"/>
  <c r="D113" i="114" s="1"/>
  <c r="D114" i="114" s="1"/>
  <c r="D115" i="114" s="1"/>
  <c r="D116" i="114" s="1"/>
  <c r="D117" i="114" s="1"/>
  <c r="D118" i="114" s="1"/>
  <c r="D119" i="114" s="1"/>
  <c r="D120" i="114" s="1"/>
  <c r="D121" i="114" s="1"/>
  <c r="D122" i="114" s="1"/>
  <c r="D123" i="114" s="1"/>
  <c r="D124" i="114" s="1"/>
  <c r="D125" i="114" s="1"/>
  <c r="D126" i="114" s="1"/>
  <c r="D127" i="114" s="1"/>
  <c r="D128" i="114" s="1"/>
  <c r="D129" i="114" s="1"/>
  <c r="D130" i="114" s="1"/>
  <c r="D131" i="114" s="1"/>
  <c r="D132" i="114" s="1"/>
  <c r="D133" i="114" s="1"/>
  <c r="D134" i="114" s="1"/>
  <c r="D135" i="114" s="1"/>
  <c r="D136" i="114" s="1"/>
  <c r="D137" i="114" s="1"/>
  <c r="D138" i="114" s="1"/>
  <c r="D139" i="114" s="1"/>
  <c r="D140" i="114" s="1"/>
  <c r="D141" i="114" s="1"/>
  <c r="D142" i="114" s="1"/>
  <c r="D143" i="114" s="1"/>
  <c r="D144" i="114" s="1"/>
  <c r="D145" i="114" s="1"/>
  <c r="D146" i="114" s="1"/>
  <c r="D147" i="114" s="1"/>
  <c r="D148" i="114" s="1"/>
  <c r="D149" i="114" s="1"/>
  <c r="D150" i="114" s="1"/>
  <c r="D151" i="114" s="1"/>
  <c r="D152" i="114" s="1"/>
  <c r="D153" i="114" s="1"/>
  <c r="D154" i="114" s="1"/>
  <c r="D156" i="114" s="1"/>
  <c r="D157" i="114" s="1"/>
  <c r="D158" i="114" s="1"/>
  <c r="D159" i="114" s="1"/>
  <c r="D160" i="114" s="1"/>
  <c r="D161" i="114" s="1"/>
  <c r="D162" i="114" s="1"/>
  <c r="D163" i="114" s="1"/>
  <c r="D164" i="114" s="1"/>
  <c r="D165" i="114" s="1"/>
  <c r="D166" i="114" s="1"/>
  <c r="D167" i="114" s="1"/>
  <c r="D168" i="114" s="1"/>
  <c r="D170" i="114" s="1"/>
  <c r="D171" i="114" s="1"/>
  <c r="D172" i="114" s="1"/>
  <c r="D173" i="114" s="1"/>
  <c r="D174" i="114" s="1"/>
  <c r="D175" i="114" s="1"/>
  <c r="D176" i="114" s="1"/>
  <c r="D177" i="114" s="1"/>
  <c r="D178" i="114" s="1"/>
  <c r="D180" i="114" s="1"/>
  <c r="D181" i="114" s="1"/>
  <c r="D182" i="114" s="1"/>
  <c r="D183" i="114" s="1"/>
  <c r="D184" i="114" s="1"/>
  <c r="D185" i="114" s="1"/>
  <c r="D186" i="114" s="1"/>
  <c r="D187" i="114" s="1"/>
  <c r="D188" i="114" s="1"/>
  <c r="D189" i="114" s="1"/>
  <c r="D190" i="114" s="1"/>
  <c r="D191" i="114" s="1"/>
  <c r="D192" i="114" s="1"/>
  <c r="D193" i="114" s="1"/>
  <c r="D194" i="114" s="1"/>
  <c r="D195" i="114" s="1"/>
  <c r="D196" i="114" s="1"/>
  <c r="D197" i="114" s="1"/>
  <c r="D198" i="114" s="1"/>
  <c r="D199" i="114" s="1"/>
  <c r="D200" i="114" s="1"/>
  <c r="D201" i="114" s="1"/>
  <c r="D202" i="114" s="1"/>
  <c r="D203" i="114" s="1"/>
  <c r="D204" i="114" s="1"/>
  <c r="D205" i="114" s="1"/>
  <c r="D206" i="114" s="1"/>
  <c r="D208" i="114" s="1"/>
  <c r="D209" i="114" s="1"/>
  <c r="D210" i="114" s="1"/>
  <c r="D211" i="114" s="1"/>
  <c r="D212" i="114" s="1"/>
  <c r="D213" i="114" s="1"/>
  <c r="D214" i="114" s="1"/>
  <c r="D215" i="114" s="1"/>
  <c r="D216" i="114" s="1"/>
  <c r="D217" i="114" s="1"/>
  <c r="D218" i="114" s="1"/>
  <c r="D219" i="114" s="1"/>
  <c r="D220" i="114" s="1"/>
  <c r="D221" i="114" s="1"/>
  <c r="D222" i="114" s="1"/>
  <c r="D223" i="114" s="1"/>
  <c r="D224" i="114" s="1"/>
  <c r="D225" i="114" s="1"/>
  <c r="D226" i="114" s="1"/>
  <c r="D227" i="114" s="1"/>
  <c r="D228" i="114" s="1"/>
  <c r="D229" i="114" s="1"/>
  <c r="D230" i="114" s="1"/>
  <c r="D231" i="114" s="1"/>
  <c r="D232" i="114" s="1"/>
  <c r="D233" i="114" s="1"/>
  <c r="D234" i="114" s="1"/>
  <c r="D235" i="114" s="1"/>
  <c r="D236" i="114" s="1"/>
  <c r="D237" i="114" s="1"/>
  <c r="D238" i="114" s="1"/>
  <c r="D239" i="114" s="1"/>
  <c r="D240" i="114" s="1"/>
  <c r="D241" i="114" s="1"/>
  <c r="D242" i="114" s="1"/>
  <c r="D243" i="114" s="1"/>
  <c r="D244" i="114" s="1"/>
  <c r="D245" i="114" s="1"/>
  <c r="D246" i="114" s="1"/>
  <c r="D247" i="114" s="1"/>
  <c r="D248" i="114" s="1"/>
  <c r="D250" i="114" s="1"/>
  <c r="D251" i="114" s="1"/>
  <c r="D252" i="114" s="1"/>
  <c r="D253" i="114" s="1"/>
  <c r="D254" i="114" s="1"/>
  <c r="D255" i="114" s="1"/>
  <c r="D256" i="114" s="1"/>
  <c r="D258" i="114" s="1"/>
  <c r="D259" i="114" s="1"/>
  <c r="D260" i="114" s="1"/>
  <c r="D261" i="114" s="1"/>
  <c r="D262" i="114" s="1"/>
  <c r="D263" i="114" s="1"/>
  <c r="D264" i="114" s="1"/>
  <c r="D265" i="114" s="1"/>
  <c r="D266" i="114" s="1"/>
  <c r="D267" i="114" s="1"/>
  <c r="D268" i="114" s="1"/>
  <c r="D269" i="114" s="1"/>
  <c r="D270" i="114" s="1"/>
  <c r="D271" i="114" s="1"/>
  <c r="D272" i="114" s="1"/>
  <c r="D273" i="114" s="1"/>
  <c r="D274" i="114" s="1"/>
  <c r="D275" i="114" s="1"/>
  <c r="D276" i="114" s="1"/>
  <c r="D277" i="114" s="1"/>
  <c r="D278" i="114" s="1"/>
  <c r="D279" i="114" s="1"/>
  <c r="D280" i="114" s="1"/>
  <c r="D281" i="114" s="1"/>
  <c r="D282" i="114" s="1"/>
  <c r="D283" i="114" s="1"/>
  <c r="D284" i="114" s="1"/>
  <c r="D285" i="114" s="1"/>
  <c r="D286" i="114" s="1"/>
  <c r="D287" i="114" s="1"/>
  <c r="D289" i="114" s="1"/>
  <c r="D290" i="114" s="1"/>
  <c r="D291" i="114" s="1"/>
  <c r="D292" i="114" s="1"/>
  <c r="D293" i="114" s="1"/>
  <c r="D295" i="114" s="1"/>
  <c r="D296" i="114" s="1"/>
  <c r="D297" i="114" s="1"/>
  <c r="D298" i="114" s="1"/>
  <c r="D299" i="114" s="1"/>
  <c r="D301" i="114" s="1"/>
  <c r="D302" i="114" s="1"/>
  <c r="D303" i="114" s="1"/>
  <c r="D304" i="114" s="1"/>
  <c r="D305" i="114" s="1"/>
  <c r="D306" i="114" s="1"/>
  <c r="D307" i="114" s="1"/>
  <c r="D308" i="114" s="1"/>
  <c r="D309" i="114" s="1"/>
  <c r="D310" i="114" s="1"/>
  <c r="D311" i="114" s="1"/>
  <c r="D312" i="114" s="1"/>
  <c r="D313" i="114" s="1"/>
  <c r="D314" i="114" s="1"/>
  <c r="D315" i="114" s="1"/>
  <c r="D317" i="114" s="1"/>
  <c r="D318" i="114" s="1"/>
  <c r="D319" i="114" s="1"/>
  <c r="D320" i="114" s="1"/>
  <c r="D321" i="114" s="1"/>
  <c r="D322" i="114" s="1"/>
  <c r="D324" i="114" s="1"/>
  <c r="D325" i="114" s="1"/>
  <c r="D326" i="114" s="1"/>
  <c r="D327" i="114" s="1"/>
  <c r="D328" i="114" s="1"/>
  <c r="D329" i="114" s="1"/>
  <c r="D330" i="114" s="1"/>
  <c r="D331" i="114" s="1"/>
  <c r="D332" i="114" s="1"/>
  <c r="D334" i="114" s="1"/>
  <c r="D335" i="114" s="1"/>
  <c r="D336" i="114" s="1"/>
  <c r="D337" i="114" s="1"/>
  <c r="D338" i="114" s="1"/>
  <c r="D339" i="114" s="1"/>
  <c r="D341" i="114" s="1"/>
  <c r="D342" i="114" s="1"/>
  <c r="D343" i="114" s="1"/>
  <c r="D345" i="114" s="1"/>
  <c r="D346" i="114" s="1"/>
  <c r="D347" i="114" s="1"/>
  <c r="D348" i="114" s="1"/>
  <c r="D349" i="114" s="1"/>
  <c r="D350" i="114" s="1"/>
  <c r="D351" i="114" s="1"/>
  <c r="D354" i="114" s="1"/>
  <c r="D355" i="114" s="1"/>
  <c r="D356" i="114" s="1"/>
  <c r="D357" i="114" s="1"/>
  <c r="D358" i="114" s="1"/>
  <c r="D359" i="114" s="1"/>
  <c r="D361" i="114" s="1"/>
  <c r="D362" i="114" s="1"/>
  <c r="D364" i="114" s="1"/>
  <c r="D365" i="114" s="1"/>
  <c r="D366" i="114" s="1"/>
  <c r="D367" i="114" s="1"/>
  <c r="D368" i="114" s="1"/>
  <c r="C18" i="114"/>
  <c r="A27" i="143"/>
  <c r="A26" i="143"/>
  <c r="A25" i="143"/>
  <c r="A24" i="143"/>
  <c r="A23" i="143"/>
  <c r="A22" i="143"/>
  <c r="A21" i="143"/>
  <c r="A20" i="143"/>
  <c r="A19" i="143"/>
  <c r="A18" i="143"/>
  <c r="A17" i="143"/>
  <c r="A16" i="143"/>
  <c r="A15" i="143"/>
  <c r="A14" i="143"/>
  <c r="A13" i="143"/>
  <c r="A12" i="143"/>
  <c r="A11" i="143"/>
  <c r="A10" i="143"/>
  <c r="A9" i="143"/>
  <c r="A8" i="143"/>
  <c r="A7" i="143"/>
  <c r="A6" i="143"/>
  <c r="A5" i="143"/>
  <c r="A4" i="143"/>
  <c r="D10" i="128" l="1"/>
  <c r="D11" i="128" s="1"/>
  <c r="D12" i="128" s="1"/>
  <c r="D13" i="128" s="1"/>
  <c r="D15" i="128" s="1"/>
  <c r="D16" i="128" s="1"/>
  <c r="D17" i="128" s="1"/>
  <c r="D18" i="128" s="1"/>
  <c r="D21" i="128" s="1"/>
  <c r="D22" i="128" s="1"/>
  <c r="D23" i="128" s="1"/>
  <c r="D24" i="128" s="1"/>
  <c r="D26" i="128" s="1"/>
  <c r="D27" i="128" s="1"/>
  <c r="D28" i="128" s="1"/>
  <c r="D29" i="128" s="1"/>
  <c r="D30" i="128" s="1"/>
  <c r="D31" i="128" s="1"/>
  <c r="D32" i="128" s="1"/>
  <c r="D34" i="128" s="1"/>
  <c r="D35" i="128" s="1"/>
  <c r="D36" i="128" s="1"/>
  <c r="D37" i="128" s="1"/>
  <c r="D38" i="128" s="1"/>
  <c r="D39" i="128" s="1"/>
  <c r="D41" i="128" s="1"/>
  <c r="D42" i="128" s="1"/>
  <c r="D43" i="128" s="1"/>
  <c r="D44" i="128" s="1"/>
  <c r="D45" i="128" s="1"/>
  <c r="D46" i="128" s="1"/>
  <c r="D47" i="128" s="1"/>
  <c r="D48" i="128" s="1"/>
  <c r="D49" i="128" s="1"/>
  <c r="D50" i="128" s="1"/>
  <c r="D51" i="128" s="1"/>
  <c r="D52" i="128" s="1"/>
  <c r="D54" i="128" s="1"/>
  <c r="D55" i="128" s="1"/>
  <c r="D56" i="128" s="1"/>
  <c r="D57" i="128" s="1"/>
  <c r="D58" i="128" s="1"/>
  <c r="D59" i="128" s="1"/>
  <c r="D60" i="128" s="1"/>
  <c r="D61" i="128" s="1"/>
  <c r="D62" i="128" s="1"/>
  <c r="D64" i="128" s="1"/>
  <c r="D65" i="128" s="1"/>
  <c r="D66" i="128" s="1"/>
  <c r="D67" i="128" s="1"/>
  <c r="D69" i="128" s="1"/>
  <c r="D70" i="128" s="1"/>
  <c r="D71" i="128" s="1"/>
  <c r="D73" i="128" s="1"/>
  <c r="D74" i="128" s="1"/>
  <c r="D75" i="128" s="1"/>
  <c r="D77" i="128" s="1"/>
  <c r="D78" i="128" s="1"/>
  <c r="D79" i="128" s="1"/>
  <c r="D81" i="128" s="1"/>
  <c r="D82" i="128" s="1"/>
  <c r="D83" i="128" s="1"/>
  <c r="D85" i="128" s="1"/>
  <c r="D86" i="128" s="1"/>
  <c r="D87" i="128" s="1"/>
  <c r="D88" i="128" s="1"/>
  <c r="D89" i="128" s="1"/>
  <c r="D90" i="128" s="1"/>
  <c r="D91" i="128" s="1"/>
  <c r="D92" i="128" s="1"/>
  <c r="D94" i="128" s="1"/>
  <c r="D95" i="128" s="1"/>
  <c r="D96" i="128" s="1"/>
  <c r="D97" i="128" s="1"/>
  <c r="D98" i="128" s="1"/>
  <c r="D99" i="128" s="1"/>
  <c r="D100" i="128" s="1"/>
  <c r="D101" i="128" s="1"/>
  <c r="D102" i="128" s="1"/>
  <c r="D103" i="128" s="1"/>
  <c r="D106" i="128" s="1"/>
  <c r="D107" i="128" s="1"/>
  <c r="D108" i="128" s="1"/>
  <c r="D109" i="128" s="1"/>
  <c r="D110" i="128" s="1"/>
  <c r="D111" i="128" s="1"/>
  <c r="D112" i="128" s="1"/>
  <c r="D113" i="128" s="1"/>
  <c r="D114" i="128" s="1"/>
  <c r="D115" i="128" s="1"/>
  <c r="D116" i="128" s="1"/>
  <c r="D117" i="128" s="1"/>
  <c r="D118" i="128" s="1"/>
  <c r="D119" i="128" s="1"/>
  <c r="D120" i="128" s="1"/>
  <c r="D121" i="128" s="1"/>
  <c r="D122" i="128" s="1"/>
  <c r="D123" i="128" s="1"/>
  <c r="D124" i="128" s="1"/>
  <c r="D125" i="128" s="1"/>
  <c r="D127" i="128" s="1"/>
  <c r="D128" i="128" s="1"/>
  <c r="D129" i="128" s="1"/>
  <c r="D130" i="128" s="1"/>
  <c r="D132" i="128" s="1"/>
  <c r="D133" i="128" s="1"/>
  <c r="D134" i="128" s="1"/>
  <c r="D135" i="128" s="1"/>
  <c r="D136" i="128" s="1"/>
  <c r="D137" i="128" s="1"/>
  <c r="D138" i="128" s="1"/>
  <c r="D140" i="128" s="1"/>
  <c r="D141" i="128" s="1"/>
  <c r="D142" i="128" s="1"/>
  <c r="D144" i="128" s="1"/>
  <c r="D145" i="128" s="1"/>
  <c r="D146" i="128" s="1"/>
  <c r="D147" i="128" s="1"/>
  <c r="D148" i="128" s="1"/>
  <c r="D149" i="128" s="1"/>
  <c r="D151" i="128" s="1"/>
  <c r="D152" i="128" s="1"/>
  <c r="D153" i="128" s="1"/>
  <c r="D154" i="128" s="1"/>
  <c r="D155" i="128" s="1"/>
  <c r="D156" i="128" s="1"/>
  <c r="D157" i="128" s="1"/>
  <c r="D158" i="128" s="1"/>
  <c r="D159" i="128" s="1"/>
  <c r="D160" i="128" s="1"/>
  <c r="D161" i="128" s="1"/>
  <c r="D162" i="128" s="1"/>
  <c r="D163" i="128" s="1"/>
  <c r="D164" i="128" s="1"/>
  <c r="D165" i="128" s="1"/>
  <c r="D166" i="128" s="1"/>
  <c r="D167" i="128" s="1"/>
  <c r="D168" i="128" s="1"/>
  <c r="D169" i="128" s="1"/>
  <c r="C9" i="128"/>
  <c r="C19" i="114"/>
  <c r="C20" i="114" s="1"/>
  <c r="C21" i="114" s="1"/>
  <c r="C22" i="114" s="1"/>
  <c r="C23" i="114" s="1"/>
  <c r="C24" i="114" s="1"/>
  <c r="C25" i="114" s="1"/>
  <c r="C26" i="114" s="1"/>
  <c r="C27" i="114" s="1"/>
  <c r="C28" i="114" s="1"/>
  <c r="C29" i="114" s="1"/>
  <c r="C30" i="114" s="1"/>
  <c r="C31" i="114" s="1"/>
  <c r="C32" i="114" s="1"/>
  <c r="C33" i="114" s="1"/>
  <c r="C34" i="114" s="1"/>
  <c r="C35" i="114" s="1"/>
  <c r="C36" i="114" s="1"/>
  <c r="C37" i="114" s="1"/>
  <c r="C38" i="114" s="1"/>
  <c r="C39" i="114" s="1"/>
  <c r="C40" i="114" s="1"/>
  <c r="C41" i="114" s="1"/>
  <c r="C42" i="114" s="1"/>
  <c r="C43" i="114" s="1"/>
  <c r="C44" i="114" s="1"/>
  <c r="C45" i="114" s="1"/>
  <c r="C46" i="114" s="1"/>
  <c r="C47" i="114" s="1"/>
  <c r="C48" i="114" s="1"/>
  <c r="C49" i="114" s="1"/>
  <c r="C50" i="114" s="1"/>
  <c r="C51" i="114" s="1"/>
  <c r="C52" i="114" s="1"/>
  <c r="C53" i="114" s="1"/>
  <c r="C54" i="114" s="1"/>
  <c r="C55" i="114" s="1"/>
  <c r="C56" i="114" s="1"/>
  <c r="C57" i="114" s="1"/>
  <c r="C58" i="114" s="1"/>
  <c r="C59" i="114" s="1"/>
  <c r="C60" i="114" s="1"/>
  <c r="C61" i="114" s="1"/>
  <c r="C62" i="114" s="1"/>
  <c r="C63" i="114" s="1"/>
  <c r="C64" i="114" s="1"/>
  <c r="C65" i="114" s="1"/>
  <c r="C66" i="114" s="1"/>
  <c r="C67" i="114" s="1"/>
  <c r="C68" i="114" s="1"/>
  <c r="C69" i="114" s="1"/>
  <c r="C70" i="114" s="1"/>
  <c r="C71" i="114" s="1"/>
  <c r="C72" i="114" s="1"/>
  <c r="C73" i="114" s="1"/>
  <c r="C74" i="114" s="1"/>
  <c r="C75" i="114" s="1"/>
  <c r="C76" i="114" s="1"/>
  <c r="C77" i="114" s="1"/>
  <c r="C78" i="114" s="1"/>
  <c r="C79" i="114" s="1"/>
  <c r="C80" i="114" s="1"/>
  <c r="C81" i="114" s="1"/>
  <c r="C82" i="114" s="1"/>
  <c r="C83" i="114" s="1"/>
  <c r="C84" i="114" s="1"/>
  <c r="C85" i="114" s="1"/>
  <c r="C86" i="114" s="1"/>
  <c r="C87" i="114" s="1"/>
  <c r="C88" i="114" s="1"/>
  <c r="C89" i="114" s="1"/>
  <c r="C90" i="114" s="1"/>
  <c r="C91" i="114" s="1"/>
  <c r="C92" i="114" s="1"/>
  <c r="C93" i="114" s="1"/>
  <c r="C94" i="114" s="1"/>
  <c r="C95" i="114" s="1"/>
  <c r="C96" i="114" s="1"/>
  <c r="C97" i="114" s="1"/>
  <c r="C98" i="114" s="1"/>
  <c r="C99" i="114" s="1"/>
  <c r="C100" i="114" s="1"/>
  <c r="C101" i="114" s="1"/>
  <c r="C102" i="114" s="1"/>
  <c r="C103" i="114" s="1"/>
  <c r="C104" i="114" s="1"/>
  <c r="C105" i="114" s="1"/>
  <c r="C106" i="114" s="1"/>
  <c r="C107" i="114" s="1"/>
  <c r="C108" i="114" s="1"/>
  <c r="C109" i="114" s="1"/>
  <c r="C110" i="114" s="1"/>
  <c r="C111" i="114" s="1"/>
  <c r="C112" i="114" s="1"/>
  <c r="C113" i="114" s="1"/>
  <c r="C114" i="114" s="1"/>
  <c r="C115" i="114" s="1"/>
  <c r="C116" i="114" s="1"/>
  <c r="C117" i="114" s="1"/>
  <c r="C118" i="114" s="1"/>
  <c r="C119" i="114" s="1"/>
  <c r="C120" i="114" s="1"/>
  <c r="C121" i="114" s="1"/>
  <c r="C122" i="114" s="1"/>
  <c r="C123" i="114" s="1"/>
  <c r="C124" i="114" s="1"/>
  <c r="C125" i="114" s="1"/>
  <c r="C126" i="114" s="1"/>
  <c r="C127" i="114" s="1"/>
  <c r="C128" i="114" s="1"/>
  <c r="C129" i="114" s="1"/>
  <c r="C130" i="114" s="1"/>
  <c r="C131" i="114" s="1"/>
  <c r="C132" i="114" s="1"/>
  <c r="C133" i="114" s="1"/>
  <c r="C134" i="114" s="1"/>
  <c r="C135" i="114" s="1"/>
  <c r="C136" i="114" s="1"/>
  <c r="C137" i="114" s="1"/>
  <c r="C138" i="114" s="1"/>
  <c r="C139" i="114" s="1"/>
  <c r="C140" i="114" s="1"/>
  <c r="C141" i="114" s="1"/>
  <c r="C142" i="114" s="1"/>
  <c r="C143" i="114" s="1"/>
  <c r="C144" i="114" s="1"/>
  <c r="C145" i="114" s="1"/>
  <c r="C146" i="114" s="1"/>
  <c r="C147" i="114" s="1"/>
  <c r="C148" i="114" s="1"/>
  <c r="C149" i="114" s="1"/>
  <c r="C150" i="114" s="1"/>
  <c r="C151" i="114" s="1"/>
  <c r="C152" i="114" s="1"/>
  <c r="C153" i="114" s="1"/>
  <c r="C154" i="114" s="1"/>
  <c r="C155" i="114" s="1"/>
  <c r="C156" i="114" s="1"/>
  <c r="C157" i="114" s="1"/>
  <c r="C158" i="114" s="1"/>
  <c r="C159" i="114" s="1"/>
  <c r="C160" i="114" s="1"/>
  <c r="C161" i="114" s="1"/>
  <c r="C162" i="114" s="1"/>
  <c r="C163" i="114" s="1"/>
  <c r="C164" i="114" s="1"/>
  <c r="C165" i="114" s="1"/>
  <c r="C166" i="114" s="1"/>
  <c r="C167" i="114" s="1"/>
  <c r="C168" i="114" s="1"/>
  <c r="C169" i="114" s="1"/>
  <c r="C170" i="114" s="1"/>
  <c r="C171" i="114" s="1"/>
  <c r="C172" i="114" s="1"/>
  <c r="C173" i="114" s="1"/>
  <c r="C174" i="114" s="1"/>
  <c r="C175" i="114" s="1"/>
  <c r="C176" i="114" s="1"/>
  <c r="C177" i="114" s="1"/>
  <c r="C178" i="114" s="1"/>
  <c r="C179" i="114" s="1"/>
  <c r="C180" i="114" s="1"/>
  <c r="C181" i="114" s="1"/>
  <c r="C182" i="114" s="1"/>
  <c r="C183" i="114" s="1"/>
  <c r="C184" i="114" s="1"/>
  <c r="C185" i="114" s="1"/>
  <c r="C186" i="114" s="1"/>
  <c r="C187" i="114" s="1"/>
  <c r="C188" i="114" s="1"/>
  <c r="C189" i="114" s="1"/>
  <c r="C190" i="114" s="1"/>
  <c r="C191" i="114" s="1"/>
  <c r="C192" i="114" s="1"/>
  <c r="C193" i="114" s="1"/>
  <c r="C194" i="114" s="1"/>
  <c r="C195" i="114" s="1"/>
  <c r="C196" i="114" s="1"/>
  <c r="C197" i="114" s="1"/>
  <c r="C198" i="114" s="1"/>
  <c r="C199" i="114" s="1"/>
  <c r="C200" i="114" s="1"/>
  <c r="C201" i="114" s="1"/>
  <c r="C202" i="114" s="1"/>
  <c r="C203" i="114" s="1"/>
  <c r="C204" i="114" s="1"/>
  <c r="C205" i="114" s="1"/>
  <c r="C206" i="114" s="1"/>
  <c r="C207" i="114" s="1"/>
  <c r="C208" i="114" s="1"/>
  <c r="C209" i="114" s="1"/>
  <c r="C210" i="114" s="1"/>
  <c r="C211" i="114" s="1"/>
  <c r="C212" i="114" s="1"/>
  <c r="C213" i="114" s="1"/>
  <c r="C214" i="114" s="1"/>
  <c r="C215" i="114" s="1"/>
  <c r="C216" i="114" s="1"/>
  <c r="C217" i="114" s="1"/>
  <c r="C218" i="114" s="1"/>
  <c r="C219" i="114" s="1"/>
  <c r="C220" i="114" s="1"/>
  <c r="C221" i="114" s="1"/>
  <c r="C222" i="114" s="1"/>
  <c r="C223" i="114" s="1"/>
  <c r="C224" i="114" s="1"/>
  <c r="C225" i="114" s="1"/>
  <c r="C226" i="114" s="1"/>
  <c r="C227" i="114" s="1"/>
  <c r="C228" i="114" s="1"/>
  <c r="C229" i="114" s="1"/>
  <c r="C230" i="114" s="1"/>
  <c r="C231" i="114" s="1"/>
  <c r="C232" i="114" s="1"/>
  <c r="C233" i="114" s="1"/>
  <c r="C234" i="114" s="1"/>
  <c r="C235" i="114" s="1"/>
  <c r="C236" i="114" s="1"/>
  <c r="C237" i="114" s="1"/>
  <c r="C238" i="114" s="1"/>
  <c r="C239" i="114" s="1"/>
  <c r="C240" i="114" s="1"/>
  <c r="C241" i="114" s="1"/>
  <c r="C242" i="114" s="1"/>
  <c r="C243" i="114" s="1"/>
  <c r="C244" i="114" s="1"/>
  <c r="C245" i="114" s="1"/>
  <c r="C246" i="114" s="1"/>
  <c r="C247" i="114" s="1"/>
  <c r="C248" i="114" s="1"/>
  <c r="C249" i="114" s="1"/>
  <c r="C250" i="114" s="1"/>
  <c r="C251" i="114" s="1"/>
  <c r="C252" i="114" s="1"/>
  <c r="C253" i="114" s="1"/>
  <c r="C254" i="114" s="1"/>
  <c r="C255" i="114" s="1"/>
  <c r="C256" i="114" s="1"/>
  <c r="C257" i="114" s="1"/>
  <c r="C258" i="114" s="1"/>
  <c r="C259" i="114" s="1"/>
  <c r="C260" i="114" s="1"/>
  <c r="C261" i="114" s="1"/>
  <c r="C262" i="114" s="1"/>
  <c r="C263" i="114" s="1"/>
  <c r="C264" i="114" s="1"/>
  <c r="C265" i="114" s="1"/>
  <c r="C266" i="114" s="1"/>
  <c r="C267" i="114" s="1"/>
  <c r="C268" i="114" s="1"/>
  <c r="C269" i="114" s="1"/>
  <c r="C270" i="114" s="1"/>
  <c r="C271" i="114" s="1"/>
  <c r="C272" i="114" s="1"/>
  <c r="C273" i="114" s="1"/>
  <c r="C274" i="114" s="1"/>
  <c r="C275" i="114" s="1"/>
  <c r="C276" i="114" s="1"/>
  <c r="C277" i="114" s="1"/>
  <c r="C278" i="114" s="1"/>
  <c r="C279" i="114" s="1"/>
  <c r="C280" i="114" s="1"/>
  <c r="C281" i="114" s="1"/>
  <c r="C282" i="114" s="1"/>
  <c r="C283" i="114" s="1"/>
  <c r="C284" i="114" s="1"/>
  <c r="C285" i="114" s="1"/>
  <c r="C286" i="114" s="1"/>
  <c r="C287" i="114" s="1"/>
  <c r="C288" i="114" s="1"/>
  <c r="C289" i="114" s="1"/>
  <c r="C290" i="114" s="1"/>
  <c r="C291" i="114" s="1"/>
  <c r="C292" i="114" s="1"/>
  <c r="C293" i="114" s="1"/>
  <c r="C294" i="114" s="1"/>
  <c r="C295" i="114" s="1"/>
  <c r="C296" i="114" s="1"/>
  <c r="C297" i="114" s="1"/>
  <c r="C298" i="114" s="1"/>
  <c r="C299" i="114" s="1"/>
  <c r="C300" i="114" s="1"/>
  <c r="C301" i="114" s="1"/>
  <c r="C302" i="114" s="1"/>
  <c r="C303" i="114" s="1"/>
  <c r="C304" i="114" s="1"/>
  <c r="C305" i="114" s="1"/>
  <c r="C306" i="114" s="1"/>
  <c r="C307" i="114" s="1"/>
  <c r="C308" i="114" s="1"/>
  <c r="C309" i="114" s="1"/>
  <c r="C310" i="114" s="1"/>
  <c r="C311" i="114" s="1"/>
  <c r="C312" i="114" s="1"/>
  <c r="C313" i="114" s="1"/>
  <c r="C314" i="114" s="1"/>
  <c r="C315" i="114" s="1"/>
  <c r="C316" i="114" s="1"/>
  <c r="C317" i="114" s="1"/>
  <c r="C318" i="114" s="1"/>
  <c r="C319" i="114" s="1"/>
  <c r="C320" i="114" s="1"/>
  <c r="C321" i="114" s="1"/>
  <c r="C322" i="114" s="1"/>
  <c r="C323" i="114" s="1"/>
  <c r="C324" i="114" s="1"/>
  <c r="C325" i="114" s="1"/>
  <c r="C326" i="114" s="1"/>
  <c r="C327" i="114" s="1"/>
  <c r="C328" i="114" s="1"/>
  <c r="C329" i="114" s="1"/>
  <c r="C330" i="114" s="1"/>
  <c r="C331" i="114" s="1"/>
  <c r="C332" i="114" s="1"/>
  <c r="C333" i="114" s="1"/>
  <c r="C334" i="114" s="1"/>
  <c r="C335" i="114" s="1"/>
  <c r="C336" i="114" s="1"/>
  <c r="C337" i="114" s="1"/>
  <c r="C338" i="114" s="1"/>
  <c r="C339" i="114" s="1"/>
  <c r="C340" i="114" s="1"/>
  <c r="C341" i="114" s="1"/>
  <c r="C342" i="114" s="1"/>
  <c r="C343" i="114" s="1"/>
  <c r="C344" i="114" s="1"/>
  <c r="C345" i="114" s="1"/>
  <c r="C346" i="114" s="1"/>
  <c r="C347" i="114" s="1"/>
  <c r="C348" i="114" s="1"/>
  <c r="C349" i="114" s="1"/>
  <c r="C350" i="114" s="1"/>
  <c r="C351" i="114" s="1"/>
  <c r="C353" i="114" s="1"/>
  <c r="C354" i="114" s="1"/>
  <c r="C355" i="114" s="1"/>
  <c r="C356" i="114" s="1"/>
  <c r="C357" i="114" s="1"/>
  <c r="C358" i="114" s="1"/>
  <c r="C359" i="114" s="1"/>
  <c r="C360" i="114" s="1"/>
  <c r="C361" i="114" s="1"/>
  <c r="C362" i="114" s="1"/>
  <c r="C363" i="114" s="1"/>
  <c r="C364" i="114" s="1"/>
  <c r="C365" i="114" s="1"/>
  <c r="C366" i="114" s="1"/>
  <c r="C367" i="114" s="1"/>
  <c r="C368" i="114" s="1"/>
  <c r="C10" i="128" l="1"/>
  <c r="C11" i="128" s="1"/>
  <c r="C12" i="128" s="1"/>
  <c r="C13" i="128" s="1"/>
  <c r="C16" i="128" s="1"/>
  <c r="C17" i="128" s="1"/>
  <c r="C18" i="128" s="1"/>
  <c r="C20" i="128" s="1"/>
  <c r="C21" i="128" s="1"/>
  <c r="C22" i="128" s="1"/>
  <c r="C23" i="128" s="1"/>
  <c r="C24" i="128" s="1"/>
  <c r="C25" i="128" s="1"/>
  <c r="C26" i="128" s="1"/>
  <c r="C27" i="128" s="1"/>
  <c r="C28" i="128" s="1"/>
  <c r="C29" i="128" s="1"/>
  <c r="C30" i="128" s="1"/>
  <c r="C31" i="128" s="1"/>
  <c r="C32" i="128" s="1"/>
  <c r="C33" i="128" s="1"/>
  <c r="C34" i="128" s="1"/>
  <c r="C35" i="128" s="1"/>
  <c r="C36" i="128" s="1"/>
  <c r="C37" i="128" s="1"/>
  <c r="C38" i="128" s="1"/>
  <c r="C39" i="128" s="1"/>
  <c r="C40" i="128" s="1"/>
  <c r="C41" i="128" s="1"/>
  <c r="C42" i="128" s="1"/>
  <c r="C43" i="128" s="1"/>
  <c r="C44" i="128" s="1"/>
  <c r="C45" i="128" s="1"/>
  <c r="C46" i="128" s="1"/>
  <c r="C47" i="128" s="1"/>
  <c r="C48" i="128" s="1"/>
  <c r="C49" i="128" s="1"/>
  <c r="C50" i="128" s="1"/>
  <c r="C51" i="128" s="1"/>
  <c r="C52" i="128" s="1"/>
  <c r="C53" i="128" s="1"/>
  <c r="C54" i="128" s="1"/>
  <c r="C55" i="128" s="1"/>
  <c r="C56" i="128" s="1"/>
  <c r="C57" i="128" s="1"/>
  <c r="C58" i="128" s="1"/>
  <c r="C59" i="128" s="1"/>
  <c r="C60" i="128" s="1"/>
  <c r="C61" i="128" s="1"/>
  <c r="C62" i="128" s="1"/>
  <c r="C63" i="128" s="1"/>
  <c r="C64" i="128" s="1"/>
  <c r="C65" i="128" s="1"/>
  <c r="C66" i="128" s="1"/>
  <c r="C67" i="128" s="1"/>
  <c r="C68" i="128" s="1"/>
  <c r="C69" i="128" s="1"/>
  <c r="C70" i="128" s="1"/>
  <c r="C71" i="128" s="1"/>
  <c r="C72" i="128" s="1"/>
  <c r="C73" i="128" s="1"/>
  <c r="C74" i="128" s="1"/>
  <c r="C75" i="128" s="1"/>
  <c r="C76" i="128" s="1"/>
  <c r="C77" i="128" s="1"/>
  <c r="C78" i="128" s="1"/>
  <c r="C79" i="128" s="1"/>
  <c r="C80" i="128" s="1"/>
  <c r="C81" i="128" s="1"/>
  <c r="C82" i="128" s="1"/>
  <c r="C83" i="128" s="1"/>
  <c r="C84" i="128" s="1"/>
  <c r="C85" i="128" s="1"/>
  <c r="C86" i="128" s="1"/>
  <c r="C87" i="128" s="1"/>
  <c r="C88" i="128" s="1"/>
  <c r="C89" i="128" s="1"/>
  <c r="C90" i="128" s="1"/>
  <c r="C91" i="128" s="1"/>
  <c r="C92" i="128" s="1"/>
  <c r="C95" i="128" s="1"/>
  <c r="C96" i="128" s="1"/>
  <c r="C97" i="128" s="1"/>
  <c r="C98" i="128" s="1"/>
  <c r="C99" i="128" s="1"/>
  <c r="C100" i="128" s="1"/>
  <c r="C101" i="128" s="1"/>
  <c r="C102" i="128" s="1"/>
  <c r="C103" i="128" s="1"/>
  <c r="C105" i="128" s="1"/>
  <c r="C106" i="128" s="1"/>
  <c r="C107" i="128" s="1"/>
  <c r="C108" i="128" s="1"/>
  <c r="C109" i="128" s="1"/>
  <c r="C110" i="128" s="1"/>
  <c r="C111" i="128" s="1"/>
  <c r="C112" i="128" s="1"/>
  <c r="C113" i="128" s="1"/>
  <c r="C114" i="128" s="1"/>
  <c r="C115" i="128" s="1"/>
  <c r="C116" i="128" s="1"/>
  <c r="C117" i="128" s="1"/>
  <c r="C118" i="128" s="1"/>
  <c r="C119" i="128" s="1"/>
  <c r="C120" i="128" s="1"/>
  <c r="C121" i="128" s="1"/>
  <c r="C122" i="128" s="1"/>
  <c r="C123" i="128" s="1"/>
  <c r="C124" i="128" s="1"/>
  <c r="C125" i="128" s="1"/>
  <c r="C126" i="128" s="1"/>
  <c r="C127" i="128" s="1"/>
  <c r="C128" i="128" s="1"/>
  <c r="C129" i="128" s="1"/>
  <c r="C130" i="128" s="1"/>
  <c r="C131" i="128" s="1"/>
  <c r="C132" i="128" s="1"/>
  <c r="C133" i="128" s="1"/>
  <c r="C134" i="128" s="1"/>
  <c r="C135" i="128" s="1"/>
  <c r="C136" i="128" s="1"/>
  <c r="C137" i="128" s="1"/>
  <c r="C138" i="128" s="1"/>
  <c r="C139" i="128" s="1"/>
  <c r="C140" i="128" s="1"/>
  <c r="C141" i="128" s="1"/>
  <c r="C142" i="128" s="1"/>
  <c r="C143" i="128" s="1"/>
  <c r="C144" i="128" s="1"/>
  <c r="C145" i="128" s="1"/>
  <c r="C146" i="128" s="1"/>
  <c r="C147" i="128" s="1"/>
  <c r="C148" i="128" s="1"/>
  <c r="C149" i="128" s="1"/>
  <c r="C152" i="128" s="1"/>
  <c r="C153" i="128" s="1"/>
  <c r="C154" i="128" s="1"/>
  <c r="C155" i="128" s="1"/>
  <c r="C156" i="128" s="1"/>
  <c r="C157" i="128" s="1"/>
  <c r="C158" i="128" s="1"/>
  <c r="C159" i="128" s="1"/>
  <c r="C160" i="128" s="1"/>
  <c r="C161" i="128" s="1"/>
  <c r="C162" i="128" s="1"/>
  <c r="C163" i="128" s="1"/>
  <c r="C164" i="128" s="1"/>
  <c r="C165" i="128" s="1"/>
  <c r="C166" i="128" s="1"/>
  <c r="C167" i="128" s="1"/>
  <c r="C168" i="128" s="1"/>
  <c r="C169" i="128" s="1"/>
</calcChain>
</file>

<file path=xl/sharedStrings.xml><?xml version="1.0" encoding="utf-8"?>
<sst xmlns="http://schemas.openxmlformats.org/spreadsheetml/2006/main" count="13858" uniqueCount="11868">
  <si>
    <t>項番</t>
    <rPh sb="0" eb="1">
      <t>コウ</t>
    </rPh>
    <rPh sb="1" eb="2">
      <t>バン</t>
    </rPh>
    <phoneticPr fontId="8"/>
  </si>
  <si>
    <t>項目</t>
    <rPh sb="0" eb="2">
      <t>コウモク</t>
    </rPh>
    <phoneticPr fontId="7"/>
  </si>
  <si>
    <t xml:space="preserve">最新の「医療情報システムの安全管理に関するガイドライン」(厚生労働省)に準拠し、診療録等の電子保存に関する三原則に対応するシステムであること。なお、電子カルテシステム（以下「電子カルテ」という。）と連携する部門システムのうち、診療録等の電子保存に係る三原則への対応が必要なもの（レポートやサマリ等を作成して、電子カルテに連携している部門システム）についても、同様とする。
</t>
    <rPh sb="50" eb="51">
      <t>カン</t>
    </rPh>
    <rPh sb="84" eb="86">
      <t>イカ</t>
    </rPh>
    <rPh sb="87" eb="89">
      <t>デンシ</t>
    </rPh>
    <phoneticPr fontId="8"/>
  </si>
  <si>
    <t xml:space="preserve">保険診療に沿った診療業務を支援し、医療行為に対する根拠や、診療過程を明確に記録するため、診療録、オーダの電子カルテへの登録、修正、削除時は更新者、更新日時等の履歴が保存されること。また修正前情報、修正後情報等が、全端末から閲覧できること。修正、削除は、その内容が容易に確認できるよう、取消し線等の表示ができること。
</t>
    <rPh sb="25" eb="27">
      <t>コンキョ</t>
    </rPh>
    <rPh sb="29" eb="31">
      <t>シンリョウ</t>
    </rPh>
    <rPh sb="31" eb="33">
      <t>カテイ</t>
    </rPh>
    <rPh sb="34" eb="36">
      <t>メイカク</t>
    </rPh>
    <rPh sb="52" eb="54">
      <t>デンシ</t>
    </rPh>
    <rPh sb="59" eb="61">
      <t>トウロク</t>
    </rPh>
    <rPh sb="62" eb="64">
      <t>シュウセイ</t>
    </rPh>
    <rPh sb="65" eb="67">
      <t>サクジョ</t>
    </rPh>
    <rPh sb="67" eb="68">
      <t>ジ</t>
    </rPh>
    <rPh sb="69" eb="72">
      <t>コウシンシャ</t>
    </rPh>
    <rPh sb="73" eb="75">
      <t>コウシン</t>
    </rPh>
    <rPh sb="75" eb="77">
      <t>ニチジ</t>
    </rPh>
    <rPh sb="77" eb="78">
      <t>トウ</t>
    </rPh>
    <rPh sb="79" eb="81">
      <t>リレキ</t>
    </rPh>
    <rPh sb="82" eb="84">
      <t>ホゾン</t>
    </rPh>
    <rPh sb="92" eb="95">
      <t>シュウセイマエ</t>
    </rPh>
    <rPh sb="95" eb="97">
      <t>ジョウホウ</t>
    </rPh>
    <rPh sb="98" eb="101">
      <t>シュウセイゴ</t>
    </rPh>
    <rPh sb="101" eb="103">
      <t>ジョウホウ</t>
    </rPh>
    <rPh sb="106" eb="107">
      <t>ゼン</t>
    </rPh>
    <rPh sb="107" eb="109">
      <t>タンマツ</t>
    </rPh>
    <rPh sb="111" eb="113">
      <t>エツラン</t>
    </rPh>
    <rPh sb="119" eb="121">
      <t>シュウセイ</t>
    </rPh>
    <rPh sb="122" eb="124">
      <t>サクジョ</t>
    </rPh>
    <rPh sb="131" eb="133">
      <t>ヨウイ</t>
    </rPh>
    <rPh sb="134" eb="136">
      <t>カクニン</t>
    </rPh>
    <phoneticPr fontId="8"/>
  </si>
  <si>
    <t xml:space="preserve">医師以外の職種による診療録の記載、オーダ、指示等のうち、医師の承認が必要な行為については、医師による承認機能があること。
</t>
    <rPh sb="0" eb="2">
      <t>イシ</t>
    </rPh>
    <rPh sb="2" eb="4">
      <t>イガイ</t>
    </rPh>
    <rPh sb="5" eb="7">
      <t>ショクシュ</t>
    </rPh>
    <rPh sb="10" eb="12">
      <t>シンリョウ</t>
    </rPh>
    <rPh sb="12" eb="13">
      <t>ロク</t>
    </rPh>
    <rPh sb="14" eb="16">
      <t>キサイ</t>
    </rPh>
    <rPh sb="21" eb="23">
      <t>シジ</t>
    </rPh>
    <rPh sb="23" eb="24">
      <t>トウ</t>
    </rPh>
    <rPh sb="28" eb="30">
      <t>イシ</t>
    </rPh>
    <rPh sb="31" eb="33">
      <t>ショウニン</t>
    </rPh>
    <rPh sb="34" eb="36">
      <t>ヒツヨウ</t>
    </rPh>
    <rPh sb="37" eb="39">
      <t>コウイ</t>
    </rPh>
    <rPh sb="45" eb="47">
      <t>イシ</t>
    </rPh>
    <rPh sb="50" eb="52">
      <t>ショウニン</t>
    </rPh>
    <rPh sb="52" eb="54">
      <t>キノウ</t>
    </rPh>
    <phoneticPr fontId="8"/>
  </si>
  <si>
    <t xml:space="preserve">システム更新のデータ移行において、既存システムに蓄積された診療録を見易く、探し易くかつ、再利用できる形式でデータ移行ができること。
</t>
    <rPh sb="4" eb="6">
      <t>コウシン</t>
    </rPh>
    <rPh sb="10" eb="12">
      <t>イコウ</t>
    </rPh>
    <rPh sb="17" eb="19">
      <t>キゾン</t>
    </rPh>
    <rPh sb="24" eb="26">
      <t>チクセキ</t>
    </rPh>
    <rPh sb="29" eb="31">
      <t>シンリョウ</t>
    </rPh>
    <rPh sb="31" eb="32">
      <t>ロク</t>
    </rPh>
    <rPh sb="33" eb="35">
      <t>ミヤス</t>
    </rPh>
    <rPh sb="37" eb="38">
      <t>サガ</t>
    </rPh>
    <rPh sb="39" eb="40">
      <t>ヤス</t>
    </rPh>
    <rPh sb="44" eb="47">
      <t>サイリヨウ</t>
    </rPh>
    <rPh sb="50" eb="52">
      <t>ケイシキ</t>
    </rPh>
    <rPh sb="56" eb="58">
      <t>イコウ</t>
    </rPh>
    <phoneticPr fontId="8"/>
  </si>
  <si>
    <t xml:space="preserve">画面構成や定型文など、ユーザ毎に設定内容を記憶することができ、端末固有ではなく、ログイン時のユーザIDにより異なる端末でも個人の設定が利用できること。
</t>
    <rPh sb="0" eb="2">
      <t>ガメン</t>
    </rPh>
    <rPh sb="2" eb="4">
      <t>コウセイ</t>
    </rPh>
    <rPh sb="5" eb="8">
      <t>テイケイブン</t>
    </rPh>
    <rPh sb="14" eb="15">
      <t>ゴト</t>
    </rPh>
    <rPh sb="16" eb="18">
      <t>セッテイ</t>
    </rPh>
    <rPh sb="18" eb="20">
      <t>ナイヨウ</t>
    </rPh>
    <rPh sb="21" eb="23">
      <t>キオク</t>
    </rPh>
    <rPh sb="31" eb="33">
      <t>タンマツ</t>
    </rPh>
    <rPh sb="33" eb="35">
      <t>コユウ</t>
    </rPh>
    <rPh sb="44" eb="45">
      <t>ジ</t>
    </rPh>
    <rPh sb="54" eb="55">
      <t>コト</t>
    </rPh>
    <rPh sb="57" eb="59">
      <t>タンマツ</t>
    </rPh>
    <rPh sb="61" eb="63">
      <t>コジン</t>
    </rPh>
    <rPh sb="64" eb="66">
      <t>セッテイ</t>
    </rPh>
    <rPh sb="67" eb="69">
      <t>リヨウ</t>
    </rPh>
    <phoneticPr fontId="8"/>
  </si>
  <si>
    <t xml:space="preserve">同意書等の保管が必要な文書について、スキャニングして電子カルテに保存できること。その方法は最新の「医療情報システムの安全管理に関するガイドライン」（厚生労働省）に準拠したものであること。
</t>
    <rPh sb="0" eb="3">
      <t>ドウイショ</t>
    </rPh>
    <rPh sb="3" eb="4">
      <t>トウ</t>
    </rPh>
    <rPh sb="5" eb="7">
      <t>ホカン</t>
    </rPh>
    <rPh sb="8" eb="10">
      <t>ヒツヨウ</t>
    </rPh>
    <rPh sb="11" eb="13">
      <t>ブンショ</t>
    </rPh>
    <rPh sb="26" eb="28">
      <t>デンシ</t>
    </rPh>
    <rPh sb="32" eb="34">
      <t>ホゾン</t>
    </rPh>
    <rPh sb="42" eb="44">
      <t>ホウホウ</t>
    </rPh>
    <rPh sb="45" eb="47">
      <t>サイシン</t>
    </rPh>
    <phoneticPr fontId="8"/>
  </si>
  <si>
    <t xml:space="preserve">医事業務に関する統計作成、分析が容易に行われるよう、統合分析機能があること。データは医事会計システムから自動的に連携されること。
</t>
    <rPh sb="0" eb="2">
      <t>イジ</t>
    </rPh>
    <rPh sb="2" eb="4">
      <t>ギョウム</t>
    </rPh>
    <rPh sb="5" eb="6">
      <t>カン</t>
    </rPh>
    <rPh sb="8" eb="10">
      <t>トウケイ</t>
    </rPh>
    <rPh sb="10" eb="12">
      <t>サクセイ</t>
    </rPh>
    <rPh sb="13" eb="15">
      <t>ブンセキ</t>
    </rPh>
    <rPh sb="16" eb="18">
      <t>ヨウイ</t>
    </rPh>
    <rPh sb="19" eb="20">
      <t>オコナ</t>
    </rPh>
    <rPh sb="26" eb="28">
      <t>トウゴウ</t>
    </rPh>
    <rPh sb="28" eb="30">
      <t>ブンセキ</t>
    </rPh>
    <rPh sb="30" eb="32">
      <t>キノウ</t>
    </rPh>
    <rPh sb="42" eb="44">
      <t>イジ</t>
    </rPh>
    <rPh sb="44" eb="46">
      <t>カイケイ</t>
    </rPh>
    <rPh sb="52" eb="54">
      <t>ジドウ</t>
    </rPh>
    <rPh sb="54" eb="55">
      <t>テキ</t>
    </rPh>
    <rPh sb="56" eb="58">
      <t>レンケイ</t>
    </rPh>
    <phoneticPr fontId="8"/>
  </si>
  <si>
    <t xml:space="preserve">診療科別収支や診療行為別単価等の診療業務に関する統計作成、分析が容易に行われるよう、統合分析機能があること。データは電子カルテやオーダ、物流管理システム、医事会計システム等から自動的に連携されること。
</t>
    <rPh sb="4" eb="6">
      <t>シュウシ</t>
    </rPh>
    <rPh sb="12" eb="14">
      <t>タンカ</t>
    </rPh>
    <rPh sb="21" eb="22">
      <t>カン</t>
    </rPh>
    <rPh sb="68" eb="70">
      <t>ブツリュウ</t>
    </rPh>
    <rPh sb="70" eb="72">
      <t>カンリ</t>
    </rPh>
    <rPh sb="77" eb="79">
      <t>イジ</t>
    </rPh>
    <rPh sb="79" eb="81">
      <t>カイケイ</t>
    </rPh>
    <rPh sb="85" eb="86">
      <t>トウ</t>
    </rPh>
    <phoneticPr fontId="8"/>
  </si>
  <si>
    <t xml:space="preserve">看護必要度や看護行為等の看護業務に関する統計作成、分析が容易に行われるよう、統合分析機能があること。データは電子カルテや看護支援システム、看護勤務管理システムから自動的に連携されること。
</t>
    <rPh sb="0" eb="2">
      <t>カンゴ</t>
    </rPh>
    <rPh sb="2" eb="5">
      <t>ヒツヨウド</t>
    </rPh>
    <rPh sb="6" eb="8">
      <t>カンゴ</t>
    </rPh>
    <rPh sb="8" eb="10">
      <t>コウイ</t>
    </rPh>
    <rPh sb="10" eb="11">
      <t>トウ</t>
    </rPh>
    <rPh sb="12" eb="14">
      <t>カンゴ</t>
    </rPh>
    <rPh sb="14" eb="16">
      <t>ギョウム</t>
    </rPh>
    <rPh sb="60" eb="62">
      <t>カンゴ</t>
    </rPh>
    <rPh sb="62" eb="64">
      <t>シエン</t>
    </rPh>
    <rPh sb="69" eb="71">
      <t>カンゴ</t>
    </rPh>
    <rPh sb="71" eb="73">
      <t>キンム</t>
    </rPh>
    <rPh sb="73" eb="75">
      <t>カンリ</t>
    </rPh>
    <phoneticPr fontId="8"/>
  </si>
  <si>
    <t xml:space="preserve">疾病統計や学会提出用統計の作成、分析が容易に行われるよう、統合分析機能があること。データは電子カルテや部門システム等から自動的に連携されること。
</t>
    <rPh sb="5" eb="7">
      <t>ガッカイ</t>
    </rPh>
    <rPh sb="7" eb="9">
      <t>テイシュツ</t>
    </rPh>
    <rPh sb="9" eb="10">
      <t>ヨウ</t>
    </rPh>
    <rPh sb="10" eb="12">
      <t>トウケイ</t>
    </rPh>
    <rPh sb="51" eb="53">
      <t>ブモン</t>
    </rPh>
    <rPh sb="57" eb="58">
      <t>トウ</t>
    </rPh>
    <phoneticPr fontId="8"/>
  </si>
  <si>
    <t xml:space="preserve">統合分析機能では、救急診療部、麻酔科部、中央手術部、集中治療室や治験、臨床研究等の標榜科以外の診療部署での統計を作成することができること。
</t>
    <rPh sb="0" eb="2">
      <t>トウゴウ</t>
    </rPh>
    <rPh sb="9" eb="11">
      <t>キュウキュウ</t>
    </rPh>
    <rPh sb="11" eb="14">
      <t>シンリョウブ</t>
    </rPh>
    <rPh sb="15" eb="17">
      <t>マスイ</t>
    </rPh>
    <rPh sb="17" eb="18">
      <t>カ</t>
    </rPh>
    <rPh sb="18" eb="19">
      <t>ブ</t>
    </rPh>
    <rPh sb="20" eb="22">
      <t>チュウオウ</t>
    </rPh>
    <rPh sb="22" eb="24">
      <t>シュジュツ</t>
    </rPh>
    <rPh sb="24" eb="25">
      <t>ブ</t>
    </rPh>
    <rPh sb="26" eb="31">
      <t>シュウチュウチリョウシツ</t>
    </rPh>
    <rPh sb="32" eb="34">
      <t>チケン</t>
    </rPh>
    <rPh sb="35" eb="39">
      <t>リンショウケンキュウ</t>
    </rPh>
    <rPh sb="39" eb="40">
      <t>トウ</t>
    </rPh>
    <rPh sb="41" eb="43">
      <t>ヒョウボウ</t>
    </rPh>
    <rPh sb="43" eb="44">
      <t>カ</t>
    </rPh>
    <rPh sb="44" eb="46">
      <t>イガイ</t>
    </rPh>
    <rPh sb="47" eb="49">
      <t>シンリョウ</t>
    </rPh>
    <rPh sb="49" eb="51">
      <t>ブショ</t>
    </rPh>
    <rPh sb="53" eb="55">
      <t>トウケイ</t>
    </rPh>
    <rPh sb="56" eb="58">
      <t>サクセイ</t>
    </rPh>
    <phoneticPr fontId="8"/>
  </si>
  <si>
    <t xml:space="preserve">統合分析機能で各種施設基準や機関指定基準を満たしていることを証明できる統計の作成、画面表示ができること。
</t>
    <rPh sb="7" eb="9">
      <t>カクシュ</t>
    </rPh>
    <rPh sb="9" eb="13">
      <t>シセツキジュン</t>
    </rPh>
    <rPh sb="14" eb="16">
      <t>キカン</t>
    </rPh>
    <rPh sb="16" eb="18">
      <t>シテイ</t>
    </rPh>
    <rPh sb="18" eb="20">
      <t>キジュン</t>
    </rPh>
    <rPh sb="21" eb="22">
      <t>ミ</t>
    </rPh>
    <rPh sb="30" eb="32">
      <t>ショウメイ</t>
    </rPh>
    <rPh sb="41" eb="43">
      <t>ガメン</t>
    </rPh>
    <rPh sb="43" eb="45">
      <t>ヒョウジ</t>
    </rPh>
    <phoneticPr fontId="8"/>
  </si>
  <si>
    <t xml:space="preserve">電子カルテや各部門システムは、データベース仕様、テーブル仕様、カラムの詳細な利用構造（キー情報、リレーション、データの意味等）を開示し、利用者がデータベースにアクセスすることを認めること。開示できない場合は、情報参照用のテーブル又はビューを作成し、利用者がアクセスできること。
</t>
    <rPh sb="0" eb="2">
      <t>デンシ</t>
    </rPh>
    <rPh sb="6" eb="9">
      <t>カクブモン</t>
    </rPh>
    <rPh sb="68" eb="71">
      <t>リヨウシャ</t>
    </rPh>
    <rPh sb="88" eb="89">
      <t>ミト</t>
    </rPh>
    <rPh sb="124" eb="127">
      <t>リヨウシャ</t>
    </rPh>
    <phoneticPr fontId="8"/>
  </si>
  <si>
    <t xml:space="preserve">機器切替え時でもレスポンスの低下や運用制限等が発生せず、診療業務に影響が無いこと。また復旧後に各データは自動連携されること。
</t>
    <rPh sb="0" eb="2">
      <t>キキ</t>
    </rPh>
    <rPh sb="2" eb="4">
      <t>キリカ</t>
    </rPh>
    <rPh sb="47" eb="48">
      <t>カク</t>
    </rPh>
    <rPh sb="52" eb="54">
      <t>ジドウ</t>
    </rPh>
    <rPh sb="54" eb="56">
      <t>レンケイ</t>
    </rPh>
    <phoneticPr fontId="8"/>
  </si>
  <si>
    <t xml:space="preserve">災害拠点病院として、大震災等の広域災害を含む自然災害時にも、可能な限り診療が継続できるシステムであること。
</t>
    <rPh sb="0" eb="2">
      <t>サイガイ</t>
    </rPh>
    <rPh sb="2" eb="4">
      <t>キョテン</t>
    </rPh>
    <rPh sb="4" eb="6">
      <t>ビョウイン</t>
    </rPh>
    <rPh sb="10" eb="13">
      <t>ダイシンサイ</t>
    </rPh>
    <rPh sb="13" eb="14">
      <t>トウ</t>
    </rPh>
    <rPh sb="15" eb="17">
      <t>コウイキ</t>
    </rPh>
    <rPh sb="17" eb="19">
      <t>サイガイ</t>
    </rPh>
    <rPh sb="20" eb="21">
      <t>フク</t>
    </rPh>
    <rPh sb="22" eb="24">
      <t>シゼン</t>
    </rPh>
    <rPh sb="24" eb="26">
      <t>サイガイ</t>
    </rPh>
    <rPh sb="26" eb="27">
      <t>ジ</t>
    </rPh>
    <rPh sb="30" eb="32">
      <t>カノウ</t>
    </rPh>
    <rPh sb="33" eb="34">
      <t>カギ</t>
    </rPh>
    <rPh sb="35" eb="37">
      <t>シンリョウ</t>
    </rPh>
    <rPh sb="38" eb="40">
      <t>ケイゾク</t>
    </rPh>
    <phoneticPr fontId="8"/>
  </si>
  <si>
    <t xml:space="preserve">病院の建物、設備等に大きな被害が生じた場合でも建物、設備の復旧程度に応じて、システムを段階的に復旧できること。
</t>
    <rPh sb="0" eb="2">
      <t>ビョウイン</t>
    </rPh>
    <rPh sb="3" eb="5">
      <t>タテモノ</t>
    </rPh>
    <rPh sb="6" eb="8">
      <t>セツビ</t>
    </rPh>
    <rPh sb="8" eb="9">
      <t>トウ</t>
    </rPh>
    <rPh sb="10" eb="11">
      <t>オオ</t>
    </rPh>
    <rPh sb="13" eb="15">
      <t>ヒガイ</t>
    </rPh>
    <rPh sb="16" eb="17">
      <t>ショウ</t>
    </rPh>
    <rPh sb="19" eb="21">
      <t>バアイ</t>
    </rPh>
    <rPh sb="29" eb="31">
      <t>フッキュウ</t>
    </rPh>
    <rPh sb="31" eb="33">
      <t>テイド</t>
    </rPh>
    <rPh sb="34" eb="35">
      <t>オウ</t>
    </rPh>
    <rPh sb="43" eb="46">
      <t>ダンカイテキ</t>
    </rPh>
    <rPh sb="47" eb="49">
      <t>フッキュウ</t>
    </rPh>
    <phoneticPr fontId="8"/>
  </si>
  <si>
    <t xml:space="preserve">サーバやネットワーク機器に物理的な被害が生じ、システム全体が停止した場合でも、単独で動作可能な障害時用端末等を利用し、過去の診療記録が閲覧できること。
</t>
    <rPh sb="10" eb="12">
      <t>キキ</t>
    </rPh>
    <rPh sb="13" eb="16">
      <t>ブツリテキ</t>
    </rPh>
    <rPh sb="17" eb="19">
      <t>ヒガイ</t>
    </rPh>
    <rPh sb="20" eb="21">
      <t>ショウ</t>
    </rPh>
    <rPh sb="27" eb="29">
      <t>ゼンタイ</t>
    </rPh>
    <rPh sb="30" eb="32">
      <t>テイシ</t>
    </rPh>
    <rPh sb="34" eb="36">
      <t>バアイ</t>
    </rPh>
    <rPh sb="39" eb="41">
      <t>タンドク</t>
    </rPh>
    <rPh sb="42" eb="44">
      <t>ドウサ</t>
    </rPh>
    <rPh sb="44" eb="46">
      <t>カノウ</t>
    </rPh>
    <rPh sb="47" eb="49">
      <t>ショウガイ</t>
    </rPh>
    <rPh sb="49" eb="50">
      <t>ジ</t>
    </rPh>
    <rPh sb="50" eb="51">
      <t>ヨウ</t>
    </rPh>
    <rPh sb="51" eb="53">
      <t>タンマツ</t>
    </rPh>
    <rPh sb="53" eb="54">
      <t>トウ</t>
    </rPh>
    <rPh sb="55" eb="57">
      <t>リヨウ</t>
    </rPh>
    <rPh sb="59" eb="61">
      <t>カコ</t>
    </rPh>
    <rPh sb="62" eb="66">
      <t>シンリョウキロク</t>
    </rPh>
    <rPh sb="67" eb="69">
      <t>エツラン</t>
    </rPh>
    <phoneticPr fontId="8"/>
  </si>
  <si>
    <t xml:space="preserve">サーバに物理的な被害が生じた場合においても、システム環境も含めデータを復元できること。
</t>
    <rPh sb="4" eb="7">
      <t>ブツリテキ</t>
    </rPh>
    <rPh sb="8" eb="10">
      <t>ヒガイ</t>
    </rPh>
    <rPh sb="11" eb="12">
      <t>ショウ</t>
    </rPh>
    <rPh sb="14" eb="16">
      <t>バアイ</t>
    </rPh>
    <rPh sb="26" eb="28">
      <t>カンキョウ</t>
    </rPh>
    <rPh sb="29" eb="30">
      <t>フク</t>
    </rPh>
    <rPh sb="35" eb="37">
      <t>フクゲン</t>
    </rPh>
    <phoneticPr fontId="8"/>
  </si>
  <si>
    <t xml:space="preserve">将来のデータ量や端末の増加に対し、レスポンスが低下しないよう対策がとられていること。また対策は具体的なものであること。なおデータ量の増加は現状を基とする。
</t>
    <rPh sb="0" eb="2">
      <t>ショウライ</t>
    </rPh>
    <rPh sb="8" eb="10">
      <t>タンマツ</t>
    </rPh>
    <rPh sb="23" eb="25">
      <t>テイカ</t>
    </rPh>
    <rPh sb="30" eb="32">
      <t>タイサク</t>
    </rPh>
    <rPh sb="64" eb="65">
      <t>リョウ</t>
    </rPh>
    <rPh sb="66" eb="68">
      <t>ゾウカ</t>
    </rPh>
    <rPh sb="69" eb="71">
      <t>ゲンジョウ</t>
    </rPh>
    <rPh sb="72" eb="73">
      <t>モト</t>
    </rPh>
    <phoneticPr fontId="8"/>
  </si>
  <si>
    <t xml:space="preserve">システムの信頼、安定、可用性の向上、稼働後の法改正対応や運用負担の軽減、バージョンアップの容易さを考慮し、パッケージ導入を基本とすること。
</t>
    <rPh sb="5" eb="7">
      <t>シンライ</t>
    </rPh>
    <rPh sb="8" eb="10">
      <t>アンテイ</t>
    </rPh>
    <rPh sb="11" eb="14">
      <t>カヨウセイ</t>
    </rPh>
    <rPh sb="15" eb="17">
      <t>コウジョウ</t>
    </rPh>
    <rPh sb="18" eb="21">
      <t>カドウゴ</t>
    </rPh>
    <rPh sb="25" eb="27">
      <t>タイオウ</t>
    </rPh>
    <rPh sb="28" eb="30">
      <t>ウンヨウ</t>
    </rPh>
    <rPh sb="30" eb="32">
      <t>フタン</t>
    </rPh>
    <rPh sb="33" eb="35">
      <t>ケイゲン</t>
    </rPh>
    <rPh sb="45" eb="47">
      <t>ヨウイ</t>
    </rPh>
    <rPh sb="49" eb="51">
      <t>コウリョ</t>
    </rPh>
    <rPh sb="58" eb="60">
      <t>ドウニュウ</t>
    </rPh>
    <phoneticPr fontId="8"/>
  </si>
  <si>
    <t xml:space="preserve">電子カルテ、医事会計システムのプログラム変更を行う際は、パッケージのバージョンアップに影響のない範囲で対応すること。
システム連携における項目の変更や、ファイル連携については、プログラム変更としない。
</t>
    <rPh sb="20" eb="22">
      <t>ヘンコウ</t>
    </rPh>
    <rPh sb="23" eb="24">
      <t>オコナ</t>
    </rPh>
    <rPh sb="25" eb="26">
      <t>サイ</t>
    </rPh>
    <rPh sb="43" eb="45">
      <t>エイキョウ</t>
    </rPh>
    <rPh sb="48" eb="50">
      <t>ハンイ</t>
    </rPh>
    <rPh sb="51" eb="53">
      <t>タイオウ</t>
    </rPh>
    <phoneticPr fontId="8"/>
  </si>
  <si>
    <t xml:space="preserve">バージョンアップがあった際は、速やかに変更内容等について発注者に説明を行うこと。また適用内容について発注者と協議を行い、対応すること。
</t>
    <rPh sb="12" eb="13">
      <t>サイ</t>
    </rPh>
    <rPh sb="19" eb="21">
      <t>ヘンコウ</t>
    </rPh>
    <rPh sb="21" eb="23">
      <t>ナイヨウ</t>
    </rPh>
    <rPh sb="23" eb="24">
      <t>トウ</t>
    </rPh>
    <rPh sb="28" eb="31">
      <t>ハッチュウシャ</t>
    </rPh>
    <rPh sb="32" eb="34">
      <t>セツメイ</t>
    </rPh>
    <rPh sb="35" eb="36">
      <t>オコナ</t>
    </rPh>
    <rPh sb="42" eb="44">
      <t>テキヨウ</t>
    </rPh>
    <rPh sb="44" eb="46">
      <t>ナイヨウ</t>
    </rPh>
    <rPh sb="50" eb="53">
      <t>ハッチュウシャ</t>
    </rPh>
    <rPh sb="54" eb="56">
      <t>キョウギ</t>
    </rPh>
    <rPh sb="57" eb="58">
      <t>オコナ</t>
    </rPh>
    <rPh sb="60" eb="62">
      <t>タイオウ</t>
    </rPh>
    <phoneticPr fontId="8"/>
  </si>
  <si>
    <t>経営の健全性向上</t>
    <phoneticPr fontId="7"/>
  </si>
  <si>
    <t>業務効率化の推進</t>
    <phoneticPr fontId="7"/>
  </si>
  <si>
    <t>医療の質と安全性の向上</t>
    <phoneticPr fontId="7"/>
  </si>
  <si>
    <t>システムの拡張性確保</t>
    <phoneticPr fontId="7"/>
  </si>
  <si>
    <t>情報セキュリティの確保</t>
    <phoneticPr fontId="7"/>
  </si>
  <si>
    <t>経営の健全性向上</t>
    <rPh sb="0" eb="2">
      <t>ケイエイ</t>
    </rPh>
    <rPh sb="3" eb="5">
      <t>ケンゼン</t>
    </rPh>
    <rPh sb="5" eb="6">
      <t>セイ</t>
    </rPh>
    <rPh sb="6" eb="8">
      <t>コウジョウ</t>
    </rPh>
    <phoneticPr fontId="8"/>
  </si>
  <si>
    <t>職員負荷の低減</t>
    <phoneticPr fontId="7"/>
  </si>
  <si>
    <t>ペーパーレス化</t>
    <phoneticPr fontId="7"/>
  </si>
  <si>
    <t>医療の質向上</t>
    <phoneticPr fontId="7"/>
  </si>
  <si>
    <t>医療安全</t>
    <phoneticPr fontId="7"/>
  </si>
  <si>
    <t>地域連携の推進</t>
    <phoneticPr fontId="7"/>
  </si>
  <si>
    <t>高度急性期医療への対応</t>
    <phoneticPr fontId="7"/>
  </si>
  <si>
    <t>災害医療への対応</t>
    <phoneticPr fontId="7"/>
  </si>
  <si>
    <t>診療データの活用</t>
    <phoneticPr fontId="7"/>
  </si>
  <si>
    <t>次世代医療ICTへの対応</t>
    <phoneticPr fontId="7"/>
  </si>
  <si>
    <t>拡張性の確保</t>
    <phoneticPr fontId="7"/>
  </si>
  <si>
    <t>情報セキュリティ対策の強化</t>
    <phoneticPr fontId="7"/>
  </si>
  <si>
    <r>
      <t>各職種、各部署間で診療や医事会計に必要な連絡事項や共有情報は、データ連係や電子カルテの閲覧等全て電子的に行われ、伝票、連絡票等の紙媒体を必要としないこと。</t>
    </r>
    <r>
      <rPr>
        <sz val="10"/>
        <color indexed="10"/>
        <rFont val="ＭＳ 明朝"/>
        <family val="1"/>
        <charset val="128"/>
      </rPr>
      <t xml:space="preserve">
</t>
    </r>
    <rPh sb="0" eb="3">
      <t>カクショクシュ</t>
    </rPh>
    <rPh sb="4" eb="7">
      <t>カクブショ</t>
    </rPh>
    <rPh sb="7" eb="8">
      <t>カン</t>
    </rPh>
    <rPh sb="9" eb="11">
      <t>シンリョウ</t>
    </rPh>
    <rPh sb="12" eb="14">
      <t>イジ</t>
    </rPh>
    <rPh sb="14" eb="16">
      <t>カイケイ</t>
    </rPh>
    <rPh sb="17" eb="19">
      <t>ヒツヨウ</t>
    </rPh>
    <rPh sb="20" eb="22">
      <t>レンラク</t>
    </rPh>
    <rPh sb="22" eb="24">
      <t>ジコウ</t>
    </rPh>
    <rPh sb="25" eb="27">
      <t>キョウユウ</t>
    </rPh>
    <rPh sb="27" eb="29">
      <t>ジョウホウ</t>
    </rPh>
    <rPh sb="34" eb="36">
      <t>レンケイ</t>
    </rPh>
    <rPh sb="37" eb="39">
      <t>デンシ</t>
    </rPh>
    <rPh sb="43" eb="45">
      <t>エツラン</t>
    </rPh>
    <rPh sb="45" eb="46">
      <t>トウ</t>
    </rPh>
    <rPh sb="46" eb="47">
      <t>スベ</t>
    </rPh>
    <rPh sb="48" eb="51">
      <t>デンシテキ</t>
    </rPh>
    <rPh sb="52" eb="53">
      <t>オコナ</t>
    </rPh>
    <rPh sb="56" eb="58">
      <t>デンピョウ</t>
    </rPh>
    <rPh sb="65" eb="67">
      <t>バイタイ</t>
    </rPh>
    <phoneticPr fontId="8"/>
  </si>
  <si>
    <r>
      <t>患者、注射薬、薬剤、輸血、診療材料等の確認において、バーコードを利用した確認を行い、紙媒体による目視確認を必要としないこと。</t>
    </r>
    <r>
      <rPr>
        <sz val="10"/>
        <color indexed="10"/>
        <rFont val="ＭＳ 明朝"/>
        <family val="1"/>
        <charset val="128"/>
      </rPr>
      <t xml:space="preserve">
</t>
    </r>
    <rPh sb="0" eb="2">
      <t>カンジャ</t>
    </rPh>
    <rPh sb="3" eb="5">
      <t>チュウシャ</t>
    </rPh>
    <rPh sb="5" eb="6">
      <t>ヤク</t>
    </rPh>
    <rPh sb="7" eb="9">
      <t>ヤクザイ</t>
    </rPh>
    <rPh sb="10" eb="12">
      <t>ユケツ</t>
    </rPh>
    <rPh sb="13" eb="15">
      <t>シンリョウ</t>
    </rPh>
    <rPh sb="15" eb="17">
      <t>ザイリョウ</t>
    </rPh>
    <rPh sb="17" eb="18">
      <t>トウ</t>
    </rPh>
    <rPh sb="19" eb="21">
      <t>カクニン</t>
    </rPh>
    <rPh sb="32" eb="34">
      <t>リヨウ</t>
    </rPh>
    <rPh sb="36" eb="38">
      <t>カクニン</t>
    </rPh>
    <rPh sb="39" eb="40">
      <t>オコナ</t>
    </rPh>
    <rPh sb="43" eb="45">
      <t>バイタイ</t>
    </rPh>
    <rPh sb="53" eb="55">
      <t>ヒツヨウ</t>
    </rPh>
    <phoneticPr fontId="8"/>
  </si>
  <si>
    <r>
      <t>スキャニングした文書に電子署名、タイムスタンプを付与し、管理、保存する機能があること。スキャニングされた文書は、電子署名とタイムスタンプを付与し、電子的に保存できること。電子署名とタイムスタンプは10年以上原本性を担保できる機能があり、紙原本の保管が必要ないこと。</t>
    </r>
    <r>
      <rPr>
        <sz val="10"/>
        <color indexed="10"/>
        <rFont val="ＭＳ 明朝"/>
        <family val="1"/>
        <charset val="128"/>
      </rPr>
      <t xml:space="preserve">
</t>
    </r>
    <rPh sb="8" eb="10">
      <t>ブンショ</t>
    </rPh>
    <rPh sb="11" eb="13">
      <t>デンシ</t>
    </rPh>
    <rPh sb="13" eb="15">
      <t>ショメイ</t>
    </rPh>
    <rPh sb="24" eb="26">
      <t>フヨ</t>
    </rPh>
    <rPh sb="28" eb="30">
      <t>カンリ</t>
    </rPh>
    <rPh sb="31" eb="33">
      <t>ホゾン</t>
    </rPh>
    <rPh sb="35" eb="37">
      <t>キノウ</t>
    </rPh>
    <phoneticPr fontId="8"/>
  </si>
  <si>
    <r>
      <t>電子カルテや、医事会計システム、放射線情報管理システム・放射線画像管理システム等の放射線部門システム、臨床検査システム・細菌検査システム・病理検査システム・輸血管理システム・生理検査システム等の検査部門システム、薬剤部門システム、循環器動画管理システム、内視鏡管理システム、手術管理システム、栄養管理システム、シングルサインオンシステム等の診療に影響の大きい重要システム（以下「電子カルテ等の重要システム」という。）は、仮想的又は物理的に冗長化されており、24時間365日利用できること。システム障害時、仮想サーバの移動や待機系切替え等による数分程度の停止はやむを得ないが、システム停止時間を可能な限り短くすること。</t>
    </r>
    <r>
      <rPr>
        <sz val="10"/>
        <color indexed="10"/>
        <rFont val="ＭＳ 明朝"/>
        <family val="1"/>
        <charset val="128"/>
      </rPr>
      <t xml:space="preserve">
</t>
    </r>
    <rPh sb="16" eb="19">
      <t>ホウシャセン</t>
    </rPh>
    <rPh sb="19" eb="21">
      <t>ジョウホウ</t>
    </rPh>
    <rPh sb="21" eb="23">
      <t>カンリ</t>
    </rPh>
    <rPh sb="28" eb="31">
      <t>ホウシャセン</t>
    </rPh>
    <rPh sb="31" eb="33">
      <t>ガゾウ</t>
    </rPh>
    <rPh sb="33" eb="35">
      <t>カンリ</t>
    </rPh>
    <rPh sb="39" eb="40">
      <t>トウ</t>
    </rPh>
    <rPh sb="41" eb="44">
      <t>ホウシャセン</t>
    </rPh>
    <rPh sb="44" eb="46">
      <t>ブモン</t>
    </rPh>
    <rPh sb="51" eb="55">
      <t>リンショウケンサ</t>
    </rPh>
    <rPh sb="60" eb="64">
      <t>サイキンケンサ</t>
    </rPh>
    <rPh sb="69" eb="71">
      <t>ビョウリ</t>
    </rPh>
    <rPh sb="71" eb="73">
      <t>ケンサ</t>
    </rPh>
    <rPh sb="78" eb="80">
      <t>ユケツ</t>
    </rPh>
    <rPh sb="80" eb="82">
      <t>カンリ</t>
    </rPh>
    <rPh sb="87" eb="89">
      <t>セイリ</t>
    </rPh>
    <rPh sb="89" eb="91">
      <t>ケンサ</t>
    </rPh>
    <rPh sb="95" eb="96">
      <t>トウ</t>
    </rPh>
    <rPh sb="97" eb="99">
      <t>ケンサ</t>
    </rPh>
    <rPh sb="99" eb="101">
      <t>ブモン</t>
    </rPh>
    <rPh sb="106" eb="108">
      <t>ヤクザイ</t>
    </rPh>
    <rPh sb="108" eb="110">
      <t>ブモン</t>
    </rPh>
    <rPh sb="115" eb="118">
      <t>ジュンカンキ</t>
    </rPh>
    <rPh sb="118" eb="120">
      <t>ドウガ</t>
    </rPh>
    <rPh sb="120" eb="122">
      <t>カンリ</t>
    </rPh>
    <rPh sb="127" eb="130">
      <t>ナイシキョウ</t>
    </rPh>
    <rPh sb="130" eb="132">
      <t>カンリ</t>
    </rPh>
    <rPh sb="137" eb="139">
      <t>シュジュツ</t>
    </rPh>
    <rPh sb="139" eb="141">
      <t>カンリ</t>
    </rPh>
    <rPh sb="146" eb="148">
      <t>エイヨウ</t>
    </rPh>
    <rPh sb="148" eb="150">
      <t>カンリ</t>
    </rPh>
    <rPh sb="168" eb="169">
      <t>トウ</t>
    </rPh>
    <rPh sb="186" eb="188">
      <t>イカ</t>
    </rPh>
    <rPh sb="189" eb="191">
      <t>デンシ</t>
    </rPh>
    <rPh sb="194" eb="195">
      <t>トウ</t>
    </rPh>
    <rPh sb="196" eb="198">
      <t>ジュウヨウ</t>
    </rPh>
    <rPh sb="248" eb="251">
      <t>ショウガイジ</t>
    </rPh>
    <rPh sb="252" eb="254">
      <t>カソウ</t>
    </rPh>
    <rPh sb="258" eb="260">
      <t>イドウ</t>
    </rPh>
    <rPh sb="267" eb="268">
      <t>ナド</t>
    </rPh>
    <rPh sb="273" eb="275">
      <t>テイド</t>
    </rPh>
    <rPh sb="282" eb="283">
      <t>エ</t>
    </rPh>
    <rPh sb="291" eb="293">
      <t>テイシ</t>
    </rPh>
    <rPh sb="293" eb="295">
      <t>ジカン</t>
    </rPh>
    <rPh sb="301" eb="302">
      <t>ミジカ</t>
    </rPh>
    <phoneticPr fontId="8"/>
  </si>
  <si>
    <r>
      <t>電子カルテ等の重要システムは、OSパッチプログラム、改修プログラム、ファームウェア等のソフトウェア適用、部品交換等のハードウェアメンテナンス、バックアップ、OS安定稼働のための定期的な再起動等のシステム停止はせず、利用不可能時間を発生させないこと。やむを得ず行う場合は、仮想的又は物理的な冗長化構成を利用し、サーバの移動や待機系切替え等による数分程度の停止に止めること。</t>
    </r>
    <r>
      <rPr>
        <sz val="10"/>
        <color indexed="10"/>
        <rFont val="ＭＳ 明朝"/>
        <family val="1"/>
        <charset val="128"/>
      </rPr>
      <t xml:space="preserve">
</t>
    </r>
    <rPh sb="107" eb="109">
      <t>リヨウ</t>
    </rPh>
    <rPh sb="109" eb="112">
      <t>フカノウ</t>
    </rPh>
    <rPh sb="112" eb="114">
      <t>ジカン</t>
    </rPh>
    <rPh sb="115" eb="117">
      <t>ハッセイ</t>
    </rPh>
    <rPh sb="125" eb="128">
      <t>モウエ</t>
    </rPh>
    <rPh sb="129" eb="130">
      <t>オコナ</t>
    </rPh>
    <rPh sb="131" eb="133">
      <t>バアイ</t>
    </rPh>
    <rPh sb="147" eb="149">
      <t>コウセイ</t>
    </rPh>
    <rPh sb="150" eb="152">
      <t>リヨウ</t>
    </rPh>
    <rPh sb="173" eb="175">
      <t>テイド</t>
    </rPh>
    <rPh sb="179" eb="180">
      <t>トド</t>
    </rPh>
    <phoneticPr fontId="8"/>
  </si>
  <si>
    <r>
      <t>サーバルームに設置される全サーバ、ネットワーク機器等の重要機器の電源バックアップ、瞬間的な電力変動に対応可能な無停電電源装置を設置し、停電時、電気設備点検時にも5分以上の電源バックアップができること。</t>
    </r>
    <r>
      <rPr>
        <sz val="10"/>
        <color indexed="10"/>
        <rFont val="ＭＳ 明朝"/>
        <family val="1"/>
        <charset val="128"/>
      </rPr>
      <t xml:space="preserve">
</t>
    </r>
    <phoneticPr fontId="8"/>
  </si>
  <si>
    <r>
      <t>電子カルテデータについては、遠隔地等の同時被災のリスクが少ない場所にデータのバックアップを行うこと。また、システム環境も含めデータを復元できること。</t>
    </r>
    <r>
      <rPr>
        <sz val="10"/>
        <color indexed="10"/>
        <rFont val="ＭＳ 明朝"/>
        <family val="1"/>
        <charset val="128"/>
      </rPr>
      <t xml:space="preserve">
</t>
    </r>
    <rPh sb="14" eb="17">
      <t>エンカクチ</t>
    </rPh>
    <rPh sb="17" eb="18">
      <t>トウ</t>
    </rPh>
    <rPh sb="19" eb="21">
      <t>ドウジ</t>
    </rPh>
    <rPh sb="21" eb="23">
      <t>ヒサイ</t>
    </rPh>
    <rPh sb="28" eb="29">
      <t>スク</t>
    </rPh>
    <rPh sb="31" eb="33">
      <t>バショ</t>
    </rPh>
    <rPh sb="45" eb="46">
      <t>オコナ</t>
    </rPh>
    <phoneticPr fontId="8"/>
  </si>
  <si>
    <r>
      <t>パッケージは定期的（1年に1回程度）にバージョンアップすること。バージョンアップの内容は、診療報酬や医療制度等の法改正等だけでなく、利用者の利便性の向上、医療安全の向上、医療の質向上、地域医療連携等に関するものも含まれていること。</t>
    </r>
    <r>
      <rPr>
        <sz val="10"/>
        <color indexed="10"/>
        <rFont val="ＭＳ 明朝"/>
        <family val="1"/>
        <charset val="128"/>
      </rPr>
      <t xml:space="preserve">
</t>
    </r>
    <rPh sb="14" eb="15">
      <t>カイ</t>
    </rPh>
    <rPh sb="41" eb="43">
      <t>ナイヨウ</t>
    </rPh>
    <rPh sb="59" eb="60">
      <t>トウ</t>
    </rPh>
    <rPh sb="92" eb="94">
      <t>チイキ</t>
    </rPh>
    <rPh sb="94" eb="96">
      <t>イリョウ</t>
    </rPh>
    <rPh sb="96" eb="98">
      <t>レンケイ</t>
    </rPh>
    <phoneticPr fontId="8"/>
  </si>
  <si>
    <r>
      <t>運用の変更、施設基準やDPC係数の変更、それに伴うマスタ変更等があった場合は、原則パッケージの設定変更にて対応できること。</t>
    </r>
    <r>
      <rPr>
        <sz val="10"/>
        <color indexed="10"/>
        <rFont val="ＭＳ 明朝"/>
        <family val="1"/>
        <charset val="128"/>
      </rPr>
      <t xml:space="preserve">
</t>
    </r>
    <rPh sb="0" eb="2">
      <t>ウンヨウ</t>
    </rPh>
    <rPh sb="3" eb="5">
      <t>ヘンコウ</t>
    </rPh>
    <rPh sb="6" eb="10">
      <t>シセツキジュン</t>
    </rPh>
    <rPh sb="14" eb="16">
      <t>ケイスウ</t>
    </rPh>
    <rPh sb="17" eb="19">
      <t>ヘンコウ</t>
    </rPh>
    <rPh sb="23" eb="24">
      <t>トモナ</t>
    </rPh>
    <rPh sb="28" eb="30">
      <t>ヘンコウ</t>
    </rPh>
    <rPh sb="35" eb="37">
      <t>バアイ</t>
    </rPh>
    <rPh sb="39" eb="41">
      <t>ゲンソク</t>
    </rPh>
    <rPh sb="47" eb="49">
      <t>セッテイ</t>
    </rPh>
    <rPh sb="49" eb="51">
      <t>ヘンコウ</t>
    </rPh>
    <rPh sb="53" eb="55">
      <t>タイオウ</t>
    </rPh>
    <phoneticPr fontId="8"/>
  </si>
  <si>
    <r>
      <t>各システムにおいて、通常の画面展開については、操作から結果を描画し終えるまでのレスポンスタイムは、平均3秒以下であること。ただし、統計処理等の多量のデータを扱う処理は除くものとする。</t>
    </r>
    <r>
      <rPr>
        <sz val="10"/>
        <color indexed="10"/>
        <rFont val="ＭＳ 明朝"/>
        <family val="1"/>
        <charset val="128"/>
      </rPr>
      <t xml:space="preserve">
</t>
    </r>
    <phoneticPr fontId="8"/>
  </si>
  <si>
    <r>
      <t>各システムにおいて、大量のデータや医用画像を含むデータを表示する場合のレスポンスタイムは、平均5秒以下であること。</t>
    </r>
    <r>
      <rPr>
        <sz val="10"/>
        <color indexed="12"/>
        <rFont val="ＭＳ 明朝"/>
        <family val="1"/>
        <charset val="128"/>
      </rPr>
      <t xml:space="preserve">
</t>
    </r>
    <rPh sb="0" eb="1">
      <t>カク</t>
    </rPh>
    <phoneticPr fontId="8"/>
  </si>
  <si>
    <r>
      <t>端末のシステム起動時間は、大量のシステム及びマスタの更新時以外は、ユーザにストレスを感じさせない1分以内であること。ただし、OS単体の起動時間は除く。</t>
    </r>
    <r>
      <rPr>
        <sz val="10"/>
        <color indexed="10"/>
        <rFont val="ＭＳ 明朝"/>
        <family val="1"/>
        <charset val="128"/>
      </rPr>
      <t xml:space="preserve">
</t>
    </r>
    <rPh sb="0" eb="2">
      <t>タンマツ</t>
    </rPh>
    <rPh sb="64" eb="66">
      <t>タンタイ</t>
    </rPh>
    <rPh sb="67" eb="69">
      <t>キドウ</t>
    </rPh>
    <rPh sb="69" eb="71">
      <t>ジカン</t>
    </rPh>
    <rPh sb="72" eb="73">
      <t>ノゾ</t>
    </rPh>
    <phoneticPr fontId="8"/>
  </si>
  <si>
    <r>
      <t>DBやプログラム処理、ネットワークのログ等でレスポンス全体の分析ができ、異常時に問題箇所を検証できるシステムであること。</t>
    </r>
    <r>
      <rPr>
        <sz val="10"/>
        <color indexed="10"/>
        <rFont val="ＭＳ 明朝"/>
        <family val="1"/>
        <charset val="128"/>
      </rPr>
      <t xml:space="preserve">
</t>
    </r>
    <rPh sb="8" eb="10">
      <t>ショリ</t>
    </rPh>
    <rPh sb="20" eb="21">
      <t>トウ</t>
    </rPh>
    <rPh sb="27" eb="29">
      <t>ゼンタイ</t>
    </rPh>
    <rPh sb="30" eb="32">
      <t>ブンセキ</t>
    </rPh>
    <rPh sb="36" eb="39">
      <t>イジョウジ</t>
    </rPh>
    <rPh sb="40" eb="42">
      <t>モンダイ</t>
    </rPh>
    <rPh sb="42" eb="44">
      <t>カショ</t>
    </rPh>
    <rPh sb="45" eb="47">
      <t>ケンショウ</t>
    </rPh>
    <phoneticPr fontId="8"/>
  </si>
  <si>
    <t>適切なセキュリティ対策を講じ、最新の「医療情報システムの安全管理に関するガイドライン」（厚生労働省）に準拠しセキュリティの向上を図ること。</t>
    <phoneticPr fontId="7"/>
  </si>
  <si>
    <t>長期での病院経営の視点を持ち、当院の規模に対して適正な価格と機能のシステムを導入すること。</t>
    <phoneticPr fontId="7"/>
  </si>
  <si>
    <t>長期に継続利用可能なシステムの構築を目指し、最低稼働7年後まで、安定的に利用可能な、ハードウェア、ソフトウェアを提供すること。</t>
    <rPh sb="22" eb="24">
      <t>サイテイ</t>
    </rPh>
    <rPh sb="24" eb="26">
      <t>カドウ</t>
    </rPh>
    <phoneticPr fontId="7"/>
  </si>
  <si>
    <t>現行基幹システム（電子カルテ、医事会計システム）を中心に、病床規模・機能に応じたシステム構成・更新範囲を検討すると共に、病院が注力する分野への資源配分を行うことで、効率的なシステム投資を行う。</t>
    <rPh sb="93" eb="94">
      <t>オコナ</t>
    </rPh>
    <phoneticPr fontId="7"/>
  </si>
  <si>
    <t>診療行為に対して、チェック機能等により算定漏れを防ぐシステムを構築すること。</t>
    <rPh sb="31" eb="33">
      <t>コウチク</t>
    </rPh>
    <phoneticPr fontId="7"/>
  </si>
  <si>
    <t>ノンカスタマイズを原則とし、システム標準機能を活用することにより、システムの標準化を図ること。</t>
    <phoneticPr fontId="7"/>
  </si>
  <si>
    <t>保守業務の内容と費用の適正化を図ること。</t>
    <phoneticPr fontId="7"/>
  </si>
  <si>
    <t>病院の経営指標に関して、システムのデータから抽出し表示できるシステムを構築し、経営の健全性向上に寄与すること。</t>
    <phoneticPr fontId="7"/>
  </si>
  <si>
    <r>
      <t>電子カルテにおいて、診療録、オーダ、看護支援、各種記録、文書等が容易にかつ速やかに入力できるよう、分かりやすい画面構成、入力補助機能、同一情報の二重入力がないシステムであること。またこれらの入力方法、メニュー構成、他機能の参照方法は、画面構成等が統一したものであること。</t>
    </r>
    <r>
      <rPr>
        <sz val="10"/>
        <color indexed="10"/>
        <rFont val="ＭＳ 明朝"/>
        <family val="1"/>
        <charset val="128"/>
      </rPr>
      <t xml:space="preserve">
</t>
    </r>
    <rPh sb="0" eb="2">
      <t>デンシ</t>
    </rPh>
    <rPh sb="18" eb="20">
      <t>カンゴ</t>
    </rPh>
    <rPh sb="20" eb="22">
      <t>シエン</t>
    </rPh>
    <rPh sb="23" eb="25">
      <t>カクシュ</t>
    </rPh>
    <rPh sb="25" eb="27">
      <t>キロク</t>
    </rPh>
    <rPh sb="28" eb="30">
      <t>ブンショ</t>
    </rPh>
    <rPh sb="30" eb="31">
      <t>トウ</t>
    </rPh>
    <rPh sb="32" eb="34">
      <t>ヨウイ</t>
    </rPh>
    <rPh sb="37" eb="38">
      <t>スミ</t>
    </rPh>
    <rPh sb="41" eb="43">
      <t>ニュウリョク</t>
    </rPh>
    <rPh sb="49" eb="50">
      <t>ワ</t>
    </rPh>
    <rPh sb="55" eb="57">
      <t>ガメン</t>
    </rPh>
    <rPh sb="57" eb="59">
      <t>コウセイ</t>
    </rPh>
    <rPh sb="60" eb="62">
      <t>ニュウリョク</t>
    </rPh>
    <rPh sb="62" eb="64">
      <t>ホジョ</t>
    </rPh>
    <rPh sb="64" eb="66">
      <t>キノウ</t>
    </rPh>
    <rPh sb="72" eb="74">
      <t>ニジュウ</t>
    </rPh>
    <rPh sb="74" eb="76">
      <t>ニュウリョク</t>
    </rPh>
    <rPh sb="95" eb="97">
      <t>ニュウリョク</t>
    </rPh>
    <rPh sb="97" eb="99">
      <t>ホウホウ</t>
    </rPh>
    <rPh sb="104" eb="106">
      <t>コウセイ</t>
    </rPh>
    <rPh sb="107" eb="108">
      <t>タ</t>
    </rPh>
    <rPh sb="108" eb="110">
      <t>キノウ</t>
    </rPh>
    <rPh sb="111" eb="113">
      <t>サンショウ</t>
    </rPh>
    <rPh sb="113" eb="115">
      <t>ホウホウ</t>
    </rPh>
    <rPh sb="117" eb="119">
      <t>ガメン</t>
    </rPh>
    <rPh sb="119" eb="121">
      <t>コウセイ</t>
    </rPh>
    <rPh sb="121" eb="122">
      <t>ナド</t>
    </rPh>
    <rPh sb="123" eb="125">
      <t>トウイツ</t>
    </rPh>
    <phoneticPr fontId="8"/>
  </si>
  <si>
    <r>
      <t>全ての電子カルテ端末から医療辞書が使用でき、速やかに入力が行えること。</t>
    </r>
    <r>
      <rPr>
        <sz val="10"/>
        <color indexed="10"/>
        <rFont val="ＭＳ 明朝"/>
        <family val="1"/>
        <charset val="128"/>
      </rPr>
      <t xml:space="preserve">
</t>
    </r>
    <rPh sb="22" eb="23">
      <t>スミ</t>
    </rPh>
    <rPh sb="26" eb="28">
      <t>ニュウリョク</t>
    </rPh>
    <rPh sb="29" eb="30">
      <t>オコナ</t>
    </rPh>
    <phoneticPr fontId="8"/>
  </si>
  <si>
    <r>
      <t>ユーザの変換結果を学習するユーザ辞書があり、速やかに入力が行えること。ユーザ辞書は端末固有ではなく、ログイン時のユーザIDにより異なる端末でも使用できるよう、ユーザ辞書を端末間で引き継げること。</t>
    </r>
    <r>
      <rPr>
        <sz val="10"/>
        <color indexed="10"/>
        <rFont val="ＭＳ 明朝"/>
        <family val="1"/>
        <charset val="128"/>
      </rPr>
      <t xml:space="preserve">
</t>
    </r>
    <rPh sb="4" eb="6">
      <t>ヘンカン</t>
    </rPh>
    <rPh sb="6" eb="8">
      <t>ケッカ</t>
    </rPh>
    <rPh sb="9" eb="11">
      <t>ガクシュウ</t>
    </rPh>
    <rPh sb="16" eb="18">
      <t>ジショ</t>
    </rPh>
    <rPh sb="38" eb="40">
      <t>ジショ</t>
    </rPh>
    <rPh sb="41" eb="43">
      <t>タンマツ</t>
    </rPh>
    <rPh sb="43" eb="45">
      <t>コユウ</t>
    </rPh>
    <rPh sb="54" eb="55">
      <t>ジ</t>
    </rPh>
    <rPh sb="64" eb="65">
      <t>コト</t>
    </rPh>
    <rPh sb="67" eb="69">
      <t>タンマツ</t>
    </rPh>
    <rPh sb="71" eb="73">
      <t>シヨウ</t>
    </rPh>
    <rPh sb="82" eb="84">
      <t>ジショ</t>
    </rPh>
    <rPh sb="85" eb="87">
      <t>タンマツ</t>
    </rPh>
    <rPh sb="87" eb="88">
      <t>アイダ</t>
    </rPh>
    <rPh sb="89" eb="90">
      <t>ヒ</t>
    </rPh>
    <rPh sb="91" eb="92">
      <t>ツ</t>
    </rPh>
    <phoneticPr fontId="8"/>
  </si>
  <si>
    <r>
      <t>患者の診療経緯、禁忌情報、病名等の診療に関係する情報は、各画面を個別に開くことなく、容易に横断的に確認できる機能があること。</t>
    </r>
    <r>
      <rPr>
        <sz val="10"/>
        <color indexed="10"/>
        <rFont val="ＭＳ 明朝"/>
        <family val="1"/>
        <charset val="128"/>
      </rPr>
      <t xml:space="preserve">
</t>
    </r>
    <rPh sb="3" eb="5">
      <t>シンリョウ</t>
    </rPh>
    <rPh sb="5" eb="7">
      <t>ケイイ</t>
    </rPh>
    <rPh sb="8" eb="10">
      <t>キンキ</t>
    </rPh>
    <rPh sb="10" eb="12">
      <t>ジョウホウ</t>
    </rPh>
    <rPh sb="13" eb="15">
      <t>ビョウメイ</t>
    </rPh>
    <rPh sb="15" eb="16">
      <t>トウ</t>
    </rPh>
    <rPh sb="17" eb="19">
      <t>シンリョウ</t>
    </rPh>
    <rPh sb="20" eb="22">
      <t>カンケイ</t>
    </rPh>
    <rPh sb="24" eb="26">
      <t>ジョウホウ</t>
    </rPh>
    <rPh sb="28" eb="31">
      <t>カクガメン</t>
    </rPh>
    <rPh sb="32" eb="34">
      <t>コベツ</t>
    </rPh>
    <rPh sb="35" eb="36">
      <t>ヒラ</t>
    </rPh>
    <rPh sb="42" eb="44">
      <t>ヨウイ</t>
    </rPh>
    <rPh sb="45" eb="48">
      <t>オウダンテキ</t>
    </rPh>
    <rPh sb="49" eb="51">
      <t>カクニン</t>
    </rPh>
    <rPh sb="54" eb="56">
      <t>キノウ</t>
    </rPh>
    <phoneticPr fontId="8"/>
  </si>
  <si>
    <t>文書管理機能における電子化、HPKI電子署名に対応したシステムを構築し、ペーパーレス化を図ること。</t>
    <phoneticPr fontId="7"/>
  </si>
  <si>
    <t>医師が自宅からでもリモートで画像などの電子カルテを閲覧できる仕組みを導入し、緊急時に専門医の迅速な判断・対応を可能とし、医療の質向上につながるシステムの構築を目指すこと。</t>
    <phoneticPr fontId="7"/>
  </si>
  <si>
    <t>コミュニケーションツールやモバイル端末の活用により、患者情報の共有やコミュニケーションを活性化することで、より適切な医療サービスの提供に繋げることが可能なシステムの構築を目指すこと。</t>
    <phoneticPr fontId="7"/>
  </si>
  <si>
    <t>薬剤の相互作用や副作用について、チェックを行えるシステムを構築し、医療安全性の向上を図ること。</t>
    <phoneticPr fontId="7"/>
  </si>
  <si>
    <t>代行入力の承認機能や、研修医の監査機能を備えたシステムを構築し、特定共同指導等監査に対応することで、医療安全性の向上を図ること。</t>
    <phoneticPr fontId="7"/>
  </si>
  <si>
    <r>
      <t>臨床研修指定病院として、研修医が記載した診療録に対する上級医の指導内容、研修医の修正履歴が記録され、承認経緯が分かること。</t>
    </r>
    <r>
      <rPr>
        <sz val="10"/>
        <color indexed="10"/>
        <rFont val="ＭＳ 明朝"/>
        <family val="1"/>
        <charset val="128"/>
      </rPr>
      <t xml:space="preserve">
</t>
    </r>
    <rPh sb="0" eb="6">
      <t>リンショウケンシュウシテイ</t>
    </rPh>
    <rPh sb="6" eb="8">
      <t>ビョウイン</t>
    </rPh>
    <rPh sb="12" eb="15">
      <t>ケンシュウイ</t>
    </rPh>
    <rPh sb="16" eb="18">
      <t>キサイ</t>
    </rPh>
    <rPh sb="20" eb="22">
      <t>シンリョウ</t>
    </rPh>
    <rPh sb="22" eb="23">
      <t>ロク</t>
    </rPh>
    <rPh sb="24" eb="25">
      <t>タイ</t>
    </rPh>
    <rPh sb="27" eb="29">
      <t>ジョウキュウ</t>
    </rPh>
    <rPh sb="29" eb="30">
      <t>イ</t>
    </rPh>
    <rPh sb="31" eb="33">
      <t>シドウ</t>
    </rPh>
    <rPh sb="33" eb="35">
      <t>ナイヨウ</t>
    </rPh>
    <rPh sb="36" eb="39">
      <t>ケンシュウイ</t>
    </rPh>
    <rPh sb="40" eb="42">
      <t>シュウセイ</t>
    </rPh>
    <rPh sb="42" eb="44">
      <t>リレキ</t>
    </rPh>
    <rPh sb="45" eb="47">
      <t>キロク</t>
    </rPh>
    <rPh sb="50" eb="52">
      <t>ショウニン</t>
    </rPh>
    <rPh sb="52" eb="54">
      <t>ケイイ</t>
    </rPh>
    <rPh sb="55" eb="56">
      <t>ワ</t>
    </rPh>
    <phoneticPr fontId="8"/>
  </si>
  <si>
    <r>
      <t>指定を受けている保険医療機関、労災保険指定病院、救急告示病院、災害拠点病院等の機関指定基準を満たすために必要な事項が登録できるシステムであること。</t>
    </r>
    <r>
      <rPr>
        <sz val="10"/>
        <color indexed="10"/>
        <rFont val="ＭＳ 明朝"/>
        <family val="1"/>
        <charset val="128"/>
      </rPr>
      <t xml:space="preserve">
</t>
    </r>
    <rPh sb="8" eb="14">
      <t>ホケンイリョウキカン</t>
    </rPh>
    <rPh sb="15" eb="17">
      <t>ロウサイ</t>
    </rPh>
    <rPh sb="17" eb="19">
      <t>ホケン</t>
    </rPh>
    <rPh sb="19" eb="21">
      <t>シテイ</t>
    </rPh>
    <rPh sb="21" eb="23">
      <t>ビョウイン</t>
    </rPh>
    <rPh sb="24" eb="26">
      <t>キュウキュウ</t>
    </rPh>
    <rPh sb="26" eb="28">
      <t>コクジ</t>
    </rPh>
    <rPh sb="28" eb="30">
      <t>ビョウイン</t>
    </rPh>
    <rPh sb="31" eb="33">
      <t>サイガイ</t>
    </rPh>
    <rPh sb="33" eb="35">
      <t>キョテン</t>
    </rPh>
    <rPh sb="35" eb="37">
      <t>ビョウイン</t>
    </rPh>
    <rPh sb="37" eb="38">
      <t>トウ</t>
    </rPh>
    <rPh sb="39" eb="41">
      <t>キカン</t>
    </rPh>
    <rPh sb="41" eb="43">
      <t>シテイ</t>
    </rPh>
    <rPh sb="43" eb="45">
      <t>キジュン</t>
    </rPh>
    <rPh sb="46" eb="47">
      <t>ミ</t>
    </rPh>
    <rPh sb="52" eb="54">
      <t>ヒツヨウ</t>
    </rPh>
    <rPh sb="55" eb="57">
      <t>ジコウ</t>
    </rPh>
    <rPh sb="58" eb="60">
      <t>トウロク</t>
    </rPh>
    <phoneticPr fontId="8"/>
  </si>
  <si>
    <t>診療予約や予約状況、外来での診察待ち状況の確認が容易に出来る仕組みにより患者サービス向上を目指すこと。</t>
    <phoneticPr fontId="7"/>
  </si>
  <si>
    <t>オンライン診療や診療予約等に対応できるシステムの構築を目指すこと。</t>
    <phoneticPr fontId="7"/>
  </si>
  <si>
    <t>オンライン資格確認、電子処方箋などデータヘルスに関連する今後の政策等に柔軟に対応できるシステムを構築すること。</t>
    <rPh sb="48" eb="50">
      <t>コウチク</t>
    </rPh>
    <phoneticPr fontId="7"/>
  </si>
  <si>
    <t>診療データの収集・分析を支援する、標準規格に準拠したシステムを構築すること。</t>
    <phoneticPr fontId="7"/>
  </si>
  <si>
    <t>BCPを考慮し、災害時にも必要な機能を提供可能なシステムであること。</t>
    <phoneticPr fontId="7"/>
  </si>
  <si>
    <t>地域医療における救急患者の最後の受け入れ先として、365日24時間の患者受入れ態勢に耐え得るシステムであること。</t>
    <phoneticPr fontId="7"/>
  </si>
  <si>
    <t>システムのレスポンスと操作性を向上することで、医師・職員のシステムへの入力負荷の軽減を図ること。</t>
    <rPh sb="40" eb="42">
      <t>ケイゲン</t>
    </rPh>
    <rPh sb="43" eb="44">
      <t>ハカ</t>
    </rPh>
    <phoneticPr fontId="7"/>
  </si>
  <si>
    <t>入力負荷の軽減、情報共有の効率化及びデータ編集等の工程削減による、医師・職員の負荷低減や業務効率化による労働環境の改善に寄与するシステムであること。</t>
    <rPh sb="60" eb="62">
      <t>キヨ</t>
    </rPh>
    <phoneticPr fontId="7"/>
  </si>
  <si>
    <t>地域医療連携クリティカルパスの効率的な運用等、地域連携における情報共有の円滑化を支援するシステムであること。</t>
    <phoneticPr fontId="7"/>
  </si>
  <si>
    <t>電子カルテのデータ連携のための標準規格へ準拠した形で出力し、岐阜医療圏地域コンソーシアムでの情報共有の円滑化を図ること。</t>
    <rPh sb="55" eb="56">
      <t>ハカ</t>
    </rPh>
    <phoneticPr fontId="7"/>
  </si>
  <si>
    <t>連携先の医療機関・介護施設等との情報共有の円滑化を支援すること。</t>
    <phoneticPr fontId="7"/>
  </si>
  <si>
    <t>PFM（Patient Flow Management）の導入により、病床の管理を合理的に行えるシステムであること。</t>
    <phoneticPr fontId="7"/>
  </si>
  <si>
    <t>診療データの二次利用を促すため、データの利活用に適した構造でデータを格納できるDWHを有していること。</t>
    <rPh sb="43" eb="44">
      <t>ユウ</t>
    </rPh>
    <phoneticPr fontId="7"/>
  </si>
  <si>
    <t>マイナンバーを介した医療機関、関係機関との更なる情報共有を想定したシステムを構築すること。</t>
    <phoneticPr fontId="7"/>
  </si>
  <si>
    <t>定期バージョンアップにより進化し、レスポンスが劣化しないシステムであること。</t>
    <phoneticPr fontId="7"/>
  </si>
  <si>
    <t>今後のICT技術動向に柔軟に対応できるシステムであること。</t>
    <phoneticPr fontId="7"/>
  </si>
  <si>
    <t>地域の拠点病院として、他の医療施設とのスムーズな情報連携や岐阜医療圏地域コンソーシアムでの臨床研究に資するデータ連携などにも対応可能な拡張性の高いシステムであること。</t>
    <phoneticPr fontId="7"/>
  </si>
  <si>
    <t>岐阜市民病院</t>
    <rPh sb="0" eb="6">
      <t>ギフシミンビョウイン</t>
    </rPh>
    <phoneticPr fontId="7"/>
  </si>
  <si>
    <t>次期病院情報システム</t>
  </si>
  <si>
    <t>７年でハードウェアのみ更新した場合、ソフトウェアを継続利用するための費用は減価償却期間が終了していることからも適正な価格であること。</t>
  </si>
  <si>
    <t>RPAやAIを活用した業務支援、電子カルテの院外参照等の導入により、医師・職員の負荷低減や業務効率化による労働環境の改善を推進すること。</t>
    <phoneticPr fontId="7"/>
  </si>
  <si>
    <t>システム内に保存されたデータが容易に検索でき、各システム間で流用できること。</t>
  </si>
  <si>
    <t>システムに蓄積されたデータをもとに情報を可視化し、リアルタイムに運用・経営を支援する機能を有すること。</t>
    <phoneticPr fontId="7"/>
  </si>
  <si>
    <t xml:space="preserve">バージョンアップ、パッケージ改訂に関する費用は原則、保守の範囲内で対応すること。バージョンアップに関する作業については、機能テスト／動作検証を含め受注者が責任を持って実施すること。
</t>
    <phoneticPr fontId="8"/>
  </si>
  <si>
    <t>電子カルテ情報の分析や受付業務の効率化により、患者様の待ち時間の負担を軽減するシステムの構築を目指すこと。</t>
    <phoneticPr fontId="7"/>
  </si>
  <si>
    <t>患者様満足度の向上</t>
    <rPh sb="2" eb="3">
      <t>サマ</t>
    </rPh>
    <phoneticPr fontId="7"/>
  </si>
  <si>
    <t>全国規模のユーザ会が存在し、意見交換会などのWGが定期開催され、マニュアルやテンプレートなどのコンテンツなどユーザ間で共有できる場が提供されていること。</t>
    <rPh sb="10" eb="12">
      <t>ソンザイ</t>
    </rPh>
    <phoneticPr fontId="7"/>
  </si>
  <si>
    <t>本項目の前提</t>
  </si>
  <si>
    <t>前提</t>
  </si>
  <si>
    <t xml:space="preserve">本項目は電子カルテシステム（以下「電子カルテ」という。）、各部門システムのハードウェアについて共通要件を記載したものである。電子カルテは以下の通りとし、部門システムも別途項目に特段の記述がない限り以下の通りとする。
</t>
    <rPh sb="4" eb="6">
      <t>デンシ</t>
    </rPh>
    <rPh sb="14" eb="16">
      <t>イカ</t>
    </rPh>
    <rPh sb="17" eb="19">
      <t>デンシ</t>
    </rPh>
    <rPh sb="29" eb="32">
      <t>カクブモン</t>
    </rPh>
    <phoneticPr fontId="9"/>
  </si>
  <si>
    <t>ハード共通</t>
  </si>
  <si>
    <t>基本要件</t>
    <rPh sb="0" eb="2">
      <t>キホン</t>
    </rPh>
    <rPh sb="2" eb="4">
      <t>ヨウケン</t>
    </rPh>
    <phoneticPr fontId="9"/>
  </si>
  <si>
    <t xml:space="preserve">ハードウェアは、仮想化に対応でき、稼働実績があり故障が少なく安定稼働が見込めるものとすること。
</t>
    <rPh sb="8" eb="10">
      <t>カソウ</t>
    </rPh>
    <rPh sb="10" eb="11">
      <t>カ</t>
    </rPh>
    <rPh sb="12" eb="14">
      <t>タイオウ</t>
    </rPh>
    <rPh sb="17" eb="19">
      <t>カドウ</t>
    </rPh>
    <phoneticPr fontId="9"/>
  </si>
  <si>
    <t xml:space="preserve">ハードウェアの製造メーカは、原則、種類(サーバとクライアント、プリンタ、スキャナ等の単位)毎に統一すること。また、機種についても性能を満たす範囲で可能な限り統一すること。
</t>
    <rPh sb="14" eb="16">
      <t>ゲンソク</t>
    </rPh>
    <rPh sb="17" eb="19">
      <t>シュルイ</t>
    </rPh>
    <rPh sb="57" eb="59">
      <t>キシュ</t>
    </rPh>
    <rPh sb="64" eb="66">
      <t>セイノウ</t>
    </rPh>
    <rPh sb="67" eb="68">
      <t>ミ</t>
    </rPh>
    <rPh sb="70" eb="72">
      <t>ハンイ</t>
    </rPh>
    <rPh sb="73" eb="75">
      <t>カノウ</t>
    </rPh>
    <rPh sb="76" eb="77">
      <t>カギ</t>
    </rPh>
    <rPh sb="78" eb="80">
      <t>トウイツ</t>
    </rPh>
    <phoneticPr fontId="9"/>
  </si>
  <si>
    <t>セキュリティ</t>
  </si>
  <si>
    <t xml:space="preserve">コンピュータウィルス、ワーム等の不正ソフトウェアの侵入に伴う障害への対策をすること。
</t>
    <rPh sb="14" eb="15">
      <t>ナド</t>
    </rPh>
    <rPh sb="16" eb="18">
      <t>フセイ</t>
    </rPh>
    <rPh sb="25" eb="27">
      <t>シンニュウ</t>
    </rPh>
    <rPh sb="28" eb="29">
      <t>トモナ</t>
    </rPh>
    <rPh sb="30" eb="32">
      <t>ショウガイ</t>
    </rPh>
    <rPh sb="34" eb="36">
      <t>タイサク</t>
    </rPh>
    <phoneticPr fontId="9"/>
  </si>
  <si>
    <t xml:space="preserve">システム稼働時に、システム、関連ソフトウェア及びハードウェア等において、最新のセキュリティパッチの適用、ウイルス対策ソフトのインストール等のセキュリティ対策を行うこと。
</t>
    <rPh sb="4" eb="6">
      <t>カドウ</t>
    </rPh>
    <rPh sb="79" eb="80">
      <t>オコナ</t>
    </rPh>
    <phoneticPr fontId="9"/>
  </si>
  <si>
    <t xml:space="preserve">システム稼働後においても、セキュリティ対策を稼働7年後まで、継続して行うこと。セキュリティ対策実行時は、極力システム停止をしないこと。なお更新費用は保守費用に含むものとする。
</t>
    <rPh sb="26" eb="27">
      <t>ゴ</t>
    </rPh>
    <phoneticPr fontId="9"/>
  </si>
  <si>
    <t>リアルタイムにファイルの入出力を監視し、ウィルス検出の処理ができること。リアルタイムが不可の端末の場合には、定時スキャンで対応できること。</t>
    <rPh sb="12" eb="15">
      <t>ニュウシュツリョク</t>
    </rPh>
    <rPh sb="16" eb="18">
      <t>カンシ</t>
    </rPh>
    <rPh sb="24" eb="26">
      <t>ケンシュツ</t>
    </rPh>
    <rPh sb="27" eb="29">
      <t>ショリ</t>
    </rPh>
    <rPh sb="43" eb="45">
      <t>フカ</t>
    </rPh>
    <rPh sb="46" eb="48">
      <t>タンマツ</t>
    </rPh>
    <rPh sb="49" eb="51">
      <t>バアイ</t>
    </rPh>
    <rPh sb="54" eb="56">
      <t>テイジ</t>
    </rPh>
    <rPh sb="61" eb="63">
      <t>タイオウ</t>
    </rPh>
    <phoneticPr fontId="7"/>
  </si>
  <si>
    <t>特定ファイルやフォルダをウィルス検索の対象から除外する設定ができること。</t>
    <rPh sb="0" eb="2">
      <t>トクテイ</t>
    </rPh>
    <rPh sb="16" eb="18">
      <t>ケンサク</t>
    </rPh>
    <rPh sb="19" eb="21">
      <t>タイショウ</t>
    </rPh>
    <rPh sb="23" eb="25">
      <t>ジョガイ</t>
    </rPh>
    <rPh sb="27" eb="29">
      <t>セッテイ</t>
    </rPh>
    <phoneticPr fontId="7"/>
  </si>
  <si>
    <t>スパイウェア／ルートキット／ボットウィルスの検出や処理ができること。</t>
    <rPh sb="22" eb="24">
      <t>ケンシュツ</t>
    </rPh>
    <rPh sb="25" eb="27">
      <t>ショリ</t>
    </rPh>
    <phoneticPr fontId="7"/>
  </si>
  <si>
    <t>管理サーバから、管理者がリモートで任意のクライアントのウィルス検索が実行できること。</t>
    <rPh sb="0" eb="2">
      <t>カンリ</t>
    </rPh>
    <rPh sb="8" eb="11">
      <t>カンリシャ</t>
    </rPh>
    <rPh sb="17" eb="19">
      <t>ニンイ</t>
    </rPh>
    <rPh sb="31" eb="33">
      <t>ケンサク</t>
    </rPh>
    <rPh sb="34" eb="36">
      <t>ジッコウ</t>
    </rPh>
    <phoneticPr fontId="7"/>
  </si>
  <si>
    <t>４５種類以上の圧縮形式、７種類以上のエンコード形式に対応した検索を行うことができること。</t>
    <rPh sb="2" eb="4">
      <t>シュルイ</t>
    </rPh>
    <rPh sb="4" eb="6">
      <t>イジョウ</t>
    </rPh>
    <rPh sb="7" eb="9">
      <t>アッシュク</t>
    </rPh>
    <rPh sb="9" eb="11">
      <t>ケイシキ</t>
    </rPh>
    <rPh sb="13" eb="15">
      <t>シュルイ</t>
    </rPh>
    <rPh sb="15" eb="17">
      <t>イジョウ</t>
    </rPh>
    <rPh sb="23" eb="25">
      <t>ケイシキ</t>
    </rPh>
    <rPh sb="26" eb="28">
      <t>タイオウ</t>
    </rPh>
    <rPh sb="30" eb="32">
      <t>ケンサク</t>
    </rPh>
    <rPh sb="33" eb="34">
      <t>オコナ</t>
    </rPh>
    <phoneticPr fontId="7"/>
  </si>
  <si>
    <t>定期的にウィルス検索を実行するよう設定可能なこと。また、予約検索開始前にクライアントに通知を出せること。</t>
    <rPh sb="0" eb="2">
      <t>テイキ</t>
    </rPh>
    <rPh sb="2" eb="3">
      <t>テキ</t>
    </rPh>
    <rPh sb="8" eb="10">
      <t>ケンサク</t>
    </rPh>
    <rPh sb="11" eb="13">
      <t>ジッコウ</t>
    </rPh>
    <rPh sb="17" eb="19">
      <t>セッテイ</t>
    </rPh>
    <rPh sb="19" eb="21">
      <t>カノウ</t>
    </rPh>
    <rPh sb="28" eb="30">
      <t>ヨヤク</t>
    </rPh>
    <rPh sb="30" eb="32">
      <t>ケンサク</t>
    </rPh>
    <rPh sb="32" eb="34">
      <t>カイシ</t>
    </rPh>
    <rPh sb="34" eb="35">
      <t>マエ</t>
    </rPh>
    <rPh sb="43" eb="45">
      <t>ツウチ</t>
    </rPh>
    <rPh sb="46" eb="47">
      <t>ダ</t>
    </rPh>
    <phoneticPr fontId="7"/>
  </si>
  <si>
    <t>予約検索中にクライアントのＣＰＵ利用率を監視することにより、ＣＰＵ負荷が高い場合には一時中断する機能を有していること。</t>
    <rPh sb="0" eb="2">
      <t>ヨヤク</t>
    </rPh>
    <rPh sb="2" eb="5">
      <t>ケンサクチュウ</t>
    </rPh>
    <rPh sb="16" eb="19">
      <t>リヨウリツ</t>
    </rPh>
    <rPh sb="20" eb="22">
      <t>カンシ</t>
    </rPh>
    <rPh sb="33" eb="35">
      <t>フカ</t>
    </rPh>
    <rPh sb="36" eb="37">
      <t>タカ</t>
    </rPh>
    <rPh sb="38" eb="40">
      <t>バアイ</t>
    </rPh>
    <rPh sb="42" eb="44">
      <t>イチジ</t>
    </rPh>
    <rPh sb="44" eb="46">
      <t>チュウダン</t>
    </rPh>
    <rPh sb="48" eb="50">
      <t>キノウ</t>
    </rPh>
    <rPh sb="51" eb="52">
      <t>ユウ</t>
    </rPh>
    <phoneticPr fontId="7"/>
  </si>
  <si>
    <t>予約検索の実行日時にクライアントが起動していないなどが原因で予約検索が実行されなかった場合に、次回起動時に予約検索を実行することができること。</t>
    <rPh sb="0" eb="2">
      <t>ヨヤク</t>
    </rPh>
    <rPh sb="2" eb="4">
      <t>ケンサク</t>
    </rPh>
    <rPh sb="5" eb="7">
      <t>ジッコウ</t>
    </rPh>
    <rPh sb="7" eb="9">
      <t>ニチジ</t>
    </rPh>
    <rPh sb="17" eb="19">
      <t>キドウ</t>
    </rPh>
    <rPh sb="27" eb="29">
      <t>ゲンイン</t>
    </rPh>
    <rPh sb="30" eb="32">
      <t>ヨヤク</t>
    </rPh>
    <rPh sb="32" eb="34">
      <t>ケンサク</t>
    </rPh>
    <rPh sb="35" eb="37">
      <t>ジッコウ</t>
    </rPh>
    <rPh sb="43" eb="45">
      <t>バアイ</t>
    </rPh>
    <rPh sb="47" eb="49">
      <t>ジカイ</t>
    </rPh>
    <rPh sb="49" eb="51">
      <t>キドウ</t>
    </rPh>
    <rPh sb="51" eb="52">
      <t>ジ</t>
    </rPh>
    <rPh sb="53" eb="55">
      <t>ヨヤク</t>
    </rPh>
    <rPh sb="55" eb="57">
      <t>ケンサク</t>
    </rPh>
    <rPh sb="58" eb="60">
      <t>ジッコウ</t>
    </rPh>
    <phoneticPr fontId="7"/>
  </si>
  <si>
    <t>検索済ファイルや、パターンファイルを利用して安全と判断されたファイルをキャッシュ化することにより、予約検索の検索終了までの時間を短縮させることができること。</t>
    <rPh sb="0" eb="2">
      <t>ケンサク</t>
    </rPh>
    <rPh sb="2" eb="3">
      <t>スミ</t>
    </rPh>
    <rPh sb="18" eb="20">
      <t>リヨウ</t>
    </rPh>
    <rPh sb="22" eb="24">
      <t>アンゼン</t>
    </rPh>
    <rPh sb="25" eb="27">
      <t>ハンダン</t>
    </rPh>
    <rPh sb="40" eb="41">
      <t>カ</t>
    </rPh>
    <rPh sb="49" eb="51">
      <t>ヨヤク</t>
    </rPh>
    <rPh sb="51" eb="53">
      <t>ケンサク</t>
    </rPh>
    <rPh sb="54" eb="56">
      <t>ケンサク</t>
    </rPh>
    <rPh sb="56" eb="58">
      <t>シュウリョウ</t>
    </rPh>
    <rPh sb="61" eb="63">
      <t>ジカン</t>
    </rPh>
    <rPh sb="64" eb="66">
      <t>タンシュク</t>
    </rPh>
    <phoneticPr fontId="7"/>
  </si>
  <si>
    <t>ウィルスに感染してしまったクライアントＰＣに対して、改ざんされたレジストリや設定ファイルの復旧、及び起動しているウィルスプロセスを停止する機能を有すること。また、関連ファイルを自動的に更新する機能を有すること。</t>
    <rPh sb="5" eb="7">
      <t>カンセン</t>
    </rPh>
    <rPh sb="22" eb="23">
      <t>タイ</t>
    </rPh>
    <rPh sb="26" eb="27">
      <t>カイ</t>
    </rPh>
    <rPh sb="38" eb="40">
      <t>セッテイ</t>
    </rPh>
    <rPh sb="45" eb="47">
      <t>フッキュウ</t>
    </rPh>
    <rPh sb="48" eb="49">
      <t>オヨ</t>
    </rPh>
    <rPh sb="50" eb="52">
      <t>キドウ</t>
    </rPh>
    <rPh sb="65" eb="67">
      <t>テイシ</t>
    </rPh>
    <rPh sb="69" eb="71">
      <t>キノウ</t>
    </rPh>
    <rPh sb="72" eb="73">
      <t>ユウ</t>
    </rPh>
    <rPh sb="81" eb="83">
      <t>カンレン</t>
    </rPh>
    <rPh sb="88" eb="91">
      <t>ジドウテキ</t>
    </rPh>
    <rPh sb="92" eb="94">
      <t>コウシン</t>
    </rPh>
    <rPh sb="96" eb="98">
      <t>キノウ</t>
    </rPh>
    <rPh sb="99" eb="100">
      <t>ユウ</t>
    </rPh>
    <phoneticPr fontId="7"/>
  </si>
  <si>
    <t>クライアントから発生するＨＴＴＰ／ＨＴＴＰＳ通信を監視し、接続先ＵＲＬをリアルタイムに評価し、危険と判断した場合に通信をブロックすることができること。また、評価から除外される接続先を設定することができること。</t>
    <rPh sb="8" eb="10">
      <t>ハッセイ</t>
    </rPh>
    <rPh sb="22" eb="24">
      <t>ツウシン</t>
    </rPh>
    <rPh sb="25" eb="27">
      <t>カンシ</t>
    </rPh>
    <rPh sb="29" eb="31">
      <t>セツゾク</t>
    </rPh>
    <rPh sb="31" eb="32">
      <t>サキ</t>
    </rPh>
    <rPh sb="43" eb="45">
      <t>ヒョウカ</t>
    </rPh>
    <rPh sb="47" eb="49">
      <t>キケン</t>
    </rPh>
    <rPh sb="50" eb="52">
      <t>ハンダン</t>
    </rPh>
    <rPh sb="54" eb="56">
      <t>バアイ</t>
    </rPh>
    <rPh sb="57" eb="59">
      <t>ツウシン</t>
    </rPh>
    <rPh sb="78" eb="80">
      <t>ヒョウカ</t>
    </rPh>
    <rPh sb="82" eb="84">
      <t>ジョガイ</t>
    </rPh>
    <rPh sb="87" eb="89">
      <t>セツゾク</t>
    </rPh>
    <rPh sb="89" eb="90">
      <t>サキ</t>
    </rPh>
    <rPh sb="91" eb="93">
      <t>セッテイ</t>
    </rPh>
    <phoneticPr fontId="7"/>
  </si>
  <si>
    <t>標的型攻撃などで遠隔操作などに利用されるＣ＆Ｃサーバへの接続を自動的に検知し、検知した場合にはユーザに通知を行うことができること。</t>
    <rPh sb="0" eb="1">
      <t>ヒョウ</t>
    </rPh>
    <rPh sb="1" eb="2">
      <t>テキ</t>
    </rPh>
    <rPh sb="2" eb="3">
      <t>ガタ</t>
    </rPh>
    <rPh sb="3" eb="5">
      <t>コウゲキ</t>
    </rPh>
    <rPh sb="8" eb="10">
      <t>エンカク</t>
    </rPh>
    <rPh sb="10" eb="12">
      <t>ソウサ</t>
    </rPh>
    <rPh sb="15" eb="17">
      <t>リヨウ</t>
    </rPh>
    <rPh sb="28" eb="30">
      <t>セツゾク</t>
    </rPh>
    <rPh sb="31" eb="34">
      <t>ジドウテキ</t>
    </rPh>
    <rPh sb="35" eb="37">
      <t>ケンチ</t>
    </rPh>
    <rPh sb="39" eb="41">
      <t>ケンチ</t>
    </rPh>
    <rPh sb="43" eb="45">
      <t>バアイ</t>
    </rPh>
    <rPh sb="51" eb="53">
      <t>ツウチ</t>
    </rPh>
    <rPh sb="54" eb="55">
      <t>オコナ</t>
    </rPh>
    <phoneticPr fontId="7"/>
  </si>
  <si>
    <t>システムファイルの変更／サービスの追加／システムプロセスの変更などの不正にシステムが変更される挙動を監視することにより、新しく出現する道の脅威に対しての防御を行うことができること。</t>
    <rPh sb="9" eb="11">
      <t>ヘンコウ</t>
    </rPh>
    <rPh sb="17" eb="19">
      <t>ツイカ</t>
    </rPh>
    <rPh sb="29" eb="31">
      <t>ヘンコウ</t>
    </rPh>
    <rPh sb="34" eb="36">
      <t>フセイ</t>
    </rPh>
    <rPh sb="42" eb="44">
      <t>ヘンコウ</t>
    </rPh>
    <rPh sb="47" eb="49">
      <t>キョドウ</t>
    </rPh>
    <rPh sb="50" eb="52">
      <t>カンシ</t>
    </rPh>
    <rPh sb="60" eb="61">
      <t>アタラ</t>
    </rPh>
    <rPh sb="63" eb="65">
      <t>シュツゲン</t>
    </rPh>
    <rPh sb="67" eb="68">
      <t>ミチ</t>
    </rPh>
    <rPh sb="69" eb="71">
      <t>キョウイ</t>
    </rPh>
    <rPh sb="72" eb="73">
      <t>タイ</t>
    </rPh>
    <rPh sb="76" eb="78">
      <t>ボウギョ</t>
    </rPh>
    <rPh sb="79" eb="80">
      <t>オコナ</t>
    </rPh>
    <phoneticPr fontId="7"/>
  </si>
  <si>
    <t>利用者がウィルス対策ソフトが導入されたクライアントのレジストリキーやプログラムファイルの設定を変更できないようにすること。</t>
    <rPh sb="0" eb="3">
      <t>リヨウシャ</t>
    </rPh>
    <rPh sb="8" eb="10">
      <t>タイサク</t>
    </rPh>
    <rPh sb="14" eb="16">
      <t>ドウニュウ</t>
    </rPh>
    <rPh sb="44" eb="46">
      <t>セッテイ</t>
    </rPh>
    <rPh sb="47" eb="49">
      <t>ヘンコウ</t>
    </rPh>
    <phoneticPr fontId="7"/>
  </si>
  <si>
    <t>ＵＳＢメモリなどの外部ストレージデバイス、ネットワークリソースに対するアクセス制御ができること。</t>
    <rPh sb="9" eb="11">
      <t>ガイブ</t>
    </rPh>
    <rPh sb="32" eb="33">
      <t>タイ</t>
    </rPh>
    <rPh sb="39" eb="41">
      <t>セイギョ</t>
    </rPh>
    <phoneticPr fontId="7"/>
  </si>
  <si>
    <t>管理サーバよりウィルス定義ファイル、検索エンジンなどの更新、クライアントプログラムの設定変更が可能なこと。</t>
    <rPh sb="0" eb="2">
      <t>カンリ</t>
    </rPh>
    <rPh sb="11" eb="13">
      <t>テイギ</t>
    </rPh>
    <rPh sb="18" eb="20">
      <t>ケンサク</t>
    </rPh>
    <rPh sb="27" eb="29">
      <t>コウシン</t>
    </rPh>
    <rPh sb="42" eb="44">
      <t>セッテイ</t>
    </rPh>
    <rPh sb="44" eb="46">
      <t>ヘンコウ</t>
    </rPh>
    <rPh sb="47" eb="49">
      <t>カノウ</t>
    </rPh>
    <phoneticPr fontId="7"/>
  </si>
  <si>
    <t>管理サーバにて、クライアントの接続状態／パターンファイルの接続状況／ウィルス検出ログをリアルタイムに確認することができること。</t>
    <rPh sb="0" eb="2">
      <t>カンリ</t>
    </rPh>
    <rPh sb="15" eb="17">
      <t>セツゾク</t>
    </rPh>
    <rPh sb="17" eb="19">
      <t>ジョウタイ</t>
    </rPh>
    <rPh sb="29" eb="31">
      <t>セツゾク</t>
    </rPh>
    <rPh sb="31" eb="33">
      <t>ジョウキョウ</t>
    </rPh>
    <rPh sb="38" eb="40">
      <t>ケンシュツ</t>
    </rPh>
    <rPh sb="50" eb="52">
      <t>カクニン</t>
    </rPh>
    <phoneticPr fontId="7"/>
  </si>
  <si>
    <t>ＡｃｔｉｖｅＤｉｒｅｔｏｒｙと連携して、クライアントのグループ化やウィルス対策製品のインストールができること。</t>
    <rPh sb="15" eb="17">
      <t>レンケイ</t>
    </rPh>
    <rPh sb="31" eb="32">
      <t>カ</t>
    </rPh>
    <rPh sb="37" eb="39">
      <t>タイサク</t>
    </rPh>
    <rPh sb="39" eb="41">
      <t>セイヒン</t>
    </rPh>
    <phoneticPr fontId="7"/>
  </si>
  <si>
    <t>ウィルス検出の際などに、メール／ＳＮＭＰトラップ／イベントログを利用して管理者に通知を行うことができること。</t>
    <rPh sb="4" eb="6">
      <t>ケンシュツ</t>
    </rPh>
    <rPh sb="7" eb="8">
      <t>サイ</t>
    </rPh>
    <rPh sb="32" eb="34">
      <t>リヨウ</t>
    </rPh>
    <rPh sb="36" eb="39">
      <t>カンリシャ</t>
    </rPh>
    <rPh sb="40" eb="42">
      <t>ツウチ</t>
    </rPh>
    <rPh sb="43" eb="44">
      <t>オコナ</t>
    </rPh>
    <phoneticPr fontId="7"/>
  </si>
  <si>
    <t>ウィルスの脅威の重大度に応じて、ユーザへ通知メッセージの内容を自由にカスタマイズできること。</t>
    <rPh sb="5" eb="7">
      <t>キョウイ</t>
    </rPh>
    <rPh sb="8" eb="10">
      <t>ジュウダイ</t>
    </rPh>
    <rPh sb="10" eb="11">
      <t>ド</t>
    </rPh>
    <rPh sb="12" eb="13">
      <t>オウ</t>
    </rPh>
    <rPh sb="20" eb="22">
      <t>ツウチ</t>
    </rPh>
    <rPh sb="28" eb="30">
      <t>ナイヨウ</t>
    </rPh>
    <rPh sb="31" eb="33">
      <t>ジユウ</t>
    </rPh>
    <phoneticPr fontId="7"/>
  </si>
  <si>
    <t>クライアントに対するウィルス定義ファイルなどの配信時、ネットワークトラフィックを削減するために、差分パターンファイルの配信が可能なこと。</t>
    <rPh sb="7" eb="8">
      <t>タイ</t>
    </rPh>
    <rPh sb="14" eb="16">
      <t>テイギ</t>
    </rPh>
    <rPh sb="23" eb="25">
      <t>ハイシン</t>
    </rPh>
    <rPh sb="25" eb="26">
      <t>ジ</t>
    </rPh>
    <rPh sb="40" eb="42">
      <t>サクゲン</t>
    </rPh>
    <rPh sb="48" eb="50">
      <t>サブン</t>
    </rPh>
    <rPh sb="59" eb="61">
      <t>ハイシン</t>
    </rPh>
    <rPh sb="62" eb="64">
      <t>カノウ</t>
    </rPh>
    <phoneticPr fontId="7"/>
  </si>
  <si>
    <t>ウィルスパターンファイルや、ウィルス検索エンジンを以前のバージョンに戻す機能を有していること。</t>
    <rPh sb="18" eb="20">
      <t>ケンサク</t>
    </rPh>
    <rPh sb="25" eb="27">
      <t>イゼン</t>
    </rPh>
    <rPh sb="34" eb="35">
      <t>モド</t>
    </rPh>
    <rPh sb="36" eb="38">
      <t>キノウ</t>
    </rPh>
    <rPh sb="39" eb="40">
      <t>ユウ</t>
    </rPh>
    <phoneticPr fontId="7"/>
  </si>
  <si>
    <t>ウィルス対策ソフトウェアをクライアントにインストールする際に、クライアント上でインストールパッケージを実行する形式だけでなく、管理サーバからのリモートインストールやｗｅｂブラウザを利用したインストールを行うことができること。</t>
    <rPh sb="4" eb="6">
      <t>タイサク</t>
    </rPh>
    <rPh sb="28" eb="29">
      <t>サイ</t>
    </rPh>
    <rPh sb="37" eb="38">
      <t>ジョウ</t>
    </rPh>
    <rPh sb="51" eb="53">
      <t>ジッコウ</t>
    </rPh>
    <rPh sb="55" eb="57">
      <t>ケイシキ</t>
    </rPh>
    <rPh sb="63" eb="65">
      <t>カンリ</t>
    </rPh>
    <rPh sb="90" eb="92">
      <t>リヨウ</t>
    </rPh>
    <rPh sb="101" eb="102">
      <t>オコナ</t>
    </rPh>
    <phoneticPr fontId="7"/>
  </si>
  <si>
    <t>Ｗｉｎｄｏｗｓ　ＯＳやＡｄｏｂｅ　Ａｃｒｏｂａｔ　Ｒｅａｄｅｒなどの一般に広く使われているアプリケーションの脆弱性を狙った攻撃を検知してブロックすることができること。</t>
    <rPh sb="34" eb="36">
      <t>イッパン</t>
    </rPh>
    <rPh sb="37" eb="38">
      <t>ヒロ</t>
    </rPh>
    <rPh sb="39" eb="40">
      <t>ツカ</t>
    </rPh>
    <rPh sb="54" eb="57">
      <t>ゼイジャクセイ</t>
    </rPh>
    <rPh sb="58" eb="59">
      <t>ネラ</t>
    </rPh>
    <rPh sb="61" eb="63">
      <t>コウゲキ</t>
    </rPh>
    <rPh sb="64" eb="66">
      <t>ケンチ</t>
    </rPh>
    <phoneticPr fontId="7"/>
  </si>
  <si>
    <t>ポート、ＩＰアドレス単位で通信の制御ができること。</t>
    <rPh sb="10" eb="12">
      <t>タンイ</t>
    </rPh>
    <rPh sb="13" eb="15">
      <t>ツウシン</t>
    </rPh>
    <rPh sb="16" eb="18">
      <t>セイギョ</t>
    </rPh>
    <phoneticPr fontId="7"/>
  </si>
  <si>
    <t xml:space="preserve">端末におけるデータの入出力は、原則として認めない。但し、一部の端末は管理者の設定により、USBメモリ、ディスクドライブを通じた外部記憶媒体の読み込み、書き出しを下記の通り端末単位で設定できること。
・読み込み書き出しとも可
・書き出しのみ可
・読み込みのみ可
・読み込み書き出しとも不可
</t>
  </si>
  <si>
    <t xml:space="preserve">既存の電子カルテ無線LANでは、暗号化並びに端末認証を行っている。ノート端末等の既存の電子カルテ無線LANに接続する機器は、暗号方式としてWPA2-AES、認証方式として、EAP-TLSに対応していること。
</t>
    <rPh sb="0" eb="2">
      <t>キソン</t>
    </rPh>
    <rPh sb="3" eb="5">
      <t>デンシ</t>
    </rPh>
    <rPh sb="8" eb="10">
      <t>ムセン</t>
    </rPh>
    <rPh sb="16" eb="19">
      <t>アンゴウカ</t>
    </rPh>
    <rPh sb="19" eb="20">
      <t>ナラ</t>
    </rPh>
    <rPh sb="22" eb="24">
      <t>タンマツ</t>
    </rPh>
    <rPh sb="24" eb="26">
      <t>ニンショウ</t>
    </rPh>
    <rPh sb="27" eb="28">
      <t>オコナ</t>
    </rPh>
    <rPh sb="36" eb="38">
      <t>タンマツ</t>
    </rPh>
    <rPh sb="38" eb="39">
      <t>トウ</t>
    </rPh>
    <rPh sb="40" eb="42">
      <t>キソン</t>
    </rPh>
    <rPh sb="48" eb="50">
      <t>ムセン</t>
    </rPh>
    <rPh sb="54" eb="56">
      <t>セツゾク</t>
    </rPh>
    <rPh sb="58" eb="60">
      <t>キキ</t>
    </rPh>
    <rPh sb="62" eb="64">
      <t>アンゴウ</t>
    </rPh>
    <rPh sb="64" eb="66">
      <t>ホウシキ</t>
    </rPh>
    <rPh sb="78" eb="80">
      <t>ニンショウ</t>
    </rPh>
    <rPh sb="80" eb="82">
      <t>ホウシキ</t>
    </rPh>
    <rPh sb="94" eb="96">
      <t>タイオウ</t>
    </rPh>
    <phoneticPr fontId="9"/>
  </si>
  <si>
    <t>設置</t>
    <rPh sb="0" eb="2">
      <t>セッチ</t>
    </rPh>
    <phoneticPr fontId="9"/>
  </si>
  <si>
    <t xml:space="preserve">ハードウェアの設置作業、ネットワーク及びシステム設定を行うこと。その際必要となる電源タップ、LANケーブル、設定用パソコン等も用意すること。
</t>
    <rPh sb="18" eb="19">
      <t>オヨ</t>
    </rPh>
    <rPh sb="24" eb="26">
      <t>セッテイ</t>
    </rPh>
    <rPh sb="34" eb="35">
      <t>サイ</t>
    </rPh>
    <rPh sb="35" eb="37">
      <t>ヒツヨウ</t>
    </rPh>
    <rPh sb="40" eb="42">
      <t>デンゲン</t>
    </rPh>
    <rPh sb="54" eb="56">
      <t>セッテイ</t>
    </rPh>
    <rPh sb="56" eb="57">
      <t>ヨウ</t>
    </rPh>
    <rPh sb="61" eb="62">
      <t>トウ</t>
    </rPh>
    <rPh sb="63" eb="65">
      <t>ヨウイ</t>
    </rPh>
    <phoneticPr fontId="9"/>
  </si>
  <si>
    <t xml:space="preserve">診察室等において、既存アームにディスプレイが設置されている箇所は、同様に設置すること。
</t>
    <rPh sb="0" eb="2">
      <t>シンサツ</t>
    </rPh>
    <rPh sb="2" eb="3">
      <t>シツ</t>
    </rPh>
    <rPh sb="3" eb="4">
      <t>トウ</t>
    </rPh>
    <rPh sb="9" eb="11">
      <t>キソン</t>
    </rPh>
    <rPh sb="22" eb="24">
      <t>セッチ</t>
    </rPh>
    <rPh sb="29" eb="31">
      <t>カショ</t>
    </rPh>
    <rPh sb="33" eb="35">
      <t>ドウヨウ</t>
    </rPh>
    <rPh sb="36" eb="38">
      <t>セッチ</t>
    </rPh>
    <phoneticPr fontId="9"/>
  </si>
  <si>
    <t xml:space="preserve">全てのノートパソコン、並びに施錠できない場所に設置するデスクトップパソコン等は盗難防止措置を講じること。
</t>
  </si>
  <si>
    <t xml:space="preserve">ハードウェアの設置時は、診療業務、患者に極力影響が無い方法、時間帯に行うこと。必要に応じて養生等を行う等、建物、設備、機器等に損傷を与えないこと。特に既存の医療機器周辺で作業、接続を行う際は十分に注意し複数人で行うこと。
</t>
    <rPh sb="7" eb="10">
      <t>セッチジ</t>
    </rPh>
    <rPh sb="12" eb="14">
      <t>シンリョウ</t>
    </rPh>
    <rPh sb="14" eb="16">
      <t>ギョウム</t>
    </rPh>
    <rPh sb="17" eb="19">
      <t>カンジャ</t>
    </rPh>
    <rPh sb="20" eb="22">
      <t>キョクリョク</t>
    </rPh>
    <rPh sb="22" eb="24">
      <t>エイキョウ</t>
    </rPh>
    <rPh sb="25" eb="26">
      <t>ナ</t>
    </rPh>
    <rPh sb="27" eb="29">
      <t>ホウホウ</t>
    </rPh>
    <rPh sb="30" eb="32">
      <t>ジカン</t>
    </rPh>
    <rPh sb="32" eb="33">
      <t>タイ</t>
    </rPh>
    <rPh sb="34" eb="35">
      <t>オコナ</t>
    </rPh>
    <rPh sb="39" eb="41">
      <t>ヒツヨウ</t>
    </rPh>
    <rPh sb="42" eb="43">
      <t>オウ</t>
    </rPh>
    <rPh sb="45" eb="47">
      <t>ヨウジョウ</t>
    </rPh>
    <rPh sb="47" eb="48">
      <t>トウ</t>
    </rPh>
    <rPh sb="49" eb="50">
      <t>オコナ</t>
    </rPh>
    <rPh sb="51" eb="52">
      <t>ナド</t>
    </rPh>
    <rPh sb="53" eb="55">
      <t>タテモノ</t>
    </rPh>
    <rPh sb="56" eb="58">
      <t>セツビ</t>
    </rPh>
    <rPh sb="59" eb="61">
      <t>キキ</t>
    </rPh>
    <rPh sb="61" eb="62">
      <t>トウ</t>
    </rPh>
    <rPh sb="63" eb="65">
      <t>ソンショウ</t>
    </rPh>
    <rPh sb="66" eb="67">
      <t>アタ</t>
    </rPh>
    <rPh sb="73" eb="74">
      <t>トク</t>
    </rPh>
    <rPh sb="75" eb="77">
      <t>キソン</t>
    </rPh>
    <rPh sb="78" eb="80">
      <t>イリョウ</t>
    </rPh>
    <rPh sb="80" eb="82">
      <t>キキ</t>
    </rPh>
    <rPh sb="82" eb="84">
      <t>シュウヘン</t>
    </rPh>
    <rPh sb="85" eb="87">
      <t>サギョウ</t>
    </rPh>
    <rPh sb="88" eb="90">
      <t>セツゾク</t>
    </rPh>
    <rPh sb="91" eb="92">
      <t>オコナ</t>
    </rPh>
    <rPh sb="93" eb="94">
      <t>サイ</t>
    </rPh>
    <rPh sb="95" eb="97">
      <t>ジュウブン</t>
    </rPh>
    <rPh sb="98" eb="100">
      <t>チュウイ</t>
    </rPh>
    <rPh sb="101" eb="104">
      <t>フクスウニン</t>
    </rPh>
    <rPh sb="105" eb="106">
      <t>オコナ</t>
    </rPh>
    <phoneticPr fontId="9"/>
  </si>
  <si>
    <t xml:space="preserve">搬入導線が患者導線と交差、重複する場合、監視員を配置する等事故が起こらないように注意すること。
</t>
    <rPh sb="0" eb="2">
      <t>ハンニュウ</t>
    </rPh>
    <rPh sb="2" eb="4">
      <t>ドウセン</t>
    </rPh>
    <rPh sb="5" eb="7">
      <t>カンジャ</t>
    </rPh>
    <rPh sb="7" eb="9">
      <t>ドウセン</t>
    </rPh>
    <rPh sb="10" eb="12">
      <t>コウサ</t>
    </rPh>
    <rPh sb="13" eb="15">
      <t>チョウフク</t>
    </rPh>
    <rPh sb="17" eb="19">
      <t>バアイ</t>
    </rPh>
    <rPh sb="20" eb="23">
      <t>カンシイン</t>
    </rPh>
    <rPh sb="24" eb="26">
      <t>ハイチ</t>
    </rPh>
    <rPh sb="28" eb="29">
      <t>トウ</t>
    </rPh>
    <rPh sb="29" eb="31">
      <t>ジコ</t>
    </rPh>
    <rPh sb="32" eb="33">
      <t>オ</t>
    </rPh>
    <rPh sb="40" eb="42">
      <t>チュウイ</t>
    </rPh>
    <phoneticPr fontId="9"/>
  </si>
  <si>
    <t xml:space="preserve">搬入前に、スケジュール、作業内容、担当者等を記載した作業計画書を作成し、発注者の承認を得ること。
</t>
    <rPh sb="0" eb="2">
      <t>ハンニュウ</t>
    </rPh>
    <rPh sb="2" eb="3">
      <t>マエ</t>
    </rPh>
    <rPh sb="12" eb="14">
      <t>サギョウ</t>
    </rPh>
    <rPh sb="14" eb="16">
      <t>ナイヨウ</t>
    </rPh>
    <rPh sb="17" eb="19">
      <t>タントウ</t>
    </rPh>
    <rPh sb="19" eb="20">
      <t>シャ</t>
    </rPh>
    <rPh sb="20" eb="21">
      <t>トウ</t>
    </rPh>
    <rPh sb="22" eb="24">
      <t>キサイ</t>
    </rPh>
    <rPh sb="26" eb="28">
      <t>サギョウ</t>
    </rPh>
    <rPh sb="28" eb="31">
      <t>ケイカクショ</t>
    </rPh>
    <rPh sb="32" eb="34">
      <t>サクセイ</t>
    </rPh>
    <rPh sb="36" eb="38">
      <t>ハッチュウ</t>
    </rPh>
    <rPh sb="38" eb="39">
      <t>シャ</t>
    </rPh>
    <rPh sb="40" eb="42">
      <t>ショウニン</t>
    </rPh>
    <rPh sb="43" eb="44">
      <t>エ</t>
    </rPh>
    <phoneticPr fontId="9"/>
  </si>
  <si>
    <t xml:space="preserve">受注者の責めに帰すべき理由により、発注者又は第3者に損害を及ぼしたときは、受注者の負担において、それを賠償すること。
</t>
  </si>
  <si>
    <t>サーバ</t>
  </si>
  <si>
    <t xml:space="preserve">電子カルテや、医事会計システム、放射線情報管理システム・放射線画像管理システム等の放射線部門システム、臨床検査システム・細菌検査システム・病理検査システム・輸血管理システム・生理検査システム等の検査部門システム、薬剤部門システム、循環器動画管理システム、内視鏡管理システム、手術管理システム、栄養管理システム、シングルサインオンシステム等の診療に影響の大きい重要システム（以下「電子カルテ等の重要システム」という。）は、24時間365日利用できること。大幅なシステム改修等以外の改修プログラム、ファームウェア等のソフトウェア適用、部品交換等のハードウェアメンテナンス、OS安定稼働のための定期的な再起動等のシステム停止はしないこと。なおこれらは仮想化技術で対応してもよいものとする。
また待機系切替え等による数分の停止はやむを得ないが、可能な限り短時間で行うこと。
</t>
    <rPh sb="344" eb="346">
      <t>タイキ</t>
    </rPh>
    <rPh sb="373" eb="376">
      <t>タンジカン</t>
    </rPh>
    <rPh sb="377" eb="378">
      <t>オコナ</t>
    </rPh>
    <phoneticPr fontId="9"/>
  </si>
  <si>
    <t>電子カルテシステムはデータベースサーバだけでなく、ストレージについても冗長構成を取り、システムの堅牢性を確保すること。その他重要システムにおいても仮想化又は物理的に冗長化されており、システムを停止されないこと。障害時は、自動的かつ可能な限り速やかに各機器が切り替わること。</t>
  </si>
  <si>
    <t xml:space="preserve">OSは、Windows server OS、UNIX系OS、Linux系OS等の安定稼働実績があるものとする。またメンテナンスを考慮し、サーバ間で可能な限りOSの種類、バージョンを統一すること。
</t>
    <rPh sb="26" eb="27">
      <t>ケイ</t>
    </rPh>
    <rPh sb="35" eb="36">
      <t>ケイ</t>
    </rPh>
    <rPh sb="38" eb="39">
      <t>トウ</t>
    </rPh>
    <rPh sb="40" eb="42">
      <t>アンテイ</t>
    </rPh>
    <rPh sb="42" eb="44">
      <t>カドウ</t>
    </rPh>
    <rPh sb="44" eb="46">
      <t>ジッセキ</t>
    </rPh>
    <rPh sb="64" eb="66">
      <t>コウリョ</t>
    </rPh>
    <rPh sb="71" eb="72">
      <t>カン</t>
    </rPh>
    <rPh sb="73" eb="75">
      <t>カノウ</t>
    </rPh>
    <rPh sb="76" eb="77">
      <t>カギ</t>
    </rPh>
    <rPh sb="81" eb="83">
      <t>シュルイ</t>
    </rPh>
    <rPh sb="90" eb="92">
      <t>トウイツ</t>
    </rPh>
    <phoneticPr fontId="9"/>
  </si>
  <si>
    <t xml:space="preserve">CPU、メモリ、ハードディスク（以下「HDD」という。）等は、端末で画面遷移、検索、更新等が3秒以内に終了できる性能があること。ただし、統計処理等の多量のデータを扱う処理は除くものとする。
</t>
    <rPh sb="16" eb="18">
      <t>イカ</t>
    </rPh>
    <rPh sb="28" eb="29">
      <t>トウ</t>
    </rPh>
    <rPh sb="31" eb="33">
      <t>タンマツ</t>
    </rPh>
    <rPh sb="34" eb="36">
      <t>ガメン</t>
    </rPh>
    <rPh sb="36" eb="38">
      <t>センイ</t>
    </rPh>
    <rPh sb="39" eb="41">
      <t>ケンサク</t>
    </rPh>
    <rPh sb="42" eb="44">
      <t>コウシン</t>
    </rPh>
    <rPh sb="44" eb="45">
      <t>トウ</t>
    </rPh>
    <rPh sb="47" eb="48">
      <t>ビョウ</t>
    </rPh>
    <rPh sb="48" eb="50">
      <t>イナイ</t>
    </rPh>
    <rPh sb="51" eb="53">
      <t>シュウリョウ</t>
    </rPh>
    <rPh sb="56" eb="58">
      <t>セイノウ</t>
    </rPh>
    <phoneticPr fontId="9"/>
  </si>
  <si>
    <t xml:space="preserve">HDDの容量は、既存システムの移行データ及び稼働7年後までデータを保存できる容量があること。特に画像、動画、波形データを取り扱うシステム（放射線画像管理システム、内視鏡画像管理システム、循環器動画管理システム、生理検査システム等）については十分に考慮すること。
</t>
    <rPh sb="4" eb="6">
      <t>ヨウリョウ</t>
    </rPh>
    <rPh sb="8" eb="10">
      <t>キソン</t>
    </rPh>
    <rPh sb="15" eb="17">
      <t>イコウ</t>
    </rPh>
    <rPh sb="20" eb="21">
      <t>オヨ</t>
    </rPh>
    <rPh sb="22" eb="24">
      <t>カドウ</t>
    </rPh>
    <rPh sb="25" eb="27">
      <t>ネンゴ</t>
    </rPh>
    <rPh sb="33" eb="35">
      <t>ホゾン</t>
    </rPh>
    <rPh sb="38" eb="40">
      <t>ヨウリョウ</t>
    </rPh>
    <rPh sb="46" eb="47">
      <t>トク</t>
    </rPh>
    <rPh sb="51" eb="53">
      <t>ドウガ</t>
    </rPh>
    <rPh sb="69" eb="72">
      <t>ホウシャセン</t>
    </rPh>
    <rPh sb="72" eb="74">
      <t>ガゾウ</t>
    </rPh>
    <rPh sb="74" eb="76">
      <t>カンリ</t>
    </rPh>
    <rPh sb="81" eb="84">
      <t>ナイシキョウ</t>
    </rPh>
    <rPh sb="84" eb="86">
      <t>ガゾウ</t>
    </rPh>
    <rPh sb="86" eb="88">
      <t>カンリ</t>
    </rPh>
    <rPh sb="93" eb="96">
      <t>ジュンカンキ</t>
    </rPh>
    <rPh sb="96" eb="98">
      <t>ドウガ</t>
    </rPh>
    <rPh sb="98" eb="100">
      <t>カンリ</t>
    </rPh>
    <rPh sb="105" eb="107">
      <t>セイリ</t>
    </rPh>
    <rPh sb="107" eb="109">
      <t>ケンサ</t>
    </rPh>
    <rPh sb="113" eb="114">
      <t>トウ</t>
    </rPh>
    <rPh sb="120" eb="122">
      <t>ジュウブン</t>
    </rPh>
    <rPh sb="123" eb="125">
      <t>コウリョ</t>
    </rPh>
    <phoneticPr fontId="9"/>
  </si>
  <si>
    <t xml:space="preserve">HDDはRAID5以上の構成とし、HDD障害が発生してもデータが保持できること。また可能な限りホットスワップに対応すること。
</t>
    <rPh sb="9" eb="11">
      <t>イジョウ</t>
    </rPh>
    <rPh sb="12" eb="14">
      <t>コウセイ</t>
    </rPh>
    <rPh sb="20" eb="22">
      <t>ショウガイ</t>
    </rPh>
    <rPh sb="23" eb="25">
      <t>ハッセイ</t>
    </rPh>
    <rPh sb="32" eb="34">
      <t>ホジ</t>
    </rPh>
    <rPh sb="42" eb="44">
      <t>カノウ</t>
    </rPh>
    <rPh sb="45" eb="46">
      <t>カギ</t>
    </rPh>
    <rPh sb="55" eb="57">
      <t>タイオウ</t>
    </rPh>
    <phoneticPr fontId="9"/>
  </si>
  <si>
    <t xml:space="preserve">将来、急激なデータ量の増加によりHDD容量に不足が生じた場合、HDDの追加やストレージの追加が容易にできるシステム環境とすること。
</t>
    <rPh sb="0" eb="2">
      <t>ショウライ</t>
    </rPh>
    <rPh sb="3" eb="5">
      <t>キュウゲキ</t>
    </rPh>
    <rPh sb="9" eb="10">
      <t>リョウ</t>
    </rPh>
    <rPh sb="11" eb="13">
      <t>ゾウカ</t>
    </rPh>
    <rPh sb="19" eb="21">
      <t>ヨウリョウ</t>
    </rPh>
    <rPh sb="22" eb="24">
      <t>フソク</t>
    </rPh>
    <rPh sb="25" eb="26">
      <t>ショウ</t>
    </rPh>
    <rPh sb="28" eb="30">
      <t>バアイ</t>
    </rPh>
    <rPh sb="35" eb="37">
      <t>ツイカ</t>
    </rPh>
    <rPh sb="44" eb="46">
      <t>ツイカ</t>
    </rPh>
    <rPh sb="47" eb="49">
      <t>ヨウイ</t>
    </rPh>
    <rPh sb="57" eb="59">
      <t>カンキョウ</t>
    </rPh>
    <phoneticPr fontId="9"/>
  </si>
  <si>
    <t xml:space="preserve">ネットワーク接続は有線とし、1000BASE-T以上の規格であること。
</t>
    <rPh sb="6" eb="8">
      <t>セツゾク</t>
    </rPh>
    <rPh sb="9" eb="11">
      <t>ユウセン</t>
    </rPh>
    <rPh sb="27" eb="29">
      <t>キカク</t>
    </rPh>
    <phoneticPr fontId="9"/>
  </si>
  <si>
    <t xml:space="preserve">電源、ネットワークカード、HDDコントローラ、ファン等のサーバ稼働に必要な各機器を冗長化し、可能な限りホットスワップに対応すること。
</t>
    <rPh sb="0" eb="2">
      <t>デンゲン</t>
    </rPh>
    <rPh sb="26" eb="27">
      <t>トウ</t>
    </rPh>
    <rPh sb="31" eb="33">
      <t>カドウ</t>
    </rPh>
    <rPh sb="34" eb="36">
      <t>ヒツヨウ</t>
    </rPh>
    <rPh sb="37" eb="40">
      <t>カクキキ</t>
    </rPh>
    <rPh sb="41" eb="44">
      <t>ジョウチョウカ</t>
    </rPh>
    <phoneticPr fontId="9"/>
  </si>
  <si>
    <t xml:space="preserve">サーバを構成するCPU、メモリ、HDD、電源、ネットワークカード、HDDコントローラ、ファン等のサーバ稼働に必要な各機器は、高速かつ信頼性が高いシステムが構築できるようなものを選定すること。
</t>
    <rPh sb="4" eb="6">
      <t>コウセイ</t>
    </rPh>
    <rPh sb="66" eb="69">
      <t>シンライセイ</t>
    </rPh>
    <rPh sb="70" eb="71">
      <t>タカ</t>
    </rPh>
    <rPh sb="77" eb="79">
      <t>コウチク</t>
    </rPh>
    <rPh sb="88" eb="90">
      <t>センテイ</t>
    </rPh>
    <phoneticPr fontId="9"/>
  </si>
  <si>
    <t xml:space="preserve">サーバはブレードサーバ、もしくはラックマウントサーバであること。
</t>
  </si>
  <si>
    <t xml:space="preserve">仮想環境を構成する、サーバについては仮想化に対応したハードウェアであり、かつ仮想化ハイパーバイザーの動作が保障されていること。
</t>
    <rPh sb="0" eb="2">
      <t>カソウ</t>
    </rPh>
    <rPh sb="2" eb="4">
      <t>カンキョウ</t>
    </rPh>
    <rPh sb="5" eb="7">
      <t>コウセイ</t>
    </rPh>
    <phoneticPr fontId="9"/>
  </si>
  <si>
    <t xml:space="preserve">サーバは、部門システムを含め医療情報室サーバルーム内に設置すること。
</t>
    <rPh sb="5" eb="7">
      <t>ブモン</t>
    </rPh>
    <rPh sb="12" eb="13">
      <t>フク</t>
    </rPh>
    <rPh sb="14" eb="18">
      <t>イリョウジョウホウ</t>
    </rPh>
    <rPh sb="18" eb="19">
      <t>シツ</t>
    </rPh>
    <rPh sb="25" eb="26">
      <t>ナイ</t>
    </rPh>
    <rPh sb="27" eb="29">
      <t>セッチ</t>
    </rPh>
    <phoneticPr fontId="9"/>
  </si>
  <si>
    <t>バックアップ</t>
  </si>
  <si>
    <t xml:space="preserve">バックアップは最低1日1回行うこと。またバックアップデータは最低月曜日から日曜日までの1週間分（7世代）は保存できること。バックアップは最低1週間に1回は全バックアップ、その他は差分バックアップとすること。
</t>
    <rPh sb="7" eb="9">
      <t>サイテイ</t>
    </rPh>
    <rPh sb="30" eb="32">
      <t>サイテイ</t>
    </rPh>
    <rPh sb="32" eb="35">
      <t>ゲツヨウビ</t>
    </rPh>
    <rPh sb="37" eb="40">
      <t>ニチヨウビ</t>
    </rPh>
    <rPh sb="44" eb="46">
      <t>シュウカン</t>
    </rPh>
    <rPh sb="46" eb="47">
      <t>ブン</t>
    </rPh>
    <rPh sb="49" eb="51">
      <t>セダイ</t>
    </rPh>
    <rPh sb="53" eb="55">
      <t>ホゾン</t>
    </rPh>
    <rPh sb="77" eb="78">
      <t>ゼン</t>
    </rPh>
    <phoneticPr fontId="9"/>
  </si>
  <si>
    <t xml:space="preserve">バックアップデータから、一週間の任意の曜日のデータにリストアができること。
</t>
    <rPh sb="12" eb="15">
      <t>イッシュウカン</t>
    </rPh>
    <rPh sb="16" eb="18">
      <t>ニンイ</t>
    </rPh>
    <rPh sb="19" eb="21">
      <t>ヨウビ</t>
    </rPh>
    <phoneticPr fontId="9"/>
  </si>
  <si>
    <t xml:space="preserve">バックアップ中に診療業務に支障が出るような急激なレスポンス悪化を起さないこと。
</t>
  </si>
  <si>
    <t xml:space="preserve">バックアップ媒体は、電子カルテ等の以下に記載する基幹システムは堅牢性を考慮し磁気テープとすること。その他のシステムは、データ容量、リストアの容易性、コスト等を検討の上、磁気テープまたは外部HDDとすること。
</t>
  </si>
  <si>
    <t>電子カルテデータベース（医事会計データ含む）のバックアップデータをテープへバックアップできること。</t>
    <rPh sb="12" eb="14">
      <t>イジ</t>
    </rPh>
    <rPh sb="14" eb="16">
      <t>カイケイ</t>
    </rPh>
    <rPh sb="19" eb="20">
      <t>フク</t>
    </rPh>
    <phoneticPr fontId="6"/>
  </si>
  <si>
    <t>電子カルテアプリケーション資源のバックアップデータをテープへバックアップできること。</t>
  </si>
  <si>
    <t>電子カルテサーバのシステムバックアップデータをテープへバックアップできること。</t>
  </si>
  <si>
    <t>DWHデータベース（ファクトを除く）のバックアップデータをテープへバックアップできること。</t>
  </si>
  <si>
    <t>DWHアプリケーション資源のバックアップデータをテープへバックアップできること。</t>
  </si>
  <si>
    <t>DWHサーバ（医事統計含む）のシステムバックアップデータをテープへバックアップできること。</t>
    <rPh sb="7" eb="11">
      <t>イジトウケイ</t>
    </rPh>
    <rPh sb="11" eb="12">
      <t>フク</t>
    </rPh>
    <phoneticPr fontId="6"/>
  </si>
  <si>
    <t>医事会計アプリケーション資源のバックアップデータをテープへバックアップできること。</t>
    <rPh sb="0" eb="2">
      <t>イジ</t>
    </rPh>
    <rPh sb="2" eb="4">
      <t>カイケイ</t>
    </rPh>
    <rPh sb="12" eb="14">
      <t>シゲン</t>
    </rPh>
    <phoneticPr fontId="6"/>
  </si>
  <si>
    <t>医事会計サーバのシステムバックアップデータをテープへバックアップできること。</t>
    <rPh sb="0" eb="2">
      <t>イジ</t>
    </rPh>
    <rPh sb="2" eb="4">
      <t>カイケイ</t>
    </rPh>
    <phoneticPr fontId="6"/>
  </si>
  <si>
    <t>医事統計データベースのバックアップデータをテープへバックアップできること。</t>
    <rPh sb="0" eb="2">
      <t>イジ</t>
    </rPh>
    <rPh sb="2" eb="4">
      <t>トウケイ</t>
    </rPh>
    <phoneticPr fontId="6"/>
  </si>
  <si>
    <t>医事統計アプリケーション資源のバックアップデータをテープへバックアップできること。</t>
    <rPh sb="0" eb="2">
      <t>イジ</t>
    </rPh>
    <rPh sb="2" eb="4">
      <t>トウケイ</t>
    </rPh>
    <rPh sb="12" eb="14">
      <t>シゲン</t>
    </rPh>
    <phoneticPr fontId="6"/>
  </si>
  <si>
    <t>利用者フォルダのバックアップデータをテープへバックアップできること。</t>
  </si>
  <si>
    <t>仮想化基盤および運用管理を行うサーバのシステムバックアップデータをテープへバックアップできること。</t>
  </si>
  <si>
    <t xml:space="preserve">磁気テープによるバックアップを行う場合は、レスポンス悪化が起きないよう、一旦HDDにバックアップを行う等の対策を行うこと。
</t>
    <rPh sb="0" eb="2">
      <t>ジキ</t>
    </rPh>
    <rPh sb="15" eb="16">
      <t>オコナ</t>
    </rPh>
    <rPh sb="17" eb="19">
      <t>バアイ</t>
    </rPh>
    <rPh sb="26" eb="28">
      <t>アッカ</t>
    </rPh>
    <rPh sb="29" eb="30">
      <t>オ</t>
    </rPh>
    <rPh sb="36" eb="38">
      <t>イッタン</t>
    </rPh>
    <rPh sb="49" eb="50">
      <t>オコナ</t>
    </rPh>
    <rPh sb="51" eb="52">
      <t>トウ</t>
    </rPh>
    <rPh sb="53" eb="55">
      <t>タイサク</t>
    </rPh>
    <rPh sb="56" eb="57">
      <t>オコナ</t>
    </rPh>
    <phoneticPr fontId="9"/>
  </si>
  <si>
    <t xml:space="preserve">磁気テープは、LTO Ultrium 6、DAT72/DDS等の汎用的な規格とすること。また、テープ摩耗を考慮し、システム稼働後2年間は必要な数量の磁気テープ、クリーニングテープを納品すること。
</t>
    <rPh sb="0" eb="2">
      <t>ジキ</t>
    </rPh>
    <rPh sb="30" eb="31">
      <t>トウ</t>
    </rPh>
    <rPh sb="32" eb="34">
      <t>ハンヨウ</t>
    </rPh>
    <rPh sb="34" eb="35">
      <t>テキ</t>
    </rPh>
    <rPh sb="36" eb="38">
      <t>キカク</t>
    </rPh>
    <rPh sb="50" eb="52">
      <t>マモウ</t>
    </rPh>
    <rPh sb="53" eb="55">
      <t>コウリョ</t>
    </rPh>
    <rPh sb="61" eb="64">
      <t>カドウゴ</t>
    </rPh>
    <rPh sb="65" eb="67">
      <t>ネンカン</t>
    </rPh>
    <rPh sb="68" eb="70">
      <t>ヒツヨウ</t>
    </rPh>
    <rPh sb="71" eb="73">
      <t>スウリョウ</t>
    </rPh>
    <rPh sb="74" eb="76">
      <t>ジキ</t>
    </rPh>
    <rPh sb="90" eb="92">
      <t>ノウヒン</t>
    </rPh>
    <phoneticPr fontId="9"/>
  </si>
  <si>
    <t xml:space="preserve">磁気テープは、テープオートローダで1週間分（7世代）自動交換できること。
</t>
    <rPh sb="0" eb="2">
      <t>ジキ</t>
    </rPh>
    <rPh sb="26" eb="28">
      <t>ジドウ</t>
    </rPh>
    <rPh sb="28" eb="30">
      <t>コウカン</t>
    </rPh>
    <phoneticPr fontId="9"/>
  </si>
  <si>
    <t>テープの上書き中であっても、いずれかのテープに復旧可能なバックアップデータが１つ以上確保されること。</t>
  </si>
  <si>
    <t xml:space="preserve">外部HDDは、ミラーリング等の冗長化構成等の障害対策が行われていること。
</t>
    <rPh sb="13" eb="14">
      <t>トウ</t>
    </rPh>
    <rPh sb="15" eb="17">
      <t>ジョウチョウ</t>
    </rPh>
    <rPh sb="17" eb="18">
      <t>カ</t>
    </rPh>
    <rPh sb="18" eb="20">
      <t>コウセイ</t>
    </rPh>
    <rPh sb="20" eb="21">
      <t>トウ</t>
    </rPh>
    <rPh sb="22" eb="24">
      <t>ショウガイ</t>
    </rPh>
    <rPh sb="24" eb="26">
      <t>タイサク</t>
    </rPh>
    <rPh sb="27" eb="28">
      <t>オコナ</t>
    </rPh>
    <phoneticPr fontId="9"/>
  </si>
  <si>
    <t>BCPに対応し、電子カルテシステム及び医事会計システムのフルバックアップのデータを遠隔地に保管すること。また、サーバやネットワークへの物理的な被害に備え、単独で動作可能な障害時用端末等を準備し、過去の診療記録が閲覧できること。</t>
  </si>
  <si>
    <t>サーバラック</t>
  </si>
  <si>
    <t xml:space="preserve">サーバはサーバラック（以下「ラック」という。」に格納すること。ラックはEIA規格の19インチ規格とし、ねじ穴はユニバーサルピッチとすること。
</t>
    <rPh sb="11" eb="13">
      <t>イカ</t>
    </rPh>
    <rPh sb="24" eb="26">
      <t>カクノウ</t>
    </rPh>
    <phoneticPr fontId="9"/>
  </si>
  <si>
    <t xml:space="preserve">サーバの配置は、サーバ間のデータ連携等を考慮しつつ、重量、電源容量等がなるべく均等となるようにすること。
</t>
    <rPh sb="4" eb="6">
      <t>ハイチ</t>
    </rPh>
    <rPh sb="11" eb="12">
      <t>カン</t>
    </rPh>
    <rPh sb="20" eb="22">
      <t>コウリョ</t>
    </rPh>
    <rPh sb="26" eb="28">
      <t>ジュウリョウ</t>
    </rPh>
    <rPh sb="29" eb="31">
      <t>デンゲン</t>
    </rPh>
    <rPh sb="31" eb="33">
      <t>ヨウリョウ</t>
    </rPh>
    <rPh sb="33" eb="34">
      <t>トウ</t>
    </rPh>
    <phoneticPr fontId="9"/>
  </si>
  <si>
    <t xml:space="preserve">ラック内のサーバ、周辺機器の配置、奥行き等は空気の流れ、LANケーブル、電源ケーブル等の取り回し、将来の機器追加等を考慮し、適切で余裕のある配置、大きさとすること。
</t>
    <rPh sb="3" eb="4">
      <t>ナイ</t>
    </rPh>
    <rPh sb="9" eb="11">
      <t>シュウヘン</t>
    </rPh>
    <rPh sb="11" eb="13">
      <t>キキ</t>
    </rPh>
    <rPh sb="14" eb="16">
      <t>ハイチ</t>
    </rPh>
    <rPh sb="17" eb="19">
      <t>オクユ</t>
    </rPh>
    <rPh sb="20" eb="21">
      <t>トウ</t>
    </rPh>
    <rPh sb="54" eb="56">
      <t>ツイカ</t>
    </rPh>
    <rPh sb="73" eb="74">
      <t>オオ</t>
    </rPh>
    <phoneticPr fontId="9"/>
  </si>
  <si>
    <t xml:space="preserve">ラックには免震装置を導入し、震度6強の地震に耐えられること。LANケーブル、電源ケーブル等も免震装置動作時を考慮した余裕があり、ラック内の機器も容易に移動、転倒しないこと。ラックを複数並べる場合は、なるべく周辺スペースを取らないようラックの連結等の対策を行うこと。
なお、床の耐荷重はOAフロア1枚あたり（500mm×500mm）600kgとする。
</t>
    <rPh sb="5" eb="7">
      <t>メンシン</t>
    </rPh>
    <rPh sb="7" eb="9">
      <t>ソウチ</t>
    </rPh>
    <rPh sb="10" eb="12">
      <t>ドウニュウ</t>
    </rPh>
    <rPh sb="14" eb="16">
      <t>シンド</t>
    </rPh>
    <rPh sb="17" eb="18">
      <t>キョウ</t>
    </rPh>
    <rPh sb="19" eb="21">
      <t>ジシン</t>
    </rPh>
    <rPh sb="22" eb="23">
      <t>タ</t>
    </rPh>
    <rPh sb="38" eb="40">
      <t>デンゲン</t>
    </rPh>
    <rPh sb="44" eb="45">
      <t>トウ</t>
    </rPh>
    <rPh sb="46" eb="48">
      <t>メンシン</t>
    </rPh>
    <rPh sb="48" eb="50">
      <t>ソウチ</t>
    </rPh>
    <rPh sb="50" eb="53">
      <t>ドウサジ</t>
    </rPh>
    <rPh sb="54" eb="56">
      <t>コウリョ</t>
    </rPh>
    <rPh sb="58" eb="60">
      <t>ヨユウ</t>
    </rPh>
    <rPh sb="67" eb="68">
      <t>ナイ</t>
    </rPh>
    <rPh sb="69" eb="71">
      <t>キキ</t>
    </rPh>
    <rPh sb="72" eb="74">
      <t>ヨウイ</t>
    </rPh>
    <rPh sb="75" eb="77">
      <t>イドウ</t>
    </rPh>
    <rPh sb="78" eb="80">
      <t>テントウ</t>
    </rPh>
    <rPh sb="90" eb="92">
      <t>フクスウ</t>
    </rPh>
    <rPh sb="92" eb="93">
      <t>ナラ</t>
    </rPh>
    <rPh sb="95" eb="97">
      <t>バアイ</t>
    </rPh>
    <rPh sb="103" eb="105">
      <t>シュウヘン</t>
    </rPh>
    <rPh sb="110" eb="111">
      <t>ト</t>
    </rPh>
    <rPh sb="120" eb="122">
      <t>レンケツ</t>
    </rPh>
    <rPh sb="136" eb="137">
      <t>ユカ</t>
    </rPh>
    <rPh sb="138" eb="141">
      <t>タイカジュウ</t>
    </rPh>
    <rPh sb="148" eb="149">
      <t>マイ</t>
    </rPh>
    <phoneticPr fontId="9"/>
  </si>
  <si>
    <t xml:space="preserve">ラック内のサーバ、機器にサーバ名、IPアドレス等を記載したラベルを貼ること。また電子カルテ、部門システム等の区分で背景色を変える等、容易に識別できること。
</t>
    <rPh sb="3" eb="4">
      <t>ナイ</t>
    </rPh>
    <rPh sb="9" eb="11">
      <t>キキ</t>
    </rPh>
    <rPh sb="15" eb="16">
      <t>メイ</t>
    </rPh>
    <rPh sb="23" eb="24">
      <t>トウ</t>
    </rPh>
    <rPh sb="25" eb="27">
      <t>キサイ</t>
    </rPh>
    <rPh sb="33" eb="34">
      <t>ハ</t>
    </rPh>
    <rPh sb="40" eb="42">
      <t>デンシ</t>
    </rPh>
    <rPh sb="46" eb="48">
      <t>ブモン</t>
    </rPh>
    <rPh sb="52" eb="53">
      <t>トウ</t>
    </rPh>
    <rPh sb="54" eb="56">
      <t>クブン</t>
    </rPh>
    <rPh sb="57" eb="60">
      <t>ハイケイショク</t>
    </rPh>
    <rPh sb="61" eb="62">
      <t>カ</t>
    </rPh>
    <rPh sb="64" eb="65">
      <t>トウ</t>
    </rPh>
    <rPh sb="66" eb="68">
      <t>ヨウイ</t>
    </rPh>
    <rPh sb="69" eb="71">
      <t>シキベツ</t>
    </rPh>
    <phoneticPr fontId="9"/>
  </si>
  <si>
    <t xml:space="preserve">各ラックのサーバ、機器の配置、重量、消費電力等を記載した配置図を作成し、ラックに掲示すること。また発注者にWord、Excel形式で提出すること。
</t>
    <rPh sb="0" eb="1">
      <t>カク</t>
    </rPh>
    <rPh sb="9" eb="11">
      <t>キキ</t>
    </rPh>
    <rPh sb="12" eb="14">
      <t>ハイチ</t>
    </rPh>
    <rPh sb="15" eb="17">
      <t>ジュウリョウ</t>
    </rPh>
    <rPh sb="18" eb="20">
      <t>ショウヒ</t>
    </rPh>
    <rPh sb="20" eb="22">
      <t>デンリョク</t>
    </rPh>
    <rPh sb="22" eb="23">
      <t>トウ</t>
    </rPh>
    <rPh sb="24" eb="26">
      <t>キサイ</t>
    </rPh>
    <rPh sb="28" eb="31">
      <t>ハイチズ</t>
    </rPh>
    <rPh sb="32" eb="34">
      <t>サクセイ</t>
    </rPh>
    <rPh sb="40" eb="42">
      <t>ケイジ</t>
    </rPh>
    <rPh sb="49" eb="52">
      <t>ハッチュウシャ</t>
    </rPh>
    <rPh sb="63" eb="65">
      <t>ケイシキ</t>
    </rPh>
    <rPh sb="66" eb="68">
      <t>テイシュツ</t>
    </rPh>
    <phoneticPr fontId="9"/>
  </si>
  <si>
    <t xml:space="preserve">ラック内のサーバでコンソールを共有する場合、デスクトップ画面にサーバ名、IPアドレス等を表示し、操作しているサーバを容易に識別できること。またディスプレイ切り替え装置にもサーバ名等を表示すること。
</t>
    <rPh sb="3" eb="4">
      <t>ナイ</t>
    </rPh>
    <rPh sb="15" eb="17">
      <t>キョウユウ</t>
    </rPh>
    <rPh sb="19" eb="21">
      <t>バアイ</t>
    </rPh>
    <rPh sb="28" eb="30">
      <t>ガメン</t>
    </rPh>
    <rPh sb="34" eb="35">
      <t>メイ</t>
    </rPh>
    <rPh sb="42" eb="43">
      <t>トウ</t>
    </rPh>
    <rPh sb="44" eb="46">
      <t>ヒョウジ</t>
    </rPh>
    <rPh sb="48" eb="50">
      <t>ソウサ</t>
    </rPh>
    <rPh sb="58" eb="60">
      <t>ヨウイ</t>
    </rPh>
    <rPh sb="61" eb="63">
      <t>シキベツ</t>
    </rPh>
    <rPh sb="77" eb="78">
      <t>キ</t>
    </rPh>
    <rPh sb="79" eb="80">
      <t>カ</t>
    </rPh>
    <rPh sb="81" eb="83">
      <t>ソウチ</t>
    </rPh>
    <rPh sb="88" eb="89">
      <t>メイ</t>
    </rPh>
    <rPh sb="89" eb="90">
      <t>トウ</t>
    </rPh>
    <rPh sb="91" eb="93">
      <t>ヒョウジ</t>
    </rPh>
    <phoneticPr fontId="9"/>
  </si>
  <si>
    <t xml:space="preserve">ラック内のサーバでコンソールを共有する場合、将来機器追加時にコンソールを追加することが無いよう、ポートに余裕を設けたり、ポートを拡張できること。
</t>
    <rPh sb="22" eb="24">
      <t>ショウライ</t>
    </rPh>
    <rPh sb="24" eb="26">
      <t>キキ</t>
    </rPh>
    <rPh sb="26" eb="28">
      <t>ツイカ</t>
    </rPh>
    <rPh sb="28" eb="29">
      <t>ジ</t>
    </rPh>
    <rPh sb="36" eb="38">
      <t>ツイカ</t>
    </rPh>
    <rPh sb="43" eb="44">
      <t>ナ</t>
    </rPh>
    <rPh sb="52" eb="54">
      <t>ヨユウ</t>
    </rPh>
    <rPh sb="55" eb="56">
      <t>モウ</t>
    </rPh>
    <rPh sb="64" eb="66">
      <t>カクチョウ</t>
    </rPh>
    <phoneticPr fontId="9"/>
  </si>
  <si>
    <t xml:space="preserve">部門システム等、同一システム及び関連システムのために、同一及び隣接するサーバラック内に複数のサーバ機器及びストレージを収容する場合、通信速度の向上、ネットワーク経路の単純化、LANケーブルの整理のために、必要に応じてサーバラック内にスイッチングHUBを設置すること。
</t>
    <rPh sb="0" eb="2">
      <t>ブモン</t>
    </rPh>
    <rPh sb="6" eb="7">
      <t>トウ</t>
    </rPh>
    <rPh sb="8" eb="10">
      <t>ドウイツ</t>
    </rPh>
    <rPh sb="14" eb="15">
      <t>オヨ</t>
    </rPh>
    <rPh sb="16" eb="18">
      <t>カンレン</t>
    </rPh>
    <rPh sb="29" eb="30">
      <t>オヨ</t>
    </rPh>
    <rPh sb="31" eb="33">
      <t>リンセツ</t>
    </rPh>
    <rPh sb="41" eb="42">
      <t>ナイ</t>
    </rPh>
    <rPh sb="43" eb="45">
      <t>フクスウ</t>
    </rPh>
    <rPh sb="49" eb="51">
      <t>キキ</t>
    </rPh>
    <rPh sb="51" eb="52">
      <t>オヨ</t>
    </rPh>
    <rPh sb="59" eb="61">
      <t>シュウヨウ</t>
    </rPh>
    <rPh sb="63" eb="65">
      <t>バアイ</t>
    </rPh>
    <rPh sb="66" eb="68">
      <t>ツウシン</t>
    </rPh>
    <rPh sb="68" eb="70">
      <t>ソクド</t>
    </rPh>
    <rPh sb="71" eb="73">
      <t>コウジョウ</t>
    </rPh>
    <rPh sb="80" eb="82">
      <t>ケイロ</t>
    </rPh>
    <rPh sb="83" eb="85">
      <t>タンジュン</t>
    </rPh>
    <rPh sb="85" eb="86">
      <t>カ</t>
    </rPh>
    <rPh sb="95" eb="97">
      <t>セイリ</t>
    </rPh>
    <rPh sb="102" eb="104">
      <t>ヒツヨウ</t>
    </rPh>
    <rPh sb="105" eb="106">
      <t>オウ</t>
    </rPh>
    <rPh sb="114" eb="115">
      <t>ナイ</t>
    </rPh>
    <rPh sb="126" eb="128">
      <t>セッチ</t>
    </rPh>
    <phoneticPr fontId="9"/>
  </si>
  <si>
    <t>無停電電源装置</t>
    <rPh sb="0" eb="3">
      <t>ムテイデン</t>
    </rPh>
    <rPh sb="3" eb="5">
      <t>デンゲン</t>
    </rPh>
    <rPh sb="5" eb="7">
      <t>ソウチ</t>
    </rPh>
    <phoneticPr fontId="9"/>
  </si>
  <si>
    <t xml:space="preserve">サーバルームに設置される全サーバ、ネットワーク機器等の重要機器の電源バックアップ、瞬間的な電力変動に対応可能な無停電電源装置を設置し、停電時、電気設備点検時にも5分以上の電源バックアップができること。
</t>
    <rPh sb="71" eb="73">
      <t>デンキ</t>
    </rPh>
    <rPh sb="73" eb="75">
      <t>セツビ</t>
    </rPh>
    <rPh sb="75" eb="77">
      <t>テンケン</t>
    </rPh>
    <rPh sb="77" eb="78">
      <t>ジ</t>
    </rPh>
    <phoneticPr fontId="9"/>
  </si>
  <si>
    <t xml:space="preserve">電気的な設置地点は、「サーバルーム入口無停電回路～設置する無停電装置～各サーバ等」とすること。
</t>
    <rPh sb="0" eb="3">
      <t>デンキテキ</t>
    </rPh>
    <rPh sb="4" eb="6">
      <t>セッチ</t>
    </rPh>
    <rPh sb="6" eb="8">
      <t>チテン</t>
    </rPh>
    <rPh sb="17" eb="19">
      <t>イリグチ</t>
    </rPh>
    <rPh sb="19" eb="22">
      <t>ムテイデン</t>
    </rPh>
    <rPh sb="22" eb="24">
      <t>カイロ</t>
    </rPh>
    <rPh sb="25" eb="27">
      <t>セッチ</t>
    </rPh>
    <rPh sb="29" eb="32">
      <t>ムテイデン</t>
    </rPh>
    <rPh sb="32" eb="34">
      <t>ソウチ</t>
    </rPh>
    <rPh sb="35" eb="36">
      <t>カク</t>
    </rPh>
    <rPh sb="39" eb="40">
      <t>トウ</t>
    </rPh>
    <phoneticPr fontId="9"/>
  </si>
  <si>
    <t xml:space="preserve">無停電電源装置は、耐震、又は免震装置を有し、震度6強の地震に耐えられること。電源ケーブル、制御装置等のケーブルもそれに見合った余裕を持つこと。
</t>
    <rPh sb="0" eb="3">
      <t>ムテイデン</t>
    </rPh>
    <rPh sb="3" eb="5">
      <t>デンゲン</t>
    </rPh>
    <rPh sb="5" eb="7">
      <t>ソウチ</t>
    </rPh>
    <rPh sb="9" eb="11">
      <t>タイシン</t>
    </rPh>
    <rPh sb="12" eb="13">
      <t>マタ</t>
    </rPh>
    <rPh sb="14" eb="16">
      <t>メンシン</t>
    </rPh>
    <rPh sb="16" eb="18">
      <t>ソウチ</t>
    </rPh>
    <rPh sb="19" eb="20">
      <t>ユウ</t>
    </rPh>
    <rPh sb="22" eb="24">
      <t>シンド</t>
    </rPh>
    <rPh sb="25" eb="26">
      <t>キョウ</t>
    </rPh>
    <rPh sb="27" eb="29">
      <t>ジシン</t>
    </rPh>
    <rPh sb="30" eb="31">
      <t>タ</t>
    </rPh>
    <phoneticPr fontId="9"/>
  </si>
  <si>
    <t xml:space="preserve">医療情報室サーバルーム内に設置しないサーバがある場合は、無停電電源装置を個別設置し、停電時に5分以上の電源が確保できること。
</t>
    <rPh sb="0" eb="4">
      <t>イリョウジョウホウ</t>
    </rPh>
    <rPh sb="4" eb="5">
      <t>シツ</t>
    </rPh>
    <rPh sb="11" eb="12">
      <t>ナイ</t>
    </rPh>
    <rPh sb="13" eb="15">
      <t>セッチ</t>
    </rPh>
    <rPh sb="24" eb="26">
      <t>バアイ</t>
    </rPh>
    <rPh sb="28" eb="31">
      <t>ムテイデン</t>
    </rPh>
    <rPh sb="36" eb="38">
      <t>コベツ</t>
    </rPh>
    <rPh sb="38" eb="40">
      <t>セッチ</t>
    </rPh>
    <rPh sb="54" eb="56">
      <t>カクホ</t>
    </rPh>
    <phoneticPr fontId="9"/>
  </si>
  <si>
    <t xml:space="preserve">停電時、無停電電源装置からサーバへ停電発生を通知し、サーバは自動でシャットダウンすること。
</t>
    <rPh sb="0" eb="3">
      <t>テイデンジ</t>
    </rPh>
    <rPh sb="17" eb="19">
      <t>テイデン</t>
    </rPh>
    <rPh sb="19" eb="21">
      <t>ハッセイ</t>
    </rPh>
    <rPh sb="30" eb="32">
      <t>ジドウ</t>
    </rPh>
    <phoneticPr fontId="9"/>
  </si>
  <si>
    <t>端末</t>
    <rPh sb="0" eb="2">
      <t>タンマツ</t>
    </rPh>
    <phoneticPr fontId="9"/>
  </si>
  <si>
    <t>基本要件</t>
    <rPh sb="0" eb="4">
      <t>キホンヨウケン</t>
    </rPh>
    <phoneticPr fontId="9"/>
  </si>
  <si>
    <t xml:space="preserve">部門システムは、原則電子カルテ端末として使用できること。またWindowsの再ログイン等を行うことなく、同一デスクトップ画面から起動できること。
</t>
    <rPh sb="0" eb="2">
      <t>ブモン</t>
    </rPh>
    <rPh sb="8" eb="10">
      <t>ゲンソク</t>
    </rPh>
    <rPh sb="20" eb="22">
      <t>シヨウ</t>
    </rPh>
    <rPh sb="38" eb="39">
      <t>サイ</t>
    </rPh>
    <rPh sb="45" eb="46">
      <t>オコナ</t>
    </rPh>
    <rPh sb="64" eb="66">
      <t>キドウ</t>
    </rPh>
    <phoneticPr fontId="9"/>
  </si>
  <si>
    <t xml:space="preserve">CPU、メモリ、HDD等は、画面遷移、検索、更新等が3秒以内に終了できる性能があること。部門システムにおいて、同時に電子カルテ、部門システムを操作してもレスポンスの悪化がないこと。また部門システムのワークステーション等特別な機能を持つ端末においても、十分な性能があること。
</t>
    <rPh sb="11" eb="12">
      <t>トウ</t>
    </rPh>
    <rPh sb="14" eb="16">
      <t>ガメン</t>
    </rPh>
    <rPh sb="16" eb="18">
      <t>センイ</t>
    </rPh>
    <rPh sb="19" eb="21">
      <t>ケンサク</t>
    </rPh>
    <rPh sb="22" eb="24">
      <t>コウシン</t>
    </rPh>
    <rPh sb="24" eb="25">
      <t>トウ</t>
    </rPh>
    <rPh sb="27" eb="28">
      <t>ビョウ</t>
    </rPh>
    <rPh sb="28" eb="30">
      <t>イナイ</t>
    </rPh>
    <rPh sb="31" eb="33">
      <t>シュウリョウ</t>
    </rPh>
    <rPh sb="36" eb="38">
      <t>セイノウ</t>
    </rPh>
    <rPh sb="44" eb="46">
      <t>ブモン</t>
    </rPh>
    <rPh sb="55" eb="57">
      <t>ドウジ</t>
    </rPh>
    <rPh sb="58" eb="60">
      <t>デンシ</t>
    </rPh>
    <rPh sb="64" eb="66">
      <t>ブモン</t>
    </rPh>
    <rPh sb="92" eb="94">
      <t>ブモン</t>
    </rPh>
    <rPh sb="108" eb="109">
      <t>トウ</t>
    </rPh>
    <rPh sb="109" eb="111">
      <t>トクベツ</t>
    </rPh>
    <rPh sb="112" eb="114">
      <t>キノウ</t>
    </rPh>
    <rPh sb="115" eb="116">
      <t>モ</t>
    </rPh>
    <rPh sb="117" eb="119">
      <t>タンマツ</t>
    </rPh>
    <rPh sb="125" eb="127">
      <t>ジュウブン</t>
    </rPh>
    <rPh sb="128" eb="130">
      <t>セイノウ</t>
    </rPh>
    <phoneticPr fontId="9"/>
  </si>
  <si>
    <t xml:space="preserve">デスクトップ端末はDVD-ROM以上、ノート端末はCD-ROM以上の光学ドライブがあること。
</t>
    <rPh sb="16" eb="18">
      <t>イジョウ</t>
    </rPh>
    <rPh sb="22" eb="24">
      <t>タンマツ</t>
    </rPh>
    <rPh sb="31" eb="33">
      <t>イジョウ</t>
    </rPh>
    <rPh sb="34" eb="36">
      <t>コウガク</t>
    </rPh>
    <phoneticPr fontId="9"/>
  </si>
  <si>
    <t xml:space="preserve">デスクトップ端末、ノート端末のマウスは有線（USB)とし、光学式又はレーザ式とすること。
</t>
    <rPh sb="19" eb="21">
      <t>ユウセン</t>
    </rPh>
    <rPh sb="29" eb="31">
      <t>コウガク</t>
    </rPh>
    <rPh sb="31" eb="32">
      <t>シキ</t>
    </rPh>
    <rPh sb="32" eb="33">
      <t>マタ</t>
    </rPh>
    <rPh sb="37" eb="38">
      <t>シキ</t>
    </rPh>
    <phoneticPr fontId="9"/>
  </si>
  <si>
    <t xml:space="preserve">デスクトップ端末、ノート端末は、Word、Excel、PowerPointをインストールすること。
</t>
  </si>
  <si>
    <t xml:space="preserve">デスクトップ端末、ノート端末は「各種電波利用機器の電波が埋込み型医療機器へ及ぼす影響を防止するための指針（総務省）」を順守すること。
</t>
    <rPh sb="16" eb="18">
      <t>カクシュ</t>
    </rPh>
    <rPh sb="18" eb="20">
      <t>デンパ</t>
    </rPh>
    <rPh sb="20" eb="22">
      <t>リヨウ</t>
    </rPh>
    <rPh sb="22" eb="24">
      <t>キキ</t>
    </rPh>
    <rPh sb="25" eb="27">
      <t>デンパ</t>
    </rPh>
    <rPh sb="28" eb="30">
      <t>ウメコ</t>
    </rPh>
    <rPh sb="31" eb="32">
      <t>ガタ</t>
    </rPh>
    <rPh sb="32" eb="36">
      <t>イリョウキキ</t>
    </rPh>
    <rPh sb="37" eb="38">
      <t>オヨ</t>
    </rPh>
    <rPh sb="40" eb="42">
      <t>エイキョウ</t>
    </rPh>
    <rPh sb="43" eb="45">
      <t>ボウシ</t>
    </rPh>
    <rPh sb="50" eb="52">
      <t>シシン</t>
    </rPh>
    <rPh sb="53" eb="56">
      <t>ソウムショウ</t>
    </rPh>
    <rPh sb="59" eb="61">
      <t>ジュンシュ</t>
    </rPh>
    <phoneticPr fontId="9"/>
  </si>
  <si>
    <t xml:space="preserve">デスクトップ端末のディスプレイは原則ワイド型とし、23.5インチ（1920ピクセル×1080ピクセル）以上のカラーディスプレイであること。また非ワイド型の場合は19インチ（1280ピクセル×1024ピクセル）以上のカラーディスプレイ（以下「通常モニタ」という。）であること。
</t>
    <rPh sb="16" eb="18">
      <t>ゲンソク</t>
    </rPh>
    <rPh sb="21" eb="22">
      <t>ガタ</t>
    </rPh>
    <rPh sb="51" eb="53">
      <t>イジョウ</t>
    </rPh>
    <rPh sb="71" eb="72">
      <t>ヒ</t>
    </rPh>
    <rPh sb="75" eb="76">
      <t>カタ</t>
    </rPh>
    <rPh sb="77" eb="79">
      <t>バアイ</t>
    </rPh>
    <rPh sb="104" eb="106">
      <t>イジョウ</t>
    </rPh>
    <rPh sb="117" eb="119">
      <t>イカ</t>
    </rPh>
    <rPh sb="120" eb="122">
      <t>ツウジョウ</t>
    </rPh>
    <phoneticPr fontId="9"/>
  </si>
  <si>
    <t xml:space="preserve">デスクトップ端末で高精細2Mモニタ（DICOM対応）と接続するものは、通常モニタと2面モニタ構成にでき、必要なグラフィックボードがあること。
</t>
    <rPh sb="9" eb="12">
      <t>コウセイサイ</t>
    </rPh>
    <rPh sb="27" eb="29">
      <t>セツゾク</t>
    </rPh>
    <rPh sb="35" eb="37">
      <t>ツウジョウ</t>
    </rPh>
    <rPh sb="42" eb="43">
      <t>メン</t>
    </rPh>
    <rPh sb="46" eb="48">
      <t>コウセイ</t>
    </rPh>
    <phoneticPr fontId="9"/>
  </si>
  <si>
    <t xml:space="preserve">デスクトップ端末で高精細2Mモニタ（DICOM対応）と接続しないものは、2面モニタ構成の有無にかかわらずディスプレイ出力を2系統もち、高精細2Mモニタ（DICOM簡易対応）と接続できること。
</t>
    <rPh sb="37" eb="38">
      <t>メン</t>
    </rPh>
    <rPh sb="41" eb="43">
      <t>コウセイ</t>
    </rPh>
    <rPh sb="44" eb="46">
      <t>ウム</t>
    </rPh>
    <rPh sb="58" eb="60">
      <t>シュツリョク</t>
    </rPh>
    <rPh sb="62" eb="64">
      <t>ケイトウ</t>
    </rPh>
    <rPh sb="67" eb="70">
      <t>コウセイサイ</t>
    </rPh>
    <rPh sb="87" eb="89">
      <t>セツゾク</t>
    </rPh>
    <phoneticPr fontId="9"/>
  </si>
  <si>
    <t xml:space="preserve">手術室に設置するデスクトップ端末は、通常モニタ以外に既存の高精細2Mモニタ（EIZO社製MX215）と接続すること。また必要なグラフィックボードが端末にあり、接続ケーブルも用意すること。
なお、既存の構成は、高精細2Mモニタ4面接続が2台、同2面接続が6台となる。
</t>
    <rPh sb="0" eb="3">
      <t>シュジュツシツ</t>
    </rPh>
    <rPh sb="4" eb="6">
      <t>セッチ</t>
    </rPh>
    <rPh sb="14" eb="16">
      <t>タンマツ</t>
    </rPh>
    <rPh sb="23" eb="25">
      <t>イガイ</t>
    </rPh>
    <rPh sb="26" eb="28">
      <t>キソン</t>
    </rPh>
    <rPh sb="29" eb="32">
      <t>コウセイサイ</t>
    </rPh>
    <rPh sb="42" eb="43">
      <t>シャ</t>
    </rPh>
    <rPh sb="43" eb="44">
      <t>セイ</t>
    </rPh>
    <rPh sb="51" eb="53">
      <t>セツゾク</t>
    </rPh>
    <rPh sb="60" eb="62">
      <t>ヒツヨウ</t>
    </rPh>
    <rPh sb="73" eb="75">
      <t>タンマツ</t>
    </rPh>
    <rPh sb="79" eb="81">
      <t>セツゾク</t>
    </rPh>
    <rPh sb="86" eb="88">
      <t>ヨウイ</t>
    </rPh>
    <rPh sb="97" eb="99">
      <t>キソン</t>
    </rPh>
    <rPh sb="100" eb="102">
      <t>コウセイ</t>
    </rPh>
    <rPh sb="113" eb="114">
      <t>メン</t>
    </rPh>
    <rPh sb="114" eb="116">
      <t>セツゾク</t>
    </rPh>
    <rPh sb="118" eb="119">
      <t>ダイ</t>
    </rPh>
    <rPh sb="120" eb="121">
      <t>ドウ</t>
    </rPh>
    <rPh sb="122" eb="123">
      <t>メン</t>
    </rPh>
    <rPh sb="123" eb="125">
      <t>セツゾク</t>
    </rPh>
    <rPh sb="127" eb="128">
      <t>ダイ</t>
    </rPh>
    <phoneticPr fontId="9"/>
  </si>
  <si>
    <t>レポート作成システム及び放射線情報管理システム、循環器動画管理システム、生理検査システム、内視鏡画像管理システムを使用する端末は、画像処理等の負荷も考慮し各システムがストレス無く動作する端末を設置すること。</t>
    <rPh sb="65" eb="67">
      <t>ガゾウ</t>
    </rPh>
    <rPh sb="67" eb="69">
      <t>ショリ</t>
    </rPh>
    <rPh sb="69" eb="70">
      <t>トウ</t>
    </rPh>
    <rPh sb="71" eb="73">
      <t>フカ</t>
    </rPh>
    <rPh sb="74" eb="76">
      <t>コウリョ</t>
    </rPh>
    <rPh sb="93" eb="95">
      <t>タンマツ</t>
    </rPh>
    <rPh sb="96" eb="98">
      <t>セッチ</t>
    </rPh>
    <phoneticPr fontId="8"/>
  </si>
  <si>
    <t xml:space="preserve">高精細2Mモニタ（DICOM対応）、高精細2Mモニタ（DICOM簡易対応）、通常モニタとも既存のアームに取付けができること。
</t>
    <rPh sb="38" eb="40">
      <t>ツウジョウ</t>
    </rPh>
    <rPh sb="45" eb="47">
      <t>キソン</t>
    </rPh>
    <rPh sb="52" eb="54">
      <t>トリツ</t>
    </rPh>
    <phoneticPr fontId="9"/>
  </si>
  <si>
    <t xml:space="preserve">高精細2Mモニタ（DICOM対応）、高精細2Mモニタ（DICOM簡易対応）、通常モニタは、文字の見やすさ、画面のチラツキ抑制、輝度の容易な調整等、利用者の疲労軽減に配慮されたものであること。
</t>
    <rPh sb="38" eb="40">
      <t>ツウジョウ</t>
    </rPh>
    <rPh sb="45" eb="47">
      <t>モジ</t>
    </rPh>
    <rPh sb="48" eb="49">
      <t>ミ</t>
    </rPh>
    <rPh sb="53" eb="55">
      <t>ガメン</t>
    </rPh>
    <rPh sb="60" eb="62">
      <t>ヨクセイ</t>
    </rPh>
    <rPh sb="63" eb="65">
      <t>キド</t>
    </rPh>
    <rPh sb="66" eb="68">
      <t>ヨウイ</t>
    </rPh>
    <rPh sb="69" eb="71">
      <t>チョウセイ</t>
    </rPh>
    <rPh sb="71" eb="72">
      <t>トウ</t>
    </rPh>
    <rPh sb="73" eb="76">
      <t>リヨウシャ</t>
    </rPh>
    <rPh sb="77" eb="79">
      <t>ヒロウ</t>
    </rPh>
    <rPh sb="79" eb="81">
      <t>ケイゲン</t>
    </rPh>
    <rPh sb="82" eb="84">
      <t>ハイリョ</t>
    </rPh>
    <phoneticPr fontId="9"/>
  </si>
  <si>
    <t xml:space="preserve">デスクトップ端末のキーボードは、有線（USB)であること。
</t>
    <rPh sb="16" eb="18">
      <t>ユウセン</t>
    </rPh>
    <phoneticPr fontId="9"/>
  </si>
  <si>
    <t xml:space="preserve">デスクトップ端末のネットワーク接続は有線とし、1000BASE-T以上の規格であること。
</t>
    <rPh sb="15" eb="17">
      <t>セツゾク</t>
    </rPh>
    <rPh sb="18" eb="20">
      <t>ユウセン</t>
    </rPh>
    <rPh sb="36" eb="38">
      <t>キカク</t>
    </rPh>
    <phoneticPr fontId="9"/>
  </si>
  <si>
    <t xml:space="preserve">ノート端末のディスプレイは15.6インチ（1366ピクセル×768ピクセル）以上あること。
</t>
    <rPh sb="38" eb="40">
      <t>イジョウ</t>
    </rPh>
    <phoneticPr fontId="9"/>
  </si>
  <si>
    <t xml:space="preserve">セキュリティポリシー等の一括管理ができること。
</t>
    <rPh sb="10" eb="11">
      <t>トウ</t>
    </rPh>
    <rPh sb="12" eb="14">
      <t>イッカツ</t>
    </rPh>
    <rPh sb="14" eb="16">
      <t>カンリ</t>
    </rPh>
    <phoneticPr fontId="9"/>
  </si>
  <si>
    <t xml:space="preserve">各端末本体、ディスプレイに、端末名、設置場所等が識別できるように、ラベルを貼ること。
</t>
    <rPh sb="0" eb="3">
      <t>カクタンマツ</t>
    </rPh>
    <rPh sb="3" eb="5">
      <t>ホンタイ</t>
    </rPh>
    <rPh sb="14" eb="16">
      <t>タンマツ</t>
    </rPh>
    <rPh sb="16" eb="17">
      <t>メイ</t>
    </rPh>
    <rPh sb="18" eb="20">
      <t>セッチ</t>
    </rPh>
    <rPh sb="20" eb="22">
      <t>バショ</t>
    </rPh>
    <rPh sb="22" eb="23">
      <t>トウ</t>
    </rPh>
    <rPh sb="24" eb="26">
      <t>シキベツ</t>
    </rPh>
    <rPh sb="37" eb="38">
      <t>ハ</t>
    </rPh>
    <phoneticPr fontId="9"/>
  </si>
  <si>
    <t xml:space="preserve">設置した各端末の一覧、配置図を作成すること。また発注者にWord、Excel形式で提出すること。
</t>
    <rPh sb="0" eb="2">
      <t>セッチ</t>
    </rPh>
    <rPh sb="4" eb="7">
      <t>カクタンマツ</t>
    </rPh>
    <rPh sb="8" eb="10">
      <t>イチラン</t>
    </rPh>
    <rPh sb="11" eb="13">
      <t>ハイチ</t>
    </rPh>
    <rPh sb="13" eb="14">
      <t>ズ</t>
    </rPh>
    <rPh sb="15" eb="17">
      <t>サクセイ</t>
    </rPh>
    <phoneticPr fontId="9"/>
  </si>
  <si>
    <t xml:space="preserve">端末はプリントスクリーンでき、1回のキーボード操作で画面が印刷できること。
</t>
    <rPh sb="0" eb="2">
      <t>タンマツ</t>
    </rPh>
    <rPh sb="16" eb="17">
      <t>カイ</t>
    </rPh>
    <rPh sb="23" eb="25">
      <t>ソウサ</t>
    </rPh>
    <rPh sb="26" eb="28">
      <t>ガメン</t>
    </rPh>
    <rPh sb="29" eb="31">
      <t>インサツ</t>
    </rPh>
    <phoneticPr fontId="9"/>
  </si>
  <si>
    <t xml:space="preserve">端末障害時、リカバリが容易に行えるように対策を行なうこと。
</t>
    <rPh sb="0" eb="2">
      <t>タンマツ</t>
    </rPh>
    <rPh sb="2" eb="5">
      <t>ショウガイジ</t>
    </rPh>
    <rPh sb="11" eb="13">
      <t>ヨウイ</t>
    </rPh>
    <rPh sb="14" eb="15">
      <t>オコナ</t>
    </rPh>
    <rPh sb="20" eb="22">
      <t>タイサク</t>
    </rPh>
    <rPh sb="23" eb="24">
      <t>オコ</t>
    </rPh>
    <phoneticPr fontId="9"/>
  </si>
  <si>
    <t>高精細5Mモニタ（DICOM対応）</t>
    <rPh sb="0" eb="3">
      <t>コウセイサイ</t>
    </rPh>
    <rPh sb="14" eb="16">
      <t>タイオウ</t>
    </rPh>
    <phoneticPr fontId="9"/>
  </si>
  <si>
    <t xml:space="preserve">DICOM画像が表示でき、経年劣化に対しDICOM Part14に準拠した補正が行えること。
</t>
  </si>
  <si>
    <t xml:space="preserve">10bit多階調同時表示ができること。
</t>
  </si>
  <si>
    <t xml:space="preserve">液晶駆動方式はIPS方式であり光源に白色LEDを用いていること。
</t>
  </si>
  <si>
    <t xml:space="preserve">画面解像度は2048ピクセル×2560ピクセル(5M）であること。
</t>
  </si>
  <si>
    <t xml:space="preserve">水平178°/垂直178°以上の視野角があること。
</t>
  </si>
  <si>
    <t xml:space="preserve">画面の最大輝度は1,100cd/㎡以上あること。
</t>
  </si>
  <si>
    <t xml:space="preserve">画面コントラスト比は1500:1以上であること。
</t>
  </si>
  <si>
    <t xml:space="preserve">信号入力端子として、DVI-D もしくは DisplayPortをそれぞれ1端子以上あること。
</t>
  </si>
  <si>
    <t xml:space="preserve">医用画像表示用モニタの品質管理ガイドライン（JESRA-X0093）グレード1Aに準拠していること。
</t>
  </si>
  <si>
    <t xml:space="preserve">本体内部に格納式の測定センサーを搭載し、モニタ単体でJESRA-X0093ガイドラインに準拠した輝度および階調測定が実施できること。
</t>
  </si>
  <si>
    <t xml:space="preserve">製造メーカにより動作確認が行われているグラフィックスボードを必要数用意すること。
</t>
  </si>
  <si>
    <t xml:space="preserve">製造メーカにて、7年間の保守対応が可能であること。
</t>
  </si>
  <si>
    <t xml:space="preserve">モニタの縦・横回転ができること。また回転した際、画面の向きが自動、又は利用者の容易な操作で変更できること。
</t>
  </si>
  <si>
    <t>高精細2Mモニタ（DICOM対応）高輝度タイプ</t>
    <rPh sb="0" eb="3">
      <t>コウセイサイ</t>
    </rPh>
    <rPh sb="14" eb="16">
      <t>タイオウ</t>
    </rPh>
    <phoneticPr fontId="9"/>
  </si>
  <si>
    <t xml:space="preserve">DICOM画像が表示でき、経年劣化に対しDICOM Part14に準拠した補正が行えること。
</t>
    <rPh sb="13" eb="15">
      <t>ケイネン</t>
    </rPh>
    <rPh sb="15" eb="17">
      <t>レッカ</t>
    </rPh>
    <rPh sb="18" eb="19">
      <t>タイ</t>
    </rPh>
    <rPh sb="37" eb="39">
      <t>ホセイ</t>
    </rPh>
    <rPh sb="40" eb="41">
      <t>オコナ</t>
    </rPh>
    <phoneticPr fontId="9"/>
  </si>
  <si>
    <t xml:space="preserve">画面解像度は1600ピクセル×1200ピクセル(2M）であること。
</t>
  </si>
  <si>
    <t xml:space="preserve">画面の最大輝度は1000cd/㎡以上あること。
</t>
  </si>
  <si>
    <t xml:space="preserve">画面コントラスト比は1800:1以上であること。
</t>
  </si>
  <si>
    <t xml:space="preserve">液晶パネルの同時発色数は、1677万色以上であること。
</t>
  </si>
  <si>
    <t xml:space="preserve">製造メーカにより動作確認が行われているグラフィックスボードを必要数用意すること。
</t>
    <rPh sb="0" eb="2">
      <t>セイゾウ</t>
    </rPh>
    <phoneticPr fontId="9"/>
  </si>
  <si>
    <t xml:space="preserve">モニタの縦・横回転ができること。また回転した際、画面の向きが自動、又は利用者の容易な操作で変更できること。
</t>
    <rPh sb="4" eb="5">
      <t>タテ</t>
    </rPh>
    <rPh sb="6" eb="7">
      <t>ヨコ</t>
    </rPh>
    <rPh sb="7" eb="9">
      <t>カイテン</t>
    </rPh>
    <rPh sb="18" eb="20">
      <t>カイテン</t>
    </rPh>
    <rPh sb="22" eb="23">
      <t>サイ</t>
    </rPh>
    <rPh sb="24" eb="26">
      <t>ガメン</t>
    </rPh>
    <rPh sb="27" eb="28">
      <t>ム</t>
    </rPh>
    <rPh sb="30" eb="32">
      <t>ジドウ</t>
    </rPh>
    <rPh sb="33" eb="34">
      <t>マタ</t>
    </rPh>
    <rPh sb="35" eb="38">
      <t>リヨウシャ</t>
    </rPh>
    <rPh sb="39" eb="41">
      <t>ヨウイ</t>
    </rPh>
    <rPh sb="42" eb="44">
      <t>ソウサ</t>
    </rPh>
    <rPh sb="45" eb="47">
      <t>ヘンコウ</t>
    </rPh>
    <phoneticPr fontId="9"/>
  </si>
  <si>
    <t xml:space="preserve">製造メーカによる500cd/㎡を5年間または20,000時間以上の保証がされていること。
</t>
    <rPh sb="18" eb="19">
      <t>カン</t>
    </rPh>
    <rPh sb="30" eb="32">
      <t>イジョウ</t>
    </rPh>
    <phoneticPr fontId="9"/>
  </si>
  <si>
    <t>高精細2Mモニタ（DICOM対応）スタンダードタイプ</t>
    <rPh sb="0" eb="1">
      <t>コウ</t>
    </rPh>
    <rPh sb="1" eb="3">
      <t>セイサイ</t>
    </rPh>
    <rPh sb="14" eb="16">
      <t>タイオウ</t>
    </rPh>
    <phoneticPr fontId="9"/>
  </si>
  <si>
    <t xml:space="preserve">DICOM画像が表示できること。但し経年劣化に対しDICOM Part14に準拠した補正は行えなくてよい。
</t>
    <rPh sb="16" eb="17">
      <t>タダ</t>
    </rPh>
    <rPh sb="23" eb="24">
      <t>タイ</t>
    </rPh>
    <rPh sb="45" eb="46">
      <t>オコナ</t>
    </rPh>
    <phoneticPr fontId="9"/>
  </si>
  <si>
    <t xml:space="preserve">画面の最大輝度は420cd/㎡以上あること。
</t>
  </si>
  <si>
    <t xml:space="preserve">製造メーカによる180cd/㎡を3年間または20,000時間以上の保証がされていること。
</t>
  </si>
  <si>
    <t xml:space="preserve">医用画像表示用モニタの品質管理ガイドライン（JESRA-X0093）グレード2に準拠していること。
</t>
  </si>
  <si>
    <t xml:space="preserve">画面解像度は1920ピクセル×1080ピクセル(2M）であること。
</t>
  </si>
  <si>
    <t xml:space="preserve">画面の最大輝度は250cd/㎡以上あること。
</t>
  </si>
  <si>
    <t xml:space="preserve">画面コントラスト比は1000:1以上であること。
</t>
  </si>
  <si>
    <t>23型モニタ（DICOM簡易対応）</t>
    <rPh sb="2" eb="3">
      <t>ガタ</t>
    </rPh>
    <phoneticPr fontId="9"/>
  </si>
  <si>
    <t xml:space="preserve">DICOM画像の簡易参照に適した画面モードがあること。但し経年劣化に対しDICOM Part14に準拠した補正は行えなくてよい。
</t>
    <rPh sb="8" eb="10">
      <t>カンイ</t>
    </rPh>
    <rPh sb="10" eb="12">
      <t>サンショウ</t>
    </rPh>
    <rPh sb="13" eb="14">
      <t>テキ</t>
    </rPh>
    <rPh sb="16" eb="18">
      <t>ガメン</t>
    </rPh>
    <rPh sb="27" eb="28">
      <t>タダ</t>
    </rPh>
    <rPh sb="34" eb="35">
      <t>タイ</t>
    </rPh>
    <rPh sb="56" eb="57">
      <t>オコナ</t>
    </rPh>
    <phoneticPr fontId="9"/>
  </si>
  <si>
    <t>医療用辞書機能</t>
    <rPh sb="0" eb="2">
      <t>イリョウ</t>
    </rPh>
    <rPh sb="2" eb="3">
      <t>ヨウ</t>
    </rPh>
    <rPh sb="3" eb="5">
      <t>ジショ</t>
    </rPh>
    <rPh sb="5" eb="7">
      <t>キノウ</t>
    </rPh>
    <phoneticPr fontId="9"/>
  </si>
  <si>
    <t xml:space="preserve">医療用辞書はATOK医療辞書もしくは同等以上の機能がある医療辞書が使用できること。
</t>
    <rPh sb="0" eb="2">
      <t>イリョウ</t>
    </rPh>
    <rPh sb="2" eb="3">
      <t>ヨウ</t>
    </rPh>
    <rPh sb="3" eb="5">
      <t>ジショ</t>
    </rPh>
    <rPh sb="10" eb="12">
      <t>イリョウ</t>
    </rPh>
    <rPh sb="12" eb="14">
      <t>ジショ</t>
    </rPh>
    <rPh sb="18" eb="20">
      <t>ドウトウ</t>
    </rPh>
    <rPh sb="20" eb="22">
      <t>イジョウ</t>
    </rPh>
    <rPh sb="23" eb="25">
      <t>キノウ</t>
    </rPh>
    <rPh sb="28" eb="30">
      <t>イリョウ</t>
    </rPh>
    <rPh sb="30" eb="32">
      <t>ジショ</t>
    </rPh>
    <rPh sb="33" eb="35">
      <t>シヨウ</t>
    </rPh>
    <phoneticPr fontId="9"/>
  </si>
  <si>
    <t xml:space="preserve">医療用辞書は、医療関連の専門用語が50万語以上登録されていること。
</t>
    <rPh sb="23" eb="25">
      <t>トウロク</t>
    </rPh>
    <phoneticPr fontId="9"/>
  </si>
  <si>
    <t xml:space="preserve">医療用辞書は、一般医学用語や診療科固有の病名、検査等用語が登録されていること。
</t>
    <rPh sb="20" eb="22">
      <t>ビョウメイ</t>
    </rPh>
    <rPh sb="23" eb="25">
      <t>ケンサ</t>
    </rPh>
    <rPh sb="25" eb="26">
      <t>トウ</t>
    </rPh>
    <rPh sb="26" eb="28">
      <t>ヨウゴ</t>
    </rPh>
    <rPh sb="29" eb="31">
      <t>トウロク</t>
    </rPh>
    <phoneticPr fontId="9"/>
  </si>
  <si>
    <t xml:space="preserve">医療用辞書は、日本医学会医学用語管理委員会（日本医師会）の医学用語辞典が登録されていること。また変換時に推奨する表記として表示されること。
</t>
    <rPh sb="7" eb="9">
      <t>ニホン</t>
    </rPh>
    <rPh sb="9" eb="11">
      <t>イガク</t>
    </rPh>
    <rPh sb="11" eb="12">
      <t>カイ</t>
    </rPh>
    <rPh sb="12" eb="16">
      <t>イガクヨウゴ</t>
    </rPh>
    <rPh sb="16" eb="18">
      <t>カンリ</t>
    </rPh>
    <rPh sb="18" eb="21">
      <t>イインカイ</t>
    </rPh>
    <rPh sb="22" eb="24">
      <t>ニホン</t>
    </rPh>
    <rPh sb="24" eb="27">
      <t>イシカイ</t>
    </rPh>
    <rPh sb="29" eb="31">
      <t>イガク</t>
    </rPh>
    <rPh sb="31" eb="33">
      <t>ヨウゴ</t>
    </rPh>
    <rPh sb="33" eb="35">
      <t>ジテン</t>
    </rPh>
    <rPh sb="36" eb="38">
      <t>トウロク</t>
    </rPh>
    <rPh sb="48" eb="51">
      <t>ヘンカンジ</t>
    </rPh>
    <rPh sb="52" eb="54">
      <t>スイショウ</t>
    </rPh>
    <rPh sb="56" eb="58">
      <t>ヒョウキ</t>
    </rPh>
    <rPh sb="61" eb="63">
      <t>ヒョウジ</t>
    </rPh>
    <phoneticPr fontId="9"/>
  </si>
  <si>
    <t xml:space="preserve">病名は一般財団法人医療情報システム開発センター（MEDIS-DC）の標準病名マスタに準じた変換ができること。
</t>
    <rPh sb="0" eb="2">
      <t>ビョウメイ</t>
    </rPh>
    <rPh sb="3" eb="5">
      <t>イッパン</t>
    </rPh>
    <rPh sb="5" eb="9">
      <t>ザイダンホウジン</t>
    </rPh>
    <rPh sb="9" eb="13">
      <t>イリョウジョウホウ</t>
    </rPh>
    <rPh sb="17" eb="19">
      <t>カイハツ</t>
    </rPh>
    <rPh sb="34" eb="36">
      <t>ヒョウジュン</t>
    </rPh>
    <rPh sb="36" eb="38">
      <t>ビョウメイ</t>
    </rPh>
    <rPh sb="42" eb="43">
      <t>ジュン</t>
    </rPh>
    <rPh sb="45" eb="47">
      <t>ヘンカン</t>
    </rPh>
    <phoneticPr fontId="9"/>
  </si>
  <si>
    <t xml:space="preserve">標準病名マスタの更新があった時、医療用辞書も定期的に更新されること。
</t>
    <rPh sb="0" eb="2">
      <t>ヒョウジュン</t>
    </rPh>
    <rPh sb="2" eb="4">
      <t>ビョウメイ</t>
    </rPh>
    <rPh sb="8" eb="10">
      <t>コウシン</t>
    </rPh>
    <rPh sb="14" eb="15">
      <t>トキ</t>
    </rPh>
    <rPh sb="16" eb="19">
      <t>イリョウヨウ</t>
    </rPh>
    <rPh sb="19" eb="21">
      <t>ジショ</t>
    </rPh>
    <rPh sb="22" eb="25">
      <t>テイキテキ</t>
    </rPh>
    <rPh sb="26" eb="28">
      <t>コウシン</t>
    </rPh>
    <phoneticPr fontId="9"/>
  </si>
  <si>
    <t xml:space="preserve">診療科名、検査名、薬剤名等診療業務で使用する略称から正式名に変換できること。
</t>
    <rPh sb="0" eb="3">
      <t>シンリョウカ</t>
    </rPh>
    <rPh sb="3" eb="4">
      <t>メイ</t>
    </rPh>
    <rPh sb="5" eb="7">
      <t>ケンサ</t>
    </rPh>
    <rPh sb="7" eb="8">
      <t>メイ</t>
    </rPh>
    <rPh sb="9" eb="11">
      <t>ヤクザイ</t>
    </rPh>
    <rPh sb="12" eb="13">
      <t>トウ</t>
    </rPh>
    <rPh sb="13" eb="15">
      <t>シンリョウ</t>
    </rPh>
    <rPh sb="15" eb="17">
      <t>ギョウム</t>
    </rPh>
    <rPh sb="18" eb="20">
      <t>シヨウ</t>
    </rPh>
    <rPh sb="22" eb="24">
      <t>リャクショウ</t>
    </rPh>
    <rPh sb="28" eb="29">
      <t>メイ</t>
    </rPh>
    <rPh sb="30" eb="32">
      <t>ヘンカン</t>
    </rPh>
    <phoneticPr fontId="9"/>
  </si>
  <si>
    <t xml:space="preserve">医療用語を日本語から英語に変換できること。
</t>
    <rPh sb="0" eb="2">
      <t>イリョウ</t>
    </rPh>
    <rPh sb="2" eb="4">
      <t>ヨウゴ</t>
    </rPh>
    <rPh sb="5" eb="8">
      <t>ニホンゴ</t>
    </rPh>
    <rPh sb="10" eb="12">
      <t>エイゴ</t>
    </rPh>
    <rPh sb="13" eb="15">
      <t>ヘンカン</t>
    </rPh>
    <phoneticPr fontId="9"/>
  </si>
  <si>
    <t xml:space="preserve">薬剤名は商品名から一般名に変換できること。
</t>
    <rPh sb="0" eb="3">
      <t>ヤクザイメイ</t>
    </rPh>
    <rPh sb="4" eb="7">
      <t>ショウヒンメイ</t>
    </rPh>
    <rPh sb="9" eb="12">
      <t>イッパンメイ</t>
    </rPh>
    <rPh sb="13" eb="15">
      <t>ヘンカン</t>
    </rPh>
    <phoneticPr fontId="9"/>
  </si>
  <si>
    <t xml:space="preserve">ユーザの変換結果を学習するユーザ辞書があること。ユーザ辞書は端末固有ではなく、ログイン時のユーザIDにより異なる端末でも使用できるよう、ユーザ辞書を端末間で引き継げること。
</t>
    <rPh sb="4" eb="6">
      <t>ヘンカン</t>
    </rPh>
    <rPh sb="6" eb="8">
      <t>ケッカ</t>
    </rPh>
    <rPh sb="9" eb="11">
      <t>ガクシュウ</t>
    </rPh>
    <rPh sb="16" eb="18">
      <t>ジショ</t>
    </rPh>
    <rPh sb="53" eb="54">
      <t>コト</t>
    </rPh>
    <rPh sb="56" eb="58">
      <t>タンマツ</t>
    </rPh>
    <rPh sb="60" eb="62">
      <t>シヨウ</t>
    </rPh>
    <rPh sb="74" eb="76">
      <t>タンマツ</t>
    </rPh>
    <rPh sb="76" eb="77">
      <t>カン</t>
    </rPh>
    <rPh sb="78" eb="79">
      <t>ヒ</t>
    </rPh>
    <rPh sb="80" eb="81">
      <t>ツ</t>
    </rPh>
    <phoneticPr fontId="9"/>
  </si>
  <si>
    <t xml:space="preserve">研修医から常勤医師、看護師の正職員から嘱託職員へ変更等、同一ユーザの職員番号が変更となる場合でも、ユーザ辞書が同一データとして保持できる、または引継ができること。
</t>
  </si>
  <si>
    <t xml:space="preserve">ユーザ辞書は毎日バックアップし、辞書障害時に容易に復旧できること。
</t>
    <rPh sb="3" eb="5">
      <t>ジショ</t>
    </rPh>
    <rPh sb="6" eb="8">
      <t>マイニチ</t>
    </rPh>
    <rPh sb="16" eb="18">
      <t>ジショ</t>
    </rPh>
    <rPh sb="18" eb="21">
      <t>ショウガイジ</t>
    </rPh>
    <rPh sb="22" eb="24">
      <t>ヨウイ</t>
    </rPh>
    <rPh sb="25" eb="27">
      <t>フッキュウ</t>
    </rPh>
    <phoneticPr fontId="9"/>
  </si>
  <si>
    <t xml:space="preserve">休日急病センター等の院外医師、医学生、看護学生、治験業者等職員以外の者が短期的に電子カルテ、部門システムを使用することがある。医療用辞書のライセンスは、端末数に基づくライセンス等、ユーザ数に基づかないライセンスであること。
</t>
    <rPh sb="63" eb="66">
      <t>イリョウヨウ</t>
    </rPh>
    <rPh sb="66" eb="68">
      <t>ジショ</t>
    </rPh>
    <rPh sb="76" eb="78">
      <t>タンマツ</t>
    </rPh>
    <rPh sb="78" eb="79">
      <t>スウ</t>
    </rPh>
    <rPh sb="80" eb="81">
      <t>モト</t>
    </rPh>
    <rPh sb="88" eb="89">
      <t>トウ</t>
    </rPh>
    <rPh sb="93" eb="94">
      <t>スウ</t>
    </rPh>
    <rPh sb="95" eb="96">
      <t>モト</t>
    </rPh>
    <phoneticPr fontId="9"/>
  </si>
  <si>
    <t>医療用辞書のライセンスは、ハードウェア端末要求台数に記載の利用端末台数分を確保すること。</t>
    <rPh sb="19" eb="21">
      <t>タンマツ</t>
    </rPh>
    <rPh sb="21" eb="23">
      <t>ヨウキュウ</t>
    </rPh>
    <rPh sb="23" eb="25">
      <t>ダイスウ</t>
    </rPh>
    <rPh sb="26" eb="28">
      <t>キサイ</t>
    </rPh>
    <rPh sb="29" eb="33">
      <t>リヨウタンマツ</t>
    </rPh>
    <rPh sb="33" eb="36">
      <t>ダイスウブン</t>
    </rPh>
    <rPh sb="37" eb="39">
      <t>カクホ</t>
    </rPh>
    <phoneticPr fontId="7"/>
  </si>
  <si>
    <t>オフィススイート</t>
    <phoneticPr fontId="9"/>
  </si>
  <si>
    <t>Microsoft Office 2021 professional 相当の機能を有するオフィススイート製品のライセンスを50DeviceCAL (クライアントアクセスライセンス) 確保すること。</t>
    <rPh sb="35" eb="37">
      <t>ソウトウ</t>
    </rPh>
    <rPh sb="38" eb="40">
      <t>キノウ</t>
    </rPh>
    <rPh sb="41" eb="42">
      <t>ユウ</t>
    </rPh>
    <rPh sb="52" eb="54">
      <t>セイヒン</t>
    </rPh>
    <rPh sb="91" eb="93">
      <t>カクホ</t>
    </rPh>
    <phoneticPr fontId="7"/>
  </si>
  <si>
    <t>Microsoft Office 2021 Word、Powerpoint、Excel 相当の機能を有するオフィススイート製品のライセンスを、ハードウェア端末要求台数に記載の利用端末台数分から50DeviceCAL (クライアントアクセスライセンス) 差し引いたライセンス数を確保すること。</t>
    <rPh sb="44" eb="46">
      <t>ソウトウ</t>
    </rPh>
    <rPh sb="47" eb="49">
      <t>キノウ</t>
    </rPh>
    <rPh sb="50" eb="51">
      <t>ユウ</t>
    </rPh>
    <rPh sb="61" eb="63">
      <t>セイヒン</t>
    </rPh>
    <rPh sb="126" eb="127">
      <t>サ</t>
    </rPh>
    <rPh sb="128" eb="129">
      <t>ヒ</t>
    </rPh>
    <rPh sb="136" eb="137">
      <t>スウ</t>
    </rPh>
    <rPh sb="138" eb="140">
      <t>カクホ</t>
    </rPh>
    <phoneticPr fontId="7"/>
  </si>
  <si>
    <t>プリンタ</t>
  </si>
  <si>
    <t>基本要件</t>
  </si>
  <si>
    <t xml:space="preserve">プリンタはネットワークプリンタとし、任意のプリンタへ出力できること。
</t>
    <rPh sb="18" eb="20">
      <t>ニンイ</t>
    </rPh>
    <rPh sb="26" eb="28">
      <t>シュツリョク</t>
    </rPh>
    <phoneticPr fontId="9"/>
  </si>
  <si>
    <t xml:space="preserve">プリンタのネットワーク接続は有線とし、100BASE-T以上の規格であること。
</t>
    <rPh sb="11" eb="13">
      <t>セツゾク</t>
    </rPh>
    <rPh sb="14" eb="16">
      <t>ユウセン</t>
    </rPh>
    <rPh sb="31" eb="33">
      <t>キカク</t>
    </rPh>
    <phoneticPr fontId="9"/>
  </si>
  <si>
    <t xml:space="preserve">設置場所の業務量に対して十分な処理速度があること。
</t>
  </si>
  <si>
    <t xml:space="preserve">給紙トレー又は手差しによる給紙ができること。
</t>
    <rPh sb="0" eb="1">
      <t>キュウ</t>
    </rPh>
    <phoneticPr fontId="9"/>
  </si>
  <si>
    <t xml:space="preserve">カセット給紙は（最低250枚以上／1カセット）ができること。
</t>
    <rPh sb="8" eb="10">
      <t>サイテイ</t>
    </rPh>
    <phoneticPr fontId="9"/>
  </si>
  <si>
    <t xml:space="preserve">必要に応じて、給紙カセット（オプション給紙を含む。）と給紙トレー、又は手差しにより、異なった用紙を同時に3種類まで連続給排紙ができること。
</t>
    <rPh sb="19" eb="21">
      <t>キュウシ</t>
    </rPh>
    <rPh sb="22" eb="23">
      <t>フク</t>
    </rPh>
    <rPh sb="35" eb="37">
      <t>テサ</t>
    </rPh>
    <phoneticPr fontId="9"/>
  </si>
  <si>
    <t xml:space="preserve">バーコードが印刷できること。
</t>
    <rPh sb="6" eb="8">
      <t>インサツ</t>
    </rPh>
    <phoneticPr fontId="9"/>
  </si>
  <si>
    <t xml:space="preserve">一次元バーコードは、JAN/EAN13/-8、UPC-A/E、ITF、NW-7、CODE39/93/128等に対応すること。
</t>
  </si>
  <si>
    <t xml:space="preserve">二次元バーコードの印刷間隔0.25mm以上であること。
</t>
    <rPh sb="9" eb="11">
      <t>インサツ</t>
    </rPh>
    <rPh sb="11" eb="13">
      <t>カンカク</t>
    </rPh>
    <phoneticPr fontId="9"/>
  </si>
  <si>
    <t xml:space="preserve">二次元バーコードはQRコード、PDF417等に対応すること。
</t>
    <rPh sb="21" eb="22">
      <t>トウ</t>
    </rPh>
    <phoneticPr fontId="9"/>
  </si>
  <si>
    <t xml:space="preserve">プリンタは初期費用だけでなく、7年間の消耗品費用、交換部品を含めた全体費用を算出し、安価な機種とすること。またラベル用紙も含めた紙詰まりの少なさ、連続印刷及び長期間使用における耐久性等の安定稼働に優れた機種とすること。算定金額は書面で発注者に提示すること。
</t>
    <rPh sb="5" eb="7">
      <t>ショキ</t>
    </rPh>
    <rPh sb="16" eb="18">
      <t>ネンカン</t>
    </rPh>
    <rPh sb="19" eb="21">
      <t>ショウモウ</t>
    </rPh>
    <rPh sb="21" eb="22">
      <t>ヒン</t>
    </rPh>
    <rPh sb="22" eb="24">
      <t>ヒヨウ</t>
    </rPh>
    <rPh sb="25" eb="27">
      <t>コウカン</t>
    </rPh>
    <rPh sb="27" eb="29">
      <t>ブヒン</t>
    </rPh>
    <rPh sb="30" eb="31">
      <t>フク</t>
    </rPh>
    <rPh sb="38" eb="40">
      <t>サンシュツ</t>
    </rPh>
    <rPh sb="42" eb="44">
      <t>アンカ</t>
    </rPh>
    <rPh sb="45" eb="47">
      <t>キシュ</t>
    </rPh>
    <rPh sb="58" eb="60">
      <t>ヨウシ</t>
    </rPh>
    <rPh sb="61" eb="62">
      <t>フク</t>
    </rPh>
    <rPh sb="64" eb="65">
      <t>カミ</t>
    </rPh>
    <rPh sb="65" eb="66">
      <t>ヅ</t>
    </rPh>
    <rPh sb="69" eb="70">
      <t>スク</t>
    </rPh>
    <rPh sb="98" eb="99">
      <t>スグ</t>
    </rPh>
    <rPh sb="109" eb="111">
      <t>サンテイ</t>
    </rPh>
    <rPh sb="111" eb="113">
      <t>キンガク</t>
    </rPh>
    <rPh sb="114" eb="116">
      <t>ショメン</t>
    </rPh>
    <rPh sb="117" eb="120">
      <t>ハッチュウシャ</t>
    </rPh>
    <rPh sb="121" eb="123">
      <t>テイジ</t>
    </rPh>
    <phoneticPr fontId="9"/>
  </si>
  <si>
    <t xml:space="preserve">モノクロプリンタ（A3・A4）は、原則レーザプリンタとするが、仕様を満たす場合はインクジェットカラー等も可とする。
</t>
    <rPh sb="17" eb="19">
      <t>ゲンソク</t>
    </rPh>
    <rPh sb="31" eb="33">
      <t>シヨウ</t>
    </rPh>
    <rPh sb="34" eb="35">
      <t>ミ</t>
    </rPh>
    <rPh sb="37" eb="39">
      <t>バアイ</t>
    </rPh>
    <rPh sb="50" eb="51">
      <t>トウ</t>
    </rPh>
    <rPh sb="52" eb="53">
      <t>カ</t>
    </rPh>
    <phoneticPr fontId="9"/>
  </si>
  <si>
    <t xml:space="preserve">端末名に基づき、出力先を変更でき、管理や設定変更ができること。
</t>
    <rPh sb="0" eb="2">
      <t>タンマツ</t>
    </rPh>
    <rPh sb="2" eb="3">
      <t>メイ</t>
    </rPh>
    <rPh sb="4" eb="5">
      <t>モト</t>
    </rPh>
    <rPh sb="8" eb="10">
      <t>シュツリョク</t>
    </rPh>
    <rPh sb="10" eb="11">
      <t>サキ</t>
    </rPh>
    <rPh sb="12" eb="14">
      <t>ヘンコウ</t>
    </rPh>
    <phoneticPr fontId="9"/>
  </si>
  <si>
    <t xml:space="preserve">管理設定は、受注者が行うこと。
</t>
    <rPh sb="0" eb="2">
      <t>カンリ</t>
    </rPh>
    <rPh sb="2" eb="4">
      <t>セッテイ</t>
    </rPh>
    <rPh sb="6" eb="8">
      <t>ジュチュウ</t>
    </rPh>
    <rPh sb="8" eb="9">
      <t>シャ</t>
    </rPh>
    <rPh sb="10" eb="11">
      <t>オコナ</t>
    </rPh>
    <phoneticPr fontId="9"/>
  </si>
  <si>
    <t>各プリンタ詳細</t>
    <rPh sb="0" eb="1">
      <t>カク</t>
    </rPh>
    <rPh sb="5" eb="7">
      <t>ショウサイ</t>
    </rPh>
    <phoneticPr fontId="9"/>
  </si>
  <si>
    <t xml:space="preserve">モノクロプリンタ（A3・A4）の解像度は1,200dpi×1,200dpi以上であること。
</t>
    <rPh sb="16" eb="19">
      <t>カイゾウド</t>
    </rPh>
    <phoneticPr fontId="9"/>
  </si>
  <si>
    <t xml:space="preserve">モノクロプリンタ（A3）はA3、B4、A4、B5、A5、はがきが印刷できること。
</t>
  </si>
  <si>
    <t xml:space="preserve">モノクロプリンタ（A4）はA4、B5、A5、はがきが印刷できること。
</t>
  </si>
  <si>
    <t xml:space="preserve">インクジェットカラープリンタ（A3・A4）の印刷方式はインクジェット方式であること。
</t>
    <rPh sb="22" eb="24">
      <t>インサツ</t>
    </rPh>
    <rPh sb="24" eb="26">
      <t>ホウシキ</t>
    </rPh>
    <rPh sb="34" eb="36">
      <t>ホウシキ</t>
    </rPh>
    <phoneticPr fontId="9"/>
  </si>
  <si>
    <t xml:space="preserve">インクジェットカラープリンタ（A3・A4）の解像度は3,600×1,200dpi 相当以上であること。
</t>
    <rPh sb="22" eb="25">
      <t>カイゾウド</t>
    </rPh>
    <phoneticPr fontId="9"/>
  </si>
  <si>
    <t xml:space="preserve">インクジェットカラープリンタ（A3・A4）は給紙トレー又は手差しによる給紙ができること。
</t>
    <rPh sb="22" eb="23">
      <t>キュウ</t>
    </rPh>
    <phoneticPr fontId="9"/>
  </si>
  <si>
    <t xml:space="preserve">インクジェットカラープリンタ（A3）はA3、B4、A4、B5、A5、はがきが印刷できること。
</t>
  </si>
  <si>
    <t xml:space="preserve">インクジェットカラープリンタ（A4）はA4、B5、A5、はがきが印刷できること。
</t>
  </si>
  <si>
    <t xml:space="preserve">インクジェットカラープリンタ（A3）はスキャナ、コピー機能があること。
</t>
    <rPh sb="27" eb="29">
      <t>キノウ</t>
    </rPh>
    <phoneticPr fontId="9"/>
  </si>
  <si>
    <t xml:space="preserve">ラベルプリンタの解像度は203×203dpi 相当以上であること。
</t>
  </si>
  <si>
    <t xml:space="preserve">ラベルプリンタはオートカット機能があること。
</t>
    <rPh sb="14" eb="16">
      <t>キノウ</t>
    </rPh>
    <phoneticPr fontId="9"/>
  </si>
  <si>
    <t xml:space="preserve">ラベルプリンタは感熱方式であること。
</t>
    <rPh sb="8" eb="10">
      <t>カンネツ</t>
    </rPh>
    <rPh sb="10" eb="12">
      <t>ホウシキ</t>
    </rPh>
    <phoneticPr fontId="9"/>
  </si>
  <si>
    <t>レセプトプリンタ</t>
  </si>
  <si>
    <t>レセプト印刷用プリンタのプリント方式はライン型インクジェット方式とすること。</t>
    <rPh sb="4" eb="7">
      <t>インサツヨウ</t>
    </rPh>
    <rPh sb="16" eb="18">
      <t>ホウシキ</t>
    </rPh>
    <phoneticPr fontId="8"/>
  </si>
  <si>
    <t>レセプト印刷用プリンタは、以下のプリント解像度、データ処理解像度、プリント速度の条件を満たすこと。
・プリント解像度
標準設定時：300dpi（主走査方向）×300dpi（副走査方向）
高精細設定時：300dpi（主走査方向）×600dpi（副走査方向）
・データ処理解像度
標準設定時：300dpi×300dpi
高精細設定時：600dpi×600dpi
文字スムージング（強）：600dpi×600dpi
・ウォームアップタイム 2分30秒以下（室温23℃）
・ファーストプリント（1枚目プリント時間）5秒以下
・連続プリント速度 A4横 片面：140枚/分（140ppm）</t>
    <rPh sb="13" eb="15">
      <t>イカ</t>
    </rPh>
    <rPh sb="20" eb="23">
      <t>カイゾウド</t>
    </rPh>
    <rPh sb="27" eb="29">
      <t>ショリ</t>
    </rPh>
    <rPh sb="29" eb="32">
      <t>カイゾウド</t>
    </rPh>
    <rPh sb="37" eb="39">
      <t>ソクド</t>
    </rPh>
    <rPh sb="40" eb="42">
      <t>ジョウケン</t>
    </rPh>
    <rPh sb="43" eb="44">
      <t>ミ</t>
    </rPh>
    <phoneticPr fontId="8"/>
  </si>
  <si>
    <t>レセプトプリンタの用紙サイズは、最大：A3W相当（340mm×460mm）最小：ハガキサイズ相当（90mm×148mm）に対応すること。</t>
    <rPh sb="9" eb="11">
      <t>ヨウシ</t>
    </rPh>
    <rPh sb="61" eb="63">
      <t>タイオウ</t>
    </rPh>
    <phoneticPr fontId="9"/>
  </si>
  <si>
    <t>給紙容量はフロント給紙トレイ 500枚×2トレイ（積載高56mm以下）、ストレート給紙台 1,000枚（積載高110mm以下）とすること。</t>
  </si>
  <si>
    <t>排紙トレイ容量は、フェイスダウン排紙トレイ500枚（積載高56mm以下）とすること。</t>
  </si>
  <si>
    <t>レセプトプリンタの消費電力は、以下を満たすこと。
最大消費電力：1,000W、動作時（アクティブ）：360W以下、稼働準備時（レディ）：95W以下
省電力モード時：スリープ（標準）：93W以下、スリープ（少ない）：2W以下、
待機時（スタンバイ）：0.4W以下</t>
    <rPh sb="9" eb="13">
      <t>ショウヒデンリョク</t>
    </rPh>
    <rPh sb="15" eb="17">
      <t>イカ</t>
    </rPh>
    <rPh sb="18" eb="19">
      <t>ミ</t>
    </rPh>
    <phoneticPr fontId="8"/>
  </si>
  <si>
    <t>レセプト印刷用プリンタは、両面同時読み取り機構のオートフィーダー（原稿自動送り装置）付きスキャナーを具備すること。</t>
    <rPh sb="4" eb="7">
      <t>インサツヨウ</t>
    </rPh>
    <rPh sb="50" eb="52">
      <t>グビ</t>
    </rPh>
    <phoneticPr fontId="8"/>
  </si>
  <si>
    <t>スキャニングモードは、カラー/モノクロ/オートに対応すること。</t>
    <rPh sb="24" eb="26">
      <t>タイオウ</t>
    </rPh>
    <phoneticPr fontId="8"/>
  </si>
  <si>
    <t>スキャナーの最大読み取り範囲は、原稿台使用時 303㎜×432㎜、オートフィーダー使用時 295㎜×430㎜であること。</t>
  </si>
  <si>
    <t>スキャナーの光学解像度は、600dpi以上であること。</t>
    <rPh sb="19" eb="21">
      <t>イジョウ</t>
    </rPh>
    <phoneticPr fontId="8"/>
  </si>
  <si>
    <t>オートフィーダーの原稿最大積載量は、最大200枚（80ｇ/㎡）または25㎜以下であること。</t>
  </si>
  <si>
    <t>オートフィーダーの読取速度は、スキャンモード:片面・両面100ページ/分以上（A4横、カラー/モノクロ）、コピーモード時：片面・両面70ページ/分以上（A4横、カラー/モノクロ）であること。</t>
  </si>
  <si>
    <t>コピー機能は、ファーストコピー7秒以下、拡大/縮小は等倍、固定変倍、ズーム（50％～200％）に対応できること。</t>
    <rPh sb="48" eb="50">
      <t>タイオウ</t>
    </rPh>
    <phoneticPr fontId="8"/>
  </si>
  <si>
    <t>レセプト印刷用プリンタは、オフセットステープル排紙トレイを具備すること。</t>
    <rPh sb="29" eb="31">
      <t>グビ</t>
    </rPh>
    <phoneticPr fontId="8"/>
  </si>
  <si>
    <t>オフセットステープル排紙トレイの積載可能枚数は、A3/B4/A4/A4横/B5/B5横：1,000枚（積載高108㎜以下）、A5/A5横/B6/A6/ハガキ/不定形：100枚　以上であること。</t>
    <rPh sb="88" eb="90">
      <t>イジョウ</t>
    </rPh>
    <phoneticPr fontId="8"/>
  </si>
  <si>
    <t>オフセットステープル排紙トレイの排紙速度は、最高排紙速度　片面：140枚/分、オフセット排紙時　片面：115枚/分、ステープル時 片面/両面：42枚/分　以上であること。</t>
    <rPh sb="16" eb="18">
      <t>ハイシ</t>
    </rPh>
    <rPh sb="18" eb="20">
      <t>ソクド</t>
    </rPh>
    <rPh sb="77" eb="79">
      <t>イジョウ</t>
    </rPh>
    <phoneticPr fontId="8"/>
  </si>
  <si>
    <t>ステープル可能枚数は、以下の条件を満たすこと。
A4/A4横/B5/B5横：50枚（5.7mm以下）
A3/B4：25枚
サイズ混在：25枚</t>
    <rPh sb="11" eb="13">
      <t>イカ</t>
    </rPh>
    <rPh sb="14" eb="16">
      <t>ジョウケン</t>
    </rPh>
    <rPh sb="17" eb="18">
      <t>ミ</t>
    </rPh>
    <phoneticPr fontId="8"/>
  </si>
  <si>
    <t>ステープル位置は、以下に対応できること。
フロント側1ヶ所（斜め打）
リア側1ヶ所（斜め打）
中央2ヶ所（平行打）</t>
    <rPh sb="9" eb="11">
      <t>イカ</t>
    </rPh>
    <rPh sb="12" eb="14">
      <t>タイオウ</t>
    </rPh>
    <phoneticPr fontId="8"/>
  </si>
  <si>
    <t>レセプト印刷用プリンタは、増設2000枚給紙トレイを具備すること。</t>
    <rPh sb="26" eb="28">
      <t>グビ</t>
    </rPh>
    <phoneticPr fontId="8"/>
  </si>
  <si>
    <t>増設給紙トレイの積載可能枚数は、積載高220ｍｍ以下、2,000枚であること。</t>
    <rPh sb="0" eb="2">
      <t>ゾウセツ</t>
    </rPh>
    <rPh sb="2" eb="4">
      <t>キュウシ</t>
    </rPh>
    <phoneticPr fontId="8"/>
  </si>
  <si>
    <t>増設給紙トレイは、増設2000枚給紙トレイ稼働中はフロント給紙トレイ、ストレート給紙台への用紙補給が可能であること。また、フロント給紙トレイ、ストレート給紙台稼働中は、増設2000枚給紙トレイへの用紙補給が可能であること。</t>
    <rPh sb="0" eb="2">
      <t>ゾウセツ</t>
    </rPh>
    <rPh sb="2" eb="4">
      <t>キュウシ</t>
    </rPh>
    <rPh sb="45" eb="47">
      <t>ヨウシ</t>
    </rPh>
    <rPh sb="47" eb="49">
      <t>ホキュウ</t>
    </rPh>
    <rPh sb="50" eb="52">
      <t>カノウ</t>
    </rPh>
    <phoneticPr fontId="8"/>
  </si>
  <si>
    <t>食札印刷用プリンタ</t>
  </si>
  <si>
    <t>食札印刷用プリンタのプリント方式は、ライン型インクジェット方式であること。</t>
    <rPh sb="14" eb="16">
      <t>ホウシキ</t>
    </rPh>
    <phoneticPr fontId="8"/>
  </si>
  <si>
    <t>レセプト印刷用プリンタは、以下のプリント解像度、データ処理解像度、プリント速度の条件を満たすこと。
・プリント解像度
標準設定時：300dpi（主走査方向）×300dpi（副走査方向）
高精細設定時：300dpi（主走査方向）×600dpi（副走査方向）
・データ処理解像度
標準設定時：300dpi×300dpi
高精細設定時：600dpi×600dpi
文字スムージング（強）：600dpi×600dpi
・ウォームアップタイム 2分30秒以下（室温23℃）
・ファーストプリント（1枚目プリント時間）5秒以下
・連続プリント速度 A4横 片面：120枚/分（120ppm）</t>
    <rPh sb="13" eb="15">
      <t>イカ</t>
    </rPh>
    <rPh sb="20" eb="23">
      <t>カイゾウド</t>
    </rPh>
    <rPh sb="27" eb="29">
      <t>ショリ</t>
    </rPh>
    <rPh sb="29" eb="32">
      <t>カイゾウド</t>
    </rPh>
    <rPh sb="37" eb="39">
      <t>ソクド</t>
    </rPh>
    <rPh sb="40" eb="42">
      <t>ジョウケン</t>
    </rPh>
    <rPh sb="43" eb="44">
      <t>ミ</t>
    </rPh>
    <phoneticPr fontId="8"/>
  </si>
  <si>
    <t>食札印刷用プリンタは、両面同時読み取り機構のオートフィーダー（原稿自動送り装置）付きスキャナーを具備すること。</t>
    <rPh sb="0" eb="2">
      <t>ショクサツ</t>
    </rPh>
    <rPh sb="2" eb="4">
      <t>インサツ</t>
    </rPh>
    <rPh sb="4" eb="5">
      <t>ヨウ</t>
    </rPh>
    <rPh sb="48" eb="50">
      <t>グビ</t>
    </rPh>
    <phoneticPr fontId="8"/>
  </si>
  <si>
    <t>食札印刷用プリンタは、オフセットステープル排紙トレイを具備すること。</t>
    <rPh sb="27" eb="29">
      <t>グビ</t>
    </rPh>
    <phoneticPr fontId="8"/>
  </si>
  <si>
    <t>スキャナ</t>
  </si>
  <si>
    <t>基本要件</t>
    <rPh sb="0" eb="2">
      <t>キホン</t>
    </rPh>
    <rPh sb="2" eb="4">
      <t>ヨウケン</t>
    </rPh>
    <phoneticPr fontId="8"/>
  </si>
  <si>
    <t xml:space="preserve">解像度は600dpi以上であること。
</t>
  </si>
  <si>
    <t xml:space="preserve">読み取りは片面、両面でA4まで、半折りでA3までできること。
</t>
    <rPh sb="5" eb="7">
      <t>カタメン</t>
    </rPh>
    <rPh sb="8" eb="10">
      <t>リョウメン</t>
    </rPh>
    <rPh sb="16" eb="18">
      <t>ハンオ</t>
    </rPh>
    <phoneticPr fontId="9"/>
  </si>
  <si>
    <t xml:space="preserve">読み取り速度は片面で25枚/分（A4）以上であること。また、用紙サイズの自働検知、斜行の補正、白紙をスキップ、読み取り画像の補正（明るさ、色等）ができること。
</t>
    <rPh sb="7" eb="9">
      <t>カタメン</t>
    </rPh>
    <rPh sb="12" eb="13">
      <t>マイ</t>
    </rPh>
    <rPh sb="14" eb="15">
      <t>フン</t>
    </rPh>
    <rPh sb="19" eb="21">
      <t>イジョウ</t>
    </rPh>
    <rPh sb="55" eb="56">
      <t>ヨ</t>
    </rPh>
    <rPh sb="57" eb="58">
      <t>ト</t>
    </rPh>
    <rPh sb="59" eb="61">
      <t>ガゾウ</t>
    </rPh>
    <rPh sb="62" eb="64">
      <t>ホセイ</t>
    </rPh>
    <rPh sb="65" eb="66">
      <t>アカ</t>
    </rPh>
    <rPh sb="69" eb="70">
      <t>イロ</t>
    </rPh>
    <rPh sb="70" eb="71">
      <t>トウ</t>
    </rPh>
    <phoneticPr fontId="9"/>
  </si>
  <si>
    <t xml:space="preserve">走査方式は読み取りヘッドは固定され、原稿が移動する方式であること。
</t>
    <rPh sb="0" eb="2">
      <t>ソウサ</t>
    </rPh>
    <rPh sb="2" eb="4">
      <t>ホウシキ</t>
    </rPh>
    <rPh sb="13" eb="15">
      <t>コテイ</t>
    </rPh>
    <rPh sb="25" eb="27">
      <t>ホウシキ</t>
    </rPh>
    <phoneticPr fontId="9"/>
  </si>
  <si>
    <t xml:space="preserve">バーコードの読み取りができること。一次元バーコードはUPC/EAN/JAN、CODE39、CODE128、NW-7（CODABAR）、ITF、二次元バーコードはQR、PDF417、DATA MATRIX等とする。
</t>
    <rPh sb="17" eb="18">
      <t>イチ</t>
    </rPh>
    <rPh sb="18" eb="20">
      <t>ジゲン</t>
    </rPh>
    <rPh sb="71" eb="72">
      <t>2</t>
    </rPh>
    <rPh sb="101" eb="102">
      <t>トウ</t>
    </rPh>
    <phoneticPr fontId="9"/>
  </si>
  <si>
    <t xml:space="preserve">オートシートフィーダ機能があること。
</t>
  </si>
  <si>
    <t xml:space="preserve">読み取り画像は、JPEG、PDF、TIFF、GIF、PNG、ビットマップ等に変換できること。
</t>
    <rPh sb="0" eb="1">
      <t>ヨ</t>
    </rPh>
    <rPh sb="2" eb="3">
      <t>ト</t>
    </rPh>
    <rPh sb="4" eb="6">
      <t>ガゾウ</t>
    </rPh>
    <rPh sb="36" eb="37">
      <t>トウ</t>
    </rPh>
    <rPh sb="38" eb="40">
      <t>ヘンカン</t>
    </rPh>
    <phoneticPr fontId="9"/>
  </si>
  <si>
    <t xml:space="preserve">原稿に記載されているバーコードを読み取り、対応するフォルダに画像が保存されること。
</t>
    <rPh sb="0" eb="2">
      <t>ゲンコウ</t>
    </rPh>
    <rPh sb="3" eb="5">
      <t>キサイ</t>
    </rPh>
    <rPh sb="16" eb="17">
      <t>ヨ</t>
    </rPh>
    <rPh sb="18" eb="19">
      <t>ト</t>
    </rPh>
    <rPh sb="21" eb="23">
      <t>タイオウ</t>
    </rPh>
    <rPh sb="30" eb="32">
      <t>ガゾウ</t>
    </rPh>
    <rPh sb="33" eb="35">
      <t>ホゾン</t>
    </rPh>
    <phoneticPr fontId="9"/>
  </si>
  <si>
    <t xml:space="preserve">スキャナ本体にワンタッチボタンが1つ以上あり、予め登録した読み取り設定で読み取りできること。またアプリケーションにも設定を複数登録できること。
</t>
    <rPh sb="4" eb="6">
      <t>ホンタイ</t>
    </rPh>
    <rPh sb="18" eb="20">
      <t>イジョウ</t>
    </rPh>
    <rPh sb="23" eb="24">
      <t>アラカジ</t>
    </rPh>
    <rPh sb="25" eb="27">
      <t>トウロク</t>
    </rPh>
    <rPh sb="29" eb="30">
      <t>ヨ</t>
    </rPh>
    <rPh sb="31" eb="32">
      <t>ト</t>
    </rPh>
    <rPh sb="33" eb="35">
      <t>セッテイ</t>
    </rPh>
    <rPh sb="36" eb="37">
      <t>ヨ</t>
    </rPh>
    <rPh sb="38" eb="39">
      <t>ト</t>
    </rPh>
    <rPh sb="58" eb="60">
      <t>セッテイ</t>
    </rPh>
    <rPh sb="61" eb="63">
      <t>フクスウ</t>
    </rPh>
    <rPh sb="63" eb="65">
      <t>トウロク</t>
    </rPh>
    <phoneticPr fontId="9"/>
  </si>
  <si>
    <t xml:space="preserve">読み取り設定が保存でき、設定ファイルをコピーすることで、他の端末にも同じ設定が適用できること。
</t>
    <rPh sb="0" eb="1">
      <t>ヨ</t>
    </rPh>
    <rPh sb="2" eb="3">
      <t>ト</t>
    </rPh>
    <rPh sb="4" eb="6">
      <t>セッテイ</t>
    </rPh>
    <rPh sb="7" eb="9">
      <t>ホゾン</t>
    </rPh>
    <rPh sb="12" eb="14">
      <t>セッテイ</t>
    </rPh>
    <rPh sb="28" eb="29">
      <t>タ</t>
    </rPh>
    <rPh sb="30" eb="32">
      <t>タンマツ</t>
    </rPh>
    <rPh sb="34" eb="35">
      <t>オナ</t>
    </rPh>
    <rPh sb="36" eb="38">
      <t>セッテイ</t>
    </rPh>
    <rPh sb="39" eb="41">
      <t>テキヨウ</t>
    </rPh>
    <phoneticPr fontId="9"/>
  </si>
  <si>
    <t>バーコードリーダ</t>
  </si>
  <si>
    <t xml:space="preserve">読み取り方式は、CCDスキャンやレーザスキャン方式とする。
</t>
    <rPh sb="0" eb="1">
      <t>ヨ</t>
    </rPh>
    <rPh sb="2" eb="3">
      <t>ト</t>
    </rPh>
    <rPh sb="4" eb="6">
      <t>ホウシキ</t>
    </rPh>
    <rPh sb="23" eb="25">
      <t>ホウシキ</t>
    </rPh>
    <phoneticPr fontId="9"/>
  </si>
  <si>
    <t xml:space="preserve">バーコードリーダの種類は、手持ち式、固定式とする。ペン式等の小型のものは不可とする。
</t>
    <rPh sb="9" eb="11">
      <t>シュルイ</t>
    </rPh>
    <rPh sb="13" eb="15">
      <t>テモ</t>
    </rPh>
    <rPh sb="16" eb="17">
      <t>シキ</t>
    </rPh>
    <rPh sb="18" eb="21">
      <t>コテイシキ</t>
    </rPh>
    <rPh sb="27" eb="28">
      <t>シキ</t>
    </rPh>
    <rPh sb="28" eb="29">
      <t>トウ</t>
    </rPh>
    <rPh sb="30" eb="32">
      <t>コガタ</t>
    </rPh>
    <rPh sb="36" eb="38">
      <t>フカ</t>
    </rPh>
    <phoneticPr fontId="9"/>
  </si>
  <si>
    <t xml:space="preserve">端末との接続は原則有線とし、USB等で行うこと。
</t>
    <rPh sb="0" eb="2">
      <t>タンマツ</t>
    </rPh>
    <rPh sb="4" eb="6">
      <t>セツゾク</t>
    </rPh>
    <rPh sb="7" eb="9">
      <t>ゲンソク</t>
    </rPh>
    <rPh sb="9" eb="11">
      <t>ユウセン</t>
    </rPh>
    <rPh sb="17" eb="18">
      <t>トウ</t>
    </rPh>
    <rPh sb="19" eb="20">
      <t>オコナ</t>
    </rPh>
    <phoneticPr fontId="9"/>
  </si>
  <si>
    <t>有線バーコードリーダの場合、現行のケーブル長（1.5メートル）の２倍程度のケーブル長があること。</t>
    <rPh sb="0" eb="2">
      <t>ユウセン</t>
    </rPh>
    <rPh sb="11" eb="13">
      <t>バアイ</t>
    </rPh>
    <rPh sb="14" eb="16">
      <t>ゲンコウ</t>
    </rPh>
    <rPh sb="21" eb="22">
      <t>チョウ</t>
    </rPh>
    <rPh sb="33" eb="34">
      <t>バイ</t>
    </rPh>
    <rPh sb="34" eb="36">
      <t>テイド</t>
    </rPh>
    <rPh sb="41" eb="42">
      <t>チョウ</t>
    </rPh>
    <phoneticPr fontId="8"/>
  </si>
  <si>
    <t xml:space="preserve">一次元バーコードは、UPC/EAN/JAN、CODE39、CODE128、NW-7（CODABAR）、ITF、GS1等が読み取りできること。
</t>
    <rPh sb="0" eb="1">
      <t>イチ</t>
    </rPh>
    <rPh sb="1" eb="3">
      <t>ジゲン</t>
    </rPh>
    <rPh sb="58" eb="59">
      <t>トウ</t>
    </rPh>
    <phoneticPr fontId="9"/>
  </si>
  <si>
    <t xml:space="preserve">二次元バーコードは、QR、マイクロQR、PDF417、マイクロPDF417、DATA MATRIX等が読み取りできること。
</t>
    <rPh sb="0" eb="3">
      <t>ニジゲン</t>
    </rPh>
    <phoneticPr fontId="9"/>
  </si>
  <si>
    <t>携帯情報端末</t>
    <rPh sb="0" eb="2">
      <t>ケイタイ</t>
    </rPh>
    <rPh sb="2" eb="4">
      <t>ジョウホウ</t>
    </rPh>
    <rPh sb="4" eb="6">
      <t>タンマツ</t>
    </rPh>
    <phoneticPr fontId="9"/>
  </si>
  <si>
    <t xml:space="preserve">携帯情報端末は、AndroidOS端末、又はiOS端末とすること。OSはAndroid13以上、又はiOS15.6以上であること。
</t>
    <rPh sb="0" eb="2">
      <t>ケイタイ</t>
    </rPh>
    <rPh sb="2" eb="4">
      <t>ジョウホウ</t>
    </rPh>
    <rPh sb="4" eb="6">
      <t>タンマツ</t>
    </rPh>
    <rPh sb="17" eb="19">
      <t>タンマツ</t>
    </rPh>
    <rPh sb="20" eb="21">
      <t>マタ</t>
    </rPh>
    <rPh sb="25" eb="27">
      <t>タンマツ</t>
    </rPh>
    <phoneticPr fontId="9"/>
  </si>
  <si>
    <t xml:space="preserve">ディスプレイはカラー液晶とし、画面サイズは4インチ以上であること。また、タッチパネル方式であること。
</t>
    <rPh sb="10" eb="12">
      <t>エキショウ</t>
    </rPh>
    <rPh sb="15" eb="17">
      <t>ガメン</t>
    </rPh>
    <rPh sb="25" eb="27">
      <t>イジョウ</t>
    </rPh>
    <rPh sb="42" eb="44">
      <t>ホウシキ</t>
    </rPh>
    <phoneticPr fontId="9"/>
  </si>
  <si>
    <t xml:space="preserve">クアッドコアプロセッサ 1.2GHz相当以上の性能があること。
</t>
    <rPh sb="23" eb="25">
      <t>セイノウ</t>
    </rPh>
    <phoneticPr fontId="9"/>
  </si>
  <si>
    <t xml:space="preserve">RAMは512MB以上あること。
</t>
  </si>
  <si>
    <t xml:space="preserve">ROMは4GB以上あること。
</t>
  </si>
  <si>
    <t xml:space="preserve">無線はIEEE802.11n/a/b/g以上の規格であること。
</t>
  </si>
  <si>
    <t xml:space="preserve">携帯情報端末にBluetooth通信機能があること。
</t>
  </si>
  <si>
    <t>携帯情報端末に200万画素以上のカメラ機能に加えて、夜間の運用を快適にするレーザー付きのバーコードジャケットリーダを装着した状態で納入すること。</t>
  </si>
  <si>
    <t xml:space="preserve">患者ID、薬剤ラベル、検体ラベル等のバーコードを読取れ、電子カルテ等のシステムと連携できること。
</t>
    <rPh sb="0" eb="2">
      <t>カンジャ</t>
    </rPh>
    <rPh sb="5" eb="7">
      <t>ヤクザイ</t>
    </rPh>
    <rPh sb="11" eb="13">
      <t>ケンタイ</t>
    </rPh>
    <rPh sb="16" eb="17">
      <t>トウ</t>
    </rPh>
    <rPh sb="24" eb="26">
      <t>ヨミト</t>
    </rPh>
    <rPh sb="28" eb="30">
      <t>デンシ</t>
    </rPh>
    <rPh sb="33" eb="34">
      <t>トウ</t>
    </rPh>
    <rPh sb="40" eb="42">
      <t>レンケイ</t>
    </rPh>
    <phoneticPr fontId="9"/>
  </si>
  <si>
    <t xml:space="preserve">落下防止のためのストラップがあり、首掛けできること。又、衝撃に備え背面や側面を覆う保護カバーがあり、表面は滑りにくい素材であること。
</t>
    <rPh sb="0" eb="2">
      <t>ラッカ</t>
    </rPh>
    <rPh sb="2" eb="4">
      <t>ボウシ</t>
    </rPh>
    <rPh sb="17" eb="18">
      <t>クビ</t>
    </rPh>
    <rPh sb="18" eb="19">
      <t>カ</t>
    </rPh>
    <rPh sb="26" eb="27">
      <t>マタ</t>
    </rPh>
    <rPh sb="28" eb="30">
      <t>ショウゲキ</t>
    </rPh>
    <rPh sb="31" eb="32">
      <t>ソナ</t>
    </rPh>
    <rPh sb="33" eb="35">
      <t>ハイメン</t>
    </rPh>
    <rPh sb="36" eb="38">
      <t>ソクメン</t>
    </rPh>
    <rPh sb="39" eb="40">
      <t>オオ</t>
    </rPh>
    <rPh sb="41" eb="43">
      <t>ホゴ</t>
    </rPh>
    <rPh sb="50" eb="52">
      <t>ヒョウメン</t>
    </rPh>
    <rPh sb="53" eb="54">
      <t>スベ</t>
    </rPh>
    <rPh sb="58" eb="60">
      <t>ソザイ</t>
    </rPh>
    <phoneticPr fontId="9"/>
  </si>
  <si>
    <t xml:space="preserve">携帯情報端末設置場所の省スペース化のため、一つの電源で複数台充電できたり、複数台収納可能なスタンドを用意する等の配慮をすること。
</t>
    <rPh sb="6" eb="8">
      <t>セッチ</t>
    </rPh>
    <rPh sb="8" eb="10">
      <t>バショ</t>
    </rPh>
    <rPh sb="11" eb="12">
      <t>ショウ</t>
    </rPh>
    <rPh sb="16" eb="17">
      <t>カ</t>
    </rPh>
    <rPh sb="50" eb="52">
      <t>ヨウイ</t>
    </rPh>
    <rPh sb="54" eb="55">
      <t>トウ</t>
    </rPh>
    <rPh sb="56" eb="58">
      <t>ハイリョ</t>
    </rPh>
    <phoneticPr fontId="9"/>
  </si>
  <si>
    <t>仮想サーバ</t>
  </si>
  <si>
    <t xml:space="preserve">電子カルテサーバ及びストレージは仮想化すること。部門システムサーバにおいても原則仮想化を行うこと。
</t>
    <rPh sb="8" eb="9">
      <t>オヨ</t>
    </rPh>
    <phoneticPr fontId="9"/>
  </si>
  <si>
    <r>
      <t>サーバ仮想環境については、必要なスペックを算出し、最適なサイジングを行うこと。</t>
    </r>
    <r>
      <rPr>
        <strike/>
        <sz val="10"/>
        <color rgb="FFFF0000"/>
        <rFont val="ＭＳ 明朝"/>
        <family val="1"/>
        <charset val="128"/>
      </rPr>
      <t xml:space="preserve">
</t>
    </r>
    <rPh sb="3" eb="5">
      <t>カソウ</t>
    </rPh>
    <rPh sb="5" eb="7">
      <t>カンキョウ</t>
    </rPh>
    <phoneticPr fontId="9"/>
  </si>
  <si>
    <t xml:space="preserve">ハイパーバイザは、ウイルス対策及びセキュリティー管理上のメリットから、Windows等の汎用OSではなく仮想化専用のハイパーバイザとすること。
</t>
    <rPh sb="42" eb="43">
      <t>トウ</t>
    </rPh>
    <phoneticPr fontId="9"/>
  </si>
  <si>
    <t xml:space="preserve">ハイパーバイザは仮想化対象のOSのみならず、可能な限り最新のOSに対応できること。
</t>
    <rPh sb="8" eb="10">
      <t>カソウ</t>
    </rPh>
    <rPh sb="10" eb="11">
      <t>カ</t>
    </rPh>
    <rPh sb="11" eb="13">
      <t>タイショウ</t>
    </rPh>
    <rPh sb="33" eb="35">
      <t>タイオウ</t>
    </rPh>
    <phoneticPr fontId="9"/>
  </si>
  <si>
    <t xml:space="preserve">仮想サーバで動作する各アプリケーションライセンスは、ライブマイグレーションの対象となる物理サーバ数としてカウントされる場合がある。仮想マシンが動作する物理サーバを固定できる機能や、仮想環境のリソースの分割やクラスタ設計等を行ってコストが最小限となるような構成とすること。
</t>
    <rPh sb="10" eb="11">
      <t>カク</t>
    </rPh>
    <rPh sb="38" eb="40">
      <t>タイショウ</t>
    </rPh>
    <rPh sb="59" eb="61">
      <t>バアイ</t>
    </rPh>
    <rPh sb="71" eb="73">
      <t>ドウサ</t>
    </rPh>
    <phoneticPr fontId="9"/>
  </si>
  <si>
    <t xml:space="preserve">仮想サーバは複製機能があり、導入時や運用で速やかな端末への複製ができること。また、ストレージと連携し高速に複製ができること。
</t>
    <rPh sb="6" eb="8">
      <t>フクセイ</t>
    </rPh>
    <rPh sb="8" eb="10">
      <t>キノウ</t>
    </rPh>
    <rPh sb="14" eb="17">
      <t>ドウニュウジ</t>
    </rPh>
    <rPh sb="18" eb="20">
      <t>ウンヨウ</t>
    </rPh>
    <rPh sb="21" eb="22">
      <t>スミ</t>
    </rPh>
    <rPh sb="25" eb="27">
      <t>タンマツ</t>
    </rPh>
    <rPh sb="29" eb="31">
      <t>フクセイ</t>
    </rPh>
    <phoneticPr fontId="9"/>
  </si>
  <si>
    <t xml:space="preserve">複数の仮想サーバの構築を行う際、一括展開できるよう仮想サーバのテンプレートをカタログとして利用できること。
</t>
    <rPh sb="9" eb="11">
      <t>コウチク</t>
    </rPh>
    <rPh sb="12" eb="13">
      <t>オコナ</t>
    </rPh>
    <rPh sb="14" eb="15">
      <t>サイ</t>
    </rPh>
    <rPh sb="16" eb="18">
      <t>イッカツ</t>
    </rPh>
    <rPh sb="45" eb="47">
      <t>リヨウ</t>
    </rPh>
    <phoneticPr fontId="9"/>
  </si>
  <si>
    <t xml:space="preserve">システム間、ネットワークセグメント間のセキュリティを確保するため、仮想サーバ単位のファイアウォールをカーネルレベルで実装できること。また、コスト及び運用負荷削減のため、無償かつ容易にファイアウォール及び通信ルールの追加ができること。また仮想サーバ削除時は、通信ルールも自動的に削除できること。
</t>
    <rPh sb="26" eb="28">
      <t>カクホ</t>
    </rPh>
    <rPh sb="58" eb="60">
      <t>ジッソウ</t>
    </rPh>
    <rPh sb="84" eb="86">
      <t>ムショウ</t>
    </rPh>
    <rPh sb="101" eb="103">
      <t>ツウシン</t>
    </rPh>
    <rPh sb="125" eb="126">
      <t>ジ</t>
    </rPh>
    <rPh sb="128" eb="130">
      <t>ツウシン</t>
    </rPh>
    <rPh sb="134" eb="137">
      <t>ジドウテキ</t>
    </rPh>
    <phoneticPr fontId="9"/>
  </si>
  <si>
    <t xml:space="preserve">仮想サーバの性能向上のため、ストレージと連携しI/O性能を向上させる機能があること。また、必要に応じて仮想サーバが配置されるストレージ領域単位でI/Oやネットワークの通信量を制限できること。
</t>
    <rPh sb="6" eb="8">
      <t>セイノウ</t>
    </rPh>
    <rPh sb="8" eb="10">
      <t>コウジョウ</t>
    </rPh>
    <rPh sb="83" eb="85">
      <t>ツウシン</t>
    </rPh>
    <rPh sb="85" eb="86">
      <t>リョウ</t>
    </rPh>
    <phoneticPr fontId="9"/>
  </si>
  <si>
    <t xml:space="preserve">ウィルススキャンやパターンファイルの更新時に、仮想サーバに負荷が掛からないよう、ハイパーバイザ上でウィルス対策を行う機能があること。
</t>
    <rPh sb="18" eb="20">
      <t>コウシン</t>
    </rPh>
    <rPh sb="23" eb="25">
      <t>カソウ</t>
    </rPh>
    <rPh sb="32" eb="33">
      <t>カ</t>
    </rPh>
    <phoneticPr fontId="9"/>
  </si>
  <si>
    <t>仮想化ネットワーク</t>
  </si>
  <si>
    <t xml:space="preserve">仮想化ネットワークは、仮想環境基盤データ保存用のストレージ・エリア・ネットワーク、仮想サーバライブマイグレーション用のネットワーク、データバックアップ・リストア用のネットワーク、仮想環境基盤管理用のネットワークを構築すること。またハードウェアレベルで冗長化し、最適な通信が行えるよう構築すること。なお、ストレージ・エリア・ネットワークはレスポンス向上のため、閉域ネットワークとすること。
</t>
    <rPh sb="173" eb="175">
      <t>コウジョウ</t>
    </rPh>
    <rPh sb="179" eb="181">
      <t>ヘイイキ</t>
    </rPh>
    <phoneticPr fontId="9"/>
  </si>
  <si>
    <t xml:space="preserve">仮想スイッチを統合し、設定の一元化、ポート単位での通信制御ができること。
</t>
    <rPh sb="7" eb="9">
      <t>トウゴウ</t>
    </rPh>
    <rPh sb="25" eb="27">
      <t>ツウシン</t>
    </rPh>
    <rPh sb="27" eb="29">
      <t>セイギョ</t>
    </rPh>
    <phoneticPr fontId="9"/>
  </si>
  <si>
    <t xml:space="preserve">仮想環境における仮想マシン、ネットワークの動的なリソース割当て、管理及び制御を、複数の仮想サーバ、仮想端末に対して行える分散スイッチ機能があること。
</t>
    <rPh sb="21" eb="23">
      <t>ドウテキ</t>
    </rPh>
    <rPh sb="28" eb="30">
      <t>ワリア</t>
    </rPh>
    <rPh sb="43" eb="45">
      <t>カソウ</t>
    </rPh>
    <rPh sb="49" eb="51">
      <t>カソウ</t>
    </rPh>
    <rPh sb="51" eb="53">
      <t>タンマツ</t>
    </rPh>
    <rPh sb="57" eb="58">
      <t>オコナ</t>
    </rPh>
    <phoneticPr fontId="9"/>
  </si>
  <si>
    <t xml:space="preserve">全ての仮想サーバに対して、統一したネットワーク設定が行なえ、仮想環境変更時の負担を軽減できる機能があること。
</t>
    <rPh sb="3" eb="5">
      <t>カソウ</t>
    </rPh>
    <rPh sb="13" eb="15">
      <t>トウイツ</t>
    </rPh>
    <rPh sb="26" eb="27">
      <t>オコ</t>
    </rPh>
    <rPh sb="30" eb="32">
      <t>カソウ</t>
    </rPh>
    <rPh sb="32" eb="34">
      <t>カンキョウ</t>
    </rPh>
    <rPh sb="34" eb="37">
      <t>ヘンコウジ</t>
    </rPh>
    <rPh sb="38" eb="40">
      <t>フタン</t>
    </rPh>
    <rPh sb="41" eb="43">
      <t>ケイゲン</t>
    </rPh>
    <phoneticPr fontId="9"/>
  </si>
  <si>
    <t xml:space="preserve">通信制御について、帯域の制御（トラフィックシェーピング）が入力側、出力側共にできること。
</t>
    <rPh sb="0" eb="2">
      <t>ツウシン</t>
    </rPh>
    <rPh sb="2" eb="4">
      <t>セイギョ</t>
    </rPh>
    <rPh sb="9" eb="11">
      <t>タイイキ</t>
    </rPh>
    <rPh sb="12" eb="14">
      <t>セイギョ</t>
    </rPh>
    <rPh sb="29" eb="31">
      <t>ニュウリョク</t>
    </rPh>
    <rPh sb="31" eb="32">
      <t>ガワ</t>
    </rPh>
    <rPh sb="33" eb="35">
      <t>シュツリョク</t>
    </rPh>
    <rPh sb="35" eb="36">
      <t>ガワ</t>
    </rPh>
    <rPh sb="36" eb="37">
      <t>トモ</t>
    </rPh>
    <phoneticPr fontId="9"/>
  </si>
  <si>
    <t>仮想化運用管理</t>
    <rPh sb="2" eb="3">
      <t>カ</t>
    </rPh>
    <rPh sb="3" eb="5">
      <t>ウンヨウ</t>
    </rPh>
    <rPh sb="5" eb="7">
      <t>カンリ</t>
    </rPh>
    <phoneticPr fontId="9"/>
  </si>
  <si>
    <t xml:space="preserve">仮想サーバ、仮想デスクトップが使用するリソース等を監視するツール（以下「監視ツール」という。）があること。
ツールはWebブラウザを利用したものであり、リソース状況、異常箇所等が速やかに確認できる画面構成であること。
</t>
    <rPh sb="6" eb="8">
      <t>カソウ</t>
    </rPh>
    <rPh sb="23" eb="24">
      <t>トウ</t>
    </rPh>
    <rPh sb="25" eb="27">
      <t>カンシ</t>
    </rPh>
    <rPh sb="33" eb="35">
      <t>イカ</t>
    </rPh>
    <rPh sb="36" eb="38">
      <t>カンシ</t>
    </rPh>
    <rPh sb="66" eb="68">
      <t>リヨウ</t>
    </rPh>
    <rPh sb="80" eb="82">
      <t>ジョウキョウ</t>
    </rPh>
    <rPh sb="83" eb="85">
      <t>イジョウ</t>
    </rPh>
    <rPh sb="85" eb="87">
      <t>カショ</t>
    </rPh>
    <rPh sb="87" eb="88">
      <t>トウ</t>
    </rPh>
    <rPh sb="89" eb="90">
      <t>スミ</t>
    </rPh>
    <rPh sb="93" eb="95">
      <t>カクニン</t>
    </rPh>
    <rPh sb="98" eb="100">
      <t>ガメン</t>
    </rPh>
    <rPh sb="100" eb="102">
      <t>コウセイ</t>
    </rPh>
    <phoneticPr fontId="9"/>
  </si>
  <si>
    <t xml:space="preserve">監視ツールは、定期的又は任意のタイミングで情報を取得し、表示できること。
</t>
    <rPh sb="7" eb="10">
      <t>テイキテキ</t>
    </rPh>
    <rPh sb="12" eb="14">
      <t>ニンイ</t>
    </rPh>
    <rPh sb="21" eb="23">
      <t>ジョウホウ</t>
    </rPh>
    <rPh sb="24" eb="26">
      <t>シュトク</t>
    </rPh>
    <rPh sb="28" eb="30">
      <t>ヒョウジ</t>
    </rPh>
    <phoneticPr fontId="9"/>
  </si>
  <si>
    <t xml:space="preserve">監視ツールに表示するCPUやメモリ使用率等の各項目は、任意に変更できること。
</t>
    <rPh sb="0" eb="2">
      <t>カンシ</t>
    </rPh>
    <rPh sb="6" eb="8">
      <t>ヒョウジ</t>
    </rPh>
    <rPh sb="22" eb="23">
      <t>カク</t>
    </rPh>
    <rPh sb="23" eb="25">
      <t>コウモク</t>
    </rPh>
    <rPh sb="27" eb="29">
      <t>ニンイ</t>
    </rPh>
    <rPh sb="30" eb="32">
      <t>ヘンコウ</t>
    </rPh>
    <phoneticPr fontId="9"/>
  </si>
  <si>
    <t xml:space="preserve">CPUやメモリ使用率等が設定値を超えた場合、監視ツールに警告メッセージが表示されること。
</t>
    <rPh sb="12" eb="14">
      <t>セッテイ</t>
    </rPh>
    <rPh sb="14" eb="15">
      <t>アタイ</t>
    </rPh>
    <rPh sb="16" eb="17">
      <t>コ</t>
    </rPh>
    <rPh sb="19" eb="21">
      <t>バアイ</t>
    </rPh>
    <rPh sb="22" eb="24">
      <t>カンシ</t>
    </rPh>
    <rPh sb="28" eb="30">
      <t>ケイコク</t>
    </rPh>
    <rPh sb="36" eb="38">
      <t>ヒョウジ</t>
    </rPh>
    <phoneticPr fontId="9"/>
  </si>
  <si>
    <t xml:space="preserve">将来のシステム追加、更新の際、リソース増加等を反映し、数年後の仮想環境を予測できるシミュレーションが管理者においてできること。またシミュレーション条件を保存できること。
</t>
    <rPh sb="0" eb="2">
      <t>ショウライ</t>
    </rPh>
    <rPh sb="7" eb="9">
      <t>ツイカ</t>
    </rPh>
    <rPh sb="10" eb="12">
      <t>コウシン</t>
    </rPh>
    <rPh sb="13" eb="14">
      <t>サイ</t>
    </rPh>
    <rPh sb="19" eb="21">
      <t>ゾウカ</t>
    </rPh>
    <rPh sb="21" eb="22">
      <t>トウ</t>
    </rPh>
    <rPh sb="23" eb="25">
      <t>ハンエイ</t>
    </rPh>
    <rPh sb="27" eb="30">
      <t>スウネンゴ</t>
    </rPh>
    <rPh sb="36" eb="38">
      <t>ヨソク</t>
    </rPh>
    <rPh sb="73" eb="75">
      <t>ジョウケン</t>
    </rPh>
    <phoneticPr fontId="9"/>
  </si>
  <si>
    <t xml:space="preserve">仮想サーバ、仮想デスクトップ、ストレージ等仮想環境で稼働している各機器のログを一括管理できること。また他の管理ツールと連携し、各機器の仮想環境リソースとログを関連付けた統合的な分析ができること。
</t>
    <rPh sb="0" eb="2">
      <t>カソウ</t>
    </rPh>
    <rPh sb="6" eb="8">
      <t>カソウ</t>
    </rPh>
    <rPh sb="20" eb="21">
      <t>トウ</t>
    </rPh>
    <rPh sb="21" eb="23">
      <t>カソウ</t>
    </rPh>
    <rPh sb="23" eb="25">
      <t>カンキョウ</t>
    </rPh>
    <rPh sb="26" eb="28">
      <t>カドウ</t>
    </rPh>
    <rPh sb="32" eb="33">
      <t>カク</t>
    </rPh>
    <rPh sb="33" eb="35">
      <t>キキ</t>
    </rPh>
    <rPh sb="39" eb="41">
      <t>イッカツ</t>
    </rPh>
    <rPh sb="41" eb="43">
      <t>カンリ</t>
    </rPh>
    <rPh sb="51" eb="52">
      <t>タ</t>
    </rPh>
    <rPh sb="53" eb="55">
      <t>カンリ</t>
    </rPh>
    <rPh sb="59" eb="61">
      <t>レンケイ</t>
    </rPh>
    <rPh sb="63" eb="64">
      <t>カク</t>
    </rPh>
    <rPh sb="64" eb="66">
      <t>キキ</t>
    </rPh>
    <rPh sb="67" eb="69">
      <t>カソウ</t>
    </rPh>
    <rPh sb="69" eb="71">
      <t>カンキョウ</t>
    </rPh>
    <rPh sb="79" eb="82">
      <t>カンレンヅ</t>
    </rPh>
    <rPh sb="84" eb="86">
      <t>トウゴウ</t>
    </rPh>
    <rPh sb="86" eb="87">
      <t>テキ</t>
    </rPh>
    <rPh sb="88" eb="90">
      <t>ブンセキ</t>
    </rPh>
    <phoneticPr fontId="9"/>
  </si>
  <si>
    <t xml:space="preserve">OSライセンス削減のため、監視ツールに関するソフトウェアは仮想アプライアンスであること。
</t>
    <rPh sb="7" eb="9">
      <t>サクゲン</t>
    </rPh>
    <rPh sb="13" eb="15">
      <t>カンシ</t>
    </rPh>
    <rPh sb="19" eb="20">
      <t>カン</t>
    </rPh>
    <rPh sb="29" eb="31">
      <t>カソウ</t>
    </rPh>
    <phoneticPr fontId="9"/>
  </si>
  <si>
    <t>仮想環境開発体制</t>
    <rPh sb="2" eb="4">
      <t>カンキョウ</t>
    </rPh>
    <rPh sb="4" eb="6">
      <t>カイハツ</t>
    </rPh>
    <phoneticPr fontId="9"/>
  </si>
  <si>
    <t>基本要件</t>
    <rPh sb="0" eb="4">
      <t>キホンヨウケン</t>
    </rPh>
    <phoneticPr fontId="8"/>
  </si>
  <si>
    <t xml:space="preserve">病院情報システムの最適な仮想環境の構築、安定稼働、障害耐性の向上、導入・保守コストの削減等を実現するため、一般病床500床以上の他の医療機関において、仮想環境システムの導入経験がある技術者を開発メンバに加えること。また他の医療機関での経験、ノウハウを生かした開発を行うため、開発当初から仮想化ベンダの技術者を発注者との協議の場に参加させること。
</t>
    <rPh sb="0" eb="2">
      <t>ビョウイン</t>
    </rPh>
    <rPh sb="2" eb="4">
      <t>ジョウホウ</t>
    </rPh>
    <rPh sb="20" eb="22">
      <t>アンテイ</t>
    </rPh>
    <rPh sb="22" eb="24">
      <t>カドウ</t>
    </rPh>
    <rPh sb="25" eb="27">
      <t>ショウガイ</t>
    </rPh>
    <rPh sb="27" eb="29">
      <t>タイセイ</t>
    </rPh>
    <rPh sb="30" eb="32">
      <t>コウジョウ</t>
    </rPh>
    <rPh sb="33" eb="35">
      <t>ドウニュウ</t>
    </rPh>
    <rPh sb="36" eb="38">
      <t>ホシュ</t>
    </rPh>
    <rPh sb="42" eb="44">
      <t>サクゲン</t>
    </rPh>
    <rPh sb="44" eb="45">
      <t>トウ</t>
    </rPh>
    <rPh sb="53" eb="55">
      <t>イッパン</t>
    </rPh>
    <rPh sb="55" eb="57">
      <t>ビョウショウ</t>
    </rPh>
    <rPh sb="60" eb="61">
      <t>ユカ</t>
    </rPh>
    <rPh sb="61" eb="63">
      <t>イジョウ</t>
    </rPh>
    <rPh sb="64" eb="65">
      <t>タ</t>
    </rPh>
    <rPh sb="66" eb="70">
      <t>イリョウキカン</t>
    </rPh>
    <rPh sb="75" eb="77">
      <t>カソウ</t>
    </rPh>
    <rPh sb="77" eb="79">
      <t>カンキョウ</t>
    </rPh>
    <rPh sb="84" eb="86">
      <t>ドウニュウ</t>
    </rPh>
    <rPh sb="86" eb="88">
      <t>ケイケン</t>
    </rPh>
    <rPh sb="91" eb="94">
      <t>ギジュツシャ</t>
    </rPh>
    <rPh sb="95" eb="97">
      <t>カイハツ</t>
    </rPh>
    <rPh sb="101" eb="102">
      <t>クワ</t>
    </rPh>
    <rPh sb="125" eb="126">
      <t>イ</t>
    </rPh>
    <rPh sb="129" eb="131">
      <t>カイハツ</t>
    </rPh>
    <rPh sb="132" eb="133">
      <t>オコナ</t>
    </rPh>
    <rPh sb="154" eb="157">
      <t>ハッチュウシャ</t>
    </rPh>
    <rPh sb="159" eb="161">
      <t>キョウギ</t>
    </rPh>
    <rPh sb="162" eb="163">
      <t>バ</t>
    </rPh>
    <rPh sb="164" eb="166">
      <t>サンカ</t>
    </rPh>
    <phoneticPr fontId="9"/>
  </si>
  <si>
    <t>本項目は電子カルテシステム（以下「電子カルテ」という。）、各部門システムの端末について要求台数を記載したものである。各端末の要求仕様については、ハードウェア共通要件又は各部門システムの仕様を参照すること。各システムの機能要件を満たすため、構成上必要となる機器については、本項目によらず必要な台数を確保すること。</t>
    <rPh sb="4" eb="6">
      <t>デンシ</t>
    </rPh>
    <rPh sb="14" eb="16">
      <t>イカ</t>
    </rPh>
    <rPh sb="17" eb="19">
      <t>デンシ</t>
    </rPh>
    <rPh sb="29" eb="32">
      <t>カクブモン</t>
    </rPh>
    <rPh sb="37" eb="39">
      <t>タンマツ</t>
    </rPh>
    <rPh sb="43" eb="45">
      <t>ヨウキュウ</t>
    </rPh>
    <rPh sb="45" eb="47">
      <t>ダイスウ</t>
    </rPh>
    <rPh sb="58" eb="59">
      <t>カク</t>
    </rPh>
    <rPh sb="59" eb="61">
      <t>タンマツ</t>
    </rPh>
    <rPh sb="62" eb="64">
      <t>ヨウキュウ</t>
    </rPh>
    <rPh sb="64" eb="66">
      <t>シヨウ</t>
    </rPh>
    <rPh sb="78" eb="80">
      <t>キョウツウ</t>
    </rPh>
    <rPh sb="80" eb="82">
      <t>ヨウケン</t>
    </rPh>
    <rPh sb="82" eb="83">
      <t>マタ</t>
    </rPh>
    <rPh sb="84" eb="85">
      <t>カク</t>
    </rPh>
    <rPh sb="85" eb="87">
      <t>ブモン</t>
    </rPh>
    <rPh sb="92" eb="94">
      <t>シヨウ</t>
    </rPh>
    <rPh sb="95" eb="97">
      <t>サンショウ</t>
    </rPh>
    <rPh sb="102" eb="103">
      <t>カク</t>
    </rPh>
    <rPh sb="108" eb="110">
      <t>キノウ</t>
    </rPh>
    <rPh sb="110" eb="112">
      <t>ヨウケン</t>
    </rPh>
    <rPh sb="113" eb="114">
      <t>ミ</t>
    </rPh>
    <phoneticPr fontId="9"/>
  </si>
  <si>
    <t>端末数</t>
    <phoneticPr fontId="7"/>
  </si>
  <si>
    <t>電子カルテ端末</t>
    <rPh sb="0" eb="2">
      <t>デンシ</t>
    </rPh>
    <phoneticPr fontId="7"/>
  </si>
  <si>
    <t>数量</t>
    <rPh sb="0" eb="2">
      <t>スウリョウ</t>
    </rPh>
    <phoneticPr fontId="7"/>
  </si>
  <si>
    <t>デスクトップ端末</t>
    <rPh sb="6" eb="8">
      <t>タンマツ</t>
    </rPh>
    <phoneticPr fontId="7"/>
  </si>
  <si>
    <t>ノート端末</t>
    <phoneticPr fontId="7"/>
  </si>
  <si>
    <t>部門専用端末</t>
    <phoneticPr fontId="7"/>
  </si>
  <si>
    <t>部門専用端末合計</t>
    <rPh sb="0" eb="2">
      <t>ブモン</t>
    </rPh>
    <rPh sb="2" eb="4">
      <t>センヨウ</t>
    </rPh>
    <rPh sb="4" eb="6">
      <t>タンマツ</t>
    </rPh>
    <rPh sb="6" eb="8">
      <t>ゴウケイ</t>
    </rPh>
    <phoneticPr fontId="7"/>
  </si>
  <si>
    <t>PC端末合計</t>
    <rPh sb="2" eb="4">
      <t>タンマツ</t>
    </rPh>
    <rPh sb="4" eb="6">
      <t>ゴウケイ</t>
    </rPh>
    <phoneticPr fontId="7"/>
  </si>
  <si>
    <t>高精細モニタ</t>
    <rPh sb="0" eb="3">
      <t>コウセイサイ</t>
    </rPh>
    <phoneticPr fontId="7"/>
  </si>
  <si>
    <t>高精細5Mモニタ（DICOM対応）</t>
    <phoneticPr fontId="7"/>
  </si>
  <si>
    <t>高精細2Mモニタ（DICOM対応）高輝度タイプ</t>
    <phoneticPr fontId="7"/>
  </si>
  <si>
    <t>高精細2Mモニタ（DICOM対応）スタンダードタイプ</t>
    <phoneticPr fontId="7"/>
  </si>
  <si>
    <t>その他モニタ</t>
    <rPh sb="2" eb="3">
      <t>タ</t>
    </rPh>
    <phoneticPr fontId="7"/>
  </si>
  <si>
    <t>23型モニタ</t>
    <rPh sb="2" eb="3">
      <t>ガタ</t>
    </rPh>
    <phoneticPr fontId="7"/>
  </si>
  <si>
    <t>23型モニタ（DICOM簡易対応）</t>
    <rPh sb="2" eb="3">
      <t>ガタ</t>
    </rPh>
    <rPh sb="12" eb="14">
      <t>カンイ</t>
    </rPh>
    <rPh sb="14" eb="16">
      <t>タイオウ</t>
    </rPh>
    <phoneticPr fontId="7"/>
  </si>
  <si>
    <t>19型モニタ</t>
    <rPh sb="2" eb="3">
      <t>ガタ</t>
    </rPh>
    <phoneticPr fontId="7"/>
  </si>
  <si>
    <t>プリンタ</t>
    <phoneticPr fontId="7"/>
  </si>
  <si>
    <t>A4モノクロレーザー</t>
    <phoneticPr fontId="7"/>
  </si>
  <si>
    <t>A4モノクロレーザー拡張トレイ</t>
    <phoneticPr fontId="7"/>
  </si>
  <si>
    <t>A3モノクロレーザー</t>
  </si>
  <si>
    <t>A4カラーレーザー</t>
  </si>
  <si>
    <t>A3カラーレーザー</t>
  </si>
  <si>
    <t>リストバンドプリンタ</t>
  </si>
  <si>
    <t>A4モノクロレーザー（物流管理システム：材料管理用）</t>
    <rPh sb="11" eb="13">
      <t>ブツリュウ</t>
    </rPh>
    <rPh sb="13" eb="15">
      <t>カンリ</t>
    </rPh>
    <rPh sb="20" eb="22">
      <t>ザイリョウ</t>
    </rPh>
    <rPh sb="22" eb="25">
      <t>カンリヨウ</t>
    </rPh>
    <phoneticPr fontId="7"/>
  </si>
  <si>
    <t>A4カラーインクジェット（輸血システム）</t>
    <rPh sb="13" eb="15">
      <t>ユケツ</t>
    </rPh>
    <phoneticPr fontId="7"/>
  </si>
  <si>
    <t>スライドガラスプリンタ（病理システム）</t>
    <rPh sb="12" eb="14">
      <t>ビョウリ</t>
    </rPh>
    <phoneticPr fontId="7"/>
  </si>
  <si>
    <t>ラベルプリンタ</t>
    <phoneticPr fontId="7"/>
  </si>
  <si>
    <t>バーコードプリンタ</t>
  </si>
  <si>
    <t>ラベルプリンタ（細菌検査用透明紙対応）</t>
    <rPh sb="8" eb="12">
      <t>サイキンケンサ</t>
    </rPh>
    <rPh sb="12" eb="13">
      <t>ヨウ</t>
    </rPh>
    <rPh sb="13" eb="15">
      <t>トウメイ</t>
    </rPh>
    <rPh sb="15" eb="16">
      <t>カミ</t>
    </rPh>
    <rPh sb="16" eb="18">
      <t>タイオウ</t>
    </rPh>
    <phoneticPr fontId="0"/>
  </si>
  <si>
    <t>ラベルプリンタ（輸血用カラー）</t>
    <rPh sb="8" eb="10">
      <t>ユケツ</t>
    </rPh>
    <rPh sb="10" eb="11">
      <t>ヨウ</t>
    </rPh>
    <phoneticPr fontId="0"/>
  </si>
  <si>
    <t>ラベルプリンタ（病理用、依頼書ラベルプリンタ）</t>
    <rPh sb="8" eb="10">
      <t>ビョウリ</t>
    </rPh>
    <rPh sb="10" eb="11">
      <t>ヨウ</t>
    </rPh>
    <rPh sb="12" eb="15">
      <t>イライショ</t>
    </rPh>
    <phoneticPr fontId="0"/>
  </si>
  <si>
    <t>ラベルプリンタ（スライドガラス用）</t>
    <rPh sb="15" eb="16">
      <t>ヨウ</t>
    </rPh>
    <phoneticPr fontId="0"/>
  </si>
  <si>
    <t>ラベルプリンタ（物流管理システム：材料管理用）</t>
    <phoneticPr fontId="7"/>
  </si>
  <si>
    <t>スキャナ</t>
    <phoneticPr fontId="7"/>
  </si>
  <si>
    <t>A4スキャナ</t>
    <phoneticPr fontId="7"/>
  </si>
  <si>
    <t>バーコードリーダ</t>
    <phoneticPr fontId="7"/>
  </si>
  <si>
    <t>有線１次元バーコードリーダ</t>
    <rPh sb="0" eb="2">
      <t>ユウセン</t>
    </rPh>
    <rPh sb="3" eb="5">
      <t>ジゲン</t>
    </rPh>
    <phoneticPr fontId="0"/>
  </si>
  <si>
    <t>有線２次元バーコードリーダ</t>
  </si>
  <si>
    <t>有線２次元バーコードリーダ(病理用)</t>
    <rPh sb="0" eb="2">
      <t>ユウセン</t>
    </rPh>
    <rPh sb="3" eb="5">
      <t>ジゲン</t>
    </rPh>
    <rPh sb="14" eb="16">
      <t>ビョウリ</t>
    </rPh>
    <rPh sb="16" eb="17">
      <t>ヨウ</t>
    </rPh>
    <phoneticPr fontId="0"/>
  </si>
  <si>
    <t>無線１次元バーコードリーダ</t>
    <rPh sb="0" eb="2">
      <t>ムセン</t>
    </rPh>
    <rPh sb="3" eb="5">
      <t>ジゲン</t>
    </rPh>
    <phoneticPr fontId="0"/>
  </si>
  <si>
    <t>固定式１次元バーコードリーダ（臨床検査システム）</t>
    <rPh sb="0" eb="2">
      <t>コテイ</t>
    </rPh>
    <rPh sb="2" eb="3">
      <t>シキ</t>
    </rPh>
    <rPh sb="4" eb="6">
      <t>ジゲン</t>
    </rPh>
    <phoneticPr fontId="0"/>
  </si>
  <si>
    <t>固定式2次元バーコードリーダ（臨床検査システム）</t>
    <rPh sb="0" eb="2">
      <t>コテイ</t>
    </rPh>
    <rPh sb="2" eb="3">
      <t>シキ</t>
    </rPh>
    <rPh sb="4" eb="6">
      <t>ジゲン</t>
    </rPh>
    <rPh sb="15" eb="17">
      <t>リンショウ</t>
    </rPh>
    <rPh sb="17" eb="19">
      <t>ケンサ</t>
    </rPh>
    <phoneticPr fontId="0"/>
  </si>
  <si>
    <t>RS232C接続のバーコードリーダ</t>
  </si>
  <si>
    <t>眼内レンズ用のバーコードリーダ</t>
  </si>
  <si>
    <t>有線ハンディスキャナ（物流管理システム：薬剤管理用）</t>
    <rPh sb="13" eb="15">
      <t>カンリ</t>
    </rPh>
    <phoneticPr fontId="7"/>
  </si>
  <si>
    <t>無線ハンディスキャナ（物流管理システム：薬剤管理用）</t>
    <rPh sb="0" eb="2">
      <t>ムセン</t>
    </rPh>
    <rPh sb="13" eb="15">
      <t>カンリ</t>
    </rPh>
    <phoneticPr fontId="7"/>
  </si>
  <si>
    <t>二次元バーコードリーダ（USB I/F ストレートケーブル）（物流管理システム：材料管理用）</t>
    <rPh sb="31" eb="35">
      <t>ブツリュウカンリ</t>
    </rPh>
    <rPh sb="40" eb="42">
      <t>ザイリョウ</t>
    </rPh>
    <rPh sb="42" eb="45">
      <t>カンリヨウ</t>
    </rPh>
    <phoneticPr fontId="7"/>
  </si>
  <si>
    <t>その他端末</t>
    <rPh sb="2" eb="3">
      <t>タ</t>
    </rPh>
    <rPh sb="3" eb="5">
      <t>タンマツ</t>
    </rPh>
    <phoneticPr fontId="7"/>
  </si>
  <si>
    <t>23.8型ワイド液晶ペンタブレット</t>
    <rPh sb="4" eb="5">
      <t>ガタ</t>
    </rPh>
    <rPh sb="8" eb="10">
      <t>エキショウ</t>
    </rPh>
    <phoneticPr fontId="0"/>
  </si>
  <si>
    <t>顕微鏡カメラ（CCDカメラ）セット（臨床検査システム）</t>
    <rPh sb="18" eb="20">
      <t>リンショウ</t>
    </rPh>
    <rPh sb="20" eb="22">
      <t>ケンサ</t>
    </rPh>
    <phoneticPr fontId="7"/>
  </si>
  <si>
    <t>顕微鏡カメラ（細菌検査システム）</t>
    <rPh sb="7" eb="9">
      <t>サイキン</t>
    </rPh>
    <rPh sb="9" eb="11">
      <t>ケンサ</t>
    </rPh>
    <phoneticPr fontId="7"/>
  </si>
  <si>
    <t>顕微鏡用デジタルカメラ①（病理診断システム）</t>
    <rPh sb="13" eb="15">
      <t>ビョウリ</t>
    </rPh>
    <rPh sb="15" eb="17">
      <t>シンダン</t>
    </rPh>
    <phoneticPr fontId="7"/>
  </si>
  <si>
    <t>顕微鏡用デジタルカメラ②（病理診断システム）</t>
    <phoneticPr fontId="7"/>
  </si>
  <si>
    <t>マクロ画像用デジタルスチルカメラ（レンズ付き）（病理診断システム）</t>
    <phoneticPr fontId="7"/>
  </si>
  <si>
    <t>フットペダル（ペダルレリーズ）（病理診断システム）</t>
    <phoneticPr fontId="7"/>
  </si>
  <si>
    <t>ハンディターミナル（物流管理システム：材料管理用）</t>
    <rPh sb="10" eb="12">
      <t>ブツリュウ</t>
    </rPh>
    <rPh sb="12" eb="14">
      <t>カンリ</t>
    </rPh>
    <rPh sb="19" eb="24">
      <t>ザイリョウカンリヨウ</t>
    </rPh>
    <phoneticPr fontId="7"/>
  </si>
  <si>
    <t>ハンディターミナルカメラタイプ（物流管理システム：薬剤管理用）</t>
    <rPh sb="25" eb="27">
      <t>ヤクザイ</t>
    </rPh>
    <phoneticPr fontId="7"/>
  </si>
  <si>
    <t>ＤＷＨ（統計、分析）システム　帳票一覧</t>
    <rPh sb="4" eb="6">
      <t>トウケイ</t>
    </rPh>
    <rPh sb="7" eb="9">
      <t>ブンセキ</t>
    </rPh>
    <rPh sb="15" eb="17">
      <t>チョウヒョウ</t>
    </rPh>
    <rPh sb="17" eb="19">
      <t>イチラン</t>
    </rPh>
    <phoneticPr fontId="8"/>
  </si>
  <si>
    <t>文書名称</t>
    <rPh sb="0" eb="2">
      <t>ブンショ</t>
    </rPh>
    <rPh sb="2" eb="4">
      <t>メイショウ</t>
    </rPh>
    <phoneticPr fontId="8"/>
  </si>
  <si>
    <t>用途</t>
    <rPh sb="0" eb="2">
      <t>ヨウト</t>
    </rPh>
    <phoneticPr fontId="8"/>
  </si>
  <si>
    <t>抽出元名称①</t>
    <rPh sb="0" eb="2">
      <t>チュウシュツ</t>
    </rPh>
    <rPh sb="2" eb="3">
      <t>モト</t>
    </rPh>
    <rPh sb="3" eb="5">
      <t>メイショウ</t>
    </rPh>
    <phoneticPr fontId="8"/>
  </si>
  <si>
    <t>抽出元名称②</t>
    <rPh sb="0" eb="2">
      <t>チュウシュツ</t>
    </rPh>
    <rPh sb="2" eb="3">
      <t>モト</t>
    </rPh>
    <rPh sb="3" eb="5">
      <t>メイショウ</t>
    </rPh>
    <phoneticPr fontId="8"/>
  </si>
  <si>
    <t>抽出元名称③</t>
    <rPh sb="0" eb="2">
      <t>チュウシュツ</t>
    </rPh>
    <rPh sb="2" eb="3">
      <t>モト</t>
    </rPh>
    <rPh sb="3" eb="5">
      <t>メイショウ</t>
    </rPh>
    <phoneticPr fontId="8"/>
  </si>
  <si>
    <t>備考</t>
    <rPh sb="0" eb="2">
      <t>ビコウ</t>
    </rPh>
    <phoneticPr fontId="8"/>
  </si>
  <si>
    <t>救急搬送患者診療数集計</t>
    <phoneticPr fontId="8"/>
  </si>
  <si>
    <t>毎月、救急委員会に報告するため</t>
    <rPh sb="0" eb="2">
      <t>マイツキ</t>
    </rPh>
    <rPh sb="3" eb="5">
      <t>キュウキュウ</t>
    </rPh>
    <rPh sb="5" eb="8">
      <t>イインカイ</t>
    </rPh>
    <rPh sb="9" eb="11">
      <t>ホウコク</t>
    </rPh>
    <phoneticPr fontId="8"/>
  </si>
  <si>
    <t>医事ＤＷＨから
・救急患者一覧（３科）</t>
    <rPh sb="9" eb="11">
      <t>キュウキュウ</t>
    </rPh>
    <rPh sb="11" eb="13">
      <t>カンジャ</t>
    </rPh>
    <rPh sb="13" eb="15">
      <t>イチラン</t>
    </rPh>
    <rPh sb="17" eb="18">
      <t>カ</t>
    </rPh>
    <phoneticPr fontId="8"/>
  </si>
  <si>
    <t>休日急病利用実績集計</t>
    <phoneticPr fontId="8"/>
  </si>
  <si>
    <t>毎月、保健医療課に報告するため</t>
    <rPh sb="0" eb="2">
      <t>マイツキ</t>
    </rPh>
    <rPh sb="3" eb="7">
      <t>ホケンイリョウ</t>
    </rPh>
    <rPh sb="7" eb="8">
      <t>カ</t>
    </rPh>
    <rPh sb="9" eb="11">
      <t>ホウコク</t>
    </rPh>
    <phoneticPr fontId="8"/>
  </si>
  <si>
    <t xml:space="preserve">医事ＤＷＨから
・6-198_休日急病センター受診患者一覧
Navigatorクライアントから
・内部コード指定（確定）院内トリアージ実施料.RNE
・休日診療_細節(選定限定）.RNE
・休日診療_細節.RNE
・休日診療_入金情報（請求開始日）.RNE
・休日診療_入金情報（入金処理日）.RNE
・請求書データ.RNE
</t>
    <rPh sb="15" eb="17">
      <t>キュウジツ</t>
    </rPh>
    <rPh sb="17" eb="19">
      <t>キュウビョウ</t>
    </rPh>
    <rPh sb="23" eb="25">
      <t>ジュシン</t>
    </rPh>
    <rPh sb="25" eb="27">
      <t>カンジャ</t>
    </rPh>
    <rPh sb="27" eb="29">
      <t>イチラン</t>
    </rPh>
    <phoneticPr fontId="8"/>
  </si>
  <si>
    <t>小児夜間利用実績集計</t>
    <phoneticPr fontId="8"/>
  </si>
  <si>
    <t>診療DWHから
・小児夜間データ抽出</t>
    <rPh sb="0" eb="2">
      <t>シンリョウ</t>
    </rPh>
    <rPh sb="9" eb="11">
      <t>ショウニ</t>
    </rPh>
    <rPh sb="11" eb="13">
      <t>ヤカン</t>
    </rPh>
    <rPh sb="16" eb="18">
      <t>チュウシュツ</t>
    </rPh>
    <phoneticPr fontId="8"/>
  </si>
  <si>
    <t>新生児聴力検査報告</t>
    <phoneticPr fontId="8"/>
  </si>
  <si>
    <t>毎月、県に報告するため</t>
    <rPh sb="0" eb="2">
      <t>マイツキ</t>
    </rPh>
    <rPh sb="3" eb="4">
      <t>ケン</t>
    </rPh>
    <rPh sb="5" eb="7">
      <t>ホウコク</t>
    </rPh>
    <phoneticPr fontId="8"/>
  </si>
  <si>
    <t>Navigatorクライアントから
・6-176.【速報データ】新生児・分娩介助料など.RNE</t>
    <phoneticPr fontId="8"/>
  </si>
  <si>
    <t>人工透析実績集計</t>
    <rPh sb="0" eb="2">
      <t>ジンコウ</t>
    </rPh>
    <rPh sb="2" eb="4">
      <t>トウセキ</t>
    </rPh>
    <rPh sb="4" eb="6">
      <t>ジッセキ</t>
    </rPh>
    <rPh sb="6" eb="8">
      <t>シュウケイ</t>
    </rPh>
    <phoneticPr fontId="8"/>
  </si>
  <si>
    <t>半年に一度工学に報告するため</t>
    <rPh sb="0" eb="2">
      <t>ハントシ</t>
    </rPh>
    <rPh sb="3" eb="5">
      <t>イチド</t>
    </rPh>
    <rPh sb="5" eb="7">
      <t>コウガク</t>
    </rPh>
    <rPh sb="8" eb="10">
      <t>ホウコク</t>
    </rPh>
    <phoneticPr fontId="8"/>
  </si>
  <si>
    <t>Navigatorクライアントから
透析用　内部コード指定（確定）.RNE</t>
    <phoneticPr fontId="8"/>
  </si>
  <si>
    <t>抗悪性腫瘍剤処方管理加算算定等一覧表</t>
    <rPh sb="0" eb="6">
      <t>コウアクセイシュヨウザイ</t>
    </rPh>
    <rPh sb="6" eb="8">
      <t>ショホウ</t>
    </rPh>
    <rPh sb="8" eb="10">
      <t>カンリ</t>
    </rPh>
    <rPh sb="10" eb="12">
      <t>カサン</t>
    </rPh>
    <rPh sb="12" eb="14">
      <t>サンテイ</t>
    </rPh>
    <rPh sb="14" eb="15">
      <t>トウ</t>
    </rPh>
    <rPh sb="15" eb="18">
      <t>イチランヒョウ</t>
    </rPh>
    <phoneticPr fontId="8"/>
  </si>
  <si>
    <t>がん加算ＷＧの取り組みとして、各部長に報告するため</t>
    <rPh sb="2" eb="4">
      <t>カサン</t>
    </rPh>
    <rPh sb="7" eb="8">
      <t>ト</t>
    </rPh>
    <rPh sb="9" eb="10">
      <t>ク</t>
    </rPh>
    <rPh sb="15" eb="16">
      <t>カク</t>
    </rPh>
    <rPh sb="16" eb="18">
      <t>ブチョウ</t>
    </rPh>
    <rPh sb="19" eb="21">
      <t>ホウコク</t>
    </rPh>
    <phoneticPr fontId="8"/>
  </si>
  <si>
    <t>診療ＤＷＨから
・オピオイド使用患者抽出
・抗悪性腫瘍剤処方管理加算オーダー数
・がん患者指導管理料オーダー数</t>
    <rPh sb="0" eb="2">
      <t>シンリョウ</t>
    </rPh>
    <rPh sb="14" eb="16">
      <t>シヨウ</t>
    </rPh>
    <rPh sb="16" eb="18">
      <t>カンジャ</t>
    </rPh>
    <rPh sb="18" eb="20">
      <t>チュウシュツ</t>
    </rPh>
    <rPh sb="22" eb="28">
      <t>コウアクセイシュヨウザイ</t>
    </rPh>
    <rPh sb="28" eb="30">
      <t>ショホウ</t>
    </rPh>
    <rPh sb="30" eb="32">
      <t>カンリ</t>
    </rPh>
    <rPh sb="32" eb="34">
      <t>カサン</t>
    </rPh>
    <rPh sb="38" eb="39">
      <t>スウ</t>
    </rPh>
    <rPh sb="43" eb="45">
      <t>カンジャ</t>
    </rPh>
    <rPh sb="45" eb="50">
      <t>シドウカンリリョウ</t>
    </rPh>
    <rPh sb="54" eb="55">
      <t>スウ</t>
    </rPh>
    <phoneticPr fontId="8"/>
  </si>
  <si>
    <t xml:space="preserve">Navigatorクライアントから
・抗悪性腫瘍剤処方管理加算算定数
・がん患者指導管理料算定数
</t>
    <rPh sb="19" eb="31">
      <t>コウアクセイシュヨウザイショホウカンリカサン</t>
    </rPh>
    <rPh sb="31" eb="34">
      <t>サンテイスウ</t>
    </rPh>
    <rPh sb="38" eb="40">
      <t>カンジャ</t>
    </rPh>
    <rPh sb="40" eb="45">
      <t>シドウカンリリョウ</t>
    </rPh>
    <rPh sb="45" eb="48">
      <t>サンテイスウ</t>
    </rPh>
    <phoneticPr fontId="8"/>
  </si>
  <si>
    <t>救急外来発熱患者の受診数</t>
    <rPh sb="0" eb="2">
      <t>キュウキュウ</t>
    </rPh>
    <rPh sb="2" eb="4">
      <t>ガイライ</t>
    </rPh>
    <rPh sb="4" eb="8">
      <t>ハツネツカンジャ</t>
    </rPh>
    <rPh sb="9" eb="11">
      <t>ジュシン</t>
    </rPh>
    <rPh sb="11" eb="12">
      <t>スウ</t>
    </rPh>
    <phoneticPr fontId="8"/>
  </si>
  <si>
    <t>委員会等で報告するため</t>
    <rPh sb="0" eb="3">
      <t>イインカイ</t>
    </rPh>
    <rPh sb="3" eb="4">
      <t>トウ</t>
    </rPh>
    <rPh sb="5" eb="7">
      <t>ホウコク</t>
    </rPh>
    <phoneticPr fontId="8"/>
  </si>
  <si>
    <t>診療ＤＷＨから
・受付患者一覧から救急受診者数
その中から発熱患者を集計（フラグ9、発熱コメント有り等を集計）</t>
    <rPh sb="0" eb="2">
      <t>シンリョウ</t>
    </rPh>
    <rPh sb="9" eb="11">
      <t>ウケツケ</t>
    </rPh>
    <rPh sb="11" eb="13">
      <t>カンジャ</t>
    </rPh>
    <rPh sb="13" eb="15">
      <t>イチラン</t>
    </rPh>
    <rPh sb="17" eb="19">
      <t>キュウキュウ</t>
    </rPh>
    <rPh sb="19" eb="22">
      <t>ジュシンシャ</t>
    </rPh>
    <rPh sb="22" eb="23">
      <t>スウ</t>
    </rPh>
    <rPh sb="26" eb="27">
      <t>ナカ</t>
    </rPh>
    <rPh sb="29" eb="33">
      <t>ハツネツカンジャ</t>
    </rPh>
    <rPh sb="34" eb="36">
      <t>シュウケイ</t>
    </rPh>
    <rPh sb="42" eb="44">
      <t>ハツネツ</t>
    </rPh>
    <rPh sb="48" eb="49">
      <t>ア</t>
    </rPh>
    <rPh sb="50" eb="51">
      <t>トウ</t>
    </rPh>
    <rPh sb="52" eb="54">
      <t>シュウケイ</t>
    </rPh>
    <phoneticPr fontId="8"/>
  </si>
  <si>
    <t>手術件数集計</t>
    <rPh sb="0" eb="2">
      <t>シュジュツ</t>
    </rPh>
    <rPh sb="2" eb="4">
      <t>ケンスウ</t>
    </rPh>
    <rPh sb="4" eb="6">
      <t>シュウケイ</t>
    </rPh>
    <phoneticPr fontId="8"/>
  </si>
  <si>
    <t>施設基準で要件が満たせているか確認するため</t>
    <rPh sb="0" eb="4">
      <t>シセツキジュン</t>
    </rPh>
    <rPh sb="5" eb="7">
      <t>ヨウケン</t>
    </rPh>
    <rPh sb="8" eb="9">
      <t>ミ</t>
    </rPh>
    <rPh sb="15" eb="17">
      <t>カクニン</t>
    </rPh>
    <phoneticPr fontId="8"/>
  </si>
  <si>
    <t>診療ＤＷＨから
・稼動額一覧から手術を抽出</t>
    <rPh sb="0" eb="2">
      <t>シンリョウ</t>
    </rPh>
    <rPh sb="9" eb="11">
      <t>カドウ</t>
    </rPh>
    <rPh sb="11" eb="12">
      <t>ガク</t>
    </rPh>
    <rPh sb="12" eb="14">
      <t>イチラン</t>
    </rPh>
    <rPh sb="16" eb="18">
      <t>シュジュツ</t>
    </rPh>
    <rPh sb="19" eb="21">
      <t>チュウシュツ</t>
    </rPh>
    <phoneticPr fontId="8"/>
  </si>
  <si>
    <t>医事マスタ検索から
・内部コード検索、引用</t>
    <rPh sb="0" eb="2">
      <t>イジ</t>
    </rPh>
    <rPh sb="5" eb="7">
      <t>ケンサク</t>
    </rPh>
    <rPh sb="11" eb="13">
      <t>ナイブ</t>
    </rPh>
    <rPh sb="16" eb="18">
      <t>ケンサク</t>
    </rPh>
    <rPh sb="19" eb="21">
      <t>インヨウ</t>
    </rPh>
    <phoneticPr fontId="8"/>
  </si>
  <si>
    <t>内部コードを一覧に書き出し、ＤＷＨの術名、内部コードで関数カウントする。</t>
    <rPh sb="0" eb="2">
      <t>ナイブ</t>
    </rPh>
    <rPh sb="6" eb="8">
      <t>イチラン</t>
    </rPh>
    <rPh sb="9" eb="10">
      <t>カ</t>
    </rPh>
    <rPh sb="11" eb="12">
      <t>ダ</t>
    </rPh>
    <rPh sb="18" eb="19">
      <t>ジュツ</t>
    </rPh>
    <rPh sb="19" eb="20">
      <t>メイ</t>
    </rPh>
    <rPh sb="21" eb="23">
      <t>ナイブ</t>
    </rPh>
    <rPh sb="27" eb="29">
      <t>カンスウ</t>
    </rPh>
    <phoneticPr fontId="8"/>
  </si>
  <si>
    <t>病院報告</t>
    <rPh sb="0" eb="2">
      <t>ビョウイン</t>
    </rPh>
    <rPh sb="2" eb="4">
      <t>ホウコク</t>
    </rPh>
    <phoneticPr fontId="8"/>
  </si>
  <si>
    <t>毎月、国に報告するため</t>
    <rPh sb="0" eb="2">
      <t>マイツキ</t>
    </rPh>
    <rPh sb="3" eb="4">
      <t>クニ</t>
    </rPh>
    <rPh sb="5" eb="7">
      <t>ホウコク</t>
    </rPh>
    <phoneticPr fontId="8"/>
  </si>
  <si>
    <t xml:space="preserve">医事ＤＷＨから
・病棟別入院患者数月次データ
・科別外来患者数月次データ
    </t>
    <rPh sb="0" eb="2">
      <t>イジ</t>
    </rPh>
    <rPh sb="9" eb="11">
      <t>ビョウトウ</t>
    </rPh>
    <rPh sb="11" eb="12">
      <t>ベツ</t>
    </rPh>
    <rPh sb="12" eb="14">
      <t>ニュウイン</t>
    </rPh>
    <rPh sb="14" eb="17">
      <t>カンジャスウ</t>
    </rPh>
    <rPh sb="17" eb="19">
      <t>ゲツジ</t>
    </rPh>
    <rPh sb="24" eb="26">
      <t>カベツ</t>
    </rPh>
    <rPh sb="26" eb="28">
      <t>ガイライ</t>
    </rPh>
    <rPh sb="28" eb="31">
      <t>カンジャスウ</t>
    </rPh>
    <rPh sb="31" eb="33">
      <t>ゲツジ</t>
    </rPh>
    <phoneticPr fontId="8"/>
  </si>
  <si>
    <t>コロナ本部より提供データ 
 （手入力データのためツールなし）
・コロナ入退院患者数</t>
    <rPh sb="3" eb="5">
      <t>ホンブ</t>
    </rPh>
    <rPh sb="7" eb="9">
      <t>テイキョウ</t>
    </rPh>
    <rPh sb="16" eb="19">
      <t>テニュウリョク</t>
    </rPh>
    <rPh sb="36" eb="39">
      <t>ニュウタイイン</t>
    </rPh>
    <rPh sb="39" eb="42">
      <t>カンジャスウ</t>
    </rPh>
    <phoneticPr fontId="8"/>
  </si>
  <si>
    <t>月末在院患者数等を算出するために使用している。それぞれのデータを足したり、引いたりして作業が繁雑である。</t>
    <rPh sb="0" eb="2">
      <t>ゲツマツ</t>
    </rPh>
    <rPh sb="2" eb="4">
      <t>ザイイン</t>
    </rPh>
    <rPh sb="4" eb="7">
      <t>カンジャスウ</t>
    </rPh>
    <rPh sb="7" eb="8">
      <t>トウ</t>
    </rPh>
    <rPh sb="9" eb="11">
      <t>サンシュツ</t>
    </rPh>
    <rPh sb="16" eb="18">
      <t>シヨウ</t>
    </rPh>
    <rPh sb="32" eb="33">
      <t>タ</t>
    </rPh>
    <rPh sb="37" eb="38">
      <t>ヒ</t>
    </rPh>
    <rPh sb="43" eb="45">
      <t>サギョウ</t>
    </rPh>
    <rPh sb="46" eb="48">
      <t>ハンザツ</t>
    </rPh>
    <phoneticPr fontId="8"/>
  </si>
  <si>
    <t>医事統計</t>
    <rPh sb="0" eb="4">
      <t>イジトウケイ</t>
    </rPh>
    <phoneticPr fontId="8"/>
  </si>
  <si>
    <t>運営会議用資料</t>
    <rPh sb="0" eb="2">
      <t>ウンエイ</t>
    </rPh>
    <rPh sb="2" eb="5">
      <t>カイギヨウ</t>
    </rPh>
    <rPh sb="5" eb="7">
      <t>シリョウ</t>
    </rPh>
    <phoneticPr fontId="8"/>
  </si>
  <si>
    <t>社保・国保電子レセプト
・木村さんから紙で提供</t>
    <rPh sb="0" eb="2">
      <t>シャホ</t>
    </rPh>
    <rPh sb="3" eb="5">
      <t>コクホ</t>
    </rPh>
    <rPh sb="5" eb="7">
      <t>デンシ</t>
    </rPh>
    <rPh sb="13" eb="15">
      <t>キムラ</t>
    </rPh>
    <rPh sb="19" eb="20">
      <t>カミ</t>
    </rPh>
    <rPh sb="21" eb="23">
      <t>テイキョウ</t>
    </rPh>
    <phoneticPr fontId="8"/>
  </si>
  <si>
    <t>社保・国保（医科）集計表
・辻川さんより提供データ</t>
    <rPh sb="0" eb="2">
      <t>シャホ</t>
    </rPh>
    <rPh sb="3" eb="5">
      <t>コクホ</t>
    </rPh>
    <rPh sb="6" eb="8">
      <t>イカ</t>
    </rPh>
    <rPh sb="9" eb="12">
      <t>シュウケイヒョウ</t>
    </rPh>
    <rPh sb="14" eb="16">
      <t>ツジカワ</t>
    </rPh>
    <rPh sb="20" eb="22">
      <t>テイキョウ</t>
    </rPh>
    <phoneticPr fontId="8"/>
  </si>
  <si>
    <t>診療報酬査定減一覧表
・石川さんから紙で提供</t>
    <rPh sb="0" eb="2">
      <t>シンリョウ</t>
    </rPh>
    <rPh sb="2" eb="4">
      <t>ホウシュウ</t>
    </rPh>
    <rPh sb="4" eb="6">
      <t>サテイ</t>
    </rPh>
    <rPh sb="6" eb="7">
      <t>ゲン</t>
    </rPh>
    <rPh sb="7" eb="9">
      <t>イチラン</t>
    </rPh>
    <rPh sb="9" eb="10">
      <t>ヒョウ</t>
    </rPh>
    <rPh sb="12" eb="14">
      <t>イシカワ</t>
    </rPh>
    <rPh sb="18" eb="19">
      <t>カミ</t>
    </rPh>
    <rPh sb="20" eb="22">
      <t>テイキョウ</t>
    </rPh>
    <phoneticPr fontId="8"/>
  </si>
  <si>
    <t>各資料の数字をエクセルに手入力で足し算をして集計しているため、入力ミスやエクセルの計算がずれると誤った数字になってしまう。</t>
    <rPh sb="0" eb="1">
      <t>カク</t>
    </rPh>
    <rPh sb="1" eb="3">
      <t>シリョウ</t>
    </rPh>
    <rPh sb="4" eb="6">
      <t>スウジ</t>
    </rPh>
    <rPh sb="12" eb="15">
      <t>テニュウリョク</t>
    </rPh>
    <rPh sb="16" eb="17">
      <t>タ</t>
    </rPh>
    <rPh sb="18" eb="19">
      <t>ザン</t>
    </rPh>
    <rPh sb="22" eb="24">
      <t>シュウケイ</t>
    </rPh>
    <rPh sb="31" eb="33">
      <t>ニュウリョク</t>
    </rPh>
    <rPh sb="41" eb="43">
      <t>ケイサン</t>
    </rPh>
    <rPh sb="48" eb="49">
      <t>アヤマ</t>
    </rPh>
    <rPh sb="51" eb="53">
      <t>スウジ</t>
    </rPh>
    <phoneticPr fontId="8"/>
  </si>
  <si>
    <t>認知症患者集計</t>
    <rPh sb="0" eb="3">
      <t>ニンチショウ</t>
    </rPh>
    <rPh sb="3" eb="5">
      <t>カンジャ</t>
    </rPh>
    <rPh sb="5" eb="7">
      <t>シュウケイ</t>
    </rPh>
    <phoneticPr fontId="8"/>
  </si>
  <si>
    <t>県に毎年申請</t>
    <rPh sb="0" eb="1">
      <t>ケン</t>
    </rPh>
    <rPh sb="2" eb="4">
      <t>マイトシ</t>
    </rPh>
    <rPh sb="4" eb="6">
      <t>シンセイ</t>
    </rPh>
    <phoneticPr fontId="8"/>
  </si>
  <si>
    <t>医事DWHから</t>
    <rPh sb="0" eb="2">
      <t>イジ</t>
    </rPh>
    <phoneticPr fontId="8"/>
  </si>
  <si>
    <t>電子カルテから</t>
    <rPh sb="0" eb="2">
      <t>デンシ</t>
    </rPh>
    <phoneticPr fontId="8"/>
  </si>
  <si>
    <t>回答に必要な情報が色々な箇所に分かれており集計業務に時間を要している。
施設入所されているかどうかなど患者の詳しい状況の報告が必要、介護度などが入力されていないなどでそのような項目は不明とすることが多い。</t>
    <rPh sb="0" eb="2">
      <t>カイトウ</t>
    </rPh>
    <rPh sb="3" eb="5">
      <t>ヒツヨウ</t>
    </rPh>
    <rPh sb="6" eb="8">
      <t>ジョウホウ</t>
    </rPh>
    <rPh sb="9" eb="11">
      <t>イロイロ</t>
    </rPh>
    <rPh sb="12" eb="14">
      <t>カショ</t>
    </rPh>
    <rPh sb="15" eb="16">
      <t>ワ</t>
    </rPh>
    <rPh sb="21" eb="23">
      <t>シュウケイ</t>
    </rPh>
    <rPh sb="23" eb="25">
      <t>ギョウム</t>
    </rPh>
    <rPh sb="26" eb="28">
      <t>ジカン</t>
    </rPh>
    <rPh sb="29" eb="30">
      <t>ヨウ</t>
    </rPh>
    <rPh sb="36" eb="38">
      <t>シセツ</t>
    </rPh>
    <rPh sb="38" eb="40">
      <t>ニュウショ</t>
    </rPh>
    <rPh sb="51" eb="53">
      <t>カンジャ</t>
    </rPh>
    <rPh sb="54" eb="55">
      <t>クワ</t>
    </rPh>
    <rPh sb="57" eb="59">
      <t>ジョウキョウ</t>
    </rPh>
    <rPh sb="60" eb="62">
      <t>ホウコク</t>
    </rPh>
    <rPh sb="63" eb="65">
      <t>ヒツヨウ</t>
    </rPh>
    <rPh sb="66" eb="68">
      <t>カイゴ</t>
    </rPh>
    <rPh sb="68" eb="69">
      <t>ド</t>
    </rPh>
    <rPh sb="72" eb="74">
      <t>ニュウリョク</t>
    </rPh>
    <rPh sb="88" eb="90">
      <t>コウモク</t>
    </rPh>
    <rPh sb="91" eb="93">
      <t>フメイ</t>
    </rPh>
    <rPh sb="99" eb="100">
      <t>オオ</t>
    </rPh>
    <phoneticPr fontId="8"/>
  </si>
  <si>
    <t>病院群輪番制病院診療科別患者数</t>
    <rPh sb="0" eb="2">
      <t>ビョウイン</t>
    </rPh>
    <rPh sb="2" eb="3">
      <t>グン</t>
    </rPh>
    <rPh sb="3" eb="6">
      <t>リンバンセイ</t>
    </rPh>
    <rPh sb="6" eb="8">
      <t>ビョウイン</t>
    </rPh>
    <rPh sb="8" eb="11">
      <t>シンリョウカ</t>
    </rPh>
    <rPh sb="11" eb="12">
      <t>ベツ</t>
    </rPh>
    <rPh sb="12" eb="14">
      <t>カンジャ</t>
    </rPh>
    <rPh sb="14" eb="15">
      <t>スウ</t>
    </rPh>
    <phoneticPr fontId="8"/>
  </si>
  <si>
    <t>毎月、岐阜市保健所（保健医療課）に報告するため</t>
    <rPh sb="0" eb="2">
      <t>マイツキ</t>
    </rPh>
    <rPh sb="3" eb="6">
      <t>ギフシ</t>
    </rPh>
    <rPh sb="6" eb="9">
      <t>ホケンジョ</t>
    </rPh>
    <rPh sb="10" eb="14">
      <t>ホケンイリョウ</t>
    </rPh>
    <rPh sb="14" eb="15">
      <t>カ</t>
    </rPh>
    <rPh sb="17" eb="19">
      <t>ホウコク</t>
    </rPh>
    <phoneticPr fontId="8"/>
  </si>
  <si>
    <t>救急患者管理日誌を印刷出力し、手集計でカウントしている。
また、一部「小児深夜一次救急」業務の報告患者数とカウントが被るため、「小児深夜一次救急」のカウント分を手集計で削除している。</t>
    <rPh sb="0" eb="2">
      <t>キュウキュウ</t>
    </rPh>
    <rPh sb="2" eb="4">
      <t>カンジャ</t>
    </rPh>
    <rPh sb="4" eb="6">
      <t>カンリ</t>
    </rPh>
    <rPh sb="6" eb="8">
      <t>ニッシ</t>
    </rPh>
    <rPh sb="9" eb="11">
      <t>インサツ</t>
    </rPh>
    <rPh sb="11" eb="13">
      <t>シュツリョク</t>
    </rPh>
    <rPh sb="15" eb="16">
      <t>テ</t>
    </rPh>
    <rPh sb="16" eb="18">
      <t>シュウケイ</t>
    </rPh>
    <rPh sb="47" eb="49">
      <t>ホウコク</t>
    </rPh>
    <rPh sb="49" eb="51">
      <t>カンジャ</t>
    </rPh>
    <rPh sb="51" eb="52">
      <t>スウ</t>
    </rPh>
    <rPh sb="78" eb="79">
      <t>ブン</t>
    </rPh>
    <rPh sb="80" eb="81">
      <t>テ</t>
    </rPh>
    <rPh sb="81" eb="83">
      <t>シュウケイ</t>
    </rPh>
    <rPh sb="84" eb="86">
      <t>サクジョ</t>
    </rPh>
    <phoneticPr fontId="8"/>
  </si>
  <si>
    <t xml:space="preserve">必要な項目は
・「内科」「外科」「産婦人科」「小児科」の区別
・入院or外来
・救急車orウォークイン
・紹介状の有無
</t>
    <rPh sb="0" eb="2">
      <t>ヒツヨウ</t>
    </rPh>
    <rPh sb="3" eb="5">
      <t>コウモク</t>
    </rPh>
    <rPh sb="9" eb="11">
      <t>ナイカ</t>
    </rPh>
    <rPh sb="13" eb="15">
      <t>ゲカ</t>
    </rPh>
    <rPh sb="17" eb="21">
      <t>サンフジンカ</t>
    </rPh>
    <rPh sb="23" eb="26">
      <t>ショウニカ</t>
    </rPh>
    <rPh sb="28" eb="30">
      <t>クベツ</t>
    </rPh>
    <rPh sb="32" eb="34">
      <t>ニュウイン</t>
    </rPh>
    <rPh sb="36" eb="38">
      <t>ガイライ</t>
    </rPh>
    <rPh sb="40" eb="43">
      <t>キュウキュウシャ</t>
    </rPh>
    <rPh sb="53" eb="56">
      <t>ショウカイジョウ</t>
    </rPh>
    <rPh sb="57" eb="59">
      <t>ウム</t>
    </rPh>
    <phoneticPr fontId="8"/>
  </si>
  <si>
    <t>未記載サマリー一覧</t>
    <rPh sb="0" eb="3">
      <t>ミキサイ</t>
    </rPh>
    <phoneticPr fontId="8"/>
  </si>
  <si>
    <t>未記載退院サマリーの督促を行うため</t>
    <rPh sb="0" eb="3">
      <t>ミキサイ</t>
    </rPh>
    <rPh sb="3" eb="5">
      <t>タイイン</t>
    </rPh>
    <rPh sb="10" eb="12">
      <t>トクソク</t>
    </rPh>
    <rPh sb="13" eb="14">
      <t>オコナ</t>
    </rPh>
    <phoneticPr fontId="8"/>
  </si>
  <si>
    <r>
      <t>MediBank</t>
    </r>
    <r>
      <rPr>
        <sz val="11"/>
        <color indexed="8"/>
        <rFont val="ＭＳ Ｐゴシック"/>
        <family val="3"/>
        <charset val="128"/>
      </rPr>
      <t>から　</t>
    </r>
    <r>
      <rPr>
        <sz val="9"/>
        <color indexed="8"/>
        <rFont val="ＭＳ Ｐゴシック"/>
        <family val="3"/>
        <charset val="128"/>
      </rPr>
      <t>統計帳票（診療録管理リスト出力）</t>
    </r>
    <rPh sb="11" eb="13">
      <t>トウケイ</t>
    </rPh>
    <rPh sb="13" eb="15">
      <t>チョウヒョウ</t>
    </rPh>
    <rPh sb="16" eb="19">
      <t>シンリョウロク</t>
    </rPh>
    <rPh sb="19" eb="21">
      <t>カンリ</t>
    </rPh>
    <rPh sb="24" eb="26">
      <t>シュツリョク</t>
    </rPh>
    <phoneticPr fontId="8"/>
  </si>
  <si>
    <t>受領サマリー一覧</t>
    <rPh sb="0" eb="2">
      <t>ジュリョウ</t>
    </rPh>
    <rPh sb="6" eb="8">
      <t>イチラン</t>
    </rPh>
    <phoneticPr fontId="8"/>
  </si>
  <si>
    <t>電子カルテ側で受領したサマリーデータの確認用</t>
    <rPh sb="0" eb="2">
      <t>デンシ</t>
    </rPh>
    <rPh sb="5" eb="6">
      <t>ガワ</t>
    </rPh>
    <rPh sb="7" eb="9">
      <t>ジュリョウ</t>
    </rPh>
    <rPh sb="19" eb="21">
      <t>カクニン</t>
    </rPh>
    <rPh sb="21" eb="22">
      <t>ヨウ</t>
    </rPh>
    <phoneticPr fontId="8"/>
  </si>
  <si>
    <t>貸出診療録一覧</t>
    <rPh sb="0" eb="2">
      <t>カシダシ</t>
    </rPh>
    <rPh sb="2" eb="5">
      <t>シンリョウロク</t>
    </rPh>
    <rPh sb="5" eb="7">
      <t>イチラン</t>
    </rPh>
    <phoneticPr fontId="8"/>
  </si>
  <si>
    <t>貸し出した紙カルテの貸出・返却管理用</t>
    <rPh sb="0" eb="1">
      <t>カ</t>
    </rPh>
    <rPh sb="2" eb="3">
      <t>ダ</t>
    </rPh>
    <rPh sb="5" eb="6">
      <t>カミ</t>
    </rPh>
    <rPh sb="10" eb="12">
      <t>カシダシ</t>
    </rPh>
    <rPh sb="13" eb="15">
      <t>ヘンキャク</t>
    </rPh>
    <rPh sb="15" eb="17">
      <t>カンリ</t>
    </rPh>
    <rPh sb="17" eb="18">
      <t>ヨウ</t>
    </rPh>
    <phoneticPr fontId="8"/>
  </si>
  <si>
    <t>返却済診療録一覧</t>
    <rPh sb="0" eb="2">
      <t>ヘンキャク</t>
    </rPh>
    <rPh sb="2" eb="3">
      <t>ス</t>
    </rPh>
    <rPh sb="3" eb="6">
      <t>シンリョウロク</t>
    </rPh>
    <rPh sb="6" eb="8">
      <t>イチラン</t>
    </rPh>
    <phoneticPr fontId="8"/>
  </si>
  <si>
    <t>サマリー記載率（科別）</t>
    <rPh sb="4" eb="6">
      <t>キサイ</t>
    </rPh>
    <rPh sb="6" eb="7">
      <t>リツ</t>
    </rPh>
    <rPh sb="8" eb="9">
      <t>カ</t>
    </rPh>
    <rPh sb="9" eb="10">
      <t>ベツ</t>
    </rPh>
    <phoneticPr fontId="8"/>
  </si>
  <si>
    <t>電子カルテCoMedixのリンク集にある、サマリー記載率に載せる為</t>
    <rPh sb="0" eb="2">
      <t>デンシ</t>
    </rPh>
    <rPh sb="16" eb="17">
      <t>シュウ</t>
    </rPh>
    <rPh sb="29" eb="30">
      <t>ノ</t>
    </rPh>
    <rPh sb="32" eb="33">
      <t>タメ</t>
    </rPh>
    <phoneticPr fontId="8"/>
  </si>
  <si>
    <t>リアルタイムではMediBank側にデータが飛ばない為、前日のデータが入ってくるのを翌日まで待つ必要がある</t>
    <rPh sb="16" eb="17">
      <t>ガワ</t>
    </rPh>
    <rPh sb="26" eb="27">
      <t>タメ</t>
    </rPh>
    <rPh sb="28" eb="30">
      <t>ゼンジツ</t>
    </rPh>
    <rPh sb="35" eb="36">
      <t>ハイ</t>
    </rPh>
    <rPh sb="42" eb="44">
      <t>ヨクジツ</t>
    </rPh>
    <rPh sb="46" eb="47">
      <t>マ</t>
    </rPh>
    <rPh sb="48" eb="50">
      <t>ヒツヨウ</t>
    </rPh>
    <phoneticPr fontId="8"/>
  </si>
  <si>
    <t>未返却診療録一覧（借用者別・貸出先別）</t>
    <rPh sb="0" eb="1">
      <t>ミ</t>
    </rPh>
    <rPh sb="1" eb="3">
      <t>ヘンキャク</t>
    </rPh>
    <rPh sb="3" eb="6">
      <t>シンリョウロク</t>
    </rPh>
    <rPh sb="6" eb="8">
      <t>イチラン</t>
    </rPh>
    <rPh sb="9" eb="12">
      <t>シャクヨウシャ</t>
    </rPh>
    <rPh sb="12" eb="13">
      <t>ベツ</t>
    </rPh>
    <rPh sb="14" eb="17">
      <t>カシダシサキ</t>
    </rPh>
    <rPh sb="17" eb="18">
      <t>ベツ</t>
    </rPh>
    <phoneticPr fontId="8"/>
  </si>
  <si>
    <t>貸し出した紙カルテの未返却督促を行う為</t>
    <rPh sb="0" eb="1">
      <t>カ</t>
    </rPh>
    <rPh sb="2" eb="3">
      <t>ダ</t>
    </rPh>
    <rPh sb="5" eb="6">
      <t>カミ</t>
    </rPh>
    <rPh sb="10" eb="11">
      <t>ミ</t>
    </rPh>
    <rPh sb="11" eb="13">
      <t>ヘンキャク</t>
    </rPh>
    <rPh sb="13" eb="15">
      <t>トクソク</t>
    </rPh>
    <rPh sb="16" eb="17">
      <t>オコナ</t>
    </rPh>
    <rPh sb="18" eb="19">
      <t>タメ</t>
    </rPh>
    <phoneticPr fontId="8"/>
  </si>
  <si>
    <t>疾病（大分類2013）別・診療科別・性別・退院患者数</t>
    <rPh sb="0" eb="2">
      <t>シッペイ</t>
    </rPh>
    <rPh sb="3" eb="6">
      <t>ダイブンルイ</t>
    </rPh>
    <rPh sb="11" eb="12">
      <t>ベツ</t>
    </rPh>
    <rPh sb="13" eb="17">
      <t>シンリョウカベツ</t>
    </rPh>
    <rPh sb="18" eb="20">
      <t>セイベツ</t>
    </rPh>
    <rPh sb="21" eb="23">
      <t>タイイン</t>
    </rPh>
    <rPh sb="23" eb="26">
      <t>カンジャスウ</t>
    </rPh>
    <phoneticPr fontId="8"/>
  </si>
  <si>
    <r>
      <t>電子カルテCoMedixの疾病統計　大分類作成の為</t>
    </r>
    <r>
      <rPr>
        <sz val="10"/>
        <rFont val="ＭＳ Ｐゴシック"/>
        <family val="3"/>
        <charset val="128"/>
      </rPr>
      <t>（月別、半年、1年）</t>
    </r>
    <rPh sb="13" eb="15">
      <t>シッペイ</t>
    </rPh>
    <rPh sb="15" eb="17">
      <t>トウケイ</t>
    </rPh>
    <rPh sb="18" eb="21">
      <t>ダイブンルイ</t>
    </rPh>
    <rPh sb="21" eb="23">
      <t>サクセイ</t>
    </rPh>
    <rPh sb="24" eb="25">
      <t>タメ</t>
    </rPh>
    <rPh sb="26" eb="27">
      <t>ツキ</t>
    </rPh>
    <rPh sb="27" eb="28">
      <t>ベツ</t>
    </rPh>
    <rPh sb="29" eb="31">
      <t>ハントシ</t>
    </rPh>
    <rPh sb="33" eb="34">
      <t>ネン</t>
    </rPh>
    <phoneticPr fontId="8"/>
  </si>
  <si>
    <t>退院患者一覧</t>
    <rPh sb="0" eb="2">
      <t>タイイン</t>
    </rPh>
    <rPh sb="2" eb="4">
      <t>カンジャ</t>
    </rPh>
    <rPh sb="4" eb="6">
      <t>イチラン</t>
    </rPh>
    <phoneticPr fontId="8"/>
  </si>
  <si>
    <t>電カルの退院患者数との確認に使用</t>
    <rPh sb="0" eb="1">
      <t>デン</t>
    </rPh>
    <rPh sb="4" eb="6">
      <t>タイイン</t>
    </rPh>
    <rPh sb="6" eb="9">
      <t>カンジャスウ</t>
    </rPh>
    <rPh sb="11" eb="13">
      <t>カクニン</t>
    </rPh>
    <rPh sb="14" eb="16">
      <t>シヨウ</t>
    </rPh>
    <phoneticPr fontId="8"/>
  </si>
  <si>
    <t>ファイル出力</t>
  </si>
  <si>
    <t>毎月、様式提出データーの確認に使用</t>
    <rPh sb="0" eb="2">
      <t>マイツキ</t>
    </rPh>
    <rPh sb="3" eb="5">
      <t>ヨウシキ</t>
    </rPh>
    <rPh sb="5" eb="7">
      <t>テイシュツ</t>
    </rPh>
    <rPh sb="12" eb="14">
      <t>カクニン</t>
    </rPh>
    <rPh sb="15" eb="17">
      <t>シヨウ</t>
    </rPh>
    <phoneticPr fontId="8"/>
  </si>
  <si>
    <r>
      <rPr>
        <sz val="11"/>
        <color indexed="8"/>
        <rFont val="ＭＳ Ｐゴシック"/>
        <family val="3"/>
        <charset val="128"/>
      </rPr>
      <t>電子カルテ</t>
    </r>
    <r>
      <rPr>
        <sz val="11"/>
        <color indexed="8"/>
        <rFont val="Calibri"/>
        <family val="2"/>
      </rPr>
      <t xml:space="preserve"> DPC</t>
    </r>
    <r>
      <rPr>
        <sz val="11"/>
        <color indexed="8"/>
        <rFont val="ＭＳ Ｐゴシック"/>
        <family val="3"/>
        <charset val="128"/>
      </rPr>
      <t>患者一覧　から出力</t>
    </r>
    <rPh sb="9" eb="11">
      <t>カンジャ</t>
    </rPh>
    <rPh sb="11" eb="13">
      <t>イチラン</t>
    </rPh>
    <phoneticPr fontId="8"/>
  </si>
  <si>
    <t>サマリー一覧</t>
    <rPh sb="4" eb="6">
      <t>イチラン</t>
    </rPh>
    <phoneticPr fontId="8"/>
  </si>
  <si>
    <t>未記載退院サマリーの督促を行う為、チェックリストとして使用。
又、TODOでDrに督促メールを送る時に、該当患者の情報をメールに載せるため、サマリー一覧をExcelファイルに落とし、メールに貼付する為にも使用。</t>
    <rPh sb="0" eb="3">
      <t>ミキサイ</t>
    </rPh>
    <rPh sb="3" eb="5">
      <t>タイイン</t>
    </rPh>
    <rPh sb="10" eb="12">
      <t>トクソク</t>
    </rPh>
    <rPh sb="13" eb="14">
      <t>オコナ</t>
    </rPh>
    <rPh sb="15" eb="16">
      <t>タメ</t>
    </rPh>
    <rPh sb="27" eb="29">
      <t>シヨウ</t>
    </rPh>
    <rPh sb="31" eb="32">
      <t>マタ</t>
    </rPh>
    <rPh sb="41" eb="43">
      <t>トクソク</t>
    </rPh>
    <rPh sb="47" eb="48">
      <t>オク</t>
    </rPh>
    <rPh sb="49" eb="50">
      <t>トキ</t>
    </rPh>
    <rPh sb="52" eb="54">
      <t>ガイトウ</t>
    </rPh>
    <rPh sb="54" eb="56">
      <t>カンジャ</t>
    </rPh>
    <rPh sb="57" eb="59">
      <t>ジョウホウ</t>
    </rPh>
    <rPh sb="64" eb="65">
      <t>ノ</t>
    </rPh>
    <rPh sb="74" eb="76">
      <t>イチラン</t>
    </rPh>
    <rPh sb="87" eb="88">
      <t>オ</t>
    </rPh>
    <rPh sb="95" eb="97">
      <t>ハリツケ</t>
    </rPh>
    <rPh sb="99" eb="100">
      <t>タメ</t>
    </rPh>
    <rPh sb="102" eb="104">
      <t>シヨウ</t>
    </rPh>
    <phoneticPr fontId="8"/>
  </si>
  <si>
    <t>　電子カルテ　サマリー一覧から出力</t>
    <rPh sb="1" eb="3">
      <t>デンシ</t>
    </rPh>
    <rPh sb="11" eb="13">
      <t>イチラン</t>
    </rPh>
    <rPh sb="15" eb="17">
      <t>シュツリョク</t>
    </rPh>
    <phoneticPr fontId="8"/>
  </si>
  <si>
    <r>
      <t>MediBank</t>
    </r>
    <r>
      <rPr>
        <sz val="11"/>
        <color indexed="8"/>
        <rFont val="ＭＳ Ｐゴシック"/>
        <family val="3"/>
        <charset val="128"/>
      </rPr>
      <t>側のリストをファイル保管するが、リアルタイムでは</t>
    </r>
    <r>
      <rPr>
        <sz val="11"/>
        <color indexed="8"/>
        <rFont val="Calibri"/>
        <family val="2"/>
      </rPr>
      <t>MediBank</t>
    </r>
    <r>
      <rPr>
        <sz val="11"/>
        <color indexed="8"/>
        <rFont val="ＭＳ Ｐゴシック"/>
        <family val="3"/>
        <charset val="128"/>
      </rPr>
      <t>にデータが飛ばない為、Drに督促を行う前に、電子カルテ側の未記載（現時点の情報・サマリー一覧）と</t>
    </r>
    <r>
      <rPr>
        <sz val="11"/>
        <color indexed="8"/>
        <rFont val="Calibri"/>
        <family val="2"/>
      </rPr>
      <t>MediBank</t>
    </r>
    <r>
      <rPr>
        <sz val="11"/>
        <color indexed="8"/>
        <rFont val="ＭＳ Ｐゴシック"/>
        <family val="3"/>
        <charset val="128"/>
      </rPr>
      <t>の未記載のリストを付け合わせる必要がある。</t>
    </r>
    <rPh sb="8" eb="9">
      <t>ガワ</t>
    </rPh>
    <rPh sb="18" eb="20">
      <t>ホカン</t>
    </rPh>
    <rPh sb="45" eb="46">
      <t>ト</t>
    </rPh>
    <rPh sb="49" eb="50">
      <t>タメ</t>
    </rPh>
    <rPh sb="54" eb="56">
      <t>トクソク</t>
    </rPh>
    <rPh sb="57" eb="58">
      <t>オコナ</t>
    </rPh>
    <rPh sb="59" eb="60">
      <t>マエ</t>
    </rPh>
    <rPh sb="62" eb="64">
      <t>デンシ</t>
    </rPh>
    <rPh sb="67" eb="68">
      <t>ガワ</t>
    </rPh>
    <rPh sb="69" eb="72">
      <t>ミキサイ</t>
    </rPh>
    <rPh sb="73" eb="76">
      <t>ゲンジテン</t>
    </rPh>
    <rPh sb="77" eb="79">
      <t>ジョウホウ</t>
    </rPh>
    <rPh sb="84" eb="86">
      <t>イチラン</t>
    </rPh>
    <rPh sb="97" eb="100">
      <t>ミキサイ</t>
    </rPh>
    <rPh sb="105" eb="106">
      <t>ツ</t>
    </rPh>
    <rPh sb="107" eb="108">
      <t>ア</t>
    </rPh>
    <rPh sb="111" eb="113">
      <t>ヒツヨウ</t>
    </rPh>
    <phoneticPr fontId="8"/>
  </si>
  <si>
    <t>医師記載済みの退院サマリーを受領する作業を行う為、チェックリストとして使用</t>
    <rPh sb="0" eb="2">
      <t>イシ</t>
    </rPh>
    <rPh sb="2" eb="4">
      <t>キサイ</t>
    </rPh>
    <rPh sb="4" eb="5">
      <t>ス</t>
    </rPh>
    <rPh sb="7" eb="9">
      <t>タイイン</t>
    </rPh>
    <rPh sb="14" eb="16">
      <t>ジュリョウ</t>
    </rPh>
    <rPh sb="18" eb="20">
      <t>サギョウ</t>
    </rPh>
    <rPh sb="21" eb="22">
      <t>オコナ</t>
    </rPh>
    <rPh sb="23" eb="24">
      <t>タメ</t>
    </rPh>
    <rPh sb="35" eb="37">
      <t>シヨウ</t>
    </rPh>
    <phoneticPr fontId="8"/>
  </si>
  <si>
    <t>DPC患者一覧</t>
  </si>
  <si>
    <t>退院時の治療内容確認の為</t>
    <rPh sb="0" eb="3">
      <t>タイインジ</t>
    </rPh>
    <rPh sb="4" eb="6">
      <t>チリョウ</t>
    </rPh>
    <rPh sb="6" eb="8">
      <t>ナイヨウ</t>
    </rPh>
    <rPh sb="8" eb="10">
      <t>カクニン</t>
    </rPh>
    <rPh sb="11" eb="12">
      <t>タメ</t>
    </rPh>
    <phoneticPr fontId="8"/>
  </si>
  <si>
    <t>ユーザ管理共通要件</t>
    <rPh sb="3" eb="5">
      <t>カンリ</t>
    </rPh>
    <rPh sb="5" eb="7">
      <t>キョウツウ</t>
    </rPh>
    <rPh sb="7" eb="9">
      <t>ヨウケン</t>
    </rPh>
    <phoneticPr fontId="9"/>
  </si>
  <si>
    <t>本項目の前提</t>
    <rPh sb="0" eb="3">
      <t>ホンコウモク</t>
    </rPh>
    <rPh sb="4" eb="6">
      <t>ゼンテイ</t>
    </rPh>
    <phoneticPr fontId="8"/>
  </si>
  <si>
    <t xml:space="preserve">本仕様書は電子カルテシステム（以下「電子カルテ」という。）、各部門システムのユーザ管理について共通要件を記載したものである。電子カルテは以下の通りとし、部門システムも各仕様書に特段の記述がない限り以下の通りとする。
</t>
    <rPh sb="41" eb="43">
      <t>カンリ</t>
    </rPh>
    <phoneticPr fontId="9"/>
  </si>
  <si>
    <t xml:space="preserve">24時間365日のユーザログインができ、電子カルテ、各部門システムを使用した診療業務ができること。
</t>
    <rPh sb="20" eb="22">
      <t>デンシ</t>
    </rPh>
    <rPh sb="34" eb="36">
      <t>シヨウ</t>
    </rPh>
    <rPh sb="38" eb="40">
      <t>シンリョウ</t>
    </rPh>
    <rPh sb="40" eb="42">
      <t>ギョウム</t>
    </rPh>
    <phoneticPr fontId="9"/>
  </si>
  <si>
    <t xml:space="preserve">ユーザ情報のバックアップは1日1回行うこと。また最低1週間（月～日）分のバックアップデータを保持すること。
</t>
    <rPh sb="3" eb="5">
      <t>ジョウホウ</t>
    </rPh>
    <rPh sb="24" eb="26">
      <t>サイテイ</t>
    </rPh>
    <rPh sb="27" eb="29">
      <t>シュウカン</t>
    </rPh>
    <rPh sb="30" eb="31">
      <t>ゲツ</t>
    </rPh>
    <rPh sb="32" eb="33">
      <t>ニチ</t>
    </rPh>
    <rPh sb="34" eb="35">
      <t>ブン</t>
    </rPh>
    <rPh sb="46" eb="48">
      <t>ホジ</t>
    </rPh>
    <phoneticPr fontId="9"/>
  </si>
  <si>
    <t>権限管理</t>
    <rPh sb="0" eb="2">
      <t>ケンゲン</t>
    </rPh>
    <rPh sb="2" eb="4">
      <t>カンリ</t>
    </rPh>
    <phoneticPr fontId="9"/>
  </si>
  <si>
    <t xml:space="preserve">権限は、管理者権限、一般ユーザ権限、システムベンダ保守用権限、システム(プログラム）自動実行用権限を設けること。
</t>
    <rPh sb="0" eb="2">
      <t>ケンゲン</t>
    </rPh>
    <rPh sb="4" eb="6">
      <t>カンリ</t>
    </rPh>
    <rPh sb="6" eb="7">
      <t>シャ</t>
    </rPh>
    <rPh sb="7" eb="9">
      <t>ケンゲン</t>
    </rPh>
    <rPh sb="10" eb="12">
      <t>イッパン</t>
    </rPh>
    <rPh sb="15" eb="17">
      <t>ケンゲン</t>
    </rPh>
    <rPh sb="25" eb="27">
      <t>ホシュ</t>
    </rPh>
    <rPh sb="27" eb="28">
      <t>ヨウ</t>
    </rPh>
    <rPh sb="28" eb="30">
      <t>ケンゲン</t>
    </rPh>
    <rPh sb="42" eb="44">
      <t>ジドウ</t>
    </rPh>
    <rPh sb="44" eb="46">
      <t>ジッコウ</t>
    </rPh>
    <rPh sb="46" eb="47">
      <t>ヨウ</t>
    </rPh>
    <rPh sb="47" eb="49">
      <t>ケンゲン</t>
    </rPh>
    <rPh sb="50" eb="51">
      <t>モウ</t>
    </rPh>
    <phoneticPr fontId="9"/>
  </si>
  <si>
    <t xml:space="preserve">管理者権限は、発注者のシステム管理者がシステム管理、ユーザ管理等を行うために使用する特権権限とすること。IDは個人単位に発行し、パスワードの変更ができること。
</t>
    <rPh sb="0" eb="3">
      <t>カンリシャ</t>
    </rPh>
    <rPh sb="3" eb="5">
      <t>ケンゲン</t>
    </rPh>
    <rPh sb="7" eb="10">
      <t>ハッチュウシャ</t>
    </rPh>
    <rPh sb="15" eb="18">
      <t>カンリシャ</t>
    </rPh>
    <rPh sb="23" eb="25">
      <t>カンリ</t>
    </rPh>
    <rPh sb="29" eb="31">
      <t>カンリ</t>
    </rPh>
    <rPh sb="31" eb="32">
      <t>トウ</t>
    </rPh>
    <rPh sb="33" eb="34">
      <t>オコナ</t>
    </rPh>
    <rPh sb="38" eb="40">
      <t>シヨウ</t>
    </rPh>
    <rPh sb="42" eb="44">
      <t>トッケン</t>
    </rPh>
    <rPh sb="44" eb="46">
      <t>ケンゲン</t>
    </rPh>
    <rPh sb="55" eb="57">
      <t>コジン</t>
    </rPh>
    <rPh sb="57" eb="59">
      <t>タンイ</t>
    </rPh>
    <rPh sb="60" eb="62">
      <t>ハッコウ</t>
    </rPh>
    <rPh sb="70" eb="72">
      <t>ヘンコウ</t>
    </rPh>
    <phoneticPr fontId="9"/>
  </si>
  <si>
    <t xml:space="preserve">一般ユーザ権限は、管理者以外の一般職員が業務を行うために使用し、システム環境の変更ができないものとすること。またIDは個人単位に発行し、パスワードの変更ができること。
</t>
    <rPh sb="9" eb="12">
      <t>カンリシャ</t>
    </rPh>
    <rPh sb="12" eb="14">
      <t>イガイ</t>
    </rPh>
    <rPh sb="15" eb="17">
      <t>イッパン</t>
    </rPh>
    <rPh sb="17" eb="19">
      <t>ショクイン</t>
    </rPh>
    <rPh sb="20" eb="22">
      <t>ギョウム</t>
    </rPh>
    <rPh sb="23" eb="24">
      <t>オコナ</t>
    </rPh>
    <rPh sb="28" eb="30">
      <t>シヨウ</t>
    </rPh>
    <rPh sb="36" eb="38">
      <t>カンキョウ</t>
    </rPh>
    <rPh sb="39" eb="41">
      <t>ヘンコウ</t>
    </rPh>
    <phoneticPr fontId="9"/>
  </si>
  <si>
    <t xml:space="preserve">システムベンダ保守用権限は、システムベンダ保守員がシステム保守を行うために使用し管理者権限に準じた特権権限とするが、保守対象に応じたシステムしか特権権限を与えないこと。またIDは個人単位に発行し、パスワードの変更ができること。
</t>
    <rPh sb="21" eb="24">
      <t>ホシュイン</t>
    </rPh>
    <rPh sb="29" eb="31">
      <t>ホシュ</t>
    </rPh>
    <rPh sb="32" eb="33">
      <t>オコナ</t>
    </rPh>
    <rPh sb="37" eb="39">
      <t>シヨウ</t>
    </rPh>
    <rPh sb="40" eb="43">
      <t>カンリシャ</t>
    </rPh>
    <rPh sb="43" eb="45">
      <t>ケンゲン</t>
    </rPh>
    <rPh sb="46" eb="47">
      <t>ジュン</t>
    </rPh>
    <rPh sb="49" eb="51">
      <t>トッケン</t>
    </rPh>
    <rPh sb="51" eb="53">
      <t>ケンゲン</t>
    </rPh>
    <rPh sb="58" eb="60">
      <t>ホシュ</t>
    </rPh>
    <rPh sb="60" eb="62">
      <t>タイショウ</t>
    </rPh>
    <rPh sb="63" eb="64">
      <t>オウ</t>
    </rPh>
    <rPh sb="72" eb="74">
      <t>トッケン</t>
    </rPh>
    <rPh sb="74" eb="76">
      <t>ケンゲン</t>
    </rPh>
    <rPh sb="77" eb="78">
      <t>アタ</t>
    </rPh>
    <phoneticPr fontId="9"/>
  </si>
  <si>
    <t xml:space="preserve">システム(プログラム）自動実行用権限は、OSのログインやDBへのアクセス等システム内部で使用し、プログラム動作のための限定した権限しか持たないこと。IDは他の権限と重複しないIDとし、プログラムに埋め込むためパスワードは固定とすること。
</t>
    <rPh sb="36" eb="37">
      <t>トウ</t>
    </rPh>
    <rPh sb="41" eb="43">
      <t>ナイブ</t>
    </rPh>
    <rPh sb="44" eb="46">
      <t>シヨウ</t>
    </rPh>
    <rPh sb="53" eb="55">
      <t>ドウサ</t>
    </rPh>
    <rPh sb="59" eb="61">
      <t>ゲンテイ</t>
    </rPh>
    <rPh sb="63" eb="65">
      <t>ケンゲン</t>
    </rPh>
    <rPh sb="67" eb="68">
      <t>モ</t>
    </rPh>
    <rPh sb="77" eb="78">
      <t>タ</t>
    </rPh>
    <rPh sb="79" eb="81">
      <t>ケンゲン</t>
    </rPh>
    <rPh sb="82" eb="84">
      <t>チョウフク</t>
    </rPh>
    <rPh sb="98" eb="99">
      <t>ウ</t>
    </rPh>
    <rPh sb="100" eb="101">
      <t>コ</t>
    </rPh>
    <rPh sb="110" eb="112">
      <t>コテイ</t>
    </rPh>
    <phoneticPr fontId="9"/>
  </si>
  <si>
    <t>ユーザ管理</t>
    <rPh sb="3" eb="5">
      <t>カンリ</t>
    </rPh>
    <phoneticPr fontId="9"/>
  </si>
  <si>
    <t xml:space="preserve">常勤する医師、看護師、医療技師、事務職、委託職員等、職種の異なるユーザを一元管理できること。同様に、休日急病センター等の院外医師、医学生、看護学生、治験業者等職員以外の者も管理できること。
</t>
    <rPh sb="0" eb="2">
      <t>ジョウキン</t>
    </rPh>
    <rPh sb="13" eb="15">
      <t>ギシ</t>
    </rPh>
    <rPh sb="26" eb="28">
      <t>ショクシュ</t>
    </rPh>
    <rPh sb="29" eb="30">
      <t>コト</t>
    </rPh>
    <rPh sb="46" eb="48">
      <t>ドウヨウ</t>
    </rPh>
    <rPh sb="86" eb="88">
      <t>カンリ</t>
    </rPh>
    <phoneticPr fontId="9"/>
  </si>
  <si>
    <t xml:space="preserve">ユーザ単位で、開始年月日、終了年月日の有効期限が設定できること。
</t>
    <rPh sb="19" eb="21">
      <t>ユウコウ</t>
    </rPh>
    <rPh sb="21" eb="23">
      <t>キゲン</t>
    </rPh>
    <phoneticPr fontId="9"/>
  </si>
  <si>
    <t xml:space="preserve">研修医から常勤医師、看護師の正職員から嘱託職員へ変更等、同一ユーザの職員番号が変更となる場合でも、個人単位の設定が同一データとして保持できる、または引継ができること。
</t>
    <rPh sb="0" eb="3">
      <t>ケンシュウイ</t>
    </rPh>
    <rPh sb="5" eb="7">
      <t>ジョウキン</t>
    </rPh>
    <rPh sb="7" eb="9">
      <t>イシ</t>
    </rPh>
    <rPh sb="10" eb="13">
      <t>カンゴシ</t>
    </rPh>
    <rPh sb="14" eb="17">
      <t>セイショクイン</t>
    </rPh>
    <rPh sb="19" eb="21">
      <t>ショクタク</t>
    </rPh>
    <rPh sb="21" eb="23">
      <t>ショクイン</t>
    </rPh>
    <rPh sb="24" eb="26">
      <t>ヘンコウ</t>
    </rPh>
    <rPh sb="26" eb="27">
      <t>トウ</t>
    </rPh>
    <rPh sb="28" eb="30">
      <t>ドウイツ</t>
    </rPh>
    <rPh sb="49" eb="51">
      <t>コジン</t>
    </rPh>
    <rPh sb="51" eb="53">
      <t>タンイ</t>
    </rPh>
    <rPh sb="54" eb="56">
      <t>セッテイ</t>
    </rPh>
    <rPh sb="57" eb="59">
      <t>ドウイツ</t>
    </rPh>
    <phoneticPr fontId="9"/>
  </si>
  <si>
    <t xml:space="preserve">管理者、ユーザ、職種等の組み合わせよる権限を設定できること。また権限のない機能は業務画面に表示しない、又は画面上で明暗・色等で明確に識別できるようにし、使用できないこと。
なお、所属は複数の部署に所属したり、第一内科（循環器内科、腎臓内科）等詳細部署に分かれることがある。複数の部署に所属する場合、既定部署（表示優先部署）を設定できること。
</t>
    <rPh sb="12" eb="13">
      <t>ク</t>
    </rPh>
    <rPh sb="14" eb="15">
      <t>ア</t>
    </rPh>
    <rPh sb="19" eb="21">
      <t>ケンゲン</t>
    </rPh>
    <rPh sb="22" eb="24">
      <t>セッテイ</t>
    </rPh>
    <rPh sb="51" eb="52">
      <t>マタ</t>
    </rPh>
    <rPh sb="76" eb="78">
      <t>シヨウ</t>
    </rPh>
    <rPh sb="89" eb="91">
      <t>ショゾク</t>
    </rPh>
    <rPh sb="92" eb="94">
      <t>フクスウ</t>
    </rPh>
    <rPh sb="95" eb="97">
      <t>ブショ</t>
    </rPh>
    <rPh sb="98" eb="100">
      <t>ショゾク</t>
    </rPh>
    <rPh sb="104" eb="106">
      <t>ダイイチ</t>
    </rPh>
    <rPh sb="106" eb="108">
      <t>ナイカ</t>
    </rPh>
    <rPh sb="109" eb="112">
      <t>ジュンカンキ</t>
    </rPh>
    <rPh sb="112" eb="114">
      <t>ナイカ</t>
    </rPh>
    <rPh sb="136" eb="138">
      <t>フクスウ</t>
    </rPh>
    <rPh sb="139" eb="141">
      <t>ブショ</t>
    </rPh>
    <rPh sb="142" eb="144">
      <t>ショゾク</t>
    </rPh>
    <rPh sb="146" eb="148">
      <t>バアイ</t>
    </rPh>
    <rPh sb="149" eb="151">
      <t>キテイ</t>
    </rPh>
    <rPh sb="151" eb="153">
      <t>ブショ</t>
    </rPh>
    <rPh sb="154" eb="156">
      <t>ヒョウジ</t>
    </rPh>
    <rPh sb="156" eb="158">
      <t>ユウセン</t>
    </rPh>
    <rPh sb="158" eb="160">
      <t>ブショ</t>
    </rPh>
    <rPh sb="162" eb="164">
      <t>セッテイ</t>
    </rPh>
    <phoneticPr fontId="14"/>
  </si>
  <si>
    <t xml:space="preserve">診療科別統計のために、医師に複数の統計用所属コードを設定できること。診療科は階層別に分かれるが、それぞれの階層で設定できること。なお、前項の所属で実現してもよい。
例
第1階層　循環器内科
第2階層　循環器内科/腎臓内科
第3階層（循環器内科）循環器内科/循環器病センター/循環器画像診断部
　　 　（腎臓内科）腎臓内科/腎臓病・血液浄化センター
</t>
    <rPh sb="0" eb="3">
      <t>シンリョウカ</t>
    </rPh>
    <rPh sb="3" eb="4">
      <t>ベツ</t>
    </rPh>
    <rPh sb="4" eb="6">
      <t>トウケイ</t>
    </rPh>
    <rPh sb="11" eb="13">
      <t>イシ</t>
    </rPh>
    <rPh sb="14" eb="16">
      <t>フクスウ</t>
    </rPh>
    <rPh sb="17" eb="19">
      <t>トウケイ</t>
    </rPh>
    <rPh sb="19" eb="20">
      <t>ヨウ</t>
    </rPh>
    <rPh sb="20" eb="22">
      <t>ショゾク</t>
    </rPh>
    <rPh sb="26" eb="28">
      <t>セッテイ</t>
    </rPh>
    <rPh sb="34" eb="37">
      <t>シンリョウカ</t>
    </rPh>
    <rPh sb="38" eb="41">
      <t>カイソウベツ</t>
    </rPh>
    <rPh sb="42" eb="43">
      <t>ワ</t>
    </rPh>
    <rPh sb="53" eb="55">
      <t>カイソウ</t>
    </rPh>
    <rPh sb="56" eb="58">
      <t>セッテイ</t>
    </rPh>
    <rPh sb="67" eb="68">
      <t>ゼン</t>
    </rPh>
    <rPh sb="68" eb="69">
      <t>コウ</t>
    </rPh>
    <rPh sb="70" eb="72">
      <t>ショゾク</t>
    </rPh>
    <rPh sb="73" eb="75">
      <t>ジツゲン</t>
    </rPh>
    <rPh sb="83" eb="84">
      <t>レイ</t>
    </rPh>
    <rPh sb="85" eb="86">
      <t>ダイ</t>
    </rPh>
    <rPh sb="87" eb="89">
      <t>カイソウ</t>
    </rPh>
    <rPh sb="90" eb="93">
      <t>ジュンカンキ</t>
    </rPh>
    <rPh sb="93" eb="95">
      <t>ナイカ</t>
    </rPh>
    <rPh sb="96" eb="97">
      <t>ダイ</t>
    </rPh>
    <rPh sb="98" eb="100">
      <t>カイソウ</t>
    </rPh>
    <rPh sb="112" eb="113">
      <t>ダイ</t>
    </rPh>
    <rPh sb="114" eb="116">
      <t>カイソウ</t>
    </rPh>
    <phoneticPr fontId="9"/>
  </si>
  <si>
    <t xml:space="preserve">管理者、ユーザ、職種、所属、委員会等の組み合わせよる権限を設定できること。
</t>
    <rPh sb="11" eb="13">
      <t>ショゾク</t>
    </rPh>
    <rPh sb="19" eb="20">
      <t>ク</t>
    </rPh>
    <rPh sb="21" eb="22">
      <t>ア</t>
    </rPh>
    <rPh sb="26" eb="28">
      <t>ケンゲン</t>
    </rPh>
    <rPh sb="29" eb="31">
      <t>セッテイ</t>
    </rPh>
    <phoneticPr fontId="9"/>
  </si>
  <si>
    <t xml:space="preserve">ユーザ単位で、麻薬施用者免許証記載の番号（以下「麻薬免許番号」という。）の管理ができること。
</t>
    <rPh sb="9" eb="12">
      <t>セヨウシャ</t>
    </rPh>
    <rPh sb="12" eb="15">
      <t>メンキョショウ</t>
    </rPh>
    <rPh sb="15" eb="17">
      <t>キサイ</t>
    </rPh>
    <rPh sb="18" eb="20">
      <t>バンゴウ</t>
    </rPh>
    <rPh sb="21" eb="23">
      <t>イカ</t>
    </rPh>
    <rPh sb="24" eb="26">
      <t>マヤク</t>
    </rPh>
    <rPh sb="26" eb="28">
      <t>メンキョ</t>
    </rPh>
    <rPh sb="28" eb="30">
      <t>バンゴウ</t>
    </rPh>
    <phoneticPr fontId="9"/>
  </si>
  <si>
    <t xml:space="preserve">麻薬免許番号の管理は、開始年月日、終了年月日を設定できること。また2世代以上の世代管理ができること。
</t>
    <rPh sb="36" eb="38">
      <t>イジョウ</t>
    </rPh>
    <phoneticPr fontId="9"/>
  </si>
  <si>
    <t xml:space="preserve">同一ユーザに複数の所属情報を持たせることができること。所属情報は診療科、病棟、部署名等の組織名、医師、看護師等の職種名、委員会、ワーキンググループ等の所属を跨ぐ活動単位等がある。
</t>
    <rPh sb="0" eb="2">
      <t>ドウイツ</t>
    </rPh>
    <rPh sb="82" eb="84">
      <t>タンイ</t>
    </rPh>
    <phoneticPr fontId="9"/>
  </si>
  <si>
    <t xml:space="preserve">ユーザマスタ等のマスタ登録、変更は、画面上からの操作だけでなく、CSVファイル等での一括登録や一括変更ができること。
</t>
  </si>
  <si>
    <t xml:space="preserve">登録済みのユーザマスタ等のマスタデータをCSVファイルで出力できること。
</t>
    <rPh sb="11" eb="12">
      <t>トウ</t>
    </rPh>
    <phoneticPr fontId="9"/>
  </si>
  <si>
    <t>パスワード</t>
  </si>
  <si>
    <t xml:space="preserve">各システムは、ID・パスワードでログインできること。また入力したパスワードはアスタリスク等で表示され、画面に表示しないこと。
</t>
    <rPh sb="0" eb="1">
      <t>カク</t>
    </rPh>
    <rPh sb="28" eb="30">
      <t>ニュウリョク</t>
    </rPh>
    <rPh sb="44" eb="45">
      <t>ナド</t>
    </rPh>
    <rPh sb="46" eb="48">
      <t>ヒョウジ</t>
    </rPh>
    <rPh sb="51" eb="53">
      <t>ガメン</t>
    </rPh>
    <rPh sb="54" eb="56">
      <t>ヒョウジ</t>
    </rPh>
    <phoneticPr fontId="9"/>
  </si>
  <si>
    <t xml:space="preserve">パスワードを一定回数間違えると、アプリケーションが終了する等の設定ができること。設定の有無、回数は管理者による設定ができること。
</t>
    <rPh sb="6" eb="8">
      <t>イッテイ</t>
    </rPh>
    <rPh sb="8" eb="10">
      <t>カイスウ</t>
    </rPh>
    <rPh sb="10" eb="12">
      <t>マチガ</t>
    </rPh>
    <rPh sb="25" eb="27">
      <t>シュウリョウ</t>
    </rPh>
    <rPh sb="29" eb="30">
      <t>トウ</t>
    </rPh>
    <rPh sb="31" eb="33">
      <t>セッテイ</t>
    </rPh>
    <rPh sb="40" eb="42">
      <t>セッテイ</t>
    </rPh>
    <rPh sb="43" eb="45">
      <t>ウム</t>
    </rPh>
    <rPh sb="46" eb="48">
      <t>カイスウ</t>
    </rPh>
    <rPh sb="49" eb="52">
      <t>カンリシャ</t>
    </rPh>
    <rPh sb="55" eb="57">
      <t>セッテイ</t>
    </rPh>
    <phoneticPr fontId="9"/>
  </si>
  <si>
    <t xml:space="preserve">パスワードはユーザが変更できること。
</t>
    <rPh sb="10" eb="12">
      <t>ヘンコウ</t>
    </rPh>
    <phoneticPr fontId="9"/>
  </si>
  <si>
    <t xml:space="preserve">パスワードはセキュリティを考慮し、最低桁数の設定や、数字、英語（大文字・小文字）、記号等の文字種の組合せを設定できること。
</t>
    <rPh sb="26" eb="28">
      <t>スウジ</t>
    </rPh>
    <rPh sb="29" eb="31">
      <t>エイゴ</t>
    </rPh>
    <rPh sb="32" eb="35">
      <t>オオモジ</t>
    </rPh>
    <rPh sb="36" eb="39">
      <t>コモジ</t>
    </rPh>
    <rPh sb="41" eb="43">
      <t>キゴウ</t>
    </rPh>
    <rPh sb="43" eb="44">
      <t>トウ</t>
    </rPh>
    <rPh sb="45" eb="48">
      <t>モジシュ</t>
    </rPh>
    <phoneticPr fontId="9"/>
  </si>
  <si>
    <t xml:space="preserve">パスワードの有効期限は管理者が一括して設定できること。また有効期限前には、ユーザログイン時に警告メッセージが表示されること。表示を開始する期間は管理者が設定ができること。
</t>
    <rPh sb="11" eb="14">
      <t>カンリシャ</t>
    </rPh>
    <rPh sb="15" eb="17">
      <t>イッカツ</t>
    </rPh>
    <rPh sb="19" eb="21">
      <t>セッテイ</t>
    </rPh>
    <rPh sb="29" eb="33">
      <t>ユウコウキゲン</t>
    </rPh>
    <rPh sb="33" eb="34">
      <t>マエ</t>
    </rPh>
    <rPh sb="54" eb="56">
      <t>ヒョウジ</t>
    </rPh>
    <rPh sb="62" eb="64">
      <t>ヒョウジ</t>
    </rPh>
    <rPh sb="65" eb="67">
      <t>カイシ</t>
    </rPh>
    <rPh sb="69" eb="71">
      <t>キカン</t>
    </rPh>
    <rPh sb="72" eb="75">
      <t>カンリシャ</t>
    </rPh>
    <rPh sb="76" eb="78">
      <t>セッテイ</t>
    </rPh>
    <phoneticPr fontId="9"/>
  </si>
  <si>
    <t xml:space="preserve">有効期限経過後は、パスワードを変更しないとログインできないこと。変更後は端末側で再起動等が必要なく直ちに業務を開始できること。
</t>
    <rPh sb="0" eb="4">
      <t>ユウコウキゲン</t>
    </rPh>
    <rPh sb="4" eb="7">
      <t>ケイカゴ</t>
    </rPh>
    <rPh sb="15" eb="17">
      <t>ヘンコウ</t>
    </rPh>
    <rPh sb="32" eb="35">
      <t>ヘンコウゴ</t>
    </rPh>
    <rPh sb="36" eb="38">
      <t>タンマツ</t>
    </rPh>
    <rPh sb="38" eb="39">
      <t>ソク</t>
    </rPh>
    <rPh sb="40" eb="44">
      <t>サイキドウナド</t>
    </rPh>
    <rPh sb="45" eb="47">
      <t>ヒツヨウ</t>
    </rPh>
    <rPh sb="49" eb="50">
      <t>タダ</t>
    </rPh>
    <rPh sb="52" eb="54">
      <t>ギョウム</t>
    </rPh>
    <rPh sb="55" eb="57">
      <t>カイシ</t>
    </rPh>
    <phoneticPr fontId="9"/>
  </si>
  <si>
    <t xml:space="preserve">パスワードは、同じパスワードへの変更ができない等の設定ができること。
</t>
    <rPh sb="7" eb="8">
      <t>オナ</t>
    </rPh>
    <phoneticPr fontId="9"/>
  </si>
  <si>
    <t xml:space="preserve">ユーザパスワードは、管理者による初期化ができること。
</t>
  </si>
  <si>
    <t xml:space="preserve">生体認証やカード認証に対応できる拡張性があること。
</t>
    <rPh sb="8" eb="10">
      <t>ニンショウ</t>
    </rPh>
    <phoneticPr fontId="9"/>
  </si>
  <si>
    <t>シングルサインオン連携</t>
  </si>
  <si>
    <t xml:space="preserve">ユーザ情報は、電子カルテ、医事会計システムはリアルタイムで、部門システムはリアルタイム又はバッチ等により1日1回以上更新ができること。バッチ等による場合は手動起動で更新できること。
</t>
  </si>
  <si>
    <t xml:space="preserve">必要に応じ、連携先システムに合わせたユーザ情報の変換ができること。
</t>
  </si>
  <si>
    <t>ユーザ情報移行</t>
    <rPh sb="3" eb="5">
      <t>ジョウホウ</t>
    </rPh>
    <rPh sb="5" eb="7">
      <t>イコウ</t>
    </rPh>
    <phoneticPr fontId="9"/>
  </si>
  <si>
    <t xml:space="preserve">システム稼働時の初期登録において、ユーザ情報を個別入力するのではなく、既存システムの情報を引き継ぎ、一括して登録できること。
</t>
    <rPh sb="4" eb="7">
      <t>カドウジ</t>
    </rPh>
    <rPh sb="8" eb="10">
      <t>ショキ</t>
    </rPh>
    <rPh sb="10" eb="12">
      <t>トウロク</t>
    </rPh>
    <rPh sb="20" eb="22">
      <t>ジョウホウ</t>
    </rPh>
    <rPh sb="23" eb="25">
      <t>コベツ</t>
    </rPh>
    <rPh sb="25" eb="27">
      <t>ニュウリョク</t>
    </rPh>
    <rPh sb="35" eb="37">
      <t>キゾン</t>
    </rPh>
    <rPh sb="42" eb="44">
      <t>ジョウホウ</t>
    </rPh>
    <rPh sb="45" eb="46">
      <t>ヒ</t>
    </rPh>
    <rPh sb="47" eb="48">
      <t>ツ</t>
    </rPh>
    <rPh sb="50" eb="52">
      <t>イッカツ</t>
    </rPh>
    <rPh sb="54" eb="56">
      <t>トウロク</t>
    </rPh>
    <phoneticPr fontId="9"/>
  </si>
  <si>
    <t>操作ログ・アクセスログに係る機能要件</t>
    <rPh sb="0" eb="2">
      <t>ソウサ</t>
    </rPh>
    <rPh sb="12" eb="13">
      <t>カカワ</t>
    </rPh>
    <rPh sb="14" eb="16">
      <t>キノウ</t>
    </rPh>
    <rPh sb="16" eb="18">
      <t>ヨウケン</t>
    </rPh>
    <phoneticPr fontId="9"/>
  </si>
  <si>
    <t xml:space="preserve">構築する各システムにおける操作ログやアクセスログを抽出、管理できること。
</t>
  </si>
  <si>
    <t>患者の個人情報の不正閲覧を防止するために、不正アクセスの監視や情報漏えい監視を行う操作ログやアクセスログ参照ツールが実装されていること。</t>
    <rPh sb="0" eb="2">
      <t>カンジャ</t>
    </rPh>
    <rPh sb="3" eb="5">
      <t>コジン</t>
    </rPh>
    <rPh sb="5" eb="7">
      <t>ジョウホウ</t>
    </rPh>
    <rPh sb="8" eb="10">
      <t>フセイ</t>
    </rPh>
    <rPh sb="10" eb="12">
      <t>エツラン</t>
    </rPh>
    <rPh sb="13" eb="15">
      <t>ボウシ</t>
    </rPh>
    <rPh sb="21" eb="23">
      <t>フセイ</t>
    </rPh>
    <rPh sb="28" eb="30">
      <t>カンシ</t>
    </rPh>
    <rPh sb="31" eb="33">
      <t>ジョウホウ</t>
    </rPh>
    <rPh sb="33" eb="34">
      <t>ロウ</t>
    </rPh>
    <rPh sb="36" eb="38">
      <t>カンシ</t>
    </rPh>
    <rPh sb="39" eb="40">
      <t>オコナ</t>
    </rPh>
    <rPh sb="41" eb="43">
      <t>ソウサ</t>
    </rPh>
    <rPh sb="52" eb="54">
      <t>サンショウ</t>
    </rPh>
    <rPh sb="58" eb="60">
      <t>ジッソウ</t>
    </rPh>
    <phoneticPr fontId="7"/>
  </si>
  <si>
    <t>利用者ログイン情報、患者カルテ選択、カルテ情報参照、カルテ情報印刷のログが管理できること。</t>
    <rPh sb="0" eb="2">
      <t>リヨウ</t>
    </rPh>
    <rPh sb="2" eb="3">
      <t>シャ</t>
    </rPh>
    <rPh sb="7" eb="9">
      <t>ジョウホウ</t>
    </rPh>
    <rPh sb="10" eb="12">
      <t>カンジャ</t>
    </rPh>
    <rPh sb="15" eb="17">
      <t>センタク</t>
    </rPh>
    <rPh sb="21" eb="23">
      <t>ジョウホウ</t>
    </rPh>
    <rPh sb="23" eb="25">
      <t>サンショウ</t>
    </rPh>
    <rPh sb="29" eb="31">
      <t>ジョウホウ</t>
    </rPh>
    <rPh sb="31" eb="33">
      <t>インサツ</t>
    </rPh>
    <rPh sb="37" eb="39">
      <t>カンリ</t>
    </rPh>
    <phoneticPr fontId="7"/>
  </si>
  <si>
    <t xml:space="preserve">システム管理者は、電子カルテの「利用者ログ」「患者ログ」「制限患者ログ」を、電子カルテ端末から閲覧可能なこと。
</t>
    <rPh sb="49" eb="51">
      <t>カノウ</t>
    </rPh>
    <phoneticPr fontId="7"/>
  </si>
  <si>
    <t>アクセス状況検索は、以下の要件を満たすこと。</t>
  </si>
  <si>
    <t>利用者ID単位、患者ID単位に表示でき、その結果を元に端末単位に絞り込みができること。</t>
  </si>
  <si>
    <t>セキュリティ監視に係る要件</t>
    <rPh sb="11" eb="13">
      <t>ヨウケン</t>
    </rPh>
    <phoneticPr fontId="8"/>
  </si>
  <si>
    <t xml:space="preserve">各ログの保存期間は10年とすること。
</t>
  </si>
  <si>
    <t xml:space="preserve">セキュリティ監視に関連するハードウェアに障害が発生し、ログが保存できなくなった場合でも病院情報システムの運用に影響を与えないこと。
</t>
    <rPh sb="6" eb="8">
      <t xml:space="preserve">カンシニ </t>
    </rPh>
    <rPh sb="9" eb="11">
      <t xml:space="preserve">カンレンスル </t>
    </rPh>
    <rPh sb="43" eb="45">
      <t xml:space="preserve">ビョウイン </t>
    </rPh>
    <rPh sb="45" eb="47">
      <t xml:space="preserve">ジョウホウシステム </t>
    </rPh>
    <phoneticPr fontId="7"/>
  </si>
  <si>
    <t>電子カルテ・部門システム共通要件</t>
    <rPh sb="0" eb="2">
      <t>デンシ</t>
    </rPh>
    <rPh sb="6" eb="8">
      <t>ブモン</t>
    </rPh>
    <rPh sb="12" eb="14">
      <t>キョウツウ</t>
    </rPh>
    <rPh sb="14" eb="16">
      <t>ヨウケン</t>
    </rPh>
    <phoneticPr fontId="9"/>
  </si>
  <si>
    <t xml:space="preserve">本項目は電子カルテシステム（以下「電子カルテ」という。）、各部門システム全般について共通要件を記載したものである。電子カルテは以下の通りとし、部門システムも別途項目に特段の記述がない限り以下の通りとする。
</t>
    <rPh sb="1" eb="3">
      <t>コウモク</t>
    </rPh>
    <rPh sb="36" eb="38">
      <t>ゼンパン</t>
    </rPh>
    <phoneticPr fontId="9"/>
  </si>
  <si>
    <t>システム基本事項</t>
    <rPh sb="4" eb="6">
      <t>キホン</t>
    </rPh>
    <rPh sb="6" eb="8">
      <t>ジコウ</t>
    </rPh>
    <phoneticPr fontId="9"/>
  </si>
  <si>
    <t xml:space="preserve">各システムは、診療業務に影響を与えないよう、高速かつ信頼性の高いシステムを構築すること。
</t>
    <rPh sb="0" eb="1">
      <t>カク</t>
    </rPh>
    <rPh sb="7" eb="9">
      <t>シンリョウ</t>
    </rPh>
    <rPh sb="9" eb="11">
      <t>ギョウム</t>
    </rPh>
    <rPh sb="12" eb="14">
      <t>エイキョウ</t>
    </rPh>
    <rPh sb="15" eb="16">
      <t>アタ</t>
    </rPh>
    <rPh sb="22" eb="24">
      <t>コウソク</t>
    </rPh>
    <rPh sb="26" eb="29">
      <t>シンライセイ</t>
    </rPh>
    <rPh sb="30" eb="31">
      <t>タカ</t>
    </rPh>
    <rPh sb="37" eb="39">
      <t>コウチク</t>
    </rPh>
    <phoneticPr fontId="9"/>
  </si>
  <si>
    <t xml:space="preserve">サーバはタイムサーバと1日1回以上、時刻同期ができること。またサーバと端末、接続機器等間も同じタイミング、または起動時に時刻同期を行い、病院情報システム（以下「HIS」という。）全体で統一されること。
</t>
    <rPh sb="15" eb="17">
      <t>イジョウ</t>
    </rPh>
    <rPh sb="35" eb="37">
      <t>タンマツ</t>
    </rPh>
    <rPh sb="38" eb="40">
      <t>セツゾク</t>
    </rPh>
    <rPh sb="40" eb="42">
      <t>キキ</t>
    </rPh>
    <rPh sb="42" eb="43">
      <t>トウ</t>
    </rPh>
    <rPh sb="43" eb="44">
      <t>カン</t>
    </rPh>
    <rPh sb="45" eb="46">
      <t>オナ</t>
    </rPh>
    <rPh sb="56" eb="59">
      <t>キドウジ</t>
    </rPh>
    <rPh sb="60" eb="62">
      <t>ジコク</t>
    </rPh>
    <rPh sb="62" eb="64">
      <t>ドウキ</t>
    </rPh>
    <rPh sb="65" eb="66">
      <t>オコナ</t>
    </rPh>
    <rPh sb="68" eb="70">
      <t>ビョウイン</t>
    </rPh>
    <rPh sb="70" eb="72">
      <t>ジョウホウ</t>
    </rPh>
    <rPh sb="77" eb="79">
      <t>イカ</t>
    </rPh>
    <rPh sb="89" eb="91">
      <t>ゼンタイ</t>
    </rPh>
    <rPh sb="92" eb="94">
      <t>トウイツ</t>
    </rPh>
    <phoneticPr fontId="9"/>
  </si>
  <si>
    <t xml:space="preserve">一般ユーザが、端末のシステム設定を変更できないこと。
</t>
    <rPh sb="14" eb="16">
      <t>セッテイ</t>
    </rPh>
    <rPh sb="17" eb="19">
      <t>ヘンコウ</t>
    </rPh>
    <phoneticPr fontId="9"/>
  </si>
  <si>
    <t xml:space="preserve">一般ユーザが、端末のシステム時間を変更できないこと。
</t>
    <rPh sb="7" eb="9">
      <t>タンマツ</t>
    </rPh>
    <rPh sb="14" eb="16">
      <t>ジカン</t>
    </rPh>
    <rPh sb="17" eb="19">
      <t>ヘンコウ</t>
    </rPh>
    <phoneticPr fontId="9"/>
  </si>
  <si>
    <t>端末へのプログラム配信やマスタの配信は、端末起動時に自動的に行なわれること。</t>
    <rPh sb="0" eb="2">
      <t>タンマツ</t>
    </rPh>
    <rPh sb="9" eb="11">
      <t>ハイシン</t>
    </rPh>
    <rPh sb="16" eb="18">
      <t>ハイシン</t>
    </rPh>
    <rPh sb="20" eb="22">
      <t>タンマツ</t>
    </rPh>
    <rPh sb="22" eb="25">
      <t>キドウジ</t>
    </rPh>
    <rPh sb="28" eb="29">
      <t>テキ</t>
    </rPh>
    <rPh sb="30" eb="31">
      <t>オコ</t>
    </rPh>
    <phoneticPr fontId="9"/>
  </si>
  <si>
    <t xml:space="preserve">開始年月日等のパラメータ日付は特に指定のない場合、開始日の午前0時をもって有効となり、終了日の午後12時をもって無効となること。
</t>
    <rPh sb="15" eb="16">
      <t>トク</t>
    </rPh>
    <rPh sb="17" eb="19">
      <t>シテイ</t>
    </rPh>
    <rPh sb="22" eb="24">
      <t>バアイ</t>
    </rPh>
    <rPh sb="47" eb="49">
      <t>ゴゴ</t>
    </rPh>
    <rPh sb="51" eb="52">
      <t>ジ</t>
    </rPh>
    <phoneticPr fontId="14"/>
  </si>
  <si>
    <t xml:space="preserve">データベースに記録される時間は秒単位で記録されること。また一覧表等の画面表示は分単位でも内部的には秒単位で並び変えができること。
</t>
    <rPh sb="7" eb="9">
      <t>キロク</t>
    </rPh>
    <rPh sb="12" eb="14">
      <t>ジカン</t>
    </rPh>
    <rPh sb="15" eb="16">
      <t>ビョウ</t>
    </rPh>
    <rPh sb="16" eb="18">
      <t>タンイ</t>
    </rPh>
    <rPh sb="19" eb="21">
      <t>キロク</t>
    </rPh>
    <rPh sb="29" eb="32">
      <t>イチランヒョウ</t>
    </rPh>
    <rPh sb="32" eb="33">
      <t>トウ</t>
    </rPh>
    <rPh sb="34" eb="36">
      <t>ガメン</t>
    </rPh>
    <rPh sb="36" eb="38">
      <t>ヒョウジ</t>
    </rPh>
    <rPh sb="39" eb="40">
      <t>フン</t>
    </rPh>
    <rPh sb="40" eb="42">
      <t>タンイ</t>
    </rPh>
    <rPh sb="44" eb="46">
      <t>ナイブ</t>
    </rPh>
    <rPh sb="46" eb="47">
      <t>テキ</t>
    </rPh>
    <rPh sb="49" eb="52">
      <t>ビョウタンイ</t>
    </rPh>
    <rPh sb="53" eb="54">
      <t>ナラ</t>
    </rPh>
    <rPh sb="55" eb="56">
      <t>カ</t>
    </rPh>
    <phoneticPr fontId="9"/>
  </si>
  <si>
    <t xml:space="preserve">休日急病センター等の院外医師、学生等職員以外の者が短期的に電子カルテ、部門システムを使用することがある。電子カルテ、部門システム等の各種ライセンスは、包括ライセンス、同時使用ライセンス、端末数に基づくライセンス等、ユーザ数に基づかないライセンスであること。
</t>
    <rPh sb="52" eb="54">
      <t>デンシ</t>
    </rPh>
    <rPh sb="58" eb="60">
      <t>ブモン</t>
    </rPh>
    <rPh sb="64" eb="65">
      <t>トウ</t>
    </rPh>
    <rPh sb="66" eb="68">
      <t>カクシュ</t>
    </rPh>
    <rPh sb="83" eb="85">
      <t>ドウジ</t>
    </rPh>
    <rPh sb="85" eb="87">
      <t>シヨウ</t>
    </rPh>
    <phoneticPr fontId="9"/>
  </si>
  <si>
    <t xml:space="preserve">前項以外に、一部の職員しか使用しないシステムの場合、包括ライセンス、同時使用ライセンス、端末数に基づくライセンス等、ユーザ数に基づかないライセンスであること。
</t>
    <rPh sb="1" eb="2">
      <t>コウ</t>
    </rPh>
    <rPh sb="2" eb="4">
      <t>イガイ</t>
    </rPh>
    <rPh sb="6" eb="8">
      <t>イチブ</t>
    </rPh>
    <rPh sb="9" eb="11">
      <t>ショクイン</t>
    </rPh>
    <rPh sb="13" eb="15">
      <t>シヨウ</t>
    </rPh>
    <rPh sb="23" eb="25">
      <t>バアイ</t>
    </rPh>
    <rPh sb="44" eb="46">
      <t>タンマツ</t>
    </rPh>
    <rPh sb="46" eb="47">
      <t>スウ</t>
    </rPh>
    <rPh sb="48" eb="49">
      <t>モト</t>
    </rPh>
    <phoneticPr fontId="9"/>
  </si>
  <si>
    <t xml:space="preserve">統計等のデータ集計には、システムテスト用の架空患者データを含めないこと。
</t>
    <rPh sb="2" eb="3">
      <t>トウ</t>
    </rPh>
    <rPh sb="7" eb="9">
      <t>シュウケイ</t>
    </rPh>
    <phoneticPr fontId="9"/>
  </si>
  <si>
    <t>既存の電子カルテシステムが有する機能が網羅されていること。</t>
    <rPh sb="0" eb="2">
      <t>キゾン</t>
    </rPh>
    <rPh sb="3" eb="5">
      <t>デンシ</t>
    </rPh>
    <phoneticPr fontId="8"/>
  </si>
  <si>
    <t>シングルサインオンシステム</t>
  </si>
  <si>
    <t xml:space="preserve">ユーザ情報（ID・パスワード）は、シングルサインオンを利用し、電子カルテ、部門システムで共通利用すること。
</t>
    <rPh sb="3" eb="5">
      <t>ジョウホウ</t>
    </rPh>
    <rPh sb="27" eb="29">
      <t>リヨウ</t>
    </rPh>
    <rPh sb="31" eb="33">
      <t>デンシ</t>
    </rPh>
    <rPh sb="37" eb="39">
      <t>ブモン</t>
    </rPh>
    <rPh sb="44" eb="46">
      <t>キョウツウ</t>
    </rPh>
    <rPh sb="46" eb="48">
      <t>リヨウ</t>
    </rPh>
    <phoneticPr fontId="9"/>
  </si>
  <si>
    <t xml:space="preserve">ユーザのログイン、ログオフは、OSログイン時ではなくグループウェア、または電子カルテ起動時等、１箇所かつアプリケーション等により速やかに行えること。
</t>
    <rPh sb="37" eb="39">
      <t>デンシ</t>
    </rPh>
    <rPh sb="42" eb="44">
      <t>キドウ</t>
    </rPh>
    <rPh sb="45" eb="46">
      <t>トウ</t>
    </rPh>
    <rPh sb="47" eb="50">
      <t>イッカショ</t>
    </rPh>
    <rPh sb="60" eb="61">
      <t>トウ</t>
    </rPh>
    <rPh sb="64" eb="65">
      <t>スミ</t>
    </rPh>
    <rPh sb="68" eb="69">
      <t>オコナ</t>
    </rPh>
    <phoneticPr fontId="9"/>
  </si>
  <si>
    <t xml:space="preserve">ユーザ情報は、電子カルテ、医事会計システムはリアルタイムで、部門システムはリアルタイム又はバッチ等により1日1回以上更新ができること。バッチ等による場合は手動起動で更新できること。
</t>
    <rPh sb="7" eb="9">
      <t>デンシ</t>
    </rPh>
    <rPh sb="13" eb="15">
      <t>イジ</t>
    </rPh>
    <rPh sb="15" eb="17">
      <t>カイケイ</t>
    </rPh>
    <rPh sb="30" eb="32">
      <t>ブモン</t>
    </rPh>
    <rPh sb="43" eb="44">
      <t>マタ</t>
    </rPh>
    <rPh sb="48" eb="49">
      <t>トウ</t>
    </rPh>
    <rPh sb="53" eb="54">
      <t>ニチ</t>
    </rPh>
    <rPh sb="55" eb="56">
      <t>カイ</t>
    </rPh>
    <rPh sb="56" eb="58">
      <t>イジョウ</t>
    </rPh>
    <rPh sb="58" eb="60">
      <t>コウシン</t>
    </rPh>
    <rPh sb="70" eb="71">
      <t>トウ</t>
    </rPh>
    <rPh sb="74" eb="76">
      <t>バアイ</t>
    </rPh>
    <rPh sb="77" eb="79">
      <t>シュドウ</t>
    </rPh>
    <rPh sb="79" eb="81">
      <t>キドウ</t>
    </rPh>
    <rPh sb="82" eb="84">
      <t>コウシン</t>
    </rPh>
    <phoneticPr fontId="9"/>
  </si>
  <si>
    <t xml:space="preserve">部門システム端末で、電子カルテシステムを使用する場合でも、シングルサインオンを利用して、部門システム、電子カルテシステムが使用できること。なお、既存システムについては次回更新時にシングルサインオンに追加可能な設計とすること。
</t>
  </si>
  <si>
    <t xml:space="preserve">休日急病センター等の院外医師、学生等職員以外の者が短期的に電子カルテ、部門システムを使用することがある。ユーザのログイン、アカウントの切替にグループウェアを使用する場合は、これらの者にグループウェアを表示できないようにし、ライセンス数から除外すること。
</t>
  </si>
  <si>
    <t>SSOの認証方式としてSAML認証に対応していること。</t>
  </si>
  <si>
    <t xml:space="preserve">個人情報保護、情報セキュリティについても「個人情報の保護に関する法律（平成15年法律第57号）」、最新版の「医療・介護関係事業者における個人情報の適切な取扱いのためのガイドライン（厚生労働省）」、「岐阜市個人情報保護条例（平成16年条例第1号）」、「岐阜市情報セキュリティーポリシー」等の法律、条例、各種ガイドライン等を遵守し、患者のプライバシー保護に十分配慮された高度なセキュリティ機能があること。
</t>
    <rPh sb="0" eb="2">
      <t>コジン</t>
    </rPh>
    <rPh sb="2" eb="4">
      <t>ジョウホウ</t>
    </rPh>
    <rPh sb="4" eb="6">
      <t>ホゴ</t>
    </rPh>
    <rPh sb="7" eb="9">
      <t>ジョウホウ</t>
    </rPh>
    <rPh sb="158" eb="159">
      <t>トウ</t>
    </rPh>
    <rPh sb="160" eb="162">
      <t>ジュンシュ</t>
    </rPh>
    <phoneticPr fontId="9"/>
  </si>
  <si>
    <t xml:space="preserve">サーバ、端末において、「Administrator」「Guest」等のデフォルトアカウントはすべて無効とし、推測されにくいアカウントとすること。またパスワードは英大文字、英小文字、数字、記号をランダムに組み合わせた8桁以上とすること。
</t>
    <rPh sb="49" eb="51">
      <t>ムコウ</t>
    </rPh>
    <rPh sb="54" eb="56">
      <t>スイソク</t>
    </rPh>
    <rPh sb="108" eb="109">
      <t>ケタ</t>
    </rPh>
    <phoneticPr fontId="9"/>
  </si>
  <si>
    <t xml:space="preserve">システム導入時にシステム、関連ソフトウェア及びハードウェア等において、最新のセキュリティパッチの適用、ウイルス対策ソフトのインストール等のセキュリティ対策を行うこと。
</t>
    <rPh sb="4" eb="7">
      <t>ドウニュウジ</t>
    </rPh>
    <rPh sb="13" eb="15">
      <t>カンレン</t>
    </rPh>
    <rPh sb="21" eb="22">
      <t>オヨ</t>
    </rPh>
    <rPh sb="29" eb="30">
      <t>ナド</t>
    </rPh>
    <rPh sb="35" eb="37">
      <t>サイシン</t>
    </rPh>
    <rPh sb="48" eb="50">
      <t>テキヨウ</t>
    </rPh>
    <rPh sb="55" eb="57">
      <t>タイサク</t>
    </rPh>
    <rPh sb="67" eb="68">
      <t>ナド</t>
    </rPh>
    <rPh sb="75" eb="77">
      <t>タイサク</t>
    </rPh>
    <rPh sb="78" eb="79">
      <t>オコナ</t>
    </rPh>
    <phoneticPr fontId="9"/>
  </si>
  <si>
    <t xml:space="preserve">ウイルス対策ソフトは定義ファイルの定期的の更新（最低月1回程度）を行うこと。
</t>
    <rPh sb="10" eb="12">
      <t>テイギ</t>
    </rPh>
    <rPh sb="17" eb="20">
      <t>テイキテキ</t>
    </rPh>
    <rPh sb="21" eb="23">
      <t>コウシン</t>
    </rPh>
    <rPh sb="33" eb="34">
      <t>オコナ</t>
    </rPh>
    <phoneticPr fontId="9"/>
  </si>
  <si>
    <t>ログ</t>
  </si>
  <si>
    <t xml:space="preserve">各システム内でログインID、ログイン時間、ログアウト時間、操作内容、操作者名、ログイン失敗回数等のログ情報が記録できること。操作内容は、原則大項目、中項目、小項目等で適切に分類されていること。
</t>
    <rPh sb="0" eb="1">
      <t>カク</t>
    </rPh>
    <rPh sb="5" eb="6">
      <t>ナイ</t>
    </rPh>
    <rPh sb="18" eb="20">
      <t>ジカン</t>
    </rPh>
    <rPh sb="26" eb="28">
      <t>ジカン</t>
    </rPh>
    <rPh sb="29" eb="31">
      <t>ソウサ</t>
    </rPh>
    <rPh sb="31" eb="33">
      <t>ナイヨウ</t>
    </rPh>
    <rPh sb="34" eb="36">
      <t>ソウサ</t>
    </rPh>
    <rPh sb="36" eb="37">
      <t>シャ</t>
    </rPh>
    <rPh sb="37" eb="38">
      <t>メイ</t>
    </rPh>
    <rPh sb="43" eb="45">
      <t>シッパイ</t>
    </rPh>
    <rPh sb="45" eb="47">
      <t>カイスウ</t>
    </rPh>
    <rPh sb="47" eb="48">
      <t>トウ</t>
    </rPh>
    <rPh sb="51" eb="53">
      <t>ジョウホウ</t>
    </rPh>
    <rPh sb="54" eb="56">
      <t>キロク</t>
    </rPh>
    <rPh sb="62" eb="64">
      <t>ソウサ</t>
    </rPh>
    <rPh sb="64" eb="66">
      <t>ナイヨウ</t>
    </rPh>
    <rPh sb="68" eb="70">
      <t>ゲンソク</t>
    </rPh>
    <rPh sb="70" eb="73">
      <t>ダイコウモク</t>
    </rPh>
    <rPh sb="74" eb="77">
      <t>チュウコウモク</t>
    </rPh>
    <rPh sb="78" eb="81">
      <t>ショウコウモク</t>
    </rPh>
    <rPh sb="81" eb="82">
      <t>トウ</t>
    </rPh>
    <rPh sb="83" eb="85">
      <t>テキセツ</t>
    </rPh>
    <rPh sb="86" eb="88">
      <t>ブンルイ</t>
    </rPh>
    <phoneticPr fontId="9"/>
  </si>
  <si>
    <t xml:space="preserve">操作ログは、ID、日付、患者、端末名等の組み合わせによる検索ができること。
</t>
  </si>
  <si>
    <t xml:space="preserve">電子カルテにおいて、患者情報を最初に表示するとき、直近の参照者名、時刻等が表示できること。また、閲覧履歴画面にて過去の参照履歴が表示されること。
</t>
    <rPh sb="33" eb="35">
      <t>ジコク</t>
    </rPh>
    <rPh sb="35" eb="36">
      <t>トウ</t>
    </rPh>
    <phoneticPr fontId="9"/>
  </si>
  <si>
    <t xml:space="preserve">ログはCSV等による出力ができること。ID、日時、患者、端末名等の組み合わせによる出力ができること。
</t>
  </si>
  <si>
    <t xml:space="preserve">カルテ情報の印刷、ユーザのログ管理ができること。
</t>
    <rPh sb="3" eb="5">
      <t>ジョウホウ</t>
    </rPh>
    <rPh sb="6" eb="8">
      <t>インサツ</t>
    </rPh>
    <rPh sb="15" eb="17">
      <t>カンリ</t>
    </rPh>
    <phoneticPr fontId="9"/>
  </si>
  <si>
    <t>スクリーンセーバ・自動ログオフ</t>
    <rPh sb="9" eb="11">
      <t>ジドウ</t>
    </rPh>
    <phoneticPr fontId="9"/>
  </si>
  <si>
    <t xml:space="preserve">端末を一定時間操作しない場合には、スクリーンセーバが起動すること。起動時間は、端末単位による個別設定ができること。また端末単位によるON/OFFができること。
</t>
    <rPh sb="0" eb="2">
      <t>タンマツ</t>
    </rPh>
    <rPh sb="3" eb="5">
      <t>イッテイ</t>
    </rPh>
    <rPh sb="5" eb="7">
      <t>ジカン</t>
    </rPh>
    <rPh sb="7" eb="9">
      <t>ソウサ</t>
    </rPh>
    <rPh sb="12" eb="14">
      <t>バアイ</t>
    </rPh>
    <rPh sb="26" eb="28">
      <t>キドウ</t>
    </rPh>
    <rPh sb="33" eb="35">
      <t>キドウ</t>
    </rPh>
    <rPh sb="35" eb="37">
      <t>ジカン</t>
    </rPh>
    <rPh sb="39" eb="41">
      <t>タンマツ</t>
    </rPh>
    <rPh sb="41" eb="43">
      <t>タンイ</t>
    </rPh>
    <rPh sb="46" eb="48">
      <t>コベツ</t>
    </rPh>
    <rPh sb="48" eb="50">
      <t>セッテイ</t>
    </rPh>
    <phoneticPr fontId="14"/>
  </si>
  <si>
    <t xml:space="preserve">端末を一定時間操作しなかった場合には、システムから自動ログオフできること。自動ログオフ時間は端末単位による個別設定ができること。また端末単位によるON/OFFができること。
</t>
    <rPh sb="14" eb="16">
      <t>バアイ</t>
    </rPh>
    <rPh sb="25" eb="27">
      <t>ジドウ</t>
    </rPh>
    <rPh sb="37" eb="39">
      <t>ジドウ</t>
    </rPh>
    <rPh sb="43" eb="45">
      <t>ジカン</t>
    </rPh>
    <rPh sb="53" eb="55">
      <t>コベツ</t>
    </rPh>
    <rPh sb="55" eb="57">
      <t>セッテイ</t>
    </rPh>
    <phoneticPr fontId="14"/>
  </si>
  <si>
    <t xml:space="preserve">自動ログオフ前に、画面上に警告がでること。警告開始時間は管理者による変更ができること。
</t>
    <rPh sb="9" eb="11">
      <t>ガメン</t>
    </rPh>
    <rPh sb="11" eb="12">
      <t>ジョウ</t>
    </rPh>
    <rPh sb="21" eb="23">
      <t>ケイコク</t>
    </rPh>
    <rPh sb="23" eb="25">
      <t>カイシ</t>
    </rPh>
    <phoneticPr fontId="9"/>
  </si>
  <si>
    <t>閲覧制限</t>
    <rPh sb="0" eb="2">
      <t>エツラン</t>
    </rPh>
    <rPh sb="2" eb="4">
      <t>セイゲン</t>
    </rPh>
    <phoneticPr fontId="9"/>
  </si>
  <si>
    <t xml:space="preserve">電子カルテにおいて、患者単位で閲覧制限ができること。
</t>
    <rPh sb="10" eb="12">
      <t>カンジャ</t>
    </rPh>
    <rPh sb="12" eb="14">
      <t>タンイ</t>
    </rPh>
    <rPh sb="15" eb="17">
      <t>エツラン</t>
    </rPh>
    <rPh sb="17" eb="19">
      <t>セイゲン</t>
    </rPh>
    <phoneticPr fontId="9"/>
  </si>
  <si>
    <t xml:space="preserve">制限する項目は、職種、所属等による区分等に応じて変更できること。
</t>
    <rPh sb="4" eb="6">
      <t>コウモク</t>
    </rPh>
    <rPh sb="8" eb="10">
      <t>ショクシュ</t>
    </rPh>
    <rPh sb="11" eb="13">
      <t>ショゾク</t>
    </rPh>
    <rPh sb="13" eb="14">
      <t>トウ</t>
    </rPh>
    <rPh sb="17" eb="19">
      <t>クブン</t>
    </rPh>
    <rPh sb="19" eb="20">
      <t>トウ</t>
    </rPh>
    <rPh sb="21" eb="22">
      <t>オウ</t>
    </rPh>
    <rPh sb="24" eb="26">
      <t>ヘンコウ</t>
    </rPh>
    <phoneticPr fontId="9"/>
  </si>
  <si>
    <t>マスタ設定・管理</t>
    <rPh sb="3" eb="5">
      <t>セッテイ</t>
    </rPh>
    <rPh sb="6" eb="8">
      <t>カンリ</t>
    </rPh>
    <phoneticPr fontId="9"/>
  </si>
  <si>
    <t xml:space="preserve">マスタ登録、変更、削除は、メンテナンス画面からの変更等統一した修正方法とすること。修正時にメンテナンス画面以外にテキストファイルや設定用ファイル、プログラムソース等を個別に修正する必要がないこと。
</t>
    <rPh sb="3" eb="5">
      <t>トウロク</t>
    </rPh>
    <rPh sb="6" eb="8">
      <t>ヘンコウ</t>
    </rPh>
    <rPh sb="9" eb="11">
      <t>サクジョ</t>
    </rPh>
    <rPh sb="19" eb="21">
      <t>ガメン</t>
    </rPh>
    <rPh sb="24" eb="26">
      <t>ヘンコウ</t>
    </rPh>
    <rPh sb="26" eb="27">
      <t>トウ</t>
    </rPh>
    <rPh sb="27" eb="29">
      <t>トウイツ</t>
    </rPh>
    <rPh sb="31" eb="33">
      <t>シュウセイ</t>
    </rPh>
    <rPh sb="33" eb="35">
      <t>ホウホウ</t>
    </rPh>
    <rPh sb="41" eb="43">
      <t>シュウセイ</t>
    </rPh>
    <rPh sb="43" eb="44">
      <t>ジ</t>
    </rPh>
    <rPh sb="51" eb="53">
      <t>ガメン</t>
    </rPh>
    <rPh sb="53" eb="55">
      <t>イガイ</t>
    </rPh>
    <rPh sb="65" eb="67">
      <t>セッテイ</t>
    </rPh>
    <rPh sb="67" eb="68">
      <t>ヨウ</t>
    </rPh>
    <rPh sb="81" eb="82">
      <t>トウ</t>
    </rPh>
    <rPh sb="83" eb="85">
      <t>コベツ</t>
    </rPh>
    <rPh sb="86" eb="88">
      <t>シュウセイ</t>
    </rPh>
    <rPh sb="90" eb="92">
      <t>ヒツヨウ</t>
    </rPh>
    <phoneticPr fontId="9"/>
  </si>
  <si>
    <t xml:space="preserve">英数字で登録された各マスタ項目は、内容が分かるよう漢字等でメンテナンス画面に表示できること。できない場合はマニュアル等を提供すること。
</t>
    <rPh sb="0" eb="3">
      <t>エイスウジ</t>
    </rPh>
    <rPh sb="4" eb="6">
      <t>トウロク</t>
    </rPh>
    <rPh sb="9" eb="10">
      <t>カク</t>
    </rPh>
    <rPh sb="13" eb="15">
      <t>コウモク</t>
    </rPh>
    <rPh sb="25" eb="27">
      <t>カンジ</t>
    </rPh>
    <rPh sb="27" eb="28">
      <t>トウ</t>
    </rPh>
    <rPh sb="38" eb="40">
      <t>ヒョウジ</t>
    </rPh>
    <rPh sb="50" eb="52">
      <t>バアイ</t>
    </rPh>
    <rPh sb="58" eb="59">
      <t>トウ</t>
    </rPh>
    <rPh sb="60" eb="62">
      <t>テイキョウ</t>
    </rPh>
    <phoneticPr fontId="9"/>
  </si>
  <si>
    <t xml:space="preserve">システム導入時のマスタ設定は発注者の指示、承認のもと受注者が行うこと。稼働後のマスタの追加、変更、削除は発注者が行なうが、メンテナンス画面がないマスタは、発注者の指示のもと受注者が行うこと。
</t>
    <rPh sb="4" eb="7">
      <t>ドウニュウジ</t>
    </rPh>
    <rPh sb="11" eb="13">
      <t>セッテイ</t>
    </rPh>
    <rPh sb="14" eb="17">
      <t>ハッチュウシャ</t>
    </rPh>
    <rPh sb="18" eb="20">
      <t>シジ</t>
    </rPh>
    <rPh sb="21" eb="23">
      <t>ショウニン</t>
    </rPh>
    <rPh sb="35" eb="38">
      <t>カドウゴ</t>
    </rPh>
    <rPh sb="52" eb="54">
      <t>ハッチュウ</t>
    </rPh>
    <rPh sb="54" eb="55">
      <t>モノ</t>
    </rPh>
    <rPh sb="56" eb="57">
      <t>オコ</t>
    </rPh>
    <rPh sb="67" eb="69">
      <t>ガメン</t>
    </rPh>
    <rPh sb="77" eb="79">
      <t>ハッチュウ</t>
    </rPh>
    <rPh sb="79" eb="80">
      <t>シャ</t>
    </rPh>
    <rPh sb="81" eb="83">
      <t>シジ</t>
    </rPh>
    <rPh sb="86" eb="89">
      <t>ジュチュウシャ</t>
    </rPh>
    <rPh sb="90" eb="91">
      <t>オコナ</t>
    </rPh>
    <phoneticPr fontId="9"/>
  </si>
  <si>
    <t xml:space="preserve">システム導入時、受注者は雛形となるマスタを提供すること。マスタは一般病床500床以上の他の医療機関で稼働実績があり、かつカスタマイズが少ないものであること。
</t>
    <rPh sb="8" eb="10">
      <t>ジュチュウ</t>
    </rPh>
    <rPh sb="10" eb="11">
      <t>シャ</t>
    </rPh>
    <rPh sb="12" eb="14">
      <t>ヒナガタ</t>
    </rPh>
    <rPh sb="21" eb="23">
      <t>テイキョウ</t>
    </rPh>
    <rPh sb="32" eb="34">
      <t>イッパン</t>
    </rPh>
    <rPh sb="34" eb="36">
      <t>ビョウショウ</t>
    </rPh>
    <rPh sb="39" eb="40">
      <t>ショウ</t>
    </rPh>
    <rPh sb="40" eb="42">
      <t>イジョウ</t>
    </rPh>
    <rPh sb="43" eb="44">
      <t>タ</t>
    </rPh>
    <rPh sb="45" eb="49">
      <t>イリョウキカン</t>
    </rPh>
    <rPh sb="50" eb="52">
      <t>カドウ</t>
    </rPh>
    <rPh sb="52" eb="54">
      <t>ジッセキ</t>
    </rPh>
    <rPh sb="67" eb="68">
      <t>スク</t>
    </rPh>
    <phoneticPr fontId="9"/>
  </si>
  <si>
    <t xml:space="preserve">一般社団法人医療情報システム開発センター（以下、MEDISという）が提供する各種マスタを利用できること。
</t>
  </si>
  <si>
    <t>データ連携</t>
    <rPh sb="3" eb="5">
      <t>レンケイ</t>
    </rPh>
    <phoneticPr fontId="9"/>
  </si>
  <si>
    <t xml:space="preserve">HIS内にあるデータは、仕様に基づき原則全ての部門システムと連携できること。
</t>
    <rPh sb="18" eb="20">
      <t>ゲンソク</t>
    </rPh>
    <rPh sb="20" eb="21">
      <t>スベ</t>
    </rPh>
    <rPh sb="23" eb="25">
      <t>ブモン</t>
    </rPh>
    <rPh sb="30" eb="32">
      <t>レンケイ</t>
    </rPh>
    <phoneticPr fontId="9"/>
  </si>
  <si>
    <t xml:space="preserve">電子カルテの患者の基本情報（患者ID、カナ氏名、漢字氏名、生年月日、年齢、性別、住所、緊急連絡先、身長、体重、アレルギー、禁忌情報、妊娠、授乳、感染症情報等）、オーダの内容等は、仕様に基づきリアルタイムに各部門システムと連携できること。
</t>
    <rPh sb="14" eb="16">
      <t>カンジャ</t>
    </rPh>
    <rPh sb="21" eb="23">
      <t>シメイ</t>
    </rPh>
    <rPh sb="24" eb="26">
      <t>カンジ</t>
    </rPh>
    <rPh sb="26" eb="28">
      <t>シメイ</t>
    </rPh>
    <rPh sb="29" eb="31">
      <t>セイネン</t>
    </rPh>
    <rPh sb="31" eb="33">
      <t>ガッピ</t>
    </rPh>
    <rPh sb="34" eb="36">
      <t>ネンレイ</t>
    </rPh>
    <rPh sb="37" eb="39">
      <t>セイベツ</t>
    </rPh>
    <rPh sb="40" eb="42">
      <t>ジュウショ</t>
    </rPh>
    <rPh sb="43" eb="45">
      <t>キンキュウ</t>
    </rPh>
    <rPh sb="45" eb="48">
      <t>レンラクサキ</t>
    </rPh>
    <rPh sb="49" eb="51">
      <t>シンチョウ</t>
    </rPh>
    <rPh sb="52" eb="54">
      <t>タイジュウ</t>
    </rPh>
    <rPh sb="61" eb="63">
      <t>キンキ</t>
    </rPh>
    <rPh sb="63" eb="65">
      <t>ジョウホウ</t>
    </rPh>
    <rPh sb="66" eb="68">
      <t>ニンシン</t>
    </rPh>
    <rPh sb="69" eb="71">
      <t>ジュニュウ</t>
    </rPh>
    <rPh sb="72" eb="75">
      <t>カンセンショウ</t>
    </rPh>
    <rPh sb="75" eb="77">
      <t>ジョウホウ</t>
    </rPh>
    <rPh sb="77" eb="78">
      <t>ナド</t>
    </rPh>
    <rPh sb="86" eb="87">
      <t>トウ</t>
    </rPh>
    <phoneticPr fontId="9"/>
  </si>
  <si>
    <t xml:space="preserve">電子カルテの患者の属性情報（外来受付番号、診療科、入院病棟、検査結果等）は、仕様に基づき原則全ての部門システムとリアルタイムに連携できること。
</t>
    <rPh sb="9" eb="11">
      <t>ゾクセイ</t>
    </rPh>
    <rPh sb="14" eb="16">
      <t>ガイライ</t>
    </rPh>
    <rPh sb="16" eb="18">
      <t>ウケツケ</t>
    </rPh>
    <rPh sb="18" eb="20">
      <t>バンゴウ</t>
    </rPh>
    <rPh sb="21" eb="24">
      <t>シンリョウカ</t>
    </rPh>
    <rPh sb="25" eb="27">
      <t>ニュウイン</t>
    </rPh>
    <rPh sb="27" eb="29">
      <t>ビョウトウ</t>
    </rPh>
    <rPh sb="30" eb="32">
      <t>ケンサ</t>
    </rPh>
    <rPh sb="32" eb="34">
      <t>ケッカ</t>
    </rPh>
    <rPh sb="34" eb="35">
      <t>ナド</t>
    </rPh>
    <rPh sb="44" eb="46">
      <t>ゲンソク</t>
    </rPh>
    <rPh sb="46" eb="47">
      <t>スベ</t>
    </rPh>
    <rPh sb="49" eb="51">
      <t>ブモン</t>
    </rPh>
    <rPh sb="63" eb="65">
      <t>レンケイ</t>
    </rPh>
    <phoneticPr fontId="9"/>
  </si>
  <si>
    <t xml:space="preserve">部門システムの患者到着確認情報（部門受付情報等）は、リアルタイムに電子カルテと連携できること。
</t>
    <rPh sb="7" eb="9">
      <t>カンジャ</t>
    </rPh>
    <rPh sb="9" eb="11">
      <t>トウチャク</t>
    </rPh>
    <rPh sb="11" eb="13">
      <t>カクニン</t>
    </rPh>
    <rPh sb="13" eb="15">
      <t>ジョウホウ</t>
    </rPh>
    <rPh sb="39" eb="41">
      <t>レンケイ</t>
    </rPh>
    <phoneticPr fontId="9"/>
  </si>
  <si>
    <t xml:space="preserve">部門システムの実施情報やレポート、サマリ情報は、リアルタイムに電子カルテと連携できること。
</t>
    <rPh sb="20" eb="22">
      <t>ジョウホウ</t>
    </rPh>
    <phoneticPr fontId="9"/>
  </si>
  <si>
    <t xml:space="preserve">電子カルテと連携した部門システムの実施情報は、リアルタイムに医事会計システムと連携できること。
</t>
    <rPh sb="0" eb="2">
      <t>デンシ</t>
    </rPh>
    <rPh sb="10" eb="12">
      <t>ブモン</t>
    </rPh>
    <phoneticPr fontId="9"/>
  </si>
  <si>
    <t xml:space="preserve">医事会計システムに連携された情報は、レセプトに反映できること。
</t>
  </si>
  <si>
    <t xml:space="preserve">電子カルテや部門システムに入力された薬剤、診療材料等の使用情報は、物流管理システムと連携できること。
</t>
    <rPh sb="0" eb="2">
      <t>デンシ</t>
    </rPh>
    <rPh sb="6" eb="8">
      <t>ブモン</t>
    </rPh>
    <rPh sb="13" eb="15">
      <t>ニュウリョク</t>
    </rPh>
    <rPh sb="18" eb="20">
      <t>ヤクザイ</t>
    </rPh>
    <rPh sb="21" eb="23">
      <t>シンリョウ</t>
    </rPh>
    <rPh sb="23" eb="25">
      <t>ザイリョウ</t>
    </rPh>
    <rPh sb="25" eb="26">
      <t>ナド</t>
    </rPh>
    <rPh sb="27" eb="29">
      <t>シヨウ</t>
    </rPh>
    <rPh sb="29" eb="31">
      <t>ジョウホウ</t>
    </rPh>
    <rPh sb="33" eb="35">
      <t>ブツリュウ</t>
    </rPh>
    <rPh sb="35" eb="37">
      <t>カンリ</t>
    </rPh>
    <rPh sb="42" eb="44">
      <t>レンケイ</t>
    </rPh>
    <phoneticPr fontId="9"/>
  </si>
  <si>
    <t xml:space="preserve">部門システムで実施入力された、特定生物由来製品、血液製剤等のロット番号情報は、リアルタイムに電子カルテと連携できること。
</t>
    <rPh sb="0" eb="2">
      <t>ブモン</t>
    </rPh>
    <rPh sb="7" eb="9">
      <t>ジッシ</t>
    </rPh>
    <rPh sb="9" eb="11">
      <t>ニュウリョク</t>
    </rPh>
    <rPh sb="15" eb="17">
      <t>トクテイ</t>
    </rPh>
    <rPh sb="17" eb="19">
      <t>セイブツ</t>
    </rPh>
    <rPh sb="19" eb="21">
      <t>ユライ</t>
    </rPh>
    <rPh sb="21" eb="23">
      <t>セイヒン</t>
    </rPh>
    <rPh sb="24" eb="28">
      <t>ケツエキセイザイ</t>
    </rPh>
    <rPh sb="28" eb="29">
      <t>ナド</t>
    </rPh>
    <rPh sb="33" eb="35">
      <t>バンゴウ</t>
    </rPh>
    <rPh sb="35" eb="37">
      <t>ジョウホウ</t>
    </rPh>
    <rPh sb="46" eb="48">
      <t>デンシ</t>
    </rPh>
    <rPh sb="52" eb="54">
      <t>レンケイ</t>
    </rPh>
    <phoneticPr fontId="9"/>
  </si>
  <si>
    <t xml:space="preserve">部門システムで入力された調剤状況や混注情報等のステータス情報は、リアルタイムに電子カルテと連携されること。
</t>
    <rPh sb="0" eb="2">
      <t>ブモン</t>
    </rPh>
    <rPh sb="7" eb="9">
      <t>ニュウリョク</t>
    </rPh>
    <rPh sb="28" eb="30">
      <t>ジョウホウ</t>
    </rPh>
    <rPh sb="39" eb="41">
      <t>デンシ</t>
    </rPh>
    <rPh sb="45" eb="47">
      <t>レンケイ</t>
    </rPh>
    <phoneticPr fontId="9"/>
  </si>
  <si>
    <t xml:space="preserve">HIS内にあるデータは、原則全て統合分析システム、原価計算システムと連携ができること。
</t>
    <rPh sb="3" eb="4">
      <t>ナイ</t>
    </rPh>
    <rPh sb="12" eb="14">
      <t>ゲンソク</t>
    </rPh>
    <rPh sb="14" eb="15">
      <t>スベ</t>
    </rPh>
    <rPh sb="16" eb="18">
      <t>トウゴウ</t>
    </rPh>
    <rPh sb="18" eb="20">
      <t>ブンセキ</t>
    </rPh>
    <rPh sb="25" eb="27">
      <t>ゲンカ</t>
    </rPh>
    <rPh sb="27" eb="29">
      <t>ケイサン</t>
    </rPh>
    <rPh sb="34" eb="36">
      <t>レンケイ</t>
    </rPh>
    <phoneticPr fontId="9"/>
  </si>
  <si>
    <t xml:space="preserve">部門システムで作成されたレポート（画像レポート、波形レポート、内視鏡レポート、病理診断レポート、手術サマリ、麻酔記録、眼科レポート等）は、電子カルテに送信し、電子カルテ上で管理、参照できること。
</t>
  </si>
  <si>
    <t xml:space="preserve">画像や波形等を管理する部門システムにおいては、画像や波形等を電子カルテからWebブラウザや専用ビューアで参照できること。
</t>
  </si>
  <si>
    <t xml:space="preserve">放射線治療システム等の部門システムで予約管理を行うシステムは、予約管理情報を電子カルテに連携し、電子カルテ上で予約情報を管理、参照できること。
</t>
    <rPh sb="33" eb="35">
      <t>カンリ</t>
    </rPh>
    <rPh sb="38" eb="40">
      <t>デンシ</t>
    </rPh>
    <rPh sb="48" eb="50">
      <t>デンシ</t>
    </rPh>
    <rPh sb="53" eb="54">
      <t>ジョウ</t>
    </rPh>
    <rPh sb="55" eb="57">
      <t>ヨヤク</t>
    </rPh>
    <rPh sb="57" eb="59">
      <t>ジョウホウ</t>
    </rPh>
    <rPh sb="60" eb="62">
      <t>カンリ</t>
    </rPh>
    <rPh sb="63" eb="65">
      <t>サンショウ</t>
    </rPh>
    <phoneticPr fontId="9"/>
  </si>
  <si>
    <t xml:space="preserve">部門システムにおいて、患者ID、患者カナ氏名、漢字氏名、住所等の患者の基本情報は電子カルテ、医事会計システムに準じた桁数が表示、印字できること。
</t>
    <rPh sb="0" eb="2">
      <t>ブモン</t>
    </rPh>
    <rPh sb="11" eb="13">
      <t>カンジャ</t>
    </rPh>
    <rPh sb="16" eb="18">
      <t>カンジャ</t>
    </rPh>
    <rPh sb="20" eb="22">
      <t>シメイ</t>
    </rPh>
    <rPh sb="23" eb="25">
      <t>カンジ</t>
    </rPh>
    <rPh sb="25" eb="27">
      <t>シメイ</t>
    </rPh>
    <rPh sb="28" eb="30">
      <t>ジュウショ</t>
    </rPh>
    <rPh sb="30" eb="31">
      <t>トウ</t>
    </rPh>
    <rPh sb="40" eb="42">
      <t>デンシ</t>
    </rPh>
    <rPh sb="46" eb="48">
      <t>イジ</t>
    </rPh>
    <rPh sb="48" eb="50">
      <t>カイケイ</t>
    </rPh>
    <rPh sb="55" eb="56">
      <t>ジュン</t>
    </rPh>
    <rPh sb="58" eb="60">
      <t>ケタスウ</t>
    </rPh>
    <rPh sb="61" eb="63">
      <t>ヒョウジ</t>
    </rPh>
    <rPh sb="64" eb="66">
      <t>インジ</t>
    </rPh>
    <phoneticPr fontId="9"/>
  </si>
  <si>
    <t xml:space="preserve">部門システムにおいて、病名、検査名等の文字情報や、患者ID、オーダ番号、受付番号等の数値情報は電子カルテに準じた桁数が表示、印字できること。
</t>
    <rPh sb="11" eb="13">
      <t>ビョウメイ</t>
    </rPh>
    <rPh sb="14" eb="16">
      <t>ケンサ</t>
    </rPh>
    <rPh sb="16" eb="17">
      <t>メイ</t>
    </rPh>
    <rPh sb="17" eb="18">
      <t>トウ</t>
    </rPh>
    <rPh sb="19" eb="21">
      <t>モジ</t>
    </rPh>
    <rPh sb="21" eb="23">
      <t>ジョウホウ</t>
    </rPh>
    <rPh sb="25" eb="27">
      <t>カンジャ</t>
    </rPh>
    <rPh sb="33" eb="35">
      <t>バンゴウ</t>
    </rPh>
    <rPh sb="36" eb="38">
      <t>ウケツケ</t>
    </rPh>
    <rPh sb="38" eb="40">
      <t>バンゴウ</t>
    </rPh>
    <rPh sb="40" eb="41">
      <t>トウ</t>
    </rPh>
    <rPh sb="42" eb="44">
      <t>スウチ</t>
    </rPh>
    <rPh sb="44" eb="46">
      <t>ジョウホウ</t>
    </rPh>
    <rPh sb="47" eb="49">
      <t>デンシ</t>
    </rPh>
    <rPh sb="53" eb="54">
      <t>ジュン</t>
    </rPh>
    <rPh sb="56" eb="58">
      <t>ケタスウ</t>
    </rPh>
    <rPh sb="59" eb="61">
      <t>ヒョウジ</t>
    </rPh>
    <rPh sb="62" eb="64">
      <t>インジ</t>
    </rPh>
    <phoneticPr fontId="9"/>
  </si>
  <si>
    <t xml:space="preserve">連携障害等の発生時、復旧後は未送信分を自動的に再送信できること。
</t>
    <rPh sb="0" eb="2">
      <t>レンケイ</t>
    </rPh>
    <rPh sb="2" eb="5">
      <t>ショウガイナド</t>
    </rPh>
    <rPh sb="6" eb="8">
      <t>ハッセイ</t>
    </rPh>
    <rPh sb="8" eb="9">
      <t>ジ</t>
    </rPh>
    <rPh sb="10" eb="12">
      <t>フッキュウ</t>
    </rPh>
    <rPh sb="12" eb="13">
      <t>ゴ</t>
    </rPh>
    <rPh sb="14" eb="15">
      <t>ミ</t>
    </rPh>
    <rPh sb="15" eb="17">
      <t>ソウシン</t>
    </rPh>
    <rPh sb="17" eb="18">
      <t>ブン</t>
    </rPh>
    <rPh sb="19" eb="22">
      <t>ジドウテキ</t>
    </rPh>
    <rPh sb="23" eb="26">
      <t>サイソウシン</t>
    </rPh>
    <phoneticPr fontId="9"/>
  </si>
  <si>
    <t xml:space="preserve">連携障害等の発生時、復旧後は未受信分を自動的に再受信できること。
</t>
    <rPh sb="0" eb="2">
      <t>レンケイ</t>
    </rPh>
    <rPh sb="2" eb="5">
      <t>ショウガイナド</t>
    </rPh>
    <rPh sb="6" eb="8">
      <t>ハッセイ</t>
    </rPh>
    <rPh sb="8" eb="9">
      <t>ジ</t>
    </rPh>
    <rPh sb="10" eb="12">
      <t>フッキュウ</t>
    </rPh>
    <rPh sb="12" eb="13">
      <t>ゴ</t>
    </rPh>
    <rPh sb="14" eb="15">
      <t>ミ</t>
    </rPh>
    <rPh sb="15" eb="17">
      <t>ジュシン</t>
    </rPh>
    <rPh sb="17" eb="18">
      <t>ブン</t>
    </rPh>
    <rPh sb="19" eb="22">
      <t>ジドウテキ</t>
    </rPh>
    <rPh sb="23" eb="24">
      <t>サイ</t>
    </rPh>
    <rPh sb="24" eb="26">
      <t>ジュシン</t>
    </rPh>
    <phoneticPr fontId="9"/>
  </si>
  <si>
    <t xml:space="preserve">再来受付システム、ナースコールシステム、勤怠管理システム等の今回の医療情報システム更新対象でない継続利用する既存システムと連携を行なうこと。
</t>
    <rPh sb="0" eb="2">
      <t>サイライ</t>
    </rPh>
    <rPh sb="2" eb="4">
      <t>ウケツケ</t>
    </rPh>
    <rPh sb="20" eb="22">
      <t>キンタイ</t>
    </rPh>
    <rPh sb="22" eb="24">
      <t>カンリ</t>
    </rPh>
    <rPh sb="28" eb="29">
      <t>トウ</t>
    </rPh>
    <rPh sb="30" eb="32">
      <t>コンカイ</t>
    </rPh>
    <rPh sb="33" eb="37">
      <t>イリョウジョウホウ</t>
    </rPh>
    <rPh sb="41" eb="43">
      <t>コウシン</t>
    </rPh>
    <rPh sb="43" eb="45">
      <t>タイショウ</t>
    </rPh>
    <rPh sb="48" eb="50">
      <t>ケイゾク</t>
    </rPh>
    <rPh sb="50" eb="52">
      <t>リヨウ</t>
    </rPh>
    <rPh sb="54" eb="56">
      <t>キソン</t>
    </rPh>
    <rPh sb="61" eb="63">
      <t>レンケイ</t>
    </rPh>
    <rPh sb="64" eb="65">
      <t>オコ</t>
    </rPh>
    <phoneticPr fontId="9"/>
  </si>
  <si>
    <t xml:space="preserve">既存の各種検査機器やME機器、モニタ機器のデータやデジタルカメラ画像等の情報は、速やかに電子カルテに連携できること。連携された画像は、電子カルテで閲覧できること。
</t>
    <rPh sb="0" eb="2">
      <t>キゾン</t>
    </rPh>
    <rPh sb="3" eb="5">
      <t>カクシュ</t>
    </rPh>
    <rPh sb="32" eb="34">
      <t>ガゾウ</t>
    </rPh>
    <rPh sb="36" eb="38">
      <t>ジョウホウ</t>
    </rPh>
    <rPh sb="40" eb="41">
      <t>スミ</t>
    </rPh>
    <rPh sb="44" eb="46">
      <t>デンシ</t>
    </rPh>
    <rPh sb="50" eb="52">
      <t>レンケイ</t>
    </rPh>
    <rPh sb="58" eb="60">
      <t>レンケイ</t>
    </rPh>
    <rPh sb="63" eb="65">
      <t>ガゾウ</t>
    </rPh>
    <rPh sb="67" eb="69">
      <t>デンシ</t>
    </rPh>
    <rPh sb="73" eb="75">
      <t>エツラン</t>
    </rPh>
    <phoneticPr fontId="9"/>
  </si>
  <si>
    <t>現行システムで接続している各種検査機器やME機器とは、システム更新後も接続ができること。なお、現行の主な接続機器は別紙３：接続機器一覧を参照すること。</t>
    <rPh sb="0" eb="2">
      <t>ゲンコウ</t>
    </rPh>
    <rPh sb="7" eb="9">
      <t>セツゾク</t>
    </rPh>
    <rPh sb="13" eb="15">
      <t>カクシュ</t>
    </rPh>
    <rPh sb="15" eb="17">
      <t>ケンサ</t>
    </rPh>
    <rPh sb="17" eb="19">
      <t>キキ</t>
    </rPh>
    <rPh sb="22" eb="24">
      <t>キキ</t>
    </rPh>
    <rPh sb="31" eb="33">
      <t>コウシン</t>
    </rPh>
    <rPh sb="33" eb="34">
      <t>ゴ</t>
    </rPh>
    <rPh sb="35" eb="37">
      <t>セツゾク</t>
    </rPh>
    <rPh sb="47" eb="49">
      <t>ゲンコウ</t>
    </rPh>
    <rPh sb="50" eb="51">
      <t>オモ</t>
    </rPh>
    <rPh sb="52" eb="54">
      <t>セツゾク</t>
    </rPh>
    <rPh sb="54" eb="56">
      <t>キキ</t>
    </rPh>
    <rPh sb="57" eb="59">
      <t>ベッシ</t>
    </rPh>
    <rPh sb="61" eb="63">
      <t>セツゾク</t>
    </rPh>
    <rPh sb="63" eb="65">
      <t>キキ</t>
    </rPh>
    <rPh sb="65" eb="67">
      <t>イチラン</t>
    </rPh>
    <rPh sb="68" eb="70">
      <t>サンショウ</t>
    </rPh>
    <phoneticPr fontId="8"/>
  </si>
  <si>
    <t xml:space="preserve">システム稼働後に、第三者が発注者にシステムや機器を導入し、HISと連携する際には、当該第三者に対して無償で、連携フォーマットやプロトコール等を速やかに開示すること。
</t>
    <rPh sb="4" eb="6">
      <t>カドウ</t>
    </rPh>
    <rPh sb="33" eb="35">
      <t>レンケイ</t>
    </rPh>
    <rPh sb="54" eb="56">
      <t>レンケイ</t>
    </rPh>
    <phoneticPr fontId="9"/>
  </si>
  <si>
    <t>放射線部門システム連携</t>
    <rPh sb="0" eb="3">
      <t>ホウシャセン</t>
    </rPh>
    <rPh sb="3" eb="5">
      <t>ブモン</t>
    </rPh>
    <rPh sb="9" eb="11">
      <t>レンケイ</t>
    </rPh>
    <phoneticPr fontId="8"/>
  </si>
  <si>
    <t xml:space="preserve">患者プロファイル情報を連携できること。
</t>
    <rPh sb="0" eb="2">
      <t>カンジャ</t>
    </rPh>
    <rPh sb="8" eb="10">
      <t>ジョウホウ</t>
    </rPh>
    <rPh sb="11" eb="13">
      <t>レンケイ</t>
    </rPh>
    <phoneticPr fontId="60"/>
  </si>
  <si>
    <t>調剤部門システム連携</t>
    <rPh sb="0" eb="2">
      <t>チョウザイ</t>
    </rPh>
    <rPh sb="2" eb="4">
      <t>ブモン</t>
    </rPh>
    <rPh sb="8" eb="10">
      <t>レンケイ</t>
    </rPh>
    <phoneticPr fontId="8"/>
  </si>
  <si>
    <t xml:space="preserve">患者病名情報を連携できること。
</t>
    <rPh sb="2" eb="4">
      <t>ビョウメイ</t>
    </rPh>
    <rPh sb="4" eb="6">
      <t>ジョウホウ</t>
    </rPh>
    <rPh sb="7" eb="9">
      <t>レンケイ</t>
    </rPh>
    <phoneticPr fontId="60"/>
  </si>
  <si>
    <t>栄養管理部門システム連携</t>
    <rPh sb="0" eb="2">
      <t>エイヨウ</t>
    </rPh>
    <rPh sb="2" eb="4">
      <t>カンリ</t>
    </rPh>
    <rPh sb="4" eb="6">
      <t>ブモン</t>
    </rPh>
    <rPh sb="10" eb="12">
      <t>レンケイ</t>
    </rPh>
    <phoneticPr fontId="8"/>
  </si>
  <si>
    <t xml:space="preserve">入院申込時の食事情報をセットし、連携できること。
</t>
    <rPh sb="2" eb="4">
      <t>モウシコミ</t>
    </rPh>
    <rPh sb="4" eb="5">
      <t>ジ</t>
    </rPh>
    <rPh sb="6" eb="8">
      <t>ショクジ</t>
    </rPh>
    <rPh sb="8" eb="10">
      <t>ジョウホウ</t>
    </rPh>
    <rPh sb="16" eb="18">
      <t>レンケイ</t>
    </rPh>
    <phoneticPr fontId="60"/>
  </si>
  <si>
    <t>検体検査会計連携</t>
    <rPh sb="0" eb="2">
      <t>ケンタイ</t>
    </rPh>
    <rPh sb="2" eb="4">
      <t>ケンサ</t>
    </rPh>
    <rPh sb="4" eb="6">
      <t>カイケイ</t>
    </rPh>
    <rPh sb="6" eb="8">
      <t>レンケイ</t>
    </rPh>
    <phoneticPr fontId="8"/>
  </si>
  <si>
    <t xml:space="preserve">検査受付情報を受信した際、負荷薬物情報がある場合、医事会計用に項目へ変換できること。
</t>
    <rPh sb="4" eb="6">
      <t>ジョウホウ</t>
    </rPh>
    <rPh sb="11" eb="12">
      <t>サイ</t>
    </rPh>
    <rPh sb="15" eb="17">
      <t>ヤクブツ</t>
    </rPh>
    <rPh sb="17" eb="19">
      <t>ジョウホウ</t>
    </rPh>
    <rPh sb="25" eb="27">
      <t>イジ</t>
    </rPh>
    <phoneticPr fontId="60"/>
  </si>
  <si>
    <t>受診歴情報更新</t>
    <rPh sb="0" eb="3">
      <t>ジュシンレキ</t>
    </rPh>
    <rPh sb="3" eb="5">
      <t>ジョウホウ</t>
    </rPh>
    <rPh sb="5" eb="7">
      <t>コウシン</t>
    </rPh>
    <phoneticPr fontId="60"/>
  </si>
  <si>
    <t>医事システムの受診歴情報をバッチ処理にて定期的に電子カルテの受診歴へ反映できること。</t>
    <rPh sb="0" eb="2">
      <t>イジ</t>
    </rPh>
    <rPh sb="7" eb="10">
      <t>ジュシンレキ</t>
    </rPh>
    <rPh sb="10" eb="12">
      <t>ジョウホウ</t>
    </rPh>
    <rPh sb="16" eb="18">
      <t>ショリ</t>
    </rPh>
    <rPh sb="20" eb="23">
      <t>テイキテキ</t>
    </rPh>
    <rPh sb="24" eb="26">
      <t>デンシ</t>
    </rPh>
    <rPh sb="30" eb="33">
      <t>ジュシンレキ</t>
    </rPh>
    <rPh sb="34" eb="36">
      <t>ハンエイ</t>
    </rPh>
    <phoneticPr fontId="60"/>
  </si>
  <si>
    <t>参照系システム</t>
    <rPh sb="0" eb="2">
      <t>サンショウ</t>
    </rPh>
    <rPh sb="2" eb="3">
      <t>ケイ</t>
    </rPh>
    <phoneticPr fontId="9"/>
  </si>
  <si>
    <t xml:space="preserve">電子カルテの障害に備え、本番系とは独立した参照系電子カルテを構築すること。
</t>
    <rPh sb="12" eb="14">
      <t>ホンバン</t>
    </rPh>
    <rPh sb="14" eb="15">
      <t>ケイ</t>
    </rPh>
    <rPh sb="24" eb="26">
      <t>デンシ</t>
    </rPh>
    <rPh sb="30" eb="32">
      <t>コウチク</t>
    </rPh>
    <phoneticPr fontId="9"/>
  </si>
  <si>
    <t xml:space="preserve">電子カルテ停止時でも、停止直前までの全ての診療データの参照ができること。
</t>
    <rPh sb="11" eb="13">
      <t>テイシ</t>
    </rPh>
    <phoneticPr fontId="9"/>
  </si>
  <si>
    <t xml:space="preserve">参照系電子カルテでは外来患者、入院患者、現在、過去を問わず、全患者の診療録、病名、注射、処方、検査、食事等のオーダ履歴、検査結果、画像結果、検温表、必要時指示、レポート、文章、入退院履歴、患者の基本情報等本番系電子カルテと同じ情報が閲覧できること。
</t>
    <rPh sb="0" eb="2">
      <t>サンショウ</t>
    </rPh>
    <rPh sb="2" eb="3">
      <t>ケイ</t>
    </rPh>
    <rPh sb="3" eb="5">
      <t>デンシ</t>
    </rPh>
    <rPh sb="10" eb="12">
      <t>ガイライ</t>
    </rPh>
    <rPh sb="12" eb="14">
      <t>カンジャ</t>
    </rPh>
    <rPh sb="15" eb="17">
      <t>ニュウイン</t>
    </rPh>
    <rPh sb="17" eb="19">
      <t>カンジャ</t>
    </rPh>
    <rPh sb="20" eb="22">
      <t>ゲンザイ</t>
    </rPh>
    <rPh sb="23" eb="25">
      <t>カコ</t>
    </rPh>
    <rPh sb="26" eb="27">
      <t>ト</t>
    </rPh>
    <rPh sb="30" eb="33">
      <t>ゼンカンジャ</t>
    </rPh>
    <rPh sb="38" eb="40">
      <t>ビョウメイ</t>
    </rPh>
    <rPh sb="41" eb="43">
      <t>チュウシャ</t>
    </rPh>
    <rPh sb="44" eb="46">
      <t>ショホウ</t>
    </rPh>
    <rPh sb="47" eb="49">
      <t>ケンサ</t>
    </rPh>
    <rPh sb="50" eb="52">
      <t>ショクジ</t>
    </rPh>
    <rPh sb="52" eb="53">
      <t>トウ</t>
    </rPh>
    <rPh sb="57" eb="59">
      <t>リレキ</t>
    </rPh>
    <rPh sb="60" eb="62">
      <t>ケンサ</t>
    </rPh>
    <rPh sb="62" eb="64">
      <t>ケッカ</t>
    </rPh>
    <rPh sb="65" eb="67">
      <t>ガゾウ</t>
    </rPh>
    <rPh sb="67" eb="69">
      <t>ケッカ</t>
    </rPh>
    <rPh sb="70" eb="72">
      <t>ケンオン</t>
    </rPh>
    <rPh sb="72" eb="73">
      <t>ヒョウ</t>
    </rPh>
    <rPh sb="74" eb="77">
      <t>ヒツヨウジ</t>
    </rPh>
    <rPh sb="77" eb="79">
      <t>シジ</t>
    </rPh>
    <rPh sb="85" eb="87">
      <t>ブンショウ</t>
    </rPh>
    <rPh sb="88" eb="91">
      <t>ニュウタイイン</t>
    </rPh>
    <rPh sb="91" eb="93">
      <t>リレキ</t>
    </rPh>
    <rPh sb="101" eb="102">
      <t>トウ</t>
    </rPh>
    <rPh sb="102" eb="104">
      <t>ホンバン</t>
    </rPh>
    <rPh sb="104" eb="105">
      <t>ケイ</t>
    </rPh>
    <rPh sb="105" eb="107">
      <t>デンシ</t>
    </rPh>
    <rPh sb="111" eb="112">
      <t>オナ</t>
    </rPh>
    <rPh sb="113" eb="115">
      <t>ジョウホウ</t>
    </rPh>
    <rPh sb="116" eb="118">
      <t>エツラン</t>
    </rPh>
    <phoneticPr fontId="9"/>
  </si>
  <si>
    <t xml:space="preserve">本番系へのデータ入力後、リアルタイムに参照系電子カルテに連携されること。
</t>
    <rPh sb="0" eb="2">
      <t>ホンバン</t>
    </rPh>
    <rPh sb="22" eb="24">
      <t>デンシ</t>
    </rPh>
    <rPh sb="28" eb="30">
      <t>レンケイ</t>
    </rPh>
    <phoneticPr fontId="9"/>
  </si>
  <si>
    <t xml:space="preserve">患者と診療期間を指定し、カルテの印刷ができること。
</t>
  </si>
  <si>
    <t xml:space="preserve">アクセスログが本番系と同様に保存され、参照できること。
</t>
    <rPh sb="7" eb="9">
      <t>ホンバン</t>
    </rPh>
    <rPh sb="9" eb="10">
      <t>ケイ</t>
    </rPh>
    <rPh sb="11" eb="13">
      <t>ドウヨウ</t>
    </rPh>
    <rPh sb="14" eb="16">
      <t>ホゾン</t>
    </rPh>
    <phoneticPr fontId="9"/>
  </si>
  <si>
    <t>レスポンス</t>
  </si>
  <si>
    <t xml:space="preserve">電子カルテの患者カルテを表示する際は、表示領域のデータを先に読み込む等速やかに画面表示できる機能があること。
</t>
    <rPh sb="0" eb="2">
      <t>デンシ</t>
    </rPh>
    <rPh sb="6" eb="8">
      <t>カンジャ</t>
    </rPh>
    <rPh sb="12" eb="14">
      <t>ヒョウジ</t>
    </rPh>
    <rPh sb="19" eb="21">
      <t>ヒョウジ</t>
    </rPh>
    <rPh sb="21" eb="23">
      <t>リョウイキ</t>
    </rPh>
    <rPh sb="28" eb="29">
      <t>サキ</t>
    </rPh>
    <rPh sb="30" eb="31">
      <t>ヨ</t>
    </rPh>
    <rPh sb="32" eb="33">
      <t>コ</t>
    </rPh>
    <rPh sb="34" eb="35">
      <t>トウ</t>
    </rPh>
    <rPh sb="35" eb="36">
      <t>スミ</t>
    </rPh>
    <rPh sb="39" eb="41">
      <t>ガメン</t>
    </rPh>
    <rPh sb="41" eb="43">
      <t>ヒョウジ</t>
    </rPh>
    <rPh sb="46" eb="48">
      <t>キノウ</t>
    </rPh>
    <phoneticPr fontId="9"/>
  </si>
  <si>
    <t xml:space="preserve">電子カルテ診療録の画像情報は、患者カルテの初期表示では読み込まない、又はサムネイル画像のみ読み込む等の設定ができること。
</t>
    <rPh sb="0" eb="2">
      <t>デンシ</t>
    </rPh>
    <rPh sb="5" eb="8">
      <t>シンリョウロク</t>
    </rPh>
    <rPh sb="15" eb="17">
      <t>カンジャ</t>
    </rPh>
    <rPh sb="23" eb="25">
      <t>ヒョウジ</t>
    </rPh>
    <rPh sb="41" eb="43">
      <t>ガゾウ</t>
    </rPh>
    <rPh sb="45" eb="46">
      <t>ヨ</t>
    </rPh>
    <rPh sb="47" eb="48">
      <t>コ</t>
    </rPh>
    <phoneticPr fontId="9"/>
  </si>
  <si>
    <t xml:space="preserve">電子カルテ診療録に貼付ける画像容量の上限設定ができること。できない場合、カルテ容量等の定期チェックができること。
</t>
  </si>
  <si>
    <t xml:space="preserve">レスポンスが悪化した場合、速やかに調査し原因究明を行なうこと。
</t>
    <rPh sb="6" eb="8">
      <t>アッカ</t>
    </rPh>
    <rPh sb="10" eb="12">
      <t>バアイ</t>
    </rPh>
    <rPh sb="13" eb="14">
      <t>スミ</t>
    </rPh>
    <rPh sb="17" eb="19">
      <t>チョウサ</t>
    </rPh>
    <rPh sb="20" eb="22">
      <t>ゲンイン</t>
    </rPh>
    <rPh sb="22" eb="24">
      <t>キュウメイ</t>
    </rPh>
    <rPh sb="25" eb="26">
      <t>オコ</t>
    </rPh>
    <phoneticPr fontId="9"/>
  </si>
  <si>
    <t xml:space="preserve">レスポンスの低下原因がシステム的なものである場合、原則として受注者負担で、ハード交換を含む技術的対策を行なうこと。
</t>
    <rPh sb="8" eb="10">
      <t>ゲンイン</t>
    </rPh>
    <rPh sb="15" eb="16">
      <t>テキ</t>
    </rPh>
    <rPh sb="22" eb="24">
      <t>バアイ</t>
    </rPh>
    <rPh sb="43" eb="44">
      <t>フク</t>
    </rPh>
    <rPh sb="45" eb="47">
      <t>ギジュツ</t>
    </rPh>
    <rPh sb="47" eb="48">
      <t>テキ</t>
    </rPh>
    <rPh sb="51" eb="52">
      <t>オコ</t>
    </rPh>
    <phoneticPr fontId="9"/>
  </si>
  <si>
    <t>表示・操作性</t>
    <rPh sb="0" eb="2">
      <t>ヒョウジ</t>
    </rPh>
    <rPh sb="3" eb="6">
      <t>ソウサセイ</t>
    </rPh>
    <phoneticPr fontId="9"/>
  </si>
  <si>
    <t xml:space="preserve">同一システム内では画面構成や操作性について、一貫性、統一性があり、ユーザが閲覧、操作しやすいこと。
</t>
    <rPh sb="0" eb="2">
      <t>ドウイツ</t>
    </rPh>
    <rPh sb="6" eb="7">
      <t>ナイ</t>
    </rPh>
    <rPh sb="16" eb="17">
      <t>セイ</t>
    </rPh>
    <rPh sb="37" eb="39">
      <t>エツラン</t>
    </rPh>
    <rPh sb="40" eb="42">
      <t>ソウサ</t>
    </rPh>
    <phoneticPr fontId="9"/>
  </si>
  <si>
    <t xml:space="preserve">入力が必要な項目や、次の操作が分かりやすい画面構成、画面遷移であること。
</t>
    <rPh sb="3" eb="5">
      <t>ヒツヨウ</t>
    </rPh>
    <rPh sb="15" eb="16">
      <t>ワ</t>
    </rPh>
    <phoneticPr fontId="9"/>
  </si>
  <si>
    <t xml:space="preserve">入力の負担軽減、速度向上のため、項目選択、定型文、日付等の定型化できるものは、チェックボックス、テンプレート、カレンダーによる日付選択等による容易な方法で入力できるようにすること。
</t>
    <rPh sb="0" eb="2">
      <t>ニュウリョク</t>
    </rPh>
    <rPh sb="18" eb="20">
      <t>センタク</t>
    </rPh>
    <phoneticPr fontId="9"/>
  </si>
  <si>
    <t xml:space="preserve">検索については、患者ID、氏名、性別、生年月日等、複数の項目を組み合わせて検索できること。また、あいまい検索のルールが統一されていること。
</t>
    <rPh sb="8" eb="10">
      <t>カンジャ</t>
    </rPh>
    <phoneticPr fontId="9"/>
  </si>
  <si>
    <t xml:space="preserve">患者の身長、体重、退院サマリ等、入力済みの情報が他の入力項目に自動連携される等、負担軽減可能な機能を備えていること。
</t>
    <rPh sb="0" eb="2">
      <t>カンジャ</t>
    </rPh>
    <rPh sb="3" eb="5">
      <t>シンチョウ</t>
    </rPh>
    <rPh sb="6" eb="8">
      <t>タイジュウ</t>
    </rPh>
    <rPh sb="9" eb="11">
      <t>タイイン</t>
    </rPh>
    <rPh sb="14" eb="15">
      <t>トウ</t>
    </rPh>
    <rPh sb="16" eb="18">
      <t>ニュウリョク</t>
    </rPh>
    <rPh sb="18" eb="19">
      <t>ズ</t>
    </rPh>
    <rPh sb="21" eb="23">
      <t>ジョウホウ</t>
    </rPh>
    <rPh sb="24" eb="25">
      <t>タ</t>
    </rPh>
    <rPh sb="31" eb="33">
      <t>ジドウ</t>
    </rPh>
    <rPh sb="33" eb="35">
      <t>レンケイ</t>
    </rPh>
    <phoneticPr fontId="9"/>
  </si>
  <si>
    <t xml:space="preserve">日付はカレンダー形式で表示できること。
</t>
    <rPh sb="0" eb="2">
      <t>ヒヅケ</t>
    </rPh>
    <rPh sb="8" eb="10">
      <t>ケイシキ</t>
    </rPh>
    <rPh sb="11" eb="13">
      <t>ヒョウジ</t>
    </rPh>
    <phoneticPr fontId="9"/>
  </si>
  <si>
    <t xml:space="preserve">土曜日は青、日曜日及び祝日、年末年始は赤等、外来休診日を色を変えて表示できること。
</t>
    <rPh sb="4" eb="5">
      <t>アオ</t>
    </rPh>
    <rPh sb="19" eb="20">
      <t>アカ</t>
    </rPh>
    <rPh sb="20" eb="21">
      <t>トウ</t>
    </rPh>
    <rPh sb="22" eb="24">
      <t>ガイライ</t>
    </rPh>
    <rPh sb="24" eb="27">
      <t>キュウシンビ</t>
    </rPh>
    <phoneticPr fontId="14"/>
  </si>
  <si>
    <t>受付業務</t>
    <rPh sb="0" eb="2">
      <t>ウケツケ</t>
    </rPh>
    <rPh sb="2" eb="4">
      <t>ギョウム</t>
    </rPh>
    <phoneticPr fontId="9"/>
  </si>
  <si>
    <t xml:space="preserve">外来患者の受付番号は、既存の再来受付システムと連携し、電子カルテや関連部門システムに表示できること。また、患者案内システムと連携し、診察室の電子カルテ端末より容易な操作で患者呼び出しができること。
</t>
    <rPh sb="0" eb="2">
      <t>ガイライ</t>
    </rPh>
    <rPh sb="2" eb="4">
      <t>カンジャ</t>
    </rPh>
    <rPh sb="5" eb="7">
      <t>ウケツケ</t>
    </rPh>
    <rPh sb="7" eb="9">
      <t>バンゴウ</t>
    </rPh>
    <rPh sb="11" eb="13">
      <t>キソン</t>
    </rPh>
    <rPh sb="14" eb="16">
      <t>サイライ</t>
    </rPh>
    <rPh sb="16" eb="18">
      <t>ウケツケ</t>
    </rPh>
    <rPh sb="23" eb="25">
      <t>レンケイ</t>
    </rPh>
    <rPh sb="27" eb="29">
      <t>デンシ</t>
    </rPh>
    <rPh sb="33" eb="35">
      <t>カンレン</t>
    </rPh>
    <rPh sb="35" eb="37">
      <t>ブモン</t>
    </rPh>
    <rPh sb="42" eb="44">
      <t>ヒョウジ</t>
    </rPh>
    <rPh sb="53" eb="55">
      <t>カンジャ</t>
    </rPh>
    <rPh sb="55" eb="57">
      <t>アンナイ</t>
    </rPh>
    <rPh sb="62" eb="64">
      <t>レンケイ</t>
    </rPh>
    <rPh sb="66" eb="69">
      <t>シンサツシツ</t>
    </rPh>
    <rPh sb="70" eb="72">
      <t>デンシ</t>
    </rPh>
    <rPh sb="75" eb="77">
      <t>タンマツ</t>
    </rPh>
    <rPh sb="79" eb="81">
      <t>ヨウイ</t>
    </rPh>
    <rPh sb="82" eb="84">
      <t>ソウサ</t>
    </rPh>
    <rPh sb="85" eb="87">
      <t>カンジャ</t>
    </rPh>
    <rPh sb="87" eb="88">
      <t>ヨ</t>
    </rPh>
    <rPh sb="89" eb="90">
      <t>ダ</t>
    </rPh>
    <phoneticPr fontId="9"/>
  </si>
  <si>
    <t xml:space="preserve">外来患者と入院患者をあわせて、同一日に同姓同名の患者がいた場合、自動的にチェックされ、色別表示等で明確に識別でき警告表示がされること。
</t>
    <rPh sb="15" eb="17">
      <t>ドウイツ</t>
    </rPh>
    <rPh sb="17" eb="18">
      <t>ビ</t>
    </rPh>
    <rPh sb="19" eb="21">
      <t>ドウセイ</t>
    </rPh>
    <rPh sb="21" eb="23">
      <t>ドウメイ</t>
    </rPh>
    <rPh sb="24" eb="26">
      <t>カンジャ</t>
    </rPh>
    <rPh sb="29" eb="31">
      <t>バアイ</t>
    </rPh>
    <rPh sb="32" eb="35">
      <t>ジドウテキ</t>
    </rPh>
    <rPh sb="43" eb="44">
      <t>イロ</t>
    </rPh>
    <rPh sb="44" eb="45">
      <t>ベツ</t>
    </rPh>
    <rPh sb="45" eb="47">
      <t>ヒョウジ</t>
    </rPh>
    <rPh sb="47" eb="48">
      <t>ナド</t>
    </rPh>
    <rPh sb="49" eb="51">
      <t>メイカク</t>
    </rPh>
    <rPh sb="52" eb="54">
      <t>シキベツ</t>
    </rPh>
    <rPh sb="56" eb="58">
      <t>ケイコク</t>
    </rPh>
    <rPh sb="58" eb="60">
      <t>ヒョウジ</t>
    </rPh>
    <phoneticPr fontId="9"/>
  </si>
  <si>
    <t xml:space="preserve">バーコードを読み取り、患者受付ができること。
</t>
    <rPh sb="6" eb="7">
      <t>ヨ</t>
    </rPh>
    <rPh sb="8" eb="9">
      <t>ト</t>
    </rPh>
    <rPh sb="11" eb="13">
      <t>カンジャ</t>
    </rPh>
    <rPh sb="13" eb="15">
      <t>ウケツケ</t>
    </rPh>
    <phoneticPr fontId="9"/>
  </si>
  <si>
    <t xml:space="preserve">個別の項目受付と一括した項目受付ができること。
</t>
    <rPh sb="0" eb="2">
      <t>コベツ</t>
    </rPh>
    <rPh sb="3" eb="5">
      <t>コウモク</t>
    </rPh>
    <rPh sb="5" eb="7">
      <t>ウケツケ</t>
    </rPh>
    <rPh sb="8" eb="10">
      <t>イッカツ</t>
    </rPh>
    <rPh sb="12" eb="14">
      <t>コウモク</t>
    </rPh>
    <rPh sb="14" eb="16">
      <t>ウケツケ</t>
    </rPh>
    <phoneticPr fontId="9"/>
  </si>
  <si>
    <t xml:space="preserve">受付時にコメントを入力することができること。
</t>
    <rPh sb="0" eb="2">
      <t>ウケツケ</t>
    </rPh>
    <rPh sb="2" eb="3">
      <t>ジ</t>
    </rPh>
    <rPh sb="9" eb="11">
      <t>ニュウリョク</t>
    </rPh>
    <phoneticPr fontId="9"/>
  </si>
  <si>
    <t xml:space="preserve">入力したコメントは、受付一覧や個別画面で表示されること。
</t>
    <rPh sb="0" eb="2">
      <t>ニュウリョク</t>
    </rPh>
    <rPh sb="15" eb="17">
      <t>コベツ</t>
    </rPh>
    <rPh sb="17" eb="19">
      <t>ガメン</t>
    </rPh>
    <rPh sb="20" eb="22">
      <t>ヒョウジ</t>
    </rPh>
    <phoneticPr fontId="9"/>
  </si>
  <si>
    <t xml:space="preserve">受付一覧で日付やステータス、検査項目等複数の表示項目を設定できること。
</t>
    <rPh sb="5" eb="7">
      <t>ヒヅケ</t>
    </rPh>
    <rPh sb="14" eb="16">
      <t>ケンサ</t>
    </rPh>
    <rPh sb="16" eb="18">
      <t>コウモク</t>
    </rPh>
    <rPh sb="19" eb="21">
      <t>フクスウ</t>
    </rPh>
    <rPh sb="22" eb="24">
      <t>ヒョウジ</t>
    </rPh>
    <rPh sb="24" eb="26">
      <t>コウモク</t>
    </rPh>
    <rPh sb="27" eb="29">
      <t>セッテイ</t>
    </rPh>
    <phoneticPr fontId="9"/>
  </si>
  <si>
    <t xml:space="preserve">受付一覧の初期値は、端末設置場所毎で設定を保存できること。
</t>
    <rPh sb="5" eb="8">
      <t>ショキチ</t>
    </rPh>
    <rPh sb="10" eb="12">
      <t>タンマツ</t>
    </rPh>
    <rPh sb="12" eb="14">
      <t>セッチ</t>
    </rPh>
    <rPh sb="14" eb="16">
      <t>バショ</t>
    </rPh>
    <rPh sb="16" eb="17">
      <t>ゴト</t>
    </rPh>
    <rPh sb="18" eb="20">
      <t>セッテイ</t>
    </rPh>
    <rPh sb="21" eb="23">
      <t>ホゾン</t>
    </rPh>
    <phoneticPr fontId="9"/>
  </si>
  <si>
    <t xml:space="preserve">受付一覧では、受付時間を過ぎて場合は、遅延していることが分かるよう色等で識別できること。
</t>
    <rPh sb="7" eb="9">
      <t>ウケツケ</t>
    </rPh>
    <rPh sb="9" eb="11">
      <t>ジカン</t>
    </rPh>
    <rPh sb="12" eb="13">
      <t>ス</t>
    </rPh>
    <rPh sb="15" eb="17">
      <t>バアイ</t>
    </rPh>
    <rPh sb="19" eb="21">
      <t>チエン</t>
    </rPh>
    <rPh sb="28" eb="29">
      <t>ワ</t>
    </rPh>
    <rPh sb="33" eb="34">
      <t>イロ</t>
    </rPh>
    <rPh sb="34" eb="35">
      <t>トウ</t>
    </rPh>
    <rPh sb="36" eb="38">
      <t>シキベツ</t>
    </rPh>
    <phoneticPr fontId="9"/>
  </si>
  <si>
    <t xml:space="preserve">受付一覧では、来院済み、受付済み、一時終了、検査終了、診察終了、会計済等のステータスによって識別できること。
</t>
    <rPh sb="7" eb="9">
      <t>ライイン</t>
    </rPh>
    <rPh sb="9" eb="10">
      <t>ズ</t>
    </rPh>
    <rPh sb="12" eb="14">
      <t>ウケツケ</t>
    </rPh>
    <rPh sb="14" eb="15">
      <t>ズ</t>
    </rPh>
    <rPh sb="17" eb="19">
      <t>イチジ</t>
    </rPh>
    <rPh sb="19" eb="21">
      <t>シュウリョウ</t>
    </rPh>
    <rPh sb="22" eb="24">
      <t>ケンサ</t>
    </rPh>
    <rPh sb="24" eb="26">
      <t>シュウリョウ</t>
    </rPh>
    <rPh sb="27" eb="29">
      <t>シンサツ</t>
    </rPh>
    <rPh sb="29" eb="31">
      <t>シュウリョウ</t>
    </rPh>
    <rPh sb="32" eb="34">
      <t>カイケイ</t>
    </rPh>
    <rPh sb="34" eb="35">
      <t>ズ</t>
    </rPh>
    <rPh sb="46" eb="48">
      <t>シキベツ</t>
    </rPh>
    <phoneticPr fontId="9"/>
  </si>
  <si>
    <t xml:space="preserve">受付一覧にて、その他検査の内容や検査時間が表示されること。
</t>
    <rPh sb="9" eb="10">
      <t>タ</t>
    </rPh>
    <rPh sb="10" eb="12">
      <t>ケンサ</t>
    </rPh>
    <rPh sb="13" eb="15">
      <t>ナイヨウ</t>
    </rPh>
    <rPh sb="16" eb="18">
      <t>ケンサ</t>
    </rPh>
    <rPh sb="18" eb="20">
      <t>ジカン</t>
    </rPh>
    <rPh sb="21" eb="23">
      <t>ヒョウジ</t>
    </rPh>
    <phoneticPr fontId="9"/>
  </si>
  <si>
    <t xml:space="preserve">受付一覧にて、受付済み患者の取消が行えること。また、取消をした場合は、コメントを入力できること。
</t>
    <rPh sb="7" eb="9">
      <t>ウケツケ</t>
    </rPh>
    <rPh sb="9" eb="10">
      <t>ズ</t>
    </rPh>
    <rPh sb="11" eb="13">
      <t>カンジャ</t>
    </rPh>
    <rPh sb="14" eb="16">
      <t>トリケシ</t>
    </rPh>
    <rPh sb="17" eb="18">
      <t>オコナ</t>
    </rPh>
    <rPh sb="26" eb="28">
      <t>トリケシ</t>
    </rPh>
    <rPh sb="31" eb="33">
      <t>バアイ</t>
    </rPh>
    <rPh sb="40" eb="42">
      <t>ニュウリョク</t>
    </rPh>
    <phoneticPr fontId="9"/>
  </si>
  <si>
    <t xml:space="preserve">受付一覧にて、該当患者の検査履歴を参照することができること。なお、別画面による表示でもよいものとする。
</t>
    <rPh sb="7" eb="11">
      <t>ガイトウカンジャ</t>
    </rPh>
    <rPh sb="12" eb="14">
      <t>ケンサ</t>
    </rPh>
    <rPh sb="14" eb="16">
      <t>リレキ</t>
    </rPh>
    <rPh sb="17" eb="19">
      <t>サンショウ</t>
    </rPh>
    <rPh sb="33" eb="34">
      <t>ベツ</t>
    </rPh>
    <rPh sb="34" eb="36">
      <t>ガメン</t>
    </rPh>
    <rPh sb="39" eb="41">
      <t>ヒョウジ</t>
    </rPh>
    <phoneticPr fontId="9"/>
  </si>
  <si>
    <t xml:space="preserve">受付一覧と個別画面にて、検査日未定の情報も表示できること。なお、別画面による表示でもよいものとする。
</t>
    <rPh sb="5" eb="7">
      <t>コベツ</t>
    </rPh>
    <rPh sb="7" eb="9">
      <t>ガメン</t>
    </rPh>
    <rPh sb="12" eb="15">
      <t>ケンサビ</t>
    </rPh>
    <rPh sb="15" eb="17">
      <t>ミテイ</t>
    </rPh>
    <rPh sb="18" eb="20">
      <t>ジョウホウ</t>
    </rPh>
    <rPh sb="21" eb="23">
      <t>ヒョウジ</t>
    </rPh>
    <phoneticPr fontId="9"/>
  </si>
  <si>
    <t xml:space="preserve">受付一覧は、1分以内での自動再表示機能があり情報が最新化されること。レスポンス悪化等の業務への支障をきたさないこと。
</t>
    <rPh sb="7" eb="8">
      <t>フン</t>
    </rPh>
    <rPh sb="8" eb="10">
      <t>イナイ</t>
    </rPh>
    <rPh sb="12" eb="14">
      <t>ジドウ</t>
    </rPh>
    <rPh sb="14" eb="17">
      <t>サイヒョウジ</t>
    </rPh>
    <rPh sb="17" eb="19">
      <t>キノウ</t>
    </rPh>
    <rPh sb="22" eb="24">
      <t>ジョウホウ</t>
    </rPh>
    <rPh sb="25" eb="27">
      <t>サイシン</t>
    </rPh>
    <rPh sb="27" eb="28">
      <t>カ</t>
    </rPh>
    <rPh sb="39" eb="41">
      <t>アッカ</t>
    </rPh>
    <rPh sb="43" eb="45">
      <t>ギョウム</t>
    </rPh>
    <rPh sb="47" eb="49">
      <t>シショウ</t>
    </rPh>
    <phoneticPr fontId="9"/>
  </si>
  <si>
    <t>印刷</t>
    <rPh sb="0" eb="2">
      <t>インサツ</t>
    </rPh>
    <phoneticPr fontId="9"/>
  </si>
  <si>
    <t xml:space="preserve">各帳票は、ネットワークに接続された任意のプリンタに印刷させることができること。
</t>
  </si>
  <si>
    <t xml:space="preserve">各帳票は帳票種別、出力端末設置場所等の情報により、部門を跨ぐ任意のプリンタに印刷させることができること。これらの情報はマスタ管理でき、電子カルテと連携ができること。
</t>
    <rPh sb="0" eb="1">
      <t>カク</t>
    </rPh>
    <rPh sb="1" eb="3">
      <t>チョウヒョウ</t>
    </rPh>
    <rPh sb="9" eb="11">
      <t>シュツリョク</t>
    </rPh>
    <rPh sb="11" eb="13">
      <t>タンマツ</t>
    </rPh>
    <rPh sb="13" eb="15">
      <t>セッチ</t>
    </rPh>
    <rPh sb="15" eb="17">
      <t>バショ</t>
    </rPh>
    <rPh sb="17" eb="18">
      <t>トウ</t>
    </rPh>
    <rPh sb="19" eb="21">
      <t>ジョウホウ</t>
    </rPh>
    <rPh sb="25" eb="27">
      <t>ブモン</t>
    </rPh>
    <rPh sb="28" eb="29">
      <t>マタ</t>
    </rPh>
    <rPh sb="30" eb="32">
      <t>ニンイ</t>
    </rPh>
    <rPh sb="38" eb="40">
      <t>インサツ</t>
    </rPh>
    <rPh sb="56" eb="58">
      <t>ジョウホウ</t>
    </rPh>
    <rPh sb="62" eb="64">
      <t>カンリ</t>
    </rPh>
    <rPh sb="67" eb="69">
      <t>デンシ</t>
    </rPh>
    <rPh sb="73" eb="75">
      <t>レンケイ</t>
    </rPh>
    <phoneticPr fontId="9"/>
  </si>
  <si>
    <t>ファイルサーバ</t>
  </si>
  <si>
    <t xml:space="preserve">電子カルテのユーザが、WordやExcelデータを保存するための、ファイルサーバがあること。ファイルサーバは、ファイルを保存したり、一定のセキュリティを担保してファイルを共有できるシステムを導入し、データは全てこのサーバで一括管理できること。これにより、電子カルテ端末のローカルディスクや可搬媒体へのデータ保存は原則できないこととする。
</t>
    <rPh sb="25" eb="27">
      <t>ホゾン</t>
    </rPh>
    <phoneticPr fontId="9"/>
  </si>
  <si>
    <t xml:space="preserve">シングルサインオンにより、グループウェアや電子カルテから改めてログインすることなく起動できること。
</t>
    <rPh sb="21" eb="23">
      <t>デンシ</t>
    </rPh>
    <rPh sb="28" eb="29">
      <t>アラタ</t>
    </rPh>
    <rPh sb="41" eb="43">
      <t>キドウ</t>
    </rPh>
    <phoneticPr fontId="9"/>
  </si>
  <si>
    <t xml:space="preserve">1人当たりに割り当てる容量は1GBとし、3,000人までの利用を前提にシステム設計を行うこと。
</t>
    <rPh sb="2" eb="3">
      <t>ア</t>
    </rPh>
    <phoneticPr fontId="9"/>
  </si>
  <si>
    <t xml:space="preserve">フォルダは所属や職種、委員会等、組織やグループ単位とすること。
</t>
    <rPh sb="5" eb="7">
      <t>ショゾク</t>
    </rPh>
    <rPh sb="8" eb="10">
      <t>ショクシュ</t>
    </rPh>
    <rPh sb="11" eb="14">
      <t>イインカイ</t>
    </rPh>
    <rPh sb="14" eb="15">
      <t>トウ</t>
    </rPh>
    <rPh sb="16" eb="18">
      <t>ソシキ</t>
    </rPh>
    <rPh sb="23" eb="25">
      <t>タンイ</t>
    </rPh>
    <phoneticPr fontId="9"/>
  </si>
  <si>
    <t xml:space="preserve">フォルダ毎に、アクセス権を設定できること。アクセス権限は、登録、更新、削除、参照のみ、権限なし等の設定ができること。
</t>
    <rPh sb="11" eb="12">
      <t>ケン</t>
    </rPh>
    <rPh sb="13" eb="15">
      <t>セッテイ</t>
    </rPh>
    <phoneticPr fontId="9"/>
  </si>
  <si>
    <t xml:space="preserve">ユーザの登録、変更、削除等のユーザ情報、アクセス権の設定は、原則シングルサインオン連携により設定されること。
</t>
    <rPh sb="4" eb="6">
      <t>トウロク</t>
    </rPh>
    <rPh sb="7" eb="9">
      <t>ヘンコウ</t>
    </rPh>
    <rPh sb="10" eb="12">
      <t>サクジョ</t>
    </rPh>
    <rPh sb="12" eb="13">
      <t>トウ</t>
    </rPh>
    <rPh sb="17" eb="19">
      <t>ジョウホウ</t>
    </rPh>
    <rPh sb="24" eb="25">
      <t>ケン</t>
    </rPh>
    <rPh sb="26" eb="28">
      <t>セッテイ</t>
    </rPh>
    <rPh sb="30" eb="32">
      <t>ゲンソク</t>
    </rPh>
    <rPh sb="41" eb="43">
      <t>レンケイ</t>
    </rPh>
    <rPh sb="46" eb="48">
      <t>セッテイ</t>
    </rPh>
    <phoneticPr fontId="9"/>
  </si>
  <si>
    <t xml:space="preserve">操作性として、エクスプローラのフォルダ、ファイルのイメージで、ドラッグ＆ドロップやダブルクリック等の操作で実現できること。
</t>
    <rPh sb="48" eb="49">
      <t>ナド</t>
    </rPh>
    <rPh sb="50" eb="52">
      <t>ソウサ</t>
    </rPh>
    <phoneticPr fontId="9"/>
  </si>
  <si>
    <t xml:space="preserve">フォルダ毎に容量制限ができること。
</t>
  </si>
  <si>
    <t xml:space="preserve">保存時に容量を超えたときや残容量が少なくなった際に警告メッセージを表示することができること。
</t>
    <rPh sb="0" eb="3">
      <t>ホゾンジ</t>
    </rPh>
    <rPh sb="13" eb="16">
      <t>ザンヨウリョウ</t>
    </rPh>
    <rPh sb="17" eb="18">
      <t>スク</t>
    </rPh>
    <rPh sb="33" eb="35">
      <t>ヒョウジ</t>
    </rPh>
    <phoneticPr fontId="9"/>
  </si>
  <si>
    <t xml:space="preserve">制限容量を超えた場合は保存不可等の設定ができること。
</t>
    <rPh sb="0" eb="2">
      <t>セイゲン</t>
    </rPh>
    <phoneticPr fontId="9"/>
  </si>
  <si>
    <t xml:space="preserve">ファイル毎にアクセスログを保持し、ユーザの操作履歴を確認できること。
</t>
  </si>
  <si>
    <t xml:space="preserve">システムアクセスログを保持し、全ユーザの操作履歴保存できること。また、システム管理者がファイル参照して確認したり、CSV でのアクセスログ出力ができること。
</t>
  </si>
  <si>
    <t xml:space="preserve">誤操作によるファイル消失を防止するため、削除したファイルは即消去されず、ゴミ箱機能により一定期間保存できること。
</t>
    <rPh sb="10" eb="12">
      <t>ショウシツ</t>
    </rPh>
    <phoneticPr fontId="9"/>
  </si>
  <si>
    <t xml:space="preserve">ファイル名、フォルダ名、更新日付等を条件に検索ができること。
</t>
    <rPh sb="12" eb="14">
      <t>コウシン</t>
    </rPh>
    <rPh sb="14" eb="16">
      <t>ヒヅケ</t>
    </rPh>
    <rPh sb="16" eb="17">
      <t>トウ</t>
    </rPh>
    <rPh sb="18" eb="20">
      <t>ジョウケン</t>
    </rPh>
    <rPh sb="21" eb="23">
      <t>ケンサク</t>
    </rPh>
    <phoneticPr fontId="9"/>
  </si>
  <si>
    <t xml:space="preserve">圧縮又は外部記憶媒体に保存したファイルは、ファイル単位で容易に復元できること。
</t>
    <rPh sb="0" eb="2">
      <t>アッシュク</t>
    </rPh>
    <rPh sb="2" eb="3">
      <t>マタ</t>
    </rPh>
    <rPh sb="4" eb="6">
      <t>ガイブ</t>
    </rPh>
    <rPh sb="6" eb="8">
      <t>キオク</t>
    </rPh>
    <rPh sb="8" eb="10">
      <t>バイタイ</t>
    </rPh>
    <rPh sb="11" eb="13">
      <t>ホゾン</t>
    </rPh>
    <rPh sb="25" eb="27">
      <t>タンイ</t>
    </rPh>
    <rPh sb="28" eb="30">
      <t>ヨウイ</t>
    </rPh>
    <rPh sb="31" eb="33">
      <t>フクゲン</t>
    </rPh>
    <phoneticPr fontId="9"/>
  </si>
  <si>
    <t xml:space="preserve">ディスク容量不足時に必要時に容易にディスクを追加できること。
</t>
    <rPh sb="4" eb="6">
      <t>ヨウリョウ</t>
    </rPh>
    <rPh sb="6" eb="8">
      <t>フソク</t>
    </rPh>
    <rPh sb="8" eb="9">
      <t>ジ</t>
    </rPh>
    <rPh sb="10" eb="13">
      <t>ヒツヨウジ</t>
    </rPh>
    <rPh sb="14" eb="16">
      <t>ヨウイ</t>
    </rPh>
    <rPh sb="22" eb="24">
      <t>ツイカ</t>
    </rPh>
    <phoneticPr fontId="9"/>
  </si>
  <si>
    <t>移行作業</t>
    <rPh sb="0" eb="2">
      <t>イコウ</t>
    </rPh>
    <rPh sb="2" eb="4">
      <t>サギョウ</t>
    </rPh>
    <phoneticPr fontId="9"/>
  </si>
  <si>
    <t xml:space="preserve">導入するシステムで移行データを閲覧する場合の業務効率を考慮して、移行後のデータが検索しやすい（診療科別、文書タイトル別、日付別、入院期間別等）形式で移行されること。
</t>
    <rPh sb="0" eb="2">
      <t>ドウニュウ</t>
    </rPh>
    <rPh sb="9" eb="11">
      <t>イコウ</t>
    </rPh>
    <rPh sb="15" eb="17">
      <t>エツラン</t>
    </rPh>
    <rPh sb="19" eb="21">
      <t>バアイ</t>
    </rPh>
    <rPh sb="22" eb="24">
      <t>ギョウム</t>
    </rPh>
    <rPh sb="24" eb="26">
      <t>コウリツ</t>
    </rPh>
    <rPh sb="27" eb="29">
      <t>コウリョ</t>
    </rPh>
    <rPh sb="32" eb="34">
      <t>イコウ</t>
    </rPh>
    <rPh sb="34" eb="35">
      <t>ゴ</t>
    </rPh>
    <rPh sb="40" eb="42">
      <t>ケンサク</t>
    </rPh>
    <rPh sb="47" eb="50">
      <t>シンリョウカ</t>
    </rPh>
    <rPh sb="50" eb="51">
      <t>ベツ</t>
    </rPh>
    <rPh sb="52" eb="54">
      <t>ブンショ</t>
    </rPh>
    <rPh sb="58" eb="59">
      <t>ベツ</t>
    </rPh>
    <rPh sb="60" eb="62">
      <t>ヒヅケ</t>
    </rPh>
    <rPh sb="62" eb="63">
      <t>ベツ</t>
    </rPh>
    <rPh sb="64" eb="68">
      <t>ニュウインキカン</t>
    </rPh>
    <rPh sb="68" eb="69">
      <t>ベツ</t>
    </rPh>
    <rPh sb="74" eb="76">
      <t>イコウ</t>
    </rPh>
    <phoneticPr fontId="9"/>
  </si>
  <si>
    <t xml:space="preserve">将来の病院情報システム更新の際データ移行が必要となる場合には、発注者に対し必要となる全ての情報（データベース構造、定義、コード情報、データ間のリレーション等）を提供し、発注者が移行作業に利用することを認めること。また、データ移行に協力すること。
</t>
    <rPh sb="0" eb="2">
      <t>ショウライ</t>
    </rPh>
    <rPh sb="3" eb="5">
      <t>ビョウイン</t>
    </rPh>
    <rPh sb="5" eb="7">
      <t>ジョウホウ</t>
    </rPh>
    <rPh sb="11" eb="13">
      <t>コウシン</t>
    </rPh>
    <rPh sb="14" eb="15">
      <t>サイ</t>
    </rPh>
    <phoneticPr fontId="9"/>
  </si>
  <si>
    <t>既存システムからの移行データについて原本性を保障すること。もしくは、原本性が担保できるよう対処すること。（既存システムの参照用サーバ構築等）</t>
    <rPh sb="0" eb="2">
      <t>キゾン</t>
    </rPh>
    <rPh sb="9" eb="11">
      <t>イコウ</t>
    </rPh>
    <rPh sb="45" eb="47">
      <t>タイショ</t>
    </rPh>
    <rPh sb="53" eb="55">
      <t>キゾン</t>
    </rPh>
    <rPh sb="60" eb="62">
      <t>サンショウ</t>
    </rPh>
    <rPh sb="62" eb="63">
      <t>ヨウ</t>
    </rPh>
    <rPh sb="66" eb="68">
      <t>コウチク</t>
    </rPh>
    <rPh sb="68" eb="69">
      <t>トウ</t>
    </rPh>
    <phoneticPr fontId="8"/>
  </si>
  <si>
    <t xml:space="preserve">診療録（SOAP等）については、添付画像、シェーマ等の情報も合わせて移行でき、導入する電子カルテで見読できること。
</t>
    <rPh sb="39" eb="41">
      <t>ドウニュウ</t>
    </rPh>
    <rPh sb="43" eb="45">
      <t>デンシ</t>
    </rPh>
    <phoneticPr fontId="9"/>
  </si>
  <si>
    <t xml:space="preserve">電子カルテや部門システム、医事会計システム等の全ての既存システムの患者情報、診療録（SOAP等）、オーダ情報、画像、検査結果、レポート、文書、医事会計、レセプト等のデータを運用上支障が出ない範囲で移行できること。なお、移行範囲は発注者との移行に関する協議に基づき、新運用との整合性を考慮し確定すること。
</t>
    <rPh sb="33" eb="35">
      <t>カンジャ</t>
    </rPh>
    <rPh sb="35" eb="37">
      <t>ジョウホウ</t>
    </rPh>
    <rPh sb="38" eb="41">
      <t>シンリョウロク</t>
    </rPh>
    <rPh sb="52" eb="54">
      <t>ジョウホウ</t>
    </rPh>
    <rPh sb="55" eb="57">
      <t>ガゾウ</t>
    </rPh>
    <rPh sb="58" eb="60">
      <t>ケンサ</t>
    </rPh>
    <rPh sb="60" eb="62">
      <t>ケッカ</t>
    </rPh>
    <rPh sb="68" eb="70">
      <t>ブンショ</t>
    </rPh>
    <rPh sb="71" eb="73">
      <t>イジ</t>
    </rPh>
    <rPh sb="73" eb="75">
      <t>カイケイ</t>
    </rPh>
    <rPh sb="80" eb="81">
      <t>トウ</t>
    </rPh>
    <phoneticPr fontId="9"/>
  </si>
  <si>
    <t xml:space="preserve">電子カルテや部門システム、医事会計システム等の全ての既存システムのマスタ情報（項目や項目の組合せ、クリニカルパス、定型文等を含む）を抽出し、運用上支障が出ない範囲で移行できること。なお、移行範囲は発注者との移行に関する協議に基づき、新運用との整合性を考慮し確定すること。
</t>
    <rPh sb="66" eb="68">
      <t>チュウシュツ</t>
    </rPh>
    <rPh sb="70" eb="72">
      <t>ウンヨウ</t>
    </rPh>
    <rPh sb="72" eb="73">
      <t>ジョウ</t>
    </rPh>
    <rPh sb="73" eb="75">
      <t>シショウ</t>
    </rPh>
    <rPh sb="76" eb="77">
      <t>デ</t>
    </rPh>
    <rPh sb="79" eb="81">
      <t>ハンイ</t>
    </rPh>
    <rPh sb="106" eb="107">
      <t>カン</t>
    </rPh>
    <rPh sb="109" eb="111">
      <t>キョウギ</t>
    </rPh>
    <rPh sb="112" eb="113">
      <t>モト</t>
    </rPh>
    <phoneticPr fontId="9"/>
  </si>
  <si>
    <t xml:space="preserve">既存の電子カルテで発行した未来日のオーダ（予約枠取得が伴うオーダも含む）が、導入する電子カルテでも自動的に継続して利用できること。なお、移行範囲は発注者との移行に関する協議に基づき、新運用との整合性を考慮し確定すること。
</t>
    <rPh sb="13" eb="15">
      <t>ミライ</t>
    </rPh>
    <rPh sb="15" eb="16">
      <t>ビ</t>
    </rPh>
    <rPh sb="38" eb="40">
      <t>ドウニュウ</t>
    </rPh>
    <rPh sb="42" eb="44">
      <t>デンシ</t>
    </rPh>
    <phoneticPr fontId="9"/>
  </si>
  <si>
    <t xml:space="preserve">既存の電子カルテで発行したオーダが、導入する電子カルテでも流用（DO）入力、オーダ変更、中止、実施入力ができる形式で移行すること。なお、移行範囲は発注者との移行に関する協議に基づき、新運用との整合性を考慮し確定すること。
</t>
    <rPh sb="29" eb="31">
      <t>リュウヨウ</t>
    </rPh>
    <rPh sb="35" eb="37">
      <t>ニュウリョク</t>
    </rPh>
    <phoneticPr fontId="9"/>
  </si>
  <si>
    <t xml:space="preserve">看護支援システムにおける検温表、フローシートのデータが、運用上支障が出ない範囲で移行できること。なお、移行範囲は発注者との移行に関する協議に基づき、新運用との整合性を考慮し確定すること。
</t>
    <rPh sb="0" eb="2">
      <t>カンゴ</t>
    </rPh>
    <rPh sb="2" eb="4">
      <t>シエン</t>
    </rPh>
    <rPh sb="12" eb="14">
      <t>ケンオン</t>
    </rPh>
    <rPh sb="14" eb="15">
      <t>ヒョウ</t>
    </rPh>
    <rPh sb="28" eb="30">
      <t>ウンヨウ</t>
    </rPh>
    <rPh sb="30" eb="31">
      <t>ジョウ</t>
    </rPh>
    <rPh sb="31" eb="33">
      <t>シショウ</t>
    </rPh>
    <rPh sb="34" eb="35">
      <t>デ</t>
    </rPh>
    <rPh sb="37" eb="39">
      <t>ハンイ</t>
    </rPh>
    <rPh sb="40" eb="42">
      <t>イコウ</t>
    </rPh>
    <phoneticPr fontId="9"/>
  </si>
  <si>
    <t>開発体制</t>
    <rPh sb="0" eb="2">
      <t>カイハツ</t>
    </rPh>
    <rPh sb="2" eb="4">
      <t>タイセイ</t>
    </rPh>
    <phoneticPr fontId="9"/>
  </si>
  <si>
    <t>病院情報システムの中心となる電子カルテベンダーは、病院情報システム全体の導入が円滑に進むように、他社の部門システムも含めたシステム導入に関する適切なプロジェクト管理を行い、当院からの問い合わせや依頼事項についても窓口となり誠実に対応すること。</t>
    <rPh sb="0" eb="4">
      <t>ビョウインジョウホウ</t>
    </rPh>
    <rPh sb="9" eb="11">
      <t>チュウシン</t>
    </rPh>
    <rPh sb="14" eb="16">
      <t>デンシ</t>
    </rPh>
    <rPh sb="33" eb="35">
      <t>ゼンタイ</t>
    </rPh>
    <rPh sb="36" eb="38">
      <t>ドウニュウ</t>
    </rPh>
    <rPh sb="39" eb="41">
      <t>エンカツ</t>
    </rPh>
    <rPh sb="42" eb="43">
      <t>スス</t>
    </rPh>
    <rPh sb="48" eb="50">
      <t>タシャ</t>
    </rPh>
    <rPh sb="51" eb="53">
      <t>ブモン</t>
    </rPh>
    <rPh sb="58" eb="59">
      <t>フク</t>
    </rPh>
    <rPh sb="65" eb="67">
      <t>ドウニュウ</t>
    </rPh>
    <rPh sb="68" eb="69">
      <t>カン</t>
    </rPh>
    <rPh sb="71" eb="73">
      <t>テキセツ</t>
    </rPh>
    <rPh sb="80" eb="82">
      <t>カンリ</t>
    </rPh>
    <rPh sb="83" eb="84">
      <t>オコナ</t>
    </rPh>
    <rPh sb="86" eb="88">
      <t>トウイン</t>
    </rPh>
    <rPh sb="91" eb="92">
      <t>ト</t>
    </rPh>
    <rPh sb="93" eb="94">
      <t>ア</t>
    </rPh>
    <rPh sb="97" eb="101">
      <t>イライジコウ</t>
    </rPh>
    <rPh sb="106" eb="108">
      <t>マドグチ</t>
    </rPh>
    <rPh sb="111" eb="113">
      <t>セイジツ</t>
    </rPh>
    <rPh sb="114" eb="116">
      <t>タイオウ</t>
    </rPh>
    <phoneticPr fontId="8"/>
  </si>
  <si>
    <t>病院情報システムの導入に当たっては、本要求仕様書の内容について良く理解し、当院と要件についての認識の齟齬がないよう内容を確認したうえで業務に従事すること。</t>
    <rPh sb="9" eb="11">
      <t>ドウニュウ</t>
    </rPh>
    <rPh sb="12" eb="13">
      <t>ア</t>
    </rPh>
    <rPh sb="18" eb="19">
      <t>ホン</t>
    </rPh>
    <rPh sb="19" eb="21">
      <t>ヨウキュウ</t>
    </rPh>
    <rPh sb="21" eb="24">
      <t>シヨウショ</t>
    </rPh>
    <rPh sb="25" eb="27">
      <t>ナイヨウ</t>
    </rPh>
    <rPh sb="31" eb="32">
      <t>ヨ</t>
    </rPh>
    <rPh sb="33" eb="35">
      <t>リカイ</t>
    </rPh>
    <rPh sb="37" eb="39">
      <t>トウイン</t>
    </rPh>
    <rPh sb="40" eb="42">
      <t>ヨウケン</t>
    </rPh>
    <rPh sb="47" eb="49">
      <t>ニンシキ</t>
    </rPh>
    <rPh sb="50" eb="52">
      <t>ソゴ</t>
    </rPh>
    <rPh sb="57" eb="59">
      <t>ナイヨウ</t>
    </rPh>
    <rPh sb="60" eb="62">
      <t>カクニン</t>
    </rPh>
    <rPh sb="67" eb="69">
      <t>ギョウム</t>
    </rPh>
    <rPh sb="70" eb="72">
      <t>ジュウジ</t>
    </rPh>
    <phoneticPr fontId="8"/>
  </si>
  <si>
    <t>次期システムの安定した稼働ができるよう、導入するシステムについての十分な知識・経験を有した人員を配置すること。</t>
    <rPh sb="0" eb="2">
      <t>ジキ</t>
    </rPh>
    <rPh sb="7" eb="9">
      <t>アンテイ</t>
    </rPh>
    <rPh sb="11" eb="13">
      <t>カドウ</t>
    </rPh>
    <rPh sb="20" eb="22">
      <t>ドウニュウ</t>
    </rPh>
    <rPh sb="33" eb="35">
      <t>ジュウブン</t>
    </rPh>
    <rPh sb="36" eb="38">
      <t>チシキ</t>
    </rPh>
    <rPh sb="39" eb="41">
      <t>ケイケン</t>
    </rPh>
    <rPh sb="42" eb="43">
      <t>ユウ</t>
    </rPh>
    <rPh sb="45" eb="47">
      <t>ジンイン</t>
    </rPh>
    <rPh sb="48" eb="50">
      <t>ハイチ</t>
    </rPh>
    <phoneticPr fontId="9"/>
  </si>
  <si>
    <t>システム環境切替え</t>
  </si>
  <si>
    <t xml:space="preserve">既存システムから導入するシステムへの切替えは、診療業務の停止や影響が可能な限り伴わないよう、切替計画を立て、発注者の承認を得ること。また切替計画は利用者の負担が少なくなるよう考慮すること。受注から１ヶ月以内に切替計画を示すこと。
</t>
    <rPh sb="0" eb="2">
      <t>キソン</t>
    </rPh>
    <rPh sb="8" eb="10">
      <t>ドウニュウ</t>
    </rPh>
    <rPh sb="18" eb="20">
      <t>キリカ</t>
    </rPh>
    <rPh sb="23" eb="25">
      <t>シンリョウ</t>
    </rPh>
    <rPh sb="25" eb="27">
      <t>ギョウム</t>
    </rPh>
    <rPh sb="28" eb="30">
      <t>テイシ</t>
    </rPh>
    <rPh sb="31" eb="33">
      <t>エイキョウ</t>
    </rPh>
    <rPh sb="34" eb="36">
      <t>カノウ</t>
    </rPh>
    <rPh sb="37" eb="38">
      <t>カギ</t>
    </rPh>
    <rPh sb="39" eb="40">
      <t>トモナ</t>
    </rPh>
    <rPh sb="46" eb="48">
      <t>キリカ</t>
    </rPh>
    <rPh sb="48" eb="50">
      <t>ケイカク</t>
    </rPh>
    <rPh sb="51" eb="52">
      <t>タ</t>
    </rPh>
    <rPh sb="54" eb="57">
      <t>ハッチュウシャ</t>
    </rPh>
    <rPh sb="58" eb="60">
      <t>ショウニン</t>
    </rPh>
    <rPh sb="61" eb="62">
      <t>エ</t>
    </rPh>
    <rPh sb="68" eb="70">
      <t>キリカ</t>
    </rPh>
    <rPh sb="70" eb="72">
      <t>ケイカク</t>
    </rPh>
    <rPh sb="73" eb="76">
      <t>リヨウシャ</t>
    </rPh>
    <rPh sb="77" eb="79">
      <t>フタン</t>
    </rPh>
    <rPh sb="80" eb="81">
      <t>スク</t>
    </rPh>
    <rPh sb="87" eb="89">
      <t>コウリョ</t>
    </rPh>
    <phoneticPr fontId="9"/>
  </si>
  <si>
    <t xml:space="preserve">IPアドレスは、既存システムと重複しないよう、かつ各フロア別や機器別で体系立てする等、既存ネットワークベンダーと協力して分かりやすいアドレスとすること。
</t>
    <rPh sb="8" eb="10">
      <t>キソン</t>
    </rPh>
    <rPh sb="15" eb="17">
      <t>チョウフク</t>
    </rPh>
    <rPh sb="25" eb="26">
      <t>カク</t>
    </rPh>
    <rPh sb="29" eb="30">
      <t>ベツ</t>
    </rPh>
    <rPh sb="31" eb="33">
      <t>キキ</t>
    </rPh>
    <rPh sb="33" eb="34">
      <t>ベツ</t>
    </rPh>
    <rPh sb="35" eb="37">
      <t>タイケイ</t>
    </rPh>
    <rPh sb="37" eb="38">
      <t>ダテ</t>
    </rPh>
    <rPh sb="41" eb="42">
      <t>トウ</t>
    </rPh>
    <rPh sb="43" eb="45">
      <t>キソン</t>
    </rPh>
    <rPh sb="56" eb="58">
      <t>キョウリョク</t>
    </rPh>
    <rPh sb="60" eb="61">
      <t>ワ</t>
    </rPh>
    <phoneticPr fontId="9"/>
  </si>
  <si>
    <t xml:space="preserve">システム操作研修のため、仮想化技術を利用する等、既存の電子カルテ端末から導入する電子カルテの操作研修ができる環境を整えること。操作研修スケジュール等は受注から１ヶ月以内に方法を示すこと。
</t>
    <rPh sb="4" eb="6">
      <t>ソウサ</t>
    </rPh>
    <rPh sb="6" eb="8">
      <t>ケンシュウ</t>
    </rPh>
    <rPh sb="12" eb="14">
      <t>カソウ</t>
    </rPh>
    <rPh sb="14" eb="15">
      <t>カ</t>
    </rPh>
    <rPh sb="15" eb="17">
      <t>ギジュツ</t>
    </rPh>
    <rPh sb="18" eb="20">
      <t>リヨウ</t>
    </rPh>
    <rPh sb="22" eb="23">
      <t>ナド</t>
    </rPh>
    <rPh sb="32" eb="34">
      <t>タンマツ</t>
    </rPh>
    <rPh sb="36" eb="38">
      <t>ドウニュウ</t>
    </rPh>
    <rPh sb="40" eb="42">
      <t>デンシ</t>
    </rPh>
    <rPh sb="46" eb="48">
      <t>ソウサ</t>
    </rPh>
    <rPh sb="48" eb="50">
      <t>ケンシュウ</t>
    </rPh>
    <rPh sb="54" eb="56">
      <t>カンキョウ</t>
    </rPh>
    <rPh sb="57" eb="58">
      <t>トトノ</t>
    </rPh>
    <rPh sb="63" eb="67">
      <t>ソウサケンシュウ</t>
    </rPh>
    <rPh sb="73" eb="74">
      <t>トウ</t>
    </rPh>
    <phoneticPr fontId="9"/>
  </si>
  <si>
    <t xml:space="preserve">端末やプリンタ等の機器が新旧で混在する場合、設置スペース等診療現場に負担が少なくなるよう考慮すること。なお設置に関する計画を受注から１ヶ月以内に示すこと。
</t>
    <rPh sb="0" eb="2">
      <t>タンマツ</t>
    </rPh>
    <rPh sb="7" eb="8">
      <t>トウ</t>
    </rPh>
    <rPh sb="9" eb="11">
      <t>キキ</t>
    </rPh>
    <rPh sb="12" eb="14">
      <t>シンキュウ</t>
    </rPh>
    <rPh sb="15" eb="17">
      <t>コンザイ</t>
    </rPh>
    <rPh sb="19" eb="21">
      <t>バアイ</t>
    </rPh>
    <rPh sb="22" eb="24">
      <t>セッチ</t>
    </rPh>
    <rPh sb="28" eb="29">
      <t>トウ</t>
    </rPh>
    <rPh sb="29" eb="31">
      <t>シンリョウ</t>
    </rPh>
    <rPh sb="31" eb="33">
      <t>ゲンバ</t>
    </rPh>
    <rPh sb="34" eb="36">
      <t>フタン</t>
    </rPh>
    <rPh sb="37" eb="38">
      <t>スク</t>
    </rPh>
    <rPh sb="44" eb="46">
      <t>コウリョ</t>
    </rPh>
    <rPh sb="53" eb="55">
      <t>セッチ</t>
    </rPh>
    <rPh sb="56" eb="57">
      <t>カン</t>
    </rPh>
    <rPh sb="59" eb="61">
      <t>ケイカク</t>
    </rPh>
    <phoneticPr fontId="9"/>
  </si>
  <si>
    <t xml:space="preserve">稼動後の立会いについては、一定期間、一定の要員を配置すること。期間、要員数など詳細については、当院と協議の上、進めること。
</t>
    <rPh sb="0" eb="2">
      <t>カドウ</t>
    </rPh>
    <rPh sb="2" eb="3">
      <t>ゴ</t>
    </rPh>
    <rPh sb="4" eb="6">
      <t>タチア</t>
    </rPh>
    <rPh sb="13" eb="15">
      <t>イッテイ</t>
    </rPh>
    <rPh sb="15" eb="17">
      <t>キカン</t>
    </rPh>
    <rPh sb="18" eb="20">
      <t>イッテイ</t>
    </rPh>
    <rPh sb="21" eb="23">
      <t>ヨウイン</t>
    </rPh>
    <rPh sb="24" eb="26">
      <t>ハイチ</t>
    </rPh>
    <rPh sb="31" eb="33">
      <t>キカン</t>
    </rPh>
    <rPh sb="34" eb="37">
      <t>ヨウインスウ</t>
    </rPh>
    <rPh sb="39" eb="41">
      <t>ショウサイ</t>
    </rPh>
    <rPh sb="47" eb="49">
      <t>トウイン</t>
    </rPh>
    <rPh sb="50" eb="52">
      <t>キョウギ</t>
    </rPh>
    <rPh sb="53" eb="54">
      <t>ウエ</t>
    </rPh>
    <rPh sb="55" eb="56">
      <t>スス</t>
    </rPh>
    <phoneticPr fontId="9"/>
  </si>
  <si>
    <t>運用管理・保守共通要件</t>
    <rPh sb="0" eb="2">
      <t>ウンヨウ</t>
    </rPh>
    <rPh sb="2" eb="4">
      <t>カンリ</t>
    </rPh>
    <rPh sb="5" eb="7">
      <t>ホシュ</t>
    </rPh>
    <rPh sb="7" eb="9">
      <t>キョウツウ</t>
    </rPh>
    <rPh sb="9" eb="11">
      <t>ヨウケン</t>
    </rPh>
    <phoneticPr fontId="9"/>
  </si>
  <si>
    <t>基本的要件</t>
    <rPh sb="0" eb="3">
      <t>キホンテキ</t>
    </rPh>
    <rPh sb="3" eb="5">
      <t>ヨウケン</t>
    </rPh>
    <phoneticPr fontId="9"/>
  </si>
  <si>
    <t>保守範囲は、今回調達するすべてを対象とできること。当院の要望により、保守対象を設定できること。</t>
  </si>
  <si>
    <t xml:space="preserve">電子カルテ、部門システムの障害発生時は、当院の担当者と連絡、協議し、障害の早期解決に当たること。
</t>
    <rPh sb="0" eb="2">
      <t>デンシ</t>
    </rPh>
    <rPh sb="6" eb="8">
      <t>ブモン</t>
    </rPh>
    <rPh sb="13" eb="15">
      <t>ショウガイ</t>
    </rPh>
    <rPh sb="15" eb="18">
      <t>ハッセイジ</t>
    </rPh>
    <rPh sb="20" eb="22">
      <t>トウイン</t>
    </rPh>
    <rPh sb="23" eb="26">
      <t>タントウシャ</t>
    </rPh>
    <rPh sb="27" eb="29">
      <t>レンラク</t>
    </rPh>
    <rPh sb="30" eb="32">
      <t>キョウギ</t>
    </rPh>
    <rPh sb="34" eb="36">
      <t>ショウガイ</t>
    </rPh>
    <rPh sb="37" eb="39">
      <t>ソウキ</t>
    </rPh>
    <rPh sb="39" eb="41">
      <t>カイケツ</t>
    </rPh>
    <rPh sb="42" eb="43">
      <t>ア</t>
    </rPh>
    <phoneticPr fontId="9"/>
  </si>
  <si>
    <t>診療報酬改定に伴うプログラム変更作業、薬価・点数マスタの提供を実施すること。</t>
  </si>
  <si>
    <t>当院側の誤操作による障害時の回復作業もしくは、原因不明時の回復作業を支援すること。</t>
  </si>
  <si>
    <t xml:space="preserve">受付窓口は、電子カルテや、医事会計システム、放射線情報管理システム・放射線画像管理システム等の放射線部門システム、臨床検査システム・細菌検査システム・病理検査システム・輸血管理システム・生理検査システム等の検査部門システム、薬剤部門システム、循環器動画管理システム、内視鏡管理システム、手術管理システム、栄養管理システム、シングルサインオンシステム等の診療に影響の大きい重要システム（以下「電子カルテ等の重要システム」という。）は、24時間365日、その他は平日業務時間内にサポートを行うこと。 
</t>
    <rPh sb="0" eb="2">
      <t>ウケツケ</t>
    </rPh>
    <rPh sb="227" eb="228">
      <t>タ</t>
    </rPh>
    <rPh sb="229" eb="231">
      <t>ヘイジツ</t>
    </rPh>
    <rPh sb="231" eb="233">
      <t>ギョウム</t>
    </rPh>
    <rPh sb="233" eb="235">
      <t>ジカン</t>
    </rPh>
    <rPh sb="235" eb="236">
      <t>ナイ</t>
    </rPh>
    <phoneticPr fontId="9"/>
  </si>
  <si>
    <t xml:space="preserve">電子カルテ等の重要システムの障害発生時には、平日業務時間内は1時間以内、平日夜間、休日は3時間以内に保守員による障害対応が始められること。また、部品交換が必要な場合、夜間、休日でも交換できる体制を整えること。
</t>
    <rPh sb="22" eb="24">
      <t>ヘイジツ</t>
    </rPh>
    <rPh sb="24" eb="26">
      <t>ギョウム</t>
    </rPh>
    <rPh sb="26" eb="29">
      <t>ジカンナイ</t>
    </rPh>
    <rPh sb="36" eb="38">
      <t>ヘイジツ</t>
    </rPh>
    <rPh sb="38" eb="40">
      <t>ヤカン</t>
    </rPh>
    <rPh sb="41" eb="43">
      <t>キュウジツ</t>
    </rPh>
    <rPh sb="45" eb="47">
      <t>ジカン</t>
    </rPh>
    <rPh sb="47" eb="49">
      <t>イナイ</t>
    </rPh>
    <rPh sb="50" eb="53">
      <t>ホシュイン</t>
    </rPh>
    <rPh sb="56" eb="58">
      <t>ショウガイ</t>
    </rPh>
    <rPh sb="58" eb="60">
      <t>タイオウ</t>
    </rPh>
    <rPh sb="61" eb="62">
      <t>ハジ</t>
    </rPh>
    <rPh sb="77" eb="79">
      <t>ヒツヨウ</t>
    </rPh>
    <rPh sb="80" eb="82">
      <t>バアイ</t>
    </rPh>
    <rPh sb="83" eb="85">
      <t>ヤカン</t>
    </rPh>
    <rPh sb="86" eb="88">
      <t>キュウジツ</t>
    </rPh>
    <rPh sb="90" eb="92">
      <t>コウカン</t>
    </rPh>
    <rPh sb="95" eb="97">
      <t>タイセイ</t>
    </rPh>
    <rPh sb="98" eb="99">
      <t>トトノ</t>
    </rPh>
    <phoneticPr fontId="9"/>
  </si>
  <si>
    <t xml:space="preserve">発注者からの障害又は質問を受け付けたら、受付記録を作成し、進捗管理を行うこと。解決した場合は、対応経緯、結果を発注者に書面にて速やかに回答すること。回答に時間を要する場合は継続的な管理を行い、定期的に経過報告を行うこと。
</t>
    <rPh sb="0" eb="2">
      <t>ハッチュウ</t>
    </rPh>
    <rPh sb="2" eb="3">
      <t>シャ</t>
    </rPh>
    <rPh sb="6" eb="8">
      <t>ショウガイ</t>
    </rPh>
    <rPh sb="10" eb="12">
      <t>シツモン</t>
    </rPh>
    <rPh sb="20" eb="22">
      <t>ウケツケ</t>
    </rPh>
    <rPh sb="22" eb="24">
      <t>キロク</t>
    </rPh>
    <rPh sb="25" eb="27">
      <t>サクセイ</t>
    </rPh>
    <rPh sb="29" eb="31">
      <t>シンチョク</t>
    </rPh>
    <rPh sb="31" eb="33">
      <t>カンリ</t>
    </rPh>
    <rPh sb="34" eb="35">
      <t>オコナ</t>
    </rPh>
    <rPh sb="39" eb="41">
      <t>カイケツ</t>
    </rPh>
    <rPh sb="43" eb="45">
      <t>バアイ</t>
    </rPh>
    <rPh sb="47" eb="49">
      <t>タイオウ</t>
    </rPh>
    <rPh sb="49" eb="51">
      <t>ケイイ</t>
    </rPh>
    <rPh sb="52" eb="54">
      <t>ケッカ</t>
    </rPh>
    <rPh sb="55" eb="58">
      <t>ハッチュウシャ</t>
    </rPh>
    <rPh sb="59" eb="61">
      <t>ショメン</t>
    </rPh>
    <rPh sb="63" eb="64">
      <t>スミ</t>
    </rPh>
    <rPh sb="67" eb="69">
      <t>カイトウ</t>
    </rPh>
    <rPh sb="74" eb="76">
      <t>カイトウ</t>
    </rPh>
    <rPh sb="77" eb="79">
      <t>ジカン</t>
    </rPh>
    <rPh sb="80" eb="81">
      <t>ヨウ</t>
    </rPh>
    <rPh sb="83" eb="85">
      <t>バアイ</t>
    </rPh>
    <phoneticPr fontId="9"/>
  </si>
  <si>
    <t>発注者からの障害又は質問の受付後、1営業日以内に調査状況等について発注者へ報告すること。</t>
    <rPh sb="13" eb="15">
      <t>ウケツケ</t>
    </rPh>
    <rPh sb="15" eb="16">
      <t>ゴ</t>
    </rPh>
    <rPh sb="18" eb="21">
      <t>エイギョウビ</t>
    </rPh>
    <rPh sb="21" eb="23">
      <t>イナイ</t>
    </rPh>
    <rPh sb="24" eb="26">
      <t>チョウサ</t>
    </rPh>
    <rPh sb="26" eb="29">
      <t>ジョウキョウトウ</t>
    </rPh>
    <rPh sb="33" eb="36">
      <t>ハッチュウシャ</t>
    </rPh>
    <rPh sb="37" eb="39">
      <t>ホウコク</t>
    </rPh>
    <phoneticPr fontId="8"/>
  </si>
  <si>
    <t xml:space="preserve">障害又は質問受付時、過去の同種事例を速やかに参照、回答できるよう受付記録を管理すること。
</t>
    <rPh sb="0" eb="2">
      <t>ショウガイ</t>
    </rPh>
    <rPh sb="13" eb="15">
      <t>ドウシュ</t>
    </rPh>
    <rPh sb="15" eb="17">
      <t>ジレイ</t>
    </rPh>
    <rPh sb="18" eb="19">
      <t>スミ</t>
    </rPh>
    <rPh sb="22" eb="24">
      <t>サンショウ</t>
    </rPh>
    <rPh sb="25" eb="27">
      <t>カイトウ</t>
    </rPh>
    <phoneticPr fontId="9"/>
  </si>
  <si>
    <t xml:space="preserve">システム異常発生時、発生状況を確認し、どの箇所で異常が発生しているかの一次切り分けを行うこと。また、影響度、影響範囲等から重要障害かどうかを判断し、障害の重要度に応じて事前に決められた方法で発注者や関係ベンダに連絡を行うこと。  
</t>
    <rPh sb="95" eb="98">
      <t>ハッチュウシャ</t>
    </rPh>
    <rPh sb="99" eb="101">
      <t>カンケイ</t>
    </rPh>
    <phoneticPr fontId="9"/>
  </si>
  <si>
    <t>異なるベンダー間のシステムの不具合においていも、両社で調査・調整を行い報告をすること。</t>
  </si>
  <si>
    <t>電子カルテシステム・医事会計システム、運用業務の受託者は月1回の定例会を実施し、作業実績状況、サービスレベルの達成状況、情報システムの定期点検状況、リスク・課題の把握・対応状況、問題・インシデントの把握・対応状況等について報告すること。</t>
    <rPh sb="19" eb="23">
      <t>ウンヨウギョウム</t>
    </rPh>
    <rPh sb="24" eb="26">
      <t>ジュタク</t>
    </rPh>
    <rPh sb="26" eb="27">
      <t>シャ</t>
    </rPh>
    <rPh sb="106" eb="107">
      <t>トウ</t>
    </rPh>
    <rPh sb="111" eb="113">
      <t>ホウコク</t>
    </rPh>
    <phoneticPr fontId="8"/>
  </si>
  <si>
    <t>前項の定期保守報告会には電子カルテベンダだけなく、必要に応じ部門ベンダ等の関係者も出席すること。</t>
  </si>
  <si>
    <t xml:space="preserve">運用管理・保守作業に関し、「個人情報の保護に関する法律（平成15年法律第57号）」、最新版の「医療情報システムの安全管理に関するガイドライン」（厚生労働省）「医療・介護関係事業者における個人情報の適切な取扱いのためのガイドライン（厚生労働省）」「医療情報を受託管理する情報処理事業者向けガイドライン（経済産業省）」、「岐阜市個人情報保護条例（平成16年条例第1号）」、「岐阜市情報セキュリティーポリシー」等の法律、条例、各種ガイドライン、並びに発注者の諸規定を順守しなけらばならない。また、再委託先も同様とする。
</t>
    <rPh sb="42" eb="45">
      <t>サイシンバン</t>
    </rPh>
    <rPh sb="115" eb="120">
      <t>コウセイロウドウショウ</t>
    </rPh>
    <rPh sb="150" eb="152">
      <t>ケイザイ</t>
    </rPh>
    <rPh sb="152" eb="155">
      <t>サンギョウショウ</t>
    </rPh>
    <rPh sb="185" eb="188">
      <t>ギフシ</t>
    </rPh>
    <rPh sb="188" eb="190">
      <t>ジョウホウ</t>
    </rPh>
    <rPh sb="202" eb="203">
      <t>トウ</t>
    </rPh>
    <rPh sb="219" eb="220">
      <t>ナラ</t>
    </rPh>
    <rPh sb="222" eb="225">
      <t>ハッチュウシャ</t>
    </rPh>
    <rPh sb="226" eb="227">
      <t>ショ</t>
    </rPh>
    <rPh sb="227" eb="229">
      <t>キテイ</t>
    </rPh>
    <rPh sb="230" eb="232">
      <t>ジュンシュ</t>
    </rPh>
    <rPh sb="245" eb="248">
      <t>サイイタク</t>
    </rPh>
    <rPh sb="248" eb="249">
      <t>サキ</t>
    </rPh>
    <rPh sb="250" eb="252">
      <t>ドウヨウ</t>
    </rPh>
    <phoneticPr fontId="9"/>
  </si>
  <si>
    <t xml:space="preserve">運用管理・保守作業に関し、情報セキュリティに関する事件・事故、ウイルス感染等が発生し、受注者の責に帰すべき事由による場合は、発注者は当該事故等を受注者の名称を含めて公表することがある。受注者は原状復帰に必要な費用を負担する。また、再委託先も同様とする。
</t>
    <rPh sb="35" eb="37">
      <t>カンセン</t>
    </rPh>
    <rPh sb="92" eb="95">
      <t>ジュチュウシャ</t>
    </rPh>
    <rPh sb="96" eb="100">
      <t>ゲンジョウフッキ</t>
    </rPh>
    <rPh sb="101" eb="103">
      <t>ヒツヨウ</t>
    </rPh>
    <rPh sb="104" eb="106">
      <t>ヒヨウ</t>
    </rPh>
    <rPh sb="107" eb="109">
      <t>フタン</t>
    </rPh>
    <phoneticPr fontId="9"/>
  </si>
  <si>
    <t xml:space="preserve">運用管理・保守作業に関し、受注者が個人情報保護、セキュリティの各種規定に違反した場合、発注者は契約を解除することができる。なお、受注者が受けた損害について発注者は負担しない。また、再委託先も同様とする。
</t>
    <rPh sb="17" eb="19">
      <t>コジン</t>
    </rPh>
    <rPh sb="19" eb="21">
      <t>ジョウホウ</t>
    </rPh>
    <rPh sb="21" eb="23">
      <t>ホゴ</t>
    </rPh>
    <rPh sb="31" eb="33">
      <t>カクシュ</t>
    </rPh>
    <phoneticPr fontId="9"/>
  </si>
  <si>
    <t xml:space="preserve">運用管理・保守作業に関し、受注者は、個人情報保護、セキュリティの規定に違反したことにより発注者に損害を与えた場合、その損害を賠償しなければならない。また、再委託先も同様とする。
</t>
  </si>
  <si>
    <t xml:space="preserve">システム稼働後に、部門システム、既存医療機器の改修、変更等があった場合、関連箇所を含め原則保守の範囲内で対応すること。但し、既存システム、既存医療機器の更新、新規追加等の大規模な改修が必要となる場合は、発注者と協議を行うものとする。
</t>
    <rPh sb="16" eb="18">
      <t>キソン</t>
    </rPh>
    <rPh sb="18" eb="20">
      <t>イリョウ</t>
    </rPh>
    <rPh sb="20" eb="22">
      <t>キキ</t>
    </rPh>
    <rPh sb="23" eb="25">
      <t>カイシュウ</t>
    </rPh>
    <rPh sb="26" eb="28">
      <t>ヘンコウ</t>
    </rPh>
    <rPh sb="28" eb="29">
      <t>トウ</t>
    </rPh>
    <rPh sb="62" eb="64">
      <t>キソン</t>
    </rPh>
    <rPh sb="79" eb="81">
      <t>シンキ</t>
    </rPh>
    <rPh sb="83" eb="84">
      <t>トウ</t>
    </rPh>
    <phoneticPr fontId="9"/>
  </si>
  <si>
    <t>医療業務に精通した24時間365日コールセンターを提供すること。</t>
  </si>
  <si>
    <t xml:space="preserve">他病院で起こったトラブル事例が整理されていること。トラブル発生時は全国の各拠点に通知し、同じ原因でトラブルが起こらないよう管理する体制を有するとともに、重大なトラブルについては速やかにユーザーが把握できるよう障害情報を公開する仕組みを有すること。
</t>
  </si>
  <si>
    <t xml:space="preserve">診療報酬改定にあたっては受注者が責任を持ってプログラムの適用、テストを実施すること。
</t>
    <rPh sb="12" eb="15">
      <t>ジュチュウシャ</t>
    </rPh>
    <phoneticPr fontId="9"/>
  </si>
  <si>
    <t>業務従事者の資格要件等</t>
  </si>
  <si>
    <t xml:space="preserve">業務従事者は、Windows環境下でのコンピュータ運用経験（3年程度）を有すること。
</t>
  </si>
  <si>
    <t xml:space="preserve">今回調達する基幹システム（電子カルテ、オーダリング、看護支援、医事）の操作、運用ができること。
</t>
    <rPh sb="0" eb="2">
      <t>コンカイ</t>
    </rPh>
    <rPh sb="2" eb="4">
      <t>チョウタツ</t>
    </rPh>
    <rPh sb="6" eb="8">
      <t>キカン</t>
    </rPh>
    <rPh sb="13" eb="15">
      <t>デンシ</t>
    </rPh>
    <rPh sb="26" eb="28">
      <t>カンゴ</t>
    </rPh>
    <rPh sb="28" eb="30">
      <t>シエン</t>
    </rPh>
    <rPh sb="31" eb="33">
      <t>イジ</t>
    </rPh>
    <phoneticPr fontId="70"/>
  </si>
  <si>
    <t xml:space="preserve">ハードウェア、ネットワーク、パソコン設定に必要な知識を有すること。
</t>
  </si>
  <si>
    <t xml:space="preserve">業務従事者のうち、1名は、一般社団法人日本医療情報学会が認定する医療情報技師の資格を有するもの、または育成テキストの内容を精読し、システムの技術的側面のみならず、診療業務・診療報酬制度の概要や病院各部門の業務内容等について一定の理解があるものとし、その者を総括責任者とすること。
</t>
  </si>
  <si>
    <t>運用・保守作業の業務従事者の体制については『運用・保守体制図』を作成し、発注者が常に最新の作業体制情報（作業要員に求める資格要件の充足状況を含む。）を確認できるようにすること。</t>
    <rPh sb="0" eb="2">
      <t>ウンヨウ</t>
    </rPh>
    <rPh sb="3" eb="5">
      <t>ホシュ</t>
    </rPh>
    <rPh sb="5" eb="7">
      <t>サギョウ</t>
    </rPh>
    <rPh sb="8" eb="10">
      <t>ギョウム</t>
    </rPh>
    <rPh sb="10" eb="13">
      <t>ジュウジシャ</t>
    </rPh>
    <rPh sb="14" eb="16">
      <t>タイセイ</t>
    </rPh>
    <rPh sb="32" eb="34">
      <t>サクセイ</t>
    </rPh>
    <rPh sb="36" eb="39">
      <t>ハッチュウシャ</t>
    </rPh>
    <phoneticPr fontId="8"/>
  </si>
  <si>
    <t>体制変更の必要性が発生した場合、体制変更日の1か月前を目途に発注者へ報告すること。</t>
    <rPh sb="30" eb="33">
      <t>ハッチュウシャ</t>
    </rPh>
    <rPh sb="34" eb="36">
      <t>ホウコク</t>
    </rPh>
    <phoneticPr fontId="8"/>
  </si>
  <si>
    <t>総括責任者</t>
  </si>
  <si>
    <t xml:space="preserve">総括責任者は、高度な業務知識、技術力及び問題解決力を有することはもちろんのこと、他の業務従事者の指導・監督を行う立場を有し、現場において責任者として迅速で適切な対応ができる者であること。総括責任者は、現場の状況を常時把握し、委託業務を管理し、現場における次の業務事項について処理をすること。
</t>
  </si>
  <si>
    <t xml:space="preserve">委託業務の執行に係る必要な業務計画（勤務計画を含む）の作成ができること。
</t>
  </si>
  <si>
    <t xml:space="preserve">作業担当者に対する指示、監督及び教育指導ができること。
</t>
  </si>
  <si>
    <t xml:space="preserve">システムメーカーSE、CE等との連絡対応ができること。
</t>
  </si>
  <si>
    <t xml:space="preserve">各種報告書などの作成及び提出ができること。
</t>
  </si>
  <si>
    <t xml:space="preserve">障害時対応マニュアルの作成ができること。
</t>
  </si>
  <si>
    <t xml:space="preserve">業務実施状況報告書の作成ができること。
</t>
  </si>
  <si>
    <t xml:space="preserve">委託業務の実施に伴う委託者との連絡調整及びクレームへの対応ができること。
</t>
  </si>
  <si>
    <t xml:space="preserve">委託者の業務監督職員との協議ができること。
</t>
  </si>
  <si>
    <t xml:space="preserve">病院職員からの質問・要望に対してシステム的な対応の可否の調査・回答を行うと共に、システム的な対応が不可能な場合は代替案の提示ができること。
</t>
    <rPh sb="0" eb="4">
      <t>ビョウインショクイン</t>
    </rPh>
    <rPh sb="7" eb="9">
      <t>シツモン</t>
    </rPh>
    <rPh sb="10" eb="12">
      <t>ヨウボウ</t>
    </rPh>
    <rPh sb="13" eb="14">
      <t>タイ</t>
    </rPh>
    <rPh sb="20" eb="21">
      <t>テキ</t>
    </rPh>
    <rPh sb="22" eb="24">
      <t>タイオウ</t>
    </rPh>
    <rPh sb="25" eb="27">
      <t>カヒ</t>
    </rPh>
    <rPh sb="28" eb="30">
      <t>チョウサ</t>
    </rPh>
    <rPh sb="31" eb="33">
      <t>カイトウ</t>
    </rPh>
    <rPh sb="34" eb="35">
      <t>オコナ</t>
    </rPh>
    <rPh sb="37" eb="38">
      <t>トモ</t>
    </rPh>
    <rPh sb="44" eb="45">
      <t>テキ</t>
    </rPh>
    <rPh sb="46" eb="48">
      <t>タイオウ</t>
    </rPh>
    <rPh sb="49" eb="52">
      <t>フカノウ</t>
    </rPh>
    <rPh sb="53" eb="55">
      <t>バアイ</t>
    </rPh>
    <rPh sb="56" eb="59">
      <t>ダイタイアン</t>
    </rPh>
    <rPh sb="60" eb="62">
      <t>テイジ</t>
    </rPh>
    <phoneticPr fontId="70"/>
  </si>
  <si>
    <t xml:space="preserve">その他、業務の円滑な遂行に必要な事項ができること。
</t>
  </si>
  <si>
    <t>システム管理機能</t>
    <rPh sb="4" eb="6">
      <t>カンリ</t>
    </rPh>
    <rPh sb="6" eb="8">
      <t>キノウ</t>
    </rPh>
    <phoneticPr fontId="9"/>
  </si>
  <si>
    <t xml:space="preserve">本システム全体の管理機能は、安定稼働、障害予防、管理業務の効率向上を意識した構成とすること。
</t>
    <rPh sb="0" eb="1">
      <t>ホン</t>
    </rPh>
    <rPh sb="5" eb="7">
      <t>ゼンタイ</t>
    </rPh>
    <rPh sb="8" eb="10">
      <t>カンリ</t>
    </rPh>
    <rPh sb="10" eb="12">
      <t>キノウ</t>
    </rPh>
    <rPh sb="14" eb="16">
      <t>アンテイ</t>
    </rPh>
    <rPh sb="16" eb="18">
      <t>カドウ</t>
    </rPh>
    <rPh sb="19" eb="21">
      <t>ショウガイ</t>
    </rPh>
    <rPh sb="21" eb="23">
      <t>ヨボウ</t>
    </rPh>
    <rPh sb="24" eb="26">
      <t>カンリ</t>
    </rPh>
    <rPh sb="26" eb="28">
      <t>ギョウム</t>
    </rPh>
    <rPh sb="29" eb="31">
      <t>コウリツ</t>
    </rPh>
    <rPh sb="31" eb="33">
      <t>コウジョウ</t>
    </rPh>
    <rPh sb="34" eb="36">
      <t>イシキ</t>
    </rPh>
    <rPh sb="38" eb="40">
      <t>コウセイ</t>
    </rPh>
    <phoneticPr fontId="9"/>
  </si>
  <si>
    <t xml:space="preserve">各サーバを監視し、サーバ名、IPアドレス、OSを一覧表示し、CPU使用率、メモリー使用率、HDD空き容量等の基本情報、サーバ死活監視結果、障害状態、ログ等の内容を集中管理できること。
</t>
    <rPh sb="0" eb="1">
      <t>カク</t>
    </rPh>
    <rPh sb="5" eb="7">
      <t>カンシ</t>
    </rPh>
    <rPh sb="12" eb="13">
      <t>メイ</t>
    </rPh>
    <rPh sb="24" eb="26">
      <t>イチラン</t>
    </rPh>
    <rPh sb="26" eb="28">
      <t>ヒョウジ</t>
    </rPh>
    <rPh sb="33" eb="36">
      <t>シヨウリツ</t>
    </rPh>
    <rPh sb="41" eb="44">
      <t>シヨウリツ</t>
    </rPh>
    <rPh sb="48" eb="49">
      <t>ア</t>
    </rPh>
    <rPh sb="50" eb="52">
      <t>ヨウリョウ</t>
    </rPh>
    <rPh sb="52" eb="53">
      <t>トウ</t>
    </rPh>
    <rPh sb="54" eb="56">
      <t>キホン</t>
    </rPh>
    <rPh sb="56" eb="58">
      <t>ジョウホウ</t>
    </rPh>
    <rPh sb="62" eb="64">
      <t>シカツ</t>
    </rPh>
    <rPh sb="64" eb="66">
      <t>カンシ</t>
    </rPh>
    <rPh sb="66" eb="68">
      <t>ケッカ</t>
    </rPh>
    <rPh sb="69" eb="71">
      <t>ショウガイ</t>
    </rPh>
    <rPh sb="71" eb="73">
      <t>ジョウタイ</t>
    </rPh>
    <rPh sb="76" eb="77">
      <t>トウ</t>
    </rPh>
    <rPh sb="78" eb="80">
      <t>ナイヨウ</t>
    </rPh>
    <rPh sb="81" eb="83">
      <t>シュウチュウ</t>
    </rPh>
    <rPh sb="83" eb="85">
      <t>カンリ</t>
    </rPh>
    <phoneticPr fontId="9"/>
  </si>
  <si>
    <t xml:space="preserve">オンラインやバッチ業務の異常（業務ジョブが異常終了等）を検知できること。あらかじめ決められた手順・方法により、異常状態を確認し、決められた方法で発注者や関係ベンダに連絡を行うこと。  
</t>
    <rPh sb="69" eb="71">
      <t>ホウホウ</t>
    </rPh>
    <phoneticPr fontId="9"/>
  </si>
  <si>
    <t xml:space="preserve">電子カルテ、診療に影響の大きい重要なシステムの障害発生時には、システム管理者に自動で通知する機能があること。
</t>
    <rPh sb="0" eb="2">
      <t>デンシ</t>
    </rPh>
    <rPh sb="6" eb="8">
      <t>シンリョウ</t>
    </rPh>
    <rPh sb="9" eb="11">
      <t>エイキョウ</t>
    </rPh>
    <rPh sb="12" eb="13">
      <t>オオ</t>
    </rPh>
    <rPh sb="15" eb="17">
      <t>ジュウヨウ</t>
    </rPh>
    <rPh sb="23" eb="25">
      <t>ショウガイ</t>
    </rPh>
    <rPh sb="25" eb="27">
      <t>ハッセイ</t>
    </rPh>
    <rPh sb="27" eb="28">
      <t>ジ</t>
    </rPh>
    <rPh sb="35" eb="38">
      <t>カンリシャ</t>
    </rPh>
    <rPh sb="39" eb="41">
      <t>ジドウ</t>
    </rPh>
    <rPh sb="42" eb="44">
      <t>ツウチ</t>
    </rPh>
    <rPh sb="46" eb="48">
      <t>キノウ</t>
    </rPh>
    <phoneticPr fontId="9"/>
  </si>
  <si>
    <t xml:space="preserve">プリンタ管理機能として、各プリンタの集中監視を行い、印刷枚数、トナー、用紙残量、IPアドレス等を表示でき、プリンタ障害発生時は管理画面から障害内容を確認できること。
</t>
    <rPh sb="4" eb="6">
      <t>カンリ</t>
    </rPh>
    <rPh sb="6" eb="8">
      <t>キノウ</t>
    </rPh>
    <rPh sb="12" eb="13">
      <t>カク</t>
    </rPh>
    <rPh sb="18" eb="20">
      <t>シュウチュウ</t>
    </rPh>
    <rPh sb="20" eb="22">
      <t>カンシ</t>
    </rPh>
    <rPh sb="23" eb="24">
      <t>オコナ</t>
    </rPh>
    <rPh sb="26" eb="28">
      <t>インサツ</t>
    </rPh>
    <rPh sb="28" eb="30">
      <t>マイスウ</t>
    </rPh>
    <rPh sb="35" eb="37">
      <t>ヨウシ</t>
    </rPh>
    <rPh sb="37" eb="39">
      <t>ザンリョウ</t>
    </rPh>
    <rPh sb="46" eb="47">
      <t>トウ</t>
    </rPh>
    <rPh sb="48" eb="50">
      <t>ヒョウジ</t>
    </rPh>
    <rPh sb="57" eb="59">
      <t>ショウガイ</t>
    </rPh>
    <rPh sb="59" eb="62">
      <t>ハッセイジ</t>
    </rPh>
    <rPh sb="63" eb="65">
      <t>カンリ</t>
    </rPh>
    <rPh sb="65" eb="67">
      <t>ガメン</t>
    </rPh>
    <rPh sb="69" eb="71">
      <t>ショウガイ</t>
    </rPh>
    <rPh sb="71" eb="73">
      <t>ナイヨウ</t>
    </rPh>
    <rPh sb="74" eb="76">
      <t>カクニン</t>
    </rPh>
    <phoneticPr fontId="9"/>
  </si>
  <si>
    <t>ハードウェア、ソフトウェア保守</t>
    <rPh sb="13" eb="15">
      <t>ホシュ</t>
    </rPh>
    <phoneticPr fontId="9"/>
  </si>
  <si>
    <t xml:space="preserve">毎月1回以上、定期保守を行うこと。定期保守の内容は、サーバ、構成機器のOS、アプリケーション等のログ確認、エラー、警告等がある場合、必要に応じて予防保守の実施、システムデータ保存領域空き容量の確認、消耗品の確認、性能の監視及び動作状況の確認等である。
</t>
    <rPh sb="0" eb="2">
      <t>マイツキ</t>
    </rPh>
    <rPh sb="3" eb="4">
      <t>カイ</t>
    </rPh>
    <rPh sb="4" eb="6">
      <t>イジョウ</t>
    </rPh>
    <rPh sb="7" eb="9">
      <t>テイキ</t>
    </rPh>
    <rPh sb="9" eb="11">
      <t>ホシュ</t>
    </rPh>
    <rPh sb="12" eb="13">
      <t>オコナ</t>
    </rPh>
    <rPh sb="17" eb="19">
      <t>テイキ</t>
    </rPh>
    <rPh sb="19" eb="21">
      <t>ホシュ</t>
    </rPh>
    <rPh sb="22" eb="24">
      <t>ナイヨウ</t>
    </rPh>
    <rPh sb="63" eb="65">
      <t>バアイ</t>
    </rPh>
    <rPh sb="77" eb="79">
      <t>ジッシ</t>
    </rPh>
    <rPh sb="120" eb="121">
      <t>トウ</t>
    </rPh>
    <phoneticPr fontId="9"/>
  </si>
  <si>
    <t xml:space="preserve">メンテナンス等で単発的に作業を行う者を含め、全て保守員は個人IDで各システムにログインするものとし、共通IDや他の保守員のIDを使用してはならない。
</t>
    <rPh sb="6" eb="7">
      <t>トウ</t>
    </rPh>
    <rPh sb="8" eb="10">
      <t>タンパツ</t>
    </rPh>
    <rPh sb="10" eb="11">
      <t>テキ</t>
    </rPh>
    <rPh sb="12" eb="14">
      <t>サギョウ</t>
    </rPh>
    <rPh sb="15" eb="16">
      <t>オコナ</t>
    </rPh>
    <rPh sb="17" eb="18">
      <t>シャ</t>
    </rPh>
    <rPh sb="19" eb="20">
      <t>フク</t>
    </rPh>
    <rPh sb="22" eb="23">
      <t>スベ</t>
    </rPh>
    <rPh sb="24" eb="26">
      <t>ホシュ</t>
    </rPh>
    <rPh sb="26" eb="27">
      <t>イン</t>
    </rPh>
    <rPh sb="28" eb="30">
      <t>コジン</t>
    </rPh>
    <rPh sb="33" eb="34">
      <t>カク</t>
    </rPh>
    <rPh sb="50" eb="52">
      <t>キョウツウ</t>
    </rPh>
    <rPh sb="55" eb="56">
      <t>タ</t>
    </rPh>
    <rPh sb="57" eb="59">
      <t>ホシュ</t>
    </rPh>
    <rPh sb="59" eb="60">
      <t>イン</t>
    </rPh>
    <rPh sb="64" eb="66">
      <t>シヨウ</t>
    </rPh>
    <phoneticPr fontId="9"/>
  </si>
  <si>
    <t xml:space="preserve">ID申請は、発注者の定める手続きに従い、事前に行うものとする。
</t>
    <rPh sb="2" eb="4">
      <t>シンセイ</t>
    </rPh>
    <rPh sb="6" eb="9">
      <t>ハッチュウシャ</t>
    </rPh>
    <rPh sb="10" eb="11">
      <t>サダ</t>
    </rPh>
    <rPh sb="13" eb="15">
      <t>テツヅ</t>
    </rPh>
    <rPh sb="17" eb="18">
      <t>シタガ</t>
    </rPh>
    <rPh sb="20" eb="22">
      <t>ジゼン</t>
    </rPh>
    <rPh sb="23" eb="24">
      <t>オコナ</t>
    </rPh>
    <phoneticPr fontId="9"/>
  </si>
  <si>
    <t xml:space="preserve">ハードウェア、ソフトウェア等の保守費用を稼働7年後まで算出し、発注者に提示すること。
</t>
    <rPh sb="13" eb="14">
      <t>トウ</t>
    </rPh>
    <rPh sb="15" eb="17">
      <t>ホシュ</t>
    </rPh>
    <rPh sb="17" eb="19">
      <t>ヒヨウ</t>
    </rPh>
    <rPh sb="20" eb="22">
      <t>カドウ</t>
    </rPh>
    <rPh sb="23" eb="25">
      <t>ネンゴ</t>
    </rPh>
    <rPh sb="27" eb="29">
      <t>サンシュツ</t>
    </rPh>
    <rPh sb="31" eb="34">
      <t>ハッチュウシャ</t>
    </rPh>
    <rPh sb="35" eb="37">
      <t>テイジ</t>
    </rPh>
    <phoneticPr fontId="9"/>
  </si>
  <si>
    <t xml:space="preserve">保守は毎年契約とし、年度ごとで保守の延長が可能であること。
</t>
    <rPh sb="0" eb="2">
      <t>ホシュ</t>
    </rPh>
    <rPh sb="3" eb="5">
      <t>マイトシ</t>
    </rPh>
    <rPh sb="5" eb="7">
      <t>ケイヤク</t>
    </rPh>
    <rPh sb="10" eb="12">
      <t>ネンド</t>
    </rPh>
    <rPh sb="15" eb="17">
      <t>ホシュ</t>
    </rPh>
    <rPh sb="18" eb="20">
      <t>エンチョウ</t>
    </rPh>
    <rPh sb="21" eb="23">
      <t>カノウ</t>
    </rPh>
    <phoneticPr fontId="9"/>
  </si>
  <si>
    <t>保守対象の機器等が故障した場合、故障箇所の確認、機器本体の交換、部品交換等を行い、作業後は動作確認を実施すること。又、技術料、交換部品代は、前項の契約金額に含むこと。</t>
  </si>
  <si>
    <t xml:space="preserve">サーバやストレージ装置、LTOライブラリ装置などのドライバやファームウェア等を含むバージョンアップ情報や脆弱性情報の提供を行うこと。適用については稼動装置に関する共通不良が発生した場合の現地対策は無償、それ以外の場合は発注者と協議するものとする。
</t>
  </si>
  <si>
    <t>ハード保守対象機器の部品供給終了年月を終了予定日の１年前には、提示を行うこと。</t>
  </si>
  <si>
    <t xml:space="preserve">発注者が行う電気設備の点検等に伴う停電において、事前協議の参加、手順等の確認を行い、停電当日は必要に応じて作業、立会い又は連絡体制を整えること。また、工事等による臨時停電の場合も同様とする。
</t>
  </si>
  <si>
    <t xml:space="preserve">業務の見直し、関連システムの変更、障害等の理由により、保守対象に関連、影響があると見込まれる場合は、発注者の要請に応じ打合せに参加又は助言等の対応を行うこと。
</t>
  </si>
  <si>
    <t xml:space="preserve">システム稼働後も、OS、データベースベンダ等が提供するソフトウェア更新、障害情報について留意し、システムに影響がある場合は適切な対応を行うこと。また対応にシステム更新を伴う場合は、業務に影響が無いよう適切な方法・スケジュールを提案すること。
</t>
    <rPh sb="4" eb="7">
      <t>カドウゴ</t>
    </rPh>
    <rPh sb="21" eb="22">
      <t>トウ</t>
    </rPh>
    <rPh sb="23" eb="25">
      <t>テイキョウ</t>
    </rPh>
    <rPh sb="33" eb="35">
      <t>コウシン</t>
    </rPh>
    <rPh sb="36" eb="38">
      <t>ショウガイ</t>
    </rPh>
    <rPh sb="38" eb="40">
      <t>ジョウホウ</t>
    </rPh>
    <rPh sb="44" eb="46">
      <t>リュウイ</t>
    </rPh>
    <rPh sb="53" eb="55">
      <t>エイキョウ</t>
    </rPh>
    <rPh sb="58" eb="60">
      <t>バアイ</t>
    </rPh>
    <rPh sb="61" eb="63">
      <t>テキセツ</t>
    </rPh>
    <rPh sb="64" eb="66">
      <t>タイオウ</t>
    </rPh>
    <rPh sb="67" eb="68">
      <t>オコナ</t>
    </rPh>
    <rPh sb="74" eb="76">
      <t>タイオウ</t>
    </rPh>
    <rPh sb="81" eb="83">
      <t>コウシン</t>
    </rPh>
    <rPh sb="84" eb="85">
      <t>トモナ</t>
    </rPh>
    <rPh sb="86" eb="88">
      <t>バアイ</t>
    </rPh>
    <rPh sb="90" eb="92">
      <t>ギョウム</t>
    </rPh>
    <rPh sb="93" eb="95">
      <t>エイキョウ</t>
    </rPh>
    <rPh sb="96" eb="97">
      <t>ナ</t>
    </rPh>
    <rPh sb="100" eb="102">
      <t>テキセツ</t>
    </rPh>
    <rPh sb="103" eb="105">
      <t>ホウホウ</t>
    </rPh>
    <rPh sb="113" eb="115">
      <t>テイアン</t>
    </rPh>
    <phoneticPr fontId="9"/>
  </si>
  <si>
    <t xml:space="preserve">リモート保守を行う場合は、リモート接続回線使用料も保守費用に含めること。（部門システムも含む。）
</t>
    <rPh sb="4" eb="6">
      <t>ホシュ</t>
    </rPh>
    <rPh sb="7" eb="8">
      <t>オコナ</t>
    </rPh>
    <rPh sb="9" eb="11">
      <t>バアイ</t>
    </rPh>
    <rPh sb="17" eb="19">
      <t>セツゾク</t>
    </rPh>
    <rPh sb="19" eb="21">
      <t>カイセン</t>
    </rPh>
    <rPh sb="21" eb="24">
      <t>シヨウリョウ</t>
    </rPh>
    <rPh sb="25" eb="27">
      <t>ホシュ</t>
    </rPh>
    <rPh sb="27" eb="29">
      <t>ヒヨウ</t>
    </rPh>
    <rPh sb="30" eb="31">
      <t>フク</t>
    </rPh>
    <rPh sb="37" eb="39">
      <t>ブモン</t>
    </rPh>
    <rPh sb="44" eb="45">
      <t>フク</t>
    </rPh>
    <phoneticPr fontId="9"/>
  </si>
  <si>
    <t xml:space="preserve">リモート保守を行う場合は、設置費用は導入費用に含めること。（部門システムも含む。）
</t>
    <rPh sb="4" eb="6">
      <t>ホシュ</t>
    </rPh>
    <rPh sb="7" eb="8">
      <t>オコナ</t>
    </rPh>
    <rPh sb="9" eb="11">
      <t>バアイ</t>
    </rPh>
    <rPh sb="13" eb="15">
      <t>セッチ</t>
    </rPh>
    <rPh sb="15" eb="17">
      <t>ヒヨウ</t>
    </rPh>
    <rPh sb="18" eb="20">
      <t>ドウニュウ</t>
    </rPh>
    <rPh sb="20" eb="22">
      <t>ヒヨウ</t>
    </rPh>
    <rPh sb="23" eb="24">
      <t>フク</t>
    </rPh>
    <phoneticPr fontId="9"/>
  </si>
  <si>
    <t xml:space="preserve">リモート保守を行う場合は、情報漏洩が起こらない接続方式を採用するとともに、当院に内容を提案を行った上で協議すること。また、情報漏洩、外部からのデータ閲覧などセキュリティ対策に対しての取り決め文書をかわすこと。
</t>
    <rPh sb="4" eb="6">
      <t>ホシュ</t>
    </rPh>
    <rPh sb="7" eb="8">
      <t>オコナ</t>
    </rPh>
    <rPh sb="9" eb="11">
      <t>バアイ</t>
    </rPh>
    <rPh sb="13" eb="15">
      <t>ジョウホウ</t>
    </rPh>
    <rPh sb="15" eb="17">
      <t>ロウエイ</t>
    </rPh>
    <rPh sb="18" eb="19">
      <t>オ</t>
    </rPh>
    <rPh sb="23" eb="25">
      <t>セツゾク</t>
    </rPh>
    <rPh sb="25" eb="27">
      <t>ホウシキ</t>
    </rPh>
    <rPh sb="28" eb="30">
      <t>サイヨウ</t>
    </rPh>
    <rPh sb="37" eb="39">
      <t>トウイン</t>
    </rPh>
    <rPh sb="40" eb="42">
      <t>ナイヨウ</t>
    </rPh>
    <rPh sb="43" eb="45">
      <t>テイアン</t>
    </rPh>
    <rPh sb="46" eb="47">
      <t>オコナ</t>
    </rPh>
    <rPh sb="49" eb="50">
      <t>ウエ</t>
    </rPh>
    <rPh sb="51" eb="53">
      <t>キョウギ</t>
    </rPh>
    <rPh sb="61" eb="63">
      <t>ジョウホウ</t>
    </rPh>
    <rPh sb="63" eb="65">
      <t>ロウエイ</t>
    </rPh>
    <rPh sb="66" eb="68">
      <t>ガイブ</t>
    </rPh>
    <rPh sb="74" eb="76">
      <t>エツラン</t>
    </rPh>
    <rPh sb="84" eb="86">
      <t>タイサク</t>
    </rPh>
    <rPh sb="87" eb="88">
      <t>タイ</t>
    </rPh>
    <rPh sb="91" eb="92">
      <t>ト</t>
    </rPh>
    <rPh sb="93" eb="94">
      <t>キ</t>
    </rPh>
    <rPh sb="95" eb="97">
      <t>ブンショ</t>
    </rPh>
    <phoneticPr fontId="9"/>
  </si>
  <si>
    <t xml:space="preserve">電子カルテシステムは、厚生労働省が定めた「診療録等の電子媒体による保存」の3原則（真正性、見読性、保存性）を遵守したシステムであること。
</t>
  </si>
  <si>
    <t xml:space="preserve">電子カルテデータ（療養担当規則第22条に定める様式第1号、感染情報、アレルギー歴、カルテ2号用紙、現症などの身体記録、思考過程、退院時サマリ、手術記録、紹介状、診断書、症状詳記作成支援、入院診療計画書、退院療養計画書）、放射線診断レポート、病理診断レポート、生理検査診断レポート、内視鏡レポート、手術記録、麻酔記録等が管理できること。
</t>
    <rPh sb="140" eb="143">
      <t>ナイシキョウ</t>
    </rPh>
    <rPh sb="148" eb="150">
      <t>シュジュツ</t>
    </rPh>
    <rPh sb="150" eb="152">
      <t>キロク</t>
    </rPh>
    <rPh sb="153" eb="157">
      <t>マスイキロク</t>
    </rPh>
    <rPh sb="159" eb="161">
      <t>カンリ</t>
    </rPh>
    <phoneticPr fontId="9"/>
  </si>
  <si>
    <t>カルテ記載の履歴がツリー表示され、表示される項目は設定にてユーザが変更できること。</t>
    <rPh sb="17" eb="19">
      <t>ヒョウジ</t>
    </rPh>
    <rPh sb="22" eb="24">
      <t>コウモク</t>
    </rPh>
    <rPh sb="25" eb="27">
      <t>セッテイ</t>
    </rPh>
    <rPh sb="33" eb="35">
      <t>ヘンコウ</t>
    </rPh>
    <phoneticPr fontId="8"/>
  </si>
  <si>
    <t xml:space="preserve">ログインした医師が所属する診療科をカルテ記載、オーダ入力時の診療科として既定値で選択されていること。
</t>
    <rPh sb="20" eb="22">
      <t>キサイ</t>
    </rPh>
    <rPh sb="26" eb="28">
      <t>ニュウリョク</t>
    </rPh>
    <rPh sb="36" eb="39">
      <t>キテイチ</t>
    </rPh>
    <phoneticPr fontId="9"/>
  </si>
  <si>
    <t xml:space="preserve">医師が複数の診療科を担当している場合は、既定値を設定できること。また選択により、別の担当診療科を選択することができること。
</t>
    <rPh sb="0" eb="2">
      <t>イシ</t>
    </rPh>
    <rPh sb="3" eb="5">
      <t>フクスウ</t>
    </rPh>
    <rPh sb="6" eb="9">
      <t>シンリョウカ</t>
    </rPh>
    <rPh sb="10" eb="12">
      <t>タントウ</t>
    </rPh>
    <rPh sb="16" eb="18">
      <t>バアイ</t>
    </rPh>
    <rPh sb="20" eb="23">
      <t>キテイチ</t>
    </rPh>
    <rPh sb="24" eb="26">
      <t>セッテイ</t>
    </rPh>
    <rPh sb="34" eb="36">
      <t>センタク</t>
    </rPh>
    <rPh sb="40" eb="41">
      <t>ベツ</t>
    </rPh>
    <rPh sb="42" eb="44">
      <t>タントウ</t>
    </rPh>
    <rPh sb="44" eb="47">
      <t>シンリョウカ</t>
    </rPh>
    <rPh sb="48" eb="50">
      <t>センタク</t>
    </rPh>
    <phoneticPr fontId="9"/>
  </si>
  <si>
    <t xml:space="preserve">マスタ配信が必要な場合は、定時配信と随時配信の2パターンで行えること。
</t>
    <rPh sb="3" eb="5">
      <t>ハイシン</t>
    </rPh>
    <rPh sb="6" eb="8">
      <t>ヒツヨウ</t>
    </rPh>
    <rPh sb="9" eb="11">
      <t>バアイ</t>
    </rPh>
    <rPh sb="13" eb="15">
      <t>テイジ</t>
    </rPh>
    <rPh sb="15" eb="17">
      <t>ハイシン</t>
    </rPh>
    <rPh sb="18" eb="20">
      <t>ズイジ</t>
    </rPh>
    <rPh sb="20" eb="22">
      <t>ハイシン</t>
    </rPh>
    <rPh sb="29" eb="30">
      <t>オコナ</t>
    </rPh>
    <phoneticPr fontId="9"/>
  </si>
  <si>
    <t xml:space="preserve">電子カルテシステムは、各部門システムと相互連携を行うこと。
</t>
    <rPh sb="11" eb="14">
      <t>カクブモン</t>
    </rPh>
    <rPh sb="19" eb="21">
      <t>ソウゴ</t>
    </rPh>
    <rPh sb="21" eb="23">
      <t>レンケイ</t>
    </rPh>
    <rPh sb="24" eb="25">
      <t>オコナ</t>
    </rPh>
    <phoneticPr fontId="9"/>
  </si>
  <si>
    <t xml:space="preserve">各画面での操作はマウス操作を基本とし、各画面間で統一された操作であること。
</t>
  </si>
  <si>
    <t xml:space="preserve">マスタのメンテナンスツールを提供すること。またExcel、Access、CSVファイルなどのデータファイルからの一括登録ができること。
</t>
    <rPh sb="58" eb="60">
      <t>トウロク</t>
    </rPh>
    <phoneticPr fontId="9"/>
  </si>
  <si>
    <t xml:space="preserve">入力操作中に電子カルテアプリケーションが停止した場合でも、再起動後は入力中であったデータの復旧ができること。
</t>
    <rPh sb="2" eb="4">
      <t>ソウサ</t>
    </rPh>
    <rPh sb="24" eb="26">
      <t>バアイ</t>
    </rPh>
    <phoneticPr fontId="9"/>
  </si>
  <si>
    <t xml:space="preserve">各オーダ情報および診察記事情報は、時系列に表示され選択することにより、過去の履歴情報を展開表示できること。
</t>
    <rPh sb="9" eb="11">
      <t>シンサツ</t>
    </rPh>
    <rPh sb="11" eb="13">
      <t>キジ</t>
    </rPh>
    <rPh sb="13" eb="15">
      <t>ジョウホウ</t>
    </rPh>
    <rPh sb="21" eb="23">
      <t>ヒョウジ</t>
    </rPh>
    <rPh sb="45" eb="47">
      <t>ヒョウジ</t>
    </rPh>
    <phoneticPr fontId="9"/>
  </si>
  <si>
    <t xml:space="preserve">ユーザ単位でメニューボタンの配置を設定、変更することができること。
</t>
    <rPh sb="3" eb="5">
      <t>タンイ</t>
    </rPh>
    <rPh sb="14" eb="16">
      <t>ハイチ</t>
    </rPh>
    <rPh sb="17" eb="19">
      <t>セッテイ</t>
    </rPh>
    <rPh sb="20" eb="22">
      <t>ヘンコウ</t>
    </rPh>
    <phoneticPr fontId="9"/>
  </si>
  <si>
    <t xml:space="preserve">検査結果、診断根拠画像、フローシートの一部など、表示画面の一部を範囲指定して画像化し、カルテに貼り付けることができること。
</t>
    <rPh sb="0" eb="2">
      <t>ケンサ</t>
    </rPh>
    <rPh sb="2" eb="4">
      <t>ケッカ</t>
    </rPh>
    <rPh sb="5" eb="7">
      <t>シンダン</t>
    </rPh>
    <rPh sb="7" eb="9">
      <t>コンキョ</t>
    </rPh>
    <rPh sb="9" eb="11">
      <t>ガゾウ</t>
    </rPh>
    <rPh sb="24" eb="26">
      <t>ヒョウジ</t>
    </rPh>
    <phoneticPr fontId="9"/>
  </si>
  <si>
    <t xml:space="preserve">複数患者の電子カルテを同時に開くことができること。同時に開いた場合、患者間違えを防ぐための工夫がされていること。
</t>
    <rPh sb="0" eb="2">
      <t>フクスウ</t>
    </rPh>
    <rPh sb="2" eb="4">
      <t>カンジャ</t>
    </rPh>
    <rPh sb="5" eb="7">
      <t>デンシ</t>
    </rPh>
    <rPh sb="11" eb="13">
      <t>ドウジ</t>
    </rPh>
    <rPh sb="14" eb="15">
      <t>ヒラ</t>
    </rPh>
    <rPh sb="25" eb="27">
      <t>ドウジ</t>
    </rPh>
    <rPh sb="28" eb="29">
      <t>ヒラ</t>
    </rPh>
    <rPh sb="31" eb="33">
      <t>バアイ</t>
    </rPh>
    <rPh sb="34" eb="36">
      <t>カンジャ</t>
    </rPh>
    <rPh sb="36" eb="38">
      <t>マチガ</t>
    </rPh>
    <rPh sb="40" eb="41">
      <t>フセ</t>
    </rPh>
    <phoneticPr fontId="9"/>
  </si>
  <si>
    <t>院外から電子カルテの記事、画像参照が可能であり、必要な承認操作が可能であること。</t>
    <rPh sb="4" eb="6">
      <t>デンシ</t>
    </rPh>
    <rPh sb="10" eb="12">
      <t>キジ</t>
    </rPh>
    <rPh sb="13" eb="15">
      <t>ガゾウ</t>
    </rPh>
    <rPh sb="15" eb="17">
      <t>サンショウ</t>
    </rPh>
    <rPh sb="18" eb="20">
      <t>カノウ</t>
    </rPh>
    <rPh sb="24" eb="26">
      <t>ヒツヨウ</t>
    </rPh>
    <rPh sb="27" eb="29">
      <t>ショウニン</t>
    </rPh>
    <rPh sb="29" eb="31">
      <t>ソウサ</t>
    </rPh>
    <rPh sb="32" eb="34">
      <t>カノウ</t>
    </rPh>
    <phoneticPr fontId="9"/>
  </si>
  <si>
    <t>ログイン時</t>
  </si>
  <si>
    <t xml:space="preserve">シングルサインオンのシステムから自動ログインできること。
</t>
    <rPh sb="16" eb="18">
      <t>ジドウ</t>
    </rPh>
    <phoneticPr fontId="9"/>
  </si>
  <si>
    <t xml:space="preserve">メッセージの着信があればその存在をわかりやすく表示できること。
</t>
    <rPh sb="23" eb="25">
      <t>ヒョウジ</t>
    </rPh>
    <phoneticPr fontId="9"/>
  </si>
  <si>
    <t xml:space="preserve">未承認のオーダ、仮登録の記録がある場合はその存在をわかりやすく表示できること。
</t>
    <rPh sb="8" eb="9">
      <t>カリ</t>
    </rPh>
    <rPh sb="9" eb="11">
      <t>トウロク</t>
    </rPh>
    <rPh sb="31" eb="33">
      <t>ヒョウジ</t>
    </rPh>
    <phoneticPr fontId="9"/>
  </si>
  <si>
    <t xml:space="preserve">メッセージ、未承認の情報、記録がある場合は、それらを一覧で表示できること。また、メッセージの種類、承認状態により、表示情報のフィルタをかけることができること。
</t>
    <rPh sb="6" eb="9">
      <t>ミショウニン</t>
    </rPh>
    <rPh sb="10" eb="12">
      <t>ジョウホウ</t>
    </rPh>
    <rPh sb="13" eb="15">
      <t>キロク</t>
    </rPh>
    <rPh sb="18" eb="20">
      <t>バアイ</t>
    </rPh>
    <rPh sb="26" eb="28">
      <t>イチラン</t>
    </rPh>
    <rPh sb="29" eb="31">
      <t>ヒョウジ</t>
    </rPh>
    <rPh sb="46" eb="48">
      <t>シュルイ</t>
    </rPh>
    <rPh sb="49" eb="51">
      <t>ショウニン</t>
    </rPh>
    <rPh sb="51" eb="53">
      <t>ジョウタイ</t>
    </rPh>
    <rPh sb="57" eb="59">
      <t>ヒョウジ</t>
    </rPh>
    <rPh sb="59" eb="61">
      <t>ジョウホウ</t>
    </rPh>
    <phoneticPr fontId="9"/>
  </si>
  <si>
    <t xml:space="preserve">メッセージ、未承認の情報、記録の内容を確認し、該当患者のカルテを容易に開くことができること。
</t>
    <rPh sb="6" eb="9">
      <t>ミショウニン</t>
    </rPh>
    <rPh sb="10" eb="12">
      <t>ジョウホウ</t>
    </rPh>
    <rPh sb="13" eb="15">
      <t>キロク</t>
    </rPh>
    <rPh sb="16" eb="18">
      <t>ナイヨウ</t>
    </rPh>
    <rPh sb="19" eb="21">
      <t>カクニン</t>
    </rPh>
    <rPh sb="23" eb="25">
      <t>ガイトウ</t>
    </rPh>
    <rPh sb="25" eb="27">
      <t>カンジャ</t>
    </rPh>
    <rPh sb="32" eb="34">
      <t>ヨウイ</t>
    </rPh>
    <rPh sb="35" eb="36">
      <t>ヒラ</t>
    </rPh>
    <phoneticPr fontId="9"/>
  </si>
  <si>
    <t xml:space="preserve">過去の既読の内容も確認することができること。また、未読のみの表示に切替えることができること。
</t>
    <rPh sb="0" eb="2">
      <t>カコ</t>
    </rPh>
    <rPh sb="3" eb="5">
      <t>キドク</t>
    </rPh>
    <rPh sb="6" eb="8">
      <t>ナイヨウ</t>
    </rPh>
    <rPh sb="9" eb="11">
      <t>カクニン</t>
    </rPh>
    <rPh sb="25" eb="27">
      <t>ミドク</t>
    </rPh>
    <rPh sb="30" eb="32">
      <t>ヒョウジ</t>
    </rPh>
    <rPh sb="33" eb="35">
      <t>キリカ</t>
    </rPh>
    <phoneticPr fontId="9"/>
  </si>
  <si>
    <t>排他制御</t>
    <rPh sb="0" eb="2">
      <t>ハイタ</t>
    </rPh>
    <rPh sb="2" eb="4">
      <t>セイギョ</t>
    </rPh>
    <phoneticPr fontId="9"/>
  </si>
  <si>
    <t xml:space="preserve">システム上データの整合性に支障のない範囲内で、複数利用者が同一患者の電子カルテを同時に操作できること。
</t>
  </si>
  <si>
    <t xml:space="preserve">同一患者を他の端末で使用中の場合、使用場所、使用端末名、利用者が表示できること。
</t>
    <rPh sb="0" eb="2">
      <t>ドウイツ</t>
    </rPh>
    <rPh sb="17" eb="19">
      <t>シヨウ</t>
    </rPh>
    <rPh sb="19" eb="21">
      <t>バショ</t>
    </rPh>
    <phoneticPr fontId="9"/>
  </si>
  <si>
    <t xml:space="preserve">同一患者を他の端末で使用中の場合でも、カルテ入力、オーダ発行、修正、中止、削除、入院処理、退院処理ができること。但し、修正、中止しようとしているオーダが他端末等で同様に修正中などの場合を除く。
</t>
    <rPh sb="0" eb="2">
      <t>ドウイツ</t>
    </rPh>
    <rPh sb="31" eb="33">
      <t>シュウセイ</t>
    </rPh>
    <rPh sb="34" eb="36">
      <t>チュウシ</t>
    </rPh>
    <rPh sb="37" eb="39">
      <t>サクジョ</t>
    </rPh>
    <rPh sb="40" eb="42">
      <t>ニュウイン</t>
    </rPh>
    <rPh sb="42" eb="44">
      <t>ショリ</t>
    </rPh>
    <rPh sb="45" eb="47">
      <t>タイイン</t>
    </rPh>
    <rPh sb="47" eb="49">
      <t>ショリ</t>
    </rPh>
    <rPh sb="56" eb="57">
      <t>タダ</t>
    </rPh>
    <phoneticPr fontId="9"/>
  </si>
  <si>
    <t>利用者ポータル</t>
    <rPh sb="0" eb="3">
      <t>リヨウシャ</t>
    </rPh>
    <phoneticPr fontId="69"/>
  </si>
  <si>
    <t>利用者ポータルに以下の機能を搭載していること。
・利用者向けの新たな文書（診療連絡）を記載することが可能であること。
・記載文書を利用者ポータルだけでなくカルテにも貼り付けられること。
・記載された自分あての文書の内容表示が可能であること。</t>
    <rPh sb="11" eb="13">
      <t>キノウ</t>
    </rPh>
    <rPh sb="14" eb="16">
      <t>トウサイ</t>
    </rPh>
    <rPh sb="50" eb="52">
      <t>カノウ</t>
    </rPh>
    <rPh sb="112" eb="114">
      <t>カノウ</t>
    </rPh>
    <phoneticPr fontId="60"/>
  </si>
  <si>
    <t>利用者ポータルより、直接、部門システムから受信したレポートを起動できること。</t>
    <rPh sb="0" eb="3">
      <t>リヨウシャ</t>
    </rPh>
    <rPh sb="10" eb="12">
      <t>チョクセツ</t>
    </rPh>
    <rPh sb="13" eb="15">
      <t>ブモン</t>
    </rPh>
    <rPh sb="21" eb="23">
      <t>ジュシン</t>
    </rPh>
    <rPh sb="30" eb="32">
      <t>キドウ</t>
    </rPh>
    <phoneticPr fontId="60"/>
  </si>
  <si>
    <t>患者の基本情報登録と参照</t>
    <rPh sb="3" eb="5">
      <t>キホン</t>
    </rPh>
    <rPh sb="5" eb="7">
      <t>ジョウホウ</t>
    </rPh>
    <phoneticPr fontId="9"/>
  </si>
  <si>
    <t xml:space="preserve">患者の基本情報は項目毎に、利用者の権限に応じて登録、修正、参照のみ、参照不可などの設定ができること。
</t>
    <rPh sb="0" eb="2">
      <t>カンジャ</t>
    </rPh>
    <rPh sb="10" eb="11">
      <t>ゴト</t>
    </rPh>
    <rPh sb="20" eb="21">
      <t>オウ</t>
    </rPh>
    <rPh sb="23" eb="25">
      <t>トウロク</t>
    </rPh>
    <rPh sb="26" eb="28">
      <t>シュウセイ</t>
    </rPh>
    <rPh sb="29" eb="31">
      <t>サンショウ</t>
    </rPh>
    <rPh sb="34" eb="36">
      <t>サンショウ</t>
    </rPh>
    <rPh sb="36" eb="38">
      <t>フカ</t>
    </rPh>
    <phoneticPr fontId="9"/>
  </si>
  <si>
    <t xml:space="preserve">臨床検査システム、細菌検査システム、輸血管理システムから必要な情報（血液型、不規則抗体スクリーニング、感染症情報等）を自動で連携できること。
</t>
    <rPh sb="0" eb="2">
      <t>リンショウ</t>
    </rPh>
    <rPh sb="62" eb="64">
      <t>レンケイ</t>
    </rPh>
    <phoneticPr fontId="9"/>
  </si>
  <si>
    <t xml:space="preserve">部門システムから自動連携した項目は、修正できないようにロックをかけられること。
</t>
    <rPh sb="10" eb="12">
      <t>レンケイ</t>
    </rPh>
    <rPh sb="14" eb="16">
      <t>コウモク</t>
    </rPh>
    <phoneticPr fontId="9"/>
  </si>
  <si>
    <t xml:space="preserve">感染症情報をベッドマップに反映できること。
</t>
  </si>
  <si>
    <t xml:space="preserve">血液型情報については、発注者における1回目の測定結果と2回目の測定結果を明示的に分かり易く表示できること。2回の検査結果が同一な場合に限り、正確な血液型として登録、表示することができること。
</t>
    <rPh sb="0" eb="2">
      <t>ケツエキ</t>
    </rPh>
    <rPh sb="2" eb="3">
      <t>ガタ</t>
    </rPh>
    <rPh sb="3" eb="5">
      <t>ジョウホウ</t>
    </rPh>
    <rPh sb="11" eb="14">
      <t>ハッチュウシャ</t>
    </rPh>
    <rPh sb="19" eb="21">
      <t>カイメ</t>
    </rPh>
    <rPh sb="22" eb="24">
      <t>ソクテイ</t>
    </rPh>
    <rPh sb="24" eb="26">
      <t>ケッカ</t>
    </rPh>
    <rPh sb="28" eb="30">
      <t>カイメ</t>
    </rPh>
    <rPh sb="31" eb="33">
      <t>ソクテイ</t>
    </rPh>
    <rPh sb="33" eb="35">
      <t>ケッカ</t>
    </rPh>
    <rPh sb="36" eb="39">
      <t>メイジテキ</t>
    </rPh>
    <rPh sb="40" eb="41">
      <t>ワ</t>
    </rPh>
    <rPh sb="43" eb="44">
      <t>ヤス</t>
    </rPh>
    <rPh sb="45" eb="47">
      <t>ヒョウジ</t>
    </rPh>
    <rPh sb="54" eb="55">
      <t>カイ</t>
    </rPh>
    <rPh sb="56" eb="58">
      <t>ケンサ</t>
    </rPh>
    <rPh sb="58" eb="60">
      <t>ケッカ</t>
    </rPh>
    <rPh sb="61" eb="63">
      <t>ドウイツ</t>
    </rPh>
    <rPh sb="64" eb="66">
      <t>バアイ</t>
    </rPh>
    <rPh sb="67" eb="68">
      <t>カギ</t>
    </rPh>
    <rPh sb="70" eb="72">
      <t>セイカク</t>
    </rPh>
    <rPh sb="73" eb="76">
      <t>ケツエキガタ</t>
    </rPh>
    <rPh sb="79" eb="81">
      <t>トウロク</t>
    </rPh>
    <rPh sb="82" eb="84">
      <t>ヒョウジ</t>
    </rPh>
    <phoneticPr fontId="9"/>
  </si>
  <si>
    <t xml:space="preserve">血液型情報については、亜型の登録ができること。
</t>
    <rPh sb="0" eb="2">
      <t>ケツエキ</t>
    </rPh>
    <rPh sb="2" eb="3">
      <t>ガタ</t>
    </rPh>
    <rPh sb="3" eb="5">
      <t>ジョウホウ</t>
    </rPh>
    <rPh sb="11" eb="13">
      <t>アケイ</t>
    </rPh>
    <rPh sb="14" eb="16">
      <t>トウロク</t>
    </rPh>
    <phoneticPr fontId="9"/>
  </si>
  <si>
    <t xml:space="preserve">患者の連絡先に自宅と携帯電話番号等2ヵ所以上入力できること。また、未成年の場合を考慮し、親権者の電話番号も入力できること。
</t>
    <rPh sb="7" eb="9">
      <t>ジタク</t>
    </rPh>
    <rPh sb="10" eb="12">
      <t>ケイタイ</t>
    </rPh>
    <rPh sb="12" eb="14">
      <t>デンワ</t>
    </rPh>
    <rPh sb="14" eb="16">
      <t>バンゴウ</t>
    </rPh>
    <rPh sb="16" eb="17">
      <t>ナド</t>
    </rPh>
    <rPh sb="33" eb="36">
      <t>ミセイネン</t>
    </rPh>
    <rPh sb="37" eb="39">
      <t>バアイ</t>
    </rPh>
    <rPh sb="40" eb="42">
      <t>コウリョ</t>
    </rPh>
    <rPh sb="44" eb="47">
      <t>シンケンシャ</t>
    </rPh>
    <rPh sb="48" eb="50">
      <t>デンワ</t>
    </rPh>
    <rPh sb="50" eb="52">
      <t>バンゴウ</t>
    </rPh>
    <rPh sb="53" eb="55">
      <t>ニュウリョク</t>
    </rPh>
    <phoneticPr fontId="9"/>
  </si>
  <si>
    <t xml:space="preserve">患者に関するコメントが入力できること。
</t>
  </si>
  <si>
    <t xml:space="preserve">身長、体重、感染症の身体的情報が登録、表示できること。
</t>
  </si>
  <si>
    <t xml:space="preserve">身長、体重より、BMI/BSAを計算し、表示できること。
</t>
  </si>
  <si>
    <t xml:space="preserve">家族構成情報を入力、表示できること。また、家族構成情報を元に、家系図が作成、表示できること。
</t>
    <rPh sb="7" eb="9">
      <t>ニュウリョク</t>
    </rPh>
    <rPh sb="35" eb="37">
      <t>サクセイ</t>
    </rPh>
    <phoneticPr fontId="9"/>
  </si>
  <si>
    <t xml:space="preserve">受診歴の表示ができること。
</t>
  </si>
  <si>
    <t xml:space="preserve">保険情報の表示ができること。現在選択中の保険情報が常に表示され、確認できること。
</t>
    <rPh sb="14" eb="16">
      <t>ゲンザイ</t>
    </rPh>
    <rPh sb="16" eb="18">
      <t>センタク</t>
    </rPh>
    <rPh sb="18" eb="19">
      <t>チュウ</t>
    </rPh>
    <rPh sb="20" eb="22">
      <t>ホケン</t>
    </rPh>
    <rPh sb="22" eb="24">
      <t>ジョウホウ</t>
    </rPh>
    <rPh sb="25" eb="26">
      <t>ツネ</t>
    </rPh>
    <rPh sb="27" eb="29">
      <t>ヒョウジ</t>
    </rPh>
    <rPh sb="32" eb="34">
      <t>カクニン</t>
    </rPh>
    <phoneticPr fontId="9"/>
  </si>
  <si>
    <t xml:space="preserve">患者の基本情報は、他の部門システムへ連携され、利用することができること。
</t>
    <rPh sb="3" eb="5">
      <t>キホン</t>
    </rPh>
    <rPh sb="11" eb="13">
      <t>ブモン</t>
    </rPh>
    <rPh sb="18" eb="20">
      <t>レンケイ</t>
    </rPh>
    <rPh sb="23" eb="25">
      <t>リヨウ</t>
    </rPh>
    <phoneticPr fontId="9"/>
  </si>
  <si>
    <t xml:space="preserve">患者の氏名、性別、生年月日、電話番号、住所などの基本情報や保険情報は医事会計システムで登録された情報を取得し、カルテ側では参照のみ可能であること。連絡先等の情報は、登録、表示、変更できること。
</t>
    <rPh sb="85" eb="87">
      <t>ヒョウジ</t>
    </rPh>
    <phoneticPr fontId="9"/>
  </si>
  <si>
    <t xml:space="preserve">薬剤アレルギー、食物アレルギーなどのアレルギー情報、障害情報、身体計測、妊娠情報等は、登録、表示、変更できること。
</t>
    <rPh sb="28" eb="30">
      <t>ジョウホウ</t>
    </rPh>
    <phoneticPr fontId="9"/>
  </si>
  <si>
    <t xml:space="preserve">薬剤アレルギーについては、医薬品名、薬効群で登録できること。
</t>
    <rPh sb="0" eb="2">
      <t>ヤクザイ</t>
    </rPh>
    <phoneticPr fontId="9"/>
  </si>
  <si>
    <t xml:space="preserve">喫煙、飲酒、排泄、職業、結婚、役割、尊厳死希望、臓器提供希望、宗教コメント、国籍・特記事項などの情報を登録、表示、変更できること。
</t>
    <rPh sb="54" eb="56">
      <t>ヒョウジ</t>
    </rPh>
    <phoneticPr fontId="9"/>
  </si>
  <si>
    <t xml:space="preserve">患者の基本情報の各項目の変更履歴を表示できること。また、表示内容は、項目、内容、更新者、更新日時を含むこと。
</t>
    <rPh sb="3" eb="5">
      <t>キホン</t>
    </rPh>
    <rPh sb="5" eb="7">
      <t>ジョウホウ</t>
    </rPh>
    <rPh sb="46" eb="48">
      <t>ニチジ</t>
    </rPh>
    <phoneticPr fontId="9"/>
  </si>
  <si>
    <t xml:space="preserve">オーダ入力時や看護記録時に最新の患者の身長、体重等を入力した場合、患者の基本情報に反映することができること。また、履歴表示にも反映できること。
</t>
    <rPh sb="3" eb="5">
      <t>ニュウリョク</t>
    </rPh>
    <rPh sb="5" eb="6">
      <t>ジ</t>
    </rPh>
    <rPh sb="11" eb="12">
      <t>ジ</t>
    </rPh>
    <rPh sb="13" eb="15">
      <t>サイシン</t>
    </rPh>
    <rPh sb="24" eb="25">
      <t>ナド</t>
    </rPh>
    <rPh sb="26" eb="28">
      <t>ニュウリョク</t>
    </rPh>
    <rPh sb="36" eb="38">
      <t>キホン</t>
    </rPh>
    <rPh sb="38" eb="40">
      <t>ジョウホウ</t>
    </rPh>
    <phoneticPr fontId="9"/>
  </si>
  <si>
    <t xml:space="preserve">患者の基本情報の項目(検体検査のクレアチニン等の検査結果を含む)の更新があった場合、看護支援システム、放射線情報管理システム、薬剤部門システム等において、更新以降の患者の基本情報が正しく連携されること。
</t>
    <rPh sb="3" eb="5">
      <t>キホン</t>
    </rPh>
    <rPh sb="5" eb="7">
      <t>ジョウホウ</t>
    </rPh>
    <rPh sb="42" eb="44">
      <t>カンゴ</t>
    </rPh>
    <rPh sb="44" eb="46">
      <t>シエン</t>
    </rPh>
    <rPh sb="51" eb="54">
      <t>ホウシャセン</t>
    </rPh>
    <rPh sb="54" eb="56">
      <t>ジョウホウ</t>
    </rPh>
    <rPh sb="56" eb="58">
      <t>カンリ</t>
    </rPh>
    <rPh sb="63" eb="65">
      <t>ヤクザイ</t>
    </rPh>
    <rPh sb="65" eb="67">
      <t>ブモン</t>
    </rPh>
    <rPh sb="71" eb="72">
      <t>ナド</t>
    </rPh>
    <rPh sb="85" eb="87">
      <t>キホン</t>
    </rPh>
    <rPh sb="87" eb="89">
      <t>ジョウホウ</t>
    </rPh>
    <rPh sb="93" eb="95">
      <t>レンケイ</t>
    </rPh>
    <phoneticPr fontId="9"/>
  </si>
  <si>
    <t xml:space="preserve">同一患者に対して2つの患者IDが発行された場合は、先に使用していた（統合前の）患者IDを後から発行された患者IDにリンクし、参照できること。
</t>
    <rPh sb="0" eb="2">
      <t>ドウイツ</t>
    </rPh>
    <rPh sb="2" eb="4">
      <t>カンジャ</t>
    </rPh>
    <rPh sb="5" eb="6">
      <t>タイ</t>
    </rPh>
    <rPh sb="11" eb="13">
      <t>カンジャ</t>
    </rPh>
    <rPh sb="16" eb="18">
      <t>ハッコウ</t>
    </rPh>
    <rPh sb="25" eb="26">
      <t>サキ</t>
    </rPh>
    <rPh sb="44" eb="45">
      <t>アト</t>
    </rPh>
    <rPh sb="47" eb="49">
      <t>ハッコウ</t>
    </rPh>
    <rPh sb="52" eb="54">
      <t>カンジャ</t>
    </rPh>
    <phoneticPr fontId="9"/>
  </si>
  <si>
    <t xml:space="preserve">患者の指名の履歴を管理できること。（結婚などにより姓が変更した場合等）また、変更前の情報（旧姓等）で、患者検索ができること。
</t>
    <rPh sb="3" eb="5">
      <t>シメイ</t>
    </rPh>
    <rPh sb="6" eb="8">
      <t>リレキ</t>
    </rPh>
    <rPh sb="9" eb="11">
      <t>カンリ</t>
    </rPh>
    <rPh sb="18" eb="20">
      <t>ケッコン</t>
    </rPh>
    <rPh sb="25" eb="26">
      <t>セイ</t>
    </rPh>
    <rPh sb="27" eb="29">
      <t>ヘンコウ</t>
    </rPh>
    <rPh sb="31" eb="33">
      <t>バアイ</t>
    </rPh>
    <rPh sb="33" eb="34">
      <t>ナド</t>
    </rPh>
    <rPh sb="38" eb="41">
      <t>ヘンコウマエ</t>
    </rPh>
    <rPh sb="42" eb="44">
      <t>ジョウホウ</t>
    </rPh>
    <rPh sb="47" eb="48">
      <t>ナド</t>
    </rPh>
    <rPh sb="51" eb="53">
      <t>カンジャ</t>
    </rPh>
    <rPh sb="53" eb="55">
      <t>ケンサク</t>
    </rPh>
    <phoneticPr fontId="9"/>
  </si>
  <si>
    <t xml:space="preserve">治験患者であることが入力、表示できること。
</t>
  </si>
  <si>
    <t xml:space="preserve">同一患者に対して2つの患者IDが発行された場合のリンク後は、正式患者IDのカルテを開いた後に、非正式患者IDカルテの存在を簡単に把握でき、以降は、正式カルテと非正式カルテの診療情報を時系列に統合して表示することができること。また、非正式カルテについては参照のみとすることができること。
</t>
    <rPh sb="27" eb="28">
      <t>ゴ</t>
    </rPh>
    <rPh sb="30" eb="32">
      <t>セイシキ</t>
    </rPh>
    <rPh sb="32" eb="34">
      <t>カンジャ</t>
    </rPh>
    <rPh sb="41" eb="42">
      <t>ヒラ</t>
    </rPh>
    <rPh sb="44" eb="45">
      <t>ゴ</t>
    </rPh>
    <rPh sb="47" eb="48">
      <t>ヒ</t>
    </rPh>
    <rPh sb="48" eb="50">
      <t>セイシキ</t>
    </rPh>
    <rPh sb="50" eb="52">
      <t>カンジャ</t>
    </rPh>
    <rPh sb="58" eb="60">
      <t>ソンザイ</t>
    </rPh>
    <rPh sb="61" eb="63">
      <t>カンタン</t>
    </rPh>
    <rPh sb="64" eb="66">
      <t>ハアク</t>
    </rPh>
    <rPh sb="69" eb="71">
      <t>イコウ</t>
    </rPh>
    <rPh sb="73" eb="75">
      <t>セイシキ</t>
    </rPh>
    <rPh sb="79" eb="80">
      <t>ヒ</t>
    </rPh>
    <rPh sb="80" eb="82">
      <t>セイシキ</t>
    </rPh>
    <rPh sb="86" eb="90">
      <t>シンリョウジョウホウ</t>
    </rPh>
    <rPh sb="91" eb="94">
      <t>ジケイレツ</t>
    </rPh>
    <rPh sb="95" eb="97">
      <t>トウゴウ</t>
    </rPh>
    <rPh sb="99" eb="101">
      <t>ヒョウジ</t>
    </rPh>
    <phoneticPr fontId="9"/>
  </si>
  <si>
    <t xml:space="preserve">同意の状況について確認できること。また、同意、不同意のチェックができ、データの二次利用について不同意の場合は、当該患者のデータはデータ抽出時に除外できること。
</t>
    <rPh sb="0" eb="2">
      <t>ドウイ</t>
    </rPh>
    <rPh sb="3" eb="5">
      <t>ジョウキョウ</t>
    </rPh>
    <rPh sb="9" eb="11">
      <t>カクニン</t>
    </rPh>
    <rPh sb="20" eb="22">
      <t>ドウイ</t>
    </rPh>
    <rPh sb="23" eb="26">
      <t>フドウイ</t>
    </rPh>
    <rPh sb="39" eb="41">
      <t>ニジ</t>
    </rPh>
    <rPh sb="41" eb="43">
      <t>リヨウ</t>
    </rPh>
    <rPh sb="47" eb="50">
      <t>フドウイ</t>
    </rPh>
    <rPh sb="51" eb="53">
      <t>バアイ</t>
    </rPh>
    <rPh sb="55" eb="57">
      <t>トウガイ</t>
    </rPh>
    <rPh sb="57" eb="59">
      <t>カンジャ</t>
    </rPh>
    <rPh sb="67" eb="69">
      <t>チュウシュツ</t>
    </rPh>
    <rPh sb="69" eb="70">
      <t>ジ</t>
    </rPh>
    <rPh sb="71" eb="73">
      <t>ジョガイ</t>
    </rPh>
    <phoneticPr fontId="9"/>
  </si>
  <si>
    <t>特定患者をピックアップ患者として登録できること。</t>
    <rPh sb="11" eb="13">
      <t>カンジャ</t>
    </rPh>
    <rPh sb="16" eb="18">
      <t>トウロク</t>
    </rPh>
    <phoneticPr fontId="60"/>
  </si>
  <si>
    <t>登録したピックアップ患者は、受付患者一覧、救急患者一覧等の一覧機能で確認できること。</t>
    <rPh sb="0" eb="2">
      <t>トウロク</t>
    </rPh>
    <rPh sb="10" eb="12">
      <t>カンジャ</t>
    </rPh>
    <rPh sb="27" eb="28">
      <t>ナド</t>
    </rPh>
    <rPh sb="29" eb="31">
      <t>イチラン</t>
    </rPh>
    <rPh sb="31" eb="33">
      <t>キノウ</t>
    </rPh>
    <rPh sb="34" eb="36">
      <t>カクニン</t>
    </rPh>
    <phoneticPr fontId="60"/>
  </si>
  <si>
    <t>患者基本情報に登録した家族の年齢が更新されること。</t>
    <rPh sb="0" eb="2">
      <t>カンジャ</t>
    </rPh>
    <rPh sb="2" eb="4">
      <t>キホン</t>
    </rPh>
    <rPh sb="4" eb="6">
      <t>ジョウホウ</t>
    </rPh>
    <rPh sb="7" eb="9">
      <t>トウロク</t>
    </rPh>
    <rPh sb="11" eb="13">
      <t>カゾク</t>
    </rPh>
    <rPh sb="14" eb="16">
      <t>ネンレイ</t>
    </rPh>
    <rPh sb="17" eb="19">
      <t>コウシン</t>
    </rPh>
    <phoneticPr fontId="8"/>
  </si>
  <si>
    <t>関連付けした患者情報の内容が更新されること。（例・田中花子（母）に田中ベビーが関連付けしてあり、田中ベビーが田中太朗になったら、田中花子のカルテ上でも「田中太朗」に修正される等。</t>
  </si>
  <si>
    <t>患者選択</t>
  </si>
  <si>
    <t xml:space="preserve">患者IDを手入力することで、該当患者のカルテを開くことができること。
</t>
    <rPh sb="5" eb="6">
      <t>テ</t>
    </rPh>
    <rPh sb="6" eb="8">
      <t>ニュウリョク</t>
    </rPh>
    <rPh sb="14" eb="16">
      <t>ガイトウ</t>
    </rPh>
    <rPh sb="16" eb="18">
      <t>カンジャ</t>
    </rPh>
    <rPh sb="23" eb="24">
      <t>ヒラ</t>
    </rPh>
    <phoneticPr fontId="9"/>
  </si>
  <si>
    <t xml:space="preserve">外来で発行される受診案内票やリストバンドのバーコードを読み取ることで、患者のカルテを開くことができること。
</t>
    <rPh sb="0" eb="2">
      <t>ガイライ</t>
    </rPh>
    <rPh sb="3" eb="5">
      <t>ハッコウ</t>
    </rPh>
    <rPh sb="8" eb="10">
      <t>ジュシン</t>
    </rPh>
    <rPh sb="27" eb="28">
      <t>ヨ</t>
    </rPh>
    <rPh sb="29" eb="30">
      <t>ト</t>
    </rPh>
    <rPh sb="42" eb="43">
      <t>ヒラ</t>
    </rPh>
    <phoneticPr fontId="9"/>
  </si>
  <si>
    <t xml:space="preserve">該当患者の氏名、生年月日等を検索キーとして、患者検索を行い、その結果から患者のカルテを開くことができること。
</t>
    <rPh sb="5" eb="7">
      <t>シメイ</t>
    </rPh>
    <rPh sb="8" eb="10">
      <t>セイネン</t>
    </rPh>
    <rPh sb="10" eb="12">
      <t>ガッピ</t>
    </rPh>
    <rPh sb="12" eb="13">
      <t>ナド</t>
    </rPh>
    <rPh sb="14" eb="16">
      <t>ケンサク</t>
    </rPh>
    <rPh sb="22" eb="24">
      <t>カンジャ</t>
    </rPh>
    <rPh sb="24" eb="26">
      <t>ケンサク</t>
    </rPh>
    <rPh sb="27" eb="28">
      <t>オコナ</t>
    </rPh>
    <rPh sb="32" eb="34">
      <t>ケッカ</t>
    </rPh>
    <rPh sb="36" eb="38">
      <t>カンジャ</t>
    </rPh>
    <rPh sb="43" eb="44">
      <t>ヒラ</t>
    </rPh>
    <phoneticPr fontId="9"/>
  </si>
  <si>
    <t xml:space="preserve">機密保持する必要のある患者の場合、権限のある利用者のみがカルテを表示することができること。
</t>
    <rPh sb="17" eb="19">
      <t>ケンゲン</t>
    </rPh>
    <rPh sb="22" eb="25">
      <t>リヨウシャ</t>
    </rPh>
    <phoneticPr fontId="9"/>
  </si>
  <si>
    <t>外来患者一覧</t>
  </si>
  <si>
    <t xml:space="preserve">外来患者一覧では、任意の日付の指定予約項目に予約がある患者が一覧表示されること。また、任意の日付は当日日付が既定値として設定できること。
</t>
    <rPh sb="9" eb="11">
      <t>ニンイ</t>
    </rPh>
    <rPh sb="12" eb="14">
      <t>ヒヅケ</t>
    </rPh>
    <rPh sb="43" eb="45">
      <t>ニンイ</t>
    </rPh>
    <rPh sb="46" eb="48">
      <t>ヒヅケ</t>
    </rPh>
    <rPh sb="49" eb="51">
      <t>トウジツ</t>
    </rPh>
    <rPh sb="51" eb="53">
      <t>ヒヅケ</t>
    </rPh>
    <rPh sb="54" eb="57">
      <t>キテイチ</t>
    </rPh>
    <rPh sb="60" eb="62">
      <t>セッテイ</t>
    </rPh>
    <phoneticPr fontId="9"/>
  </si>
  <si>
    <t xml:space="preserve">外来患者一覧では、予約患者は予約時間、受付時間順に、予約外患者は受付時間順に一覧表示できること。また、診察一時終了患者や診察終了患者の表示、非表示ができること。
</t>
    <rPh sb="19" eb="21">
      <t>ウケツケ</t>
    </rPh>
    <rPh sb="21" eb="23">
      <t>ジカン</t>
    </rPh>
    <rPh sb="70" eb="73">
      <t>ヒヒョウジ</t>
    </rPh>
    <phoneticPr fontId="9"/>
  </si>
  <si>
    <t xml:space="preserve">外来患者一覧に表示される項目の表示順を変更できること。
</t>
  </si>
  <si>
    <t xml:space="preserve">外来患者一覧に緊急検査結果完了の通知が自動表示できること。
</t>
    <rPh sb="16" eb="18">
      <t>ツウチ</t>
    </rPh>
    <phoneticPr fontId="9"/>
  </si>
  <si>
    <t xml:space="preserve">外来患者一覧に同一日の他科予約有無の表示ができること。また、他診療科が具体的にどの診療科なのかを容易に参照することができること。
</t>
    <rPh sb="7" eb="9">
      <t>ドウイツ</t>
    </rPh>
    <rPh sb="9" eb="10">
      <t>ビ</t>
    </rPh>
    <rPh sb="30" eb="31">
      <t>ホカ</t>
    </rPh>
    <rPh sb="31" eb="33">
      <t>シンリョウ</t>
    </rPh>
    <rPh sb="33" eb="34">
      <t>カ</t>
    </rPh>
    <rPh sb="35" eb="38">
      <t>グタイテキ</t>
    </rPh>
    <rPh sb="41" eb="43">
      <t>シンリョウ</t>
    </rPh>
    <rPh sb="43" eb="44">
      <t>カ</t>
    </rPh>
    <rPh sb="48" eb="50">
      <t>ヨウイ</t>
    </rPh>
    <rPh sb="51" eb="53">
      <t>サンショウ</t>
    </rPh>
    <phoneticPr fontId="9"/>
  </si>
  <si>
    <t xml:space="preserve">入院中外来の患者のみ表示できること。
</t>
  </si>
  <si>
    <t xml:space="preserve">外来患者一覧で患者の診察状態（未来院、来院済み、診察待ち、診察一時終了、検査戻り、診察終了、キャンセル等）を容易に判別することができること。また、診察状態を自由に変更できること。
</t>
    <rPh sb="36" eb="38">
      <t>ケンサ</t>
    </rPh>
    <rPh sb="38" eb="39">
      <t>モド</t>
    </rPh>
    <rPh sb="51" eb="52">
      <t>ナド</t>
    </rPh>
    <rPh sb="54" eb="56">
      <t>ヨウイ</t>
    </rPh>
    <rPh sb="57" eb="59">
      <t>ハンベツ</t>
    </rPh>
    <rPh sb="73" eb="75">
      <t>シンサツ</t>
    </rPh>
    <rPh sb="75" eb="77">
      <t>ジョウタイ</t>
    </rPh>
    <rPh sb="78" eb="80">
      <t>ジユウ</t>
    </rPh>
    <rPh sb="81" eb="83">
      <t>ヘンコウ</t>
    </rPh>
    <phoneticPr fontId="9"/>
  </si>
  <si>
    <t xml:space="preserve">外来患者一覧で患者を選択すると、薬剤禁忌、食物禁忌、感染症、障害情報、視覚障害情報、聴覚障害情報の有無が表示できること。
</t>
  </si>
  <si>
    <t xml:space="preserve">外来患者一覧にて、オーダした検査結果（放射線検査・生理検査･内視鏡検査等）の有無、読影レポートの完了を表示する機能を有すること。
</t>
    <rPh sb="38" eb="40">
      <t>ウム</t>
    </rPh>
    <rPh sb="41" eb="43">
      <t>ドクエイ</t>
    </rPh>
    <rPh sb="48" eb="50">
      <t>カンリョウ</t>
    </rPh>
    <phoneticPr fontId="9"/>
  </si>
  <si>
    <t xml:space="preserve">臨床検査システムから検査結果を受信した場合、外来患者の一覧画面に全結果有り、一部結果有りの情報を表示できること。
</t>
    <rPh sb="0" eb="2">
      <t>リンショウ</t>
    </rPh>
    <rPh sb="2" eb="4">
      <t>ケンサ</t>
    </rPh>
    <phoneticPr fontId="9"/>
  </si>
  <si>
    <t xml:space="preserve">同一日の予約患者に、同姓同名患者が含まれている場合、区別または、注意喚起ができること。
</t>
    <rPh sb="2" eb="3">
      <t>ヒ</t>
    </rPh>
    <rPh sb="32" eb="34">
      <t>チュウイ</t>
    </rPh>
    <rPh sb="34" eb="36">
      <t>カンキ</t>
    </rPh>
    <phoneticPr fontId="9"/>
  </si>
  <si>
    <t xml:space="preserve">既存の患者案内システムと連携し、手動又は自動で患者案内システムへ呼び出し情報、現在の診療予約枠情報を連携できること。
</t>
    <rPh sb="0" eb="2">
      <t>キゾン</t>
    </rPh>
    <rPh sb="12" eb="14">
      <t>レンケイ</t>
    </rPh>
    <rPh sb="39" eb="41">
      <t>ゲンザイ</t>
    </rPh>
    <rPh sb="42" eb="44">
      <t>シンリョウ</t>
    </rPh>
    <rPh sb="44" eb="46">
      <t>ヨヤク</t>
    </rPh>
    <rPh sb="46" eb="47">
      <t>ワク</t>
    </rPh>
    <rPh sb="47" eb="49">
      <t>ジョウホウ</t>
    </rPh>
    <rPh sb="50" eb="52">
      <t>レンケイ</t>
    </rPh>
    <phoneticPr fontId="9"/>
  </si>
  <si>
    <t xml:space="preserve">外来患者一覧には、患者漢字氏名、患者カナ氏名、患者ID、性別、年齢、予約区分、予約時間、来院時間、診療状態、検査結果、放射線、生理、内視鏡、画像レポート結果、初診区分、併科の有無、ADL、フリーコメント、準備品、入院科、入院病棟、紹介情報が表示できること。
</t>
    <rPh sb="11" eb="13">
      <t>カンジ</t>
    </rPh>
    <rPh sb="117" eb="119">
      <t>ジョウホウ</t>
    </rPh>
    <phoneticPr fontId="9"/>
  </si>
  <si>
    <t xml:space="preserve">外来患者一覧にて、会計済、未会計の確認ができること。
</t>
    <rPh sb="13" eb="14">
      <t>ミ</t>
    </rPh>
    <rPh sb="14" eb="16">
      <t>カイケイ</t>
    </rPh>
    <phoneticPr fontId="9"/>
  </si>
  <si>
    <t xml:space="preserve">外来患者一覧には、開業医からの紹介患者であることが容易に識別できること。
</t>
    <rPh sb="9" eb="12">
      <t>カイギョウイ</t>
    </rPh>
    <rPh sb="25" eb="27">
      <t>ヨウイ</t>
    </rPh>
    <rPh sb="28" eb="30">
      <t>シキベツ</t>
    </rPh>
    <phoneticPr fontId="9"/>
  </si>
  <si>
    <t>臨床検査システムでキャンセル受付をした情報が電子カルテに反映されること。</t>
  </si>
  <si>
    <t>予約センター</t>
    <rPh sb="0" eb="2">
      <t>ヨヤク</t>
    </rPh>
    <phoneticPr fontId="8"/>
  </si>
  <si>
    <t xml:space="preserve">カードリーダ入力（患者IDカード）によって該当患者を確定できること。
</t>
    <rPh sb="6" eb="8">
      <t>ニュウリョク</t>
    </rPh>
    <rPh sb="9" eb="11">
      <t>カンジャ</t>
    </rPh>
    <rPh sb="21" eb="23">
      <t>ガイトウ</t>
    </rPh>
    <rPh sb="26" eb="28">
      <t>カクテイ</t>
    </rPh>
    <phoneticPr fontId="6"/>
  </si>
  <si>
    <t xml:space="preserve">キーボードから患者IDを直接入力して、該当患者を確定できること。
</t>
    <rPh sb="19" eb="21">
      <t>ガイトウ</t>
    </rPh>
    <rPh sb="24" eb="26">
      <t>カクテイ</t>
    </rPh>
    <phoneticPr fontId="6"/>
  </si>
  <si>
    <t xml:space="preserve">カナ氏名での検索により該当患者を検索し、確定できること。
</t>
    <rPh sb="2" eb="4">
      <t>シメイ</t>
    </rPh>
    <rPh sb="11" eb="13">
      <t>ガイトウ</t>
    </rPh>
    <rPh sb="16" eb="18">
      <t>ケンサク</t>
    </rPh>
    <rPh sb="20" eb="22">
      <t>カクテイ</t>
    </rPh>
    <phoneticPr fontId="6"/>
  </si>
  <si>
    <t xml:space="preserve">再診予約の新規取得、日時変更、削除ができること。
</t>
  </si>
  <si>
    <t xml:space="preserve">既に取得済みの検査予約（CT、MRIなど）の予約日時の変更ができること。
</t>
    <rPh sb="0" eb="1">
      <t>スデ</t>
    </rPh>
    <rPh sb="2" eb="4">
      <t>シュトク</t>
    </rPh>
    <rPh sb="4" eb="5">
      <t>ズ</t>
    </rPh>
    <rPh sb="22" eb="24">
      <t>ヨヤク</t>
    </rPh>
    <phoneticPr fontId="6"/>
  </si>
  <si>
    <t xml:space="preserve">該当の予約オーダの詳細内容を確認できること。
</t>
    <rPh sb="0" eb="2">
      <t>ガイトウ</t>
    </rPh>
    <rPh sb="3" eb="5">
      <t>ヨヤク</t>
    </rPh>
    <rPh sb="9" eb="11">
      <t>ショウサイ</t>
    </rPh>
    <phoneticPr fontId="6"/>
  </si>
  <si>
    <t xml:space="preserve">検査予約の予約日時の変更時に、間違って検査指示内容の変更を行えないようにできること。
</t>
  </si>
  <si>
    <t xml:space="preserve">選択した予約の予約票を印刷できること。
</t>
    <rPh sb="0" eb="2">
      <t>センタク</t>
    </rPh>
    <rPh sb="4" eb="6">
      <t>ヨヤク</t>
    </rPh>
    <rPh sb="7" eb="9">
      <t>ヨヤク</t>
    </rPh>
    <rPh sb="9" eb="10">
      <t>ヒョウ</t>
    </rPh>
    <rPh sb="11" eb="13">
      <t>インサツ</t>
    </rPh>
    <phoneticPr fontId="6"/>
  </si>
  <si>
    <t>予約センターから再診予約オーダコメント、予約コメントの修正が可能であること。</t>
    <rPh sb="30" eb="32">
      <t>カノウ</t>
    </rPh>
    <phoneticPr fontId="60"/>
  </si>
  <si>
    <t>到着確認</t>
    <rPh sb="0" eb="2">
      <t>トウチャク</t>
    </rPh>
    <rPh sb="2" eb="4">
      <t>カクニン</t>
    </rPh>
    <phoneticPr fontId="9"/>
  </si>
  <si>
    <t xml:space="preserve">受診案内票のバーコードを読み取ることにより、到着確認ができること。
</t>
    <rPh sb="12" eb="13">
      <t>ヨ</t>
    </rPh>
    <rPh sb="14" eb="15">
      <t>ト</t>
    </rPh>
    <rPh sb="22" eb="24">
      <t>トウチャク</t>
    </rPh>
    <rPh sb="24" eb="26">
      <t>カクニン</t>
    </rPh>
    <phoneticPr fontId="9"/>
  </si>
  <si>
    <t xml:space="preserve">外来患者を到着確認し、受付番号、予約時刻及び担当医（診察室）を決定できること。
</t>
    <rPh sb="22" eb="25">
      <t>タントウイ</t>
    </rPh>
    <phoneticPr fontId="9"/>
  </si>
  <si>
    <t xml:space="preserve">当日予約入力ができること。
</t>
  </si>
  <si>
    <t xml:space="preserve">１つの受付において、複数診療科の受付を担当することから、複数の予約がある場合、複数が同時に表示できること。
</t>
    <rPh sb="3" eb="5">
      <t>ウケツケ</t>
    </rPh>
    <rPh sb="10" eb="12">
      <t>フクスウ</t>
    </rPh>
    <rPh sb="12" eb="14">
      <t>シンリョウ</t>
    </rPh>
    <rPh sb="14" eb="15">
      <t>カ</t>
    </rPh>
    <rPh sb="16" eb="18">
      <t>ウケツケ</t>
    </rPh>
    <rPh sb="19" eb="21">
      <t>タントウ</t>
    </rPh>
    <phoneticPr fontId="9"/>
  </si>
  <si>
    <t xml:space="preserve">当日予約を入力したときには、受診案内票と受付番号を印刷することができること。
</t>
    <rPh sb="5" eb="7">
      <t>ニュウリョク</t>
    </rPh>
    <rPh sb="14" eb="16">
      <t>ジュシン</t>
    </rPh>
    <rPh sb="16" eb="18">
      <t>アンナイ</t>
    </rPh>
    <rPh sb="18" eb="19">
      <t>ヒョウ</t>
    </rPh>
    <rPh sb="20" eb="22">
      <t>ウケツケ</t>
    </rPh>
    <rPh sb="22" eb="24">
      <t>バンゴウ</t>
    </rPh>
    <rPh sb="25" eb="27">
      <t>インサツ</t>
    </rPh>
    <phoneticPr fontId="9"/>
  </si>
  <si>
    <t>受診案内票作成</t>
  </si>
  <si>
    <t xml:space="preserve">新規患者において、総合受付で受診案内票（サイズA4）の印刷ができること。受診案内票には以下の項目が出力できること。
発行日時、患者ID、患者IDバーコード、患者漢字氏名、患者カナ氏名、生年月日、年齢、性別、受診診療科、診療予約オーダ情報、保険情報
</t>
    <rPh sb="0" eb="2">
      <t>シンキ</t>
    </rPh>
    <rPh sb="2" eb="4">
      <t>カンジャ</t>
    </rPh>
    <rPh sb="27" eb="29">
      <t>インサツ</t>
    </rPh>
    <rPh sb="49" eb="51">
      <t>シュツリョク</t>
    </rPh>
    <phoneticPr fontId="9"/>
  </si>
  <si>
    <t xml:space="preserve">再来患者において、総合受付、ブロック受付及び再来受付機で受診案内票（サイズA4）と受診案内番号票の印刷ができること。
</t>
    <rPh sb="41" eb="43">
      <t>ジュシン</t>
    </rPh>
    <rPh sb="43" eb="45">
      <t>アンナイ</t>
    </rPh>
    <rPh sb="45" eb="47">
      <t>バンゴウ</t>
    </rPh>
    <rPh sb="47" eb="48">
      <t>ヒョウ</t>
    </rPh>
    <rPh sb="49" eb="51">
      <t>インサツ</t>
    </rPh>
    <phoneticPr fontId="9"/>
  </si>
  <si>
    <t xml:space="preserve">外来患者において当日実施される新たなオーダを入力した場合、受診案内票を診察室のプリンタより印刷できること。
</t>
    <rPh sb="45" eb="47">
      <t>インサツ</t>
    </rPh>
    <phoneticPr fontId="9"/>
  </si>
  <si>
    <t xml:space="preserve">入院中外来の患者においても、受診案内票を印刷できること。
</t>
    <rPh sb="20" eb="22">
      <t>インサツ</t>
    </rPh>
    <phoneticPr fontId="9"/>
  </si>
  <si>
    <t xml:space="preserve">入院患者においても検査等の当日の案内票が印刷できること。
</t>
    <rPh sb="20" eb="22">
      <t>インサツ</t>
    </rPh>
    <phoneticPr fontId="9"/>
  </si>
  <si>
    <t>問診入力</t>
  </si>
  <si>
    <t xml:space="preserve">問診情報は医師が当該患者の電子カルテを開いたときに容易に参照できること。
</t>
  </si>
  <si>
    <t xml:space="preserve">総合受付又はブロック受付等で全科共通や診療科別の問診情報をテンプレート入力できること。また、共通問診項目に関しては患者の基本情報として更新できること。
</t>
    <rPh sb="19" eb="22">
      <t>シンリョウカ</t>
    </rPh>
    <rPh sb="22" eb="23">
      <t>ベツ</t>
    </rPh>
    <rPh sb="60" eb="62">
      <t>キホン</t>
    </rPh>
    <phoneticPr fontId="9"/>
  </si>
  <si>
    <t>救急受付</t>
  </si>
  <si>
    <t xml:space="preserve">救急内科系、救急外科系、救急小児などの複数の救急受付ができること。
</t>
    <rPh sb="0" eb="2">
      <t>キュウキュウ</t>
    </rPh>
    <rPh sb="2" eb="4">
      <t>ナイカ</t>
    </rPh>
    <rPh sb="4" eb="5">
      <t>ケイ</t>
    </rPh>
    <rPh sb="6" eb="8">
      <t>キュウキュウ</t>
    </rPh>
    <rPh sb="8" eb="10">
      <t>ゲカ</t>
    </rPh>
    <rPh sb="10" eb="11">
      <t>ケイ</t>
    </rPh>
    <rPh sb="12" eb="14">
      <t>キュウキュウ</t>
    </rPh>
    <rPh sb="14" eb="16">
      <t>ショウニ</t>
    </rPh>
    <rPh sb="19" eb="21">
      <t>フクスウ</t>
    </rPh>
    <rPh sb="22" eb="24">
      <t>キュウキュウ</t>
    </rPh>
    <rPh sb="24" eb="26">
      <t>ウケツケ</t>
    </rPh>
    <phoneticPr fontId="9"/>
  </si>
  <si>
    <t>診療科が内科系、外科系、小児科系などのダミー科の場合、患者選択時に診療科変更画面が立ち上がり、医師に診療科変更を促すことが可能になること。</t>
    <rPh sb="4" eb="7">
      <t>ナイカケイ</t>
    </rPh>
    <rPh sb="8" eb="11">
      <t>ゲカケイ</t>
    </rPh>
    <rPh sb="12" eb="16">
      <t>ショウニカケイ</t>
    </rPh>
    <phoneticPr fontId="8"/>
  </si>
  <si>
    <t xml:space="preserve">選択診療科が内科系、外科系、小児科系などのダミー科の場合カルテ記載が行えないこと。
</t>
  </si>
  <si>
    <t xml:space="preserve">診療科選択画面上で内科系、外科系、小児科系などのダミー診療科の背景色を変更可能あること。
</t>
  </si>
  <si>
    <t xml:space="preserve">救急受付時に発番される救急受付番号は、受付診療科により発番帯が設定できること。
</t>
    <rPh sb="6" eb="8">
      <t>ハツバン</t>
    </rPh>
    <rPh sb="11" eb="13">
      <t>キュウキュウ</t>
    </rPh>
    <rPh sb="13" eb="15">
      <t>ウケツケ</t>
    </rPh>
    <rPh sb="15" eb="17">
      <t>バンゴウ</t>
    </rPh>
    <rPh sb="19" eb="21">
      <t>ウケツケ</t>
    </rPh>
    <rPh sb="27" eb="29">
      <t>ハツバン</t>
    </rPh>
    <rPh sb="29" eb="30">
      <t>タイ</t>
    </rPh>
    <rPh sb="31" eb="33">
      <t>セッテイ</t>
    </rPh>
    <phoneticPr fontId="60"/>
  </si>
  <si>
    <t xml:space="preserve">救急診療科を標榜していなくても、救急における統計、データの収集ができること。
</t>
    <rPh sb="2" eb="4">
      <t>シンリョウ</t>
    </rPh>
    <rPh sb="4" eb="5">
      <t>カ</t>
    </rPh>
    <rPh sb="6" eb="8">
      <t>ヒョウボウ</t>
    </rPh>
    <rPh sb="16" eb="18">
      <t>キュウキュウ</t>
    </rPh>
    <rPh sb="22" eb="24">
      <t>トウケイ</t>
    </rPh>
    <rPh sb="29" eb="31">
      <t>シュウシュウ</t>
    </rPh>
    <phoneticPr fontId="9"/>
  </si>
  <si>
    <t xml:space="preserve">来院方法、ADL、救急患者区分等、救急統計が可能な情報の入力・表示ができること。
</t>
    <rPh sb="9" eb="11">
      <t>キュウキュウ</t>
    </rPh>
    <rPh sb="11" eb="13">
      <t>カンジャ</t>
    </rPh>
    <rPh sb="13" eb="15">
      <t>クブン</t>
    </rPh>
    <phoneticPr fontId="9"/>
  </si>
  <si>
    <t xml:space="preserve">2次救急患者用の統計が可能な情報の入力ができること。
</t>
  </si>
  <si>
    <t xml:space="preserve">トリアージ区分の入力、表示ができること。
</t>
  </si>
  <si>
    <t>周産期受付</t>
  </si>
  <si>
    <t xml:space="preserve">氏名、性別が不明でも新生児及び胎児のカルテが作成できること。また、多胎児のカルテも作成できること。
</t>
    <rPh sb="22" eb="24">
      <t>サクセイ</t>
    </rPh>
    <rPh sb="33" eb="36">
      <t>タタイジ</t>
    </rPh>
    <rPh sb="41" eb="43">
      <t>サクセイ</t>
    </rPh>
    <phoneticPr fontId="9"/>
  </si>
  <si>
    <t xml:space="preserve">母体カルテと新生児及び胎児カルテのリンク付けができること。また、切り離しもできること。
</t>
  </si>
  <si>
    <t xml:space="preserve">健常新生児は病棟のベッドマップ上に表示できること。
</t>
  </si>
  <si>
    <t>入院患者一覧</t>
    <rPh sb="0" eb="2">
      <t>ニュウイン</t>
    </rPh>
    <phoneticPr fontId="9"/>
  </si>
  <si>
    <t xml:space="preserve">入院患者一覧は、入院患者を病棟別や診療科別、主治医又は担当医別に一覧表示できること。
</t>
    <rPh sb="17" eb="19">
      <t>シンリョウ</t>
    </rPh>
    <phoneticPr fontId="9"/>
  </si>
  <si>
    <t xml:space="preserve">入院予定患者、入院決定患者、入院患者、転入予定患者、退院予定患者、クリニカルパス適用患者及びチーム別入院患者一覧をそれぞれ一覧で表示できること。
</t>
  </si>
  <si>
    <t xml:space="preserve">入院患者一覧に表示される項目の順序は自由に変更できること。また、各項目を昇順/降順で並び替えができること。
</t>
  </si>
  <si>
    <t xml:space="preserve">入院患者一覧で患者を選択すると、薬剤禁忌、食物禁忌、感染症、障害情報、視覚障害情報、聴覚障害情報の有無が表示できること。
</t>
  </si>
  <si>
    <t xml:space="preserve">入院患者一覧には、患者漢字氏名、患者カナ氏名、患者ID、診療科、主治医、担当医、入院日、入院日数、病棟、病室、ベッドが表示できること。
</t>
    <rPh sb="11" eb="13">
      <t>カンジ</t>
    </rPh>
    <rPh sb="28" eb="30">
      <t>シンリョウ</t>
    </rPh>
    <rPh sb="32" eb="35">
      <t>シュジイ</t>
    </rPh>
    <rPh sb="36" eb="39">
      <t>タントウイ</t>
    </rPh>
    <rPh sb="44" eb="46">
      <t>ニュウイン</t>
    </rPh>
    <rPh sb="46" eb="48">
      <t>ニッスウ</t>
    </rPh>
    <rPh sb="59" eb="61">
      <t>ヒョウジ</t>
    </rPh>
    <phoneticPr fontId="9"/>
  </si>
  <si>
    <t xml:space="preserve">医師に対して、患者毎に確認が必要な情報がある場合に、確認事項があることを容易に識別できるマーク等の表示ができること。
</t>
    <rPh sb="9" eb="10">
      <t>ゴト</t>
    </rPh>
    <rPh sb="36" eb="38">
      <t>ヨウイ</t>
    </rPh>
    <rPh sb="39" eb="41">
      <t>シキベツ</t>
    </rPh>
    <rPh sb="47" eb="48">
      <t>ナド</t>
    </rPh>
    <rPh sb="49" eb="51">
      <t>ヒョウジ</t>
    </rPh>
    <phoneticPr fontId="9"/>
  </si>
  <si>
    <t xml:space="preserve">看護師に対して、患者毎に医師からの指示等がある場合には、患者毎に指示事項があることを示すマーク等が表示できること。
</t>
    <rPh sb="10" eb="11">
      <t>ゴト</t>
    </rPh>
    <rPh sb="47" eb="48">
      <t>ナド</t>
    </rPh>
    <phoneticPr fontId="9"/>
  </si>
  <si>
    <t xml:space="preserve">病棟内に同一日に同姓同名患者が含まれている場合、患者のカルテを開く時に、同姓同名患者による患者間違え防止の注意喚起ができること。
</t>
    <rPh sb="4" eb="6">
      <t>ドウイツ</t>
    </rPh>
    <rPh sb="6" eb="7">
      <t>ヒ</t>
    </rPh>
    <rPh sb="21" eb="23">
      <t>バアイ</t>
    </rPh>
    <rPh sb="24" eb="26">
      <t>カンジャ</t>
    </rPh>
    <rPh sb="31" eb="32">
      <t>ヒラ</t>
    </rPh>
    <rPh sb="33" eb="34">
      <t>トキ</t>
    </rPh>
    <rPh sb="45" eb="47">
      <t>カンジャ</t>
    </rPh>
    <rPh sb="47" eb="49">
      <t>マチガ</t>
    </rPh>
    <rPh sb="48" eb="49">
      <t>チガ</t>
    </rPh>
    <rPh sb="50" eb="52">
      <t>ボウシ</t>
    </rPh>
    <rPh sb="53" eb="55">
      <t>チュウイ</t>
    </rPh>
    <rPh sb="55" eb="57">
      <t>カンキ</t>
    </rPh>
    <phoneticPr fontId="9"/>
  </si>
  <si>
    <t>病棟マップ</t>
  </si>
  <si>
    <t xml:space="preserve">入院患者を病棟、病室の配置にあわせたマップ上に一覧表示し、患者を選択してカルテを表示できること。
</t>
  </si>
  <si>
    <t xml:space="preserve">マップ上に表示されている患者をマウスで指定することで､患者ID･生年月日･性別･診療科･主治医･主看護師などの患者の基本情報が表示できること。
</t>
  </si>
  <si>
    <t xml:space="preserve">退室予定の患者と入室予定の患者を同じベッドを使用することを想定した運用が可能であること。
</t>
  </si>
  <si>
    <t xml:space="preserve">任意の日付に入院、退院、転棟、外泊する患者を色分け又は一覧表示できること。また、その一覧から患者のカルテを開くことができること。
</t>
    <rPh sb="0" eb="2">
      <t>ニンイ</t>
    </rPh>
    <rPh sb="3" eb="5">
      <t>ヒヅケ</t>
    </rPh>
    <phoneticPr fontId="9"/>
  </si>
  <si>
    <t xml:space="preserve">感染症などの患者情報、重症者、要注意者の登録、表示を行うことができること。
</t>
    <rPh sb="0" eb="3">
      <t>カンセンショウ</t>
    </rPh>
    <rPh sb="23" eb="25">
      <t>ヒョウジ</t>
    </rPh>
    <phoneticPr fontId="9"/>
  </si>
  <si>
    <t xml:space="preserve">動作検証を目的に、テスト病棟、テストベッドの登録ができること。
</t>
    <rPh sb="0" eb="2">
      <t>ドウサ</t>
    </rPh>
    <rPh sb="2" eb="4">
      <t>ケンショウ</t>
    </rPh>
    <rPh sb="5" eb="7">
      <t>モクテキ</t>
    </rPh>
    <rPh sb="12" eb="14">
      <t>ビョウトウ</t>
    </rPh>
    <rPh sb="22" eb="24">
      <t>トウロク</t>
    </rPh>
    <phoneticPr fontId="9"/>
  </si>
  <si>
    <t xml:space="preserve">ベッドコントロールを目的に、ベッド利用シュミレーションを行うことができること。
</t>
    <rPh sb="10" eb="12">
      <t>モクテキ</t>
    </rPh>
    <rPh sb="17" eb="19">
      <t>リヨウ</t>
    </rPh>
    <rPh sb="28" eb="29">
      <t>オコナ</t>
    </rPh>
    <phoneticPr fontId="9"/>
  </si>
  <si>
    <t xml:space="preserve">ベッド利用シミュレーションでは、退院予定、クリニカルパス終了日などの事前入力情報を考慮したシミュレーションができること。
</t>
    <rPh sb="3" eb="5">
      <t>リヨウ</t>
    </rPh>
    <rPh sb="16" eb="18">
      <t>タイイン</t>
    </rPh>
    <rPh sb="18" eb="20">
      <t>ヨテイ</t>
    </rPh>
    <rPh sb="28" eb="31">
      <t>シュウリョウビ</t>
    </rPh>
    <rPh sb="34" eb="36">
      <t>ジゼン</t>
    </rPh>
    <rPh sb="36" eb="38">
      <t>ニュウリョク</t>
    </rPh>
    <rPh sb="38" eb="40">
      <t>ジョウホウ</t>
    </rPh>
    <rPh sb="41" eb="43">
      <t>コウリョ</t>
    </rPh>
    <phoneticPr fontId="9"/>
  </si>
  <si>
    <t>正常児が母と入院病棟が違っても、ベットマップ上に表示されること。</t>
    <rPh sb="0" eb="3">
      <t>セイジョウジ</t>
    </rPh>
    <rPh sb="4" eb="5">
      <t>ハハ</t>
    </rPh>
    <rPh sb="6" eb="8">
      <t>ニュウイン</t>
    </rPh>
    <rPh sb="8" eb="10">
      <t>ビョウトウ</t>
    </rPh>
    <rPh sb="11" eb="12">
      <t>チガ</t>
    </rPh>
    <rPh sb="22" eb="23">
      <t>ジョウ</t>
    </rPh>
    <rPh sb="24" eb="26">
      <t>ヒョウジ</t>
    </rPh>
    <phoneticPr fontId="8"/>
  </si>
  <si>
    <t>患者検索</t>
  </si>
  <si>
    <t xml:space="preserve">全ての患者をカナ氏名により検索できること。また、検索結果一覧から患者を選択して、カルテ表示できること。
</t>
    <rPh sb="0" eb="1">
      <t>スベ</t>
    </rPh>
    <rPh sb="32" eb="34">
      <t>カンジャ</t>
    </rPh>
    <phoneticPr fontId="9"/>
  </si>
  <si>
    <t xml:space="preserve">検索結果一覧には､患者ID､患者漢字氏名､患者カナ氏名、性別、生年月日、年齢、病棟、病室を表示できること。
</t>
    <rPh sb="16" eb="18">
      <t>カンジ</t>
    </rPh>
    <rPh sb="21" eb="23">
      <t>カンジャ</t>
    </rPh>
    <rPh sb="25" eb="27">
      <t>シメイ</t>
    </rPh>
    <phoneticPr fontId="9"/>
  </si>
  <si>
    <t>結果参照</t>
    <rPh sb="0" eb="2">
      <t>ケッカ</t>
    </rPh>
    <phoneticPr fontId="9"/>
  </si>
  <si>
    <t xml:space="preserve">検体検査及び細菌検査の結果と履歴が参照できること。
</t>
    <rPh sb="11" eb="13">
      <t>ケッカ</t>
    </rPh>
    <rPh sb="14" eb="16">
      <t>リレキ</t>
    </rPh>
    <rPh sb="17" eb="19">
      <t>サンショウ</t>
    </rPh>
    <phoneticPr fontId="9"/>
  </si>
  <si>
    <t xml:space="preserve">参照する検査を、種別又は日付による絞り込み表示ができること。
</t>
  </si>
  <si>
    <t xml:space="preserve">表示される検査結果については上下限値超えの色分け表示ができ、基準値の表示もできること。
</t>
    <rPh sb="30" eb="33">
      <t>キジュンチ</t>
    </rPh>
    <rPh sb="34" eb="36">
      <t>ヒョウジ</t>
    </rPh>
    <phoneticPr fontId="9"/>
  </si>
  <si>
    <t>検査結果履歴では、検体検査と細菌検査（抗酸菌検査）とを分けて表示できること。</t>
  </si>
  <si>
    <t xml:space="preserve">検査項目毎に時系列表示され、結果値がグラフ表示できること。
</t>
  </si>
  <si>
    <t>検査歴時系列画面にて画像結果や結果コメントも時系列で表示ができること。</t>
  </si>
  <si>
    <t xml:space="preserve">細菌検査は、依頼情報、塗抹結果、尿定量コメント、同定菌名の表示ができること。また、細菌検査項目（菌名、感受性など）の時系列表示ができること。
</t>
  </si>
  <si>
    <t>検査結果履歴ではオーダー名だけでなく、検査材料、報告状況（中間や最終）もわかるように表示できること。</t>
  </si>
  <si>
    <t>検体が検査室に届いているか表示できるようにすること。</t>
  </si>
  <si>
    <t>血液培養にて提出ボトルの内、陽性となったボトル本数の進捗が結果画面で確認できること。</t>
  </si>
  <si>
    <t xml:space="preserve">細菌検査は、感受性薬剤耐性の表示ができること。
</t>
  </si>
  <si>
    <t xml:space="preserve">レポート（画像を含む）を依頼情報と関連付けて表示できること。
</t>
    <rPh sb="5" eb="7">
      <t>ガゾウ</t>
    </rPh>
    <rPh sb="8" eb="9">
      <t>フク</t>
    </rPh>
    <phoneticPr fontId="9"/>
  </si>
  <si>
    <t>画像メディア出力システムから出力した結果を電文として受け取り、カルテに反映できること。</t>
  </si>
  <si>
    <t xml:space="preserve">結果データを選択して、カルテへ貼り付けることができること。結果データは、特記したい個別の検査結果のみを複数選択して貼り付けができること。
</t>
    <rPh sb="29" eb="31">
      <t>ケッカ</t>
    </rPh>
    <rPh sb="36" eb="38">
      <t>トッキ</t>
    </rPh>
    <rPh sb="41" eb="43">
      <t>コベツ</t>
    </rPh>
    <rPh sb="44" eb="46">
      <t>ケンサ</t>
    </rPh>
    <rPh sb="46" eb="48">
      <t>ケッカ</t>
    </rPh>
    <rPh sb="51" eb="53">
      <t>フクスウ</t>
    </rPh>
    <rPh sb="53" eb="55">
      <t>センタク</t>
    </rPh>
    <rPh sb="57" eb="58">
      <t>ハ</t>
    </rPh>
    <rPh sb="59" eb="60">
      <t>ツ</t>
    </rPh>
    <phoneticPr fontId="9"/>
  </si>
  <si>
    <t xml:space="preserve">電子カルテからURL連携を使用し、各部門システムの検査、治療内容などの動画、静止画、波型、レポートなどを閲覧することができること。
</t>
    <rPh sb="17" eb="18">
      <t>カク</t>
    </rPh>
    <rPh sb="18" eb="20">
      <t>ブモン</t>
    </rPh>
    <rPh sb="30" eb="32">
      <t>ナイヨウ</t>
    </rPh>
    <rPh sb="35" eb="37">
      <t>ドウガ</t>
    </rPh>
    <rPh sb="38" eb="41">
      <t>セイシガ</t>
    </rPh>
    <rPh sb="42" eb="44">
      <t>ハケイ</t>
    </rPh>
    <rPh sb="52" eb="54">
      <t>エツラン</t>
    </rPh>
    <phoneticPr fontId="9"/>
  </si>
  <si>
    <t>薬歴参照</t>
    <rPh sb="0" eb="2">
      <t>ヤクレキ</t>
    </rPh>
    <rPh sb="2" eb="4">
      <t>サンショウ</t>
    </rPh>
    <phoneticPr fontId="9"/>
  </si>
  <si>
    <t xml:space="preserve">患者の処方歴を表示できること。
</t>
  </si>
  <si>
    <t xml:space="preserve">指定した開始日から1ヶ月間の院外、院内、入院を含む処方歴をカレンダ表示できること。
</t>
  </si>
  <si>
    <t xml:space="preserve">表示する薬品は内服、外用、注射別にわかりやすく表示できること。
</t>
  </si>
  <si>
    <t>処置薬の情報を表示できること。</t>
  </si>
  <si>
    <t xml:space="preserve">医薬品情報を参照することができること。
</t>
  </si>
  <si>
    <t xml:space="preserve">参照する医薬品を、医薬品名、薬効分類から検索できること。
</t>
  </si>
  <si>
    <t xml:space="preserve">患者毎に薬歴の表示ができること。薬歴の中には、処方、注射、インスリン、病棟常備薬、持参薬など、全ての投与された薬剤が時系列に一覧で表示できること。
</t>
    <rPh sb="0" eb="2">
      <t>カンジャ</t>
    </rPh>
    <rPh sb="2" eb="3">
      <t>ゴト</t>
    </rPh>
    <rPh sb="4" eb="6">
      <t>ヤクレキ</t>
    </rPh>
    <rPh sb="7" eb="9">
      <t>ヒョウジ</t>
    </rPh>
    <rPh sb="16" eb="18">
      <t>ヤクレキ</t>
    </rPh>
    <rPh sb="19" eb="20">
      <t>ナカ</t>
    </rPh>
    <rPh sb="23" eb="25">
      <t>ショホウ</t>
    </rPh>
    <rPh sb="26" eb="28">
      <t>チュウシャ</t>
    </rPh>
    <rPh sb="35" eb="37">
      <t>ビョウトウ</t>
    </rPh>
    <rPh sb="37" eb="40">
      <t>ジョウビヤク</t>
    </rPh>
    <rPh sb="41" eb="44">
      <t>ジサンヤク</t>
    </rPh>
    <rPh sb="47" eb="48">
      <t>スベ</t>
    </rPh>
    <rPh sb="50" eb="52">
      <t>トウヨ</t>
    </rPh>
    <rPh sb="55" eb="57">
      <t>ヤクザイ</t>
    </rPh>
    <rPh sb="58" eb="61">
      <t>ジケイレツ</t>
    </rPh>
    <rPh sb="62" eb="64">
      <t>イチラン</t>
    </rPh>
    <rPh sb="65" eb="67">
      <t>ヒョウジ</t>
    </rPh>
    <phoneticPr fontId="9"/>
  </si>
  <si>
    <t>検歴</t>
    <rPh sb="0" eb="1">
      <t>ケン</t>
    </rPh>
    <rPh sb="1" eb="2">
      <t>レキ</t>
    </rPh>
    <phoneticPr fontId="8"/>
  </si>
  <si>
    <t>外来迅速検体検査加算オーダ</t>
    <rPh sb="0" eb="2">
      <t>ガイライ</t>
    </rPh>
    <rPh sb="2" eb="4">
      <t>ジンソク</t>
    </rPh>
    <rPh sb="4" eb="6">
      <t>ケンタイ</t>
    </rPh>
    <rPh sb="6" eb="8">
      <t>ケンサ</t>
    </rPh>
    <rPh sb="8" eb="10">
      <t>カサン</t>
    </rPh>
    <phoneticPr fontId="8"/>
  </si>
  <si>
    <t xml:space="preserve">検査結果印刷時、外来迅速検体検査加算の算定確認のメッセージなしで、迅速加算のオーダをエディタに展開できること。
</t>
    <rPh sb="8" eb="10">
      <t>ガイライ</t>
    </rPh>
    <rPh sb="10" eb="12">
      <t>ジンソク</t>
    </rPh>
    <rPh sb="12" eb="14">
      <t>ケンタイ</t>
    </rPh>
    <rPh sb="14" eb="16">
      <t>ケンサ</t>
    </rPh>
    <rPh sb="16" eb="18">
      <t>カサン</t>
    </rPh>
    <phoneticPr fontId="60"/>
  </si>
  <si>
    <t>検査結果印刷</t>
    <rPh sb="0" eb="2">
      <t>ケンサ</t>
    </rPh>
    <rPh sb="2" eb="4">
      <t>ケッカ</t>
    </rPh>
    <rPh sb="4" eb="6">
      <t>インサツ</t>
    </rPh>
    <phoneticPr fontId="8"/>
  </si>
  <si>
    <t xml:space="preserve">検査結果を印刷した際、欄外に印字した結果コメントコードの正式名称を印字できること。
</t>
    <rPh sb="0" eb="2">
      <t>ケンサ</t>
    </rPh>
    <rPh sb="2" eb="4">
      <t>ケッカ</t>
    </rPh>
    <rPh sb="5" eb="7">
      <t>インサツ</t>
    </rPh>
    <rPh sb="9" eb="10">
      <t>サイ</t>
    </rPh>
    <phoneticPr fontId="60"/>
  </si>
  <si>
    <t>以下の仕様を考慮し、現行システムで出力しているレイアウトに合わせて、検査結果を印刷できること。
・１ページに表示させる歴を６歴とする。
・印刷結果を縦表示にする。
・検査結果コメントを非表示にする。
・背景の網掛け表示をなくし、罫線を表示させる。
・検査値とHL区分の間にスペースを入れる。</t>
    <rPh sb="0" eb="2">
      <t>イカ</t>
    </rPh>
    <rPh sb="3" eb="5">
      <t>シヨウ</t>
    </rPh>
    <rPh sb="6" eb="8">
      <t>コウリョ</t>
    </rPh>
    <rPh sb="10" eb="12">
      <t>ゲンコウ</t>
    </rPh>
    <rPh sb="17" eb="19">
      <t>シュツリョク</t>
    </rPh>
    <rPh sb="29" eb="30">
      <t>ア</t>
    </rPh>
    <rPh sb="34" eb="36">
      <t>ケンサ</t>
    </rPh>
    <rPh sb="36" eb="38">
      <t>ケッカ</t>
    </rPh>
    <rPh sb="39" eb="41">
      <t>インサツ</t>
    </rPh>
    <phoneticPr fontId="60"/>
  </si>
  <si>
    <t>インフォームドコンセント</t>
  </si>
  <si>
    <t xml:space="preserve">説明年月日、開始時刻、終了時刻、説明者、説明した相手（患者本人や家族等）、説明概要について入力できること。
</t>
    <rPh sb="20" eb="22">
      <t>セツメイ</t>
    </rPh>
    <rPh sb="24" eb="26">
      <t>アイテ</t>
    </rPh>
    <rPh sb="27" eb="29">
      <t>カンジャ</t>
    </rPh>
    <rPh sb="29" eb="31">
      <t>ホンニン</t>
    </rPh>
    <rPh sb="32" eb="34">
      <t>カゾク</t>
    </rPh>
    <rPh sb="34" eb="35">
      <t>ナド</t>
    </rPh>
    <phoneticPr fontId="9"/>
  </si>
  <si>
    <t xml:space="preserve">患者に説明した内容の詳細を入力することができること。同席者、説明内容、説明時の反応について入力できること。入力には、定型文選択、テンプレート選択、シェーマ等での入力ができること。フリー入力もできること。
</t>
    <rPh sb="77" eb="78">
      <t>ナド</t>
    </rPh>
    <rPh sb="80" eb="82">
      <t>ニュウリョク</t>
    </rPh>
    <phoneticPr fontId="9"/>
  </si>
  <si>
    <t xml:space="preserve">登録されたインフォームドコンセントの履歴を一覧表示できること。
</t>
  </si>
  <si>
    <t xml:space="preserve">告知の有無を選択し、入力できること。
</t>
  </si>
  <si>
    <t>該当項目を入力可能なテンプレート作成した時に、閲覧しやすいようにツリー状のカルテ記載の履歴にも表示できるように設定ができること。</t>
    <rPh sb="0" eb="2">
      <t>ガイトウ</t>
    </rPh>
    <rPh sb="2" eb="4">
      <t>コウモク</t>
    </rPh>
    <rPh sb="5" eb="7">
      <t>ニュウリョク</t>
    </rPh>
    <rPh sb="7" eb="9">
      <t>カノウ</t>
    </rPh>
    <rPh sb="16" eb="18">
      <t>サクセイ</t>
    </rPh>
    <rPh sb="20" eb="21">
      <t>トキ</t>
    </rPh>
    <rPh sb="23" eb="25">
      <t>エツラン</t>
    </rPh>
    <rPh sb="35" eb="36">
      <t>ジョウ</t>
    </rPh>
    <rPh sb="40" eb="42">
      <t>キサイ</t>
    </rPh>
    <rPh sb="43" eb="45">
      <t>リレキ</t>
    </rPh>
    <rPh sb="47" eb="49">
      <t>ヒョウジ</t>
    </rPh>
    <rPh sb="55" eb="57">
      <t>セッテイ</t>
    </rPh>
    <phoneticPr fontId="8"/>
  </si>
  <si>
    <t xml:space="preserve">重要な説明かどうかを選択し、入力できること。
</t>
  </si>
  <si>
    <t>治療方針等の入力フォームがあること。</t>
    <rPh sb="0" eb="4">
      <t>チリョウホウシン</t>
    </rPh>
    <rPh sb="4" eb="5">
      <t>トウ</t>
    </rPh>
    <rPh sb="6" eb="8">
      <t>ニュウリョク</t>
    </rPh>
    <phoneticPr fontId="8"/>
  </si>
  <si>
    <t xml:space="preserve">入力中の内容の印刷イメージを画面でプレビュー表示できること。
</t>
    <rPh sb="22" eb="24">
      <t>ヒョウジ</t>
    </rPh>
    <phoneticPr fontId="9"/>
  </si>
  <si>
    <t xml:space="preserve">入力途中で仮登録（一時保存）できること。仮登録されたインフォームドコンセントの記録は、内容を再編集することができること。
</t>
    <rPh sb="9" eb="11">
      <t>イチジ</t>
    </rPh>
    <phoneticPr fontId="9"/>
  </si>
  <si>
    <t xml:space="preserve">登録済みのインフォームドコンセントの内容を変更することができること。変更前の内容の履歴も管理できること。
</t>
    <rPh sb="38" eb="40">
      <t>ナイヨウ</t>
    </rPh>
    <rPh sb="44" eb="46">
      <t>カンリ</t>
    </rPh>
    <phoneticPr fontId="9"/>
  </si>
  <si>
    <t>経過表機能</t>
    <rPh sb="0" eb="2">
      <t>ケイカ</t>
    </rPh>
    <rPh sb="2" eb="3">
      <t>ヒョウ</t>
    </rPh>
    <rPh sb="3" eb="5">
      <t>キノウ</t>
    </rPh>
    <phoneticPr fontId="9"/>
  </si>
  <si>
    <t xml:space="preserve">オーダ等の医師の指示項目と看護項目を任意に組み合わせて、時系列に画面表示するできること。
</t>
  </si>
  <si>
    <t xml:space="preserve">予め決められた表示項目組合せを選択し、その組合せに関連する診療内容を時系列に表示できること。
</t>
    <rPh sb="0" eb="1">
      <t>アラカジ</t>
    </rPh>
    <rPh sb="11" eb="13">
      <t>クミアワ</t>
    </rPh>
    <rPh sb="21" eb="23">
      <t>クミアワ</t>
    </rPh>
    <phoneticPr fontId="9"/>
  </si>
  <si>
    <t xml:space="preserve">与薬情報と検査結果と看護観察項目をグループにし、薬による効果、副作用などを簡便に確認することができること。
</t>
    <rPh sb="0" eb="2">
      <t>ヨヤク</t>
    </rPh>
    <rPh sb="2" eb="4">
      <t>ジョウホウ</t>
    </rPh>
    <rPh sb="5" eb="7">
      <t>ケンサ</t>
    </rPh>
    <rPh sb="7" eb="9">
      <t>ケッカ</t>
    </rPh>
    <rPh sb="10" eb="12">
      <t>カンゴ</t>
    </rPh>
    <rPh sb="12" eb="14">
      <t>カンサツ</t>
    </rPh>
    <rPh sb="14" eb="16">
      <t>コウモク</t>
    </rPh>
    <rPh sb="24" eb="25">
      <t>クスリ</t>
    </rPh>
    <rPh sb="28" eb="30">
      <t>コウカ</t>
    </rPh>
    <rPh sb="31" eb="34">
      <t>フクサヨウ</t>
    </rPh>
    <rPh sb="37" eb="39">
      <t>カンベン</t>
    </rPh>
    <rPh sb="40" eb="42">
      <t>カクニン</t>
    </rPh>
    <phoneticPr fontId="9"/>
  </si>
  <si>
    <t xml:space="preserve">表示項目組合せ（表示する診療行為）は患者毎に自由に設定できること。
</t>
    <rPh sb="4" eb="6">
      <t>クミアワ</t>
    </rPh>
    <phoneticPr fontId="9"/>
  </si>
  <si>
    <t xml:space="preserve">表示項目組合せは複数種類の設定が可能で、表示画面から選択できること。
</t>
    <rPh sb="4" eb="6">
      <t>クミアワ</t>
    </rPh>
    <phoneticPr fontId="9"/>
  </si>
  <si>
    <t xml:space="preserve">表示項目組合せは、利用者が編集でき、新たな表示項目グループとして登録できること。
</t>
    <rPh sb="4" eb="6">
      <t>クミアワ</t>
    </rPh>
    <rPh sb="9" eb="12">
      <t>リヨウシャ</t>
    </rPh>
    <rPh sb="13" eb="15">
      <t>ヘンシュウ</t>
    </rPh>
    <phoneticPr fontId="9"/>
  </si>
  <si>
    <t xml:space="preserve">表示内容をクリックすることにより、オーダ参照画面が表示され、オーダ内容の参照ができること。
</t>
    <rPh sb="25" eb="27">
      <t>ヒョウジ</t>
    </rPh>
    <phoneticPr fontId="9"/>
  </si>
  <si>
    <t xml:space="preserve">バイタル情報や検体検査結果について、折れ線グラフによる表示ができること。
</t>
    <rPh sb="4" eb="6">
      <t>ジョウホウ</t>
    </rPh>
    <rPh sb="7" eb="11">
      <t>ケンタイケンサ</t>
    </rPh>
    <phoneticPr fontId="9"/>
  </si>
  <si>
    <t xml:space="preserve">表示項目の並びは自由に順序変更ができること。
</t>
  </si>
  <si>
    <t xml:space="preserve">表示形式は患者の過去と将来の診療の時間経過を把握するため、横軸を時間軸（時間単位から日単位、週単位を選択して変更可能とする）、縦軸を診療の項目とした表形式での表示、印刷ができること。
</t>
    <rPh sb="66" eb="68">
      <t>シンリョウ</t>
    </rPh>
    <rPh sb="74" eb="77">
      <t>ヒョウケイシキ</t>
    </rPh>
    <rPh sb="82" eb="84">
      <t>インサツ</t>
    </rPh>
    <phoneticPr fontId="9"/>
  </si>
  <si>
    <t xml:space="preserve">表記期間もは１日、７日など変更することができること。７日表示とした場合は、一番右に本日を表示し、本日から過去が閲覧できる表示ができること。
</t>
    <rPh sb="0" eb="2">
      <t>ヒョウキ</t>
    </rPh>
    <rPh sb="2" eb="4">
      <t>キカン</t>
    </rPh>
    <rPh sb="7" eb="8">
      <t>ニチ</t>
    </rPh>
    <rPh sb="10" eb="11">
      <t>ニチ</t>
    </rPh>
    <rPh sb="13" eb="15">
      <t>ヘンコウ</t>
    </rPh>
    <rPh sb="27" eb="28">
      <t>ニチ</t>
    </rPh>
    <rPh sb="28" eb="30">
      <t>ヒョウジ</t>
    </rPh>
    <rPh sb="33" eb="35">
      <t>バアイ</t>
    </rPh>
    <rPh sb="37" eb="39">
      <t>イチバン</t>
    </rPh>
    <rPh sb="39" eb="40">
      <t>ミギ</t>
    </rPh>
    <rPh sb="41" eb="43">
      <t>ホンジツ</t>
    </rPh>
    <rPh sb="44" eb="46">
      <t>ヒョウジ</t>
    </rPh>
    <rPh sb="48" eb="50">
      <t>ホンジツ</t>
    </rPh>
    <rPh sb="52" eb="54">
      <t>カコ</t>
    </rPh>
    <rPh sb="55" eb="57">
      <t>エツラン</t>
    </rPh>
    <rPh sb="60" eb="62">
      <t>ヒョウジ</t>
    </rPh>
    <phoneticPr fontId="9"/>
  </si>
  <si>
    <t xml:space="preserve">経過表より、カルテ記載ができること。
</t>
    <rPh sb="0" eb="3">
      <t>ケイカヒョウ</t>
    </rPh>
    <rPh sb="9" eb="11">
      <t>キサイ</t>
    </rPh>
    <phoneticPr fontId="9"/>
  </si>
  <si>
    <t>経過表に処置薬の情報を表示できること。</t>
  </si>
  <si>
    <t>患者掲示板</t>
  </si>
  <si>
    <t xml:space="preserve">カルテ情報とは別に患者に対する共有情報（患者に対する伝言事項、メモ情報、イベント情報など）が患者の掲示板として登録できること。
</t>
    <rPh sb="15" eb="17">
      <t>キョウユウ</t>
    </rPh>
    <phoneticPr fontId="9"/>
  </si>
  <si>
    <t xml:space="preserve">患者の掲示板に情報登録がある場合、患者のカルテを開いた際に利用者に通知することができること。
</t>
    <rPh sb="7" eb="9">
      <t>ジョウホウ</t>
    </rPh>
    <rPh sb="29" eb="32">
      <t>リヨウシャ</t>
    </rPh>
    <phoneticPr fontId="9"/>
  </si>
  <si>
    <t>利用者間メール</t>
  </si>
  <si>
    <t xml:space="preserve">宛先指定により、利用者個人から個人へのメール、個人からグループへのメール発信ができること。
</t>
    <rPh sb="8" eb="11">
      <t>リヨウシャ</t>
    </rPh>
    <phoneticPr fontId="9"/>
  </si>
  <si>
    <t xml:space="preserve">送信メールに対して、重要度を設定できること。
</t>
  </si>
  <si>
    <t xml:space="preserve">宛先検索、職種別、診療科別、部署別で宛先指定ができること。
</t>
  </si>
  <si>
    <t xml:space="preserve">患者指定により、該当患者の治療に携わる個人及びグループへのメール発信ができること。
</t>
  </si>
  <si>
    <t xml:space="preserve">患者指定によるメールから、その患者のカルテを開くことができること。
</t>
    <rPh sb="2" eb="4">
      <t>シテイ</t>
    </rPh>
    <rPh sb="22" eb="23">
      <t>ヒラ</t>
    </rPh>
    <phoneticPr fontId="9"/>
  </si>
  <si>
    <t xml:space="preserve">メールの新着を通知することができること。
</t>
  </si>
  <si>
    <t xml:space="preserve">送受信したメッセージを印刷できること。
</t>
  </si>
  <si>
    <t xml:space="preserve">受信メールについて、未開封メールのみを一覧表示できること。
</t>
  </si>
  <si>
    <t xml:space="preserve">受信メールを参照しながら、返信メールを作成することができること。
</t>
    <rPh sb="0" eb="2">
      <t>ジュシン</t>
    </rPh>
    <phoneticPr fontId="9"/>
  </si>
  <si>
    <t xml:space="preserve">メールの送り主は、メールの開封確認ができること。
</t>
    <rPh sb="4" eb="5">
      <t>オク</t>
    </rPh>
    <rPh sb="6" eb="7">
      <t>ヌシ</t>
    </rPh>
    <rPh sb="13" eb="15">
      <t>カイフウ</t>
    </rPh>
    <rPh sb="15" eb="17">
      <t>カクニン</t>
    </rPh>
    <phoneticPr fontId="9"/>
  </si>
  <si>
    <t xml:space="preserve">他の利用者にメールを転送することができること。
</t>
    <rPh sb="10" eb="12">
      <t>テンソウ</t>
    </rPh>
    <phoneticPr fontId="9"/>
  </si>
  <si>
    <t>研修医に関する機能</t>
    <rPh sb="0" eb="3">
      <t>ケンシュウイ</t>
    </rPh>
    <rPh sb="4" eb="5">
      <t>カン</t>
    </rPh>
    <rPh sb="7" eb="9">
      <t>キノウ</t>
    </rPh>
    <phoneticPr fontId="9"/>
  </si>
  <si>
    <t xml:space="preserve">研修医が指導医を選択することができること。
</t>
  </si>
  <si>
    <t xml:space="preserve">研修医がカルテを記載するとカルテ上に「未承認」と承認状態が表示され、設定された指導医名が指導医として表示できること。
</t>
  </si>
  <si>
    <t xml:space="preserve">研修医がカルテを記載すると指導医に自動的にその情報が送信できること。
</t>
  </si>
  <si>
    <t xml:space="preserve">指導医が承認操作を完了すると研修医に自動的にその情報が送信できること。
</t>
  </si>
  <si>
    <t xml:space="preserve">指導医は承認対象となるカルテの一覧を表示できること。
</t>
  </si>
  <si>
    <t xml:space="preserve">承認対象の一覧は、カルテ記載日、患者ID（カナ名称）、診療科、病棟、入院／外来、指導医、研修医、承認区分、承認状態による絞込みができること。
</t>
    <rPh sb="34" eb="36">
      <t>ニュウイン</t>
    </rPh>
    <rPh sb="37" eb="39">
      <t>ガイライ</t>
    </rPh>
    <rPh sb="44" eb="47">
      <t>ケンシュウイ</t>
    </rPh>
    <phoneticPr fontId="9"/>
  </si>
  <si>
    <t xml:space="preserve">指導医は、未承認一覧から、未承認のカルテの内容が確認できること。
</t>
  </si>
  <si>
    <t xml:space="preserve">研修医は、承認済一覧から、承認済みのカルテの内容が確認できること。
</t>
  </si>
  <si>
    <t xml:space="preserve">指導医は、承認対象の診療内容を確認しながら「承認」もしくは「差し戻し」ができること。
</t>
    <rPh sb="5" eb="7">
      <t>ショウニン</t>
    </rPh>
    <rPh sb="7" eb="9">
      <t>タイショウ</t>
    </rPh>
    <rPh sb="10" eb="12">
      <t>シンリョウ</t>
    </rPh>
    <rPh sb="12" eb="14">
      <t>ナイヨウ</t>
    </rPh>
    <phoneticPr fontId="9"/>
  </si>
  <si>
    <t xml:space="preserve">指導医は、承認対象の診療内容を確認しながら、コメントの入力・修正・削除ができること。
</t>
    <rPh sb="5" eb="7">
      <t>ショウニン</t>
    </rPh>
    <rPh sb="7" eb="9">
      <t>タイショウ</t>
    </rPh>
    <rPh sb="10" eb="12">
      <t>シンリョウ</t>
    </rPh>
    <rPh sb="12" eb="14">
      <t>ナイヨウ</t>
    </rPh>
    <phoneticPr fontId="9"/>
  </si>
  <si>
    <t xml:space="preserve">研修医は、承認依頼の診療内容を確認しながら、指導医のコメントの内容が確認できること。
</t>
    <rPh sb="0" eb="2">
      <t>ケンシュウ</t>
    </rPh>
    <rPh sb="2" eb="3">
      <t>イ</t>
    </rPh>
    <rPh sb="5" eb="7">
      <t>ショウニン</t>
    </rPh>
    <rPh sb="7" eb="9">
      <t>イライ</t>
    </rPh>
    <rPh sb="10" eb="12">
      <t>シンリョウ</t>
    </rPh>
    <rPh sb="22" eb="25">
      <t>シドウイ</t>
    </rPh>
    <phoneticPr fontId="9"/>
  </si>
  <si>
    <t xml:space="preserve">承認／差し戻し操作の負荷軽減を図るため、カルテの内容について一括承認操作（承認・差し戻し・修正後承認）ができること。
</t>
  </si>
  <si>
    <t xml:space="preserve">研修医の記録を指導医が承認することができること。
</t>
    <rPh sb="0" eb="3">
      <t>ケンシュウイ</t>
    </rPh>
    <rPh sb="4" eb="6">
      <t>キロク</t>
    </rPh>
    <rPh sb="7" eb="10">
      <t>シドウイ</t>
    </rPh>
    <rPh sb="11" eb="13">
      <t>ショウニン</t>
    </rPh>
    <phoneticPr fontId="9"/>
  </si>
  <si>
    <t xml:space="preserve">研修医が行った診療行為について、指導医（上級医）が指導した記録をカルテに保存することができること。
</t>
    <rPh sb="36" eb="38">
      <t>ホゾン</t>
    </rPh>
    <phoneticPr fontId="9"/>
  </si>
  <si>
    <t xml:space="preserve">指導医は研修医の記録と差し戻しコメントを時系列に確認しながら、承認することができること。
</t>
    <rPh sb="0" eb="3">
      <t>シドウイ</t>
    </rPh>
    <rPh sb="4" eb="7">
      <t>ケンシュウイ</t>
    </rPh>
    <rPh sb="8" eb="10">
      <t>キロク</t>
    </rPh>
    <rPh sb="11" eb="12">
      <t>サ</t>
    </rPh>
    <rPh sb="13" eb="14">
      <t>モド</t>
    </rPh>
    <rPh sb="20" eb="23">
      <t>ジケイレツ</t>
    </rPh>
    <rPh sb="24" eb="26">
      <t>カクニン</t>
    </rPh>
    <rPh sb="31" eb="33">
      <t>ショウニン</t>
    </rPh>
    <phoneticPr fontId="9"/>
  </si>
  <si>
    <t xml:space="preserve">指導医グループを作成でき、グループメンバーであればグループでの指導対象の研修医の承認操作（承認・差し戻し・修正後承認）ができること。
</t>
  </si>
  <si>
    <t>代行入力、承認</t>
    <rPh sb="5" eb="7">
      <t>ショウニン</t>
    </rPh>
    <phoneticPr fontId="9"/>
  </si>
  <si>
    <t xml:space="preserve">代行入力については、その内容と代行入力日時、代行入力者が明確に表示できること。
</t>
    <rPh sb="0" eb="2">
      <t>ダイコウ</t>
    </rPh>
    <rPh sb="2" eb="4">
      <t>ニュウリョク</t>
    </rPh>
    <rPh sb="12" eb="14">
      <t>ナイヨウ</t>
    </rPh>
    <rPh sb="15" eb="17">
      <t>ダイコウ</t>
    </rPh>
    <rPh sb="17" eb="19">
      <t>ニュウリョク</t>
    </rPh>
    <rPh sb="19" eb="21">
      <t>ニチジ</t>
    </rPh>
    <rPh sb="22" eb="24">
      <t>ダイコウ</t>
    </rPh>
    <rPh sb="24" eb="26">
      <t>ニュウリョク</t>
    </rPh>
    <rPh sb="26" eb="27">
      <t>シャ</t>
    </rPh>
    <rPh sb="28" eb="30">
      <t>メイカク</t>
    </rPh>
    <rPh sb="31" eb="33">
      <t>ヒョウジ</t>
    </rPh>
    <phoneticPr fontId="9"/>
  </si>
  <si>
    <t xml:space="preserve">代行入力の承認については、その内容と承認日時、承認者が明確に表示できること。
</t>
    <rPh sb="0" eb="2">
      <t>ダイコウ</t>
    </rPh>
    <rPh sb="2" eb="4">
      <t>ニュウリョク</t>
    </rPh>
    <rPh sb="5" eb="7">
      <t>ショウニン</t>
    </rPh>
    <rPh sb="15" eb="17">
      <t>ナイヨウ</t>
    </rPh>
    <rPh sb="18" eb="20">
      <t>ショウニン</t>
    </rPh>
    <rPh sb="20" eb="22">
      <t>ニチジ</t>
    </rPh>
    <rPh sb="23" eb="26">
      <t>ショウニンシャ</t>
    </rPh>
    <rPh sb="27" eb="29">
      <t>メイカク</t>
    </rPh>
    <rPh sb="30" eb="32">
      <t>ヒョウジ</t>
    </rPh>
    <phoneticPr fontId="9"/>
  </si>
  <si>
    <t xml:space="preserve">代行入力情報と承認情報は、一対のものとして確認できること。
</t>
    <rPh sb="0" eb="2">
      <t>ダイコウ</t>
    </rPh>
    <rPh sb="2" eb="4">
      <t>ニュウリョク</t>
    </rPh>
    <rPh sb="4" eb="6">
      <t>ジョウホウ</t>
    </rPh>
    <rPh sb="7" eb="9">
      <t>ショウニン</t>
    </rPh>
    <rPh sb="9" eb="11">
      <t>ジョウホウ</t>
    </rPh>
    <rPh sb="13" eb="15">
      <t>イッツイ</t>
    </rPh>
    <rPh sb="21" eb="23">
      <t>カクニン</t>
    </rPh>
    <phoneticPr fontId="9"/>
  </si>
  <si>
    <t xml:space="preserve">承認者は、未承認一覧で確認でき、複数の未承認内容を一括で承認できること。
</t>
    <rPh sb="0" eb="2">
      <t>ショウニン</t>
    </rPh>
    <rPh sb="2" eb="3">
      <t>シャ</t>
    </rPh>
    <rPh sb="5" eb="8">
      <t>ミショウニン</t>
    </rPh>
    <rPh sb="8" eb="10">
      <t>イチラン</t>
    </rPh>
    <rPh sb="11" eb="13">
      <t>カクニン</t>
    </rPh>
    <rPh sb="16" eb="18">
      <t>フクスウ</t>
    </rPh>
    <rPh sb="19" eb="22">
      <t>ミショウニン</t>
    </rPh>
    <rPh sb="22" eb="24">
      <t>ナイヨウ</t>
    </rPh>
    <rPh sb="25" eb="27">
      <t>イッカツ</t>
    </rPh>
    <rPh sb="28" eb="30">
      <t>ショウニン</t>
    </rPh>
    <phoneticPr fontId="9"/>
  </si>
  <si>
    <t xml:space="preserve">未承認一覧を表示し、該当患者のカルテを開くことができること。
</t>
    <rPh sb="0" eb="3">
      <t>ミショウニン</t>
    </rPh>
    <rPh sb="3" eb="5">
      <t>イチラン</t>
    </rPh>
    <rPh sb="6" eb="8">
      <t>ヒョウジ</t>
    </rPh>
    <rPh sb="10" eb="12">
      <t>ガイトウ</t>
    </rPh>
    <rPh sb="12" eb="14">
      <t>カンジャ</t>
    </rPh>
    <rPh sb="19" eb="20">
      <t>ヒラ</t>
    </rPh>
    <phoneticPr fontId="9"/>
  </si>
  <si>
    <t xml:space="preserve">患者のカルテを開いた後に、未承認一覧を表示できること。
</t>
  </si>
  <si>
    <t>医師以外の職種によるオーダ入力、記事入力、文書作成、病名登録などの代行入力については、指示医を選択し、指示医による承認ができること。</t>
  </si>
  <si>
    <t>カルテ印刷</t>
  </si>
  <si>
    <t xml:space="preserve">電子カルテに保存された診療録やオーダ情報など全ての記録を印刷できること。
</t>
    <rPh sb="22" eb="23">
      <t>スベ</t>
    </rPh>
    <phoneticPr fontId="9"/>
  </si>
  <si>
    <t xml:space="preserve">カルテに記載されたシェーマや画像、テンプレートを印刷できること。
</t>
    <rPh sb="4" eb="6">
      <t>キサイ</t>
    </rPh>
    <rPh sb="14" eb="16">
      <t>ガゾウ</t>
    </rPh>
    <rPh sb="24" eb="26">
      <t>インサツ</t>
    </rPh>
    <phoneticPr fontId="9"/>
  </si>
  <si>
    <t xml:space="preserve">選択により修正履歴の表示、印刷ができること。
</t>
    <rPh sb="10" eb="12">
      <t>ヒョウジ</t>
    </rPh>
    <rPh sb="13" eb="15">
      <t>インサツ</t>
    </rPh>
    <phoneticPr fontId="9"/>
  </si>
  <si>
    <t xml:space="preserve">印刷者、印刷日時などの印刷履歴が保存され、印刷履歴を一覧で表示、印刷できること。
</t>
    <rPh sb="0" eb="2">
      <t>インサツ</t>
    </rPh>
    <rPh sb="2" eb="3">
      <t>シャ</t>
    </rPh>
    <rPh sb="4" eb="6">
      <t>インサツ</t>
    </rPh>
    <rPh sb="6" eb="8">
      <t>ニチジ</t>
    </rPh>
    <rPh sb="11" eb="13">
      <t>インサツ</t>
    </rPh>
    <rPh sb="13" eb="15">
      <t>リレキ</t>
    </rPh>
    <rPh sb="16" eb="18">
      <t>ホゾン</t>
    </rPh>
    <rPh sb="21" eb="23">
      <t>インサツ</t>
    </rPh>
    <rPh sb="23" eb="25">
      <t>リレキ</t>
    </rPh>
    <rPh sb="26" eb="28">
      <t>イチラン</t>
    </rPh>
    <rPh sb="29" eb="31">
      <t>ヒョウジ</t>
    </rPh>
    <rPh sb="32" eb="34">
      <t>インサツ</t>
    </rPh>
    <phoneticPr fontId="9"/>
  </si>
  <si>
    <t xml:space="preserve">紙とPDFへの印刷が可能であること。
</t>
    <rPh sb="0" eb="1">
      <t>カミ</t>
    </rPh>
    <rPh sb="7" eb="9">
      <t>インサツ</t>
    </rPh>
    <rPh sb="10" eb="12">
      <t>カノウ</t>
    </rPh>
    <phoneticPr fontId="9"/>
  </si>
  <si>
    <t xml:space="preserve">カルテの一括印刷ができること。一括印刷の条件として、患者ID、入院／外来、診療科、期間、保険を指定して印刷できること。
</t>
    <rPh sb="6" eb="8">
      <t>インサツ</t>
    </rPh>
    <rPh sb="17" eb="19">
      <t>インサツ</t>
    </rPh>
    <rPh sb="26" eb="28">
      <t>カンジャ</t>
    </rPh>
    <rPh sb="31" eb="33">
      <t>ニュウイン</t>
    </rPh>
    <rPh sb="34" eb="36">
      <t>ガイライ</t>
    </rPh>
    <rPh sb="51" eb="53">
      <t>インサツ</t>
    </rPh>
    <phoneticPr fontId="9"/>
  </si>
  <si>
    <t xml:space="preserve">電子カルテ以外の部門システムから連携された診療録情報も電子カルテ情報と同時に一括で時系列に印刷できること。
</t>
    <rPh sb="0" eb="2">
      <t>デンシ</t>
    </rPh>
    <rPh sb="5" eb="7">
      <t>イガイ</t>
    </rPh>
    <rPh sb="8" eb="10">
      <t>ブモン</t>
    </rPh>
    <rPh sb="16" eb="18">
      <t>レンケイ</t>
    </rPh>
    <rPh sb="21" eb="23">
      <t>シンリョウ</t>
    </rPh>
    <rPh sb="23" eb="24">
      <t>ロク</t>
    </rPh>
    <rPh sb="24" eb="26">
      <t>ジョウホウ</t>
    </rPh>
    <rPh sb="27" eb="29">
      <t>デンシ</t>
    </rPh>
    <rPh sb="32" eb="34">
      <t>ジョウホウ</t>
    </rPh>
    <rPh sb="35" eb="37">
      <t>ドウジ</t>
    </rPh>
    <rPh sb="38" eb="40">
      <t>イッカツ</t>
    </rPh>
    <rPh sb="41" eb="44">
      <t>ジケイレツ</t>
    </rPh>
    <rPh sb="45" eb="47">
      <t>インサツ</t>
    </rPh>
    <phoneticPr fontId="9"/>
  </si>
  <si>
    <t xml:space="preserve">印刷処理においては、プレビュー画面でレイアウトや印刷枚数を確認した後に、印刷できること。
</t>
    <rPh sb="0" eb="2">
      <t>インサツ</t>
    </rPh>
    <rPh sb="2" eb="4">
      <t>ショリ</t>
    </rPh>
    <rPh sb="15" eb="17">
      <t>ガメン</t>
    </rPh>
    <rPh sb="24" eb="26">
      <t>インサツ</t>
    </rPh>
    <rPh sb="26" eb="28">
      <t>マイスウ</t>
    </rPh>
    <rPh sb="29" eb="31">
      <t>カクニン</t>
    </rPh>
    <rPh sb="33" eb="34">
      <t>アト</t>
    </rPh>
    <rPh sb="36" eb="38">
      <t>インサツ</t>
    </rPh>
    <phoneticPr fontId="9"/>
  </si>
  <si>
    <t>カルテ記載</t>
  </si>
  <si>
    <t xml:space="preserve">患者の基本的な注意情報（アレルギー、感染症、治験中、紹介患者等）を表示し、アレルギー、感染症についてはクリックすることで、内容の詳細情報を表示できること。表示については、視認しやすい形で表示できること。
</t>
  </si>
  <si>
    <t xml:space="preserve">患者情報から容易な操作で住所、連絡先、入院病棟、主治医、担当看護師が表示できること。
</t>
    <rPh sb="6" eb="8">
      <t>ヨウイ</t>
    </rPh>
    <rPh sb="28" eb="30">
      <t>タントウ</t>
    </rPh>
    <phoneticPr fontId="9"/>
  </si>
  <si>
    <t xml:space="preserve">カルテ、レポート、その他診療に関わる記録が記載、保存できること。
</t>
  </si>
  <si>
    <t xml:space="preserve">記載されたカルテは修正、変更履歴が保存できること。変更履歴は、変更日時、変更者の情報が保存できること。
</t>
    <rPh sb="14" eb="16">
      <t>リレキ</t>
    </rPh>
    <rPh sb="17" eb="19">
      <t>ホゾン</t>
    </rPh>
    <rPh sb="25" eb="27">
      <t>ヘンコウ</t>
    </rPh>
    <rPh sb="27" eb="29">
      <t>リレキ</t>
    </rPh>
    <rPh sb="31" eb="33">
      <t>ヘンコウ</t>
    </rPh>
    <rPh sb="33" eb="35">
      <t>ニチジ</t>
    </rPh>
    <rPh sb="36" eb="38">
      <t>ヘンコウ</t>
    </rPh>
    <rPh sb="38" eb="39">
      <t>シャ</t>
    </rPh>
    <rPh sb="40" eb="42">
      <t>ジョウホウ</t>
    </rPh>
    <rPh sb="43" eb="45">
      <t>ホゾン</t>
    </rPh>
    <phoneticPr fontId="9"/>
  </si>
  <si>
    <t xml:space="preserve">テンプレート、シェーマなどの診療支援ツールを起動して、記録の入力ができること。
</t>
    <rPh sb="27" eb="29">
      <t>キロク</t>
    </rPh>
    <rPh sb="30" eb="32">
      <t>ニュウリョク</t>
    </rPh>
    <phoneticPr fontId="9"/>
  </si>
  <si>
    <t xml:space="preserve">シェーマ選択時にプレビュー表示ができること。
</t>
  </si>
  <si>
    <t xml:space="preserve">オーダ指示内容、検査結果等のコピー＆ペーストができること。
</t>
    <rPh sb="8" eb="10">
      <t>ケンサ</t>
    </rPh>
    <rPh sb="10" eb="12">
      <t>ケッカ</t>
    </rPh>
    <rPh sb="12" eb="13">
      <t>ナド</t>
    </rPh>
    <phoneticPr fontId="9"/>
  </si>
  <si>
    <t xml:space="preserve">表示画面からコピーした部分を編集中の画面内に貼り付けできること。また、サマリや文書等の他の記録画面に貼り付けできること。
</t>
  </si>
  <si>
    <t xml:space="preserve">一つの入力単位は発生日時、入力日時、入力者、記載内容からなり、発生日時、入力日時の時系列に表示できること。
</t>
    <rPh sb="8" eb="10">
      <t>ハッセイ</t>
    </rPh>
    <rPh sb="10" eb="12">
      <t>ニチジ</t>
    </rPh>
    <rPh sb="22" eb="24">
      <t>キサイ</t>
    </rPh>
    <rPh sb="31" eb="33">
      <t>ハッセイ</t>
    </rPh>
    <rPh sb="33" eb="35">
      <t>ニチジ</t>
    </rPh>
    <rPh sb="36" eb="38">
      <t>ニュウリョク</t>
    </rPh>
    <rPh sb="38" eb="40">
      <t>ニチジ</t>
    </rPh>
    <phoneticPr fontId="9"/>
  </si>
  <si>
    <t xml:space="preserve">記事入力は、SOAP形式とフリーレイアウトでの入力ができること。
</t>
  </si>
  <si>
    <t xml:space="preserve">記事入力は、オブジェクト入力形式（テンプレート、シェーマ、テキスト）での入力ができること。
</t>
  </si>
  <si>
    <t xml:space="preserve">利用者が定型文を登録することができること。
</t>
    <rPh sb="0" eb="3">
      <t>リヨウシャ</t>
    </rPh>
    <phoneticPr fontId="9"/>
  </si>
  <si>
    <t xml:space="preserve">定型文を使用した診察記事の入力ができること。
</t>
  </si>
  <si>
    <t xml:space="preserve">診察記事にシェーマを挿入することができること。
</t>
  </si>
  <si>
    <t xml:space="preserve">診察記事には、画像ファイルなど外部ファイルを読み込み添付できること。
</t>
  </si>
  <si>
    <t xml:space="preserve">診察記事のテキスト編集は、選択したテキスト範囲についてフォント、フォントサイズ、フォント色の変更や強調文字（太字、斜体、下線）ができること。
</t>
  </si>
  <si>
    <t xml:space="preserve">スキャナやデジタルカメラ画像等、PCに接続する画像入力機器から画像を取り込み、診察記事に添付することができること。
</t>
    <rPh sb="12" eb="14">
      <t>ガゾウ</t>
    </rPh>
    <rPh sb="34" eb="35">
      <t>ト</t>
    </rPh>
    <rPh sb="36" eb="37">
      <t>コ</t>
    </rPh>
    <rPh sb="44" eb="46">
      <t>テンプ</t>
    </rPh>
    <phoneticPr fontId="9"/>
  </si>
  <si>
    <t xml:space="preserve">診察記事の内容が重要な場合に、重要度フラグを付けることができること。
</t>
    <rPh sb="22" eb="23">
      <t>ツ</t>
    </rPh>
    <phoneticPr fontId="9"/>
  </si>
  <si>
    <t xml:space="preserve">過去の診察記事やオーダ情報を引用して、診察記事の入力ができること。
</t>
  </si>
  <si>
    <t xml:space="preserve">テンプレートで登録された診察記事の修正ができること。修正の際は、当該テンプレートを呼び出し、修正ができること。
</t>
    <rPh sb="7" eb="9">
      <t>トウロク</t>
    </rPh>
    <rPh sb="12" eb="14">
      <t>シンサツ</t>
    </rPh>
    <rPh sb="14" eb="16">
      <t>キジ</t>
    </rPh>
    <rPh sb="17" eb="19">
      <t>シュウセイ</t>
    </rPh>
    <rPh sb="46" eb="48">
      <t>シュウセイ</t>
    </rPh>
    <phoneticPr fontId="9"/>
  </si>
  <si>
    <t xml:space="preserve">同一画面で過去の診察記事と今回入力診察記事の両方表示ができること。
</t>
    <rPh sb="0" eb="2">
      <t>ドウイツ</t>
    </rPh>
    <rPh sb="5" eb="7">
      <t>カコ</t>
    </rPh>
    <rPh sb="8" eb="10">
      <t>シンサツ</t>
    </rPh>
    <rPh sb="10" eb="12">
      <t>キジ</t>
    </rPh>
    <rPh sb="13" eb="15">
      <t>コンカイ</t>
    </rPh>
    <rPh sb="15" eb="17">
      <t>ニュウリョク</t>
    </rPh>
    <rPh sb="17" eb="19">
      <t>シンサツ</t>
    </rPh>
    <rPh sb="19" eb="21">
      <t>キジ</t>
    </rPh>
    <phoneticPr fontId="9"/>
  </si>
  <si>
    <t xml:space="preserve">検査結果参照画面から選択した検査結果（検体検査）を診察記事に貼り付けることができること。
</t>
    <rPh sb="25" eb="27">
      <t>シンサツ</t>
    </rPh>
    <rPh sb="27" eb="29">
      <t>キジ</t>
    </rPh>
    <phoneticPr fontId="9"/>
  </si>
  <si>
    <t xml:space="preserve">事後入力の対応として、記録日時を変更することができること。記録日時とは別に登録をした日時が記録されること。
</t>
    <rPh sb="5" eb="7">
      <t>タイオウ</t>
    </rPh>
    <rPh sb="37" eb="39">
      <t>トウロク</t>
    </rPh>
    <phoneticPr fontId="9"/>
  </si>
  <si>
    <t xml:space="preserve">記録の印刷ができること。プロブレム、診療科、外来・入院、日付期間指定によりSOAP記録を部分的に印刷できること。印刷の際は、プレビュー表示ができること。
</t>
    <rPh sb="18" eb="21">
      <t>シンリョウカ</t>
    </rPh>
    <rPh sb="56" eb="58">
      <t>インサツ</t>
    </rPh>
    <rPh sb="59" eb="60">
      <t>サイ</t>
    </rPh>
    <rPh sb="67" eb="69">
      <t>ヒョウジ</t>
    </rPh>
    <phoneticPr fontId="9"/>
  </si>
  <si>
    <t xml:space="preserve">記載された記録は、記事タイトル、プロブレム、日付(期間)、職種などを指定して絞込み参照ができること。
</t>
    <rPh sb="9" eb="11">
      <t>キジ</t>
    </rPh>
    <phoneticPr fontId="9"/>
  </si>
  <si>
    <t xml:space="preserve">全科、自科、各診療科を選択して、それに該当するSOAP記録のみを絞り込んで表示できること。
</t>
  </si>
  <si>
    <t xml:space="preserve">職種を選択して、その職種で記載されたSOAP記録のみを絞り込んで表示できること。
</t>
    <rPh sb="0" eb="2">
      <t>ショクシュ</t>
    </rPh>
    <rPh sb="10" eb="12">
      <t>ショクシュ</t>
    </rPh>
    <rPh sb="13" eb="15">
      <t>キサイ</t>
    </rPh>
    <phoneticPr fontId="9"/>
  </si>
  <si>
    <t xml:space="preserve">外来、入院、またその両方を選択して、それに該当するSOAP記録のみを絞り込んで表示できること。
</t>
    <rPh sb="10" eb="12">
      <t>リョウホウ</t>
    </rPh>
    <phoneticPr fontId="9"/>
  </si>
  <si>
    <t xml:space="preserve">日付を選択して、その日付のSOAP記録のみを絞り込んで表示できること。
</t>
    <rPh sb="10" eb="12">
      <t>ヒヅケ</t>
    </rPh>
    <phoneticPr fontId="9"/>
  </si>
  <si>
    <t xml:space="preserve">SOAP記録の入力名、入力日を表示できること。
</t>
    <rPh sb="7" eb="9">
      <t>ニュウリョク</t>
    </rPh>
    <rPh sb="11" eb="13">
      <t>ニュウリョク</t>
    </rPh>
    <phoneticPr fontId="9"/>
  </si>
  <si>
    <t xml:space="preserve">各絞込み条件に合致したSOAP記録を時系列で参照できること。
</t>
  </si>
  <si>
    <t xml:space="preserve">患者取り違え防止の観点から、画面には選択中の患者情報が常に表示され、画面から患者氏名が隠れないこと。
</t>
    <rPh sb="27" eb="28">
      <t>ツネ</t>
    </rPh>
    <phoneticPr fontId="9"/>
  </si>
  <si>
    <t xml:space="preserve">治験のモニタのために、モニタ用の権限で閲覧できる患者を指定できること。
</t>
    <rPh sb="14" eb="15">
      <t>ヨウ</t>
    </rPh>
    <rPh sb="16" eb="18">
      <t>ケンゲン</t>
    </rPh>
    <phoneticPr fontId="9"/>
  </si>
  <si>
    <t xml:space="preserve">プロブレム又は記事タイトルを選択して、それに関連したSOAP記録のみを絞り込んで表示できること。
</t>
    <rPh sb="22" eb="24">
      <t>カンレン</t>
    </rPh>
    <phoneticPr fontId="9"/>
  </si>
  <si>
    <t>項目、コード、文字様々な方法で検索できること。
また、ワイルドカードや、特定の項目に含まれるなどの指定をした検索ができること。</t>
    <rPh sb="0" eb="2">
      <t>コウモク</t>
    </rPh>
    <rPh sb="7" eb="9">
      <t>モジ</t>
    </rPh>
    <rPh sb="9" eb="11">
      <t>サマザマ</t>
    </rPh>
    <rPh sb="12" eb="14">
      <t>ホウホウ</t>
    </rPh>
    <rPh sb="15" eb="17">
      <t>ケンサク</t>
    </rPh>
    <rPh sb="36" eb="38">
      <t>トクテイ</t>
    </rPh>
    <rPh sb="39" eb="41">
      <t>コウモク</t>
    </rPh>
    <rPh sb="42" eb="43">
      <t>フク</t>
    </rPh>
    <rPh sb="49" eb="51">
      <t>シテイ</t>
    </rPh>
    <rPh sb="54" eb="56">
      <t>ケンサク</t>
    </rPh>
    <phoneticPr fontId="8"/>
  </si>
  <si>
    <t>カルテ参照</t>
  </si>
  <si>
    <t xml:space="preserve">記載済みのカルテ、文書、オーダ、レポートの表示ができること。
</t>
  </si>
  <si>
    <t xml:space="preserve">参照表示する対象を、作成日、プロブレム又は記事タイトル、入院、外来、診療科により絞り込んで一覧表示できること。
</t>
    <rPh sb="28" eb="30">
      <t>ニュウイン</t>
    </rPh>
    <rPh sb="31" eb="33">
      <t>ガイライ</t>
    </rPh>
    <phoneticPr fontId="9"/>
  </si>
  <si>
    <t xml:space="preserve">記載されたカルテを参照する場合は最新内容のみ表示されること。表示切り替えにより、修正や削除内容を表示できること。
</t>
    <rPh sb="18" eb="20">
      <t>ナイヨウ</t>
    </rPh>
    <rPh sb="30" eb="32">
      <t>ヒョウジ</t>
    </rPh>
    <rPh sb="32" eb="33">
      <t>キ</t>
    </rPh>
    <rPh sb="34" eb="35">
      <t>カ</t>
    </rPh>
    <rPh sb="40" eb="42">
      <t>シュウセイ</t>
    </rPh>
    <rPh sb="43" eb="45">
      <t>サクジョ</t>
    </rPh>
    <rPh sb="45" eb="47">
      <t>ナイヨウ</t>
    </rPh>
    <rPh sb="48" eb="50">
      <t>ヒョウジ</t>
    </rPh>
    <phoneticPr fontId="9"/>
  </si>
  <si>
    <t xml:space="preserve">記載されたカルテの更新日時、更新者等の情報が履歴で参照できること。
</t>
  </si>
  <si>
    <t xml:space="preserve">依頼したオーダの実施内容が表示できること。
</t>
  </si>
  <si>
    <t xml:space="preserve">依頼オーダ、実施オーダからレポート内容の結果表示及び関連ツールの起動ができること。
</t>
  </si>
  <si>
    <t xml:space="preserve">来院履歴、入院履歴が一覧で表示できること。
</t>
    <rPh sb="2" eb="4">
      <t>リレキ</t>
    </rPh>
    <rPh sb="5" eb="7">
      <t>ニュウイン</t>
    </rPh>
    <rPh sb="7" eb="9">
      <t>リレキ</t>
    </rPh>
    <rPh sb="10" eb="12">
      <t>イチラン</t>
    </rPh>
    <rPh sb="13" eb="15">
      <t>ヒョウジ</t>
    </rPh>
    <phoneticPr fontId="9"/>
  </si>
  <si>
    <t xml:space="preserve">カルテを操作した履歴（ログ）を一覧表示できること。患者単位、利用者単位での操作時刻を一覧で表示できること。
</t>
    <rPh sb="25" eb="27">
      <t>カンジャ</t>
    </rPh>
    <rPh sb="27" eb="29">
      <t>タンイ</t>
    </rPh>
    <rPh sb="30" eb="33">
      <t>リヨウシャ</t>
    </rPh>
    <rPh sb="37" eb="39">
      <t>ソウサ</t>
    </rPh>
    <rPh sb="39" eb="41">
      <t>ジコク</t>
    </rPh>
    <rPh sb="42" eb="44">
      <t>イチラン</t>
    </rPh>
    <rPh sb="45" eb="47">
      <t>ヒョウジ</t>
    </rPh>
    <phoneticPr fontId="9"/>
  </si>
  <si>
    <t xml:space="preserve">キーワード検索やインデックスなど、目的のカルテ記載を容易に探すことができること。
</t>
    <rPh sb="5" eb="7">
      <t>ケンサク</t>
    </rPh>
    <rPh sb="17" eb="19">
      <t>モクテキ</t>
    </rPh>
    <rPh sb="23" eb="25">
      <t>キサイ</t>
    </rPh>
    <rPh sb="26" eb="28">
      <t>ヨウイ</t>
    </rPh>
    <rPh sb="29" eb="30">
      <t>サガ</t>
    </rPh>
    <phoneticPr fontId="9"/>
  </si>
  <si>
    <t>テンプレート</t>
  </si>
  <si>
    <t xml:space="preserve">全診療科、各診療科、職種、診療グループの単位で、テンプレートを登録できること。また、そのメンテナンスツールを用意し、テンプレートの新規作成、修正ができること。
</t>
    <rPh sb="0" eb="1">
      <t>ゼン</t>
    </rPh>
    <rPh sb="1" eb="4">
      <t>シンリョウカ</t>
    </rPh>
    <rPh sb="5" eb="6">
      <t>カク</t>
    </rPh>
    <rPh sb="65" eb="67">
      <t>シンキ</t>
    </rPh>
    <rPh sb="67" eb="69">
      <t>サクセイ</t>
    </rPh>
    <rPh sb="70" eb="72">
      <t>シュウセイ</t>
    </rPh>
    <phoneticPr fontId="9"/>
  </si>
  <si>
    <t xml:space="preserve">テンプレートには文字入力、数値入力、カレンダ入力、複数選択項目、択一選択項目、リスト、依存型リストを配列することができること。
</t>
    <rPh sb="8" eb="10">
      <t>モジ</t>
    </rPh>
    <rPh sb="10" eb="12">
      <t>ニュウリョク</t>
    </rPh>
    <rPh sb="13" eb="15">
      <t>スウチ</t>
    </rPh>
    <rPh sb="15" eb="17">
      <t>ニュウリョク</t>
    </rPh>
    <rPh sb="22" eb="24">
      <t>ニュウリョク</t>
    </rPh>
    <rPh sb="25" eb="27">
      <t>フクスウ</t>
    </rPh>
    <rPh sb="27" eb="29">
      <t>センタク</t>
    </rPh>
    <rPh sb="29" eb="31">
      <t>コウモク</t>
    </rPh>
    <rPh sb="32" eb="34">
      <t>タクイツ</t>
    </rPh>
    <rPh sb="34" eb="36">
      <t>センタク</t>
    </rPh>
    <rPh sb="36" eb="38">
      <t>コウモク</t>
    </rPh>
    <rPh sb="43" eb="46">
      <t>イゾンガタ</t>
    </rPh>
    <phoneticPr fontId="9"/>
  </si>
  <si>
    <t xml:space="preserve">テキスト入力や選択項目、シェーマ画像が混在した複合的なテンプレートを作成できること。
</t>
    <rPh sb="4" eb="6">
      <t>ニュウリョク</t>
    </rPh>
    <rPh sb="7" eb="9">
      <t>センタク</t>
    </rPh>
    <rPh sb="9" eb="11">
      <t>コウモク</t>
    </rPh>
    <phoneticPr fontId="9"/>
  </si>
  <si>
    <t xml:space="preserve">項目によって、文字入力や数値入力などキーボードの入力を自動的に切り替えることができること。
</t>
    <rPh sb="0" eb="2">
      <t>コウモク</t>
    </rPh>
    <rPh sb="7" eb="9">
      <t>モジ</t>
    </rPh>
    <rPh sb="9" eb="11">
      <t>ニュウリョク</t>
    </rPh>
    <rPh sb="12" eb="14">
      <t>スウチ</t>
    </rPh>
    <rPh sb="14" eb="16">
      <t>ニュウリョク</t>
    </rPh>
    <rPh sb="24" eb="26">
      <t>ニュウリョク</t>
    </rPh>
    <rPh sb="27" eb="30">
      <t>ジドウテキ</t>
    </rPh>
    <rPh sb="31" eb="32">
      <t>キ</t>
    </rPh>
    <rPh sb="33" eb="34">
      <t>カ</t>
    </rPh>
    <phoneticPr fontId="9"/>
  </si>
  <si>
    <t xml:space="preserve">項目をグループ化することができ、グループ単位でテンプレート項目を追加するなど、動的なテンプレートを作成することができること。
</t>
    <rPh sb="0" eb="2">
      <t>コウモク</t>
    </rPh>
    <rPh sb="7" eb="8">
      <t>カ</t>
    </rPh>
    <rPh sb="20" eb="22">
      <t>タンイ</t>
    </rPh>
    <rPh sb="29" eb="31">
      <t>コウモク</t>
    </rPh>
    <rPh sb="32" eb="34">
      <t>ツイカ</t>
    </rPh>
    <rPh sb="39" eb="41">
      <t>ドウテキ</t>
    </rPh>
    <rPh sb="49" eb="51">
      <t>サクセイ</t>
    </rPh>
    <phoneticPr fontId="9"/>
  </si>
  <si>
    <t xml:space="preserve">テンプレートには入力された値の四則演算、時間計算、重み計算、条件計算など算式が設定でき、計算結果によって判定値などを設定することができること。（例：スクリーニングなど）
</t>
    <rPh sb="8" eb="10">
      <t>ニュウリョク</t>
    </rPh>
    <rPh sb="13" eb="14">
      <t>アタイ</t>
    </rPh>
    <rPh sb="15" eb="17">
      <t>シソク</t>
    </rPh>
    <rPh sb="17" eb="19">
      <t>エンザン</t>
    </rPh>
    <rPh sb="20" eb="22">
      <t>ジカン</t>
    </rPh>
    <rPh sb="22" eb="24">
      <t>ケイサン</t>
    </rPh>
    <rPh sb="25" eb="26">
      <t>オモ</t>
    </rPh>
    <rPh sb="27" eb="29">
      <t>ケイサン</t>
    </rPh>
    <rPh sb="30" eb="32">
      <t>ジョウケン</t>
    </rPh>
    <rPh sb="32" eb="34">
      <t>ケイサン</t>
    </rPh>
    <rPh sb="36" eb="38">
      <t>サンシキ</t>
    </rPh>
    <rPh sb="39" eb="41">
      <t>セッテイ</t>
    </rPh>
    <rPh sb="44" eb="46">
      <t>ケイサン</t>
    </rPh>
    <rPh sb="46" eb="48">
      <t>ケッカ</t>
    </rPh>
    <rPh sb="52" eb="54">
      <t>ハンテイ</t>
    </rPh>
    <rPh sb="54" eb="55">
      <t>チ</t>
    </rPh>
    <rPh sb="58" eb="60">
      <t>セッテイ</t>
    </rPh>
    <rPh sb="72" eb="73">
      <t>レイ</t>
    </rPh>
    <phoneticPr fontId="9"/>
  </si>
  <si>
    <t xml:space="preserve">テンプレート入力内容から統計ができること。
（例：救急医療加算の項目統計など）
</t>
    <rPh sb="6" eb="8">
      <t>ニュウリョク</t>
    </rPh>
    <rPh sb="8" eb="10">
      <t>ナイヨウ</t>
    </rPh>
    <rPh sb="12" eb="14">
      <t>トウケイ</t>
    </rPh>
    <rPh sb="23" eb="24">
      <t>レイ</t>
    </rPh>
    <rPh sb="25" eb="29">
      <t>キュウキュウイリョウ</t>
    </rPh>
    <rPh sb="29" eb="31">
      <t>カサン</t>
    </rPh>
    <rPh sb="32" eb="34">
      <t>コウモク</t>
    </rPh>
    <rPh sb="34" eb="36">
      <t>トウケイ</t>
    </rPh>
    <phoneticPr fontId="9"/>
  </si>
  <si>
    <t xml:space="preserve">テンプレートを格納するフォルダは、多段階の階層で設定でき、目的のテンプレートを容易に選択できること。（例：看護部の業務別フォルダなど）
</t>
    <rPh sb="7" eb="9">
      <t>カクノウ</t>
    </rPh>
    <rPh sb="17" eb="20">
      <t>タダンカイ</t>
    </rPh>
    <rPh sb="21" eb="23">
      <t>カイソウ</t>
    </rPh>
    <rPh sb="24" eb="26">
      <t>セッテイ</t>
    </rPh>
    <rPh sb="29" eb="31">
      <t>モクテキ</t>
    </rPh>
    <rPh sb="39" eb="41">
      <t>ヨウイ</t>
    </rPh>
    <rPh sb="42" eb="44">
      <t>センタク</t>
    </rPh>
    <rPh sb="51" eb="52">
      <t>レイ</t>
    </rPh>
    <rPh sb="53" eb="56">
      <t>カンゴブ</t>
    </rPh>
    <rPh sb="57" eb="60">
      <t>ギョウムベツ</t>
    </rPh>
    <phoneticPr fontId="9"/>
  </si>
  <si>
    <t xml:space="preserve">テンプレートによって、記事タイトルを既定値で設定することができること。
</t>
    <rPh sb="11" eb="13">
      <t>キジ</t>
    </rPh>
    <rPh sb="18" eb="21">
      <t>キテイチ</t>
    </rPh>
    <rPh sb="22" eb="24">
      <t>セッテイ</t>
    </rPh>
    <phoneticPr fontId="9"/>
  </si>
  <si>
    <t xml:space="preserve">テンプレートの初期入力内容が無駄に広がらないように、テンプレートの選択した値によって、次に入力する項目が表示されるなどの動的なテンプレートの作成ができること。（例：項目にチェックをしたら、文字入力できるエリアが出現するなど）
</t>
    <rPh sb="7" eb="9">
      <t>ショキ</t>
    </rPh>
    <rPh sb="9" eb="11">
      <t>ニュウリョク</t>
    </rPh>
    <rPh sb="11" eb="13">
      <t>ナイヨウ</t>
    </rPh>
    <rPh sb="14" eb="16">
      <t>ムダ</t>
    </rPh>
    <rPh sb="17" eb="18">
      <t>ヒロ</t>
    </rPh>
    <rPh sb="33" eb="35">
      <t>センタク</t>
    </rPh>
    <rPh sb="37" eb="38">
      <t>アタイ</t>
    </rPh>
    <rPh sb="43" eb="44">
      <t>ツギ</t>
    </rPh>
    <rPh sb="45" eb="47">
      <t>ニュウリョク</t>
    </rPh>
    <rPh sb="49" eb="51">
      <t>コウモク</t>
    </rPh>
    <rPh sb="52" eb="54">
      <t>ヒョウジ</t>
    </rPh>
    <rPh sb="60" eb="62">
      <t>ドウテキ</t>
    </rPh>
    <rPh sb="70" eb="72">
      <t>サクセイ</t>
    </rPh>
    <rPh sb="80" eb="81">
      <t>レイ</t>
    </rPh>
    <rPh sb="82" eb="84">
      <t>コウモク</t>
    </rPh>
    <rPh sb="94" eb="96">
      <t>モジ</t>
    </rPh>
    <rPh sb="96" eb="98">
      <t>ニュウリョク</t>
    </rPh>
    <rPh sb="105" eb="107">
      <t>シュツゲン</t>
    </rPh>
    <phoneticPr fontId="9"/>
  </si>
  <si>
    <t xml:space="preserve">テンプレート入力項目を別のテンプレートやオーダ入力画面、文書の項目に自動的又は、選択式で流用することができること。
</t>
    <rPh sb="6" eb="8">
      <t>ニュウリョク</t>
    </rPh>
    <rPh sb="8" eb="10">
      <t>コウモク</t>
    </rPh>
    <rPh sb="11" eb="12">
      <t>ベツ</t>
    </rPh>
    <rPh sb="23" eb="25">
      <t>ニュウリョク</t>
    </rPh>
    <rPh sb="25" eb="27">
      <t>ガメン</t>
    </rPh>
    <rPh sb="28" eb="30">
      <t>ブンショ</t>
    </rPh>
    <rPh sb="31" eb="33">
      <t>コウモク</t>
    </rPh>
    <rPh sb="34" eb="36">
      <t>ジドウ</t>
    </rPh>
    <rPh sb="36" eb="37">
      <t>テキ</t>
    </rPh>
    <rPh sb="37" eb="38">
      <t>マタ</t>
    </rPh>
    <rPh sb="40" eb="43">
      <t>センタクシキ</t>
    </rPh>
    <rPh sb="44" eb="46">
      <t>リュウヨウ</t>
    </rPh>
    <phoneticPr fontId="9"/>
  </si>
  <si>
    <t>シェーマ</t>
  </si>
  <si>
    <t xml:space="preserve">シェーマにテキスト文字を重ねてコメント入力ができること。
</t>
    <rPh sb="9" eb="11">
      <t>モジ</t>
    </rPh>
    <rPh sb="12" eb="13">
      <t>カサ</t>
    </rPh>
    <rPh sb="19" eb="21">
      <t>ニュウリョク</t>
    </rPh>
    <phoneticPr fontId="9"/>
  </si>
  <si>
    <t xml:space="preserve">シェーマに丸や線などをフリーハンドで入力できること。
</t>
    <rPh sb="5" eb="6">
      <t>マル</t>
    </rPh>
    <rPh sb="7" eb="8">
      <t>セン</t>
    </rPh>
    <phoneticPr fontId="9"/>
  </si>
  <si>
    <t xml:space="preserve">シェーマは全診療科、各診療科、職種、診療グループ単位に予め登録でき、 そこから選択入力することができること。
</t>
    <rPh sb="5" eb="6">
      <t>ゼン</t>
    </rPh>
    <rPh sb="6" eb="9">
      <t>シンリョウカ</t>
    </rPh>
    <rPh sb="10" eb="11">
      <t>カク</t>
    </rPh>
    <rPh sb="15" eb="17">
      <t>ショクシュ</t>
    </rPh>
    <phoneticPr fontId="9"/>
  </si>
  <si>
    <t xml:space="preserve">選択に際して、シェーマのプレビュー表示ができること。
</t>
    <rPh sb="17" eb="19">
      <t>ヒョウジ</t>
    </rPh>
    <phoneticPr fontId="9"/>
  </si>
  <si>
    <t xml:space="preserve">スキャナやデジタルカメラから取り込んだ静止画をシェーマとして登録・管理するができること。
</t>
  </si>
  <si>
    <t xml:space="preserve">デジタルカメラで撮影した画像を電子カルテに取り込み、コメント等を追記して、診察記録に埋め込むことができること。
</t>
    <rPh sb="12" eb="14">
      <t>ガゾウ</t>
    </rPh>
    <rPh sb="15" eb="17">
      <t>デンシ</t>
    </rPh>
    <rPh sb="30" eb="31">
      <t>ナド</t>
    </rPh>
    <rPh sb="32" eb="34">
      <t>ツイキ</t>
    </rPh>
    <rPh sb="37" eb="39">
      <t>シンサツ</t>
    </rPh>
    <rPh sb="39" eb="41">
      <t>キロク</t>
    </rPh>
    <phoneticPr fontId="9"/>
  </si>
  <si>
    <t xml:space="preserve">シェーマは、拡大、縮小ができること。
</t>
  </si>
  <si>
    <t xml:space="preserve">シェーマの編集は､直線､矢印付直線､四角形､円､曲線､塗り潰し､網がけ、テキストボックス､スタンプ、定型文などの入力ができること｡
</t>
    <rPh sb="32" eb="33">
      <t>アミ</t>
    </rPh>
    <rPh sb="50" eb="53">
      <t>テイケイブン</t>
    </rPh>
    <phoneticPr fontId="9"/>
  </si>
  <si>
    <t xml:space="preserve">シェーマの編集は、線の色、線の幅の変更ができること。
</t>
    <rPh sb="13" eb="14">
      <t>セン</t>
    </rPh>
    <phoneticPr fontId="9"/>
  </si>
  <si>
    <t xml:space="preserve">シェーマ入力内容を消しゴムのイメージで消すことができること。
</t>
    <rPh sb="4" eb="6">
      <t>ニュウリョク</t>
    </rPh>
    <rPh sb="6" eb="8">
      <t>ナイヨウ</t>
    </rPh>
    <rPh sb="19" eb="20">
      <t>ケ</t>
    </rPh>
    <phoneticPr fontId="9"/>
  </si>
  <si>
    <t xml:space="preserve">Undo機能を有し、入力内容を取り消すことができること。
</t>
    <rPh sb="10" eb="12">
      <t>ニュウリョク</t>
    </rPh>
    <rPh sb="12" eb="14">
      <t>ナイヨウ</t>
    </rPh>
    <rPh sb="15" eb="16">
      <t>ト</t>
    </rPh>
    <rPh sb="17" eb="18">
      <t>ケ</t>
    </rPh>
    <phoneticPr fontId="9"/>
  </si>
  <si>
    <t>サマリ（要約）</t>
    <rPh sb="4" eb="6">
      <t>ヨウヤク</t>
    </rPh>
    <phoneticPr fontId="9"/>
  </si>
  <si>
    <t xml:space="preserve">１入院に対してサマリが作成できること。また、転科時に転科元のサマリを作成できること。
</t>
    <rPh sb="11" eb="13">
      <t>サクセイ</t>
    </rPh>
    <phoneticPr fontId="9"/>
  </si>
  <si>
    <t xml:space="preserve">サマリに画像を貼り付けることができること。
</t>
  </si>
  <si>
    <t xml:space="preserve">サマリに入力された情報は、汎用的なインタフェースを用いて参照できること。また、サマリ内容をCSV等の外部ファイルに抽出できること。
</t>
    <rPh sb="42" eb="44">
      <t>ナイヨウ</t>
    </rPh>
    <rPh sb="48" eb="49">
      <t>ナド</t>
    </rPh>
    <rPh sb="50" eb="52">
      <t>ガイブ</t>
    </rPh>
    <rPh sb="57" eb="59">
      <t>チュウシュツ</t>
    </rPh>
    <phoneticPr fontId="9"/>
  </si>
  <si>
    <t xml:space="preserve">サマリ作成時に、患者の基本情報、入院日、退院日、主治医、診療科、主治医などの項目は自動取得し、入力済みの状態にできること。
</t>
    <rPh sb="11" eb="13">
      <t>キホン</t>
    </rPh>
    <rPh sb="13" eb="15">
      <t>ジョウホウ</t>
    </rPh>
    <rPh sb="24" eb="27">
      <t>シュジイ</t>
    </rPh>
    <rPh sb="28" eb="31">
      <t>シンリョウカ</t>
    </rPh>
    <rPh sb="32" eb="35">
      <t>シュジイ</t>
    </rPh>
    <phoneticPr fontId="9"/>
  </si>
  <si>
    <t>HL-7に沿った項目が自動取り込みされること</t>
    <rPh sb="5" eb="6">
      <t>ソ</t>
    </rPh>
    <rPh sb="8" eb="10">
      <t>コウモク</t>
    </rPh>
    <rPh sb="11" eb="13">
      <t>ジドウ</t>
    </rPh>
    <rPh sb="13" eb="14">
      <t>ト</t>
    </rPh>
    <rPh sb="15" eb="16">
      <t>コ</t>
    </rPh>
    <phoneticPr fontId="8"/>
  </si>
  <si>
    <t xml:space="preserve">患者情報は、登録済みの患者の基本情報の最新情報を自動取得できること。
</t>
    <rPh sb="0" eb="2">
      <t>カンジャ</t>
    </rPh>
    <rPh sb="2" eb="4">
      <t>ジョウホウ</t>
    </rPh>
    <rPh sb="6" eb="8">
      <t>トウロク</t>
    </rPh>
    <rPh sb="8" eb="9">
      <t>ズ</t>
    </rPh>
    <rPh sb="11" eb="13">
      <t>カンジャ</t>
    </rPh>
    <rPh sb="14" eb="16">
      <t>キホン</t>
    </rPh>
    <rPh sb="16" eb="18">
      <t>ジョウホウ</t>
    </rPh>
    <rPh sb="19" eb="21">
      <t>サイシン</t>
    </rPh>
    <rPh sb="21" eb="23">
      <t>ジョウホウ</t>
    </rPh>
    <rPh sb="24" eb="26">
      <t>ジドウ</t>
    </rPh>
    <rPh sb="26" eb="28">
      <t>シュトク</t>
    </rPh>
    <phoneticPr fontId="9"/>
  </si>
  <si>
    <t xml:space="preserve">病名の入力は予め患者毎に登録済みの病名リストから複数の病名が入力できること。
</t>
  </si>
  <si>
    <t xml:space="preserve">検査結果やオーダ情報について、登録済みの情報をコピー＆ペーストすることができること。
</t>
    <rPh sb="8" eb="10">
      <t>ジョウホウ</t>
    </rPh>
    <rPh sb="15" eb="17">
      <t>トウロク</t>
    </rPh>
    <rPh sb="17" eb="18">
      <t>ズ</t>
    </rPh>
    <rPh sb="20" eb="22">
      <t>ジョウホウ</t>
    </rPh>
    <phoneticPr fontId="9"/>
  </si>
  <si>
    <t>持参薬処方情報など処方カレンダーの入力内容を取り込みできること。</t>
  </si>
  <si>
    <t xml:space="preserve">サマリの印刷ができること。また、印刷プレビュー画面が表示できること。
</t>
  </si>
  <si>
    <t xml:space="preserve">サマリの文章が長くても、複数ページにわたって印刷ができること。
</t>
  </si>
  <si>
    <t xml:space="preserve">最終更新者、更新日時が表示されること。
</t>
  </si>
  <si>
    <t xml:space="preserve">記録を参照しながら、サマリの入力ができること。
</t>
    <rPh sb="14" eb="16">
      <t>ニュウリョク</t>
    </rPh>
    <phoneticPr fontId="9"/>
  </si>
  <si>
    <t xml:space="preserve">登録されたサマリを一覧表示でき、任意のサマリを指定して表示、印刷ができること。
</t>
    <rPh sb="27" eb="29">
      <t>ヒョウジ</t>
    </rPh>
    <phoneticPr fontId="9"/>
  </si>
  <si>
    <t xml:space="preserve">入力項目は、必須入力項目と任意入力項目を設定できること。必須入力項目については、容易に識別できること。
</t>
    <rPh sb="6" eb="8">
      <t>ヒッス</t>
    </rPh>
    <rPh sb="13" eb="15">
      <t>ニンイ</t>
    </rPh>
    <rPh sb="15" eb="17">
      <t>ニュウリョク</t>
    </rPh>
    <rPh sb="17" eb="19">
      <t>コウモク</t>
    </rPh>
    <rPh sb="20" eb="22">
      <t>セッテイ</t>
    </rPh>
    <rPh sb="30" eb="32">
      <t>ニュウリョク</t>
    </rPh>
    <rPh sb="32" eb="34">
      <t>コウモク</t>
    </rPh>
    <phoneticPr fontId="9"/>
  </si>
  <si>
    <t xml:space="preserve">入力項目について、既定値の設定ができること。
</t>
    <rPh sb="9" eb="11">
      <t>キテイ</t>
    </rPh>
    <rPh sb="11" eb="12">
      <t>アタイ</t>
    </rPh>
    <rPh sb="13" eb="15">
      <t>セッテイ</t>
    </rPh>
    <phoneticPr fontId="9"/>
  </si>
  <si>
    <t xml:space="preserve">入力項目は、フリー入力、選択項目、シェーマ入力等ができること。
</t>
    <rPh sb="2" eb="4">
      <t>コウモク</t>
    </rPh>
    <rPh sb="9" eb="11">
      <t>ニュウリョク</t>
    </rPh>
    <rPh sb="14" eb="16">
      <t>コウモク</t>
    </rPh>
    <rPh sb="23" eb="24">
      <t>ナド</t>
    </rPh>
    <phoneticPr fontId="9"/>
  </si>
  <si>
    <t xml:space="preserve">過去に作成したサマリを再利用できること。
</t>
    <rPh sb="0" eb="2">
      <t>カコ</t>
    </rPh>
    <rPh sb="3" eb="5">
      <t>サクセイ</t>
    </rPh>
    <rPh sb="11" eb="14">
      <t>サイリヨウ</t>
    </rPh>
    <phoneticPr fontId="9"/>
  </si>
  <si>
    <t xml:space="preserve">作成済のサマリを承認することができること。承認することで、履歴画面には、承認者名も表示できること。
</t>
  </si>
  <si>
    <t xml:space="preserve">サマリの未作成患者の一覧が表示でき、記載漏れの確認ができること。
</t>
    <rPh sb="13" eb="15">
      <t>ヒョウジ</t>
    </rPh>
    <rPh sb="18" eb="20">
      <t>キサイ</t>
    </rPh>
    <rPh sb="20" eb="21">
      <t>モ</t>
    </rPh>
    <rPh sb="23" eb="25">
      <t>カクニン</t>
    </rPh>
    <phoneticPr fontId="9"/>
  </si>
  <si>
    <t xml:space="preserve">サマリ未作成一覧画面に表示された情報を、帳票として印刷することができること。
</t>
    <rPh sb="25" eb="27">
      <t>インサツ</t>
    </rPh>
    <phoneticPr fontId="9"/>
  </si>
  <si>
    <t xml:space="preserve">入院や転科のタイミングで未作成のサマリを自動作成することができること。
</t>
    <rPh sb="0" eb="2">
      <t>ニュウイン</t>
    </rPh>
    <rPh sb="3" eb="5">
      <t>テンカ</t>
    </rPh>
    <rPh sb="12" eb="15">
      <t>ミサクセイ</t>
    </rPh>
    <rPh sb="20" eb="22">
      <t>ジドウ</t>
    </rPh>
    <rPh sb="22" eb="24">
      <t>サクセイ</t>
    </rPh>
    <phoneticPr fontId="9"/>
  </si>
  <si>
    <t xml:space="preserve">サマリの内容は、診療情報管理システムに連携できること。
</t>
    <rPh sb="4" eb="6">
      <t>ナイヨウ</t>
    </rPh>
    <rPh sb="8" eb="12">
      <t>シンリョウジョウホウ</t>
    </rPh>
    <rPh sb="12" eb="14">
      <t>カンリ</t>
    </rPh>
    <rPh sb="19" eb="21">
      <t>レンケイ</t>
    </rPh>
    <phoneticPr fontId="9"/>
  </si>
  <si>
    <t xml:space="preserve">予め用意されたサマリの種類（中間サマリ、退院サマリ、手術記録、週間サマリ等）をリストから選択し、サマリに応じた入力テンプレートを用いて、記録作成ができること。
</t>
    <rPh sb="0" eb="1">
      <t>アラカジ</t>
    </rPh>
    <rPh sb="11" eb="13">
      <t>シュルイ</t>
    </rPh>
    <rPh sb="31" eb="33">
      <t>シュウカン</t>
    </rPh>
    <rPh sb="36" eb="37">
      <t>ナド</t>
    </rPh>
    <rPh sb="44" eb="46">
      <t>センタク</t>
    </rPh>
    <phoneticPr fontId="9"/>
  </si>
  <si>
    <t xml:space="preserve">サマリにおいてワークフローの機能があり、作成状況、チェック状況などの進捗が一覧で把握できること。
</t>
    <rPh sb="14" eb="16">
      <t>キノウ</t>
    </rPh>
    <rPh sb="20" eb="22">
      <t>サクセイ</t>
    </rPh>
    <rPh sb="22" eb="24">
      <t>ジョウキョウ</t>
    </rPh>
    <rPh sb="29" eb="31">
      <t>ジョウキョウ</t>
    </rPh>
    <rPh sb="34" eb="36">
      <t>シンチョク</t>
    </rPh>
    <rPh sb="37" eb="39">
      <t>イチラン</t>
    </rPh>
    <rPh sb="40" eb="42">
      <t>ハアク</t>
    </rPh>
    <phoneticPr fontId="9"/>
  </si>
  <si>
    <t>入院診療計画書・入退院文書一覧</t>
    <rPh sb="0" eb="2">
      <t>ニュウイン</t>
    </rPh>
    <rPh sb="2" eb="4">
      <t>シンリョウ</t>
    </rPh>
    <rPh sb="4" eb="7">
      <t>ケイカクショ</t>
    </rPh>
    <rPh sb="8" eb="11">
      <t>ニュウタイイン</t>
    </rPh>
    <rPh sb="11" eb="13">
      <t>ブンショ</t>
    </rPh>
    <rPh sb="13" eb="15">
      <t>イチラン</t>
    </rPh>
    <phoneticPr fontId="10"/>
  </si>
  <si>
    <t>入退院診療計画一覧にて、以下の機能を有すること。
①記入済みチェックを３つの職種に分けて管理できること。 （医師、看護師、コメディカル）
②記入済みチェックの横に入力者欄を設け、チェックをONとした利用者または依頼医を自動入力されること。
③上記チェックは、医師の場合、医師のチェックボックスのみをアクティブにする。看護師の場合は看護師のみ。その他の場合はその他のみとすること。
④入院診療計画書の各項目が全て記載されているかのステータスを設け、確定時にチェックを行い、ステータスを更新すること。
⑤適用パス名を取込ボタンクリック時に取得し、治療計画入力欄に反映されること。</t>
    <rPh sb="0" eb="1">
      <t>ニュウ</t>
    </rPh>
    <rPh sb="1" eb="3">
      <t>タイイン</t>
    </rPh>
    <rPh sb="3" eb="5">
      <t>シンリョウ</t>
    </rPh>
    <rPh sb="5" eb="7">
      <t>ケイカク</t>
    </rPh>
    <rPh sb="7" eb="9">
      <t>イチラン</t>
    </rPh>
    <rPh sb="12" eb="14">
      <t>イカ</t>
    </rPh>
    <rPh sb="15" eb="17">
      <t>キノウ</t>
    </rPh>
    <rPh sb="18" eb="19">
      <t>ユウ</t>
    </rPh>
    <rPh sb="38" eb="40">
      <t>ショクシュ</t>
    </rPh>
    <rPh sb="41" eb="42">
      <t>ワ</t>
    </rPh>
    <rPh sb="44" eb="46">
      <t>カンリ</t>
    </rPh>
    <phoneticPr fontId="6"/>
  </si>
  <si>
    <t>入院診療計画書を印刷する際、2枚出力できる設定が可能であること。
1枚目は患者用とし、2枚目は「控え」等の文言を出して印刷されるようにすること。</t>
    <rPh sb="0" eb="2">
      <t>ニュウイン</t>
    </rPh>
    <rPh sb="2" eb="4">
      <t>シンリョウ</t>
    </rPh>
    <rPh sb="4" eb="7">
      <t>ケイカクショ</t>
    </rPh>
    <rPh sb="8" eb="10">
      <t>インサツ</t>
    </rPh>
    <rPh sb="12" eb="13">
      <t>サイ</t>
    </rPh>
    <rPh sb="21" eb="23">
      <t>セッテイ</t>
    </rPh>
    <rPh sb="24" eb="26">
      <t>カノウ</t>
    </rPh>
    <phoneticPr fontId="6"/>
  </si>
  <si>
    <t>入退院文書一覧にて、入院診療計画書の記載済チェック状況を３つの職種に分けて管理できること。 （医師、看護師、コメディカル）</t>
    <rPh sb="0" eb="3">
      <t>ニュウタイイン</t>
    </rPh>
    <rPh sb="3" eb="5">
      <t>ブンショ</t>
    </rPh>
    <rPh sb="5" eb="7">
      <t>イチラン</t>
    </rPh>
    <rPh sb="10" eb="12">
      <t>ニュウイン</t>
    </rPh>
    <rPh sb="12" eb="14">
      <t>シンリョウ</t>
    </rPh>
    <rPh sb="14" eb="17">
      <t>ケイカクショ</t>
    </rPh>
    <rPh sb="18" eb="20">
      <t>キサイ</t>
    </rPh>
    <rPh sb="20" eb="21">
      <t>スミ</t>
    </rPh>
    <rPh sb="25" eb="27">
      <t>ジョウキョウ</t>
    </rPh>
    <phoneticPr fontId="6"/>
  </si>
  <si>
    <t>退院サマリ</t>
    <rPh sb="0" eb="2">
      <t>タイイン</t>
    </rPh>
    <phoneticPr fontId="10"/>
  </si>
  <si>
    <t>入院時病名、退院時病名を一つにまとめて入力できること。</t>
    <rPh sb="19" eb="21">
      <t>ニュウリョク</t>
    </rPh>
    <phoneticPr fontId="6"/>
  </si>
  <si>
    <t>文書作成</t>
    <rPh sb="0" eb="2">
      <t>ブンショ</t>
    </rPh>
    <rPh sb="2" eb="4">
      <t>サクセイ</t>
    </rPh>
    <phoneticPr fontId="9"/>
  </si>
  <si>
    <t xml:space="preserve">以下の文書を作成できること。また、以下の文書はPDFが使用できること。
　診療情報提供書、回答書、紹介状
　診断書、証明書、検査説明書
　同意書、入院時診療計画書、退院時療養計画書
　栄養管理計画書、リハビリ総合実施計画書等
</t>
    <rPh sb="17" eb="19">
      <t>イカ</t>
    </rPh>
    <rPh sb="20" eb="22">
      <t>ブンショ</t>
    </rPh>
    <rPh sb="27" eb="29">
      <t>シヨウ</t>
    </rPh>
    <rPh sb="104" eb="106">
      <t>ソウゴウ</t>
    </rPh>
    <phoneticPr fontId="9"/>
  </si>
  <si>
    <t xml:space="preserve">診療情報提供書や紹介状は地域連携システムと連携すること。
</t>
    <rPh sb="21" eb="23">
      <t>レンケイ</t>
    </rPh>
    <phoneticPr fontId="9"/>
  </si>
  <si>
    <t xml:space="preserve">生命保険関連の診断書の作成ができること。生命保険関連の最新の診断書のひな形を提供すること。
</t>
    <rPh sb="0" eb="4">
      <t>セイメイホケン</t>
    </rPh>
    <rPh sb="11" eb="13">
      <t>サクセイ</t>
    </rPh>
    <rPh sb="20" eb="22">
      <t>セイメイ</t>
    </rPh>
    <rPh sb="22" eb="24">
      <t>ホケン</t>
    </rPh>
    <rPh sb="24" eb="26">
      <t>カンレン</t>
    </rPh>
    <rPh sb="27" eb="29">
      <t>サイシン</t>
    </rPh>
    <rPh sb="30" eb="33">
      <t>シンダンショ</t>
    </rPh>
    <rPh sb="36" eb="37">
      <t>ガタ</t>
    </rPh>
    <rPh sb="38" eb="40">
      <t>テイキョウ</t>
    </rPh>
    <phoneticPr fontId="9"/>
  </si>
  <si>
    <t xml:space="preserve">医事算定できる文書を作成した場合には、医事会計システムに自動的に会計情報を連携できること。
</t>
    <rPh sb="0" eb="2">
      <t>イジ</t>
    </rPh>
    <rPh sb="2" eb="4">
      <t>サンテイ</t>
    </rPh>
    <rPh sb="7" eb="9">
      <t>ブンショ</t>
    </rPh>
    <rPh sb="10" eb="12">
      <t>サクセイ</t>
    </rPh>
    <rPh sb="14" eb="16">
      <t>バアイ</t>
    </rPh>
    <rPh sb="19" eb="21">
      <t>イジ</t>
    </rPh>
    <rPh sb="21" eb="23">
      <t>カイケイ</t>
    </rPh>
    <rPh sb="28" eb="31">
      <t>ジドウテキ</t>
    </rPh>
    <rPh sb="32" eb="34">
      <t>カイケイ</t>
    </rPh>
    <rPh sb="34" eb="36">
      <t>ジョウホウ</t>
    </rPh>
    <rPh sb="37" eb="39">
      <t>レンケイ</t>
    </rPh>
    <phoneticPr fontId="9"/>
  </si>
  <si>
    <t xml:space="preserve">メール等で文書の作成依頼ができること。
</t>
    <rPh sb="5" eb="7">
      <t>ブンショ</t>
    </rPh>
    <phoneticPr fontId="9"/>
  </si>
  <si>
    <t xml:space="preserve">国、県、市町村への提出対応文書や労災等の書式に対応できること。
</t>
    <rPh sb="0" eb="1">
      <t>クニ</t>
    </rPh>
    <rPh sb="2" eb="3">
      <t>ケン</t>
    </rPh>
    <rPh sb="4" eb="7">
      <t>シチョウソン</t>
    </rPh>
    <rPh sb="9" eb="11">
      <t>テイシュツ</t>
    </rPh>
    <rPh sb="11" eb="13">
      <t>タイオウ</t>
    </rPh>
    <rPh sb="13" eb="15">
      <t>ブンショ</t>
    </rPh>
    <rPh sb="16" eb="18">
      <t>ロウサイ</t>
    </rPh>
    <phoneticPr fontId="9"/>
  </si>
  <si>
    <t>国、県、市町村への提出対応文書の最新のひな型を提供すること。</t>
    <rPh sb="11" eb="13">
      <t>タイオウ</t>
    </rPh>
    <rPh sb="13" eb="15">
      <t>ブンショ</t>
    </rPh>
    <rPh sb="16" eb="18">
      <t>サイシン</t>
    </rPh>
    <rPh sb="21" eb="22">
      <t>ガタ</t>
    </rPh>
    <rPh sb="23" eb="25">
      <t>テイキョウ</t>
    </rPh>
    <phoneticPr fontId="8"/>
  </si>
  <si>
    <t xml:space="preserve">文書作成時には、既に入力された診療情報を流用できること。患者ID や患者氏名等の患者の基本情報やDPC入力情報を予め決められた項目に自動的に流用することができること。
</t>
    <rPh sb="0" eb="2">
      <t>ブンショ</t>
    </rPh>
    <rPh sb="4" eb="5">
      <t>ジ</t>
    </rPh>
    <rPh sb="10" eb="12">
      <t>ニュウリョク</t>
    </rPh>
    <rPh sb="15" eb="19">
      <t>シンリョウジョウホウ</t>
    </rPh>
    <rPh sb="51" eb="53">
      <t>ニュウリョク</t>
    </rPh>
    <rPh sb="53" eb="55">
      <t>ジョウホウ</t>
    </rPh>
    <rPh sb="63" eb="65">
      <t>コウモク</t>
    </rPh>
    <rPh sb="70" eb="72">
      <t>リュウヨウ</t>
    </rPh>
    <phoneticPr fontId="9"/>
  </si>
  <si>
    <t xml:space="preserve">入力の際には定型文、テンプレート入力、フリー入力、選択入力ができること。
</t>
    <rPh sb="6" eb="9">
      <t>テイケイブン</t>
    </rPh>
    <rPh sb="22" eb="24">
      <t>ニュウリョク</t>
    </rPh>
    <rPh sb="25" eb="27">
      <t>センタク</t>
    </rPh>
    <rPh sb="27" eb="29">
      <t>ニュウリョク</t>
    </rPh>
    <phoneticPr fontId="9"/>
  </si>
  <si>
    <t xml:space="preserve">入院時に予め指定された文書を未作成文書として、自動作成できること。
</t>
    <rPh sb="0" eb="3">
      <t>ニュウインジ</t>
    </rPh>
    <rPh sb="4" eb="5">
      <t>アラカジ</t>
    </rPh>
    <rPh sb="6" eb="8">
      <t>シテイ</t>
    </rPh>
    <rPh sb="11" eb="13">
      <t>ブンショ</t>
    </rPh>
    <rPh sb="14" eb="17">
      <t>ミサクセイ</t>
    </rPh>
    <rPh sb="17" eb="19">
      <t>ブンショ</t>
    </rPh>
    <rPh sb="23" eb="25">
      <t>ジドウ</t>
    </rPh>
    <rPh sb="25" eb="27">
      <t>サクセイ</t>
    </rPh>
    <phoneticPr fontId="9"/>
  </si>
  <si>
    <t xml:space="preserve">一覧画面にて、未作成、作成中、承認待、承認済等の進捗管理ができること。
</t>
    <rPh sb="0" eb="2">
      <t>イチラン</t>
    </rPh>
    <rPh sb="2" eb="4">
      <t>ガメン</t>
    </rPh>
    <rPh sb="7" eb="10">
      <t>ミサクセイ</t>
    </rPh>
    <rPh sb="22" eb="23">
      <t>ナド</t>
    </rPh>
    <phoneticPr fontId="9"/>
  </si>
  <si>
    <t xml:space="preserve">文書種毎に設定された権限者（職種）による承認ができること。また、承認後の文書は権限者以外修正できない等の権限を設定できること。
</t>
    <rPh sb="3" eb="4">
      <t>ゴト</t>
    </rPh>
    <rPh sb="50" eb="51">
      <t>ナド</t>
    </rPh>
    <rPh sb="52" eb="54">
      <t>ケンゲン</t>
    </rPh>
    <rPh sb="55" eb="57">
      <t>セッテイ</t>
    </rPh>
    <phoneticPr fontId="9"/>
  </si>
  <si>
    <t xml:space="preserve">他の医療機関から提供される紹介状、診断書等をイメージスキャナにより取り込み、管理ができること。
</t>
    <rPh sb="0" eb="1">
      <t>タ</t>
    </rPh>
    <rPh sb="2" eb="6">
      <t>イリョウキカン</t>
    </rPh>
    <rPh sb="8" eb="10">
      <t>テイキョウ</t>
    </rPh>
    <phoneticPr fontId="9"/>
  </si>
  <si>
    <t xml:space="preserve">他の医療機関と受け渡しを行う文書については、医療機関名、住所、電話番号、ＦＡＸ番号等の情報も管理できること。
</t>
    <rPh sb="0" eb="1">
      <t>タ</t>
    </rPh>
    <rPh sb="2" eb="6">
      <t>イリョウキカン</t>
    </rPh>
    <rPh sb="7" eb="8">
      <t>ウ</t>
    </rPh>
    <rPh sb="9" eb="10">
      <t>ワタ</t>
    </rPh>
    <rPh sb="22" eb="24">
      <t>イリョウ</t>
    </rPh>
    <rPh sb="26" eb="27">
      <t>メイ</t>
    </rPh>
    <rPh sb="28" eb="30">
      <t>ジュウショ</t>
    </rPh>
    <rPh sb="31" eb="33">
      <t>デンワ</t>
    </rPh>
    <rPh sb="33" eb="35">
      <t>バンゴウ</t>
    </rPh>
    <rPh sb="39" eb="41">
      <t>バンゴウ</t>
    </rPh>
    <rPh sb="41" eb="42">
      <t>ナド</t>
    </rPh>
    <phoneticPr fontId="9"/>
  </si>
  <si>
    <t xml:space="preserve">入力された文書やスキャンされた文書は、診察記録から参照できること。
</t>
    <rPh sb="0" eb="2">
      <t>ニュウリョク</t>
    </rPh>
    <rPh sb="15" eb="17">
      <t>ブンショ</t>
    </rPh>
    <rPh sb="19" eb="21">
      <t>シンサツ</t>
    </rPh>
    <rPh sb="21" eb="23">
      <t>キロク</t>
    </rPh>
    <phoneticPr fontId="9"/>
  </si>
  <si>
    <t xml:space="preserve">入力された文書やスキャンされた文書を一覧表示できること。また、該当文書が存在しているのかを検索で確認できること。
</t>
    <rPh sb="0" eb="2">
      <t>ニュウリョク</t>
    </rPh>
    <rPh sb="5" eb="7">
      <t>ブンショ</t>
    </rPh>
    <rPh sb="15" eb="17">
      <t>ブンショ</t>
    </rPh>
    <rPh sb="31" eb="33">
      <t>ガイトウ</t>
    </rPh>
    <rPh sb="33" eb="35">
      <t>ブンショ</t>
    </rPh>
    <rPh sb="36" eb="38">
      <t>ソンザイ</t>
    </rPh>
    <rPh sb="45" eb="47">
      <t>ケンサク</t>
    </rPh>
    <rPh sb="48" eb="50">
      <t>カクニン</t>
    </rPh>
    <phoneticPr fontId="9"/>
  </si>
  <si>
    <t xml:space="preserve">同意書など印刷状況とスキャナ状況を合わせて表示し、受領するべき文書が確実に受領できていることを確認できること。
</t>
    <rPh sb="0" eb="3">
      <t>ドウイショ</t>
    </rPh>
    <rPh sb="5" eb="7">
      <t>インサツ</t>
    </rPh>
    <rPh sb="7" eb="9">
      <t>ジョウキョウ</t>
    </rPh>
    <rPh sb="14" eb="16">
      <t>ジョウキョウ</t>
    </rPh>
    <rPh sb="17" eb="18">
      <t>ア</t>
    </rPh>
    <rPh sb="21" eb="23">
      <t>ヒョウジ</t>
    </rPh>
    <rPh sb="25" eb="27">
      <t>ジュリョウ</t>
    </rPh>
    <rPh sb="31" eb="33">
      <t>ブンショ</t>
    </rPh>
    <rPh sb="34" eb="36">
      <t>カクジツ</t>
    </rPh>
    <rPh sb="37" eb="39">
      <t>ジュリョウ</t>
    </rPh>
    <rPh sb="47" eb="49">
      <t>カクニン</t>
    </rPh>
    <phoneticPr fontId="9"/>
  </si>
  <si>
    <t>電子的に作成した同意書等は必須項目などに漏れが無いかをチェックできること。</t>
    <rPh sb="0" eb="3">
      <t>デンシテキ</t>
    </rPh>
    <rPh sb="4" eb="6">
      <t>サクセイ</t>
    </rPh>
    <rPh sb="8" eb="11">
      <t>ドウイショ</t>
    </rPh>
    <rPh sb="11" eb="12">
      <t>トウ</t>
    </rPh>
    <phoneticPr fontId="8"/>
  </si>
  <si>
    <t>電子的に作成した同意書の修正が簡単に（容易に）行えること。</t>
  </si>
  <si>
    <t>各種問診票、同意書、予約票などは外国語に対応できること。</t>
    <rPh sb="16" eb="19">
      <t>ガイコクゴ</t>
    </rPh>
    <rPh sb="20" eb="22">
      <t>タイオウ</t>
    </rPh>
    <phoneticPr fontId="8"/>
  </si>
  <si>
    <t>指定難病及び小児慢性データベース化に対応できること。</t>
  </si>
  <si>
    <t>厚労省フォーマットの臨床個人票・意見書をXMLファイルで出力できること。</t>
  </si>
  <si>
    <t>紹介状作成</t>
    <rPh sb="3" eb="5">
      <t>サクセイ</t>
    </rPh>
    <phoneticPr fontId="9"/>
  </si>
  <si>
    <t xml:space="preserve">紹介状を作成した医師、診療科、日付が自動入力できること。
</t>
    <rPh sb="4" eb="6">
      <t>サクセイ</t>
    </rPh>
    <rPh sb="15" eb="17">
      <t>ヒヅケ</t>
    </rPh>
    <phoneticPr fontId="9"/>
  </si>
  <si>
    <t xml:space="preserve">患者情報（患者ID、患者氏名、性別、生年月日、電話番号、住所等）が自動入力できること。
</t>
    <rPh sb="30" eb="31">
      <t>ナド</t>
    </rPh>
    <phoneticPr fontId="9"/>
  </si>
  <si>
    <t xml:space="preserve">他の医療機関からの紹介状に対して、返書を作成できること。
</t>
    <rPh sb="2" eb="6">
      <t>イリョウキカン</t>
    </rPh>
    <phoneticPr fontId="9"/>
  </si>
  <si>
    <t xml:space="preserve">入力方法として、フリー入力、定型文入力、選択入力等ができること。
</t>
    <rPh sb="17" eb="19">
      <t>ニュウリョク</t>
    </rPh>
    <rPh sb="20" eb="22">
      <t>センタク</t>
    </rPh>
    <rPh sb="22" eb="24">
      <t>ニュウリョク</t>
    </rPh>
    <rPh sb="24" eb="25">
      <t>ナド</t>
    </rPh>
    <phoneticPr fontId="9"/>
  </si>
  <si>
    <t xml:space="preserve">検査結果やオーダ情報（処方、注射など）について、コピー＆ペーストができること。
</t>
    <rPh sb="8" eb="10">
      <t>ジョウホウ</t>
    </rPh>
    <rPh sb="11" eb="13">
      <t>ショホウ</t>
    </rPh>
    <rPh sb="14" eb="16">
      <t>チュウシャ</t>
    </rPh>
    <phoneticPr fontId="9"/>
  </si>
  <si>
    <t xml:space="preserve">紹介状の印刷ができること。また、印刷プレビュー画面が表示できること。
</t>
  </si>
  <si>
    <t>紹介状を印刷した際に、複数ページとなる場合は全てのページにページ数（現在ページ/全ページ）、患者情報を印字できること。</t>
    <rPh sb="4" eb="6">
      <t>インサツ</t>
    </rPh>
    <rPh sb="8" eb="9">
      <t>サイ</t>
    </rPh>
    <rPh sb="11" eb="13">
      <t>フクスウ</t>
    </rPh>
    <rPh sb="19" eb="21">
      <t>バアイ</t>
    </rPh>
    <rPh sb="22" eb="23">
      <t>スベ</t>
    </rPh>
    <rPh sb="32" eb="33">
      <t>スウ</t>
    </rPh>
    <rPh sb="34" eb="36">
      <t>ゲンザイ</t>
    </rPh>
    <rPh sb="40" eb="41">
      <t>ゼン</t>
    </rPh>
    <rPh sb="46" eb="48">
      <t>カンジャ</t>
    </rPh>
    <rPh sb="48" eb="50">
      <t>ジョウホウ</t>
    </rPh>
    <rPh sb="51" eb="53">
      <t>インジ</t>
    </rPh>
    <phoneticPr fontId="8"/>
  </si>
  <si>
    <t xml:space="preserve">診察記録を参照しながら、紹介状の作成ができること。また、診察記録からコピーして紹介状に貼り付けができること。
</t>
    <rPh sb="0" eb="2">
      <t>シンサツ</t>
    </rPh>
    <rPh sb="28" eb="30">
      <t>シンサツ</t>
    </rPh>
    <rPh sb="30" eb="32">
      <t>キロク</t>
    </rPh>
    <rPh sb="43" eb="44">
      <t>ハ</t>
    </rPh>
    <rPh sb="45" eb="46">
      <t>ツ</t>
    </rPh>
    <phoneticPr fontId="9"/>
  </si>
  <si>
    <t xml:space="preserve">紹介状に対する返信が複数回登録できること。
</t>
  </si>
  <si>
    <t xml:space="preserve">紹介状の出力先は診察室、医事課又は外来受付、地域医療連携室等に出力先を設定できること。
</t>
  </si>
  <si>
    <t xml:space="preserve">院外向けの紹介先施設の施設名、住所、電話番号、医師名等は、マスタからの選択で入力できること。入力された内容は、容易に編集できること。
</t>
    <rPh sb="11" eb="13">
      <t>シセツ</t>
    </rPh>
    <rPh sb="13" eb="14">
      <t>メイ</t>
    </rPh>
    <rPh sb="15" eb="17">
      <t>ジュウショ</t>
    </rPh>
    <rPh sb="18" eb="20">
      <t>デンワ</t>
    </rPh>
    <rPh sb="20" eb="22">
      <t>バンゴウ</t>
    </rPh>
    <rPh sb="23" eb="25">
      <t>イシ</t>
    </rPh>
    <rPh sb="25" eb="26">
      <t>メイ</t>
    </rPh>
    <rPh sb="26" eb="27">
      <t>ナド</t>
    </rPh>
    <rPh sb="46" eb="48">
      <t>ニュウリョク</t>
    </rPh>
    <rPh sb="51" eb="53">
      <t>ナイヨウ</t>
    </rPh>
    <rPh sb="55" eb="57">
      <t>ヨウイ</t>
    </rPh>
    <rPh sb="58" eb="60">
      <t>ヘンシュウ</t>
    </rPh>
    <phoneticPr fontId="9"/>
  </si>
  <si>
    <t xml:space="preserve">前回記載した紹介状を別名で開き、再利用して新規に作成することができること。
</t>
    <rPh sb="0" eb="2">
      <t>ゼンカイ</t>
    </rPh>
    <rPh sb="2" eb="4">
      <t>キサイ</t>
    </rPh>
    <rPh sb="6" eb="9">
      <t>ショウカイジョウ</t>
    </rPh>
    <rPh sb="10" eb="12">
      <t>ベツメイ</t>
    </rPh>
    <rPh sb="13" eb="14">
      <t>ヒラ</t>
    </rPh>
    <rPh sb="16" eb="19">
      <t>サイリヨウ</t>
    </rPh>
    <rPh sb="21" eb="23">
      <t>シンキ</t>
    </rPh>
    <rPh sb="24" eb="26">
      <t>サクセイ</t>
    </rPh>
    <phoneticPr fontId="9"/>
  </si>
  <si>
    <t xml:space="preserve">紹介元の医療機関がある場合、入院時、手術時、退院時の治療内容の報告書を作成できること。
</t>
    <rPh sb="4" eb="8">
      <t>イリョウキカン</t>
    </rPh>
    <rPh sb="33" eb="34">
      <t>ショ</t>
    </rPh>
    <phoneticPr fontId="9"/>
  </si>
  <si>
    <t xml:space="preserve">紹介元の医療機関への報告を作成、印刷した時点で「連絡済み」として管理できること。
</t>
    <rPh sb="4" eb="8">
      <t>イリョウキカン</t>
    </rPh>
    <rPh sb="13" eb="15">
      <t>サクセイ</t>
    </rPh>
    <rPh sb="16" eb="18">
      <t>インサツ</t>
    </rPh>
    <rPh sb="32" eb="34">
      <t>カンリ</t>
    </rPh>
    <phoneticPr fontId="9"/>
  </si>
  <si>
    <t xml:space="preserve">紹介状を作成した場合は、医事会計システムに算定情報を自動的に連携できること。
</t>
    <rPh sb="4" eb="6">
      <t>サクセイ</t>
    </rPh>
    <rPh sb="12" eb="14">
      <t>イジ</t>
    </rPh>
    <rPh sb="14" eb="16">
      <t>カイケイ</t>
    </rPh>
    <rPh sb="21" eb="23">
      <t>サンテイ</t>
    </rPh>
    <rPh sb="23" eb="25">
      <t>ジョウホウ</t>
    </rPh>
    <rPh sb="30" eb="32">
      <t>レンケイ</t>
    </rPh>
    <phoneticPr fontId="9"/>
  </si>
  <si>
    <t>紹介状が未作成の場合でも、かかりつけ医が表示されること。</t>
    <rPh sb="0" eb="3">
      <t>ショウカイジョウ</t>
    </rPh>
    <rPh sb="4" eb="7">
      <t>ミサクセイ</t>
    </rPh>
    <rPh sb="8" eb="10">
      <t>バアイ</t>
    </rPh>
    <rPh sb="20" eb="22">
      <t>ヒョウジ</t>
    </rPh>
    <phoneticPr fontId="8"/>
  </si>
  <si>
    <t>他科診察依頼</t>
    <rPh sb="0" eb="2">
      <t>タカ</t>
    </rPh>
    <rPh sb="2" eb="4">
      <t>シンサツ</t>
    </rPh>
    <rPh sb="4" eb="6">
      <t>イライ</t>
    </rPh>
    <phoneticPr fontId="9"/>
  </si>
  <si>
    <t xml:space="preserve">他科診察依頼(コンサルテーション)オーダなどにより、院内他科への紹介ができること。
</t>
    <rPh sb="2" eb="4">
      <t>シンサツ</t>
    </rPh>
    <rPh sb="4" eb="6">
      <t>イライ</t>
    </rPh>
    <rPh sb="26" eb="28">
      <t>インナイ</t>
    </rPh>
    <rPh sb="28" eb="30">
      <t>タカ</t>
    </rPh>
    <rPh sb="32" eb="34">
      <t>ショウカイ</t>
    </rPh>
    <phoneticPr fontId="9"/>
  </si>
  <si>
    <t xml:space="preserve">依頼元の診療科名、医師名、紹介日が自動で入力できること。診療科名には利用者の診療科名、医師名には利用者名、紹介日には当日の日付が自動設定できること。
</t>
    <rPh sb="34" eb="37">
      <t>リヨウシャ</t>
    </rPh>
    <rPh sb="48" eb="51">
      <t>リヨウシャ</t>
    </rPh>
    <phoneticPr fontId="9"/>
  </si>
  <si>
    <t xml:space="preserve">依頼先の診療科、医師名を、リストボックスより選択できること。診療科を選択した場合は、診療科に属する医師がリストにより選択できること。
</t>
    <rPh sb="8" eb="10">
      <t>イシ</t>
    </rPh>
    <rPh sb="10" eb="11">
      <t>メイ</t>
    </rPh>
    <rPh sb="30" eb="33">
      <t>シンリョウカ</t>
    </rPh>
    <rPh sb="34" eb="36">
      <t>センタク</t>
    </rPh>
    <rPh sb="38" eb="40">
      <t>バアイ</t>
    </rPh>
    <rPh sb="42" eb="45">
      <t>シンリョウカ</t>
    </rPh>
    <rPh sb="46" eb="47">
      <t>ゾク</t>
    </rPh>
    <rPh sb="49" eb="51">
      <t>イシ</t>
    </rPh>
    <rPh sb="58" eb="60">
      <t>センタク</t>
    </rPh>
    <phoneticPr fontId="9"/>
  </si>
  <si>
    <t xml:space="preserve">依頼目的を選択入力やフリーで入力で登録できること。
</t>
    <rPh sb="7" eb="9">
      <t>ニュウリョク</t>
    </rPh>
    <rPh sb="17" eb="19">
      <t>トウロク</t>
    </rPh>
    <phoneticPr fontId="9"/>
  </si>
  <si>
    <t xml:space="preserve">依頼内容を入力できること。入力には、フリー入力やシェーマでの入力ができること。さらにテンプレート入力及び定型文選択ができること。
</t>
    <rPh sb="21" eb="23">
      <t>ニュウリョク</t>
    </rPh>
    <rPh sb="30" eb="32">
      <t>ニュウリョク</t>
    </rPh>
    <phoneticPr fontId="9"/>
  </si>
  <si>
    <t xml:space="preserve">他科紹介依頼編集画面から診療予約を取得できること。
</t>
  </si>
  <si>
    <t xml:space="preserve">他科からの依頼に対する返信を入力できること。依頼元情報、依頼先情報、依頼目的、依頼内容、返信日は、他科からの依頼情報を元に自動で設定されること。返信時には返信内容のみが入力できること。
</t>
    <rPh sb="14" eb="16">
      <t>ニュウリョク</t>
    </rPh>
    <phoneticPr fontId="9"/>
  </si>
  <si>
    <t xml:space="preserve">履歴一覧から登録された他科紹介(依頼・返信)の内容を画面で参照できること。
</t>
  </si>
  <si>
    <t xml:space="preserve">他科依頼がある時には依頼先の医師がログインしたときに、他科依頼の存在を知ることができること。
</t>
  </si>
  <si>
    <t xml:space="preserve">依頼先から返信がある時に依頼元で返信の存在を知ることができること。また、返信内容が容易に参照できること。
</t>
    <rPh sb="16" eb="18">
      <t>ヘンシン</t>
    </rPh>
    <rPh sb="19" eb="21">
      <t>ソンザイ</t>
    </rPh>
    <rPh sb="22" eb="23">
      <t>シ</t>
    </rPh>
    <rPh sb="41" eb="43">
      <t>ヨウイ</t>
    </rPh>
    <rPh sb="44" eb="46">
      <t>サンショウ</t>
    </rPh>
    <phoneticPr fontId="9"/>
  </si>
  <si>
    <t xml:space="preserve">診療科、医師毎に、他科から紹介された患者のうち、返信未作成の一覧を表示できること。また、一覧から該当患者のカルテを開き、容易に返信を記載することができること。
</t>
    <rPh sb="60" eb="62">
      <t>ヨウイ</t>
    </rPh>
    <rPh sb="63" eb="65">
      <t>ヘンシン</t>
    </rPh>
    <rPh sb="66" eb="68">
      <t>キサイ</t>
    </rPh>
    <phoneticPr fontId="9"/>
  </si>
  <si>
    <t>紹介元の医療機関名等の情報を参照でき流用できること。</t>
  </si>
  <si>
    <t>他医療機関からの紹介状管理</t>
    <rPh sb="1" eb="5">
      <t>イリョウキカン</t>
    </rPh>
    <phoneticPr fontId="9"/>
  </si>
  <si>
    <t xml:space="preserve">他の医療機関からの紹介状をスキャンして登録、管理することができること。
</t>
    <rPh sb="2" eb="6">
      <t>イリョウキカン</t>
    </rPh>
    <rPh sb="22" eb="24">
      <t>カンリ</t>
    </rPh>
    <phoneticPr fontId="9"/>
  </si>
  <si>
    <t xml:space="preserve">紹介を受けた年月日を入力することができること。既定値で当日が設定されること。
</t>
    <rPh sb="23" eb="26">
      <t>キテイチ</t>
    </rPh>
    <rPh sb="27" eb="29">
      <t>トウジツ</t>
    </rPh>
    <rPh sb="30" eb="32">
      <t>セッテイ</t>
    </rPh>
    <phoneticPr fontId="9"/>
  </si>
  <si>
    <t xml:space="preserve">紹介元の医療機関名、診療科、医師を登録、管理できること。
</t>
    <rPh sb="2" eb="3">
      <t>モト</t>
    </rPh>
    <rPh sb="4" eb="8">
      <t>イリョウキカン</t>
    </rPh>
    <rPh sb="8" eb="9">
      <t>メイ</t>
    </rPh>
    <rPh sb="14" eb="16">
      <t>イシ</t>
    </rPh>
    <rPh sb="17" eb="19">
      <t>トウロク</t>
    </rPh>
    <rPh sb="20" eb="22">
      <t>カンリ</t>
    </rPh>
    <phoneticPr fontId="9"/>
  </si>
  <si>
    <t xml:space="preserve">依頼元の医療機関は、検索により選択できること。郵便番号、電話番号、住所等は選択した医療機関に紐付いたデータが登録されること。
</t>
    <rPh sb="0" eb="3">
      <t>イライモト</t>
    </rPh>
    <rPh sb="4" eb="6">
      <t>イリョウ</t>
    </rPh>
    <rPh sb="6" eb="8">
      <t>キカン</t>
    </rPh>
    <rPh sb="15" eb="17">
      <t>センタク</t>
    </rPh>
    <rPh sb="28" eb="30">
      <t>デンワ</t>
    </rPh>
    <rPh sb="30" eb="32">
      <t>バンゴウ</t>
    </rPh>
    <rPh sb="35" eb="36">
      <t>ナド</t>
    </rPh>
    <rPh sb="41" eb="45">
      <t>イリョウキカン</t>
    </rPh>
    <rPh sb="54" eb="56">
      <t>トウロク</t>
    </rPh>
    <phoneticPr fontId="9"/>
  </si>
  <si>
    <t xml:space="preserve">他の医療機関からの紹介状に対して、報告書を登録できること。報告書には、連絡や中間報告、最終報告などの区分を設定できること。
</t>
    <rPh sb="2" eb="6">
      <t>イリョウキカン</t>
    </rPh>
    <rPh sb="29" eb="32">
      <t>ホウコクショ</t>
    </rPh>
    <rPh sb="35" eb="37">
      <t>レンラク</t>
    </rPh>
    <rPh sb="38" eb="40">
      <t>チュウカン</t>
    </rPh>
    <rPh sb="40" eb="42">
      <t>ホウコク</t>
    </rPh>
    <rPh sb="43" eb="45">
      <t>サイシュウ</t>
    </rPh>
    <rPh sb="45" eb="47">
      <t>ホウコク</t>
    </rPh>
    <rPh sb="50" eb="52">
      <t>クブン</t>
    </rPh>
    <rPh sb="53" eb="55">
      <t>セッテイ</t>
    </rPh>
    <phoneticPr fontId="9"/>
  </si>
  <si>
    <t xml:space="preserve">他の医療機関からの紹介に対して、返信が未処理である情報を一覧表示できること。
</t>
    <rPh sb="2" eb="6">
      <t>イリョウキカン</t>
    </rPh>
    <phoneticPr fontId="9"/>
  </si>
  <si>
    <t xml:space="preserve">他の医療機関への紹介内容、他の医療機関からの紹介内容、他の医療機関への報告内容、他の医療機関からの報告内容を一覧で管理でき、「完了」又は「連絡済」などのステータスを登録し、一覧で管理することができること。
</t>
    <rPh sb="2" eb="6">
      <t>イリョウキカン</t>
    </rPh>
    <rPh sb="15" eb="19">
      <t>イリョウキカン</t>
    </rPh>
    <rPh sb="29" eb="33">
      <t>イリョウキカン</t>
    </rPh>
    <rPh sb="42" eb="46">
      <t>イリョウキカン</t>
    </rPh>
    <rPh sb="51" eb="53">
      <t>ナイヨウ</t>
    </rPh>
    <rPh sb="54" eb="56">
      <t>イチラン</t>
    </rPh>
    <rPh sb="57" eb="59">
      <t>カンリ</t>
    </rPh>
    <rPh sb="82" eb="84">
      <t>トウロク</t>
    </rPh>
    <rPh sb="86" eb="88">
      <t>イチラン</t>
    </rPh>
    <rPh sb="89" eb="91">
      <t>カンリ</t>
    </rPh>
    <phoneticPr fontId="9"/>
  </si>
  <si>
    <t>チーム医療</t>
    <rPh sb="3" eb="5">
      <t>イリョウ</t>
    </rPh>
    <phoneticPr fontId="9"/>
  </si>
  <si>
    <t xml:space="preserve">電子カルテにおいて以下のチーム医療に対応できること。
　NST（栄養サポートチーム）
　ICT（感染症対策チーム）
　PCT（緩和ケアチーム）
　RST（呼吸サポートチーム）
　褥瘡チーム
　その他チーム
</t>
    <rPh sb="77" eb="79">
      <t>コキュウ</t>
    </rPh>
    <phoneticPr fontId="9"/>
  </si>
  <si>
    <t xml:space="preserve">チーム医療対象患者を条件検索により抽出及び登録ができること。
</t>
  </si>
  <si>
    <t xml:space="preserve">チーム毎に対象患者一覧を表示でき、一覧で管理できること。
</t>
    <rPh sb="3" eb="4">
      <t>ゴト</t>
    </rPh>
    <rPh sb="5" eb="7">
      <t>タイショウ</t>
    </rPh>
    <rPh sb="7" eb="9">
      <t>カンジャ</t>
    </rPh>
    <rPh sb="9" eb="11">
      <t>イチラン</t>
    </rPh>
    <rPh sb="12" eb="14">
      <t>ヒョウジ</t>
    </rPh>
    <rPh sb="17" eb="19">
      <t>イチラン</t>
    </rPh>
    <rPh sb="20" eb="22">
      <t>カンリ</t>
    </rPh>
    <phoneticPr fontId="9"/>
  </si>
  <si>
    <t xml:space="preserve">主治医がチームに対して介入依頼入力ができること。
</t>
  </si>
  <si>
    <t xml:space="preserve">診療の計画書、回診記録、評価記録の入力ができること。
</t>
    <rPh sb="0" eb="2">
      <t>シンリョウ</t>
    </rPh>
    <rPh sb="3" eb="6">
      <t>ケイカクショ</t>
    </rPh>
    <rPh sb="12" eb="14">
      <t>ヒョウカ</t>
    </rPh>
    <rPh sb="14" eb="16">
      <t>キロク</t>
    </rPh>
    <rPh sb="17" eb="19">
      <t>ニュウリョク</t>
    </rPh>
    <phoneticPr fontId="9"/>
  </si>
  <si>
    <t xml:space="preserve">診療の計画書、回診記録、評価記録は、フリー入力や定型文、項目選択、シェーマでの入力ができること。
</t>
    <rPh sb="28" eb="30">
      <t>コウモク</t>
    </rPh>
    <rPh sb="30" eb="31">
      <t>セン</t>
    </rPh>
    <rPh sb="39" eb="41">
      <t>ニュウリョク</t>
    </rPh>
    <phoneticPr fontId="9"/>
  </si>
  <si>
    <t xml:space="preserve">アセスメントや回診記録、評価記録等は、過去データを時系列に表示し、経過を容易に確認することができること。
</t>
    <rPh sb="7" eb="9">
      <t>カイシン</t>
    </rPh>
    <rPh sb="9" eb="11">
      <t>キロク</t>
    </rPh>
    <rPh sb="12" eb="14">
      <t>ヒョウカ</t>
    </rPh>
    <rPh sb="14" eb="16">
      <t>キロク</t>
    </rPh>
    <rPh sb="16" eb="17">
      <t>ナド</t>
    </rPh>
    <rPh sb="19" eb="21">
      <t>カコ</t>
    </rPh>
    <rPh sb="33" eb="35">
      <t>ケイカ</t>
    </rPh>
    <rPh sb="36" eb="38">
      <t>ヨウイ</t>
    </rPh>
    <rPh sb="39" eb="41">
      <t>カクニン</t>
    </rPh>
    <phoneticPr fontId="9"/>
  </si>
  <si>
    <t xml:space="preserve">患者情報（病棟、患者氏名、患者ID、年齢、入院日、身長、体重、標準体重、BMI、検査値等）を取り込み、報告書に反映させることができること。
</t>
    <rPh sb="0" eb="2">
      <t>カンジャ</t>
    </rPh>
    <rPh sb="2" eb="4">
      <t>ジョウホウ</t>
    </rPh>
    <rPh sb="5" eb="7">
      <t>ビョウトウ</t>
    </rPh>
    <rPh sb="8" eb="10">
      <t>カンジャ</t>
    </rPh>
    <rPh sb="10" eb="12">
      <t>シメイ</t>
    </rPh>
    <rPh sb="13" eb="15">
      <t>カンジャ</t>
    </rPh>
    <rPh sb="18" eb="20">
      <t>ネンレイ</t>
    </rPh>
    <rPh sb="21" eb="23">
      <t>ニュウイン</t>
    </rPh>
    <rPh sb="23" eb="24">
      <t>ビ</t>
    </rPh>
    <rPh sb="25" eb="27">
      <t>シンチョウ</t>
    </rPh>
    <rPh sb="28" eb="30">
      <t>タイジュウ</t>
    </rPh>
    <rPh sb="31" eb="33">
      <t>ヒョウジュン</t>
    </rPh>
    <rPh sb="33" eb="35">
      <t>タイジュウ</t>
    </rPh>
    <rPh sb="40" eb="42">
      <t>ケンサ</t>
    </rPh>
    <rPh sb="42" eb="43">
      <t>チ</t>
    </rPh>
    <rPh sb="43" eb="44">
      <t>トウ</t>
    </rPh>
    <rPh sb="46" eb="47">
      <t>ト</t>
    </rPh>
    <rPh sb="48" eb="49">
      <t>コ</t>
    </rPh>
    <rPh sb="51" eb="54">
      <t>ホウコクショ</t>
    </rPh>
    <rPh sb="55" eb="57">
      <t>ハンエイ</t>
    </rPh>
    <phoneticPr fontId="9"/>
  </si>
  <si>
    <t xml:space="preserve">チーム医療対象患者でなくなったとき、終了処理ができること。
</t>
  </si>
  <si>
    <t xml:space="preserve">医師のみではなく、看護師、コメディカルも入力ができること。
</t>
  </si>
  <si>
    <t xml:space="preserve">診療の計画書や評価記録、報告書を作成することにより、加算が算定できるものについては、医事会計システムへ連携して自動で加算を算定できること。
</t>
    <rPh sb="0" eb="2">
      <t>シンリョウ</t>
    </rPh>
    <rPh sb="3" eb="6">
      <t>ケイカクショ</t>
    </rPh>
    <rPh sb="7" eb="9">
      <t>ヒョウカ</t>
    </rPh>
    <rPh sb="9" eb="11">
      <t>キロク</t>
    </rPh>
    <rPh sb="12" eb="15">
      <t>ホウコクショ</t>
    </rPh>
    <rPh sb="16" eb="18">
      <t>サクセイ</t>
    </rPh>
    <rPh sb="26" eb="28">
      <t>カサン</t>
    </rPh>
    <rPh sb="29" eb="31">
      <t>サンテイ</t>
    </rPh>
    <rPh sb="55" eb="57">
      <t>ジドウ</t>
    </rPh>
    <phoneticPr fontId="9"/>
  </si>
  <si>
    <t xml:space="preserve">栄養アセスメント、栄養管理計画書、栄養治療実施計画書、栄養治療実施報告書の入力ができること。
</t>
    <rPh sb="0" eb="2">
      <t>エイヨウ</t>
    </rPh>
    <rPh sb="37" eb="39">
      <t>ニュウリョク</t>
    </rPh>
    <phoneticPr fontId="9"/>
  </si>
  <si>
    <t xml:space="preserve">全入院患者に対して栄養状態に関するアセスメントができること。
</t>
  </si>
  <si>
    <t xml:space="preserve">入院治療計画書で特別な栄養管理が必要であると判断された患者を抽出することができ、一覧で表示することができること。
</t>
    <rPh sb="0" eb="2">
      <t>ニュウイン</t>
    </rPh>
    <rPh sb="2" eb="4">
      <t>チリョウ</t>
    </rPh>
    <rPh sb="4" eb="7">
      <t>ケイカクショ</t>
    </rPh>
    <rPh sb="8" eb="10">
      <t>トクベツ</t>
    </rPh>
    <rPh sb="11" eb="13">
      <t>エイヨウ</t>
    </rPh>
    <rPh sb="13" eb="15">
      <t>カンリ</t>
    </rPh>
    <rPh sb="16" eb="18">
      <t>ヒツヨウ</t>
    </rPh>
    <rPh sb="22" eb="24">
      <t>ハンダン</t>
    </rPh>
    <rPh sb="27" eb="29">
      <t>カンジャ</t>
    </rPh>
    <rPh sb="30" eb="32">
      <t>チュウシュツ</t>
    </rPh>
    <rPh sb="40" eb="42">
      <t>イチラン</t>
    </rPh>
    <rPh sb="43" eb="45">
      <t>ヒョウジ</t>
    </rPh>
    <phoneticPr fontId="9"/>
  </si>
  <si>
    <t xml:space="preserve">身長、体重から標準体重、推定基礎代謝量が自動算出できること。
</t>
    <rPh sb="0" eb="2">
      <t>シンチョウ</t>
    </rPh>
    <rPh sb="3" eb="5">
      <t>タイジュウ</t>
    </rPh>
    <rPh sb="7" eb="9">
      <t>ヒョウジュン</t>
    </rPh>
    <rPh sb="9" eb="11">
      <t>タイジュウ</t>
    </rPh>
    <rPh sb="12" eb="14">
      <t>スイテイ</t>
    </rPh>
    <rPh sb="14" eb="16">
      <t>キソ</t>
    </rPh>
    <rPh sb="16" eb="18">
      <t>タイシャ</t>
    </rPh>
    <rPh sb="18" eb="19">
      <t>リョウ</t>
    </rPh>
    <rPh sb="20" eb="22">
      <t>ジドウ</t>
    </rPh>
    <rPh sb="22" eb="24">
      <t>サンシュツ</t>
    </rPh>
    <phoneticPr fontId="9"/>
  </si>
  <si>
    <t xml:space="preserve">栄養管理計画書は、最小限の入力で計画書を作成することが可能であること。
</t>
    <rPh sb="0" eb="2">
      <t>エイヨウ</t>
    </rPh>
    <rPh sb="2" eb="4">
      <t>カンリ</t>
    </rPh>
    <rPh sb="4" eb="7">
      <t>ケイカクショ</t>
    </rPh>
    <rPh sb="9" eb="12">
      <t>サイショウゲン</t>
    </rPh>
    <rPh sb="13" eb="15">
      <t>ニュウリョク</t>
    </rPh>
    <rPh sb="16" eb="19">
      <t>ケイカクショ</t>
    </rPh>
    <rPh sb="20" eb="22">
      <t>サクセイ</t>
    </rPh>
    <rPh sb="27" eb="29">
      <t>カノウ</t>
    </rPh>
    <phoneticPr fontId="9"/>
  </si>
  <si>
    <t xml:space="preserve">栄養管理計画書の再評価コメントは、時系列の一覧で表示することができること。
</t>
    <rPh sb="6" eb="7">
      <t>ショ</t>
    </rPh>
    <rPh sb="8" eb="11">
      <t>サイヒョウカ</t>
    </rPh>
    <rPh sb="17" eb="20">
      <t>ジケイレツ</t>
    </rPh>
    <rPh sb="21" eb="23">
      <t>イチラン</t>
    </rPh>
    <rPh sb="24" eb="26">
      <t>ヒョウジ</t>
    </rPh>
    <phoneticPr fontId="9"/>
  </si>
  <si>
    <t xml:space="preserve">栄養管理計画書の再評価予定日を対象に評価対象患者一覧を表示することができること。
</t>
    <rPh sb="8" eb="11">
      <t>サイヒョウカ</t>
    </rPh>
    <rPh sb="11" eb="14">
      <t>ヨテイビ</t>
    </rPh>
    <rPh sb="15" eb="17">
      <t>タイショウ</t>
    </rPh>
    <rPh sb="18" eb="20">
      <t>ヒョウカ</t>
    </rPh>
    <rPh sb="20" eb="22">
      <t>タイショウ</t>
    </rPh>
    <rPh sb="22" eb="24">
      <t>カンジャ</t>
    </rPh>
    <rPh sb="24" eb="26">
      <t>イチラン</t>
    </rPh>
    <rPh sb="27" eb="29">
      <t>ヒョウジ</t>
    </rPh>
    <phoneticPr fontId="9"/>
  </si>
  <si>
    <t xml:space="preserve">電子カルテから栄養管理計画書に必要な情報（病棟、患者氏名、患者ID、生年月日（年齢）、主治医、身長、体重（現体重・標準体重）、BMI、食種、食物禁忌（禁止、アレルギー））を取り込み、計画書に反映することができること。
</t>
    <rPh sb="0" eb="2">
      <t>デンシ</t>
    </rPh>
    <rPh sb="7" eb="9">
      <t>エイヨウ</t>
    </rPh>
    <rPh sb="9" eb="11">
      <t>カンリ</t>
    </rPh>
    <rPh sb="11" eb="14">
      <t>ケイカクショ</t>
    </rPh>
    <rPh sb="15" eb="17">
      <t>ヒツヨウ</t>
    </rPh>
    <rPh sb="18" eb="20">
      <t>ジョウホウ</t>
    </rPh>
    <rPh sb="21" eb="23">
      <t>ビョウトウ</t>
    </rPh>
    <rPh sb="24" eb="26">
      <t>カンジャ</t>
    </rPh>
    <rPh sb="26" eb="28">
      <t>シメイ</t>
    </rPh>
    <rPh sb="29" eb="31">
      <t>カンジャ</t>
    </rPh>
    <rPh sb="34" eb="36">
      <t>セイネン</t>
    </rPh>
    <rPh sb="36" eb="38">
      <t>ガッピ</t>
    </rPh>
    <rPh sb="39" eb="41">
      <t>ネンレイ</t>
    </rPh>
    <rPh sb="43" eb="46">
      <t>シュジイ</t>
    </rPh>
    <rPh sb="47" eb="49">
      <t>シンチョウ</t>
    </rPh>
    <rPh sb="50" eb="52">
      <t>タイジュウ</t>
    </rPh>
    <rPh sb="53" eb="54">
      <t>ゲン</t>
    </rPh>
    <rPh sb="54" eb="56">
      <t>タイジュウ</t>
    </rPh>
    <rPh sb="57" eb="59">
      <t>ヒョウジュン</t>
    </rPh>
    <rPh sb="59" eb="61">
      <t>タイジュウ</t>
    </rPh>
    <rPh sb="67" eb="69">
      <t>ショクシュ</t>
    </rPh>
    <rPh sb="70" eb="72">
      <t>ショクモツ</t>
    </rPh>
    <rPh sb="72" eb="74">
      <t>キンキ</t>
    </rPh>
    <rPh sb="75" eb="77">
      <t>キンシ</t>
    </rPh>
    <rPh sb="86" eb="87">
      <t>ト</t>
    </rPh>
    <rPh sb="88" eb="89">
      <t>コ</t>
    </rPh>
    <rPh sb="91" eb="94">
      <t>ケイカクショ</t>
    </rPh>
    <rPh sb="95" eb="97">
      <t>ハンエイ</t>
    </rPh>
    <phoneticPr fontId="9"/>
  </si>
  <si>
    <t xml:space="preserve">褥瘡リスクアセスメント、危険因子評価票、褥瘡予防治療計画書の入力ができること。
</t>
    <rPh sb="12" eb="16">
      <t>キケンインシ</t>
    </rPh>
    <rPh sb="16" eb="18">
      <t>ヒョウカ</t>
    </rPh>
    <rPh sb="18" eb="19">
      <t>ヒョウ</t>
    </rPh>
    <rPh sb="30" eb="32">
      <t>ニュウリョク</t>
    </rPh>
    <phoneticPr fontId="9"/>
  </si>
  <si>
    <t xml:space="preserve">疼痛アセスメント、緩和ケア実施計画書が作成可能であること。
</t>
    <rPh sb="0" eb="2">
      <t>トウツウ</t>
    </rPh>
    <phoneticPr fontId="9"/>
  </si>
  <si>
    <t xml:space="preserve">感染症患者を一覧表示し、印刷できること。
</t>
    <rPh sb="6" eb="8">
      <t>イチラン</t>
    </rPh>
    <rPh sb="8" eb="10">
      <t>ヒョウジ</t>
    </rPh>
    <rPh sb="12" eb="14">
      <t>インサツ</t>
    </rPh>
    <phoneticPr fontId="9"/>
  </si>
  <si>
    <t xml:space="preserve">対象患者の感染症項目に関する検査結果を一覧表示できること。
</t>
  </si>
  <si>
    <t xml:space="preserve">指定した期間での移動履歴と、接触者を同時に表示し、追跡できること。
</t>
  </si>
  <si>
    <t xml:space="preserve">任意のチームを作成することができること。
</t>
  </si>
  <si>
    <t xml:space="preserve">チーム、対象患者とその状況を管理できること。
</t>
  </si>
  <si>
    <t xml:space="preserve">がん相談支援、外来化学療法、皮膚排泄ケア、医療相談などに対応できること。
</t>
  </si>
  <si>
    <t xml:space="preserve">各チームに対する依頼事項及び登録事項をデータ管理でき、容易にデータ出力でき2次利用できること。
</t>
    <rPh sb="27" eb="29">
      <t>ヨウイ</t>
    </rPh>
    <phoneticPr fontId="9"/>
  </si>
  <si>
    <t xml:space="preserve">統計分析では、予め設定された方法で集計され、表示ができること。
</t>
    <rPh sb="22" eb="24">
      <t>ヒョウジ</t>
    </rPh>
    <phoneticPr fontId="9"/>
  </si>
  <si>
    <t xml:space="preserve">集計結果は、印刷やCSV形式等で外部出力ができること。
</t>
    <rPh sb="0" eb="2">
      <t>シュウケイ</t>
    </rPh>
    <rPh sb="2" eb="4">
      <t>ケッカ</t>
    </rPh>
    <rPh sb="6" eb="8">
      <t>インサツ</t>
    </rPh>
    <rPh sb="12" eb="14">
      <t>ケイシキ</t>
    </rPh>
    <rPh sb="14" eb="15">
      <t>ナド</t>
    </rPh>
    <rPh sb="16" eb="18">
      <t>ガイブ</t>
    </rPh>
    <phoneticPr fontId="9"/>
  </si>
  <si>
    <t>クリニカルパス作成</t>
    <rPh sb="7" eb="9">
      <t>サクセイ</t>
    </rPh>
    <phoneticPr fontId="9"/>
  </si>
  <si>
    <t xml:space="preserve">クリニカルパスの作成については、診療科毎に標準的なパターン（パステンプレート）の登録ができること。また、オーダ登録、ケア予定登録、テンプレート登録、未作成文書登録ができること。
</t>
    <rPh sb="71" eb="73">
      <t>トウロク</t>
    </rPh>
    <rPh sb="74" eb="77">
      <t>ミサクセイ</t>
    </rPh>
    <rPh sb="77" eb="79">
      <t>ブンショ</t>
    </rPh>
    <rPh sb="79" eb="81">
      <t>トウロク</t>
    </rPh>
    <phoneticPr fontId="9"/>
  </si>
  <si>
    <t xml:space="preserve">入院、外来ともにクリニカルパスが設定できること。また、外来から入院や入院から外来と、入外が連動したクリニカルパスを作成できること。
</t>
  </si>
  <si>
    <t xml:space="preserve">クリニカルパスの作成については、利用者情報に作成権限を持たせることができること。作成後、承認を得て初めてクリニカルパスが有効となるよう管理できること。
</t>
  </si>
  <si>
    <t>クリニカルパスに用いる用語は、学会で指定されている用語を使用すること。</t>
    <rPh sb="8" eb="9">
      <t>モチ</t>
    </rPh>
    <rPh sb="11" eb="13">
      <t>ヨウゴ</t>
    </rPh>
    <phoneticPr fontId="8"/>
  </si>
  <si>
    <t xml:space="preserve">クリニカルパスには、適応基準、除外基準を登録できること。
</t>
  </si>
  <si>
    <t xml:space="preserve">クリニカルパスには、アウトカム、バリアンスが登録できること。
</t>
  </si>
  <si>
    <t>クリニカルパスには、終了基準、パスを終了させる機能が登録できること。</t>
    <rPh sb="10" eb="12">
      <t>シュウリョウ</t>
    </rPh>
    <rPh sb="12" eb="14">
      <t>キジュン</t>
    </rPh>
    <rPh sb="18" eb="20">
      <t>シュウリョウ</t>
    </rPh>
    <rPh sb="23" eb="25">
      <t>キノウ</t>
    </rPh>
    <rPh sb="26" eb="28">
      <t>トウロク</t>
    </rPh>
    <phoneticPr fontId="8"/>
  </si>
  <si>
    <t xml:space="preserve">クリニカルパスには、全体を1つ又は複数のグループ（手術前、手術日、手術後等）で構成することができること。
</t>
    <rPh sb="25" eb="26">
      <t>テ</t>
    </rPh>
    <rPh sb="26" eb="28">
      <t>ジュツゼン</t>
    </rPh>
    <rPh sb="29" eb="31">
      <t>シュジュツ</t>
    </rPh>
    <rPh sb="31" eb="32">
      <t>ビ</t>
    </rPh>
    <rPh sb="33" eb="36">
      <t>シュジュツゴ</t>
    </rPh>
    <rPh sb="36" eb="37">
      <t>ナド</t>
    </rPh>
    <phoneticPr fontId="9"/>
  </si>
  <si>
    <t xml:space="preserve">各パスグループには、使用する治療単位（ミニパス）の候補を複数設定しておくことができること。
</t>
  </si>
  <si>
    <t xml:space="preserve">診療科毎の標準的なパターン（パステンプレート）には、「作成中」「公開中」等の区分およびパスの種別を示す分類が登録ができること。
</t>
  </si>
  <si>
    <t xml:space="preserve">クリニカルパスには、PDFで作成された患者説明用クリニカルパス、各種資料、文書を関連付けて登録できること。また、適宜表示、印刷することが可能であること。
</t>
    <rPh sb="19" eb="21">
      <t>カンジャ</t>
    </rPh>
    <rPh sb="21" eb="23">
      <t>セツメイ</t>
    </rPh>
    <rPh sb="23" eb="24">
      <t>ヨウ</t>
    </rPh>
    <rPh sb="56" eb="58">
      <t>テキギ</t>
    </rPh>
    <rPh sb="58" eb="60">
      <t>ヒョウジ</t>
    </rPh>
    <rPh sb="61" eb="63">
      <t>インサツ</t>
    </rPh>
    <rPh sb="68" eb="70">
      <t>カノウ</t>
    </rPh>
    <phoneticPr fontId="9"/>
  </si>
  <si>
    <t xml:space="preserve">医療用のクリニカルパスを基本として、患者説明用のクリニカルパスを登録することができること。
</t>
    <rPh sb="0" eb="2">
      <t>イリョウ</t>
    </rPh>
    <rPh sb="2" eb="3">
      <t>ヨウ</t>
    </rPh>
    <rPh sb="12" eb="14">
      <t>キホン</t>
    </rPh>
    <phoneticPr fontId="9"/>
  </si>
  <si>
    <t xml:space="preserve">患者説明用クリニカルパスは、絵の挿入や分かり易い言葉を用いて、作成できること。
</t>
    <rPh sb="0" eb="2">
      <t>カンジャ</t>
    </rPh>
    <rPh sb="2" eb="4">
      <t>セツメイ</t>
    </rPh>
    <rPh sb="4" eb="5">
      <t>ヨウ</t>
    </rPh>
    <rPh sb="31" eb="33">
      <t>サクセイ</t>
    </rPh>
    <phoneticPr fontId="9"/>
  </si>
  <si>
    <t xml:space="preserve">患者説明用クリニカルパスが印刷できること。
</t>
    <rPh sb="13" eb="15">
      <t>インサツ</t>
    </rPh>
    <phoneticPr fontId="9"/>
  </si>
  <si>
    <t xml:space="preserve">患者説明用クリニカルパスを、入院時診療計画書として利用できること。
</t>
    <rPh sb="25" eb="27">
      <t>リヨウ</t>
    </rPh>
    <phoneticPr fontId="9"/>
  </si>
  <si>
    <t xml:space="preserve">患者説明用のクリニカルパスは医療者用に対応し、医療者用を変更すれば、患者説明用も自動的に変更されること。
</t>
    <rPh sb="2" eb="4">
      <t>セツメイ</t>
    </rPh>
    <rPh sb="36" eb="38">
      <t>セツメイ</t>
    </rPh>
    <phoneticPr fontId="9"/>
  </si>
  <si>
    <t xml:space="preserve">既存のクリニカルパスの内容を流用して、新規のクリニカルパスとして登録できること。
</t>
  </si>
  <si>
    <t xml:space="preserve">既存のクリニカルパスの内容修正、削除が行えること。また、改版状況は履歴管理されること。
</t>
  </si>
  <si>
    <t>クリニカルパスの改訂状況、履歴状況管理ができ、一覧で表示ができること。</t>
    <rPh sb="8" eb="10">
      <t>カイテイ</t>
    </rPh>
    <rPh sb="10" eb="12">
      <t>ジョウキョウ</t>
    </rPh>
    <rPh sb="13" eb="15">
      <t>リレキ</t>
    </rPh>
    <rPh sb="15" eb="17">
      <t>ジョウキョウ</t>
    </rPh>
    <rPh sb="17" eb="19">
      <t>カンリ</t>
    </rPh>
    <rPh sb="23" eb="25">
      <t>イチラン</t>
    </rPh>
    <rPh sb="26" eb="28">
      <t>ヒョウジ</t>
    </rPh>
    <phoneticPr fontId="8"/>
  </si>
  <si>
    <t xml:space="preserve">パステンプレート作成時の負担を軽減できるよう内容の一部をコピーし、貼り付けることができること。
</t>
    <rPh sb="22" eb="24">
      <t>ナイヨウ</t>
    </rPh>
    <rPh sb="25" eb="27">
      <t>イチブ</t>
    </rPh>
    <phoneticPr fontId="9"/>
  </si>
  <si>
    <t xml:space="preserve">日本クリニカルパス学会にて提供されているベーシックアウトカムマスタ（BOM）への対応ができること。
</t>
  </si>
  <si>
    <t>アウトカムマスタの修正が行えること。</t>
    <rPh sb="9" eb="11">
      <t>シュウセイ</t>
    </rPh>
    <rPh sb="12" eb="13">
      <t>オコナ</t>
    </rPh>
    <phoneticPr fontId="8"/>
  </si>
  <si>
    <t xml:space="preserve">パスを使いやすいように階層構造に分類することができること。
</t>
  </si>
  <si>
    <t xml:space="preserve">オーダ関係のマスタが変更されたときに、無効となった項目がパスにあれば、オーダ発行時にその項目のオーダの無効化及び警告表示ができること。
</t>
  </si>
  <si>
    <t>既存の指示、薬剤、処置、観察項目などのオーダーセットを流用できること。</t>
    <rPh sb="0" eb="2">
      <t>キゾン</t>
    </rPh>
    <rPh sb="3" eb="5">
      <t>シジ</t>
    </rPh>
    <rPh sb="6" eb="8">
      <t>ヤクザイ</t>
    </rPh>
    <rPh sb="9" eb="11">
      <t>ショチ</t>
    </rPh>
    <rPh sb="12" eb="14">
      <t>カンサツ</t>
    </rPh>
    <rPh sb="14" eb="16">
      <t>コウモク</t>
    </rPh>
    <rPh sb="27" eb="29">
      <t>リュウヨウ</t>
    </rPh>
    <phoneticPr fontId="8"/>
  </si>
  <si>
    <t xml:space="preserve">オーダやケア項目の変更に合わせて、クリニカルパスに登録済みのオーダやケア項目も置き換えることができること。
</t>
    <rPh sb="6" eb="8">
      <t>コウモク</t>
    </rPh>
    <rPh sb="9" eb="11">
      <t>ヘンコウ</t>
    </rPh>
    <rPh sb="12" eb="13">
      <t>ア</t>
    </rPh>
    <rPh sb="25" eb="27">
      <t>トウロク</t>
    </rPh>
    <rPh sb="27" eb="28">
      <t>ズ</t>
    </rPh>
    <rPh sb="36" eb="38">
      <t>コウモク</t>
    </rPh>
    <rPh sb="39" eb="40">
      <t>オ</t>
    </rPh>
    <rPh sb="41" eb="42">
      <t>カ</t>
    </rPh>
    <phoneticPr fontId="9"/>
  </si>
  <si>
    <t xml:space="preserve">クリニカルパスの内容を見やすくするために、セルの文字色、フォント、背景色などを変更することができること。
</t>
    <rPh sb="33" eb="35">
      <t>ハイケイ</t>
    </rPh>
    <rPh sb="35" eb="36">
      <t>イロ</t>
    </rPh>
    <phoneticPr fontId="9"/>
  </si>
  <si>
    <t xml:space="preserve">新規クリニカルパスの作成、変更などにおいて、すべて改版状況管理できること。改版状況管理においては、更新日や変更内容など全ての履歴を管理することができること。
</t>
    <rPh sb="0" eb="2">
      <t>シンキ</t>
    </rPh>
    <rPh sb="10" eb="12">
      <t>サクセイ</t>
    </rPh>
    <rPh sb="13" eb="15">
      <t>ヘンコウ</t>
    </rPh>
    <rPh sb="25" eb="27">
      <t>カイハン</t>
    </rPh>
    <rPh sb="27" eb="29">
      <t>ジョウキョウ</t>
    </rPh>
    <rPh sb="29" eb="31">
      <t>カンリ</t>
    </rPh>
    <rPh sb="37" eb="39">
      <t>カイハン</t>
    </rPh>
    <rPh sb="39" eb="41">
      <t>ジョウキョウ</t>
    </rPh>
    <rPh sb="41" eb="43">
      <t>カンリ</t>
    </rPh>
    <rPh sb="49" eb="52">
      <t>コウシンビ</t>
    </rPh>
    <rPh sb="53" eb="55">
      <t>ヘンコウ</t>
    </rPh>
    <rPh sb="55" eb="57">
      <t>ナイヨウ</t>
    </rPh>
    <rPh sb="59" eb="60">
      <t>スベ</t>
    </rPh>
    <rPh sb="62" eb="64">
      <t>リレキ</t>
    </rPh>
    <rPh sb="65" eb="67">
      <t>カンリ</t>
    </rPh>
    <phoneticPr fontId="9"/>
  </si>
  <si>
    <t xml:space="preserve">作成したクリニカルパスは、診療科毎に一覧表示できること。
</t>
  </si>
  <si>
    <t xml:space="preserve">クリニカルパス一覧には、パスコード、パス名称、改版履歴、ステータス、診療科が表示されること。
</t>
    <rPh sb="23" eb="25">
      <t>カイハン</t>
    </rPh>
    <rPh sb="25" eb="27">
      <t>リレキ</t>
    </rPh>
    <phoneticPr fontId="9"/>
  </si>
  <si>
    <t xml:space="preserve">クリニカルパスには以下のオーダを登録できること。
処方、注射、処置、リハビリ、検査、病理、画像・生理、輸血、食事、栄養指導、指示、手術、予約、PDC
</t>
    <rPh sb="65" eb="67">
      <t>シュジュツ</t>
    </rPh>
    <rPh sb="68" eb="70">
      <t>ヨヤク</t>
    </rPh>
    <phoneticPr fontId="9"/>
  </si>
  <si>
    <t xml:space="preserve">クリニカルパスに、テンプレートを登録することができること。
</t>
    <rPh sb="16" eb="18">
      <t>トウロク</t>
    </rPh>
    <phoneticPr fontId="9"/>
  </si>
  <si>
    <t>医療者用パスから患者用パスがある程度自動作成できること。</t>
    <rPh sb="0" eb="3">
      <t>イリョウシャ</t>
    </rPh>
    <rPh sb="3" eb="4">
      <t>ヨウ</t>
    </rPh>
    <rPh sb="8" eb="11">
      <t>カンジャヨウ</t>
    </rPh>
    <rPh sb="16" eb="18">
      <t>テイド</t>
    </rPh>
    <rPh sb="18" eb="20">
      <t>ジドウ</t>
    </rPh>
    <rPh sb="20" eb="22">
      <t>サクセイ</t>
    </rPh>
    <phoneticPr fontId="8"/>
  </si>
  <si>
    <t>過去のパスが参照できること。</t>
    <rPh sb="0" eb="2">
      <t>カコ</t>
    </rPh>
    <rPh sb="6" eb="8">
      <t>サンショウ</t>
    </rPh>
    <phoneticPr fontId="8"/>
  </si>
  <si>
    <t>クリニカルパスの管理が容易にできること。</t>
    <rPh sb="8" eb="10">
      <t>カンリ</t>
    </rPh>
    <rPh sb="11" eb="13">
      <t>ヨウイ</t>
    </rPh>
    <phoneticPr fontId="8"/>
  </si>
  <si>
    <t>薬剤等一括変更が安心・安全にできること。</t>
  </si>
  <si>
    <t>紐付け文書が変更新された場合、パス内の文書も自動更新されること。</t>
  </si>
  <si>
    <t>クリニカルパス適用</t>
    <rPh sb="7" eb="9">
      <t>テキヨウ</t>
    </rPh>
    <phoneticPr fontId="9"/>
  </si>
  <si>
    <t xml:space="preserve">患者へのクリニカルパス適用時は、適用開始日を選択することができること。また、基準日もしくは、イベント日（手術日、入院日など）を選択し適用できること。
</t>
    <rPh sb="11" eb="13">
      <t>テキヨウ</t>
    </rPh>
    <rPh sb="66" eb="68">
      <t>テキヨウ</t>
    </rPh>
    <phoneticPr fontId="9"/>
  </si>
  <si>
    <t xml:space="preserve">クリニカルパス適用時に選択したクリニカルパスの確認画面を表示できること。
</t>
  </si>
  <si>
    <t xml:space="preserve">患者へクリニカルパス適用時に､処方､検査などのオーダの発行を、日単位、グループ単位あるいはクリニカルパス全体で実施できること。
</t>
    <rPh sb="10" eb="12">
      <t>テキヨウ</t>
    </rPh>
    <phoneticPr fontId="9"/>
  </si>
  <si>
    <t xml:space="preserve">イベント日については、1 日を手術前、手術中、手術後のように日付内で複数に分割して表示できること。
</t>
  </si>
  <si>
    <t xml:space="preserve">患者へのクリニカルパス適用後、パス内容（オーダ等）の追加・修正・削除ができること。
</t>
    <rPh sb="11" eb="13">
      <t>テキヨウ</t>
    </rPh>
    <phoneticPr fontId="9"/>
  </si>
  <si>
    <t xml:space="preserve">適用済みのクリニカルパスと期間が重複する場合、警告メッセージを表示できること。
</t>
    <rPh sb="0" eb="2">
      <t>テキヨウ</t>
    </rPh>
    <rPh sb="2" eb="3">
      <t>ズ</t>
    </rPh>
    <phoneticPr fontId="9"/>
  </si>
  <si>
    <t>複数のクリニカルパスが重なっているときは、背景色などでわかりやすく区別ができること。</t>
    <rPh sb="0" eb="2">
      <t>フクスウ</t>
    </rPh>
    <rPh sb="11" eb="12">
      <t>カサ</t>
    </rPh>
    <rPh sb="21" eb="24">
      <t>ハイケイショク</t>
    </rPh>
    <rPh sb="33" eb="35">
      <t>クベツ</t>
    </rPh>
    <phoneticPr fontId="8"/>
  </si>
  <si>
    <t>複数のプロセスがある場合は、ステータスが表示されること。また背景色などでわかりやすく区別され表示されること。</t>
  </si>
  <si>
    <t xml:space="preserve">オーダや指示について、クリニカルパスで登録された内容と個別で登録された内容の区別ができること。
</t>
    <rPh sb="4" eb="6">
      <t>シジ</t>
    </rPh>
    <rPh sb="19" eb="21">
      <t>トウロク</t>
    </rPh>
    <rPh sb="24" eb="26">
      <t>ナイヨウ</t>
    </rPh>
    <rPh sb="27" eb="29">
      <t>コベツ</t>
    </rPh>
    <rPh sb="30" eb="32">
      <t>トウロク</t>
    </rPh>
    <phoneticPr fontId="9"/>
  </si>
  <si>
    <t xml:space="preserve">クリニカルパスで展開されているオーダを複数選択し一括削除できること。
</t>
  </si>
  <si>
    <t>パスの期間は適用後でも追加、削除ができること。</t>
    <rPh sb="3" eb="5">
      <t>キカン</t>
    </rPh>
    <rPh sb="6" eb="9">
      <t>テキヨウゴ</t>
    </rPh>
    <rPh sb="11" eb="13">
      <t>ツイカ</t>
    </rPh>
    <rPh sb="14" eb="16">
      <t>サクジョ</t>
    </rPh>
    <phoneticPr fontId="8"/>
  </si>
  <si>
    <t xml:space="preserve">検査や画像などの予約を伴う指示については、予約オーダと連携し、クリニカルパス上からの予約取得ができること。
</t>
    <rPh sb="38" eb="39">
      <t>ジョウ</t>
    </rPh>
    <phoneticPr fontId="9"/>
  </si>
  <si>
    <t>クリニカルパス終了予定日から一定期間経過又は退院時に未終了、アウトカム未評価のアラートを出すことができること。</t>
    <rPh sb="7" eb="9">
      <t>シュウリョウ</t>
    </rPh>
    <rPh sb="9" eb="11">
      <t>ヨテイ</t>
    </rPh>
    <rPh sb="11" eb="12">
      <t>ビ</t>
    </rPh>
    <rPh sb="14" eb="16">
      <t>イッテイ</t>
    </rPh>
    <rPh sb="16" eb="18">
      <t>キカン</t>
    </rPh>
    <rPh sb="18" eb="20">
      <t>ケイカ</t>
    </rPh>
    <rPh sb="20" eb="21">
      <t>マタ</t>
    </rPh>
    <rPh sb="22" eb="25">
      <t>タイインジ</t>
    </rPh>
    <rPh sb="26" eb="29">
      <t>ミシュウリョウ</t>
    </rPh>
    <rPh sb="35" eb="38">
      <t>ミヒョウカ</t>
    </rPh>
    <rPh sb="44" eb="45">
      <t>ダ</t>
    </rPh>
    <phoneticPr fontId="8"/>
  </si>
  <si>
    <t>パスからの臨時注射オーダを発行した場合、ラベル印刷しない設定が可能であること。</t>
    <rPh sb="17" eb="19">
      <t>バアイ</t>
    </rPh>
    <rPh sb="23" eb="25">
      <t>インサツ</t>
    </rPh>
    <rPh sb="28" eb="30">
      <t>セッテイ</t>
    </rPh>
    <rPh sb="31" eb="33">
      <t>カノウ</t>
    </rPh>
    <phoneticPr fontId="60"/>
  </si>
  <si>
    <t>クリニカルパス表示</t>
    <rPh sb="7" eb="9">
      <t>ヒョウジ</t>
    </rPh>
    <phoneticPr fontId="9"/>
  </si>
  <si>
    <t xml:space="preserve">クリニカルパスの表示方法は、縦軸に分類、横軸に日付とし、時系列なカレンダー形式で表示できること。
</t>
  </si>
  <si>
    <t xml:space="preserve">クリニカルパスを表形式で縦軸の分類には検査、治療、ケア等の大項目を表示し、それらの項目の内部には中項目、小項目が配置できること。
</t>
    <rPh sb="8" eb="11">
      <t>ヒョウケイシキ</t>
    </rPh>
    <rPh sb="13" eb="14">
      <t>ジク</t>
    </rPh>
    <rPh sb="15" eb="17">
      <t>ブンルイ</t>
    </rPh>
    <rPh sb="33" eb="35">
      <t>ヒョウジ</t>
    </rPh>
    <phoneticPr fontId="9"/>
  </si>
  <si>
    <t xml:space="preserve">日付の表示方法は、基準日からの経過日数と実日付が表示できること。
</t>
    <rPh sb="24" eb="26">
      <t>ヒョウジ</t>
    </rPh>
    <phoneticPr fontId="9"/>
  </si>
  <si>
    <t xml:space="preserve">患者への適用状態、実施進捗状態については、色分け等で識別できること。
</t>
    <rPh sb="21" eb="23">
      <t>イロワ</t>
    </rPh>
    <rPh sb="24" eb="25">
      <t>ナド</t>
    </rPh>
    <phoneticPr fontId="9"/>
  </si>
  <si>
    <t xml:space="preserve">クリニカルパスの進行中、患者状態やアウトカム達成状況等に応じて、適切なクリニカルパス組合せを選択し、適用できること。
</t>
    <rPh sb="42" eb="44">
      <t>クミアワ</t>
    </rPh>
    <phoneticPr fontId="9"/>
  </si>
  <si>
    <t xml:space="preserve">日単位での日程追加ができること。また、既存の計画のコピー＆ペーストなど容易な方法で計画追加ができること。
</t>
    <rPh sb="35" eb="37">
      <t>ヨウイ</t>
    </rPh>
    <phoneticPr fontId="9"/>
  </si>
  <si>
    <t xml:space="preserve">クリニカルパス表示画面上から診察記録の入力ができること。
</t>
    <rPh sb="7" eb="9">
      <t>ヒョウジ</t>
    </rPh>
    <rPh sb="14" eb="16">
      <t>シンサツ</t>
    </rPh>
    <rPh sb="16" eb="18">
      <t>キロク</t>
    </rPh>
    <rPh sb="19" eb="21">
      <t>ニュウリョク</t>
    </rPh>
    <phoneticPr fontId="9"/>
  </si>
  <si>
    <t xml:space="preserve">クリニカルパス表示画面上からオーダの追加、修正、中止ができること。
</t>
  </si>
  <si>
    <t xml:space="preserve">クリニカルパスと観察項目､バイタル情報､検査結果を同時に表示できること。
</t>
    <rPh sb="17" eb="19">
      <t>ジョウホウ</t>
    </rPh>
    <phoneticPr fontId="9"/>
  </si>
  <si>
    <t xml:space="preserve">一人の患者に対して複数のクリニカルパスが適用できること。この時、画面上の診療計画がどのパスに属するかを背景色などを用いて識別できること。また、各パスがどの期間に適用されているか容易に把握できること。
</t>
    <rPh sb="88" eb="90">
      <t>ヨウイ</t>
    </rPh>
    <phoneticPr fontId="9"/>
  </si>
  <si>
    <t xml:space="preserve">クリニカルパスの進捗状況が簡単に判断できること。
</t>
  </si>
  <si>
    <t xml:space="preserve">クリニカルパスを適用した患者の一覧表示ができること。
</t>
  </si>
  <si>
    <t xml:space="preserve">入院患者一覧もしくは、病棟マップ上にクリニカルパス適用の有無が表示できること。
</t>
    <rPh sb="0" eb="2">
      <t>ニュウイン</t>
    </rPh>
    <rPh sb="2" eb="4">
      <t>カンジャ</t>
    </rPh>
    <rPh sb="4" eb="6">
      <t>イチラン</t>
    </rPh>
    <rPh sb="25" eb="27">
      <t>テキヨウ</t>
    </rPh>
    <phoneticPr fontId="9"/>
  </si>
  <si>
    <t xml:space="preserve">登録されたアウトカムやバリアンス内容を参照し、クリニカルパスの評価ができること。
</t>
  </si>
  <si>
    <t xml:space="preserve">入院クリニカルパスの場合は、入院初日を変更すると以降の日付も連動して変更できること。
</t>
  </si>
  <si>
    <t xml:space="preserve">DPC情報としてDPC内容、DPC入院期間情報の表示ができること。
</t>
    <rPh sb="11" eb="13">
      <t>ナイヨウ</t>
    </rPh>
    <rPh sb="17" eb="21">
      <t>ニュウインキカン</t>
    </rPh>
    <rPh sb="21" eb="23">
      <t>ジョウホウ</t>
    </rPh>
    <phoneticPr fontId="9"/>
  </si>
  <si>
    <t xml:space="preserve">クリニカルパス終了予定日を過ぎても未終了のクリニカルパスを一覧表示できること。
</t>
    <rPh sb="7" eb="9">
      <t>シュウリョウ</t>
    </rPh>
    <rPh sb="9" eb="12">
      <t>ヨテイビ</t>
    </rPh>
    <rPh sb="13" eb="14">
      <t>ス</t>
    </rPh>
    <rPh sb="31" eb="33">
      <t>ヒョウジ</t>
    </rPh>
    <phoneticPr fontId="9"/>
  </si>
  <si>
    <t>クリニカルパス統計</t>
  </si>
  <si>
    <t xml:space="preserve">指定期間のクリニカルパス毎の適用患者数の集計が通常の電子カルテ端末で、利用者が確認できること。
</t>
    <rPh sb="23" eb="25">
      <t>ツウジョウ</t>
    </rPh>
    <rPh sb="26" eb="28">
      <t>デンシ</t>
    </rPh>
    <rPh sb="31" eb="33">
      <t>タンマツ</t>
    </rPh>
    <rPh sb="35" eb="38">
      <t>リヨウシャ</t>
    </rPh>
    <rPh sb="39" eb="41">
      <t>カクニン</t>
    </rPh>
    <phoneticPr fontId="9"/>
  </si>
  <si>
    <t xml:space="preserve">指定期間のクリニカルパス毎のバリアンス集計が通常の電子カルテ端末で、利用者が確認できること。
</t>
    <rPh sb="34" eb="37">
      <t>リヨウシャ</t>
    </rPh>
    <rPh sb="38" eb="40">
      <t>カクニン</t>
    </rPh>
    <phoneticPr fontId="9"/>
  </si>
  <si>
    <t xml:space="preserve">指定期間のクリニカルパス毎の適応患者数とバリアンス件数を集計し、一覧で表示できること。
</t>
  </si>
  <si>
    <t xml:space="preserve">適用患者一覧、バリアンス登録一覧、評価結果一覧などの統計を取得できること。
</t>
  </si>
  <si>
    <t xml:space="preserve">診療科別、DPC別のクリニカルパス使用状況一覧及び、バリアンス一覧の統計を取得できること。
</t>
  </si>
  <si>
    <t xml:space="preserve">集計結果をCSV形式等の外部ファイルに出力できること。
</t>
    <rPh sb="8" eb="10">
      <t>ケイシキ</t>
    </rPh>
    <rPh sb="10" eb="11">
      <t>ナド</t>
    </rPh>
    <rPh sb="12" eb="14">
      <t>ガイブ</t>
    </rPh>
    <phoneticPr fontId="9"/>
  </si>
  <si>
    <t xml:space="preserve">クリニカルパス毎にバリアンス分析ができること。
</t>
    <rPh sb="7" eb="8">
      <t>ゴト</t>
    </rPh>
    <rPh sb="14" eb="16">
      <t>ブンセキ</t>
    </rPh>
    <phoneticPr fontId="9"/>
  </si>
  <si>
    <t xml:space="preserve">バリアンス登録された内容はバリアンス理由選択表以外にもフリー記載のものも含めて、CSV形式等の外部ファイルに出力できること。
</t>
    <rPh sb="18" eb="20">
      <t>リユウ</t>
    </rPh>
    <rPh sb="20" eb="22">
      <t>センタク</t>
    </rPh>
    <rPh sb="22" eb="23">
      <t>ヒョウ</t>
    </rPh>
    <rPh sb="23" eb="25">
      <t>イガイ</t>
    </rPh>
    <rPh sb="30" eb="32">
      <t>キサイ</t>
    </rPh>
    <rPh sb="36" eb="37">
      <t>フク</t>
    </rPh>
    <rPh sb="45" eb="46">
      <t>ナド</t>
    </rPh>
    <rPh sb="47" eb="49">
      <t>ガイブ</t>
    </rPh>
    <phoneticPr fontId="9"/>
  </si>
  <si>
    <t xml:space="preserve">バリアンス登録された内容は、CSV形式等の外部ファイルに出力できること。
</t>
    <rPh sb="19" eb="20">
      <t>ナド</t>
    </rPh>
    <rPh sb="21" eb="23">
      <t>ガイブ</t>
    </rPh>
    <phoneticPr fontId="9"/>
  </si>
  <si>
    <t xml:space="preserve">クリニカルパス適用一覧から、診療科を絞り込み、適用されているクリニカルパス、適用中の患者一覧へと画面展開できること。
</t>
    <rPh sb="9" eb="11">
      <t>イチラン</t>
    </rPh>
    <rPh sb="48" eb="50">
      <t>ガメン</t>
    </rPh>
    <rPh sb="50" eb="52">
      <t>テンカイ</t>
    </rPh>
    <phoneticPr fontId="9"/>
  </si>
  <si>
    <t>クリニカルパス適用一覧から個別のカルテが選択、表示することができること。</t>
    <rPh sb="7" eb="9">
      <t>テキヨウ</t>
    </rPh>
    <rPh sb="9" eb="11">
      <t>イチラン</t>
    </rPh>
    <rPh sb="13" eb="15">
      <t>コベツ</t>
    </rPh>
    <rPh sb="20" eb="22">
      <t>センタク</t>
    </rPh>
    <rPh sb="23" eb="25">
      <t>ヒョウジ</t>
    </rPh>
    <phoneticPr fontId="8"/>
  </si>
  <si>
    <t>改訂したクリニカルパスを複数合わせて集計、分析することができる。</t>
    <rPh sb="0" eb="2">
      <t>カイテイ</t>
    </rPh>
    <rPh sb="12" eb="14">
      <t>フクスウ</t>
    </rPh>
    <rPh sb="14" eb="15">
      <t>ア</t>
    </rPh>
    <rPh sb="18" eb="20">
      <t>シュウケイ</t>
    </rPh>
    <rPh sb="21" eb="23">
      <t>ブンセキ</t>
    </rPh>
    <phoneticPr fontId="8"/>
  </si>
  <si>
    <t>複数のプロセスがある（分岐した）クリニカルパスはプロセス毎に分析、集計することができる。</t>
    <rPh sb="0" eb="2">
      <t>フクスウ</t>
    </rPh>
    <rPh sb="11" eb="13">
      <t>ブンキ</t>
    </rPh>
    <rPh sb="28" eb="29">
      <t>ゴト</t>
    </rPh>
    <rPh sb="30" eb="32">
      <t>ブンセキ</t>
    </rPh>
    <rPh sb="33" eb="35">
      <t>シュウケイ</t>
    </rPh>
    <phoneticPr fontId="8"/>
  </si>
  <si>
    <t>アウトカム</t>
  </si>
  <si>
    <t xml:space="preserve">アウトカムは、予め登録してあるカテゴリから選択して登録できること。
</t>
    <rPh sb="7" eb="8">
      <t>アラカジ</t>
    </rPh>
    <phoneticPr fontId="9"/>
  </si>
  <si>
    <t xml:space="preserve">アウトカムは、カテゴリ毎、項目毎に達成・未達成の評価ができること。
</t>
  </si>
  <si>
    <t xml:space="preserve">アウトカムは看護の観察項目と関連付けて、評価できること。
</t>
    <rPh sb="14" eb="16">
      <t>カンレン</t>
    </rPh>
    <rPh sb="16" eb="17">
      <t>ヅ</t>
    </rPh>
    <rPh sb="20" eb="22">
      <t>ヒョウカ</t>
    </rPh>
    <phoneticPr fontId="9"/>
  </si>
  <si>
    <t xml:space="preserve">クリニカルパスに設定後のアウトカムは、カテゴリ毎にまとめて一覧表示できること。
</t>
    <rPh sb="8" eb="10">
      <t>セッテイ</t>
    </rPh>
    <rPh sb="10" eb="11">
      <t>ゴ</t>
    </rPh>
    <phoneticPr fontId="9"/>
  </si>
  <si>
    <t xml:space="preserve">アウトカムの一覧表には、アウトカムのカテゴリ、アウトカムの内容、観察項目、適正範囲、実施情報等の表示ができること。
</t>
    <rPh sb="46" eb="47">
      <t>ナド</t>
    </rPh>
    <phoneticPr fontId="9"/>
  </si>
  <si>
    <t>バリアンス</t>
  </si>
  <si>
    <t xml:space="preserve">設定したアウトカムに対してバリアンスの内容が登録、修正、削除できること。
</t>
    <rPh sb="25" eb="27">
      <t>シュウセイ</t>
    </rPh>
    <phoneticPr fontId="9"/>
  </si>
  <si>
    <t xml:space="preserve">アウトカムの評価結果が、適正範囲外の場合にバリアンス入力を促すことができること。
</t>
    <rPh sb="6" eb="8">
      <t>ヒョウカ</t>
    </rPh>
    <rPh sb="8" eb="10">
      <t>ケッカ</t>
    </rPh>
    <phoneticPr fontId="9"/>
  </si>
  <si>
    <t>バリアンス表（理由選択表）の登録できること。</t>
    <rPh sb="5" eb="6">
      <t>ヒョウ</t>
    </rPh>
    <rPh sb="7" eb="9">
      <t>リユウ</t>
    </rPh>
    <rPh sb="9" eb="11">
      <t>センタク</t>
    </rPh>
    <rPh sb="11" eb="12">
      <t>ヒョウ</t>
    </rPh>
    <rPh sb="14" eb="16">
      <t>トウロク</t>
    </rPh>
    <phoneticPr fontId="8"/>
  </si>
  <si>
    <t>バリアンス表（理由選択表）の修正、追加できること。</t>
    <rPh sb="5" eb="6">
      <t>ヒョウ</t>
    </rPh>
    <rPh sb="7" eb="9">
      <t>リユウ</t>
    </rPh>
    <rPh sb="9" eb="11">
      <t>センタク</t>
    </rPh>
    <rPh sb="11" eb="12">
      <t>ヒョウ</t>
    </rPh>
    <rPh sb="14" eb="16">
      <t>シュウセイ</t>
    </rPh>
    <rPh sb="17" eb="19">
      <t>ツイカ</t>
    </rPh>
    <phoneticPr fontId="8"/>
  </si>
  <si>
    <t xml:space="preserve">登録されたバリアンス内容が一覧表示できること。
</t>
  </si>
  <si>
    <t xml:space="preserve">一覧表示は、バリアンス発生時刻、バリアンス内容、入力者、種別（正・負）、レベル（パスへの影響度）、対応内容、結果、コメントが表示できること。また、一覧から各項目の編集ができること。
</t>
    <rPh sb="73" eb="75">
      <t>イチラン</t>
    </rPh>
    <phoneticPr fontId="9"/>
  </si>
  <si>
    <t xml:space="preserve">バリアンス入力後、その理由や処置内容について容易に診察記事へ記載できること。
</t>
    <rPh sb="22" eb="24">
      <t>ヨウイ</t>
    </rPh>
    <phoneticPr fontId="9"/>
  </si>
  <si>
    <t>パス抽出</t>
    <rPh sb="2" eb="4">
      <t>チュウシュツ</t>
    </rPh>
    <phoneticPr fontId="9"/>
  </si>
  <si>
    <t xml:space="preserve">クリニカルパスの設定内容を縦にクリニカルパス項目、横に日付の表形式でCSV形式等の外部ファイルに出力できること。
</t>
    <rPh sb="8" eb="10">
      <t>セッテイ</t>
    </rPh>
    <rPh sb="10" eb="12">
      <t>ナイヨウ</t>
    </rPh>
    <rPh sb="13" eb="14">
      <t>タテ</t>
    </rPh>
    <rPh sb="22" eb="24">
      <t>コウモク</t>
    </rPh>
    <rPh sb="25" eb="26">
      <t>ヨコ</t>
    </rPh>
    <rPh sb="27" eb="29">
      <t>ヒヅケ</t>
    </rPh>
    <rPh sb="30" eb="31">
      <t>ヒョウ</t>
    </rPh>
    <rPh sb="31" eb="33">
      <t>ケイシキ</t>
    </rPh>
    <rPh sb="37" eb="39">
      <t>ケイシキ</t>
    </rPh>
    <rPh sb="39" eb="40">
      <t>ナド</t>
    </rPh>
    <rPh sb="41" eb="43">
      <t>ガイブ</t>
    </rPh>
    <rPh sb="48" eb="50">
      <t>シュツリョク</t>
    </rPh>
    <phoneticPr fontId="9"/>
  </si>
  <si>
    <t xml:space="preserve">クリニカルパスの状態（公開中、作成中）、診療科、有効期限を条件に合致したクリニカルパスの抽出ができること。
</t>
    <rPh sb="8" eb="10">
      <t>ジョウタイ</t>
    </rPh>
    <rPh sb="32" eb="34">
      <t>ガッチ</t>
    </rPh>
    <phoneticPr fontId="9"/>
  </si>
  <si>
    <t xml:space="preserve">薬剤名称や検査、画像、病理、リハビリ、食事、栄養指導項目、アウトカム等を条件に指定して、合致したクリニカルパスの抽出ができること。また、検索条件は、複数指定できること。
</t>
    <rPh sb="34" eb="35">
      <t>ナド</t>
    </rPh>
    <rPh sb="44" eb="46">
      <t>ガッチ</t>
    </rPh>
    <rPh sb="68" eb="70">
      <t>ケンサク</t>
    </rPh>
    <rPh sb="70" eb="72">
      <t>ジョウケン</t>
    </rPh>
    <rPh sb="74" eb="76">
      <t>フクスウ</t>
    </rPh>
    <rPh sb="76" eb="78">
      <t>シテイ</t>
    </rPh>
    <phoneticPr fontId="9"/>
  </si>
  <si>
    <t xml:space="preserve">検索結果をCSVで出力することができること。
</t>
  </si>
  <si>
    <t>クリニカルパスマスタ変更</t>
    <rPh sb="10" eb="12">
      <t>ヘンコウ</t>
    </rPh>
    <phoneticPr fontId="9"/>
  </si>
  <si>
    <t xml:space="preserve">作成済みのクリニカルパスについて、内容の修正を目的として、薬剤、材料、検査等のオーダ内容を指定して、一括で置き換えることができ、仮保存ができ識別ができること。
</t>
    <rPh sb="0" eb="2">
      <t>サクセイ</t>
    </rPh>
    <rPh sb="2" eb="3">
      <t>ズ</t>
    </rPh>
    <rPh sb="17" eb="19">
      <t>ナイヨウ</t>
    </rPh>
    <rPh sb="20" eb="22">
      <t>シュウセイ</t>
    </rPh>
    <rPh sb="23" eb="25">
      <t>モクテキ</t>
    </rPh>
    <rPh sb="35" eb="37">
      <t>ケンサ</t>
    </rPh>
    <rPh sb="37" eb="38">
      <t>ナド</t>
    </rPh>
    <rPh sb="42" eb="44">
      <t>ナイヨウ</t>
    </rPh>
    <rPh sb="45" eb="47">
      <t>シテイ</t>
    </rPh>
    <rPh sb="53" eb="54">
      <t>オ</t>
    </rPh>
    <rPh sb="55" eb="56">
      <t>カ</t>
    </rPh>
    <rPh sb="70" eb="72">
      <t>シキベツ</t>
    </rPh>
    <phoneticPr fontId="9"/>
  </si>
  <si>
    <t>文書管理（スキャン）</t>
    <rPh sb="0" eb="2">
      <t>ブンショ</t>
    </rPh>
    <rPh sb="2" eb="4">
      <t>カンリ</t>
    </rPh>
    <phoneticPr fontId="9"/>
  </si>
  <si>
    <t xml:space="preserve">患者に関する紙文書、電子文書（Excel、Word等）等を一元管理できること。また、電子カルテと連携できること。
</t>
    <rPh sb="0" eb="2">
      <t>カンジャ</t>
    </rPh>
    <rPh sb="3" eb="4">
      <t>カン</t>
    </rPh>
    <rPh sb="27" eb="28">
      <t>ナド</t>
    </rPh>
    <phoneticPr fontId="9"/>
  </si>
  <si>
    <t xml:space="preserve">画像ファイルの削除について、物理的に削除されず論理削除ができること。必要に応じて内容や削除状態を確認できること。
</t>
    <rPh sb="7" eb="9">
      <t>サクジョ</t>
    </rPh>
    <rPh sb="43" eb="45">
      <t>サクジョ</t>
    </rPh>
    <rPh sb="45" eb="47">
      <t>ジョウタイ</t>
    </rPh>
    <rPh sb="48" eb="50">
      <t>カクニン</t>
    </rPh>
    <phoneticPr fontId="9"/>
  </si>
  <si>
    <t xml:space="preserve">訂正または削除を行った場合、これらの事実を確認するため、削除データの検索、訂正前の内容確認、版数管理ができること。
</t>
    <rPh sb="21" eb="23">
      <t>カクニン</t>
    </rPh>
    <phoneticPr fontId="9"/>
  </si>
  <si>
    <t xml:space="preserve">効率的にスキャン文書を閲覧する為、下記の検索項目を用いて検索することができること。また複数の検索項目を組み合わせて検索することができること。
　・患者情報（患者ID、氏名）
　・文書分類
　・文書名
　・依頼科
　・依頼職員情報（職員氏名）
　・依頼日
　・登録日付
</t>
  </si>
  <si>
    <t xml:space="preserve">検索結果の一覧を、CSV形式等の外部ファイルに出力できること。
</t>
    <rPh sb="5" eb="7">
      <t>イチラン</t>
    </rPh>
    <phoneticPr fontId="9"/>
  </si>
  <si>
    <t xml:space="preserve">月、年単位でスキャンした文書があるかどうかを確認できること。
</t>
    <rPh sb="0" eb="1">
      <t>ツキ</t>
    </rPh>
    <rPh sb="2" eb="3">
      <t>ネン</t>
    </rPh>
    <rPh sb="3" eb="5">
      <t>タンイ</t>
    </rPh>
    <rPh sb="12" eb="14">
      <t>ブンショ</t>
    </rPh>
    <rPh sb="22" eb="24">
      <t>カクニン</t>
    </rPh>
    <phoneticPr fontId="6"/>
  </si>
  <si>
    <t xml:space="preserve">画像参照において以下の操作ができること。
　 ・拡大・縮小
　 ・サムネイル表示
　 ・回転
   ・印刷
</t>
    <rPh sb="11" eb="13">
      <t>ソウサ</t>
    </rPh>
    <phoneticPr fontId="9"/>
  </si>
  <si>
    <t xml:space="preserve">文書分類や診療科等は、多段階の階層形式で分類分けして表示できること。
</t>
    <rPh sb="0" eb="2">
      <t>ブンショ</t>
    </rPh>
    <rPh sb="2" eb="4">
      <t>ブンルイ</t>
    </rPh>
    <rPh sb="5" eb="8">
      <t>シンリョウカ</t>
    </rPh>
    <rPh sb="8" eb="9">
      <t>トウ</t>
    </rPh>
    <rPh sb="11" eb="14">
      <t>タダンカイ</t>
    </rPh>
    <rPh sb="15" eb="17">
      <t>カイソウ</t>
    </rPh>
    <rPh sb="17" eb="19">
      <t>ケイシキ</t>
    </rPh>
    <rPh sb="20" eb="22">
      <t>ブンルイ</t>
    </rPh>
    <rPh sb="22" eb="23">
      <t>ワ</t>
    </rPh>
    <rPh sb="26" eb="28">
      <t>ヒョウジ</t>
    </rPh>
    <phoneticPr fontId="6"/>
  </si>
  <si>
    <t xml:space="preserve">サムネイル画像を時系列に表示できること。
</t>
    <rPh sb="5" eb="7">
      <t>ガゾウ</t>
    </rPh>
    <rPh sb="8" eb="11">
      <t>ジケイレツ</t>
    </rPh>
    <rPh sb="12" eb="14">
      <t>ヒョウジ</t>
    </rPh>
    <phoneticPr fontId="6"/>
  </si>
  <si>
    <t xml:space="preserve">任意に選択した画像を2分割もしくは4分割で比較表示ができること。
</t>
    <rPh sb="0" eb="2">
      <t>ニンイ</t>
    </rPh>
    <rPh sb="3" eb="5">
      <t>センタク</t>
    </rPh>
    <rPh sb="7" eb="9">
      <t>ガゾウ</t>
    </rPh>
    <rPh sb="11" eb="13">
      <t>ブンカツ</t>
    </rPh>
    <rPh sb="18" eb="20">
      <t>ブンカツ</t>
    </rPh>
    <rPh sb="21" eb="23">
      <t>ヒカク</t>
    </rPh>
    <rPh sb="23" eb="25">
      <t>ヒョウジ</t>
    </rPh>
    <phoneticPr fontId="6"/>
  </si>
  <si>
    <t xml:space="preserve">文書が識別できるバーコード付登録用紙を使用し、複数患者の複数枚データを連続してスキャンできること。
</t>
  </si>
  <si>
    <t xml:space="preserve">バーコードに記録された属性情報を取り込み、取込んだ文書のキーワードとして自動付加できること。また、バーコードには以下の情報を属性情報として設定できること。
　・患者ID
　・依頼日時
　・依頼利用者ID
  ・文書分類
　・文書名
　・依頼科
</t>
    <rPh sb="96" eb="99">
      <t>リヨウシャ</t>
    </rPh>
    <phoneticPr fontId="9"/>
  </si>
  <si>
    <t xml:space="preserve">読取形式についてはカラー（RGB各色256調）、グレースケール、モノクロの切り替えが画面上からできること。
</t>
  </si>
  <si>
    <t xml:space="preserve">画面上から両面・片面の切り替えができること。
</t>
    <rPh sb="0" eb="2">
      <t>ガメン</t>
    </rPh>
    <rPh sb="2" eb="3">
      <t>ジョウ</t>
    </rPh>
    <rPh sb="5" eb="7">
      <t>リョウメン</t>
    </rPh>
    <rPh sb="8" eb="10">
      <t>カタメン</t>
    </rPh>
    <rPh sb="11" eb="12">
      <t>キ</t>
    </rPh>
    <rPh sb="13" eb="14">
      <t>カ</t>
    </rPh>
    <phoneticPr fontId="9"/>
  </si>
  <si>
    <t xml:space="preserve">バーコード読取り後、バーコードの内容が画面上で確認できること。
</t>
    <rPh sb="5" eb="7">
      <t>ヨミト</t>
    </rPh>
    <rPh sb="8" eb="9">
      <t>ゴ</t>
    </rPh>
    <rPh sb="16" eb="18">
      <t>ナイヨウ</t>
    </rPh>
    <rPh sb="23" eb="25">
      <t>カクニン</t>
    </rPh>
    <phoneticPr fontId="9"/>
  </si>
  <si>
    <t xml:space="preserve">スキャナから読み込んだ画像は、サムネイル形式で画像の確認ができること。
</t>
    <rPh sb="6" eb="7">
      <t>ヨ</t>
    </rPh>
    <rPh sb="8" eb="9">
      <t>コ</t>
    </rPh>
    <rPh sb="11" eb="13">
      <t>ガゾウ</t>
    </rPh>
    <rPh sb="20" eb="22">
      <t>ケイシキ</t>
    </rPh>
    <rPh sb="23" eb="25">
      <t>ガゾウ</t>
    </rPh>
    <rPh sb="26" eb="28">
      <t>カクニン</t>
    </rPh>
    <phoneticPr fontId="9"/>
  </si>
  <si>
    <t xml:space="preserve">複数の画像の読取り後、画像を任意に選択して順序の入れ替えができること。
</t>
    <rPh sb="0" eb="2">
      <t>フクスウ</t>
    </rPh>
    <rPh sb="3" eb="5">
      <t>ガゾウ</t>
    </rPh>
    <rPh sb="6" eb="8">
      <t>ヨミト</t>
    </rPh>
    <rPh sb="9" eb="10">
      <t>ゴ</t>
    </rPh>
    <rPh sb="11" eb="13">
      <t>ガゾウ</t>
    </rPh>
    <rPh sb="14" eb="16">
      <t>ニンイ</t>
    </rPh>
    <rPh sb="17" eb="19">
      <t>センタク</t>
    </rPh>
    <rPh sb="21" eb="23">
      <t>ジュンジョ</t>
    </rPh>
    <rPh sb="24" eb="25">
      <t>イ</t>
    </rPh>
    <rPh sb="26" eb="27">
      <t>カ</t>
    </rPh>
    <phoneticPr fontId="9"/>
  </si>
  <si>
    <t xml:space="preserve">不要な取込み文書があった場合、画面上から容易に削除ができること。
</t>
    <rPh sb="0" eb="2">
      <t>フヨウ</t>
    </rPh>
    <rPh sb="3" eb="5">
      <t>トリコ</t>
    </rPh>
    <rPh sb="6" eb="8">
      <t>ブンショ</t>
    </rPh>
    <rPh sb="12" eb="14">
      <t>バアイ</t>
    </rPh>
    <rPh sb="15" eb="18">
      <t>ガメンジョウ</t>
    </rPh>
    <rPh sb="20" eb="22">
      <t>ヨウイ</t>
    </rPh>
    <rPh sb="23" eb="25">
      <t>サクジョ</t>
    </rPh>
    <phoneticPr fontId="9"/>
  </si>
  <si>
    <t xml:space="preserve">2次元バーコード及び1次元バーコードが印字された紙文書をスキャナに一度にセッティングし、混在して読取ることができること。
</t>
    <rPh sb="1" eb="3">
      <t>ジゲン</t>
    </rPh>
    <rPh sb="8" eb="9">
      <t>オヨ</t>
    </rPh>
    <rPh sb="11" eb="13">
      <t>ジゲン</t>
    </rPh>
    <rPh sb="19" eb="21">
      <t>インジ</t>
    </rPh>
    <rPh sb="24" eb="25">
      <t>カミ</t>
    </rPh>
    <rPh sb="25" eb="27">
      <t>ブンショ</t>
    </rPh>
    <rPh sb="33" eb="35">
      <t>イチド</t>
    </rPh>
    <rPh sb="44" eb="46">
      <t>コンザイ</t>
    </rPh>
    <rPh sb="48" eb="50">
      <t>ヨミトリ</t>
    </rPh>
    <phoneticPr fontId="9"/>
  </si>
  <si>
    <t xml:space="preserve">バーコードを使用せずに患者名や文書名を任意に選択してスキャンができること。
</t>
    <rPh sb="6" eb="8">
      <t>シヨウ</t>
    </rPh>
    <rPh sb="11" eb="13">
      <t>カンジャ</t>
    </rPh>
    <rPh sb="13" eb="14">
      <t>メイ</t>
    </rPh>
    <rPh sb="15" eb="17">
      <t>ブンショ</t>
    </rPh>
    <rPh sb="17" eb="18">
      <t>メイ</t>
    </rPh>
    <rPh sb="19" eb="21">
      <t>ニンイ</t>
    </rPh>
    <rPh sb="22" eb="24">
      <t>センタク</t>
    </rPh>
    <phoneticPr fontId="6"/>
  </si>
  <si>
    <t xml:space="preserve">紙文書を登録する際、バーコードから設定された属性情報を確認して必要に応じて日付、時間等を修正できること。
</t>
    <rPh sb="0" eb="1">
      <t>カミ</t>
    </rPh>
    <rPh sb="17" eb="19">
      <t>セッテイ</t>
    </rPh>
    <rPh sb="37" eb="39">
      <t>ヒヅケ</t>
    </rPh>
    <rPh sb="40" eb="42">
      <t>ジカン</t>
    </rPh>
    <rPh sb="42" eb="43">
      <t>トウ</t>
    </rPh>
    <phoneticPr fontId="6"/>
  </si>
  <si>
    <t xml:space="preserve">Word、Excel、PDF、JPEGなどの電子ファイルを患者に紐づけて登録することができること。
</t>
    <rPh sb="22" eb="24">
      <t>デンシ</t>
    </rPh>
    <rPh sb="29" eb="31">
      <t>カンジャ</t>
    </rPh>
    <rPh sb="32" eb="33">
      <t>ヒモ</t>
    </rPh>
    <rPh sb="36" eb="38">
      <t>トウロク</t>
    </rPh>
    <phoneticPr fontId="9"/>
  </si>
  <si>
    <t xml:space="preserve">紙文書の取込依頼がオーダとして入力できること。また、バーコード付きの取込み依頼用紙が自動印刷できること。
</t>
    <rPh sb="0" eb="1">
      <t>カミ</t>
    </rPh>
    <rPh sb="1" eb="3">
      <t>ブンショ</t>
    </rPh>
    <rPh sb="15" eb="17">
      <t>ニュウリョク</t>
    </rPh>
    <rPh sb="31" eb="32">
      <t>ツ</t>
    </rPh>
    <rPh sb="34" eb="36">
      <t>トリコ</t>
    </rPh>
    <rPh sb="37" eb="39">
      <t>イライ</t>
    </rPh>
    <rPh sb="39" eb="41">
      <t>ヨウシ</t>
    </rPh>
    <rPh sb="42" eb="44">
      <t>ジドウ</t>
    </rPh>
    <rPh sb="44" eb="46">
      <t>インサツ</t>
    </rPh>
    <phoneticPr fontId="9"/>
  </si>
  <si>
    <t xml:space="preserve">患者単位に取り込んだ文書を一括して印刷することができること。
</t>
    <rPh sb="0" eb="2">
      <t>カンジャ</t>
    </rPh>
    <rPh sb="2" eb="4">
      <t>タンイ</t>
    </rPh>
    <rPh sb="5" eb="6">
      <t>ト</t>
    </rPh>
    <rPh sb="7" eb="8">
      <t>コ</t>
    </rPh>
    <rPh sb="10" eb="12">
      <t>ブンショ</t>
    </rPh>
    <rPh sb="13" eb="15">
      <t>イッカツ</t>
    </rPh>
    <rPh sb="17" eb="19">
      <t>インサツ</t>
    </rPh>
    <phoneticPr fontId="9"/>
  </si>
  <si>
    <t>文書管理システムに関するアクセスログを以下の項目で取得できる機能を有すること。
　・職員ID（ログインID）
　・患者ID
　・期間での抽出(範囲で指定できる機能を有すること）
　・操作種別</t>
    <rPh sb="0" eb="2">
      <t>ブンショ</t>
    </rPh>
    <rPh sb="2" eb="4">
      <t>カンリ</t>
    </rPh>
    <phoneticPr fontId="9"/>
  </si>
  <si>
    <t>アクセスログはCSVで出力できること。</t>
  </si>
  <si>
    <t>スキャンした文書の枚数や件数について集計項目を指定することで集計結果をエクセルファイルで出力できること。</t>
    <rPh sb="6" eb="8">
      <t>ブンショ</t>
    </rPh>
    <rPh sb="9" eb="11">
      <t>マイスウ</t>
    </rPh>
    <rPh sb="12" eb="14">
      <t>ケンスウ</t>
    </rPh>
    <rPh sb="18" eb="20">
      <t>シュウケイ</t>
    </rPh>
    <rPh sb="20" eb="22">
      <t>コウモク</t>
    </rPh>
    <rPh sb="23" eb="25">
      <t>シテイ</t>
    </rPh>
    <rPh sb="30" eb="32">
      <t>シュウケイ</t>
    </rPh>
    <rPh sb="32" eb="34">
      <t>ケッカ</t>
    </rPh>
    <rPh sb="44" eb="46">
      <t>シュツリョク</t>
    </rPh>
    <phoneticPr fontId="9"/>
  </si>
  <si>
    <t>集計の条件は期間、文書分類、登録部署で指定できること。</t>
    <rPh sb="0" eb="2">
      <t>シュウケイ</t>
    </rPh>
    <rPh sb="3" eb="5">
      <t>ジョウケン</t>
    </rPh>
    <rPh sb="6" eb="8">
      <t>キカン</t>
    </rPh>
    <rPh sb="9" eb="11">
      <t>ブンショ</t>
    </rPh>
    <rPh sb="11" eb="13">
      <t>ブンルイ</t>
    </rPh>
    <rPh sb="14" eb="16">
      <t>トウロク</t>
    </rPh>
    <rPh sb="16" eb="18">
      <t>ブショ</t>
    </rPh>
    <rPh sb="19" eb="21">
      <t>シテイ</t>
    </rPh>
    <phoneticPr fontId="8"/>
  </si>
  <si>
    <t>集計項目の縦軸の項目は文書分類、診療科、登録者、登録部署から選択できること。</t>
    <rPh sb="0" eb="2">
      <t>シュウケイ</t>
    </rPh>
    <rPh sb="2" eb="4">
      <t>コウモク</t>
    </rPh>
    <rPh sb="5" eb="7">
      <t>タテジク</t>
    </rPh>
    <rPh sb="8" eb="10">
      <t>コウモク</t>
    </rPh>
    <rPh sb="11" eb="13">
      <t>ブンショ</t>
    </rPh>
    <rPh sb="13" eb="15">
      <t>ブンルイ</t>
    </rPh>
    <rPh sb="16" eb="19">
      <t>シンリョウカ</t>
    </rPh>
    <rPh sb="20" eb="22">
      <t>トウロク</t>
    </rPh>
    <rPh sb="22" eb="23">
      <t>シャ</t>
    </rPh>
    <rPh sb="24" eb="26">
      <t>トウロク</t>
    </rPh>
    <rPh sb="26" eb="28">
      <t>ブショ</t>
    </rPh>
    <rPh sb="30" eb="32">
      <t>センタク</t>
    </rPh>
    <phoneticPr fontId="8"/>
  </si>
  <si>
    <t>集計項目の横軸の項目は年、月、日から選択できること。</t>
    <rPh sb="0" eb="2">
      <t>シュウケイ</t>
    </rPh>
    <rPh sb="2" eb="4">
      <t>コウモク</t>
    </rPh>
    <rPh sb="5" eb="7">
      <t>ヨコジク</t>
    </rPh>
    <rPh sb="8" eb="10">
      <t>コウモク</t>
    </rPh>
    <rPh sb="11" eb="12">
      <t>ネン</t>
    </rPh>
    <rPh sb="13" eb="14">
      <t>ツキ</t>
    </rPh>
    <rPh sb="15" eb="16">
      <t>ヒ</t>
    </rPh>
    <rPh sb="18" eb="20">
      <t>センタク</t>
    </rPh>
    <phoneticPr fontId="8"/>
  </si>
  <si>
    <t xml:space="preserve">職種、利用者毎に文書分類単位に文書の参照可、不可の権限設定ができること。
</t>
    <rPh sb="0" eb="2">
      <t>ショクシュ</t>
    </rPh>
    <rPh sb="3" eb="6">
      <t>リヨウシャ</t>
    </rPh>
    <rPh sb="6" eb="7">
      <t>ゴト</t>
    </rPh>
    <rPh sb="8" eb="10">
      <t>ブンショ</t>
    </rPh>
    <rPh sb="10" eb="12">
      <t>ブンルイ</t>
    </rPh>
    <rPh sb="12" eb="14">
      <t>タンイ</t>
    </rPh>
    <rPh sb="15" eb="17">
      <t>ブンショ</t>
    </rPh>
    <rPh sb="18" eb="20">
      <t>サンショウ</t>
    </rPh>
    <rPh sb="20" eb="21">
      <t>カ</t>
    </rPh>
    <rPh sb="22" eb="24">
      <t>フカ</t>
    </rPh>
    <rPh sb="25" eb="27">
      <t>ケンゲン</t>
    </rPh>
    <rPh sb="27" eb="29">
      <t>セッテイ</t>
    </rPh>
    <phoneticPr fontId="9"/>
  </si>
  <si>
    <t>同意書が作成されたかどうか、同意書がスキャンされたかどうかの状態を一覧形式で管理できること。</t>
    <rPh sb="0" eb="3">
      <t>ドウイショ</t>
    </rPh>
    <rPh sb="4" eb="6">
      <t>サクセイ</t>
    </rPh>
    <rPh sb="14" eb="17">
      <t>ドウイショ</t>
    </rPh>
    <rPh sb="30" eb="32">
      <t>ジョウタイ</t>
    </rPh>
    <rPh sb="33" eb="35">
      <t>イチラン</t>
    </rPh>
    <rPh sb="35" eb="37">
      <t>ケイシキ</t>
    </rPh>
    <rPh sb="38" eb="40">
      <t>カンリ</t>
    </rPh>
    <phoneticPr fontId="9"/>
  </si>
  <si>
    <t>検査や手術オーダについて実施予定日が一覧で管理できること。</t>
    <rPh sb="0" eb="2">
      <t>ケンサ</t>
    </rPh>
    <rPh sb="3" eb="5">
      <t>シュジュツ</t>
    </rPh>
    <rPh sb="12" eb="14">
      <t>ジッシ</t>
    </rPh>
    <rPh sb="14" eb="16">
      <t>ヨテイ</t>
    </rPh>
    <rPh sb="16" eb="17">
      <t>ビ</t>
    </rPh>
    <rPh sb="18" eb="20">
      <t>イチラン</t>
    </rPh>
    <rPh sb="21" eb="23">
      <t>カンリ</t>
    </rPh>
    <phoneticPr fontId="9"/>
  </si>
  <si>
    <t>一覧については患者、診療科、病棟、文書名、伝票名で絞込が可能であること。</t>
    <rPh sb="0" eb="2">
      <t>イチラン</t>
    </rPh>
    <rPh sb="7" eb="9">
      <t>カンジャ</t>
    </rPh>
    <rPh sb="10" eb="13">
      <t>シンリョウカ</t>
    </rPh>
    <rPh sb="14" eb="16">
      <t>ビョウトウ</t>
    </rPh>
    <rPh sb="17" eb="19">
      <t>ブンショ</t>
    </rPh>
    <rPh sb="19" eb="20">
      <t>メイ</t>
    </rPh>
    <rPh sb="21" eb="23">
      <t>デンピョウ</t>
    </rPh>
    <rPh sb="23" eb="24">
      <t>メイ</t>
    </rPh>
    <rPh sb="25" eb="27">
      <t>シボリコミ</t>
    </rPh>
    <rPh sb="28" eb="30">
      <t>カノウ</t>
    </rPh>
    <phoneticPr fontId="9"/>
  </si>
  <si>
    <t>一覧の内容について印刷及びCSVで出力ができること。</t>
    <rPh sb="0" eb="2">
      <t>イチラン</t>
    </rPh>
    <rPh sb="3" eb="5">
      <t>ナイヨウ</t>
    </rPh>
    <rPh sb="9" eb="11">
      <t>インサツ</t>
    </rPh>
    <rPh sb="11" eb="12">
      <t>オヨ</t>
    </rPh>
    <rPh sb="17" eb="19">
      <t>シュツリョク</t>
    </rPh>
    <phoneticPr fontId="9"/>
  </si>
  <si>
    <t>一覧から対象患者の同意書の作成やカルテを開く事ができること。</t>
    <rPh sb="0" eb="2">
      <t>イチラン</t>
    </rPh>
    <rPh sb="4" eb="6">
      <t>タイショウ</t>
    </rPh>
    <rPh sb="6" eb="8">
      <t>カンジャ</t>
    </rPh>
    <rPh sb="9" eb="12">
      <t>ドウイショ</t>
    </rPh>
    <rPh sb="13" eb="15">
      <t>サクセイ</t>
    </rPh>
    <rPh sb="20" eb="21">
      <t>ヒラ</t>
    </rPh>
    <rPh sb="22" eb="23">
      <t>コト</t>
    </rPh>
    <phoneticPr fontId="9"/>
  </si>
  <si>
    <t>同意書の説明がなされたか、同意は取れたか等の状態を手動で登録できること。またその情報は一覧で確認できること。</t>
  </si>
  <si>
    <t xml:space="preserve">スキャン時にOCR処理することで登録されたスキャン画像に対して全文検索が可能であること。
</t>
  </si>
  <si>
    <t xml:space="preserve">OCR処理されたスキャン画像を検索した場合、検索キーワードの前後の文字を検索結果として一覧表示できること。
</t>
  </si>
  <si>
    <t>文書参照</t>
    <rPh sb="0" eb="2">
      <t>ブンショ</t>
    </rPh>
    <rPh sb="2" eb="4">
      <t>サンショウ</t>
    </rPh>
    <phoneticPr fontId="9"/>
  </si>
  <si>
    <t xml:space="preserve">患者毎に取込まれた文書の一覧が表示でき、該当文書をクリックすることで、内容を参照することができること。
</t>
    <rPh sb="2" eb="3">
      <t>ゴト</t>
    </rPh>
    <rPh sb="4" eb="6">
      <t>トリコ</t>
    </rPh>
    <rPh sb="12" eb="14">
      <t>イチラン</t>
    </rPh>
    <rPh sb="15" eb="17">
      <t>ヒョウジ</t>
    </rPh>
    <rPh sb="20" eb="22">
      <t>ガイトウ</t>
    </rPh>
    <rPh sb="22" eb="24">
      <t>ブンショ</t>
    </rPh>
    <rPh sb="35" eb="37">
      <t>ナイヨウ</t>
    </rPh>
    <rPh sb="38" eb="40">
      <t>サンショウ</t>
    </rPh>
    <phoneticPr fontId="9"/>
  </si>
  <si>
    <t xml:space="preserve">取込依頼や文書作成機能から印刷された同意書等の印刷履歴に対して、スキャンした結果を紐づけて管理できること。
</t>
    <rPh sb="0" eb="2">
      <t>トリコ</t>
    </rPh>
    <rPh sb="2" eb="4">
      <t>イライ</t>
    </rPh>
    <rPh sb="5" eb="7">
      <t>ブンショ</t>
    </rPh>
    <rPh sb="7" eb="9">
      <t>サクセイ</t>
    </rPh>
    <rPh sb="9" eb="11">
      <t>キノウ</t>
    </rPh>
    <rPh sb="13" eb="15">
      <t>インサツ</t>
    </rPh>
    <rPh sb="18" eb="21">
      <t>ドウイショ</t>
    </rPh>
    <rPh sb="21" eb="22">
      <t>ナド</t>
    </rPh>
    <rPh sb="23" eb="25">
      <t>インサツ</t>
    </rPh>
    <rPh sb="25" eb="27">
      <t>リレキ</t>
    </rPh>
    <rPh sb="28" eb="29">
      <t>タイ</t>
    </rPh>
    <rPh sb="38" eb="40">
      <t>ケッカ</t>
    </rPh>
    <rPh sb="41" eb="42">
      <t>ヒモ</t>
    </rPh>
    <rPh sb="45" eb="47">
      <t>カンリ</t>
    </rPh>
    <phoneticPr fontId="6"/>
  </si>
  <si>
    <t xml:space="preserve">オーダした取込依頼や文書作成機能から印刷された同意書等の文書がスキャン取込みされたかどうかの進捗管理ができること。
</t>
    <rPh sb="5" eb="7">
      <t>トリコミ</t>
    </rPh>
    <rPh sb="7" eb="9">
      <t>イライ</t>
    </rPh>
    <rPh sb="10" eb="12">
      <t>ブンショ</t>
    </rPh>
    <rPh sb="12" eb="14">
      <t>サクセイ</t>
    </rPh>
    <rPh sb="14" eb="16">
      <t>キノウ</t>
    </rPh>
    <rPh sb="18" eb="20">
      <t>インサツ</t>
    </rPh>
    <rPh sb="35" eb="37">
      <t>トリコ</t>
    </rPh>
    <phoneticPr fontId="6"/>
  </si>
  <si>
    <t>e-文書法関連</t>
    <rPh sb="2" eb="4">
      <t>ブンショ</t>
    </rPh>
    <rPh sb="4" eb="5">
      <t>ホウ</t>
    </rPh>
    <rPh sb="5" eb="7">
      <t>カンレン</t>
    </rPh>
    <phoneticPr fontId="9"/>
  </si>
  <si>
    <t xml:space="preserve">電子署名を含めたタイムスタンプを文書毎に遅滞なく付与できること。なお、タイムスタンプは「タイムビジネスに係る指針－ネットワークの安心な利用と電子データの安全な長期保存のために－」（総務省、平成16 年11 月）等で示されている時刻認証業務の基準に準拠し、財団法人日本データ通信協会が認定した時刻認証事業者のものを使用し、スキャン後の電子化文書を利用する第三者がタイムスタンプを検証することができること。
</t>
    <rPh sb="16" eb="18">
      <t>ブンショ</t>
    </rPh>
    <rPh sb="18" eb="19">
      <t>ゴト</t>
    </rPh>
    <phoneticPr fontId="9"/>
  </si>
  <si>
    <t xml:space="preserve">電子署名とタイムスタンプは、JIS X 5093:2008 XML署名利用電子署名(XAdES)の長期署名プロファイルに準拠したデータ形式で格納できること。
</t>
  </si>
  <si>
    <t xml:space="preserve">拡張子がTIFF、PDF、JPEGファイルについてもタイムスタンプ・電子署名を付与することができること。
</t>
    <rPh sb="0" eb="3">
      <t>カクチョウシ</t>
    </rPh>
    <rPh sb="34" eb="36">
      <t>デンシ</t>
    </rPh>
    <rPh sb="36" eb="38">
      <t>ショメイ</t>
    </rPh>
    <rPh sb="39" eb="41">
      <t>フヨ</t>
    </rPh>
    <phoneticPr fontId="9"/>
  </si>
  <si>
    <t xml:space="preserve">スキャン画像は、300dpi以上の解像度を有していること。また解像度については設定で変更できること。
</t>
    <rPh sb="4" eb="6">
      <t>ガゾウ</t>
    </rPh>
    <rPh sb="31" eb="33">
      <t>カイゾウ</t>
    </rPh>
    <rPh sb="33" eb="34">
      <t>ド</t>
    </rPh>
    <rPh sb="39" eb="41">
      <t>セッテイ</t>
    </rPh>
    <rPh sb="42" eb="44">
      <t>ヘンコウ</t>
    </rPh>
    <phoneticPr fontId="16"/>
  </si>
  <si>
    <t xml:space="preserve">患者単位、日付（期間）でタイムスタンプ・電子署名の一括検証ができること。また検証結果については、CSV形式等で出力できること。
</t>
    <rPh sb="0" eb="2">
      <t>カンジャ</t>
    </rPh>
    <rPh sb="2" eb="4">
      <t>タンイ</t>
    </rPh>
    <rPh sb="5" eb="7">
      <t>ヒヅケ</t>
    </rPh>
    <rPh sb="8" eb="10">
      <t>キカン</t>
    </rPh>
    <rPh sb="20" eb="22">
      <t>デンシ</t>
    </rPh>
    <rPh sb="22" eb="24">
      <t>ショメイ</t>
    </rPh>
    <rPh sb="25" eb="27">
      <t>イッカツ</t>
    </rPh>
    <rPh sb="27" eb="29">
      <t>ケンショウ</t>
    </rPh>
    <rPh sb="38" eb="40">
      <t>ケンショウ</t>
    </rPh>
    <rPh sb="40" eb="42">
      <t>ケッカ</t>
    </rPh>
    <rPh sb="51" eb="53">
      <t>ケイシキ</t>
    </rPh>
    <rPh sb="53" eb="54">
      <t>トウ</t>
    </rPh>
    <rPh sb="55" eb="57">
      <t>シュツリョク</t>
    </rPh>
    <phoneticPr fontId="6"/>
  </si>
  <si>
    <t xml:space="preserve">スキャンされた文書に対してタイムスタンプ・電子署名が正常に付与されたかどうか日毎に一覧形式で確認できること。
</t>
    <rPh sb="7" eb="9">
      <t>ブンショ</t>
    </rPh>
    <rPh sb="10" eb="11">
      <t>タイ</t>
    </rPh>
    <rPh sb="21" eb="23">
      <t>デンシ</t>
    </rPh>
    <rPh sb="23" eb="25">
      <t>ショメイ</t>
    </rPh>
    <rPh sb="26" eb="28">
      <t>セイジョウ</t>
    </rPh>
    <rPh sb="29" eb="31">
      <t>フヨ</t>
    </rPh>
    <rPh sb="38" eb="40">
      <t>ヒゴト</t>
    </rPh>
    <rPh sb="41" eb="43">
      <t>イチラン</t>
    </rPh>
    <rPh sb="43" eb="45">
      <t>ケイシキ</t>
    </rPh>
    <rPh sb="46" eb="48">
      <t>カクニン</t>
    </rPh>
    <phoneticPr fontId="6"/>
  </si>
  <si>
    <t xml:space="preserve">スキャン文書の版数毎にタイムスタンプファイルも版数管理できること。
</t>
    <rPh sb="4" eb="6">
      <t>ブンショ</t>
    </rPh>
    <rPh sb="7" eb="9">
      <t>ハンスウ</t>
    </rPh>
    <rPh sb="23" eb="25">
      <t>ハンスウ</t>
    </rPh>
    <rPh sb="25" eb="27">
      <t>カンリ</t>
    </rPh>
    <phoneticPr fontId="9"/>
  </si>
  <si>
    <t xml:space="preserve">10年以上の有効性延長ができること。
</t>
    <rPh sb="2" eb="3">
      <t>ネン</t>
    </rPh>
    <rPh sb="3" eb="5">
      <t>イジョウ</t>
    </rPh>
    <rPh sb="6" eb="9">
      <t>ユウコウセイ</t>
    </rPh>
    <rPh sb="9" eb="11">
      <t>エンチョウ</t>
    </rPh>
    <phoneticPr fontId="9"/>
  </si>
  <si>
    <t xml:space="preserve">有効性を延長する際には、原本が更新されたり破損するリスクがないこと。
</t>
    <rPh sb="0" eb="3">
      <t>ユウコウセイ</t>
    </rPh>
    <rPh sb="4" eb="6">
      <t>エンチョウ</t>
    </rPh>
    <rPh sb="8" eb="9">
      <t>サイ</t>
    </rPh>
    <rPh sb="12" eb="14">
      <t>ゲンポン</t>
    </rPh>
    <rPh sb="15" eb="17">
      <t>コウシン</t>
    </rPh>
    <rPh sb="21" eb="23">
      <t>ハソン</t>
    </rPh>
    <phoneticPr fontId="9"/>
  </si>
  <si>
    <t xml:space="preserve">うるう秒によるタイムスタンプ局の停止に対応していること。
</t>
    <rPh sb="3" eb="4">
      <t>ビョウ</t>
    </rPh>
    <rPh sb="14" eb="15">
      <t>キョク</t>
    </rPh>
    <rPh sb="16" eb="18">
      <t>テイシ</t>
    </rPh>
    <rPh sb="19" eb="21">
      <t>タイオウ</t>
    </rPh>
    <phoneticPr fontId="9"/>
  </si>
  <si>
    <t xml:space="preserve">署名タイムスタンプは、一般財団法人 日本データ通信協会が認定した時刻認証事業者のものを使用すること。
</t>
    <rPh sb="0" eb="2">
      <t>ショメイ</t>
    </rPh>
    <rPh sb="11" eb="13">
      <t>イッパン</t>
    </rPh>
    <rPh sb="13" eb="15">
      <t>ザイダン</t>
    </rPh>
    <rPh sb="15" eb="17">
      <t>ホウジン</t>
    </rPh>
    <rPh sb="18" eb="20">
      <t>ニホン</t>
    </rPh>
    <rPh sb="23" eb="25">
      <t>ツウシン</t>
    </rPh>
    <rPh sb="25" eb="27">
      <t>キョウカイ</t>
    </rPh>
    <rPh sb="28" eb="30">
      <t>ニンテイ</t>
    </rPh>
    <rPh sb="32" eb="34">
      <t>ジコク</t>
    </rPh>
    <rPh sb="34" eb="36">
      <t>ニンショウ</t>
    </rPh>
    <rPh sb="36" eb="38">
      <t>ジギョウ</t>
    </rPh>
    <rPh sb="38" eb="39">
      <t>シャ</t>
    </rPh>
    <rPh sb="43" eb="45">
      <t>シヨウ</t>
    </rPh>
    <phoneticPr fontId="9"/>
  </si>
  <si>
    <t xml:space="preserve">長期署名データの生成後には、必ず一度はデータの検証が自動的に行われること。
</t>
    <rPh sb="0" eb="2">
      <t>チョウキ</t>
    </rPh>
    <rPh sb="2" eb="4">
      <t>ショメイ</t>
    </rPh>
    <rPh sb="8" eb="10">
      <t>セイセイ</t>
    </rPh>
    <rPh sb="10" eb="11">
      <t>ゴ</t>
    </rPh>
    <rPh sb="14" eb="15">
      <t>カナラ</t>
    </rPh>
    <rPh sb="16" eb="18">
      <t>イチド</t>
    </rPh>
    <rPh sb="23" eb="25">
      <t>ケンショウ</t>
    </rPh>
    <rPh sb="26" eb="28">
      <t>ジドウ</t>
    </rPh>
    <rPh sb="28" eb="29">
      <t>テキ</t>
    </rPh>
    <rPh sb="30" eb="31">
      <t>オコナ</t>
    </rPh>
    <phoneticPr fontId="9"/>
  </si>
  <si>
    <t>診断書</t>
    <rPh sb="0" eb="3">
      <t>シンダンショ</t>
    </rPh>
    <phoneticPr fontId="9"/>
  </si>
  <si>
    <t xml:space="preserve">生命保険会社の診断書等の文書が登載されていること。
</t>
    <rPh sb="0" eb="2">
      <t>セイメイ</t>
    </rPh>
    <rPh sb="2" eb="4">
      <t>ホケン</t>
    </rPh>
    <rPh sb="4" eb="6">
      <t>カイシャ</t>
    </rPh>
    <rPh sb="7" eb="9">
      <t>シンダン</t>
    </rPh>
    <rPh sb="9" eb="10">
      <t>ショ</t>
    </rPh>
    <rPh sb="10" eb="11">
      <t>トウ</t>
    </rPh>
    <rPh sb="12" eb="14">
      <t>ブンショ</t>
    </rPh>
    <rPh sb="15" eb="17">
      <t>トウサイ</t>
    </rPh>
    <phoneticPr fontId="9"/>
  </si>
  <si>
    <t xml:space="preserve">生命保険会社の診断書について、最新の書式が保守の範囲で提供されること。
</t>
    <rPh sb="0" eb="2">
      <t>セイメイ</t>
    </rPh>
    <rPh sb="2" eb="4">
      <t>ホケン</t>
    </rPh>
    <rPh sb="4" eb="6">
      <t>カイシャ</t>
    </rPh>
    <rPh sb="7" eb="9">
      <t>シンダン</t>
    </rPh>
    <rPh sb="9" eb="10">
      <t>ショ</t>
    </rPh>
    <rPh sb="15" eb="17">
      <t>サイシン</t>
    </rPh>
    <rPh sb="18" eb="20">
      <t>ショシキ</t>
    </rPh>
    <rPh sb="21" eb="23">
      <t>ホシュ</t>
    </rPh>
    <rPh sb="24" eb="26">
      <t>ハンイ</t>
    </rPh>
    <rPh sb="27" eb="29">
      <t>テイキョウ</t>
    </rPh>
    <phoneticPr fontId="9"/>
  </si>
  <si>
    <t>全国自治体で共通の書式について、最新の書式が保守の範囲で提供されること。</t>
  </si>
  <si>
    <t xml:space="preserve">作成した文書は最低５段階(未作成、作成中、完了、確認、提示済み等)のステータスで管理できること。
</t>
    <rPh sb="0" eb="2">
      <t>サクセイ</t>
    </rPh>
    <rPh sb="4" eb="6">
      <t>ブンショ</t>
    </rPh>
    <rPh sb="7" eb="9">
      <t>サイテイ</t>
    </rPh>
    <rPh sb="10" eb="12">
      <t>ダンカイ</t>
    </rPh>
    <rPh sb="13" eb="16">
      <t>ミサクセイ</t>
    </rPh>
    <rPh sb="17" eb="19">
      <t>サクセイ</t>
    </rPh>
    <rPh sb="19" eb="20">
      <t>チュウ</t>
    </rPh>
    <rPh sb="21" eb="23">
      <t>カンリョウ</t>
    </rPh>
    <rPh sb="24" eb="26">
      <t>カクニン</t>
    </rPh>
    <rPh sb="27" eb="29">
      <t>テイジ</t>
    </rPh>
    <rPh sb="29" eb="30">
      <t>ズ</t>
    </rPh>
    <rPh sb="31" eb="32">
      <t>ナド</t>
    </rPh>
    <rPh sb="40" eb="42">
      <t>カンリ</t>
    </rPh>
    <phoneticPr fontId="9"/>
  </si>
  <si>
    <t xml:space="preserve">保存ステータスは文書毎に設定できること。
</t>
    <rPh sb="0" eb="2">
      <t>ホゾン</t>
    </rPh>
    <rPh sb="8" eb="10">
      <t>ブンショ</t>
    </rPh>
    <rPh sb="10" eb="11">
      <t>マイ</t>
    </rPh>
    <rPh sb="12" eb="14">
      <t>セッテイ</t>
    </rPh>
    <phoneticPr fontId="9"/>
  </si>
  <si>
    <t xml:space="preserve">提供されている文書のうち、医療機関毎に書式が異なる文書は、発注者の書式に変更が可能なこと。
</t>
    <rPh sb="0" eb="2">
      <t>テイキョウ</t>
    </rPh>
    <rPh sb="7" eb="9">
      <t>ブンショ</t>
    </rPh>
    <rPh sb="13" eb="17">
      <t>イリョウキカン</t>
    </rPh>
    <rPh sb="17" eb="18">
      <t>マイ</t>
    </rPh>
    <rPh sb="19" eb="21">
      <t>ショシキ</t>
    </rPh>
    <rPh sb="22" eb="23">
      <t>コト</t>
    </rPh>
    <rPh sb="25" eb="27">
      <t>ブンショ</t>
    </rPh>
    <rPh sb="29" eb="32">
      <t>ハッチュウシャ</t>
    </rPh>
    <rPh sb="33" eb="35">
      <t>ショシキ</t>
    </rPh>
    <rPh sb="36" eb="38">
      <t>ヘンコウ</t>
    </rPh>
    <rPh sb="39" eb="41">
      <t>カノウ</t>
    </rPh>
    <phoneticPr fontId="9"/>
  </si>
  <si>
    <t xml:space="preserve">ステータスの履歴を表示できること。
</t>
    <rPh sb="6" eb="8">
      <t>リレキ</t>
    </rPh>
    <rPh sb="9" eb="11">
      <t>ヒョウジ</t>
    </rPh>
    <phoneticPr fontId="9"/>
  </si>
  <si>
    <t xml:space="preserve">作成時の診断書の選択画面は、階層形式で表示できること。
</t>
    <rPh sb="0" eb="3">
      <t>サクセイジ</t>
    </rPh>
    <rPh sb="4" eb="7">
      <t>シンダンショ</t>
    </rPh>
    <rPh sb="8" eb="10">
      <t>センタク</t>
    </rPh>
    <rPh sb="10" eb="12">
      <t>ガメン</t>
    </rPh>
    <rPh sb="14" eb="16">
      <t>カイソウ</t>
    </rPh>
    <rPh sb="16" eb="18">
      <t>ケイシキ</t>
    </rPh>
    <rPh sb="19" eb="21">
      <t>ヒョウジ</t>
    </rPh>
    <phoneticPr fontId="9"/>
  </si>
  <si>
    <t xml:space="preserve">書式の修正作業は、発注者側で容易な操作で実施できること。
</t>
    <rPh sb="0" eb="2">
      <t>ショシキ</t>
    </rPh>
    <rPh sb="3" eb="5">
      <t>シュウセイ</t>
    </rPh>
    <rPh sb="5" eb="7">
      <t>サギョウ</t>
    </rPh>
    <rPh sb="9" eb="12">
      <t>ハッチュウシャ</t>
    </rPh>
    <rPh sb="12" eb="13">
      <t>ガワ</t>
    </rPh>
    <rPh sb="14" eb="16">
      <t>ヨウイ</t>
    </rPh>
    <rPh sb="17" eb="19">
      <t>ソウサ</t>
    </rPh>
    <rPh sb="20" eb="22">
      <t>ジッシ</t>
    </rPh>
    <phoneticPr fontId="9"/>
  </si>
  <si>
    <t xml:space="preserve">作成した診断書は患者毎、作成者毎に一覧表示できること。
</t>
    <rPh sb="0" eb="2">
      <t>サクセイ</t>
    </rPh>
    <rPh sb="4" eb="7">
      <t>シンダンショ</t>
    </rPh>
    <rPh sb="8" eb="10">
      <t>カンジャ</t>
    </rPh>
    <rPh sb="10" eb="11">
      <t>マイ</t>
    </rPh>
    <rPh sb="12" eb="15">
      <t>サクセイシャ</t>
    </rPh>
    <rPh sb="15" eb="16">
      <t>マイ</t>
    </rPh>
    <rPh sb="17" eb="19">
      <t>イチラン</t>
    </rPh>
    <rPh sb="19" eb="21">
      <t>ヒョウジ</t>
    </rPh>
    <phoneticPr fontId="9"/>
  </si>
  <si>
    <t xml:space="preserve">作成画面、一覧画面から診断書の印刷ができること。
</t>
    <rPh sb="0" eb="2">
      <t>サクセイ</t>
    </rPh>
    <rPh sb="2" eb="4">
      <t>ガメン</t>
    </rPh>
    <rPh sb="5" eb="7">
      <t>イチラン</t>
    </rPh>
    <rPh sb="7" eb="9">
      <t>ガメン</t>
    </rPh>
    <rPh sb="11" eb="14">
      <t>シンダンショ</t>
    </rPh>
    <rPh sb="15" eb="17">
      <t>インサツ</t>
    </rPh>
    <phoneticPr fontId="9"/>
  </si>
  <si>
    <t xml:space="preserve">一覧画面では、日付や患者名などで並び替えて表示できること。
</t>
    <rPh sb="0" eb="2">
      <t>イチラン</t>
    </rPh>
    <rPh sb="2" eb="4">
      <t>ガメン</t>
    </rPh>
    <rPh sb="7" eb="9">
      <t>ヒヅケ</t>
    </rPh>
    <rPh sb="10" eb="12">
      <t>カンジャ</t>
    </rPh>
    <rPh sb="12" eb="13">
      <t>メイ</t>
    </rPh>
    <rPh sb="16" eb="17">
      <t>ナラ</t>
    </rPh>
    <rPh sb="18" eb="19">
      <t>カ</t>
    </rPh>
    <rPh sb="21" eb="23">
      <t>ヒョウジ</t>
    </rPh>
    <phoneticPr fontId="9"/>
  </si>
  <si>
    <t xml:space="preserve">診療科毎、日付毎、診断書分類毎での一覧情報をCSV出力できること。
</t>
    <rPh sb="0" eb="2">
      <t>シンリョウ</t>
    </rPh>
    <rPh sb="2" eb="3">
      <t>カ</t>
    </rPh>
    <rPh sb="3" eb="4">
      <t>ゴト</t>
    </rPh>
    <rPh sb="5" eb="7">
      <t>ヒヅケ</t>
    </rPh>
    <rPh sb="7" eb="8">
      <t>ゴト</t>
    </rPh>
    <rPh sb="9" eb="12">
      <t>シンダンショ</t>
    </rPh>
    <rPh sb="12" eb="14">
      <t>ブンルイ</t>
    </rPh>
    <rPh sb="14" eb="15">
      <t>ゴト</t>
    </rPh>
    <rPh sb="17" eb="19">
      <t>イチラン</t>
    </rPh>
    <rPh sb="19" eb="21">
      <t>ジョウホウ</t>
    </rPh>
    <rPh sb="25" eb="27">
      <t>シュツリョク</t>
    </rPh>
    <phoneticPr fontId="9"/>
  </si>
  <si>
    <t xml:space="preserve">診断書の名称で検索できること。
</t>
    <rPh sb="0" eb="3">
      <t>シンダンショ</t>
    </rPh>
    <rPh sb="4" eb="6">
      <t>メイショウ</t>
    </rPh>
    <rPh sb="7" eb="9">
      <t>ケンサク</t>
    </rPh>
    <phoneticPr fontId="9"/>
  </si>
  <si>
    <t xml:space="preserve">医事会計システム、オーダリングシステムに登録された患者の基本情報や診療情報を特定の項目に自動で設定できること。
</t>
    <rPh sb="0" eb="2">
      <t>イジ</t>
    </rPh>
    <rPh sb="2" eb="4">
      <t>カイケイ</t>
    </rPh>
    <rPh sb="20" eb="22">
      <t>トウロク</t>
    </rPh>
    <rPh sb="25" eb="27">
      <t>カンジャ</t>
    </rPh>
    <rPh sb="28" eb="30">
      <t>キホン</t>
    </rPh>
    <rPh sb="30" eb="32">
      <t>ジョウホウ</t>
    </rPh>
    <rPh sb="33" eb="35">
      <t>シンリョウ</t>
    </rPh>
    <rPh sb="35" eb="37">
      <t>ジョウホウ</t>
    </rPh>
    <rPh sb="38" eb="40">
      <t>トクテイ</t>
    </rPh>
    <rPh sb="41" eb="43">
      <t>コウモク</t>
    </rPh>
    <rPh sb="44" eb="46">
      <t>ジドウ</t>
    </rPh>
    <rPh sb="47" eb="49">
      <t>セッテイ</t>
    </rPh>
    <phoneticPr fontId="9"/>
  </si>
  <si>
    <t xml:space="preserve">オーダリングシステムに登録された病名、病名コード、入退院情報（入院日・退院日）が特定の項目に自動で設定できること。
</t>
    <rPh sb="11" eb="13">
      <t>トウロク</t>
    </rPh>
    <rPh sb="16" eb="18">
      <t>ビョウメイ</t>
    </rPh>
    <rPh sb="19" eb="21">
      <t>ビョウメイ</t>
    </rPh>
    <rPh sb="25" eb="28">
      <t>ニュウタイイン</t>
    </rPh>
    <rPh sb="28" eb="30">
      <t>ジョウホウ</t>
    </rPh>
    <rPh sb="31" eb="33">
      <t>ニュウイン</t>
    </rPh>
    <rPh sb="33" eb="34">
      <t>ビ</t>
    </rPh>
    <rPh sb="35" eb="38">
      <t>タイインビ</t>
    </rPh>
    <rPh sb="40" eb="42">
      <t>トクテイ</t>
    </rPh>
    <rPh sb="43" eb="45">
      <t>コウモク</t>
    </rPh>
    <rPh sb="46" eb="48">
      <t>ジドウ</t>
    </rPh>
    <rPh sb="49" eb="51">
      <t>セッテイ</t>
    </rPh>
    <phoneticPr fontId="9"/>
  </si>
  <si>
    <t xml:space="preserve">医事会計システムに登録された手術名、手術コードを特定の項目に自動で設定できること。
</t>
    <rPh sb="0" eb="2">
      <t>イジ</t>
    </rPh>
    <rPh sb="2" eb="4">
      <t>カイケイ</t>
    </rPh>
    <rPh sb="9" eb="11">
      <t>トウロク</t>
    </rPh>
    <rPh sb="14" eb="16">
      <t>シュジュツ</t>
    </rPh>
    <rPh sb="16" eb="17">
      <t>メイ</t>
    </rPh>
    <rPh sb="18" eb="20">
      <t>シュジュツ</t>
    </rPh>
    <rPh sb="24" eb="26">
      <t>トクテイ</t>
    </rPh>
    <rPh sb="27" eb="29">
      <t>コウモク</t>
    </rPh>
    <rPh sb="30" eb="32">
      <t>ジドウ</t>
    </rPh>
    <rPh sb="33" eb="35">
      <t>セッテイ</t>
    </rPh>
    <phoneticPr fontId="9"/>
  </si>
  <si>
    <t xml:space="preserve">文書単位に入力規約等の説明文がある場合は、別ウインドウでその内容を表示できること。
</t>
    <rPh sb="0" eb="2">
      <t>ブンショ</t>
    </rPh>
    <rPh sb="2" eb="4">
      <t>タンイ</t>
    </rPh>
    <rPh sb="5" eb="7">
      <t>ニュウリョク</t>
    </rPh>
    <rPh sb="7" eb="9">
      <t>キヤク</t>
    </rPh>
    <rPh sb="9" eb="10">
      <t>トウ</t>
    </rPh>
    <rPh sb="11" eb="14">
      <t>セツメイブン</t>
    </rPh>
    <rPh sb="17" eb="19">
      <t>バアイ</t>
    </rPh>
    <rPh sb="21" eb="22">
      <t>ベツ</t>
    </rPh>
    <rPh sb="30" eb="32">
      <t>ナイヨウ</t>
    </rPh>
    <rPh sb="33" eb="35">
      <t>ヒョウジ</t>
    </rPh>
    <phoneticPr fontId="9"/>
  </si>
  <si>
    <t xml:space="preserve">日付の項目はカレンダー形式で入力できること。
</t>
    <rPh sb="0" eb="2">
      <t>ヒヅケ</t>
    </rPh>
    <rPh sb="3" eb="5">
      <t>コウモク</t>
    </rPh>
    <rPh sb="11" eb="13">
      <t>ケイシキ</t>
    </rPh>
    <rPh sb="14" eb="16">
      <t>ニュウリョク</t>
    </rPh>
    <phoneticPr fontId="9"/>
  </si>
  <si>
    <t xml:space="preserve">シェーマの描画が可能であり、電子保存ができること。
</t>
    <rPh sb="5" eb="7">
      <t>ビョウガ</t>
    </rPh>
    <rPh sb="8" eb="10">
      <t>カノウ</t>
    </rPh>
    <rPh sb="14" eb="16">
      <t>デンシ</t>
    </rPh>
    <rPh sb="16" eb="18">
      <t>ホゾン</t>
    </rPh>
    <phoneticPr fontId="9"/>
  </si>
  <si>
    <t xml:space="preserve">過去に作成した診断書の内容を流用できること。
</t>
    <rPh sb="0" eb="2">
      <t>カコ</t>
    </rPh>
    <rPh sb="3" eb="5">
      <t>サクセイ</t>
    </rPh>
    <rPh sb="7" eb="10">
      <t>シンダンショ</t>
    </rPh>
    <rPh sb="11" eb="13">
      <t>ナイヨウ</t>
    </rPh>
    <rPh sb="14" eb="16">
      <t>リュウヨウ</t>
    </rPh>
    <phoneticPr fontId="9"/>
  </si>
  <si>
    <t xml:space="preserve">各項目（患者ID、作成日、診療科、作成者、保存進捗、付箋の有無等）の一覧がCSV出力できること。
</t>
    <rPh sb="0" eb="1">
      <t>カク</t>
    </rPh>
    <rPh sb="1" eb="3">
      <t>コウモク</t>
    </rPh>
    <rPh sb="4" eb="6">
      <t>カンジャ</t>
    </rPh>
    <rPh sb="9" eb="12">
      <t>サクセイビ</t>
    </rPh>
    <rPh sb="13" eb="16">
      <t>シンリョウカ</t>
    </rPh>
    <rPh sb="17" eb="20">
      <t>サクセイシャ</t>
    </rPh>
    <rPh sb="21" eb="23">
      <t>ホゾン</t>
    </rPh>
    <rPh sb="23" eb="25">
      <t>シンチョク</t>
    </rPh>
    <rPh sb="26" eb="28">
      <t>フセン</t>
    </rPh>
    <rPh sb="29" eb="31">
      <t>ウム</t>
    </rPh>
    <rPh sb="31" eb="32">
      <t>ナド</t>
    </rPh>
    <rPh sb="34" eb="36">
      <t>イチラン</t>
    </rPh>
    <rPh sb="40" eb="42">
      <t>シュツリョク</t>
    </rPh>
    <phoneticPr fontId="9"/>
  </si>
  <si>
    <t xml:space="preserve">作成を依頼する医師等へ任意の診断書の作成依頼ができること。
</t>
    <rPh sb="0" eb="2">
      <t>サクセイ</t>
    </rPh>
    <rPh sb="3" eb="5">
      <t>イライ</t>
    </rPh>
    <rPh sb="7" eb="9">
      <t>イシ</t>
    </rPh>
    <rPh sb="9" eb="10">
      <t>トウ</t>
    </rPh>
    <rPh sb="11" eb="13">
      <t>ニンイ</t>
    </rPh>
    <rPh sb="14" eb="17">
      <t>シンダンショ</t>
    </rPh>
    <rPh sb="18" eb="20">
      <t>サクセイ</t>
    </rPh>
    <rPh sb="20" eb="22">
      <t>イライ</t>
    </rPh>
    <phoneticPr fontId="9"/>
  </si>
  <si>
    <t xml:space="preserve">医師への依頼の際、担当職員にて下書きし、一時保存状態で依頼ができること。
</t>
    <rPh sb="0" eb="2">
      <t>イシ</t>
    </rPh>
    <rPh sb="4" eb="6">
      <t>イライ</t>
    </rPh>
    <rPh sb="7" eb="8">
      <t>サイ</t>
    </rPh>
    <rPh sb="9" eb="11">
      <t>タントウ</t>
    </rPh>
    <rPh sb="11" eb="13">
      <t>ショクイン</t>
    </rPh>
    <rPh sb="15" eb="17">
      <t>シタガ</t>
    </rPh>
    <rPh sb="20" eb="22">
      <t>イチジ</t>
    </rPh>
    <rPh sb="22" eb="24">
      <t>ホゾン</t>
    </rPh>
    <rPh sb="24" eb="26">
      <t>ジョウタイ</t>
    </rPh>
    <rPh sb="27" eb="29">
      <t>イライ</t>
    </rPh>
    <phoneticPr fontId="9"/>
  </si>
  <si>
    <t xml:space="preserve">作成依頼した操作者が自身が依頼した診断書を一覧でCSV出力できること。
</t>
    <rPh sb="0" eb="2">
      <t>サクセイ</t>
    </rPh>
    <rPh sb="2" eb="4">
      <t>イライ</t>
    </rPh>
    <rPh sb="6" eb="9">
      <t>ソウサシャ</t>
    </rPh>
    <rPh sb="10" eb="12">
      <t>ジシン</t>
    </rPh>
    <rPh sb="13" eb="15">
      <t>イライ</t>
    </rPh>
    <rPh sb="17" eb="20">
      <t>シンダンショ</t>
    </rPh>
    <rPh sb="21" eb="23">
      <t>イチラン</t>
    </rPh>
    <rPh sb="27" eb="29">
      <t>シュツリョク</t>
    </rPh>
    <phoneticPr fontId="9"/>
  </si>
  <si>
    <t xml:space="preserve">作成依頼された操作者が依頼されている診断書を一覧で表示できること。
</t>
    <rPh sb="0" eb="2">
      <t>サクセイ</t>
    </rPh>
    <rPh sb="2" eb="4">
      <t>イライ</t>
    </rPh>
    <rPh sb="7" eb="10">
      <t>ソウサシャ</t>
    </rPh>
    <rPh sb="11" eb="13">
      <t>イライ</t>
    </rPh>
    <rPh sb="18" eb="21">
      <t>シンダンショ</t>
    </rPh>
    <rPh sb="22" eb="24">
      <t>イチラン</t>
    </rPh>
    <rPh sb="25" eb="27">
      <t>ヒョウジ</t>
    </rPh>
    <phoneticPr fontId="9"/>
  </si>
  <si>
    <t xml:space="preserve">管理項目の組み合わせ（締め切り日＋診療科など）で依頼した文書の一覧が検索、表示できること。
</t>
    <rPh sb="0" eb="2">
      <t>カンリ</t>
    </rPh>
    <rPh sb="2" eb="4">
      <t>コウモク</t>
    </rPh>
    <rPh sb="5" eb="6">
      <t>ク</t>
    </rPh>
    <rPh sb="7" eb="8">
      <t>ア</t>
    </rPh>
    <rPh sb="11" eb="12">
      <t>シ</t>
    </rPh>
    <rPh sb="13" eb="14">
      <t>キ</t>
    </rPh>
    <rPh sb="15" eb="16">
      <t>ヒ</t>
    </rPh>
    <rPh sb="17" eb="19">
      <t>シンリョウ</t>
    </rPh>
    <rPh sb="19" eb="20">
      <t>カ</t>
    </rPh>
    <rPh sb="24" eb="26">
      <t>イライ</t>
    </rPh>
    <rPh sb="28" eb="30">
      <t>ブンショ</t>
    </rPh>
    <rPh sb="31" eb="33">
      <t>イチラン</t>
    </rPh>
    <rPh sb="34" eb="36">
      <t>ケンサク</t>
    </rPh>
    <rPh sb="37" eb="39">
      <t>ヒョウジ</t>
    </rPh>
    <phoneticPr fontId="9"/>
  </si>
  <si>
    <t xml:space="preserve">一般社団法人生命保険協会への報告に必要な情報が出力できること。（生命保険会社別・月別の診断書作成枚数等）
</t>
    <rPh sb="0" eb="2">
      <t>イッパン</t>
    </rPh>
    <rPh sb="2" eb="6">
      <t>シャダンホウジン</t>
    </rPh>
    <rPh sb="6" eb="8">
      <t>セイメイ</t>
    </rPh>
    <rPh sb="8" eb="10">
      <t>ホケン</t>
    </rPh>
    <rPh sb="10" eb="12">
      <t>キョウカイ</t>
    </rPh>
    <rPh sb="14" eb="16">
      <t>ホウコク</t>
    </rPh>
    <rPh sb="17" eb="19">
      <t>ヒツヨウ</t>
    </rPh>
    <rPh sb="20" eb="22">
      <t>ジョウホウ</t>
    </rPh>
    <rPh sb="23" eb="25">
      <t>シュツリョク</t>
    </rPh>
    <rPh sb="32" eb="34">
      <t>セイメイ</t>
    </rPh>
    <rPh sb="34" eb="36">
      <t>ホケン</t>
    </rPh>
    <rPh sb="36" eb="38">
      <t>カイシャ</t>
    </rPh>
    <rPh sb="38" eb="39">
      <t>ベツ</t>
    </rPh>
    <rPh sb="40" eb="42">
      <t>ツキベツ</t>
    </rPh>
    <rPh sb="43" eb="46">
      <t>シンダンショ</t>
    </rPh>
    <rPh sb="46" eb="48">
      <t>サクセイ</t>
    </rPh>
    <rPh sb="48" eb="50">
      <t>マイスウ</t>
    </rPh>
    <rPh sb="50" eb="51">
      <t>ナド</t>
    </rPh>
    <phoneticPr fontId="9"/>
  </si>
  <si>
    <t>診断書の文書料の請求を自動的に医事会計システムに送信できること。</t>
    <rPh sb="11" eb="14">
      <t>ジドウテキ</t>
    </rPh>
    <rPh sb="15" eb="19">
      <t>イジカイケイ</t>
    </rPh>
    <rPh sb="24" eb="26">
      <t>ソウシン</t>
    </rPh>
    <phoneticPr fontId="8"/>
  </si>
  <si>
    <t>ブラウザに付与された付箋のタイトルが表示されること。</t>
    <rPh sb="5" eb="7">
      <t>フヨ</t>
    </rPh>
    <rPh sb="10" eb="12">
      <t>フセン</t>
    </rPh>
    <rPh sb="18" eb="20">
      <t>ヒョウジ</t>
    </rPh>
    <phoneticPr fontId="8"/>
  </si>
  <si>
    <t>外来サマリの病名が複数選択できること。</t>
    <rPh sb="0" eb="2">
      <t>ガイライ</t>
    </rPh>
    <rPh sb="6" eb="8">
      <t>ビョウメイ</t>
    </rPh>
    <rPh sb="9" eb="11">
      <t>フクスウ</t>
    </rPh>
    <rPh sb="11" eb="13">
      <t>センタク</t>
    </rPh>
    <phoneticPr fontId="8"/>
  </si>
  <si>
    <t>処方カレンダーの情報を退院サマリに取り込めるようにすること。</t>
    <rPh sb="0" eb="2">
      <t>ショホウ</t>
    </rPh>
    <rPh sb="8" eb="10">
      <t>ジョウホウ</t>
    </rPh>
    <rPh sb="11" eb="13">
      <t>タイイン</t>
    </rPh>
    <rPh sb="17" eb="18">
      <t>ト</t>
    </rPh>
    <rPh sb="19" eb="20">
      <t>コ</t>
    </rPh>
    <phoneticPr fontId="8"/>
  </si>
  <si>
    <t>参照系システム</t>
  </si>
  <si>
    <t xml:space="preserve">電子カルテの障害時でも、診療情報が参照できる参照系システムを構築すること。障害時のカルテ表示項目、表示レイアウトは、通常運用時と同じであること。
</t>
    <rPh sb="22" eb="24">
      <t>サンショウ</t>
    </rPh>
    <rPh sb="24" eb="25">
      <t>ケイ</t>
    </rPh>
    <rPh sb="46" eb="48">
      <t>コウモク</t>
    </rPh>
    <rPh sb="49" eb="51">
      <t>ヒョウジ</t>
    </rPh>
    <rPh sb="60" eb="62">
      <t>ウンヨウ</t>
    </rPh>
    <phoneticPr fontId="9"/>
  </si>
  <si>
    <t xml:space="preserve">電子カルテ及びオーダリングサーバ停止時でも、オーダ直前までの全ての診療データの参照が可能であること。
</t>
  </si>
  <si>
    <t xml:space="preserve">更新系システム側へのデータ入力後、リアルタイムに参照系システム側のデータが自動的に更新されること。
</t>
  </si>
  <si>
    <t xml:space="preserve">アクセスログが記録され、参照できること。
</t>
  </si>
  <si>
    <t>カルテ下書き(仮登録)</t>
  </si>
  <si>
    <t xml:space="preserve">下書き記事を作成できること。また、下書き記事があることを容易に判別できること。
</t>
    <rPh sb="17" eb="19">
      <t>シタガ</t>
    </rPh>
    <rPh sb="20" eb="22">
      <t>キジ</t>
    </rPh>
    <rPh sb="28" eb="30">
      <t>ヨウイ</t>
    </rPh>
    <rPh sb="31" eb="33">
      <t>ハンベツ</t>
    </rPh>
    <phoneticPr fontId="9"/>
  </si>
  <si>
    <t xml:space="preserve">下書き記事入力時には、オーダも仮オーダとして登録ができること。
</t>
    <rPh sb="0" eb="2">
      <t>シタガ</t>
    </rPh>
    <rPh sb="3" eb="5">
      <t>キジ</t>
    </rPh>
    <rPh sb="5" eb="7">
      <t>ニュウリョク</t>
    </rPh>
    <rPh sb="7" eb="8">
      <t>ジ</t>
    </rPh>
    <rPh sb="15" eb="16">
      <t>カリ</t>
    </rPh>
    <rPh sb="22" eb="24">
      <t>トウロク</t>
    </rPh>
    <phoneticPr fontId="9"/>
  </si>
  <si>
    <t xml:space="preserve">下書きとして記載した記事は、本登録をした日時が記載日時として登録されること。
</t>
  </si>
  <si>
    <t xml:space="preserve">下書き記事がある患者に記事入力をしようとした際、規定値で下書きされた文章が入力画面に表示されること。
</t>
    <rPh sb="37" eb="39">
      <t>ニュウリョク</t>
    </rPh>
    <phoneticPr fontId="9"/>
  </si>
  <si>
    <t xml:space="preserve">下書きした記事を、記事毎に削除できること。
</t>
    <rPh sb="11" eb="12">
      <t>ゴト</t>
    </rPh>
    <phoneticPr fontId="9"/>
  </si>
  <si>
    <t xml:space="preserve">下書き記事は、患者と利用者の関係において保存ができること。
</t>
    <rPh sb="7" eb="9">
      <t>カンジャ</t>
    </rPh>
    <rPh sb="10" eb="13">
      <t>リヨウシャ</t>
    </rPh>
    <rPh sb="14" eb="16">
      <t>カンケイ</t>
    </rPh>
    <phoneticPr fontId="9"/>
  </si>
  <si>
    <t>胎児発育曲線</t>
  </si>
  <si>
    <t xml:space="preserve">初回登録日/対象胎児/基準日（最終月経日又は分娩予定日）等を設定するできること。
</t>
  </si>
  <si>
    <t xml:space="preserve">患者の基本情報で最終月経日又は分娩予定日が入力されているときには、カルテ画面上にその値が自動表示されること。また、現週数についても自動計算され、表示されること。
</t>
    <rPh sb="3" eb="5">
      <t>キホン</t>
    </rPh>
    <rPh sb="5" eb="7">
      <t>ジョウホウ</t>
    </rPh>
    <rPh sb="36" eb="38">
      <t>ガメン</t>
    </rPh>
    <rPh sb="38" eb="39">
      <t>ジョウ</t>
    </rPh>
    <rPh sb="44" eb="46">
      <t>ジドウ</t>
    </rPh>
    <rPh sb="57" eb="58">
      <t>ウツツ</t>
    </rPh>
    <rPh sb="58" eb="59">
      <t>シュウ</t>
    </rPh>
    <rPh sb="59" eb="60">
      <t>スウ</t>
    </rPh>
    <rPh sb="65" eb="67">
      <t>ジドウ</t>
    </rPh>
    <rPh sb="67" eb="69">
      <t>ケイサン</t>
    </rPh>
    <rPh sb="72" eb="74">
      <t>ヒョウジ</t>
    </rPh>
    <phoneticPr fontId="9"/>
  </si>
  <si>
    <t xml:space="preserve">計測日毎に、各計測値を入力できること。
</t>
  </si>
  <si>
    <t xml:space="preserve">数値として正しくない場合は、文字色が赤色表示されるなど警告ができること。
</t>
    <rPh sb="27" eb="29">
      <t>ケイコク</t>
    </rPh>
    <phoneticPr fontId="9"/>
  </si>
  <si>
    <t xml:space="preserve">自動計算対象項目は、各種計測値から計算式にしたがって、値が自動で設定できること。
</t>
  </si>
  <si>
    <t xml:space="preserve">基準日と計測日から、妊娠週数と週の中の日数が計算され表示できること。
</t>
  </si>
  <si>
    <t xml:space="preserve">登録済の計測データを一覧表示できること。
</t>
  </si>
  <si>
    <t xml:space="preserve">登録済の計測データの値を変更登録できること。
</t>
  </si>
  <si>
    <t xml:space="preserve">登録済の計測データを削除できること。
</t>
  </si>
  <si>
    <t xml:space="preserve">基準線を背景に、入力したデータがマル（●）等で表示できること。
</t>
    <rPh sb="21" eb="22">
      <t>ナド</t>
    </rPh>
    <phoneticPr fontId="9"/>
  </si>
  <si>
    <t xml:space="preserve">マル（●）を折れ線で結んだり、計測値を表示することができること。
</t>
  </si>
  <si>
    <t>乳幼児学童発育曲線</t>
  </si>
  <si>
    <t xml:space="preserve">乳児、幼児、学童の設定ができること。
</t>
  </si>
  <si>
    <t xml:space="preserve">患者の基本情報から生年月日を取得し、乳児の場合月齢を、幼児、学童の場合は、年齢を表示することができること。
</t>
    <rPh sb="3" eb="5">
      <t>キホン</t>
    </rPh>
    <rPh sb="5" eb="7">
      <t>ジョウホウ</t>
    </rPh>
    <rPh sb="30" eb="32">
      <t>ガクドウ</t>
    </rPh>
    <phoneticPr fontId="9"/>
  </si>
  <si>
    <t>処方箋、注射箋印刷</t>
    <rPh sb="0" eb="3">
      <t>ショホウセン</t>
    </rPh>
    <rPh sb="4" eb="6">
      <t>チュウシャ</t>
    </rPh>
    <rPh sb="6" eb="7">
      <t>セン</t>
    </rPh>
    <rPh sb="7" eb="9">
      <t>インサツ</t>
    </rPh>
    <phoneticPr fontId="9"/>
  </si>
  <si>
    <t>薬剤部門システムダウン等により、薬剤部のシステムが使用出来ない場合、処方箋、注射線及び輸液ラベルが、HISに接続されたプリンタから直接印刷されるように切り替えができること。</t>
    <rPh sb="0" eb="2">
      <t>ヤクザイ</t>
    </rPh>
    <rPh sb="2" eb="4">
      <t>ブモン</t>
    </rPh>
    <rPh sb="11" eb="12">
      <t>トウ</t>
    </rPh>
    <rPh sb="16" eb="19">
      <t>ヤクザイブ</t>
    </rPh>
    <rPh sb="25" eb="27">
      <t>シヨウ</t>
    </rPh>
    <rPh sb="27" eb="29">
      <t>デキ</t>
    </rPh>
    <rPh sb="31" eb="33">
      <t>バアイ</t>
    </rPh>
    <rPh sb="54" eb="56">
      <t>セツゾク</t>
    </rPh>
    <rPh sb="65" eb="67">
      <t>チョクセツ</t>
    </rPh>
    <rPh sb="67" eb="69">
      <t>インサツ</t>
    </rPh>
    <rPh sb="75" eb="76">
      <t>キ</t>
    </rPh>
    <rPh sb="77" eb="78">
      <t>カ</t>
    </rPh>
    <phoneticPr fontId="8"/>
  </si>
  <si>
    <t>帳票</t>
    <rPh sb="0" eb="2">
      <t>チョウヒョウ</t>
    </rPh>
    <phoneticPr fontId="8"/>
  </si>
  <si>
    <t>リストバンド</t>
  </si>
  <si>
    <t xml:space="preserve">移動予定患者一覧より、入院予定患者を選択し、リストバンドを一括印刷できること。
</t>
    <rPh sb="11" eb="13">
      <t>ニュウイン</t>
    </rPh>
    <rPh sb="13" eb="15">
      <t>ヨテイ</t>
    </rPh>
    <rPh sb="15" eb="17">
      <t>カンジャ</t>
    </rPh>
    <rPh sb="18" eb="20">
      <t>センタク</t>
    </rPh>
    <rPh sb="29" eb="31">
      <t>イッカツ</t>
    </rPh>
    <rPh sb="31" eb="33">
      <t>インサツ</t>
    </rPh>
    <phoneticPr fontId="60"/>
  </si>
  <si>
    <t>リストバンドには、患者バーコードを３箇所に出力できること。</t>
  </si>
  <si>
    <t>検体ラベル印刷</t>
    <rPh sb="0" eb="2">
      <t>ケンタイ</t>
    </rPh>
    <rPh sb="5" eb="7">
      <t>インサツ</t>
    </rPh>
    <phoneticPr fontId="8"/>
  </si>
  <si>
    <t>救急端末として登録した端末に関しては、採血場所や診療科によるオーダ発行時の即発行設定がされていたとしても、その設定を無視して、当日オーダに関してはラベル即発行できること。</t>
    <rPh sb="33" eb="35">
      <t>ハッコウ</t>
    </rPh>
    <rPh sb="35" eb="36">
      <t>ジ</t>
    </rPh>
    <rPh sb="69" eb="70">
      <t>カン</t>
    </rPh>
    <phoneticPr fontId="60"/>
  </si>
  <si>
    <t xml:space="preserve">現行システムと同様のレイアウトで検体ラベルが発行できること。
</t>
    <rPh sb="0" eb="2">
      <t>ゲンコウ</t>
    </rPh>
    <rPh sb="7" eb="9">
      <t>ドウヨウ</t>
    </rPh>
    <rPh sb="16" eb="18">
      <t>ケンタイ</t>
    </rPh>
    <rPh sb="22" eb="24">
      <t>ハッコウ</t>
    </rPh>
    <phoneticPr fontId="60"/>
  </si>
  <si>
    <t>案内表・予約票</t>
    <rPh sb="0" eb="2">
      <t>アンナイ</t>
    </rPh>
    <rPh sb="2" eb="3">
      <t>ヒョウ</t>
    </rPh>
    <rPh sb="4" eb="6">
      <t>ヨヤク</t>
    </rPh>
    <rPh sb="6" eb="7">
      <t>ヒョウ</t>
    </rPh>
    <phoneticPr fontId="8"/>
  </si>
  <si>
    <t>指定した予約枠に対する行先コメントを出力できること。</t>
    <rPh sb="0" eb="2">
      <t>シテイ</t>
    </rPh>
    <rPh sb="4" eb="7">
      <t>ヨヤクワク</t>
    </rPh>
    <rPh sb="8" eb="9">
      <t>タイ</t>
    </rPh>
    <rPh sb="11" eb="13">
      <t>イキサキ</t>
    </rPh>
    <rPh sb="18" eb="20">
      <t>シュツリョク</t>
    </rPh>
    <phoneticPr fontId="60"/>
  </si>
  <si>
    <t>統計</t>
    <rPh sb="0" eb="2">
      <t>トウケイ</t>
    </rPh>
    <phoneticPr fontId="9"/>
  </si>
  <si>
    <t>＜3ヶ月使用量統計（院内）＞院内外来・入院の直近3ヶ月の医薬品使用量、金額（内服、外用、注射、その他、合計がそれぞれ別ファイルで）が集計できること。（毎月、データが指定の場所に格納されること。）</t>
    <rPh sb="3" eb="4">
      <t>ゲツ</t>
    </rPh>
    <rPh sb="4" eb="7">
      <t>シヨウリョウ</t>
    </rPh>
    <rPh sb="7" eb="9">
      <t>トウケイ</t>
    </rPh>
    <rPh sb="10" eb="12">
      <t>インナイ</t>
    </rPh>
    <rPh sb="22" eb="24">
      <t>チョッキン</t>
    </rPh>
    <rPh sb="26" eb="27">
      <t>ゲツ</t>
    </rPh>
    <rPh sb="28" eb="31">
      <t>イヤクヒン</t>
    </rPh>
    <rPh sb="31" eb="34">
      <t>シヨウリョウ</t>
    </rPh>
    <rPh sb="35" eb="37">
      <t>キンガク</t>
    </rPh>
    <rPh sb="38" eb="40">
      <t>ナイフク</t>
    </rPh>
    <rPh sb="41" eb="43">
      <t>ガイヨウ</t>
    </rPh>
    <rPh sb="44" eb="46">
      <t>チュウシャ</t>
    </rPh>
    <rPh sb="49" eb="50">
      <t>タ</t>
    </rPh>
    <rPh sb="51" eb="53">
      <t>ゴウケイ</t>
    </rPh>
    <rPh sb="58" eb="59">
      <t>ベツ</t>
    </rPh>
    <rPh sb="66" eb="68">
      <t>シュウケイ</t>
    </rPh>
    <rPh sb="75" eb="77">
      <t>マイツキ</t>
    </rPh>
    <rPh sb="82" eb="84">
      <t>シテイ</t>
    </rPh>
    <rPh sb="85" eb="87">
      <t>バショ</t>
    </rPh>
    <rPh sb="88" eb="90">
      <t>カクノウ</t>
    </rPh>
    <phoneticPr fontId="8"/>
  </si>
  <si>
    <t>＜3ヶ月使用量統計（院外）＞院外処方の直近3ヶ月の医薬品使用量、金額（内服、外用、注射、その他、合計がそれぞれ別ファイルで）が集計できること。（毎月、データが指定の場所に格納されること。）</t>
    <rPh sb="3" eb="4">
      <t>ゲツ</t>
    </rPh>
    <rPh sb="4" eb="7">
      <t>シヨウリョウ</t>
    </rPh>
    <rPh sb="7" eb="9">
      <t>トウケイ</t>
    </rPh>
    <rPh sb="10" eb="12">
      <t>インガイ</t>
    </rPh>
    <rPh sb="14" eb="16">
      <t>インガイ</t>
    </rPh>
    <rPh sb="16" eb="18">
      <t>ショホウ</t>
    </rPh>
    <rPh sb="19" eb="21">
      <t>チョッキン</t>
    </rPh>
    <rPh sb="23" eb="24">
      <t>ゲツ</t>
    </rPh>
    <rPh sb="25" eb="28">
      <t>イヤクヒン</t>
    </rPh>
    <rPh sb="28" eb="31">
      <t>シヨウリョウ</t>
    </rPh>
    <rPh sb="32" eb="34">
      <t>キンガク</t>
    </rPh>
    <rPh sb="35" eb="37">
      <t>ナイフク</t>
    </rPh>
    <rPh sb="38" eb="40">
      <t>ガイヨウ</t>
    </rPh>
    <rPh sb="41" eb="43">
      <t>チュウシャ</t>
    </rPh>
    <rPh sb="46" eb="47">
      <t>タ</t>
    </rPh>
    <rPh sb="48" eb="50">
      <t>ゴウケイ</t>
    </rPh>
    <rPh sb="55" eb="56">
      <t>ベツ</t>
    </rPh>
    <rPh sb="63" eb="65">
      <t>シュウケイ</t>
    </rPh>
    <rPh sb="72" eb="74">
      <t>マイツキ</t>
    </rPh>
    <rPh sb="79" eb="81">
      <t>シテイ</t>
    </rPh>
    <rPh sb="82" eb="84">
      <t>バショ</t>
    </rPh>
    <rPh sb="85" eb="87">
      <t>カクノウ</t>
    </rPh>
    <phoneticPr fontId="8"/>
  </si>
  <si>
    <t>＜3ヶ月使用量統計（合計）＞院内外来・入院・院外処方の直近3ヶ月の医薬品使用量、金額（内服、外用、注射、その他、合計がそれぞれ別ファイルで）が集計できること。（毎月、データが指定の場所に格納されること。）</t>
    <rPh sb="3" eb="4">
      <t>ゲツ</t>
    </rPh>
    <rPh sb="4" eb="7">
      <t>シヨウリョウ</t>
    </rPh>
    <rPh sb="7" eb="9">
      <t>トウケイ</t>
    </rPh>
    <rPh sb="10" eb="12">
      <t>ゴウケイ</t>
    </rPh>
    <rPh sb="22" eb="24">
      <t>インガイ</t>
    </rPh>
    <rPh sb="24" eb="26">
      <t>ショホウ</t>
    </rPh>
    <rPh sb="27" eb="29">
      <t>チョッキン</t>
    </rPh>
    <rPh sb="31" eb="32">
      <t>ゲツ</t>
    </rPh>
    <rPh sb="33" eb="36">
      <t>イヤクヒン</t>
    </rPh>
    <rPh sb="36" eb="39">
      <t>シヨウリョウ</t>
    </rPh>
    <rPh sb="40" eb="42">
      <t>キンガク</t>
    </rPh>
    <rPh sb="43" eb="45">
      <t>ナイフク</t>
    </rPh>
    <rPh sb="46" eb="48">
      <t>ガイヨウ</t>
    </rPh>
    <rPh sb="49" eb="51">
      <t>チュウシャ</t>
    </rPh>
    <rPh sb="54" eb="55">
      <t>タ</t>
    </rPh>
    <rPh sb="56" eb="58">
      <t>ゴウケイ</t>
    </rPh>
    <rPh sb="63" eb="64">
      <t>ベツ</t>
    </rPh>
    <rPh sb="71" eb="73">
      <t>シュウケイ</t>
    </rPh>
    <rPh sb="80" eb="82">
      <t>マイツキ</t>
    </rPh>
    <rPh sb="87" eb="89">
      <t>シテイ</t>
    </rPh>
    <rPh sb="90" eb="92">
      <t>バショ</t>
    </rPh>
    <rPh sb="93" eb="95">
      <t>カクノウ</t>
    </rPh>
    <phoneticPr fontId="8"/>
  </si>
  <si>
    <t>＜院内入院使用量統計＞院内入院の医薬品使用量、金額（内服、外用、注射、その他、合計がそれぞれ別ファイルで）が集計できること。（毎月、データが指定の場所に格納されること。）</t>
    <rPh sb="1" eb="3">
      <t>インナイ</t>
    </rPh>
    <rPh sb="3" eb="5">
      <t>ニュウイン</t>
    </rPh>
    <rPh sb="5" eb="8">
      <t>シヨウリョウ</t>
    </rPh>
    <rPh sb="8" eb="10">
      <t>トウケイ</t>
    </rPh>
    <rPh sb="16" eb="19">
      <t>イヤクヒン</t>
    </rPh>
    <rPh sb="19" eb="22">
      <t>シヨウリョウ</t>
    </rPh>
    <rPh sb="23" eb="25">
      <t>キンガク</t>
    </rPh>
    <rPh sb="26" eb="28">
      <t>ナイフク</t>
    </rPh>
    <rPh sb="29" eb="31">
      <t>ガイヨウ</t>
    </rPh>
    <rPh sb="32" eb="34">
      <t>チュウシャ</t>
    </rPh>
    <rPh sb="37" eb="38">
      <t>タ</t>
    </rPh>
    <rPh sb="39" eb="41">
      <t>ゴウケイ</t>
    </rPh>
    <rPh sb="46" eb="47">
      <t>ベツ</t>
    </rPh>
    <rPh sb="54" eb="56">
      <t>シュウケイ</t>
    </rPh>
    <rPh sb="63" eb="65">
      <t>マイツキ</t>
    </rPh>
    <rPh sb="70" eb="72">
      <t>シテイ</t>
    </rPh>
    <rPh sb="73" eb="75">
      <t>バショ</t>
    </rPh>
    <rPh sb="76" eb="78">
      <t>カクノウ</t>
    </rPh>
    <phoneticPr fontId="8"/>
  </si>
  <si>
    <t>＜院内外来使用量統計＞院内外来の医薬品使用量、金額（内服、外用、注射、その他、合計がそれぞれ別ファイルで）が集計できること。（毎月、データが指定の場所に格納されること。）</t>
    <rPh sb="1" eb="3">
      <t>インナイ</t>
    </rPh>
    <rPh sb="3" eb="5">
      <t>ガイライ</t>
    </rPh>
    <rPh sb="5" eb="8">
      <t>シヨウリョウ</t>
    </rPh>
    <rPh sb="8" eb="10">
      <t>トウケイ</t>
    </rPh>
    <rPh sb="13" eb="15">
      <t>ガイライ</t>
    </rPh>
    <rPh sb="16" eb="19">
      <t>イヤクヒン</t>
    </rPh>
    <rPh sb="19" eb="22">
      <t>シヨウリョウ</t>
    </rPh>
    <rPh sb="23" eb="25">
      <t>キンガク</t>
    </rPh>
    <rPh sb="26" eb="28">
      <t>ナイフク</t>
    </rPh>
    <rPh sb="29" eb="31">
      <t>ガイヨウ</t>
    </rPh>
    <rPh sb="32" eb="34">
      <t>チュウシャ</t>
    </rPh>
    <rPh sb="37" eb="38">
      <t>タ</t>
    </rPh>
    <rPh sb="39" eb="41">
      <t>ゴウケイ</t>
    </rPh>
    <rPh sb="46" eb="47">
      <t>ベツ</t>
    </rPh>
    <rPh sb="54" eb="56">
      <t>シュウケイ</t>
    </rPh>
    <rPh sb="63" eb="65">
      <t>マイツキ</t>
    </rPh>
    <rPh sb="70" eb="72">
      <t>シテイ</t>
    </rPh>
    <rPh sb="73" eb="75">
      <t>バショ</t>
    </rPh>
    <rPh sb="76" eb="78">
      <t>カクノウ</t>
    </rPh>
    <phoneticPr fontId="8"/>
  </si>
  <si>
    <t>＜院外使用量統計＞院外の医薬品使用量、金額（内服、外用、注射、その他、合計がそれぞれ別ファイルで）が集計できること。（毎月、データが指定の場所に格納されること。）</t>
    <rPh sb="1" eb="3">
      <t>インガイ</t>
    </rPh>
    <rPh sb="3" eb="6">
      <t>シヨウリョウ</t>
    </rPh>
    <rPh sb="6" eb="8">
      <t>トウケイ</t>
    </rPh>
    <rPh sb="12" eb="15">
      <t>イヤクヒン</t>
    </rPh>
    <rPh sb="15" eb="18">
      <t>シヨウリョウ</t>
    </rPh>
    <rPh sb="19" eb="21">
      <t>キンガク</t>
    </rPh>
    <rPh sb="22" eb="24">
      <t>ナイフク</t>
    </rPh>
    <rPh sb="25" eb="27">
      <t>ガイヨウ</t>
    </rPh>
    <rPh sb="28" eb="30">
      <t>チュウシャ</t>
    </rPh>
    <rPh sb="33" eb="34">
      <t>タ</t>
    </rPh>
    <rPh sb="35" eb="37">
      <t>ゴウケイ</t>
    </rPh>
    <rPh sb="42" eb="43">
      <t>ベツ</t>
    </rPh>
    <rPh sb="50" eb="52">
      <t>シュウケイ</t>
    </rPh>
    <rPh sb="59" eb="61">
      <t>マイツキ</t>
    </rPh>
    <rPh sb="66" eb="68">
      <t>シテイ</t>
    </rPh>
    <rPh sb="69" eb="71">
      <t>バショ</t>
    </rPh>
    <rPh sb="72" eb="74">
      <t>カクノウ</t>
    </rPh>
    <phoneticPr fontId="8"/>
  </si>
  <si>
    <t>＜合計使用量統計＞院内外来・院内入院・院外の医薬品使用量、金額（内服、外用、注射、その他、合計がそれぞれ別ファイルで）が集計できること。（毎月、データが指定の場所に格納されること。）</t>
    <rPh sb="1" eb="3">
      <t>ゴウケイ</t>
    </rPh>
    <rPh sb="3" eb="6">
      <t>シヨウリョウ</t>
    </rPh>
    <rPh sb="6" eb="8">
      <t>トウケイ</t>
    </rPh>
    <rPh sb="9" eb="11">
      <t>インナイ</t>
    </rPh>
    <rPh sb="11" eb="13">
      <t>ガイライ</t>
    </rPh>
    <rPh sb="14" eb="16">
      <t>インナイ</t>
    </rPh>
    <rPh sb="16" eb="18">
      <t>ニュウイン</t>
    </rPh>
    <rPh sb="22" eb="25">
      <t>イヤクヒン</t>
    </rPh>
    <rPh sb="25" eb="28">
      <t>シヨウリョウ</t>
    </rPh>
    <rPh sb="29" eb="31">
      <t>キンガク</t>
    </rPh>
    <rPh sb="32" eb="34">
      <t>ナイフク</t>
    </rPh>
    <rPh sb="35" eb="37">
      <t>ガイヨウ</t>
    </rPh>
    <rPh sb="38" eb="40">
      <t>チュウシャ</t>
    </rPh>
    <rPh sb="43" eb="44">
      <t>タ</t>
    </rPh>
    <rPh sb="45" eb="47">
      <t>ゴウケイ</t>
    </rPh>
    <rPh sb="52" eb="53">
      <t>ベツ</t>
    </rPh>
    <rPh sb="60" eb="62">
      <t>シュウケイ</t>
    </rPh>
    <rPh sb="69" eb="71">
      <t>マイツキ</t>
    </rPh>
    <rPh sb="76" eb="78">
      <t>シテイ</t>
    </rPh>
    <rPh sb="79" eb="81">
      <t>バショ</t>
    </rPh>
    <rPh sb="82" eb="84">
      <t>カクノウ</t>
    </rPh>
    <phoneticPr fontId="8"/>
  </si>
  <si>
    <t>＜注射処方箋統計＞指定した期間の月別の注射処方箋枚数・件数（入院合計、入院1日平均、外来合計、外来1日平均）が集計できること。</t>
    <rPh sb="1" eb="3">
      <t>チュウシャ</t>
    </rPh>
    <rPh sb="3" eb="6">
      <t>ショホウセン</t>
    </rPh>
    <rPh sb="6" eb="8">
      <t>トウケイ</t>
    </rPh>
    <rPh sb="9" eb="11">
      <t>シテイ</t>
    </rPh>
    <rPh sb="13" eb="15">
      <t>キカン</t>
    </rPh>
    <rPh sb="16" eb="18">
      <t>ツキベツ</t>
    </rPh>
    <rPh sb="19" eb="21">
      <t>チュウシャ</t>
    </rPh>
    <rPh sb="21" eb="24">
      <t>ショホウセン</t>
    </rPh>
    <rPh sb="24" eb="26">
      <t>マイスウ</t>
    </rPh>
    <rPh sb="27" eb="29">
      <t>ケンスウ</t>
    </rPh>
    <rPh sb="30" eb="32">
      <t>ニュウイン</t>
    </rPh>
    <rPh sb="32" eb="34">
      <t>ゴウケイ</t>
    </rPh>
    <rPh sb="35" eb="37">
      <t>ニュウイン</t>
    </rPh>
    <rPh sb="38" eb="39">
      <t>ニチ</t>
    </rPh>
    <rPh sb="39" eb="41">
      <t>ヘイキン</t>
    </rPh>
    <rPh sb="42" eb="44">
      <t>ガイライ</t>
    </rPh>
    <rPh sb="44" eb="46">
      <t>ゴウケイ</t>
    </rPh>
    <rPh sb="47" eb="49">
      <t>ガイライ</t>
    </rPh>
    <rPh sb="50" eb="51">
      <t>ニチ</t>
    </rPh>
    <rPh sb="51" eb="53">
      <t>ヘイキン</t>
    </rPh>
    <rPh sb="55" eb="57">
      <t>シュウケイ</t>
    </rPh>
    <phoneticPr fontId="8"/>
  </si>
  <si>
    <t>＜抗がん剤調製統計＞指定した期間の月別の抗がん剤調製患者数・件数（入院合計、入院1日平均、外来合計、外来1日平均）が集計できること。</t>
    <rPh sb="1" eb="2">
      <t>コウ</t>
    </rPh>
    <rPh sb="4" eb="5">
      <t>ザイ</t>
    </rPh>
    <rPh sb="5" eb="7">
      <t>チョウセイ</t>
    </rPh>
    <rPh sb="7" eb="9">
      <t>トウケイ</t>
    </rPh>
    <rPh sb="10" eb="12">
      <t>シテイ</t>
    </rPh>
    <rPh sb="14" eb="16">
      <t>キカン</t>
    </rPh>
    <rPh sb="20" eb="21">
      <t>コウ</t>
    </rPh>
    <rPh sb="23" eb="24">
      <t>ザイ</t>
    </rPh>
    <rPh sb="24" eb="26">
      <t>チョウセイ</t>
    </rPh>
    <rPh sb="26" eb="29">
      <t>カンジャスウ</t>
    </rPh>
    <rPh sb="30" eb="32">
      <t>ケンスウ</t>
    </rPh>
    <rPh sb="33" eb="35">
      <t>ニュウイン</t>
    </rPh>
    <rPh sb="35" eb="37">
      <t>ゴウケイ</t>
    </rPh>
    <rPh sb="38" eb="40">
      <t>ニュウイン</t>
    </rPh>
    <rPh sb="41" eb="42">
      <t>ニチ</t>
    </rPh>
    <rPh sb="42" eb="44">
      <t>ヘイキン</t>
    </rPh>
    <rPh sb="45" eb="47">
      <t>ガイライ</t>
    </rPh>
    <rPh sb="47" eb="49">
      <t>ゴウケイ</t>
    </rPh>
    <rPh sb="50" eb="52">
      <t>ガイライ</t>
    </rPh>
    <rPh sb="53" eb="54">
      <t>ニチ</t>
    </rPh>
    <rPh sb="54" eb="56">
      <t>ヘイキン</t>
    </rPh>
    <rPh sb="58" eb="60">
      <t>シュウケイ</t>
    </rPh>
    <phoneticPr fontId="8"/>
  </si>
  <si>
    <t>＜TPN調製統計＞指定した期間の月別のTPN調製患者数・件数（入院合計、入院1日平均）が集計できること。</t>
    <rPh sb="4" eb="6">
      <t>チョウセイ</t>
    </rPh>
    <rPh sb="6" eb="8">
      <t>トウケイ</t>
    </rPh>
    <phoneticPr fontId="8"/>
  </si>
  <si>
    <t>＜調剤統計＞指定した期間の月別の処方箋枚数・件数・剤数（外来院内、入院）が集計できること。</t>
    <rPh sb="1" eb="3">
      <t>チョウザイ</t>
    </rPh>
    <rPh sb="3" eb="5">
      <t>トウケイ</t>
    </rPh>
    <rPh sb="16" eb="19">
      <t>ショホウセン</t>
    </rPh>
    <rPh sb="19" eb="21">
      <t>マイスウ</t>
    </rPh>
    <rPh sb="22" eb="24">
      <t>ケンスウ</t>
    </rPh>
    <rPh sb="25" eb="26">
      <t>ザイ</t>
    </rPh>
    <rPh sb="26" eb="27">
      <t>スウ</t>
    </rPh>
    <rPh sb="28" eb="30">
      <t>ガイライ</t>
    </rPh>
    <rPh sb="30" eb="32">
      <t>インナイ</t>
    </rPh>
    <rPh sb="33" eb="35">
      <t>ニュウイン</t>
    </rPh>
    <phoneticPr fontId="8"/>
  </si>
  <si>
    <t>＜院外処方箋統計＞指定した期間の月別の処方箋枚数（科別）が集計できること。</t>
    <rPh sb="1" eb="3">
      <t>インガイ</t>
    </rPh>
    <rPh sb="3" eb="6">
      <t>ショホウセン</t>
    </rPh>
    <rPh sb="6" eb="8">
      <t>トウケイ</t>
    </rPh>
    <rPh sb="19" eb="22">
      <t>ショホウセン</t>
    </rPh>
    <rPh sb="22" eb="24">
      <t>マイスウ</t>
    </rPh>
    <rPh sb="25" eb="26">
      <t>カ</t>
    </rPh>
    <rPh sb="26" eb="27">
      <t>ベツ</t>
    </rPh>
    <phoneticPr fontId="8"/>
  </si>
  <si>
    <t>＜休日急病センター処方箋統計＞指定した期間の月別の処方箋枚数が集計できること。</t>
    <rPh sb="1" eb="3">
      <t>キュウジツ</t>
    </rPh>
    <rPh sb="3" eb="5">
      <t>キュウビョウ</t>
    </rPh>
    <rPh sb="9" eb="12">
      <t>ショホウセン</t>
    </rPh>
    <rPh sb="12" eb="14">
      <t>トウケイ</t>
    </rPh>
    <rPh sb="25" eb="28">
      <t>ショホウセン</t>
    </rPh>
    <rPh sb="28" eb="30">
      <t>マイスウ</t>
    </rPh>
    <phoneticPr fontId="8"/>
  </si>
  <si>
    <t>＜麻薬処方統計＞指定した期間の月別（入院、外来）の処方箋枚数が集計できること。</t>
    <rPh sb="1" eb="3">
      <t>マヤク</t>
    </rPh>
    <rPh sb="3" eb="5">
      <t>ショホウ</t>
    </rPh>
    <rPh sb="5" eb="7">
      <t>トウケイ</t>
    </rPh>
    <rPh sb="18" eb="20">
      <t>ニュウイン</t>
    </rPh>
    <rPh sb="21" eb="23">
      <t>ガイライ</t>
    </rPh>
    <rPh sb="25" eb="28">
      <t>ショホウセン</t>
    </rPh>
    <rPh sb="28" eb="30">
      <t>マイスウ</t>
    </rPh>
    <phoneticPr fontId="8"/>
  </si>
  <si>
    <t>＜レジメン統計＞指定した期間のレジメンを使用した人数（経口、注射、併用）が集計できること。</t>
    <rPh sb="5" eb="7">
      <t>トウケイ</t>
    </rPh>
    <rPh sb="20" eb="22">
      <t>シヨウ</t>
    </rPh>
    <rPh sb="24" eb="26">
      <t>ニンズウ</t>
    </rPh>
    <rPh sb="27" eb="29">
      <t>ケイコウ</t>
    </rPh>
    <rPh sb="30" eb="32">
      <t>チュウシャ</t>
    </rPh>
    <rPh sb="33" eb="35">
      <t>ヘイヨウ</t>
    </rPh>
    <phoneticPr fontId="8"/>
  </si>
  <si>
    <t>＜がん患者指導管理料統計＞指定した期間のがん患者指導管理料算定件数（平均算定件数、全算定のうち医師算定件数）が集計できること。</t>
    <rPh sb="3" eb="5">
      <t>カンジャ</t>
    </rPh>
    <rPh sb="5" eb="7">
      <t>シドウ</t>
    </rPh>
    <rPh sb="7" eb="10">
      <t>カンリリョウ</t>
    </rPh>
    <rPh sb="10" eb="12">
      <t>トウケイ</t>
    </rPh>
    <rPh sb="22" eb="24">
      <t>カンジャ</t>
    </rPh>
    <rPh sb="24" eb="29">
      <t>シドウカンリリョウ</t>
    </rPh>
    <rPh sb="29" eb="31">
      <t>サンテイ</t>
    </rPh>
    <rPh sb="31" eb="33">
      <t>ケンスウ</t>
    </rPh>
    <rPh sb="34" eb="36">
      <t>ヘイキン</t>
    </rPh>
    <rPh sb="36" eb="38">
      <t>サンテイ</t>
    </rPh>
    <rPh sb="38" eb="40">
      <t>ケンスウ</t>
    </rPh>
    <rPh sb="41" eb="42">
      <t>ゼン</t>
    </rPh>
    <rPh sb="42" eb="44">
      <t>サンテイ</t>
    </rPh>
    <rPh sb="47" eb="49">
      <t>イシ</t>
    </rPh>
    <rPh sb="49" eb="51">
      <t>サンテイ</t>
    </rPh>
    <rPh sb="51" eb="53">
      <t>ケンスウ</t>
    </rPh>
    <rPh sb="55" eb="57">
      <t>シュウケイ</t>
    </rPh>
    <phoneticPr fontId="8"/>
  </si>
  <si>
    <t>＜無菌調製処理料統計＞指定した期間の無菌調製処理料（イ、ロそれぞれ）の算定件数が集計できること。</t>
    <rPh sb="1" eb="3">
      <t>ムキン</t>
    </rPh>
    <rPh sb="3" eb="5">
      <t>チョウセイ</t>
    </rPh>
    <rPh sb="5" eb="7">
      <t>ショリ</t>
    </rPh>
    <rPh sb="7" eb="8">
      <t>リョウ</t>
    </rPh>
    <rPh sb="8" eb="10">
      <t>トウケイ</t>
    </rPh>
    <rPh sb="18" eb="20">
      <t>ムキン</t>
    </rPh>
    <rPh sb="20" eb="22">
      <t>チョウセイ</t>
    </rPh>
    <rPh sb="22" eb="24">
      <t>ショリ</t>
    </rPh>
    <rPh sb="24" eb="25">
      <t>リョウ</t>
    </rPh>
    <rPh sb="35" eb="37">
      <t>サンテイ</t>
    </rPh>
    <rPh sb="37" eb="39">
      <t>ケンスウ</t>
    </rPh>
    <rPh sb="40" eb="42">
      <t>シュウケイ</t>
    </rPh>
    <phoneticPr fontId="8"/>
  </si>
  <si>
    <t>＜持参薬統計＞指定した期間のコンプライアンスチェックシート作成件数（月別、日別）が集計できること。</t>
    <rPh sb="1" eb="4">
      <t>ジサンヤク</t>
    </rPh>
    <rPh sb="4" eb="6">
      <t>トウケイ</t>
    </rPh>
    <rPh sb="29" eb="31">
      <t>サクセイ</t>
    </rPh>
    <rPh sb="31" eb="33">
      <t>ケンスウ</t>
    </rPh>
    <rPh sb="34" eb="36">
      <t>ツキベツ</t>
    </rPh>
    <rPh sb="37" eb="38">
      <t>ニチ</t>
    </rPh>
    <rPh sb="38" eb="39">
      <t>ベツ</t>
    </rPh>
    <rPh sb="41" eb="43">
      <t>シュウケイ</t>
    </rPh>
    <phoneticPr fontId="8"/>
  </si>
  <si>
    <t>院内トリアージシステム</t>
    <rPh sb="0" eb="2">
      <t>インナイ</t>
    </rPh>
    <phoneticPr fontId="76"/>
  </si>
  <si>
    <t>院内トリアージシステムの動作前提について以下の機能を有すること。</t>
    <rPh sb="0" eb="2">
      <t>インナイ</t>
    </rPh>
    <rPh sb="12" eb="14">
      <t>ドウサ</t>
    </rPh>
    <rPh sb="14" eb="16">
      <t>ゼンテイ</t>
    </rPh>
    <phoneticPr fontId="76"/>
  </si>
  <si>
    <t>院内トリアージシステムは電子カルテ端末と相乗りすることができ、かつ利用者ログイン・患者選択を電子カルテと共有することができること。</t>
    <rPh sb="0" eb="2">
      <t>インナイ</t>
    </rPh>
    <rPh sb="12" eb="14">
      <t>デンシ</t>
    </rPh>
    <rPh sb="17" eb="19">
      <t>タンマツ</t>
    </rPh>
    <rPh sb="20" eb="22">
      <t>アイノ</t>
    </rPh>
    <rPh sb="33" eb="36">
      <t>リヨウシャ</t>
    </rPh>
    <rPh sb="41" eb="43">
      <t>カンジャ</t>
    </rPh>
    <rPh sb="43" eb="45">
      <t>センタク</t>
    </rPh>
    <rPh sb="46" eb="48">
      <t>デンシ</t>
    </rPh>
    <rPh sb="52" eb="54">
      <t>キョウユウ</t>
    </rPh>
    <phoneticPr fontId="76"/>
  </si>
  <si>
    <t>トリアージ一覧から対象患者のカルテを参照することができること</t>
    <rPh sb="5" eb="7">
      <t>イチラン</t>
    </rPh>
    <rPh sb="9" eb="11">
      <t>タイショウ</t>
    </rPh>
    <rPh sb="11" eb="13">
      <t>カンジャ</t>
    </rPh>
    <rPh sb="18" eb="20">
      <t>サンショウ</t>
    </rPh>
    <phoneticPr fontId="76"/>
  </si>
  <si>
    <t>画面仕様に関して、以下の機能を有すること。</t>
    <rPh sb="0" eb="2">
      <t>ガメン</t>
    </rPh>
    <rPh sb="2" eb="4">
      <t>シヨウ</t>
    </rPh>
    <rPh sb="5" eb="6">
      <t>カン</t>
    </rPh>
    <rPh sb="9" eb="11">
      <t>イカ</t>
    </rPh>
    <rPh sb="12" eb="14">
      <t>キノウ</t>
    </rPh>
    <rPh sb="15" eb="16">
      <t>ユウ</t>
    </rPh>
    <phoneticPr fontId="76"/>
  </si>
  <si>
    <t>メイン画面の構成は、トリアージ実施記録画面とトリアージ緊急度分類画面の２画面構成とし、緊急度分類を参照しつつトリアージレベルの判定が可能であること。</t>
    <rPh sb="3" eb="5">
      <t>ガメン</t>
    </rPh>
    <rPh sb="6" eb="8">
      <t>コウセイ</t>
    </rPh>
    <rPh sb="15" eb="17">
      <t>ジッシ</t>
    </rPh>
    <rPh sb="17" eb="19">
      <t>キロク</t>
    </rPh>
    <rPh sb="19" eb="21">
      <t>ガメン</t>
    </rPh>
    <rPh sb="27" eb="30">
      <t>キンキュウド</t>
    </rPh>
    <rPh sb="30" eb="32">
      <t>ブンルイ</t>
    </rPh>
    <rPh sb="32" eb="34">
      <t>ガメン</t>
    </rPh>
    <rPh sb="36" eb="38">
      <t>ガメン</t>
    </rPh>
    <rPh sb="38" eb="40">
      <t>コウセイ</t>
    </rPh>
    <rPh sb="43" eb="46">
      <t>キンキュウド</t>
    </rPh>
    <rPh sb="46" eb="48">
      <t>ブンルイ</t>
    </rPh>
    <rPh sb="49" eb="51">
      <t>サンショウ</t>
    </rPh>
    <rPh sb="63" eb="65">
      <t>ハンテイ</t>
    </rPh>
    <rPh sb="66" eb="68">
      <t>カノウ</t>
    </rPh>
    <phoneticPr fontId="76"/>
  </si>
  <si>
    <t>院内トリアージシステムの独自機能として、以下の機能を有すること。</t>
    <rPh sb="0" eb="2">
      <t>インナイ</t>
    </rPh>
    <rPh sb="12" eb="14">
      <t>ドクジ</t>
    </rPh>
    <rPh sb="14" eb="16">
      <t>キノウ</t>
    </rPh>
    <rPh sb="20" eb="22">
      <t>イカ</t>
    </rPh>
    <rPh sb="23" eb="25">
      <t>キノウ</t>
    </rPh>
    <rPh sb="26" eb="27">
      <t>ユウ</t>
    </rPh>
    <phoneticPr fontId="76"/>
  </si>
  <si>
    <t>トリアージ実施結果を一覧で表示する機能を有すること。</t>
    <rPh sb="7" eb="9">
      <t>ケッカ</t>
    </rPh>
    <phoneticPr fontId="76"/>
  </si>
  <si>
    <t>再トリアージ可能であり、一覧には最新のトリアージ結果が反映される機能を有すること。</t>
    <rPh sb="24" eb="26">
      <t>ケッカ</t>
    </rPh>
    <phoneticPr fontId="76"/>
  </si>
  <si>
    <t>院内トリアージを実施することで、院内トリアージ加算によるコスト情報算定を促す画面が表示可能であること。</t>
    <rPh sb="0" eb="2">
      <t>インナイ</t>
    </rPh>
    <rPh sb="8" eb="10">
      <t>ジッシ</t>
    </rPh>
    <rPh sb="31" eb="33">
      <t>ジョウホウ</t>
    </rPh>
    <rPh sb="33" eb="35">
      <t>サンテイ</t>
    </rPh>
    <rPh sb="36" eb="37">
      <t>ウナガ</t>
    </rPh>
    <rPh sb="38" eb="40">
      <t>ガメン</t>
    </rPh>
    <rPh sb="41" eb="43">
      <t>ヒョウジ</t>
    </rPh>
    <rPh sb="43" eb="45">
      <t>カノウ</t>
    </rPh>
    <phoneticPr fontId="76"/>
  </si>
  <si>
    <t>トリアージ実施結果が表示された一覧から患者の電子カルテを開くことが可能であり、重症度を考慮した上での診療が可能であること。</t>
    <rPh sb="7" eb="9">
      <t>ケッカ</t>
    </rPh>
    <rPh sb="10" eb="12">
      <t>ヒョウジ</t>
    </rPh>
    <rPh sb="33" eb="35">
      <t>カノウ</t>
    </rPh>
    <rPh sb="39" eb="41">
      <t>ジュウショウ</t>
    </rPh>
    <rPh sb="41" eb="42">
      <t>ド</t>
    </rPh>
    <rPh sb="43" eb="45">
      <t>コウリョ</t>
    </rPh>
    <rPh sb="47" eb="48">
      <t>ウエ</t>
    </rPh>
    <rPh sb="50" eb="52">
      <t>シンリョウ</t>
    </rPh>
    <rPh sb="53" eb="55">
      <t>カノウ</t>
    </rPh>
    <phoneticPr fontId="76"/>
  </si>
  <si>
    <t>トリアージ実施記録の入力画面に関して、以下の機能を有すること。</t>
    <rPh sb="5" eb="7">
      <t>ジッシ</t>
    </rPh>
    <rPh sb="7" eb="9">
      <t>キロク</t>
    </rPh>
    <rPh sb="10" eb="12">
      <t>ニュウリョク</t>
    </rPh>
    <rPh sb="12" eb="14">
      <t>ガメン</t>
    </rPh>
    <rPh sb="15" eb="16">
      <t>カン</t>
    </rPh>
    <rPh sb="19" eb="21">
      <t>イカ</t>
    </rPh>
    <rPh sb="22" eb="24">
      <t>キノウ</t>
    </rPh>
    <rPh sb="25" eb="26">
      <t>ユウ</t>
    </rPh>
    <phoneticPr fontId="76"/>
  </si>
  <si>
    <t>実施日時と実施者、トリアージレベル、判断根拠が記録可能であり、トリアージ実施記録画面起動時に実施日時と実施者は初期表示されていること。また、トリアージ緊急度分類表から該当するトリアージ分類の根拠を選択することで、重症度を表すトリアージレベルと判断根拠を記録に反映することが可能であること。</t>
    <rPh sb="18" eb="20">
      <t>ハンダン</t>
    </rPh>
    <rPh sb="20" eb="22">
      <t>コンキョ</t>
    </rPh>
    <rPh sb="23" eb="25">
      <t>キロク</t>
    </rPh>
    <rPh sb="25" eb="27">
      <t>カノウ</t>
    </rPh>
    <rPh sb="36" eb="38">
      <t>ジッシ</t>
    </rPh>
    <rPh sb="38" eb="40">
      <t>キロク</t>
    </rPh>
    <rPh sb="40" eb="42">
      <t>ガメン</t>
    </rPh>
    <rPh sb="42" eb="44">
      <t>キドウ</t>
    </rPh>
    <rPh sb="44" eb="45">
      <t>ジ</t>
    </rPh>
    <rPh sb="126" eb="128">
      <t>キロク</t>
    </rPh>
    <rPh sb="136" eb="138">
      <t>カノウ</t>
    </rPh>
    <phoneticPr fontId="76"/>
  </si>
  <si>
    <t>実施記録画面では体温、脈拍（回/分）、血圧（mmHg）、SPO2（％）、JSC、GCS、eyeサインを記録することが可能であること。
また、ユーザ毎に項目の見直しが行えること。</t>
    <rPh sb="4" eb="6">
      <t>ガメン</t>
    </rPh>
    <rPh sb="73" eb="74">
      <t>マイ</t>
    </rPh>
    <rPh sb="75" eb="77">
      <t>コウモク</t>
    </rPh>
    <rPh sb="78" eb="80">
      <t>ミナオ</t>
    </rPh>
    <rPh sb="82" eb="83">
      <t>オコナ</t>
    </rPh>
    <phoneticPr fontId="76"/>
  </si>
  <si>
    <t>フリーで特記事項を記録することが可能であること。</t>
    <rPh sb="4" eb="6">
      <t>トッキ</t>
    </rPh>
    <rPh sb="6" eb="8">
      <t>ジコウ</t>
    </rPh>
    <rPh sb="9" eb="11">
      <t>キロク</t>
    </rPh>
    <phoneticPr fontId="76"/>
  </si>
  <si>
    <t>実施記録画面では、前回トリアージ記録の情報を参照しながら今回記録が入力できる
機能を有すること。</t>
    <rPh sb="0" eb="2">
      <t>ジッシ</t>
    </rPh>
    <rPh sb="2" eb="4">
      <t>キロク</t>
    </rPh>
    <rPh sb="4" eb="6">
      <t>ガメン</t>
    </rPh>
    <rPh sb="9" eb="11">
      <t>ゼンカイ</t>
    </rPh>
    <rPh sb="16" eb="18">
      <t>キロク</t>
    </rPh>
    <rPh sb="19" eb="21">
      <t>ジョウホウ</t>
    </rPh>
    <rPh sb="22" eb="24">
      <t>サンショウ</t>
    </rPh>
    <rPh sb="28" eb="30">
      <t>コンカイ</t>
    </rPh>
    <rPh sb="30" eb="32">
      <t>キロク</t>
    </rPh>
    <rPh sb="33" eb="35">
      <t>ニュウリョク</t>
    </rPh>
    <rPh sb="39" eb="41">
      <t>キノウ</t>
    </rPh>
    <rPh sb="42" eb="43">
      <t>ユウ</t>
    </rPh>
    <phoneticPr fontId="76"/>
  </si>
  <si>
    <t>トリアージ緊急度分類表の機能に関して、以下の機能を有すること。</t>
    <rPh sb="5" eb="8">
      <t>キンキュウド</t>
    </rPh>
    <rPh sb="8" eb="10">
      <t>ブンルイ</t>
    </rPh>
    <rPh sb="10" eb="11">
      <t>オモテ</t>
    </rPh>
    <rPh sb="12" eb="14">
      <t>キノウ</t>
    </rPh>
    <rPh sb="15" eb="16">
      <t>カン</t>
    </rPh>
    <rPh sb="19" eb="21">
      <t>イカ</t>
    </rPh>
    <rPh sb="22" eb="24">
      <t>キノウ</t>
    </rPh>
    <rPh sb="25" eb="26">
      <t>ユウ</t>
    </rPh>
    <phoneticPr fontId="76"/>
  </si>
  <si>
    <t>電子カルテの患者基本情報に基づき、年齢エリアの15歳未満、もしくは15歳以上が選択された状態で起動すること。</t>
    <rPh sb="6" eb="8">
      <t>カンジャ</t>
    </rPh>
    <rPh sb="8" eb="10">
      <t>キホン</t>
    </rPh>
    <rPh sb="10" eb="12">
      <t>ジョウホウ</t>
    </rPh>
    <phoneticPr fontId="76"/>
  </si>
  <si>
    <t>年齢エリアの15歳未満、15歳以上のそれぞれに対応して、緊急時分類表（疾患）に表示する項目を個別に設定できる機能を有すること。</t>
    <rPh sb="0" eb="2">
      <t>ネンレイ</t>
    </rPh>
    <rPh sb="23" eb="25">
      <t>タイオウ</t>
    </rPh>
    <rPh sb="39" eb="41">
      <t>ヒョウジ</t>
    </rPh>
    <rPh sb="43" eb="45">
      <t>コウモク</t>
    </rPh>
    <phoneticPr fontId="76"/>
  </si>
  <si>
    <t>系統分類→主訴→緊急度分類の３階層形式のマスタ登録が可能であること。</t>
    <rPh sb="0" eb="2">
      <t>ケイトウ</t>
    </rPh>
    <rPh sb="2" eb="4">
      <t>ブンルイ</t>
    </rPh>
    <rPh sb="5" eb="7">
      <t>シュソ</t>
    </rPh>
    <rPh sb="8" eb="11">
      <t>キンキュウド</t>
    </rPh>
    <rPh sb="11" eb="13">
      <t>ブンルイ</t>
    </rPh>
    <phoneticPr fontId="76"/>
  </si>
  <si>
    <t>トリアージ緊急度分類の基準に関しては、マスタ登録にて病院独自の項目を作成できること。</t>
    <rPh sb="5" eb="8">
      <t>キンキュウド</t>
    </rPh>
    <rPh sb="8" eb="10">
      <t>ブンルイ</t>
    </rPh>
    <rPh sb="22" eb="24">
      <t>トウロク</t>
    </rPh>
    <rPh sb="26" eb="28">
      <t>ビョウイン</t>
    </rPh>
    <rPh sb="31" eb="33">
      <t>コウモク</t>
    </rPh>
    <rPh sb="34" eb="36">
      <t>サクセイ</t>
    </rPh>
    <phoneticPr fontId="76"/>
  </si>
  <si>
    <t>トリアージ緊急度分類に関するヘルプを登録することができること。</t>
    <rPh sb="5" eb="8">
      <t>キンキュウド</t>
    </rPh>
    <rPh sb="8" eb="10">
      <t>ブンルイ</t>
    </rPh>
    <rPh sb="11" eb="12">
      <t>カン</t>
    </rPh>
    <rPh sb="18" eb="20">
      <t>トウロク</t>
    </rPh>
    <phoneticPr fontId="76"/>
  </si>
  <si>
    <t>ＣＳＶ出力機能に関して、以下の機能を有すること。</t>
    <rPh sb="3" eb="5">
      <t>シュツリョク</t>
    </rPh>
    <rPh sb="5" eb="7">
      <t>キノウ</t>
    </rPh>
    <rPh sb="8" eb="9">
      <t>カン</t>
    </rPh>
    <rPh sb="12" eb="14">
      <t>イカ</t>
    </rPh>
    <rPh sb="15" eb="17">
      <t>キノウ</t>
    </rPh>
    <rPh sb="18" eb="19">
      <t>ユウ</t>
    </rPh>
    <phoneticPr fontId="76"/>
  </si>
  <si>
    <t>保存したトリアージ記録をＣＳＶ形式で出力できること</t>
    <rPh sb="0" eb="2">
      <t>ホゾン</t>
    </rPh>
    <rPh sb="9" eb="11">
      <t>キロク</t>
    </rPh>
    <rPh sb="15" eb="17">
      <t>ケイシキ</t>
    </rPh>
    <rPh sb="18" eb="20">
      <t>シュツリョク</t>
    </rPh>
    <phoneticPr fontId="76"/>
  </si>
  <si>
    <t>ＣＳＶ出力機能したい期間を指定できること</t>
    <rPh sb="3" eb="5">
      <t>シュツリョク</t>
    </rPh>
    <rPh sb="5" eb="7">
      <t>キノウ</t>
    </rPh>
    <rPh sb="10" eb="12">
      <t>キカン</t>
    </rPh>
    <rPh sb="13" eb="15">
      <t>シテイ</t>
    </rPh>
    <phoneticPr fontId="76"/>
  </si>
  <si>
    <t>救急外来ベッドマップ</t>
    <rPh sb="0" eb="2">
      <t>キュウキュウ</t>
    </rPh>
    <rPh sb="2" eb="4">
      <t>ガイライ</t>
    </rPh>
    <phoneticPr fontId="76"/>
  </si>
  <si>
    <t>救急外来ベッドマップは以下の機能を有すること。</t>
    <rPh sb="0" eb="2">
      <t>キュウキュウ</t>
    </rPh>
    <rPh sb="2" eb="4">
      <t>ガイライ</t>
    </rPh>
    <phoneticPr fontId="76"/>
  </si>
  <si>
    <t>救急外来ベッドマップ機能は電子カルテシステム内で動作し、かつ利用者ログイン・患者選択を電子カルテと共有できること。</t>
    <rPh sb="0" eb="2">
      <t>キュウキュウ</t>
    </rPh>
    <rPh sb="2" eb="4">
      <t>ガイライ</t>
    </rPh>
    <rPh sb="10" eb="12">
      <t>キノウ</t>
    </rPh>
    <rPh sb="13" eb="15">
      <t>デンシ</t>
    </rPh>
    <rPh sb="22" eb="23">
      <t>ナイ</t>
    </rPh>
    <rPh sb="24" eb="26">
      <t>ドウサ</t>
    </rPh>
    <rPh sb="30" eb="33">
      <t>リヨウシャ</t>
    </rPh>
    <rPh sb="38" eb="40">
      <t>カンジャ</t>
    </rPh>
    <rPh sb="40" eb="42">
      <t>センタク</t>
    </rPh>
    <rPh sb="43" eb="45">
      <t>デンシ</t>
    </rPh>
    <rPh sb="49" eb="51">
      <t>キョウユウ</t>
    </rPh>
    <phoneticPr fontId="76"/>
  </si>
  <si>
    <t>救急外来のベッド配置が視覚的にわかりやすいレイアウトであること。</t>
    <rPh sb="0" eb="2">
      <t>キュウキュウ</t>
    </rPh>
    <rPh sb="2" eb="4">
      <t>ガイライ</t>
    </rPh>
    <rPh sb="8" eb="10">
      <t>ハイチ</t>
    </rPh>
    <rPh sb="11" eb="14">
      <t>シカクテキ</t>
    </rPh>
    <phoneticPr fontId="76"/>
  </si>
  <si>
    <t xml:space="preserve">各ベッド情報に患者ID入力から患者基本情報(氏名、性別、年齢)が自動反映できること
</t>
    <rPh sb="0" eb="1">
      <t>カク</t>
    </rPh>
    <rPh sb="4" eb="6">
      <t>ジョウホウ</t>
    </rPh>
    <rPh sb="7" eb="9">
      <t>カンジャ</t>
    </rPh>
    <rPh sb="11" eb="13">
      <t>ニュウリョク</t>
    </rPh>
    <rPh sb="15" eb="17">
      <t>カンジャ</t>
    </rPh>
    <rPh sb="17" eb="19">
      <t>キホン</t>
    </rPh>
    <rPh sb="19" eb="21">
      <t>ジョウホウ</t>
    </rPh>
    <rPh sb="22" eb="24">
      <t>シメイ</t>
    </rPh>
    <rPh sb="25" eb="27">
      <t>セイベツ</t>
    </rPh>
    <rPh sb="28" eb="30">
      <t>ネンレイ</t>
    </rPh>
    <rPh sb="32" eb="34">
      <t>ジドウ</t>
    </rPh>
    <rPh sb="34" eb="36">
      <t>ハンエイ</t>
    </rPh>
    <phoneticPr fontId="76"/>
  </si>
  <si>
    <t>患者情報として、患者ID、患者氏名、性別、生年月日、来院区分(一般、救急車etc)、状態、フリーコメントの登録ができること。</t>
    <rPh sb="0" eb="2">
      <t>カンジャ</t>
    </rPh>
    <rPh sb="2" eb="4">
      <t>ジョウホウ</t>
    </rPh>
    <rPh sb="8" eb="10">
      <t>カンジャ</t>
    </rPh>
    <rPh sb="13" eb="15">
      <t>カンジャ</t>
    </rPh>
    <rPh sb="15" eb="17">
      <t>シメイ</t>
    </rPh>
    <rPh sb="18" eb="20">
      <t>セイベツ</t>
    </rPh>
    <rPh sb="21" eb="23">
      <t>セイネン</t>
    </rPh>
    <rPh sb="23" eb="25">
      <t>ガッピ</t>
    </rPh>
    <rPh sb="26" eb="28">
      <t>ライイン</t>
    </rPh>
    <rPh sb="28" eb="30">
      <t>クブン</t>
    </rPh>
    <rPh sb="31" eb="33">
      <t>イッパン</t>
    </rPh>
    <rPh sb="34" eb="36">
      <t>キュウキュウ</t>
    </rPh>
    <rPh sb="36" eb="37">
      <t>シャ</t>
    </rPh>
    <rPh sb="42" eb="44">
      <t>ジョウタイ</t>
    </rPh>
    <rPh sb="53" eb="55">
      <t>トウロク</t>
    </rPh>
    <phoneticPr fontId="76"/>
  </si>
  <si>
    <t xml:space="preserve">マウスのドラッグ＆ドロップ操作で容易に救急外来ベッドマップ上で患者移動ができること。
</t>
    <rPh sb="13" eb="15">
      <t>ソウサ</t>
    </rPh>
    <rPh sb="16" eb="18">
      <t>ヨウイ</t>
    </rPh>
    <rPh sb="19" eb="21">
      <t>キュウキュウ</t>
    </rPh>
    <rPh sb="21" eb="23">
      <t>ガイライ</t>
    </rPh>
    <rPh sb="29" eb="30">
      <t>ジョウ</t>
    </rPh>
    <rPh sb="31" eb="33">
      <t>カンジャ</t>
    </rPh>
    <rPh sb="33" eb="35">
      <t>イドウ</t>
    </rPh>
    <phoneticPr fontId="76"/>
  </si>
  <si>
    <t xml:space="preserve">救急外来ベッドマップより任意のベッドに登録されている患者のカルテを起動できること。
</t>
    <rPh sb="0" eb="2">
      <t>キュウキュウ</t>
    </rPh>
    <rPh sb="2" eb="4">
      <t>ガイライ</t>
    </rPh>
    <rPh sb="12" eb="14">
      <t>ニンイ</t>
    </rPh>
    <rPh sb="19" eb="21">
      <t>トウロク</t>
    </rPh>
    <rPh sb="26" eb="28">
      <t>カンジャ</t>
    </rPh>
    <rPh sb="33" eb="35">
      <t>キドウ</t>
    </rPh>
    <phoneticPr fontId="76"/>
  </si>
  <si>
    <t>患者横断診療録ビューアー</t>
  </si>
  <si>
    <t>患者横断診療録診療録ビューアーは、医療従事者の業務支援を目的とし、診療の過程において電子カルテシステムに登録された多種多様な診療情報、診療記録データを、複数の患者を横断して進捗や記載状況を管理できるシステムであり、以下の機能を有するものとする。</t>
  </si>
  <si>
    <t>電子カルテシステムにて登録されたデータを利用できること。</t>
  </si>
  <si>
    <t>電子カルテシステムに登録された患者情報、患者基本情報を使用できること。</t>
  </si>
  <si>
    <t>電子カルテシステムに登録された診療情報、診療記録データを使用できること。</t>
  </si>
  <si>
    <t>本システムを使用可能な利用者情報、利用者権限については、連携する電子カルテシステムにて管理、メンテナンス可能とすること。</t>
  </si>
  <si>
    <t>本システムの各種機能について、連携する電子カルテシステムから起動できること。</t>
  </si>
  <si>
    <t>電子カルテシステムからのシングルサインオンができること。</t>
  </si>
  <si>
    <t>電子カルテシステムにて登録、変更された各種データは本システムに反映すること。</t>
  </si>
  <si>
    <t>本システムから電子カルテシステムの各種入力画面、参照画面を直接起動できること。</t>
  </si>
  <si>
    <t>患者グループごと（入院中患者や診察予約中患者など）に一覧表示ができ、診療情報の進捗、診療記録の記載状況が１画面に表示できること。</t>
    <rPh sb="15" eb="20">
      <t>シンサツヨヤクチュウ</t>
    </rPh>
    <rPh sb="20" eb="22">
      <t>カンジャ</t>
    </rPh>
    <phoneticPr fontId="60"/>
  </si>
  <si>
    <t>患者グループは院内共通用、職種共通用、個人用に作成されたグループで利用者が使用するものを画面に配置し、容易に切り替えができること。</t>
  </si>
  <si>
    <t>一覧の縦軸には患者基本情報、患者付帯情報が表示されること。</t>
  </si>
  <si>
    <t>患者基本情報列には以下の情報が表示されること。
患者ID、患者氏名、性別、年齢
また、ツールチップ表示にて、生年月日が表示されること。</t>
    <rPh sb="37" eb="39">
      <t>ネンレイ</t>
    </rPh>
    <rPh sb="47" eb="49">
      <t>ヒョウジ</t>
    </rPh>
    <rPh sb="52" eb="56">
      <t>セイネンガッピ</t>
    </rPh>
    <rPh sb="57" eb="59">
      <t>ヒョウジ</t>
    </rPh>
    <phoneticPr fontId="60"/>
  </si>
  <si>
    <t>患者付帯情報列には以下の情報が表示されること。
・患者グループ：ピックアップ患者、入院患者、文書・オーダ
入院期間、病棟、病室、診療科、転科区分、主担当医、担当医、転科区分
・患者グループ：予約患者
予約グループ、予約枠、予約日、予約時間</t>
    <rPh sb="25" eb="27">
      <t>カンジャ</t>
    </rPh>
    <rPh sb="38" eb="40">
      <t>カンジャ</t>
    </rPh>
    <rPh sb="41" eb="43">
      <t>ニュウイン</t>
    </rPh>
    <rPh sb="43" eb="45">
      <t>カンジャ</t>
    </rPh>
    <rPh sb="46" eb="48">
      <t>ブンショ</t>
    </rPh>
    <rPh sb="82" eb="84">
      <t>テンカ</t>
    </rPh>
    <rPh sb="84" eb="86">
      <t>クブン</t>
    </rPh>
    <rPh sb="88" eb="90">
      <t>カンジャ</t>
    </rPh>
    <rPh sb="95" eb="97">
      <t>ヨヤク</t>
    </rPh>
    <rPh sb="97" eb="99">
      <t>カンジャ</t>
    </rPh>
    <rPh sb="100" eb="102">
      <t>ヨヤク</t>
    </rPh>
    <rPh sb="115" eb="117">
      <t>ヨヤク</t>
    </rPh>
    <rPh sb="117" eb="119">
      <t>ジカン</t>
    </rPh>
    <phoneticPr fontId="60"/>
  </si>
  <si>
    <t>一覧に表示された患者グループは患者ID、患者氏名で絞り込みができること。</t>
  </si>
  <si>
    <t>一覧に表示された患者グループは患者付帯情報を指定して並び替えできること。</t>
  </si>
  <si>
    <t>一覧には、診療情報の進捗、診療記録の記載状況の確認を目的として、患者毎に以下の項目を並べて表示できること。また、項目をクリックすることで次のアクションに遷移できること。</t>
  </si>
  <si>
    <t>入院診療計画書、栄養管理計画書、退院療養計画書、転科・退院サマリなど入院患者に記載が必要な記録のステータス（未作成、作成済、承認済など）が表示できること。項目をクリックすることで各種記録の内容参照ができること。</t>
  </si>
  <si>
    <t>入院期間の日毎に記載された医師記録、看護記録、コメディカル記録の件数を表示できること。項目をクリックすることで記載内容が時系列表示できること。</t>
  </si>
  <si>
    <t>検体、細菌、病理、画像検査の結果の有無、レポートの有無や未読・既読状況が表示できること。項目をクリックすることで結果参照、レポート参照ができること</t>
    <rPh sb="17" eb="19">
      <t>ウム</t>
    </rPh>
    <phoneticPr fontId="60"/>
  </si>
  <si>
    <t>直近の検査（検体、細菌、病理、画像）予約の有無を表示できること。項目をクリックすることで検査内容を確認できること。</t>
  </si>
  <si>
    <t>手術記録、手術レポートの記載有無が表示できること。項目をクリックすることで記録、レポートの内容参照ができること。</t>
  </si>
  <si>
    <t>手術の予定の有無、同意書・説明書の記載有無が表示できること。項目をクリックすることで手術内容の確認、同意書・説明書の内容参照ができること。</t>
  </si>
  <si>
    <t>DPCの入院期間、DPC病名、ステータスが表示できること。項目をクリックすることでDPC入力画面を起動できること。</t>
  </si>
  <si>
    <t>退院後の診察予約、退院処方の有無を表示できること。項目をクリックすることで診察予約内容、処方内容を確認できること。</t>
  </si>
  <si>
    <t>院内文書（Word、Excel）、テンプレート記録の有無を表示できること。項目をクリックすることで内容を参照できること。</t>
  </si>
  <si>
    <t>身長、体重、アレルギー情報などのプロファイル項目を表示できること。項目をクリックすることで、プロファイル参照画面が起動できること。</t>
  </si>
  <si>
    <t>一覧の表示項目に対し、最大３段階までのアラートが背景色で表現できること。</t>
  </si>
  <si>
    <t>アラートは、指定した基準日（入院日、退院日、本日など）からの経過日数と各種記録のステータス（未作成、未承認など）の組み合わせを条件として指定できること。</t>
  </si>
  <si>
    <t>アラート表示された項目を保持する患者の絞り込みが一覧上でできること。</t>
  </si>
  <si>
    <t>一覧の表示項目である、カルテ情報種別、検索期間、表示方法、アラートの条件の組み合わせはシステム管理者が追加、変更、削除できること。</t>
  </si>
  <si>
    <t>一覧の表示項目は、各業務の目的に応じて参照したい情報が異なるため、各業務シーンに応じて配置する項目、その並び順をセットとして登録できること。以降、本セットを業務セットと呼ぶこととする。</t>
  </si>
  <si>
    <t>業務セットは院内共通用、職種共通用、個人用に作成されたセットで利用者が使用するものを画面に配置し、容易に切り替えできること。</t>
  </si>
  <si>
    <t>患者グループは任意のグループ名称、コメントを登録できること。</t>
  </si>
  <si>
    <t>患者グループは入院患者、予約患者、ピックアップ患者、文書・オーダの4つの検索種別から選択して条件登録できること。</t>
    <rPh sb="26" eb="28">
      <t>ブンショ</t>
    </rPh>
    <phoneticPr fontId="60"/>
  </si>
  <si>
    <t>入院患者は過去の入院期間や現在入院中、入院時の診療科、病棟、主担当医、担当医を指定して患者グループを作成できること。</t>
  </si>
  <si>
    <t>予約枠患者は予約枠（複数指定可）、予約日を指定して患者グループを作成できること。</t>
  </si>
  <si>
    <t>ピックアップ患者は利用者が任意に指定した患者で患者グループを作成できること。</t>
  </si>
  <si>
    <t>ピックアップ患者は本システムから直接患者登録できること。</t>
  </si>
  <si>
    <t>文書・オーダは、文書種別、依頼実施、文書日付、病棟、診療科、文書タイトルを指定して対象の患者グループを作成できること。</t>
    <rPh sb="0" eb="2">
      <t>ブンショ</t>
    </rPh>
    <rPh sb="8" eb="10">
      <t>ブンショ</t>
    </rPh>
    <rPh sb="10" eb="12">
      <t>シュベツ</t>
    </rPh>
    <rPh sb="13" eb="17">
      <t>イライジッシ</t>
    </rPh>
    <rPh sb="18" eb="20">
      <t>ブンショ</t>
    </rPh>
    <rPh sb="20" eb="22">
      <t>ヒヅケ</t>
    </rPh>
    <rPh sb="23" eb="25">
      <t>ビョウトウ</t>
    </rPh>
    <rPh sb="26" eb="29">
      <t>シンリョウカ</t>
    </rPh>
    <rPh sb="30" eb="32">
      <t>ブンショ</t>
    </rPh>
    <rPh sb="37" eb="39">
      <t>シテイ</t>
    </rPh>
    <rPh sb="41" eb="43">
      <t>タイショウ</t>
    </rPh>
    <rPh sb="44" eb="46">
      <t>カンジャ</t>
    </rPh>
    <rPh sb="51" eb="53">
      <t>サクセイ</t>
    </rPh>
    <phoneticPr fontId="60"/>
  </si>
  <si>
    <t>作成された患者グループは公開範囲を院内、職種、個人として登録でき、個人以外は管理者によってのみメンテナンス可能とすること。</t>
  </si>
  <si>
    <t>公開範囲に含まれる利用者は管理者の作成した患者グループを使用する、しないを選択できること。</t>
  </si>
  <si>
    <t>公開範囲に含まれる利用者は管理者の作成した患者グループを流用して個人の患者グループを作成できること。</t>
  </si>
  <si>
    <t>管理者は患者グループ作成時に、公開範囲の利用者の画面に初期表示するかどうかを指定できること。</t>
  </si>
  <si>
    <t>各利用者が使用できる患者グループを一覧表示できること。使用可能な患者グループの一覧には以下の項目が表示されること。患者横断診療録ビューアへの表示有無、名称、作成者、コメント、作成日、更新日、検索種別、検索条件、公開範囲</t>
  </si>
  <si>
    <t>各利用者は患者横断診療録ビューアでの患者グループの並び順を変更できること。</t>
  </si>
  <si>
    <t>一覧の各列にて、ソートの切り替え、文字列指定でのフィルターができること。</t>
  </si>
  <si>
    <t>利用者は、各業務シーンに応じて患者横断診療録ビューアに配置する項目の選択、並び順の設定をし、業務セットとして登録できること。</t>
  </si>
  <si>
    <t>業務セットは任意のグループ名称、コメントを登録できること。</t>
  </si>
  <si>
    <t>患者横断診療録ビューアでの表示イメージをプレビューしながら業務セットの登録ができること。</t>
  </si>
  <si>
    <t>作成された業務セットは公開範囲を院内、職種、個人として登録でき、個人以外は管理者によってのみメンテナンス可能とすること。</t>
  </si>
  <si>
    <t>公開範囲に含まれる利用者は管理者の作成した業務セットを使用する、しないを選択できること。</t>
  </si>
  <si>
    <t>公開範囲に含まれる利用者は管理者の作成した業務セットを流用して個人の業務セットを作成できること。</t>
  </si>
  <si>
    <t>管理者は業務セット作成時に、公開範囲の利用者の画面に初期表示するかどうかを指定できること。</t>
  </si>
  <si>
    <t>各利用者が使用できる業務セットを一覧表示できること。使用可能な業務セットの一覧には以下の項目が表示されること。患者横断診療録ビューアへの表示有無、名称、作成者、コメント、作成日、更新日、公開範囲</t>
  </si>
  <si>
    <t>各利用者は患者横断診療録ビューアでの業務セットの並び順を変更できること。</t>
  </si>
  <si>
    <t>システム管理者向けのマスタメンテナンス機能として以下の要件を満たすこと。</t>
  </si>
  <si>
    <t>患者横断診療録ビューアで使用する、患者グループ、業務セット、一覧の表示項目について、システム管理者によるメンテナンスができること。</t>
  </si>
  <si>
    <t>各種マスタのメンテナンス時は、確定した内容がリアルタイムに反映されること。</t>
  </si>
  <si>
    <t>DiNQLデータ抽出支援機能</t>
  </si>
  <si>
    <t>基本機能</t>
  </si>
  <si>
    <t>日本看護協会の実施する労働と看護の質向上のためのデータベース事業（DiNQL事業）の評価指標に関するデータを自動抽出する機能を有すること。</t>
  </si>
  <si>
    <t>本機能の開発においては、日本看護協会から情報提供を受けて開発されていること。</t>
  </si>
  <si>
    <t>月に一度自動で出力を行い、csvファイルを自動的に作成すること。</t>
  </si>
  <si>
    <t>出力されたCSVファイルは日本看護協会ホームページ上のベンチマーク評価システムに直接アップロードできる形式であること。</t>
  </si>
  <si>
    <t>電子カルテ等のデータを修正した際に再抽出ができるよう、手動でデータ抽出を行う機能を有すること。</t>
  </si>
  <si>
    <t>DiNQL指標の年度改版に対応できる仕組みであること。</t>
  </si>
  <si>
    <t>評価指標追加時の対応においても、日本看護協会から情報提供を受けた上で開発を行うこと。</t>
  </si>
  <si>
    <t>オーダ共通</t>
  </si>
  <si>
    <t xml:space="preserve">医師以外でオーダ権限が与えられたユーザがオーダする場合は、指示医の選択ができること。
</t>
    <rPh sb="0" eb="2">
      <t>イシ</t>
    </rPh>
    <rPh sb="2" eb="4">
      <t>イガイ</t>
    </rPh>
    <rPh sb="8" eb="10">
      <t>ケンゲン</t>
    </rPh>
    <rPh sb="11" eb="12">
      <t>アタ</t>
    </rPh>
    <rPh sb="25" eb="27">
      <t>バアイ</t>
    </rPh>
    <rPh sb="29" eb="31">
      <t>シジ</t>
    </rPh>
    <rPh sb="31" eb="32">
      <t>イ</t>
    </rPh>
    <rPh sb="33" eb="35">
      <t>センタク</t>
    </rPh>
    <phoneticPr fontId="9"/>
  </si>
  <si>
    <t xml:space="preserve">テストオーダー等のために特別な権限が与えられたユーザー以外は、医師による承認がない限り発行ができないこと。
</t>
    <rPh sb="7" eb="8">
      <t>トウ</t>
    </rPh>
    <rPh sb="12" eb="14">
      <t>トクベツ</t>
    </rPh>
    <rPh sb="15" eb="17">
      <t>ケンゲン</t>
    </rPh>
    <rPh sb="18" eb="19">
      <t>アタ</t>
    </rPh>
    <rPh sb="27" eb="29">
      <t>イガイ</t>
    </rPh>
    <rPh sb="31" eb="33">
      <t>イシ</t>
    </rPh>
    <rPh sb="36" eb="38">
      <t>ショウニン</t>
    </rPh>
    <rPh sb="41" eb="42">
      <t>カギ</t>
    </rPh>
    <rPh sb="43" eb="45">
      <t>ハッコウ</t>
    </rPh>
    <phoneticPr fontId="8"/>
  </si>
  <si>
    <t xml:space="preserve">外来患者は外来オーダ、入院患者は入院オーダが既定値で入力できること。但し、入院決定されている外来患者と退院予定が設定されている入院患者については画面上の入外区分を変更することで入院と外来の両方のオーダを入力できること。
</t>
    <rPh sb="22" eb="25">
      <t>キテイチ</t>
    </rPh>
    <rPh sb="26" eb="28">
      <t>ニュウリョク</t>
    </rPh>
    <rPh sb="34" eb="35">
      <t>タダ</t>
    </rPh>
    <phoneticPr fontId="9"/>
  </si>
  <si>
    <t xml:space="preserve">通常入力と事後入力ができること。通常入力は、当日や未来日の指定ができ、事後入力は、緊急時やシステムダウン時等に伝票運用された後の履歴登録のために入力でき、当日を含む過去日付での入力ができること。なお、事後入力は通常は使用できないようにすること。
</t>
    <rPh sb="0" eb="2">
      <t>ツウジョウ</t>
    </rPh>
    <rPh sb="2" eb="4">
      <t>ニュウリョク</t>
    </rPh>
    <rPh sb="5" eb="7">
      <t>ジゴ</t>
    </rPh>
    <rPh sb="7" eb="9">
      <t>ニュウリョク</t>
    </rPh>
    <rPh sb="16" eb="18">
      <t>ツウジョウ</t>
    </rPh>
    <rPh sb="18" eb="20">
      <t>ニュウリョク</t>
    </rPh>
    <rPh sb="22" eb="24">
      <t>トウジツ</t>
    </rPh>
    <rPh sb="25" eb="27">
      <t>ミライ</t>
    </rPh>
    <rPh sb="27" eb="28">
      <t>ビ</t>
    </rPh>
    <rPh sb="29" eb="31">
      <t>シテイ</t>
    </rPh>
    <rPh sb="35" eb="37">
      <t>ジゴ</t>
    </rPh>
    <rPh sb="37" eb="39">
      <t>ニュウリョク</t>
    </rPh>
    <rPh sb="41" eb="44">
      <t>キンキュウジ</t>
    </rPh>
    <rPh sb="52" eb="53">
      <t>ジ</t>
    </rPh>
    <rPh sb="53" eb="54">
      <t>ナド</t>
    </rPh>
    <rPh sb="55" eb="57">
      <t>デンピョウ</t>
    </rPh>
    <rPh sb="57" eb="59">
      <t>ウンヨウ</t>
    </rPh>
    <rPh sb="62" eb="63">
      <t>アト</t>
    </rPh>
    <rPh sb="64" eb="66">
      <t>リレキ</t>
    </rPh>
    <rPh sb="66" eb="68">
      <t>トウロク</t>
    </rPh>
    <rPh sb="72" eb="74">
      <t>ニュウリョク</t>
    </rPh>
    <rPh sb="77" eb="79">
      <t>トウジツ</t>
    </rPh>
    <rPh sb="80" eb="81">
      <t>フク</t>
    </rPh>
    <rPh sb="82" eb="84">
      <t>カコ</t>
    </rPh>
    <rPh sb="84" eb="86">
      <t>ヒヅケ</t>
    </rPh>
    <rPh sb="88" eb="90">
      <t>ニュウリョク</t>
    </rPh>
    <phoneticPr fontId="9"/>
  </si>
  <si>
    <t xml:space="preserve">事後入力の内容を医事会計システム、各部門システムに連携させるかどうかはマスタにより設定できること。
</t>
  </si>
  <si>
    <t xml:space="preserve">保険診療と自費診療を区別して登録できること。
</t>
    <rPh sb="14" eb="16">
      <t>トウロク</t>
    </rPh>
    <phoneticPr fontId="9"/>
  </si>
  <si>
    <t xml:space="preserve">選択済みの保険情報が画面上で常に確認できること。また必要に応じて、選択形式で保険情報の変更ができること。保険情報は、医事会計システム等で入力されている最新の情報がリアルタイムに反映できること。
</t>
    <rPh sb="0" eb="2">
      <t>センタク</t>
    </rPh>
    <rPh sb="2" eb="3">
      <t>ズ</t>
    </rPh>
    <rPh sb="5" eb="7">
      <t>ホケン</t>
    </rPh>
    <rPh sb="7" eb="9">
      <t>ジョウホウ</t>
    </rPh>
    <rPh sb="10" eb="12">
      <t>ガメン</t>
    </rPh>
    <rPh sb="12" eb="13">
      <t>ジョウ</t>
    </rPh>
    <rPh sb="14" eb="15">
      <t>ツネ</t>
    </rPh>
    <rPh sb="16" eb="18">
      <t>カクニン</t>
    </rPh>
    <rPh sb="26" eb="28">
      <t>ヒツヨウ</t>
    </rPh>
    <rPh sb="29" eb="30">
      <t>オウ</t>
    </rPh>
    <rPh sb="33" eb="35">
      <t>センタク</t>
    </rPh>
    <rPh sb="35" eb="37">
      <t>ケイシキ</t>
    </rPh>
    <rPh sb="38" eb="40">
      <t>ホケン</t>
    </rPh>
    <rPh sb="40" eb="42">
      <t>ジョウホウ</t>
    </rPh>
    <rPh sb="43" eb="45">
      <t>ヘンコウ</t>
    </rPh>
    <rPh sb="52" eb="54">
      <t>ホケン</t>
    </rPh>
    <rPh sb="54" eb="56">
      <t>ジョウホウ</t>
    </rPh>
    <rPh sb="58" eb="60">
      <t>イジ</t>
    </rPh>
    <rPh sb="60" eb="62">
      <t>カイケイ</t>
    </rPh>
    <rPh sb="66" eb="67">
      <t>ナド</t>
    </rPh>
    <rPh sb="68" eb="70">
      <t>ニュウリョク</t>
    </rPh>
    <rPh sb="75" eb="77">
      <t>サイシン</t>
    </rPh>
    <rPh sb="78" eb="80">
      <t>ジョウホウ</t>
    </rPh>
    <rPh sb="88" eb="90">
      <t>ハンエイ</t>
    </rPh>
    <phoneticPr fontId="9"/>
  </si>
  <si>
    <t xml:space="preserve">オーダ入力時に同一日の同一オーダの重複チェック（他科でのオーダを含む）ができること。
</t>
    <rPh sb="3" eb="6">
      <t>ニュウリョクジ</t>
    </rPh>
    <rPh sb="7" eb="9">
      <t>ドウイツ</t>
    </rPh>
    <rPh sb="9" eb="10">
      <t>ヒ</t>
    </rPh>
    <rPh sb="11" eb="13">
      <t>ドウイツ</t>
    </rPh>
    <rPh sb="17" eb="19">
      <t>ジュウフク</t>
    </rPh>
    <phoneticPr fontId="9"/>
  </si>
  <si>
    <t xml:space="preserve">オーダ入力チェック時のメッセージは、警告とするかエラーとするかは、設定で変更できること。
</t>
    <rPh sb="3" eb="5">
      <t>ニュウリョク</t>
    </rPh>
    <rPh sb="9" eb="10">
      <t>ジ</t>
    </rPh>
    <rPh sb="18" eb="20">
      <t>ケイコク</t>
    </rPh>
    <rPh sb="33" eb="35">
      <t>セッテイ</t>
    </rPh>
    <rPh sb="36" eb="38">
      <t>ヘンコウ</t>
    </rPh>
    <phoneticPr fontId="9"/>
  </si>
  <si>
    <t xml:space="preserve">複数オーダを統合した組合せが登録できること。
</t>
    <rPh sb="0" eb="2">
      <t>フクスウ</t>
    </rPh>
    <rPh sb="6" eb="8">
      <t>トウゴウ</t>
    </rPh>
    <rPh sb="10" eb="11">
      <t>ク</t>
    </rPh>
    <rPh sb="11" eb="12">
      <t>ア</t>
    </rPh>
    <rPh sb="14" eb="16">
      <t>トウロク</t>
    </rPh>
    <phoneticPr fontId="9"/>
  </si>
  <si>
    <t xml:space="preserve">組合せには診療科共通、診療科毎、医師毎等利用者の所属に対応した複数の組合せが作成ができること。
</t>
    <rPh sb="0" eb="2">
      <t>クミアワ</t>
    </rPh>
    <rPh sb="5" eb="8">
      <t>シンリョウカ</t>
    </rPh>
    <rPh sb="8" eb="10">
      <t>キョウツウ</t>
    </rPh>
    <rPh sb="11" eb="14">
      <t>シンリョウカ</t>
    </rPh>
    <rPh sb="14" eb="15">
      <t>ゴト</t>
    </rPh>
    <rPh sb="16" eb="18">
      <t>イシ</t>
    </rPh>
    <rPh sb="18" eb="19">
      <t>ゴト</t>
    </rPh>
    <rPh sb="19" eb="20">
      <t>ナド</t>
    </rPh>
    <rPh sb="20" eb="23">
      <t>リヨウシャ</t>
    </rPh>
    <rPh sb="24" eb="26">
      <t>ショゾク</t>
    </rPh>
    <rPh sb="27" eb="29">
      <t>タイオウ</t>
    </rPh>
    <rPh sb="31" eb="33">
      <t>フクスウ</t>
    </rPh>
    <rPh sb="34" eb="36">
      <t>クミアワ</t>
    </rPh>
    <rPh sb="38" eb="40">
      <t>サクセイ</t>
    </rPh>
    <phoneticPr fontId="9"/>
  </si>
  <si>
    <t xml:space="preserve">組合せの作成、修正、削除には、利用者や診療科毎に権限設定ができること。
</t>
    <rPh sb="0" eb="2">
      <t>クミアワ</t>
    </rPh>
    <rPh sb="4" eb="6">
      <t>サクセイ</t>
    </rPh>
    <rPh sb="7" eb="9">
      <t>シュウセイ</t>
    </rPh>
    <rPh sb="10" eb="12">
      <t>サクジョ</t>
    </rPh>
    <rPh sb="15" eb="18">
      <t>リヨウシャ</t>
    </rPh>
    <rPh sb="19" eb="22">
      <t>シンリョウカ</t>
    </rPh>
    <rPh sb="22" eb="23">
      <t>ゴト</t>
    </rPh>
    <rPh sb="24" eb="26">
      <t>ケンゲン</t>
    </rPh>
    <rPh sb="26" eb="28">
      <t>セッテイ</t>
    </rPh>
    <phoneticPr fontId="9"/>
  </si>
  <si>
    <t xml:space="preserve">組合せの削除時には、誤って削除することを防ぐための確認を促すメッセージが表示できること。
</t>
    <rPh sb="0" eb="2">
      <t>クミアワ</t>
    </rPh>
    <rPh sb="4" eb="6">
      <t>サクジョ</t>
    </rPh>
    <rPh sb="6" eb="7">
      <t>ジ</t>
    </rPh>
    <rPh sb="10" eb="11">
      <t>アヤマ</t>
    </rPh>
    <rPh sb="13" eb="15">
      <t>サクジョ</t>
    </rPh>
    <rPh sb="20" eb="21">
      <t>フセ</t>
    </rPh>
    <rPh sb="25" eb="27">
      <t>カクニン</t>
    </rPh>
    <rPh sb="28" eb="29">
      <t>ウナガ</t>
    </rPh>
    <rPh sb="36" eb="38">
      <t>ヒョウジ</t>
    </rPh>
    <phoneticPr fontId="9"/>
  </si>
  <si>
    <t xml:space="preserve">過去のオーダを流用（DO）入力することができること。また、流用（DO）入力日付が当日日付に自動更新されること。
</t>
    <rPh sb="0" eb="2">
      <t>カコ</t>
    </rPh>
    <rPh sb="37" eb="39">
      <t>ヒヅケ</t>
    </rPh>
    <rPh sb="40" eb="42">
      <t>トウジツ</t>
    </rPh>
    <rPh sb="42" eb="44">
      <t>ヒヅケ</t>
    </rPh>
    <rPh sb="45" eb="47">
      <t>ジドウ</t>
    </rPh>
    <rPh sb="47" eb="49">
      <t>コウシン</t>
    </rPh>
    <phoneticPr fontId="9"/>
  </si>
  <si>
    <t xml:space="preserve">過去のオーダを流用（DO）入力した場合、入院・外来・検査詳細情報等を変更できること。
</t>
    <rPh sb="0" eb="2">
      <t>カコ</t>
    </rPh>
    <rPh sb="17" eb="19">
      <t>バアイ</t>
    </rPh>
    <rPh sb="20" eb="22">
      <t>ニュウイン</t>
    </rPh>
    <rPh sb="23" eb="25">
      <t>ガイライ</t>
    </rPh>
    <rPh sb="26" eb="28">
      <t>ケンサ</t>
    </rPh>
    <rPh sb="28" eb="30">
      <t>ショウサイ</t>
    </rPh>
    <rPh sb="30" eb="32">
      <t>ジョウホウ</t>
    </rPh>
    <rPh sb="32" eb="33">
      <t>ナド</t>
    </rPh>
    <rPh sb="34" eb="36">
      <t>ヘンコウ</t>
    </rPh>
    <phoneticPr fontId="9"/>
  </si>
  <si>
    <t xml:space="preserve">過去にオーダした履歴画面、今回診療オーダ画面を同時に表示できること。
</t>
    <rPh sb="0" eb="2">
      <t>カコ</t>
    </rPh>
    <phoneticPr fontId="9"/>
  </si>
  <si>
    <t xml:space="preserve">オーダ履歴画面は、日付単位又はオーダ種単位にオーダ内容を表示できること。
</t>
  </si>
  <si>
    <t xml:space="preserve">オーダ履歴画面から該当オーダを選択して、オーダの修正、中止、削除の登録ができること。
</t>
    <rPh sb="9" eb="11">
      <t>ガイトウ</t>
    </rPh>
    <rPh sb="15" eb="17">
      <t>センタク</t>
    </rPh>
    <rPh sb="24" eb="26">
      <t>シュウセイ</t>
    </rPh>
    <rPh sb="27" eb="29">
      <t>チュウシ</t>
    </rPh>
    <rPh sb="30" eb="32">
      <t>サクジョ</t>
    </rPh>
    <rPh sb="33" eb="35">
      <t>トウロク</t>
    </rPh>
    <phoneticPr fontId="9"/>
  </si>
  <si>
    <t xml:space="preserve">オ一ダの登録、修正、中止、削除について、職種毎に操作者を限定できること。
</t>
    <rPh sb="4" eb="6">
      <t>トウロク</t>
    </rPh>
    <rPh sb="10" eb="12">
      <t>チュウシ</t>
    </rPh>
    <rPh sb="13" eb="15">
      <t>サクジョ</t>
    </rPh>
    <rPh sb="22" eb="23">
      <t>ゴト</t>
    </rPh>
    <phoneticPr fontId="9"/>
  </si>
  <si>
    <t xml:space="preserve">登録や修正、中止や削除を確定した場合には、診療記録として電子カルテに遅滞なく保存されること。
</t>
    <rPh sb="0" eb="2">
      <t>トウロク</t>
    </rPh>
    <rPh sb="3" eb="5">
      <t>シュウセイ</t>
    </rPh>
    <rPh sb="6" eb="8">
      <t>チュウシ</t>
    </rPh>
    <rPh sb="9" eb="11">
      <t>サクジョ</t>
    </rPh>
    <rPh sb="12" eb="14">
      <t>カクテイ</t>
    </rPh>
    <rPh sb="16" eb="18">
      <t>バアイ</t>
    </rPh>
    <rPh sb="21" eb="23">
      <t>シンリョウ</t>
    </rPh>
    <rPh sb="23" eb="25">
      <t>キロク</t>
    </rPh>
    <rPh sb="28" eb="30">
      <t>デンシ</t>
    </rPh>
    <rPh sb="34" eb="36">
      <t>チタイ</t>
    </rPh>
    <rPh sb="38" eb="40">
      <t>ホゾン</t>
    </rPh>
    <phoneticPr fontId="9"/>
  </si>
  <si>
    <t xml:space="preserve">オーダ入力（新規、変更、削除、中止）時は、電子カルテに指示者、登録者、発行日、発行時間が自動転記され、診療記録として保存できること。
</t>
    <rPh sb="3" eb="5">
      <t>ニュウリョク</t>
    </rPh>
    <rPh sb="6" eb="8">
      <t>シンキ</t>
    </rPh>
    <rPh sb="9" eb="11">
      <t>ヘンコウ</t>
    </rPh>
    <rPh sb="12" eb="14">
      <t>サクジョ</t>
    </rPh>
    <rPh sb="15" eb="17">
      <t>チュウシ</t>
    </rPh>
    <rPh sb="18" eb="19">
      <t>ジ</t>
    </rPh>
    <rPh sb="21" eb="23">
      <t>デンシ</t>
    </rPh>
    <rPh sb="27" eb="30">
      <t>シジシャ</t>
    </rPh>
    <rPh sb="31" eb="34">
      <t>トウロクシャ</t>
    </rPh>
    <rPh sb="35" eb="38">
      <t>ハッコウビ</t>
    </rPh>
    <rPh sb="39" eb="41">
      <t>ハッコウ</t>
    </rPh>
    <rPh sb="41" eb="43">
      <t>ジカン</t>
    </rPh>
    <rPh sb="44" eb="46">
      <t>ジドウ</t>
    </rPh>
    <rPh sb="46" eb="48">
      <t>テンキ</t>
    </rPh>
    <rPh sb="51" eb="55">
      <t>シンリョウキロク</t>
    </rPh>
    <rPh sb="58" eb="60">
      <t>ホゾン</t>
    </rPh>
    <phoneticPr fontId="9"/>
  </si>
  <si>
    <t xml:space="preserve">オーダ確定後においても修正や中止、削除ができること。
</t>
    <rPh sb="3" eb="6">
      <t>カクテイゴ</t>
    </rPh>
    <rPh sb="11" eb="13">
      <t>シュウセイ</t>
    </rPh>
    <rPh sb="14" eb="16">
      <t>チュウシ</t>
    </rPh>
    <rPh sb="17" eb="19">
      <t>サクジョ</t>
    </rPh>
    <phoneticPr fontId="9"/>
  </si>
  <si>
    <t xml:space="preserve">オーダ確定後にオーダに合わせた説明書や同意書等を紙で自動出力することができること。印刷物には、患者の基本情報やオーダ医師の情報が自動転記できること。
</t>
    <rPh sb="3" eb="6">
      <t>カクテイゴ</t>
    </rPh>
    <rPh sb="11" eb="12">
      <t>ア</t>
    </rPh>
    <rPh sb="15" eb="18">
      <t>セツメイショ</t>
    </rPh>
    <rPh sb="19" eb="22">
      <t>ドウイショ</t>
    </rPh>
    <rPh sb="22" eb="23">
      <t>ナド</t>
    </rPh>
    <rPh sb="24" eb="25">
      <t>カミ</t>
    </rPh>
    <rPh sb="26" eb="28">
      <t>ジドウ</t>
    </rPh>
    <rPh sb="28" eb="30">
      <t>シュツリョク</t>
    </rPh>
    <rPh sb="41" eb="44">
      <t>インサツブツ</t>
    </rPh>
    <rPh sb="47" eb="49">
      <t>カンジャ</t>
    </rPh>
    <rPh sb="50" eb="52">
      <t>キホン</t>
    </rPh>
    <rPh sb="52" eb="54">
      <t>ジョウホウ</t>
    </rPh>
    <rPh sb="58" eb="60">
      <t>イシ</t>
    </rPh>
    <rPh sb="61" eb="63">
      <t>ジョウホウ</t>
    </rPh>
    <rPh sb="64" eb="66">
      <t>ジドウ</t>
    </rPh>
    <rPh sb="66" eb="68">
      <t>テンキ</t>
    </rPh>
    <phoneticPr fontId="9"/>
  </si>
  <si>
    <t xml:space="preserve">オーダ確定後には、オーダのステータスが確認できること。部門システムからの受付情報や実施情報も反映され、オーダの実施済み、会計済み情報等も確認できること。
</t>
    <rPh sb="3" eb="6">
      <t>カクテイゴ</t>
    </rPh>
    <rPh sb="27" eb="29">
      <t>ブモン</t>
    </rPh>
    <rPh sb="36" eb="38">
      <t>ウケツケ</t>
    </rPh>
    <rPh sb="38" eb="40">
      <t>ジョウホウ</t>
    </rPh>
    <rPh sb="41" eb="43">
      <t>ジッシ</t>
    </rPh>
    <rPh sb="43" eb="45">
      <t>ジョウホウ</t>
    </rPh>
    <rPh sb="46" eb="48">
      <t>ハンエイ</t>
    </rPh>
    <rPh sb="55" eb="57">
      <t>ジッシ</t>
    </rPh>
    <rPh sb="57" eb="58">
      <t>ズ</t>
    </rPh>
    <rPh sb="60" eb="62">
      <t>カイケイ</t>
    </rPh>
    <rPh sb="62" eb="63">
      <t>ズ</t>
    </rPh>
    <rPh sb="64" eb="66">
      <t>ジョウホウ</t>
    </rPh>
    <rPh sb="66" eb="67">
      <t>ナド</t>
    </rPh>
    <rPh sb="68" eb="70">
      <t>カクニン</t>
    </rPh>
    <phoneticPr fontId="9"/>
  </si>
  <si>
    <t xml:space="preserve">各種オーダについて、登録、修正、中止、参照等の権限を職種毎にマスタ設定することができること。
</t>
    <rPh sb="0" eb="2">
      <t>カクシュ</t>
    </rPh>
    <rPh sb="10" eb="12">
      <t>トウロク</t>
    </rPh>
    <rPh sb="13" eb="15">
      <t>シュウセイ</t>
    </rPh>
    <rPh sb="16" eb="18">
      <t>チュウシ</t>
    </rPh>
    <rPh sb="19" eb="21">
      <t>サンショウ</t>
    </rPh>
    <rPh sb="21" eb="22">
      <t>ナド</t>
    </rPh>
    <rPh sb="23" eb="25">
      <t>ケンゲン</t>
    </rPh>
    <rPh sb="26" eb="28">
      <t>ショクシュ</t>
    </rPh>
    <rPh sb="28" eb="29">
      <t>ゴト</t>
    </rPh>
    <rPh sb="33" eb="35">
      <t>セッテイ</t>
    </rPh>
    <phoneticPr fontId="9"/>
  </si>
  <si>
    <t xml:space="preserve">入力された実施情報を遅滞なく医事会計システムへ連携できること。
</t>
    <rPh sb="0" eb="2">
      <t>ニュウリョク</t>
    </rPh>
    <rPh sb="7" eb="9">
      <t>ジョウホウ</t>
    </rPh>
    <rPh sb="10" eb="12">
      <t>チタイ</t>
    </rPh>
    <phoneticPr fontId="9"/>
  </si>
  <si>
    <t xml:space="preserve">各部門システムから連携された実施情報を遅滞なく医事会計システムへ連携できること。
</t>
    <rPh sb="0" eb="1">
      <t>カク</t>
    </rPh>
    <rPh sb="1" eb="3">
      <t>ブモン</t>
    </rPh>
    <rPh sb="9" eb="11">
      <t>レンケイ</t>
    </rPh>
    <rPh sb="14" eb="16">
      <t>ジッシ</t>
    </rPh>
    <rPh sb="16" eb="18">
      <t>ジョウホウ</t>
    </rPh>
    <rPh sb="19" eb="21">
      <t>チタイ</t>
    </rPh>
    <rPh sb="23" eb="25">
      <t>イジ</t>
    </rPh>
    <rPh sb="25" eb="27">
      <t>カイケイ</t>
    </rPh>
    <rPh sb="32" eb="34">
      <t>レンケイ</t>
    </rPh>
    <phoneticPr fontId="9"/>
  </si>
  <si>
    <t xml:space="preserve">警告や異常時のメッセージは、何が問題となっているかを簡潔に分かり易く表示し、ユーザ自身で問題を解決できるメッセージを表示すること。
</t>
    <rPh sb="0" eb="2">
      <t>ケイコク</t>
    </rPh>
    <rPh sb="3" eb="5">
      <t>イジョウ</t>
    </rPh>
    <rPh sb="5" eb="6">
      <t>ジ</t>
    </rPh>
    <rPh sb="14" eb="15">
      <t>ナニ</t>
    </rPh>
    <rPh sb="16" eb="18">
      <t>モンダイ</t>
    </rPh>
    <rPh sb="26" eb="28">
      <t>カンケツ</t>
    </rPh>
    <rPh sb="29" eb="30">
      <t>ワ</t>
    </rPh>
    <rPh sb="32" eb="33">
      <t>ヤス</t>
    </rPh>
    <rPh sb="34" eb="36">
      <t>ヒョウジ</t>
    </rPh>
    <rPh sb="41" eb="43">
      <t>ジシン</t>
    </rPh>
    <rPh sb="44" eb="46">
      <t>モンダイ</t>
    </rPh>
    <rPh sb="47" eb="49">
      <t>カイケツ</t>
    </rPh>
    <rPh sb="58" eb="60">
      <t>ヒョウジ</t>
    </rPh>
    <phoneticPr fontId="9"/>
  </si>
  <si>
    <t xml:space="preserve">オーダ選択時に注意・補足メッセージ（各部署からの連絡事項や案内）をオーダ詳細単位に表示することができること。
</t>
    <rPh sb="3" eb="5">
      <t>センタク</t>
    </rPh>
    <rPh sb="5" eb="6">
      <t>ジ</t>
    </rPh>
    <rPh sb="7" eb="9">
      <t>チュウイ</t>
    </rPh>
    <rPh sb="10" eb="12">
      <t>ホソク</t>
    </rPh>
    <rPh sb="18" eb="19">
      <t>カク</t>
    </rPh>
    <rPh sb="19" eb="21">
      <t>ブショ</t>
    </rPh>
    <rPh sb="24" eb="26">
      <t>レンラク</t>
    </rPh>
    <rPh sb="26" eb="28">
      <t>ジコウ</t>
    </rPh>
    <rPh sb="29" eb="31">
      <t>アンナイ</t>
    </rPh>
    <rPh sb="36" eb="38">
      <t>ショウサイ</t>
    </rPh>
    <rPh sb="38" eb="40">
      <t>タンイ</t>
    </rPh>
    <rPh sb="41" eb="43">
      <t>ヒョウジ</t>
    </rPh>
    <phoneticPr fontId="9"/>
  </si>
  <si>
    <t xml:space="preserve">過去のオーダを流用（DO）入力した際に、マスタの有効期限が切れており、新しいマスタに関連付けされている場合には、最新のマスタ項目に自動変更されること。
</t>
    <rPh sb="17" eb="18">
      <t>サイ</t>
    </rPh>
    <rPh sb="42" eb="44">
      <t>カンレン</t>
    </rPh>
    <rPh sb="44" eb="45">
      <t>ヅ</t>
    </rPh>
    <phoneticPr fontId="9"/>
  </si>
  <si>
    <t xml:space="preserve">登録や修正、中止や削除を確定した場合には、履歴を保持すること。変更については変更履歴を版数管理できること。
</t>
    <rPh sb="0" eb="2">
      <t>トウロク</t>
    </rPh>
    <rPh sb="3" eb="5">
      <t>シュウセイ</t>
    </rPh>
    <rPh sb="6" eb="8">
      <t>チュウシ</t>
    </rPh>
    <rPh sb="9" eb="11">
      <t>サクジョ</t>
    </rPh>
    <rPh sb="12" eb="14">
      <t>カクテイ</t>
    </rPh>
    <rPh sb="16" eb="18">
      <t>バアイ</t>
    </rPh>
    <rPh sb="21" eb="23">
      <t>リレキ</t>
    </rPh>
    <rPh sb="24" eb="26">
      <t>ホジ</t>
    </rPh>
    <rPh sb="31" eb="33">
      <t>ヘンコウ</t>
    </rPh>
    <rPh sb="38" eb="40">
      <t>ヘンコウ</t>
    </rPh>
    <rPh sb="40" eb="42">
      <t>リレキ</t>
    </rPh>
    <rPh sb="43" eb="45">
      <t>ハンスウ</t>
    </rPh>
    <rPh sb="45" eb="47">
      <t>カンリ</t>
    </rPh>
    <phoneticPr fontId="9"/>
  </si>
  <si>
    <t xml:space="preserve">変更履歴は、いつ・誰が・どのような変更をどの端末で行ったのかを電子カルテに保存し、閲覧できること。
</t>
    <rPh sb="0" eb="2">
      <t>ヘンコウ</t>
    </rPh>
    <rPh sb="2" eb="4">
      <t>リレキ</t>
    </rPh>
    <rPh sb="9" eb="10">
      <t>ダレ</t>
    </rPh>
    <rPh sb="17" eb="19">
      <t>ヘンコウ</t>
    </rPh>
    <rPh sb="22" eb="24">
      <t>タンマツ</t>
    </rPh>
    <rPh sb="25" eb="26">
      <t>オコナ</t>
    </rPh>
    <rPh sb="31" eb="33">
      <t>デンシ</t>
    </rPh>
    <rPh sb="37" eb="39">
      <t>ホゾン</t>
    </rPh>
    <rPh sb="41" eb="43">
      <t>エツラン</t>
    </rPh>
    <phoneticPr fontId="9"/>
  </si>
  <si>
    <t xml:space="preserve">変更箇所については、変更された箇所のみが容易に特定できるよう、視覚的に考慮されて表示できること。
</t>
    <rPh sb="0" eb="2">
      <t>ヘンコウ</t>
    </rPh>
    <rPh sb="2" eb="4">
      <t>カショ</t>
    </rPh>
    <rPh sb="10" eb="12">
      <t>ヘンコウ</t>
    </rPh>
    <rPh sb="15" eb="17">
      <t>カショ</t>
    </rPh>
    <rPh sb="20" eb="22">
      <t>ヨウイ</t>
    </rPh>
    <rPh sb="23" eb="25">
      <t>トクテイ</t>
    </rPh>
    <rPh sb="31" eb="34">
      <t>シカクテキ</t>
    </rPh>
    <rPh sb="35" eb="37">
      <t>コウリョ</t>
    </rPh>
    <rPh sb="40" eb="42">
      <t>ヒョウジ</t>
    </rPh>
    <phoneticPr fontId="9"/>
  </si>
  <si>
    <t xml:space="preserve">入力された予定オーダおよび実施オーダにより、必要な記事、書類、関連オーダ等の入力を促し、進捗管理を行なうことができること。（例：入院オーダにより、入院診療計画書の作成を促す）
</t>
    <rPh sb="36" eb="37">
      <t>ナド</t>
    </rPh>
    <phoneticPr fontId="9"/>
  </si>
  <si>
    <t xml:space="preserve">マスタの変更履歴を管理できること。
</t>
    <rPh sb="4" eb="6">
      <t>ヘンコウ</t>
    </rPh>
    <rPh sb="6" eb="8">
      <t>リレキ</t>
    </rPh>
    <rPh sb="9" eb="11">
      <t>カンリ</t>
    </rPh>
    <phoneticPr fontId="9"/>
  </si>
  <si>
    <t xml:space="preserve">マスタに変更が発生した場合で且つ変更対象のマスタがオーダ組合せに設定されている場合、変更対象のオーダを指定することにより、登録されている組合せの一覧を表示することができること。
</t>
    <rPh sb="4" eb="6">
      <t>ヘンコウ</t>
    </rPh>
    <rPh sb="7" eb="9">
      <t>ハッセイ</t>
    </rPh>
    <rPh sb="11" eb="13">
      <t>バアイ</t>
    </rPh>
    <rPh sb="14" eb="15">
      <t>カ</t>
    </rPh>
    <rPh sb="16" eb="18">
      <t>ヘンコウ</t>
    </rPh>
    <rPh sb="18" eb="20">
      <t>タイショウ</t>
    </rPh>
    <rPh sb="28" eb="30">
      <t>クミアワ</t>
    </rPh>
    <rPh sb="32" eb="34">
      <t>セッテイ</t>
    </rPh>
    <rPh sb="39" eb="41">
      <t>バアイ</t>
    </rPh>
    <rPh sb="42" eb="44">
      <t>ヘンコウ</t>
    </rPh>
    <rPh sb="44" eb="46">
      <t>タイショウ</t>
    </rPh>
    <rPh sb="51" eb="53">
      <t>シテイ</t>
    </rPh>
    <rPh sb="61" eb="63">
      <t>トウロク</t>
    </rPh>
    <rPh sb="68" eb="70">
      <t>クミアワ</t>
    </rPh>
    <rPh sb="72" eb="74">
      <t>イチラン</t>
    </rPh>
    <rPh sb="75" eb="77">
      <t>ヒョウジ</t>
    </rPh>
    <phoneticPr fontId="9"/>
  </si>
  <si>
    <t xml:space="preserve">マスタに変更が発生した場合でかつ変更対象のマスタがオーダ組合せに設定されている場合、変更前のオーダと変更後のオーダを指定することにより、登録されている組合せ内容の一括変更ができること。
</t>
    <rPh sb="4" eb="6">
      <t>ヘンコウ</t>
    </rPh>
    <rPh sb="7" eb="9">
      <t>ハッセイ</t>
    </rPh>
    <rPh sb="11" eb="13">
      <t>バアイ</t>
    </rPh>
    <rPh sb="16" eb="18">
      <t>ヘンコウ</t>
    </rPh>
    <rPh sb="18" eb="20">
      <t>タイショウ</t>
    </rPh>
    <rPh sb="28" eb="30">
      <t>クミアワ</t>
    </rPh>
    <rPh sb="32" eb="34">
      <t>セッテイ</t>
    </rPh>
    <rPh sb="39" eb="41">
      <t>バアイ</t>
    </rPh>
    <rPh sb="42" eb="44">
      <t>ヘンコウ</t>
    </rPh>
    <rPh sb="44" eb="45">
      <t>マエ</t>
    </rPh>
    <rPh sb="50" eb="52">
      <t>ヘンコウ</t>
    </rPh>
    <rPh sb="52" eb="53">
      <t>ゴ</t>
    </rPh>
    <rPh sb="58" eb="60">
      <t>シテイ</t>
    </rPh>
    <rPh sb="68" eb="70">
      <t>トウロク</t>
    </rPh>
    <rPh sb="75" eb="77">
      <t>クミアワ</t>
    </rPh>
    <rPh sb="78" eb="80">
      <t>ナイヨウ</t>
    </rPh>
    <rPh sb="81" eb="83">
      <t>イッカツ</t>
    </rPh>
    <rPh sb="83" eb="85">
      <t>ヘンコウ</t>
    </rPh>
    <phoneticPr fontId="9"/>
  </si>
  <si>
    <t>アラート等のポップアップはリターンキーの入力では進まないようにすること。</t>
    <rPh sb="4" eb="5">
      <t>トウ</t>
    </rPh>
    <rPh sb="20" eb="22">
      <t>ニュウリョク</t>
    </rPh>
    <rPh sb="24" eb="25">
      <t>スス</t>
    </rPh>
    <phoneticPr fontId="8"/>
  </si>
  <si>
    <t>病名オーダ</t>
    <rPh sb="0" eb="2">
      <t>ビョウメイ</t>
    </rPh>
    <phoneticPr fontId="9"/>
  </si>
  <si>
    <t xml:space="preserve">病名をかな検索や略称検索等のキーワードで検索し、病名登録ができること。
</t>
    <rPh sb="0" eb="2">
      <t>ビョウメイ</t>
    </rPh>
    <rPh sb="5" eb="7">
      <t>ケンサク</t>
    </rPh>
    <rPh sb="8" eb="10">
      <t>リャクショウ</t>
    </rPh>
    <rPh sb="10" eb="12">
      <t>ケンサク</t>
    </rPh>
    <rPh sb="20" eb="22">
      <t>ケンサク</t>
    </rPh>
    <rPh sb="24" eb="26">
      <t>ビョウメイ</t>
    </rPh>
    <rPh sb="26" eb="28">
      <t>トウロク</t>
    </rPh>
    <phoneticPr fontId="9"/>
  </si>
  <si>
    <t xml:space="preserve">MEDIS提供の病名マスタに登録されている同義語を利用して、同義語を検索し、当該病名として登録できること。
</t>
    <rPh sb="38" eb="40">
      <t>トウガイ</t>
    </rPh>
    <rPh sb="40" eb="42">
      <t>ビョウメイ</t>
    </rPh>
    <rPh sb="45" eb="47">
      <t>トウロク</t>
    </rPh>
    <phoneticPr fontId="9"/>
  </si>
  <si>
    <t xml:space="preserve">病名の登録はICD分類検索、キーワード検索、及び科別病名リストを用いて病名マスタから検索して登録できること。また、科別リスト選択とキーワード検索の併用ができること。
</t>
  </si>
  <si>
    <t xml:space="preserve">複数のキーワードを指定して検索できること。
</t>
  </si>
  <si>
    <t xml:space="preserve">病名登録時には、下記の情報を登録することができること。
主病名、疑い病名、診療科、入外区分（入院、外来、共通）、保険名称、病名開始日、有効期限、レセプト表示の有無
</t>
    <rPh sb="0" eb="2">
      <t>ビョウメイ</t>
    </rPh>
    <rPh sb="2" eb="5">
      <t>トウロクジ</t>
    </rPh>
    <rPh sb="8" eb="10">
      <t>カキ</t>
    </rPh>
    <rPh sb="11" eb="13">
      <t>ジョウホウ</t>
    </rPh>
    <rPh sb="14" eb="16">
      <t>トウロク</t>
    </rPh>
    <rPh sb="28" eb="29">
      <t>シュ</t>
    </rPh>
    <rPh sb="29" eb="31">
      <t>ビョウメイ</t>
    </rPh>
    <rPh sb="32" eb="33">
      <t>ウタガ</t>
    </rPh>
    <rPh sb="34" eb="36">
      <t>ビョウメイ</t>
    </rPh>
    <rPh sb="37" eb="40">
      <t>シンリョウカ</t>
    </rPh>
    <rPh sb="41" eb="42">
      <t>ニュウ</t>
    </rPh>
    <rPh sb="42" eb="43">
      <t>ガイ</t>
    </rPh>
    <rPh sb="43" eb="45">
      <t>クブン</t>
    </rPh>
    <rPh sb="46" eb="48">
      <t>ニュウイン</t>
    </rPh>
    <rPh sb="49" eb="51">
      <t>ガイライ</t>
    </rPh>
    <rPh sb="52" eb="54">
      <t>キョウツウ</t>
    </rPh>
    <rPh sb="56" eb="58">
      <t>ホケン</t>
    </rPh>
    <rPh sb="58" eb="60">
      <t>メイショウ</t>
    </rPh>
    <rPh sb="61" eb="63">
      <t>ビョウメイ</t>
    </rPh>
    <rPh sb="63" eb="66">
      <t>カイシビ</t>
    </rPh>
    <rPh sb="67" eb="71">
      <t>ユウコウキゲン</t>
    </rPh>
    <rPh sb="76" eb="78">
      <t>ヒョウジ</t>
    </rPh>
    <rPh sb="79" eb="81">
      <t>ウム</t>
    </rPh>
    <phoneticPr fontId="9"/>
  </si>
  <si>
    <t xml:space="preserve">診療科別、医師別の頻用病名が登録でき、容易に病名登録ができること。
</t>
    <rPh sb="0" eb="3">
      <t>シンリョウカ</t>
    </rPh>
    <rPh sb="3" eb="4">
      <t>ベツ</t>
    </rPh>
    <rPh sb="5" eb="7">
      <t>イシ</t>
    </rPh>
    <rPh sb="7" eb="8">
      <t>ベツ</t>
    </rPh>
    <rPh sb="9" eb="11">
      <t>ヒンヨウ</t>
    </rPh>
    <rPh sb="11" eb="13">
      <t>ビョウメイ</t>
    </rPh>
    <rPh sb="14" eb="16">
      <t>トウロク</t>
    </rPh>
    <rPh sb="19" eb="21">
      <t>ヨウイ</t>
    </rPh>
    <rPh sb="22" eb="24">
      <t>ビョウメイ</t>
    </rPh>
    <rPh sb="24" eb="26">
      <t>トウロク</t>
    </rPh>
    <phoneticPr fontId="9"/>
  </si>
  <si>
    <t xml:space="preserve">登録済み病名を表示し、診療科／入外／転帰等の状態を確認しながら、新規病名登録ができること。
</t>
    <rPh sb="0" eb="2">
      <t>トウロク</t>
    </rPh>
    <rPh sb="2" eb="3">
      <t>ズ</t>
    </rPh>
    <rPh sb="4" eb="6">
      <t>ビョウメイ</t>
    </rPh>
    <rPh sb="7" eb="9">
      <t>ヒョウジ</t>
    </rPh>
    <rPh sb="11" eb="14">
      <t>シンリョウカ</t>
    </rPh>
    <rPh sb="15" eb="16">
      <t>ニュウ</t>
    </rPh>
    <rPh sb="16" eb="17">
      <t>ガイ</t>
    </rPh>
    <rPh sb="18" eb="20">
      <t>テンキ</t>
    </rPh>
    <rPh sb="22" eb="24">
      <t>ジョウタイ</t>
    </rPh>
    <rPh sb="25" eb="27">
      <t>カクニン</t>
    </rPh>
    <rPh sb="32" eb="34">
      <t>シンキ</t>
    </rPh>
    <rPh sb="34" eb="36">
      <t>ビョウメイ</t>
    </rPh>
    <rPh sb="36" eb="38">
      <t>トウロク</t>
    </rPh>
    <phoneticPr fontId="9"/>
  </si>
  <si>
    <t xml:space="preserve">登録された病名に設定された有効期限より、自動的に転帰と終了日を設定することができること。
</t>
    <rPh sb="0" eb="2">
      <t>トウロク</t>
    </rPh>
    <rPh sb="5" eb="7">
      <t>ビョウメイ</t>
    </rPh>
    <rPh sb="8" eb="10">
      <t>セッテイ</t>
    </rPh>
    <rPh sb="13" eb="17">
      <t>ユウコウキゲン</t>
    </rPh>
    <rPh sb="20" eb="23">
      <t>ジドウテキ</t>
    </rPh>
    <rPh sb="24" eb="26">
      <t>テンキ</t>
    </rPh>
    <rPh sb="27" eb="30">
      <t>シュウリョウビ</t>
    </rPh>
    <rPh sb="31" eb="33">
      <t>セッテイ</t>
    </rPh>
    <phoneticPr fontId="9"/>
  </si>
  <si>
    <t xml:space="preserve">登録済み病名の変更ができること。
</t>
    <rPh sb="0" eb="2">
      <t>トウロク</t>
    </rPh>
    <rPh sb="2" eb="3">
      <t>ズ</t>
    </rPh>
    <rPh sb="4" eb="6">
      <t>ビョウメイ</t>
    </rPh>
    <rPh sb="7" eb="9">
      <t>ヘンコウ</t>
    </rPh>
    <phoneticPr fontId="9"/>
  </si>
  <si>
    <t xml:space="preserve">登録済み病名の転帰、終了日が入力できること。
</t>
    <rPh sb="0" eb="2">
      <t>トウロク</t>
    </rPh>
    <rPh sb="2" eb="3">
      <t>ズ</t>
    </rPh>
    <rPh sb="4" eb="6">
      <t>ビョウメイ</t>
    </rPh>
    <rPh sb="7" eb="9">
      <t>テンキ</t>
    </rPh>
    <rPh sb="10" eb="13">
      <t>シュウリョウビ</t>
    </rPh>
    <rPh sb="14" eb="16">
      <t>ニュウリョク</t>
    </rPh>
    <phoneticPr fontId="9"/>
  </si>
  <si>
    <t xml:space="preserve">複数の登録済み病名の転帰、終了日の一括入力（一括終了）ができること。
</t>
    <rPh sb="0" eb="2">
      <t>フクスウ</t>
    </rPh>
    <rPh sb="3" eb="5">
      <t>トウロク</t>
    </rPh>
    <rPh sb="5" eb="6">
      <t>ズ</t>
    </rPh>
    <rPh sb="7" eb="9">
      <t>ビョウメイ</t>
    </rPh>
    <rPh sb="10" eb="12">
      <t>テンキ</t>
    </rPh>
    <rPh sb="13" eb="16">
      <t>シュウリョウビ</t>
    </rPh>
    <rPh sb="17" eb="19">
      <t>イッカツ</t>
    </rPh>
    <rPh sb="19" eb="21">
      <t>ニュウリョク</t>
    </rPh>
    <rPh sb="22" eb="24">
      <t>イッカツ</t>
    </rPh>
    <rPh sb="24" eb="26">
      <t>シュウリョウ</t>
    </rPh>
    <phoneticPr fontId="9"/>
  </si>
  <si>
    <t xml:space="preserve">歯科口腔外科の対応として、歯式等の登録ができること。
</t>
    <rPh sb="0" eb="2">
      <t>シカ</t>
    </rPh>
    <rPh sb="2" eb="6">
      <t>コウクウゲカ</t>
    </rPh>
    <rPh sb="7" eb="9">
      <t>タイオウ</t>
    </rPh>
    <rPh sb="13" eb="15">
      <t>シシキ</t>
    </rPh>
    <rPh sb="17" eb="19">
      <t>トウロク</t>
    </rPh>
    <phoneticPr fontId="9"/>
  </si>
  <si>
    <t xml:space="preserve">登録済み病名が一覧で表示できること。
</t>
    <rPh sb="0" eb="2">
      <t>トウロク</t>
    </rPh>
    <rPh sb="2" eb="3">
      <t>ズ</t>
    </rPh>
    <rPh sb="4" eb="6">
      <t>ビョウメイ</t>
    </rPh>
    <rPh sb="7" eb="9">
      <t>イチラン</t>
    </rPh>
    <rPh sb="10" eb="12">
      <t>ヒョウジ</t>
    </rPh>
    <phoneticPr fontId="9"/>
  </si>
  <si>
    <t xml:space="preserve">登録済み病名の一覧を診療科別、入外別、現在有効な病名等で絞り込み表示ができること。
</t>
    <rPh sb="0" eb="2">
      <t>トウロク</t>
    </rPh>
    <rPh sb="2" eb="3">
      <t>ズ</t>
    </rPh>
    <rPh sb="4" eb="6">
      <t>ビョウメイ</t>
    </rPh>
    <rPh sb="7" eb="9">
      <t>イチラン</t>
    </rPh>
    <rPh sb="10" eb="12">
      <t>シンリョウ</t>
    </rPh>
    <rPh sb="12" eb="13">
      <t>カ</t>
    </rPh>
    <rPh sb="13" eb="14">
      <t>ベツ</t>
    </rPh>
    <rPh sb="15" eb="17">
      <t>ニュウガイ</t>
    </rPh>
    <rPh sb="17" eb="18">
      <t>ベツ</t>
    </rPh>
    <rPh sb="19" eb="21">
      <t>ゲンザイ</t>
    </rPh>
    <rPh sb="21" eb="23">
      <t>ユウコウ</t>
    </rPh>
    <rPh sb="24" eb="26">
      <t>ビョウメイ</t>
    </rPh>
    <rPh sb="26" eb="27">
      <t>ナド</t>
    </rPh>
    <rPh sb="28" eb="29">
      <t>シボ</t>
    </rPh>
    <rPh sb="30" eb="31">
      <t>コ</t>
    </rPh>
    <rPh sb="32" eb="34">
      <t>ヒョウジ</t>
    </rPh>
    <phoneticPr fontId="9"/>
  </si>
  <si>
    <t xml:space="preserve">病名別に接頭語、接尾語のマスタが登録できること。
</t>
    <rPh sb="0" eb="2">
      <t>ビョウメイ</t>
    </rPh>
    <rPh sb="2" eb="3">
      <t>ベツ</t>
    </rPh>
    <rPh sb="4" eb="7">
      <t>セットウゴ</t>
    </rPh>
    <rPh sb="8" eb="11">
      <t>セツビゴ</t>
    </rPh>
    <rPh sb="16" eb="18">
      <t>トウロク</t>
    </rPh>
    <phoneticPr fontId="9"/>
  </si>
  <si>
    <t xml:space="preserve">レセプト電算処理システムの傷病名マスター／修飾語マスタと連携がとれること。
</t>
    <rPh sb="4" eb="6">
      <t>デンサン</t>
    </rPh>
    <rPh sb="6" eb="8">
      <t>ショリ</t>
    </rPh>
    <rPh sb="13" eb="15">
      <t>ショウビョウ</t>
    </rPh>
    <rPh sb="15" eb="16">
      <t>メイ</t>
    </rPh>
    <rPh sb="21" eb="24">
      <t>シュウショクゴ</t>
    </rPh>
    <rPh sb="28" eb="30">
      <t>レンケイ</t>
    </rPh>
    <phoneticPr fontId="9"/>
  </si>
  <si>
    <t xml:space="preserve">登録した病名は、医事会計システムに連携され、レセプト発行時にレセプト病名として利用できること。
</t>
    <rPh sb="0" eb="2">
      <t>トウロク</t>
    </rPh>
    <rPh sb="4" eb="6">
      <t>ビョウメイ</t>
    </rPh>
    <rPh sb="8" eb="10">
      <t>イジ</t>
    </rPh>
    <rPh sb="10" eb="12">
      <t>カイケイ</t>
    </rPh>
    <rPh sb="17" eb="19">
      <t>レンケイ</t>
    </rPh>
    <rPh sb="26" eb="29">
      <t>ハッコウジ</t>
    </rPh>
    <rPh sb="34" eb="36">
      <t>ビョウメイ</t>
    </rPh>
    <rPh sb="39" eb="41">
      <t>リヨウ</t>
    </rPh>
    <phoneticPr fontId="9"/>
  </si>
  <si>
    <t xml:space="preserve">病名登録時又は、変更時に同一病名で期間が重複している等の病名チェックができること。１患者での同一病名チェックや同一診療科での同一病名等のチェックができること。
</t>
    <rPh sb="0" eb="2">
      <t>ビョウメイ</t>
    </rPh>
    <rPh sb="2" eb="4">
      <t>トウロク</t>
    </rPh>
    <rPh sb="4" eb="5">
      <t>ジ</t>
    </rPh>
    <rPh sb="5" eb="6">
      <t>マタ</t>
    </rPh>
    <rPh sb="8" eb="11">
      <t>ヘンコウジ</t>
    </rPh>
    <rPh sb="12" eb="14">
      <t>ドウイツ</t>
    </rPh>
    <rPh sb="14" eb="16">
      <t>ビョウメイ</t>
    </rPh>
    <rPh sb="17" eb="19">
      <t>キカン</t>
    </rPh>
    <rPh sb="20" eb="22">
      <t>ジュウフク</t>
    </rPh>
    <rPh sb="28" eb="30">
      <t>ビョウメイ</t>
    </rPh>
    <rPh sb="42" eb="44">
      <t>カンジャ</t>
    </rPh>
    <rPh sb="46" eb="48">
      <t>ドウイツ</t>
    </rPh>
    <rPh sb="48" eb="50">
      <t>ビョウメイ</t>
    </rPh>
    <rPh sb="55" eb="57">
      <t>ドウイツ</t>
    </rPh>
    <rPh sb="57" eb="60">
      <t>シンリョウカ</t>
    </rPh>
    <rPh sb="62" eb="64">
      <t>ドウイツ</t>
    </rPh>
    <rPh sb="64" eb="66">
      <t>ビョウメイ</t>
    </rPh>
    <rPh sb="66" eb="67">
      <t>ナド</t>
    </rPh>
    <phoneticPr fontId="9"/>
  </si>
  <si>
    <t xml:space="preserve">病名チェック後、警告や異常メッセージを表示することができること。
</t>
    <rPh sb="0" eb="2">
      <t>ビョウメイ</t>
    </rPh>
    <rPh sb="6" eb="7">
      <t>ゴ</t>
    </rPh>
    <rPh sb="8" eb="10">
      <t>ケイコク</t>
    </rPh>
    <rPh sb="11" eb="13">
      <t>イジョウ</t>
    </rPh>
    <rPh sb="19" eb="21">
      <t>ヒョウジ</t>
    </rPh>
    <phoneticPr fontId="9"/>
  </si>
  <si>
    <t xml:space="preserve">レセプト非表示病名については、レセプト病名として表示されないこと。
</t>
    <rPh sb="4" eb="7">
      <t>ヒヒョウジ</t>
    </rPh>
    <rPh sb="7" eb="9">
      <t>ビョウメイ</t>
    </rPh>
    <rPh sb="19" eb="21">
      <t>ビョウメイ</t>
    </rPh>
    <rPh sb="24" eb="26">
      <t>ヒョウジ</t>
    </rPh>
    <phoneticPr fontId="9"/>
  </si>
  <si>
    <t xml:space="preserve">修正や終了、削除を確定した場合には、診療記録としてカルテに保存されること。
</t>
    <rPh sb="0" eb="2">
      <t>シュウセイ</t>
    </rPh>
    <rPh sb="3" eb="5">
      <t>シュウリョウ</t>
    </rPh>
    <rPh sb="6" eb="8">
      <t>サクジョ</t>
    </rPh>
    <rPh sb="9" eb="11">
      <t>カクテイ</t>
    </rPh>
    <rPh sb="13" eb="15">
      <t>バアイ</t>
    </rPh>
    <rPh sb="18" eb="20">
      <t>シンリョウ</t>
    </rPh>
    <rPh sb="20" eb="22">
      <t>キロク</t>
    </rPh>
    <rPh sb="29" eb="31">
      <t>ホゾン</t>
    </rPh>
    <phoneticPr fontId="9"/>
  </si>
  <si>
    <t xml:space="preserve">修正や終了、削除を確定した場合には、履歴を保持すること。変更については、変更履歴を版数管理できること。
</t>
    <rPh sb="0" eb="2">
      <t>シュウセイ</t>
    </rPh>
    <rPh sb="3" eb="5">
      <t>シュウリョウ</t>
    </rPh>
    <rPh sb="6" eb="8">
      <t>サクジョ</t>
    </rPh>
    <rPh sb="9" eb="11">
      <t>カクテイ</t>
    </rPh>
    <rPh sb="13" eb="15">
      <t>バアイ</t>
    </rPh>
    <rPh sb="18" eb="20">
      <t>リレキ</t>
    </rPh>
    <rPh sb="21" eb="23">
      <t>ホジ</t>
    </rPh>
    <rPh sb="28" eb="30">
      <t>ヘンコウ</t>
    </rPh>
    <rPh sb="36" eb="38">
      <t>ヘンコウ</t>
    </rPh>
    <rPh sb="38" eb="40">
      <t>リレキ</t>
    </rPh>
    <rPh sb="41" eb="43">
      <t>ハンスウ</t>
    </rPh>
    <rPh sb="43" eb="45">
      <t>カンリ</t>
    </rPh>
    <phoneticPr fontId="9"/>
  </si>
  <si>
    <t xml:space="preserve">変更履歴は、いつ・誰が・どのような変更をどの端末で行ったかを電子カルテに保存すること。
</t>
    <rPh sb="0" eb="2">
      <t>ヘンコウ</t>
    </rPh>
    <rPh sb="2" eb="4">
      <t>リレキ</t>
    </rPh>
    <rPh sb="9" eb="10">
      <t>ダレ</t>
    </rPh>
    <rPh sb="17" eb="19">
      <t>ヘンコウ</t>
    </rPh>
    <rPh sb="22" eb="24">
      <t>タンマツ</t>
    </rPh>
    <rPh sb="25" eb="26">
      <t>オコナ</t>
    </rPh>
    <rPh sb="30" eb="32">
      <t>デンシ</t>
    </rPh>
    <rPh sb="36" eb="38">
      <t>ホゾン</t>
    </rPh>
    <phoneticPr fontId="9"/>
  </si>
  <si>
    <t xml:space="preserve">患者毎に病名・適応保険・開始日・中止日・転帰等の登録・修正・流用・削除・参照ができること。自科病名については登録・修正・流用・削除・参照が可能で他科病名については流用・参照ができること。
</t>
  </si>
  <si>
    <t xml:space="preserve">レセプトの症状詳記を入力することができること。
</t>
  </si>
  <si>
    <t xml:space="preserve">症状詳記については、利用者毎に定型文を作成することができること。
</t>
    <rPh sb="0" eb="2">
      <t>ショウジョウ</t>
    </rPh>
    <rPh sb="2" eb="4">
      <t>ショウキ</t>
    </rPh>
    <rPh sb="10" eb="13">
      <t>リヨウシャ</t>
    </rPh>
    <rPh sb="13" eb="14">
      <t>ゴト</t>
    </rPh>
    <rPh sb="15" eb="18">
      <t>テイケイブン</t>
    </rPh>
    <rPh sb="19" eb="21">
      <t>サクセイ</t>
    </rPh>
    <phoneticPr fontId="9"/>
  </si>
  <si>
    <t xml:space="preserve">過去の症状詳記を流用できること。
</t>
  </si>
  <si>
    <t xml:space="preserve">症状詳記の変更、中止ができること。
</t>
  </si>
  <si>
    <t xml:space="preserve">主病名の指定ができること。
</t>
  </si>
  <si>
    <t xml:space="preserve">疑い病名・短期病名（感冒等）については設定期間後に自動終了ができること。
</t>
  </si>
  <si>
    <t xml:space="preserve">医療秘書等による病名や転記の入力を指示医によって承認できること。
</t>
    <rPh sb="17" eb="19">
      <t>シジ</t>
    </rPh>
    <rPh sb="19" eb="20">
      <t>イ</t>
    </rPh>
    <phoneticPr fontId="9"/>
  </si>
  <si>
    <t xml:space="preserve">他オーダ及び、電子カルテの画面から病名の登録、修正、流用、削除、中止、参照が容易に行えること。
</t>
    <rPh sb="32" eb="34">
      <t>チュウシ</t>
    </rPh>
    <phoneticPr fontId="9"/>
  </si>
  <si>
    <t xml:space="preserve">オーダの病名データを医事会計システムに連携できること。
</t>
    <rPh sb="19" eb="21">
      <t>レンケイ</t>
    </rPh>
    <phoneticPr fontId="9"/>
  </si>
  <si>
    <t xml:space="preserve">新規病名登録時において、病名開始日を省略した場合は当日とし、開始日を入力した場合は、その日付をそのまま引継ぎ入力ができること。
</t>
  </si>
  <si>
    <t xml:space="preserve">入院中の患者について、患者の主診療科の病名として登録できること。
</t>
    <rPh sb="15" eb="17">
      <t>シンリョウ</t>
    </rPh>
    <phoneticPr fontId="9"/>
  </si>
  <si>
    <t xml:space="preserve">病名を終了させる場合、終了日、転帰が登録できること。また、現在有効な病名を一覧表示し、前月末日日付で一括転帰入力ができること。
</t>
    <rPh sb="54" eb="56">
      <t>ニュウリョク</t>
    </rPh>
    <phoneticPr fontId="9"/>
  </si>
  <si>
    <t xml:space="preserve">病名情報の診療科別（自科・全科）の表示機能を有し、さらに表示モードの切替により、病名レベル（継続・全件・取消も含む）に応じた表示が選択できること。
</t>
  </si>
  <si>
    <t xml:space="preserve">電子カルテの画面からの病名情報の照会、抽出、流用が容易にできること。
</t>
    <rPh sb="25" eb="27">
      <t>ヨウイ</t>
    </rPh>
    <phoneticPr fontId="9"/>
  </si>
  <si>
    <t xml:space="preserve">ICD10コード分類から検索し、病名登録ができること。病名は前方一致検索のみでなく部分一致検索ができること。
</t>
    <rPh sb="8" eb="10">
      <t>ブンルイ</t>
    </rPh>
    <rPh sb="12" eb="14">
      <t>ケンサク</t>
    </rPh>
    <rPh sb="16" eb="18">
      <t>ビョウメイ</t>
    </rPh>
    <rPh sb="18" eb="20">
      <t>トウロク</t>
    </rPh>
    <rPh sb="27" eb="29">
      <t>ビョウメイ</t>
    </rPh>
    <rPh sb="30" eb="32">
      <t>ゼンポウ</t>
    </rPh>
    <rPh sb="32" eb="34">
      <t>イッチ</t>
    </rPh>
    <rPh sb="34" eb="36">
      <t>ケンサク</t>
    </rPh>
    <rPh sb="41" eb="43">
      <t>ブブン</t>
    </rPh>
    <rPh sb="43" eb="45">
      <t>イッチ</t>
    </rPh>
    <rPh sb="45" eb="47">
      <t>ケンサク</t>
    </rPh>
    <phoneticPr fontId="9"/>
  </si>
  <si>
    <t xml:space="preserve">2語以上のキーワードによる検索もできること。
</t>
  </si>
  <si>
    <t xml:space="preserve">病名マスタは、MEDIS標準病名マスタおよび歯科病名マスタに準拠したものが使用できること（ICD10複数分類がある場合のICD10選択、病名交換用コードによる病名管理などを含む）。同病名集は3ヶ月に1度程度改定されるため、表計算ソフトあるいはデータベースソフトを用いて容易にマスタのメンテナンスができること。
</t>
    <rPh sb="101" eb="103">
      <t>テイド</t>
    </rPh>
    <phoneticPr fontId="9"/>
  </si>
  <si>
    <t xml:space="preserve">保険外診療にてICD10コード病名と同じ病名を用いる場合は、明確にICD10病名と区別できること。
</t>
    <rPh sb="0" eb="3">
      <t>ホケンガイ</t>
    </rPh>
    <rPh sb="3" eb="5">
      <t>シンリョウ</t>
    </rPh>
    <rPh sb="15" eb="17">
      <t>ビョウメイ</t>
    </rPh>
    <rPh sb="18" eb="19">
      <t>オナ</t>
    </rPh>
    <rPh sb="20" eb="22">
      <t>ビョウメイ</t>
    </rPh>
    <rPh sb="23" eb="24">
      <t>モチ</t>
    </rPh>
    <rPh sb="26" eb="28">
      <t>バアイ</t>
    </rPh>
    <rPh sb="30" eb="32">
      <t>メイカク</t>
    </rPh>
    <rPh sb="38" eb="40">
      <t>ビョウメイ</t>
    </rPh>
    <rPh sb="41" eb="43">
      <t>クベツ</t>
    </rPh>
    <phoneticPr fontId="9"/>
  </si>
  <si>
    <t xml:space="preserve">守秘病名の場合は、伏字等の特殊な表示ができること。
</t>
    <rPh sb="0" eb="2">
      <t>シュヒ</t>
    </rPh>
    <rPh sb="2" eb="4">
      <t>ビョウメイ</t>
    </rPh>
    <rPh sb="5" eb="7">
      <t>バアイ</t>
    </rPh>
    <rPh sb="9" eb="11">
      <t>フセジ</t>
    </rPh>
    <rPh sb="13" eb="15">
      <t>トクシュ</t>
    </rPh>
    <rPh sb="16" eb="18">
      <t>ヒョウジ</t>
    </rPh>
    <phoneticPr fontId="9"/>
  </si>
  <si>
    <t xml:space="preserve">病名と接頭語、接尾語を組み合わせて病名登録ができること。病名に伴う部位については、リストから選択できること。
</t>
    <rPh sb="0" eb="2">
      <t>ビョウメイ</t>
    </rPh>
    <rPh sb="3" eb="6">
      <t>セットウゴ</t>
    </rPh>
    <rPh sb="7" eb="10">
      <t>セツビゴ</t>
    </rPh>
    <rPh sb="11" eb="12">
      <t>ク</t>
    </rPh>
    <rPh sb="13" eb="14">
      <t>ア</t>
    </rPh>
    <rPh sb="17" eb="19">
      <t>ビョウメイ</t>
    </rPh>
    <rPh sb="19" eb="21">
      <t>トウロク</t>
    </rPh>
    <phoneticPr fontId="9"/>
  </si>
  <si>
    <t xml:space="preserve">病名登録時に病名の有効期限を12ヶ月先まで設定できること。
</t>
    <rPh sb="0" eb="2">
      <t>ビョウメイ</t>
    </rPh>
    <rPh sb="2" eb="5">
      <t>トウロクジ</t>
    </rPh>
    <rPh sb="6" eb="8">
      <t>ビョウメイ</t>
    </rPh>
    <rPh sb="9" eb="13">
      <t>ユウコウキゲン</t>
    </rPh>
    <rPh sb="17" eb="18">
      <t>ゲツ</t>
    </rPh>
    <rPh sb="18" eb="19">
      <t>サキ</t>
    </rPh>
    <rPh sb="21" eb="23">
      <t>セッテイ</t>
    </rPh>
    <phoneticPr fontId="9"/>
  </si>
  <si>
    <t xml:space="preserve">登録済み病名の削除ができること。
</t>
    <rPh sb="0" eb="2">
      <t>トウロク</t>
    </rPh>
    <rPh sb="2" eb="3">
      <t>ズ</t>
    </rPh>
    <rPh sb="4" eb="6">
      <t>ビョウメイ</t>
    </rPh>
    <rPh sb="7" eb="9">
      <t>サクジョ</t>
    </rPh>
    <phoneticPr fontId="9"/>
  </si>
  <si>
    <t xml:space="preserve">病名一覧より、削除病名の表示及び履歴を参照することができること。
</t>
    <rPh sb="0" eb="2">
      <t>ビョウメイ</t>
    </rPh>
    <rPh sb="2" eb="4">
      <t>イチラン</t>
    </rPh>
    <rPh sb="7" eb="9">
      <t>サクジョ</t>
    </rPh>
    <rPh sb="9" eb="11">
      <t>ビョウメイ</t>
    </rPh>
    <rPh sb="12" eb="14">
      <t>ヒョウジ</t>
    </rPh>
    <rPh sb="14" eb="15">
      <t>オヨ</t>
    </rPh>
    <rPh sb="16" eb="18">
      <t>リレキ</t>
    </rPh>
    <rPh sb="19" eb="21">
      <t>サンショウ</t>
    </rPh>
    <phoneticPr fontId="9"/>
  </si>
  <si>
    <t xml:space="preserve">登録済み病名が一覧を診療科毎、登録日順、発生日順でソートできること。
</t>
  </si>
  <si>
    <t xml:space="preserve">一覧表示の際、他診療科病名、レセプト対象外病名の表示／非表示を設定できること。
</t>
    <rPh sb="0" eb="2">
      <t>イチラン</t>
    </rPh>
    <rPh sb="2" eb="4">
      <t>ヒョウジ</t>
    </rPh>
    <rPh sb="5" eb="6">
      <t>サイ</t>
    </rPh>
    <rPh sb="7" eb="8">
      <t>タ</t>
    </rPh>
    <rPh sb="8" eb="10">
      <t>シンリョウ</t>
    </rPh>
    <rPh sb="10" eb="11">
      <t>カ</t>
    </rPh>
    <rPh sb="11" eb="13">
      <t>ビョウメイ</t>
    </rPh>
    <rPh sb="18" eb="21">
      <t>タイショウガイ</t>
    </rPh>
    <rPh sb="21" eb="23">
      <t>ビョウメイ</t>
    </rPh>
    <rPh sb="24" eb="26">
      <t>ヒョウジ</t>
    </rPh>
    <rPh sb="27" eb="30">
      <t>ヒヒョウジ</t>
    </rPh>
    <rPh sb="31" eb="33">
      <t>セッテイ</t>
    </rPh>
    <phoneticPr fontId="9"/>
  </si>
  <si>
    <t xml:space="preserve">登録済み病名は、診療記録のプロブレムリストとして診察記事に貼り付けできること。
</t>
    <rPh sb="0" eb="2">
      <t>トウロク</t>
    </rPh>
    <rPh sb="2" eb="3">
      <t>ズ</t>
    </rPh>
    <rPh sb="4" eb="6">
      <t>ビョウメイ</t>
    </rPh>
    <rPh sb="8" eb="10">
      <t>シンリョウ</t>
    </rPh>
    <rPh sb="10" eb="12">
      <t>キロク</t>
    </rPh>
    <rPh sb="24" eb="26">
      <t>シンサツ</t>
    </rPh>
    <rPh sb="26" eb="28">
      <t>キジ</t>
    </rPh>
    <rPh sb="29" eb="30">
      <t>ハ</t>
    </rPh>
    <rPh sb="31" eb="32">
      <t>ツ</t>
    </rPh>
    <phoneticPr fontId="9"/>
  </si>
  <si>
    <t xml:space="preserve">病名とプロブレム番号の関連付けができること。
</t>
    <rPh sb="0" eb="2">
      <t>ビョウメイ</t>
    </rPh>
    <rPh sb="8" eb="10">
      <t>バンゴウ</t>
    </rPh>
    <rPh sb="11" eb="13">
      <t>カンレン</t>
    </rPh>
    <rPh sb="13" eb="14">
      <t>ツ</t>
    </rPh>
    <phoneticPr fontId="9"/>
  </si>
  <si>
    <t xml:space="preserve">診察記録を入力している診療科で病名が登録されていない場合は、警告メッセージを表示することができること。
</t>
    <rPh sb="0" eb="2">
      <t>シンサツ</t>
    </rPh>
    <rPh sb="2" eb="4">
      <t>キロク</t>
    </rPh>
    <rPh sb="5" eb="7">
      <t>ニュウリョク</t>
    </rPh>
    <rPh sb="11" eb="14">
      <t>シンリョウカ</t>
    </rPh>
    <rPh sb="15" eb="17">
      <t>ビョウメイ</t>
    </rPh>
    <rPh sb="18" eb="20">
      <t>トウロク</t>
    </rPh>
    <rPh sb="26" eb="28">
      <t>バアイ</t>
    </rPh>
    <rPh sb="30" eb="32">
      <t>ケイコク</t>
    </rPh>
    <rPh sb="38" eb="40">
      <t>ヒョウジ</t>
    </rPh>
    <phoneticPr fontId="9"/>
  </si>
  <si>
    <t xml:space="preserve">病名と修飾語を組み合わせで登録した際に、その組み合わせ病名がマスタ及び歯科病名マスタに登録されている場合は、自動で該当病名に変換できること。
</t>
    <rPh sb="0" eb="2">
      <t>ビョウメイ</t>
    </rPh>
    <rPh sb="3" eb="6">
      <t>シュウショクゴ</t>
    </rPh>
    <rPh sb="7" eb="8">
      <t>ク</t>
    </rPh>
    <rPh sb="9" eb="10">
      <t>ア</t>
    </rPh>
    <rPh sb="13" eb="15">
      <t>トウロク</t>
    </rPh>
    <rPh sb="17" eb="18">
      <t>サイ</t>
    </rPh>
    <rPh sb="22" eb="23">
      <t>ク</t>
    </rPh>
    <rPh sb="24" eb="25">
      <t>ア</t>
    </rPh>
    <rPh sb="27" eb="29">
      <t>ビョウメイ</t>
    </rPh>
    <rPh sb="33" eb="34">
      <t>オヨ</t>
    </rPh>
    <rPh sb="35" eb="37">
      <t>シカ</t>
    </rPh>
    <rPh sb="37" eb="39">
      <t>ビョウメイ</t>
    </rPh>
    <rPh sb="43" eb="45">
      <t>トウロク</t>
    </rPh>
    <rPh sb="50" eb="52">
      <t>バアイ</t>
    </rPh>
    <rPh sb="54" eb="56">
      <t>ジドウ</t>
    </rPh>
    <rPh sb="57" eb="59">
      <t>ガイトウ</t>
    </rPh>
    <rPh sb="59" eb="61">
      <t>ビョウメイ</t>
    </rPh>
    <rPh sb="62" eb="64">
      <t>ヘンカン</t>
    </rPh>
    <phoneticPr fontId="9"/>
  </si>
  <si>
    <t xml:space="preserve">入院時に病名が未入力であったり、主病名が未指定の場合には警告を表示できること。
</t>
  </si>
  <si>
    <t>病名マスタを更新する日を連絡すること。</t>
    <rPh sb="0" eb="2">
      <t>ビョウメイ</t>
    </rPh>
    <rPh sb="6" eb="8">
      <t>コウシン</t>
    </rPh>
    <rPh sb="10" eb="11">
      <t>ヒ</t>
    </rPh>
    <rPh sb="12" eb="14">
      <t>レンラク</t>
    </rPh>
    <phoneticPr fontId="8"/>
  </si>
  <si>
    <t>予約オーダ</t>
    <rPh sb="0" eb="2">
      <t>ヨヤク</t>
    </rPh>
    <phoneticPr fontId="9"/>
  </si>
  <si>
    <t xml:space="preserve">診察を行う医師単位及び各科共通枠という単位で予約枠を管理し、検査では検査種別等の単位で予約枠を設定できること。
</t>
    <rPh sb="43" eb="45">
      <t>ヨヤク</t>
    </rPh>
    <phoneticPr fontId="9"/>
  </si>
  <si>
    <t xml:space="preserve">紹介患者の優先予約枠を設定できること。
</t>
    <rPh sb="2" eb="4">
      <t>カンジャ</t>
    </rPh>
    <rPh sb="7" eb="9">
      <t>ヨヤク</t>
    </rPh>
    <rPh sb="11" eb="13">
      <t>セッテイ</t>
    </rPh>
    <phoneticPr fontId="9"/>
  </si>
  <si>
    <t xml:space="preserve">担当医師の予約数表示及び診療科全体の予約数が表示できること。
</t>
  </si>
  <si>
    <t xml:space="preserve">予約枠が空いている状況から定員に達している状況へ視覚的に確認できる表示ができること。
</t>
    <rPh sb="33" eb="35">
      <t>ヒョウジ</t>
    </rPh>
    <phoneticPr fontId="9"/>
  </si>
  <si>
    <t xml:space="preserve">曜日毎にそれぞれ予約枠の設定ができること。
</t>
    <rPh sb="2" eb="3">
      <t>ゴト</t>
    </rPh>
    <rPh sb="8" eb="10">
      <t>ヨヤク</t>
    </rPh>
    <phoneticPr fontId="9"/>
  </si>
  <si>
    <t xml:space="preserve">期間を指定し、予約枠の一括作成ができること。
</t>
    <rPh sb="7" eb="9">
      <t>ヨヤク</t>
    </rPh>
    <phoneticPr fontId="9"/>
  </si>
  <si>
    <t xml:space="preserve">予約枠の時間帯を任意に設定できること。
</t>
    <rPh sb="0" eb="2">
      <t>ヨヤク</t>
    </rPh>
    <phoneticPr fontId="9"/>
  </si>
  <si>
    <t xml:space="preserve">予約枠毎に単位時間当たりの予約人数の設定ができること。
</t>
    <rPh sb="0" eb="2">
      <t>ヨヤク</t>
    </rPh>
    <rPh sb="3" eb="4">
      <t>ゴト</t>
    </rPh>
    <phoneticPr fontId="9"/>
  </si>
  <si>
    <t xml:space="preserve">予約枠に対して、特定の日の枠数を個別に変更することができること。
</t>
    <rPh sb="0" eb="2">
      <t>ヨヤク</t>
    </rPh>
    <phoneticPr fontId="9"/>
  </si>
  <si>
    <t xml:space="preserve">予約枠設定画面において、祝日が予め設定されていること。また、発注者が指定した休診日を休日同様の扱いで表現できること。
</t>
    <rPh sb="0" eb="2">
      <t>ヨヤク</t>
    </rPh>
    <rPh sb="15" eb="16">
      <t>アラカジ</t>
    </rPh>
    <rPh sb="30" eb="33">
      <t>ハッチュウシャ</t>
    </rPh>
    <rPh sb="34" eb="36">
      <t>シテイ</t>
    </rPh>
    <rPh sb="38" eb="40">
      <t>キュウシン</t>
    </rPh>
    <rPh sb="40" eb="41">
      <t>ビ</t>
    </rPh>
    <rPh sb="42" eb="44">
      <t>キュウジツ</t>
    </rPh>
    <rPh sb="44" eb="46">
      <t>ドウヨウ</t>
    </rPh>
    <rPh sb="47" eb="48">
      <t>アツカ</t>
    </rPh>
    <rPh sb="50" eb="52">
      <t>ヒョウゲン</t>
    </rPh>
    <phoneticPr fontId="9"/>
  </si>
  <si>
    <t xml:space="preserve">医師別予約カレンダを表示し、設定された予約枠の中から、次回の診療予約枠を取得することができること。
</t>
    <rPh sb="19" eb="21">
      <t>ヨヤク</t>
    </rPh>
    <phoneticPr fontId="9"/>
  </si>
  <si>
    <t xml:space="preserve">診療予約取得の対象を自身の予約枠、同一科、他医師等から選択すると、その枠の予約カレンダが表示できること。また、予約枠グループの登録ができ、複数の予約枠を容易に表示することができること。
</t>
    <rPh sb="10" eb="12">
      <t>ジシン</t>
    </rPh>
    <rPh sb="13" eb="15">
      <t>ヨヤク</t>
    </rPh>
    <rPh sb="15" eb="16">
      <t>ワク</t>
    </rPh>
    <rPh sb="21" eb="22">
      <t>ホカ</t>
    </rPh>
    <rPh sb="22" eb="24">
      <t>イシ</t>
    </rPh>
    <rPh sb="24" eb="25">
      <t>ナド</t>
    </rPh>
    <rPh sb="55" eb="57">
      <t>ヨヤク</t>
    </rPh>
    <rPh sb="57" eb="58">
      <t>ワク</t>
    </rPh>
    <rPh sb="63" eb="65">
      <t>トウロク</t>
    </rPh>
    <rPh sb="69" eb="71">
      <t>フクスウ</t>
    </rPh>
    <rPh sb="72" eb="74">
      <t>ヨヤク</t>
    </rPh>
    <rPh sb="74" eb="75">
      <t>ワク</t>
    </rPh>
    <rPh sb="76" eb="78">
      <t>ヨウイ</t>
    </rPh>
    <rPh sb="79" eb="81">
      <t>ヒョウジ</t>
    </rPh>
    <phoneticPr fontId="9"/>
  </si>
  <si>
    <t xml:space="preserve">カレンダで選択した日付に、既に予約が取得されている患者の情報を一覧表示することができること。
</t>
    <rPh sb="13" eb="14">
      <t>スデ</t>
    </rPh>
    <rPh sb="18" eb="20">
      <t>シュトク</t>
    </rPh>
    <phoneticPr fontId="9"/>
  </si>
  <si>
    <t xml:space="preserve">フリー入力又は、定型コメントの選択によって、予約コメントを入力することができること。入力されたコメントは、外来患者一覧のコメント欄等で確認できること。
</t>
    <rPh sb="22" eb="24">
      <t>ヨヤク</t>
    </rPh>
    <rPh sb="53" eb="55">
      <t>ガイライ</t>
    </rPh>
    <rPh sb="55" eb="57">
      <t>カンジャ</t>
    </rPh>
    <rPh sb="57" eb="59">
      <t>イチラン</t>
    </rPh>
    <rPh sb="67" eb="69">
      <t>カクニン</t>
    </rPh>
    <phoneticPr fontId="9"/>
  </si>
  <si>
    <t xml:space="preserve">診療予約取得時に該当患者の未来日の予約内容を表示できること。また、他の予約との重複チェックができること。時間帯が重複する場合予約が取得できないこと。
</t>
    <rPh sb="8" eb="10">
      <t>ガイトウ</t>
    </rPh>
    <rPh sb="10" eb="12">
      <t>カンジャ</t>
    </rPh>
    <rPh sb="13" eb="15">
      <t>ミライ</t>
    </rPh>
    <rPh sb="15" eb="16">
      <t>ヒ</t>
    </rPh>
    <rPh sb="17" eb="19">
      <t>ヨヤク</t>
    </rPh>
    <rPh sb="19" eb="21">
      <t>ナイヨウ</t>
    </rPh>
    <rPh sb="22" eb="24">
      <t>ヒョウジ</t>
    </rPh>
    <rPh sb="33" eb="34">
      <t>タ</t>
    </rPh>
    <rPh sb="52" eb="55">
      <t>ジカンタイ</t>
    </rPh>
    <phoneticPr fontId="9"/>
  </si>
  <si>
    <t xml:space="preserve">外来において後日検査（採血）等を含めた予約票を診察室等で印刷できること。
</t>
    <rPh sb="28" eb="30">
      <t>インサツ</t>
    </rPh>
    <phoneticPr fontId="9"/>
  </si>
  <si>
    <t xml:space="preserve">退院後の外来診療における診察予約、検査（採血）等を含めた予約票を病棟等で印刷できること。
</t>
    <rPh sb="0" eb="2">
      <t>タイイン</t>
    </rPh>
    <rPh sb="2" eb="3">
      <t>ゴ</t>
    </rPh>
    <rPh sb="4" eb="6">
      <t>ガイライ</t>
    </rPh>
    <rPh sb="6" eb="8">
      <t>シンリョウ</t>
    </rPh>
    <rPh sb="12" eb="14">
      <t>シンサツ</t>
    </rPh>
    <rPh sb="14" eb="16">
      <t>ヨヤク</t>
    </rPh>
    <rPh sb="17" eb="19">
      <t>ケンサ</t>
    </rPh>
    <rPh sb="20" eb="22">
      <t>サイケツ</t>
    </rPh>
    <rPh sb="23" eb="24">
      <t>ナド</t>
    </rPh>
    <rPh sb="25" eb="26">
      <t>フク</t>
    </rPh>
    <rPh sb="28" eb="30">
      <t>ヨヤク</t>
    </rPh>
    <rPh sb="30" eb="31">
      <t>ヒョウ</t>
    </rPh>
    <rPh sb="32" eb="34">
      <t>ビョウトウ</t>
    </rPh>
    <rPh sb="34" eb="35">
      <t>ナド</t>
    </rPh>
    <rPh sb="36" eb="38">
      <t>インサツ</t>
    </rPh>
    <phoneticPr fontId="9"/>
  </si>
  <si>
    <t xml:space="preserve">予約票の印刷は全科分または、診療科別を選択できること。
</t>
    <rPh sb="4" eb="6">
      <t>インサツ</t>
    </rPh>
    <phoneticPr fontId="9"/>
  </si>
  <si>
    <t xml:space="preserve">予約枠や日付、期間を指定することで、取得済の予約患者一覧を表示することができること。また、予約一覧票として印刷できること。
</t>
    <rPh sb="0" eb="2">
      <t>ヨヤク</t>
    </rPh>
    <rPh sb="2" eb="3">
      <t>ワク</t>
    </rPh>
    <rPh sb="7" eb="9">
      <t>キカン</t>
    </rPh>
    <rPh sb="29" eb="31">
      <t>ヒョウジ</t>
    </rPh>
    <rPh sb="45" eb="47">
      <t>ヨヤク</t>
    </rPh>
    <rPh sb="47" eb="49">
      <t>イチラン</t>
    </rPh>
    <phoneticPr fontId="9"/>
  </si>
  <si>
    <t xml:space="preserve">外来患者の場合、診察終了時に未来日の予約を伴う検査の予約票兼検査説明書を印刷することができること。
</t>
    <rPh sb="8" eb="10">
      <t>シンサツ</t>
    </rPh>
    <rPh sb="10" eb="12">
      <t>シュウリョウ</t>
    </rPh>
    <rPh sb="12" eb="13">
      <t>ジ</t>
    </rPh>
    <rPh sb="36" eb="38">
      <t>インサツ</t>
    </rPh>
    <phoneticPr fontId="9"/>
  </si>
  <si>
    <t xml:space="preserve">特定の診療科のみ予約を取得できる、診療科限定の予約枠を設定できること。
</t>
    <rPh sb="0" eb="2">
      <t>トクテイ</t>
    </rPh>
    <rPh sb="3" eb="5">
      <t>シンリョウ</t>
    </rPh>
    <rPh sb="5" eb="6">
      <t>カ</t>
    </rPh>
    <rPh sb="8" eb="10">
      <t>ヨヤク</t>
    </rPh>
    <rPh sb="11" eb="13">
      <t>シュトク</t>
    </rPh>
    <rPh sb="17" eb="20">
      <t>シンリョウカ</t>
    </rPh>
    <rPh sb="20" eb="22">
      <t>ゲンテイ</t>
    </rPh>
    <rPh sb="23" eb="25">
      <t>ヨヤク</t>
    </rPh>
    <rPh sb="25" eb="26">
      <t>ワク</t>
    </rPh>
    <rPh sb="27" eb="29">
      <t>セッテイ</t>
    </rPh>
    <phoneticPr fontId="9"/>
  </si>
  <si>
    <t xml:space="preserve">休診の登録ができること。また、代診ありに設定した場合は、休診枠に対しても診療予約を取得することができること。
</t>
    <rPh sb="41" eb="43">
      <t>シュトク</t>
    </rPh>
    <phoneticPr fontId="9"/>
  </si>
  <si>
    <t xml:space="preserve">担当医師は、予約できない日付または時間帯を随時指定することができること。その際、既に当該時間帯に予約が入っている場合は、警告を表示すること。
</t>
    <rPh sb="12" eb="14">
      <t>ヒヅケ</t>
    </rPh>
    <rPh sb="17" eb="20">
      <t>ジカンタイ</t>
    </rPh>
    <phoneticPr fontId="9"/>
  </si>
  <si>
    <t xml:space="preserve">予約を取得すると同時に、採血や尿検査、画像検査等の特定オーダと予約を組合せで登録することができること。
</t>
    <rPh sb="0" eb="2">
      <t>ヨヤク</t>
    </rPh>
    <rPh sb="3" eb="5">
      <t>シュトク</t>
    </rPh>
    <rPh sb="8" eb="10">
      <t>ドウジ</t>
    </rPh>
    <rPh sb="12" eb="14">
      <t>サイケツ</t>
    </rPh>
    <rPh sb="15" eb="18">
      <t>ニョウケンサ</t>
    </rPh>
    <rPh sb="19" eb="23">
      <t>ガゾウケンサ</t>
    </rPh>
    <rPh sb="25" eb="27">
      <t>トクテイ</t>
    </rPh>
    <rPh sb="31" eb="33">
      <t>ヨヤク</t>
    </rPh>
    <rPh sb="34" eb="36">
      <t>クミアワ</t>
    </rPh>
    <rPh sb="38" eb="40">
      <t>トウロク</t>
    </rPh>
    <phoneticPr fontId="9"/>
  </si>
  <si>
    <t>オーダの締切時間において、日時の設定が絶対的な日時と予約カレンダーの営業日としての日時と両方選択できること。</t>
  </si>
  <si>
    <t xml:space="preserve">診療科と日付を選択して、当該診療科の全医師の予約状況を並列に表示することができること。また、当画面から直接予約することができること。
</t>
  </si>
  <si>
    <t xml:space="preserve">１回の登録操作の中で、複数日の診療予約を取得することができること。毎週、毎月、隔週、任意の日付をカレンダで複数日選択する等の入力ができること。
</t>
    <rPh sb="3" eb="5">
      <t>トウロク</t>
    </rPh>
    <rPh sb="33" eb="35">
      <t>マイシュウ</t>
    </rPh>
    <rPh sb="36" eb="38">
      <t>マイツキ</t>
    </rPh>
    <rPh sb="39" eb="41">
      <t>カクシュウ</t>
    </rPh>
    <rPh sb="42" eb="44">
      <t>ニンイ</t>
    </rPh>
    <rPh sb="45" eb="47">
      <t>ヒヅケ</t>
    </rPh>
    <rPh sb="53" eb="55">
      <t>フクスウ</t>
    </rPh>
    <rPh sb="55" eb="56">
      <t>ビ</t>
    </rPh>
    <rPh sb="56" eb="58">
      <t>センタク</t>
    </rPh>
    <rPh sb="60" eb="61">
      <t>ナド</t>
    </rPh>
    <rPh sb="62" eb="64">
      <t>ニュウリョク</t>
    </rPh>
    <phoneticPr fontId="9"/>
  </si>
  <si>
    <t xml:space="preserve">診察前検査(検体検査オーダ、放射線オーダ)がオーダされている場合、同一科の診療予約取得時に、検査日と診察日を関連付けることが可能であること。
</t>
    <rPh sb="54" eb="56">
      <t>カンレン</t>
    </rPh>
    <phoneticPr fontId="9"/>
  </si>
  <si>
    <t xml:space="preserve">既に取得されている診療予約の中止・内容変更をすることができること。中止・変更する診療予約に診察前検査が関連付けされているときは、あわせて該当検査の中止・日時変更をすることができること。
</t>
    <rPh sb="51" eb="53">
      <t>カンレン</t>
    </rPh>
    <rPh sb="53" eb="54">
      <t>ヅ</t>
    </rPh>
    <phoneticPr fontId="9"/>
  </si>
  <si>
    <t>食事オーダ</t>
    <rPh sb="0" eb="2">
      <t>ショクジ</t>
    </rPh>
    <phoneticPr fontId="9"/>
  </si>
  <si>
    <t xml:space="preserve">食種一覧からの選択入力ができること。
</t>
  </si>
  <si>
    <t xml:space="preserve">食種、主食パターン、主食量、塩分、禁止食品、付加物、食物アレルギー、組合せ食、経管栄養、調乳、その他の特別指示等の項目について、マスタ管理ができること。
</t>
    <rPh sb="34" eb="36">
      <t>クミアワ</t>
    </rPh>
    <phoneticPr fontId="9"/>
  </si>
  <si>
    <t xml:space="preserve">１日に複数の食種の登録ができること。
</t>
  </si>
  <si>
    <t xml:space="preserve">管理栄養士は、食事オーダの修正ができること。
</t>
    <rPh sb="0" eb="2">
      <t>カンリ</t>
    </rPh>
    <rPh sb="2" eb="5">
      <t>エイヨウシ</t>
    </rPh>
    <phoneticPr fontId="9"/>
  </si>
  <si>
    <t xml:space="preserve">締切時刻を過ぎていたら、食事オーダができないよう、入力制限ができること。
</t>
  </si>
  <si>
    <t xml:space="preserve">入院取消しが発生した場合には、食事オーダも自動的に取消しにできること。
</t>
    <rPh sb="25" eb="26">
      <t>ト</t>
    </rPh>
    <rPh sb="26" eb="27">
      <t>ケ</t>
    </rPh>
    <phoneticPr fontId="9"/>
  </si>
  <si>
    <t xml:space="preserve">退院予定入力を行うと、自動的に食事終了情報を栄養管理システムに連携できること。
</t>
    <rPh sb="22" eb="24">
      <t>エイヨウ</t>
    </rPh>
    <rPh sb="31" eb="33">
      <t>レンケイ</t>
    </rPh>
    <phoneticPr fontId="9"/>
  </si>
  <si>
    <t xml:space="preserve">過去の入院の食事履歴が参照できること。
</t>
    <rPh sb="8" eb="9">
      <t>クツ</t>
    </rPh>
    <rPh sb="9" eb="10">
      <t>レキ</t>
    </rPh>
    <phoneticPr fontId="9"/>
  </si>
  <si>
    <t xml:space="preserve">患者の状態に合わせて、既に登録された食事予定を容易に短縮・延長できること。
</t>
  </si>
  <si>
    <t xml:space="preserve">栄養管理実施加算の入力ができること。
</t>
  </si>
  <si>
    <t xml:space="preserve">患者が入院病棟とは別の場所で食事をする場合、配膳先の入力が行えること。配膳先はマスタで変更、追加ができること。
</t>
  </si>
  <si>
    <t xml:space="preserve">入力必須項目についての必須チェックができること。
</t>
    <rPh sb="11" eb="13">
      <t>ヒッス</t>
    </rPh>
    <phoneticPr fontId="9"/>
  </si>
  <si>
    <t xml:space="preserve">食事オーダの変更、取消し、追加入力について朝食、昼食、夕食に対するオーダ締切時刻チェック、日付チェックができること。
</t>
    <rPh sb="45" eb="47">
      <t>ヒヅケ</t>
    </rPh>
    <phoneticPr fontId="9"/>
  </si>
  <si>
    <t xml:space="preserve">病棟で締切時刻後にオーダ入力をしようとした場合は、締切が過ぎている旨の警告メッセージを表示できること。
</t>
  </si>
  <si>
    <t xml:space="preserve">食堂利用、特食加算を指示できること。
</t>
  </si>
  <si>
    <t xml:space="preserve">特食加算病名のチェックができること。
</t>
  </si>
  <si>
    <t xml:space="preserve">禁止事項については、患者の基本情報の食物禁忌情報と連携できること。
</t>
    <rPh sb="15" eb="17">
      <t>ジョウホウ</t>
    </rPh>
    <phoneticPr fontId="9"/>
  </si>
  <si>
    <t xml:space="preserve">登録、変更、取消の情報を栄養管理システムに連携できること。
</t>
    <rPh sb="9" eb="11">
      <t>ジョウホウ</t>
    </rPh>
    <rPh sb="12" eb="14">
      <t>エイヨウ</t>
    </rPh>
    <rPh sb="21" eb="23">
      <t>レンケイ</t>
    </rPh>
    <phoneticPr fontId="9"/>
  </si>
  <si>
    <t xml:space="preserve">欠食情報、特食加算情報を医事会計システムへ連携できること。
</t>
    <rPh sb="21" eb="23">
      <t>レンケイ</t>
    </rPh>
    <phoneticPr fontId="9"/>
  </si>
  <si>
    <t xml:space="preserve">選択食の入力ができること。
</t>
    <rPh sb="0" eb="2">
      <t>センタク</t>
    </rPh>
    <phoneticPr fontId="9"/>
  </si>
  <si>
    <t xml:space="preserve">食種を選択後に食種のエネルギー、タンパク、脂質、食塩等の栄養量を同時に表示できること。
</t>
    <rPh sb="5" eb="6">
      <t>ゴ</t>
    </rPh>
    <rPh sb="7" eb="8">
      <t>ショク</t>
    </rPh>
    <rPh sb="8" eb="9">
      <t>タネ</t>
    </rPh>
    <phoneticPr fontId="9"/>
  </si>
  <si>
    <t xml:space="preserve">加算食対象の食種を選択したら、加算病名は必須入力とし、候補となる病名を表示できること。
</t>
  </si>
  <si>
    <t xml:space="preserve">開始日、終了日を入力できること。開始日だけを指定した場合、継続データとして扱われること。未来に別の食事オーダが登録されていた場合、その直前を終了日にできること。
</t>
    <rPh sb="29" eb="31">
      <t>ケイゾク</t>
    </rPh>
    <rPh sb="49" eb="51">
      <t>ショクジ</t>
    </rPh>
    <rPh sb="55" eb="57">
      <t>トウロク</t>
    </rPh>
    <phoneticPr fontId="9"/>
  </si>
  <si>
    <t xml:space="preserve">欠食や注入食、検査食、調乳食及び混合食の入力ができること。また、栄養価指示（エネルギー、蛋白、塩分、脂肪等）の入力ができること。
</t>
  </si>
  <si>
    <t xml:space="preserve">患者の移動（転科、転棟、外出、外泊等）情報を登録すると、自動的に配膳先および欠食等の情報を栄養管理システムに連携できること。
</t>
    <rPh sb="45" eb="47">
      <t>エイヨウ</t>
    </rPh>
    <rPh sb="54" eb="56">
      <t>レンケイ</t>
    </rPh>
    <phoneticPr fontId="9"/>
  </si>
  <si>
    <t xml:space="preserve">濃厚流動食のオーダが行えること。濃厚流動食の2種類以上併用オーダができること。
</t>
    <rPh sb="25" eb="27">
      <t>イジョウ</t>
    </rPh>
    <phoneticPr fontId="9"/>
  </si>
  <si>
    <t xml:space="preserve">外泊情報等と連動して、一日在院しない場合には、加算を算定しないように自動的に医事会計システムに連携できること。
</t>
    <rPh sb="40" eb="42">
      <t>カイケイ</t>
    </rPh>
    <rPh sb="47" eb="49">
      <t>レンケイ</t>
    </rPh>
    <phoneticPr fontId="9"/>
  </si>
  <si>
    <t>栄養指導オーダ</t>
    <rPh sb="0" eb="2">
      <t>エイヨウ</t>
    </rPh>
    <rPh sb="2" eb="4">
      <t>シドウ</t>
    </rPh>
    <phoneticPr fontId="9"/>
  </si>
  <si>
    <t xml:space="preserve">依頼情報として依頼日、依頼診療科、依頼医師、病棟等を入力できること。また、患者の基本情報として、身長、体重、年齢等が連携できること。
</t>
    <rPh sb="13" eb="15">
      <t>シンリョウ</t>
    </rPh>
    <rPh sb="19" eb="21">
      <t>イシ</t>
    </rPh>
    <rPh sb="24" eb="25">
      <t>ナド</t>
    </rPh>
    <rPh sb="37" eb="39">
      <t>カンジャ</t>
    </rPh>
    <rPh sb="40" eb="42">
      <t>キホン</t>
    </rPh>
    <rPh sb="42" eb="44">
      <t>ジョウホウ</t>
    </rPh>
    <rPh sb="48" eb="50">
      <t>シンチョウ</t>
    </rPh>
    <rPh sb="51" eb="53">
      <t>タイジュウ</t>
    </rPh>
    <rPh sb="54" eb="56">
      <t>ネンレイ</t>
    </rPh>
    <rPh sb="56" eb="57">
      <t>ナド</t>
    </rPh>
    <rPh sb="58" eb="60">
      <t>レンケイ</t>
    </rPh>
    <phoneticPr fontId="9"/>
  </si>
  <si>
    <t xml:space="preserve">指導区分として、個別指導と集団指導の選択ができること。
</t>
    <rPh sb="0" eb="2">
      <t>シドウ</t>
    </rPh>
    <rPh sb="2" eb="4">
      <t>クブン</t>
    </rPh>
    <rPh sb="8" eb="10">
      <t>コベツ</t>
    </rPh>
    <rPh sb="10" eb="12">
      <t>シドウ</t>
    </rPh>
    <rPh sb="13" eb="15">
      <t>シュウダン</t>
    </rPh>
    <rPh sb="15" eb="17">
      <t>シドウ</t>
    </rPh>
    <rPh sb="18" eb="20">
      <t>センタク</t>
    </rPh>
    <phoneticPr fontId="9"/>
  </si>
  <si>
    <t xml:space="preserve">BMI、標準体重、基礎代謝量については、自動計算し表示できること。
</t>
  </si>
  <si>
    <t xml:space="preserve">予約の空き状況がカレンダ形式で容易に確認できること。
</t>
    <rPh sb="0" eb="2">
      <t>ヨヤク</t>
    </rPh>
    <rPh sb="3" eb="4">
      <t>ア</t>
    </rPh>
    <rPh sb="5" eb="7">
      <t>ジョウキョウ</t>
    </rPh>
    <rPh sb="12" eb="14">
      <t>ケイシキ</t>
    </rPh>
    <rPh sb="15" eb="17">
      <t>ヨウイ</t>
    </rPh>
    <rPh sb="18" eb="20">
      <t>カクニン</t>
    </rPh>
    <phoneticPr fontId="9"/>
  </si>
  <si>
    <t xml:space="preserve">栄養指導対象患者を日毎に一覧形式で表示し、印刷することができること。
</t>
    <rPh sb="0" eb="2">
      <t>エイヨウ</t>
    </rPh>
    <rPh sb="2" eb="4">
      <t>シドウ</t>
    </rPh>
    <rPh sb="4" eb="6">
      <t>タイショウ</t>
    </rPh>
    <rPh sb="6" eb="8">
      <t>カンジャ</t>
    </rPh>
    <rPh sb="9" eb="11">
      <t>ヒゴト</t>
    </rPh>
    <rPh sb="12" eb="14">
      <t>イチラン</t>
    </rPh>
    <rPh sb="14" eb="16">
      <t>ケイシキ</t>
    </rPh>
    <rPh sb="17" eb="19">
      <t>ヒョウジ</t>
    </rPh>
    <rPh sb="21" eb="23">
      <t>インサツ</t>
    </rPh>
    <phoneticPr fontId="9"/>
  </si>
  <si>
    <t xml:space="preserve">栄養指導対象患者を指導日、患者氏名、患者ID、病棟等で検索することができること。
</t>
    <rPh sb="0" eb="2">
      <t>エイヨウ</t>
    </rPh>
    <rPh sb="2" eb="4">
      <t>シドウ</t>
    </rPh>
    <rPh sb="4" eb="6">
      <t>タイショウ</t>
    </rPh>
    <rPh sb="6" eb="8">
      <t>カンジャ</t>
    </rPh>
    <rPh sb="9" eb="11">
      <t>シドウ</t>
    </rPh>
    <rPh sb="11" eb="12">
      <t>ビ</t>
    </rPh>
    <rPh sb="13" eb="15">
      <t>カンジャ</t>
    </rPh>
    <rPh sb="15" eb="17">
      <t>シメイ</t>
    </rPh>
    <rPh sb="18" eb="20">
      <t>カンジャ</t>
    </rPh>
    <rPh sb="23" eb="25">
      <t>ビョウトウ</t>
    </rPh>
    <rPh sb="25" eb="26">
      <t>トウ</t>
    </rPh>
    <rPh sb="27" eb="29">
      <t>ケンサク</t>
    </rPh>
    <phoneticPr fontId="9"/>
  </si>
  <si>
    <t xml:space="preserve">指導食種の入力ができること。指導食種ついては、食種一覧から選択入力ができること。
</t>
    <rPh sb="0" eb="2">
      <t>シドウ</t>
    </rPh>
    <rPh sb="2" eb="3">
      <t>ショク</t>
    </rPh>
    <rPh sb="3" eb="4">
      <t>タネ</t>
    </rPh>
    <rPh sb="5" eb="7">
      <t>ニュウリョク</t>
    </rPh>
    <phoneticPr fontId="9"/>
  </si>
  <si>
    <t xml:space="preserve">マスタ設定により予め登録されたコメントリストから、コメントを選択入力できること。また、フリーテキスト入力もできること。
</t>
    <rPh sb="8" eb="9">
      <t>アラカジ</t>
    </rPh>
    <phoneticPr fontId="9"/>
  </si>
  <si>
    <t xml:space="preserve">病室での指導を依頼する場合は、指導オーダ入力時にその旨を指定できること。
</t>
  </si>
  <si>
    <t xml:space="preserve">栄養指導の継続を管理栄養士が入力した場合、医師による承認を受ける機能があること。
</t>
    <rPh sb="0" eb="2">
      <t>エイヨウ</t>
    </rPh>
    <rPh sb="2" eb="4">
      <t>シドウ</t>
    </rPh>
    <rPh sb="5" eb="7">
      <t>ケイゾク</t>
    </rPh>
    <rPh sb="8" eb="10">
      <t>カンリ</t>
    </rPh>
    <rPh sb="10" eb="13">
      <t>エイヨウシ</t>
    </rPh>
    <rPh sb="14" eb="16">
      <t>ニュウリョク</t>
    </rPh>
    <rPh sb="18" eb="20">
      <t>バアイ</t>
    </rPh>
    <rPh sb="21" eb="23">
      <t>イシ</t>
    </rPh>
    <rPh sb="26" eb="28">
      <t>ショウニン</t>
    </rPh>
    <rPh sb="29" eb="30">
      <t>ウ</t>
    </rPh>
    <rPh sb="32" eb="34">
      <t>キノウ</t>
    </rPh>
    <phoneticPr fontId="9"/>
  </si>
  <si>
    <t xml:space="preserve">カレンダ表示形式での予約管理ができること。
</t>
    <rPh sb="4" eb="6">
      <t>ヒョウジ</t>
    </rPh>
    <rPh sb="6" eb="8">
      <t>ケイシキ</t>
    </rPh>
    <rPh sb="10" eb="12">
      <t>ヨヤク</t>
    </rPh>
    <rPh sb="12" eb="14">
      <t>カンリ</t>
    </rPh>
    <phoneticPr fontId="9"/>
  </si>
  <si>
    <t xml:space="preserve">栄養指導履歴画面より、依頼情報の修正、削除ができること。
</t>
    <rPh sb="0" eb="2">
      <t>エイヨウ</t>
    </rPh>
    <rPh sb="2" eb="4">
      <t>シドウ</t>
    </rPh>
    <rPh sb="4" eb="6">
      <t>リレキ</t>
    </rPh>
    <phoneticPr fontId="9"/>
  </si>
  <si>
    <t xml:space="preserve">実施の入力項目として、実施情報（栄養指導日、実施者、場所、指導方法、 指導加算の有無）を入力できること。
</t>
    <rPh sb="0" eb="2">
      <t>ジッシ</t>
    </rPh>
    <rPh sb="22" eb="25">
      <t>ジッシシャ</t>
    </rPh>
    <rPh sb="40" eb="42">
      <t>ウム</t>
    </rPh>
    <phoneticPr fontId="9"/>
  </si>
  <si>
    <t xml:space="preserve">指導履歴がある場合は、その記事内容をコピーし、新規入力および修正ができること。
</t>
    <rPh sb="13" eb="15">
      <t>キジ</t>
    </rPh>
    <rPh sb="15" eb="17">
      <t>ナイヨウ</t>
    </rPh>
    <rPh sb="23" eb="25">
      <t>シンキ</t>
    </rPh>
    <rPh sb="25" eb="27">
      <t>ニュウリョク</t>
    </rPh>
    <phoneticPr fontId="9"/>
  </si>
  <si>
    <t xml:space="preserve">SOAP形式及びフリーでの指導記録の入力ができること。
</t>
    <rPh sb="4" eb="6">
      <t>ケイシキ</t>
    </rPh>
    <rPh sb="6" eb="7">
      <t>オヨ</t>
    </rPh>
    <rPh sb="13" eb="15">
      <t>シドウ</t>
    </rPh>
    <rPh sb="15" eb="17">
      <t>キロク</t>
    </rPh>
    <rPh sb="18" eb="20">
      <t>ニュウリョク</t>
    </rPh>
    <phoneticPr fontId="9"/>
  </si>
  <si>
    <t xml:space="preserve">問診情報の入力ができること。問診の項目については、テンプレートによる入力ができること。
</t>
    <rPh sb="0" eb="2">
      <t>モンシン</t>
    </rPh>
    <rPh sb="2" eb="4">
      <t>ジョウホウ</t>
    </rPh>
    <rPh sb="5" eb="7">
      <t>ニュウリョク</t>
    </rPh>
    <rPh sb="14" eb="16">
      <t>モンシン</t>
    </rPh>
    <rPh sb="17" eb="19">
      <t>コウモク</t>
    </rPh>
    <rPh sb="34" eb="36">
      <t>ニュウリョク</t>
    </rPh>
    <phoneticPr fontId="9"/>
  </si>
  <si>
    <t xml:space="preserve">指導内容入力途中に、該当患者の検体検査結果を表示することができること。
</t>
    <rPh sb="10" eb="12">
      <t>ガイトウ</t>
    </rPh>
    <rPh sb="22" eb="24">
      <t>ヒョウジ</t>
    </rPh>
    <phoneticPr fontId="9"/>
  </si>
  <si>
    <t xml:space="preserve">指導依頼内容を依頼箋として、任意のプリンタから印刷できること。
</t>
    <rPh sb="14" eb="16">
      <t>ニンイ</t>
    </rPh>
    <rPh sb="23" eb="25">
      <t>インサツ</t>
    </rPh>
    <phoneticPr fontId="9"/>
  </si>
  <si>
    <t xml:space="preserve">栄養指導料の算定情報を医事会計システムに連携できること。
</t>
    <rPh sb="0" eb="2">
      <t>エイヨウ</t>
    </rPh>
    <rPh sb="2" eb="4">
      <t>シドウ</t>
    </rPh>
    <rPh sb="4" eb="5">
      <t>リョウ</t>
    </rPh>
    <rPh sb="6" eb="8">
      <t>サンテイ</t>
    </rPh>
    <rPh sb="8" eb="10">
      <t>ジョウホウ</t>
    </rPh>
    <rPh sb="11" eb="13">
      <t>イジ</t>
    </rPh>
    <rPh sb="13" eb="15">
      <t>カイケイ</t>
    </rPh>
    <rPh sb="20" eb="22">
      <t>レンケイ</t>
    </rPh>
    <phoneticPr fontId="9"/>
  </si>
  <si>
    <t xml:space="preserve">再評価予定日を対象に評価対象患者一覧を表示することができること。
</t>
    <rPh sb="0" eb="3">
      <t>サイヒョウカ</t>
    </rPh>
    <rPh sb="3" eb="6">
      <t>ヨテイビ</t>
    </rPh>
    <rPh sb="7" eb="9">
      <t>タイショウ</t>
    </rPh>
    <rPh sb="10" eb="12">
      <t>ヒョウカ</t>
    </rPh>
    <rPh sb="12" eb="14">
      <t>タイショウ</t>
    </rPh>
    <rPh sb="14" eb="16">
      <t>カンジャ</t>
    </rPh>
    <rPh sb="16" eb="18">
      <t>イチラン</t>
    </rPh>
    <rPh sb="19" eb="21">
      <t>ヒョウジ</t>
    </rPh>
    <phoneticPr fontId="9"/>
  </si>
  <si>
    <t xml:space="preserve">患者毎に登録済みの病名から検査目的となる病名を選択入力できること。該当病名が未入力の場合、病名登録画面に遷移し、病名の入力を誘導できること。
</t>
    <rPh sb="0" eb="2">
      <t>カンジャ</t>
    </rPh>
    <rPh sb="2" eb="3">
      <t>ゴト</t>
    </rPh>
    <rPh sb="13" eb="15">
      <t>ケンサ</t>
    </rPh>
    <rPh sb="15" eb="17">
      <t>モクテキ</t>
    </rPh>
    <rPh sb="33" eb="35">
      <t>ガイトウ</t>
    </rPh>
    <rPh sb="56" eb="58">
      <t>ビョウメイ</t>
    </rPh>
    <rPh sb="59" eb="61">
      <t>ニュウリョク</t>
    </rPh>
    <rPh sb="62" eb="64">
      <t>ユウドウ</t>
    </rPh>
    <phoneticPr fontId="9"/>
  </si>
  <si>
    <t xml:space="preserve">指示栄養量（熱量、蛋白質、脂質、炭水化物、食塩、コレステロール、P/S比、Ca、Fe、Phe、Tyr、Met）の入力できること。その他栄養素についてはコメント入力ができること。
</t>
  </si>
  <si>
    <t xml:space="preserve">指導食種として特別治療食を選択した場合、指示栄養量（熱量、蛋白質、脂質、炭水化物、食塩）が院内の基準により自動入力できること。
</t>
  </si>
  <si>
    <t xml:space="preserve">栄養指導の実施件数や加算、非加算の統計を入院、外来別、個人、集団別で集計できること。なお、集計表はCSV形式で出力できること。
</t>
    <rPh sb="0" eb="2">
      <t>エイヨウ</t>
    </rPh>
    <rPh sb="2" eb="4">
      <t>シドウ</t>
    </rPh>
    <rPh sb="5" eb="7">
      <t>ジッシ</t>
    </rPh>
    <rPh sb="7" eb="9">
      <t>ケンスウ</t>
    </rPh>
    <rPh sb="10" eb="12">
      <t>カサン</t>
    </rPh>
    <rPh sb="13" eb="14">
      <t>ヒ</t>
    </rPh>
    <rPh sb="14" eb="16">
      <t>カサン</t>
    </rPh>
    <rPh sb="17" eb="19">
      <t>トウケイ</t>
    </rPh>
    <rPh sb="20" eb="22">
      <t>ニュウイン</t>
    </rPh>
    <rPh sb="23" eb="25">
      <t>ガイライ</t>
    </rPh>
    <rPh sb="25" eb="26">
      <t>ベツ</t>
    </rPh>
    <rPh sb="27" eb="29">
      <t>コジン</t>
    </rPh>
    <rPh sb="30" eb="32">
      <t>シュウダン</t>
    </rPh>
    <rPh sb="32" eb="33">
      <t>ベツ</t>
    </rPh>
    <rPh sb="34" eb="36">
      <t>シュウケイ</t>
    </rPh>
    <rPh sb="45" eb="48">
      <t>シュウケイヒョウ</t>
    </rPh>
    <rPh sb="52" eb="54">
      <t>ケイシキ</t>
    </rPh>
    <rPh sb="55" eb="57">
      <t>シュツリョク</t>
    </rPh>
    <phoneticPr fontId="9"/>
  </si>
  <si>
    <t xml:space="preserve">推定基礎代謝量を基に、必要エネルギー量が自動算出できること。
</t>
  </si>
  <si>
    <t>透析</t>
    <rPh sb="0" eb="2">
      <t>トウセキ</t>
    </rPh>
    <phoneticPr fontId="8"/>
  </si>
  <si>
    <t xml:space="preserve">血液浄化申込オーダ画面の『希望曜日』について、必須入力／任意入力をマスタで切り替え可能とし、任意入力の場合は、希望曜日なし（開始日の入力のみ）でオーダ発行可能であること。
</t>
    <rPh sb="0" eb="2">
      <t>ケツエキ</t>
    </rPh>
    <rPh sb="2" eb="4">
      <t>ジョウカ</t>
    </rPh>
    <rPh sb="4" eb="6">
      <t>モウシコミ</t>
    </rPh>
    <rPh sb="9" eb="11">
      <t>ガメン</t>
    </rPh>
    <phoneticPr fontId="60"/>
  </si>
  <si>
    <t>入院・退院オーダ</t>
    <rPh sb="0" eb="2">
      <t>ニュウイン</t>
    </rPh>
    <rPh sb="3" eb="5">
      <t>タイイン</t>
    </rPh>
    <phoneticPr fontId="9"/>
  </si>
  <si>
    <t xml:space="preserve">入院予定、入院決定、入院確認（ベッド確定）等の3段階以上の入院予約入力ができること。
</t>
    <rPh sb="0" eb="2">
      <t>ニュウイン</t>
    </rPh>
    <rPh sb="2" eb="4">
      <t>ヨテイ</t>
    </rPh>
    <rPh sb="5" eb="7">
      <t>ニュウイン</t>
    </rPh>
    <rPh sb="7" eb="9">
      <t>ケッテイ</t>
    </rPh>
    <rPh sb="10" eb="12">
      <t>ニュウイン</t>
    </rPh>
    <rPh sb="12" eb="14">
      <t>カクニン</t>
    </rPh>
    <rPh sb="18" eb="20">
      <t>カクテイ</t>
    </rPh>
    <rPh sb="21" eb="22">
      <t>ナド</t>
    </rPh>
    <rPh sb="24" eb="26">
      <t>ダンカイ</t>
    </rPh>
    <rPh sb="26" eb="28">
      <t>イジョウ</t>
    </rPh>
    <rPh sb="29" eb="31">
      <t>ニュウイン</t>
    </rPh>
    <rPh sb="31" eb="33">
      <t>ヨヤク</t>
    </rPh>
    <rPh sb="33" eb="35">
      <t>ニュウリョク</t>
    </rPh>
    <phoneticPr fontId="9"/>
  </si>
  <si>
    <t xml:space="preserve">入院予約患者一覧を診療科別や病棟別に表示できること。表示内容としては、入院予定日、病名、入院目的、登録者等が表示できること。
</t>
    <rPh sb="12" eb="13">
      <t>ベツ</t>
    </rPh>
    <rPh sb="14" eb="16">
      <t>ビョウトウ</t>
    </rPh>
    <rPh sb="16" eb="17">
      <t>ベツ</t>
    </rPh>
    <rPh sb="18" eb="20">
      <t>ヒョウジ</t>
    </rPh>
    <rPh sb="26" eb="28">
      <t>ヒョウジ</t>
    </rPh>
    <rPh sb="28" eb="30">
      <t>ナイヨウ</t>
    </rPh>
    <rPh sb="44" eb="46">
      <t>ニュウイン</t>
    </rPh>
    <rPh sb="46" eb="48">
      <t>モクテキ</t>
    </rPh>
    <rPh sb="52" eb="53">
      <t>ナド</t>
    </rPh>
    <phoneticPr fontId="9"/>
  </si>
  <si>
    <t xml:space="preserve">入院日が確定した患者に対して、入院予約情報があればその内容を引き継ぎ、なければ新規に入院決定内容を登録できること。なお、現在入院している患者への登録はできないようにチェックできること。
</t>
    <rPh sb="27" eb="29">
      <t>ナイヨウ</t>
    </rPh>
    <phoneticPr fontId="9"/>
  </si>
  <si>
    <t xml:space="preserve">患者が入院した場合には、入院確認（ベッド確定）入力ができること。なお、入院予約時情報あるいは入院決定時情報があれば、入院確認情報としてその内容を引き継ぎ入院確認情報を入力できること。
</t>
    <rPh sb="20" eb="22">
      <t>カクテイ</t>
    </rPh>
    <rPh sb="72" eb="73">
      <t>ヒ</t>
    </rPh>
    <rPh sb="74" eb="75">
      <t>ツ</t>
    </rPh>
    <phoneticPr fontId="9"/>
  </si>
  <si>
    <t xml:space="preserve">入院確認登録は、入院予定患者一覧画面あるいは入院決定患者一覧画面上で、患者名の選択指示により行うことができること。
</t>
    <rPh sb="10" eb="12">
      <t>ヨテイ</t>
    </rPh>
    <rPh sb="24" eb="26">
      <t>ケッテイ</t>
    </rPh>
    <phoneticPr fontId="9"/>
  </si>
  <si>
    <t xml:space="preserve">病名を入院予定情報として入力できること。患者に登録されている病名リストから選択で入力できること。
</t>
    <rPh sb="5" eb="7">
      <t>ヨテイ</t>
    </rPh>
    <rPh sb="40" eb="42">
      <t>ニュウリョク</t>
    </rPh>
    <phoneticPr fontId="9"/>
  </si>
  <si>
    <t xml:space="preserve">入院目的として、手術予定日、検査予定日等の予定日が入力できること。
</t>
  </si>
  <si>
    <t xml:space="preserve">入院経路（予定入院、緊急入院等）を選択式で登録できること。
</t>
    <rPh sb="14" eb="15">
      <t>ナド</t>
    </rPh>
    <rPh sb="17" eb="19">
      <t>センタク</t>
    </rPh>
    <rPh sb="19" eb="20">
      <t>シキ</t>
    </rPh>
    <rPh sb="21" eb="23">
      <t>トウロク</t>
    </rPh>
    <phoneticPr fontId="9"/>
  </si>
  <si>
    <t xml:space="preserve">食事開始日、区分、食種を選択入力できること。食事開始日はカレンダ画面から、区分は朝、昼、夕から選択できること。
</t>
    <rPh sb="6" eb="8">
      <t>クブン</t>
    </rPh>
    <phoneticPr fontId="9"/>
  </si>
  <si>
    <t xml:space="preserve">登録した入院予定情報を変更、取消しできること。
</t>
    <rPh sb="6" eb="8">
      <t>ヨテイ</t>
    </rPh>
    <phoneticPr fontId="9"/>
  </si>
  <si>
    <t xml:space="preserve">同一患者に対し同一診療科で他の入院予約オーダがある場合は、警告を表示できること。
</t>
    <rPh sb="7" eb="9">
      <t>ドウイツ</t>
    </rPh>
    <rPh sb="29" eb="31">
      <t>ケイコク</t>
    </rPh>
    <rPh sb="32" eb="34">
      <t>ヒョウジ</t>
    </rPh>
    <phoneticPr fontId="9"/>
  </si>
  <si>
    <t xml:space="preserve">入院決定登録は、入院予約患者一覧または、病床マップ画面上で、患者名の選択により行うことができること。
</t>
    <rPh sb="20" eb="22">
      <t>ビョウショウ</t>
    </rPh>
    <rPh sb="25" eb="28">
      <t>ガメンジョウ</t>
    </rPh>
    <phoneticPr fontId="9"/>
  </si>
  <si>
    <t xml:space="preserve">入院決定患者一覧を病棟、入院予定日、診療科の組み合わせにより検索、表示できること。
</t>
    <rPh sb="33" eb="35">
      <t>ヒョウジ</t>
    </rPh>
    <phoneticPr fontId="9"/>
  </si>
  <si>
    <t xml:space="preserve">入院決定時に食事開始日、区分、食種に基づき、自動で食事オーダを発行できること。設定により、食事の締切時間を過ぎている場合に、警告メッセージを表示することができること。
</t>
  </si>
  <si>
    <t xml:space="preserve">入院決定時に病名が未入力の場合には、警告を表示することができること。
</t>
    <rPh sb="2" eb="4">
      <t>ケッテイ</t>
    </rPh>
    <phoneticPr fontId="9"/>
  </si>
  <si>
    <t xml:space="preserve">登録した入院決定オーダを変更、取消すことができること。
</t>
  </si>
  <si>
    <t xml:space="preserve">同一患者に対して、同一診療科で他の入院決定オーダがある場合は、警告を表示できること。
</t>
    <rPh sb="9" eb="11">
      <t>ドウイツ</t>
    </rPh>
    <rPh sb="19" eb="21">
      <t>ケッテイ</t>
    </rPh>
    <rPh sb="31" eb="33">
      <t>ケイコク</t>
    </rPh>
    <rPh sb="34" eb="36">
      <t>ヒョウジ</t>
    </rPh>
    <phoneticPr fontId="9"/>
  </si>
  <si>
    <t xml:space="preserve">入院確認情報では、入室日、入室時刻、診療科、病棟、病室、ベッド、主治医、担当医、担当看護師等を入力できること。
</t>
    <rPh sb="0" eb="2">
      <t>ニュウイン</t>
    </rPh>
    <rPh sb="2" eb="4">
      <t>カクニン</t>
    </rPh>
    <rPh sb="4" eb="6">
      <t>ジョウホウ</t>
    </rPh>
    <rPh sb="45" eb="46">
      <t>ナド</t>
    </rPh>
    <phoneticPr fontId="9"/>
  </si>
  <si>
    <t xml:space="preserve">入室決定時に指定した食事開始タイミングから食事開始となるよう、食事オーダと連携できること。設定により、食事の締切時間を過ぎている場合に、警告メッセージを表示できること。
</t>
  </si>
  <si>
    <t xml:space="preserve">入院確認日は入院日として、電子カルテに自動登録されること。
</t>
    <rPh sb="21" eb="23">
      <t>トウロク</t>
    </rPh>
    <phoneticPr fontId="9"/>
  </si>
  <si>
    <t xml:space="preserve">入院予定あるいは入院決定情報より引き継いだ入院確認情報のうち、入院日、食事時間、病棟、病室のいずれかが変更された場合、食事オーダ内容が自動的に変更されること。設定により食事の締切時間を過ぎている場合、警告メッセージが表示されること。
</t>
    <rPh sb="2" eb="4">
      <t>ヨテイ</t>
    </rPh>
    <rPh sb="64" eb="66">
      <t>ナイヨウ</t>
    </rPh>
    <phoneticPr fontId="9"/>
  </si>
  <si>
    <t xml:space="preserve">入院確認の情報をリアルタイムでナースコールシステムにデータ連携ができること。
</t>
    <rPh sb="0" eb="2">
      <t>ニュウイン</t>
    </rPh>
    <rPh sb="2" eb="4">
      <t>カクニン</t>
    </rPh>
    <rPh sb="5" eb="7">
      <t>ジョウホウ</t>
    </rPh>
    <rPh sb="29" eb="31">
      <t>レンケイ</t>
    </rPh>
    <phoneticPr fontId="9"/>
  </si>
  <si>
    <t xml:space="preserve">外泊・外出予定情報を登録できること。外泊、外出予定を登録する場合は、指示医、理由が登録できること。
</t>
    <rPh sb="18" eb="20">
      <t>ガイハク</t>
    </rPh>
    <rPh sb="21" eb="23">
      <t>ガイシュツ</t>
    </rPh>
    <rPh sb="23" eb="25">
      <t>ヨテイ</t>
    </rPh>
    <rPh sb="26" eb="28">
      <t>トウロク</t>
    </rPh>
    <rPh sb="30" eb="32">
      <t>バアイ</t>
    </rPh>
    <rPh sb="34" eb="36">
      <t>シジ</t>
    </rPh>
    <rPh sb="36" eb="37">
      <t>イ</t>
    </rPh>
    <rPh sb="38" eb="40">
      <t>リユウ</t>
    </rPh>
    <rPh sb="41" eb="43">
      <t>トウロク</t>
    </rPh>
    <phoneticPr fontId="9"/>
  </si>
  <si>
    <t xml:space="preserve">外泊・外出の理由について、定型文とフリーのテキスト文を入力できること。フリーテキスト文については、全角20字まで入力できること。
</t>
    <rPh sb="27" eb="29">
      <t>ニュウリョク</t>
    </rPh>
    <phoneticPr fontId="9"/>
  </si>
  <si>
    <t xml:space="preserve">院外滞在の時間が午前0 時を越える時は外泊、同日内に帰院する時は外出として扱えること。
</t>
  </si>
  <si>
    <t xml:space="preserve">食事の摂取時間帯を含む外泊・外出予定を登録した時、食事オーダ（欠食）を自動発行できること。
</t>
    <rPh sb="25" eb="27">
      <t>ショクジ</t>
    </rPh>
    <rPh sb="37" eb="39">
      <t>ハッコウ</t>
    </rPh>
    <phoneticPr fontId="9"/>
  </si>
  <si>
    <t xml:space="preserve">外出、外泊からの帰室登録ができること。
</t>
  </si>
  <si>
    <t xml:space="preserve">外泊、外出からの帰室登録を行う際に帰院後の食事が自動的に外出、外泊直前の食事が表示できること。
</t>
    <rPh sb="0" eb="2">
      <t>ガイハク</t>
    </rPh>
    <rPh sb="3" eb="5">
      <t>ガイシュツ</t>
    </rPh>
    <rPh sb="8" eb="10">
      <t>キシツ</t>
    </rPh>
    <rPh sb="10" eb="12">
      <t>トウロク</t>
    </rPh>
    <phoneticPr fontId="9"/>
  </si>
  <si>
    <t xml:space="preserve">帰室時に外出、外泊終了日時、食止め終了日、食止め終了の朝昼夜別の入力ができること。
</t>
  </si>
  <si>
    <t xml:space="preserve">外泊、外出の時間とは連動しない食事オーダ（欠食）もできること。
</t>
  </si>
  <si>
    <t xml:space="preserve">外泊、外出中の患者は、入院患者一覧表示等で他の患者と区別できる形式で表示できること。
</t>
  </si>
  <si>
    <t xml:space="preserve">外泊、外出の予定入力の内容を変更、取消しができること。
</t>
    <rPh sb="14" eb="16">
      <t>ヘンコウ</t>
    </rPh>
    <rPh sb="17" eb="18">
      <t>ト</t>
    </rPh>
    <rPh sb="18" eb="19">
      <t>ケ</t>
    </rPh>
    <phoneticPr fontId="9"/>
  </si>
  <si>
    <t xml:space="preserve">転室、転ベッドの予定登録ができること。
</t>
    <rPh sb="8" eb="10">
      <t>ヨテイ</t>
    </rPh>
    <phoneticPr fontId="9"/>
  </si>
  <si>
    <t xml:space="preserve">転室、転ベッドの登録ができること。予定の登録がなくても入力できること。
</t>
    <rPh sb="27" eb="29">
      <t>ニュウリョク</t>
    </rPh>
    <phoneticPr fontId="9"/>
  </si>
  <si>
    <t xml:space="preserve">転室、転ベッドの登録は、ベッド配置イメージで、患者のドラッグ＆ドロップ操作等の容易な操作でできること。
</t>
    <rPh sb="23" eb="25">
      <t>カンジャ</t>
    </rPh>
    <rPh sb="37" eb="38">
      <t>ナド</t>
    </rPh>
    <rPh sb="39" eb="41">
      <t>ヨウイ</t>
    </rPh>
    <rPh sb="42" eb="44">
      <t>ソウサ</t>
    </rPh>
    <phoneticPr fontId="9"/>
  </si>
  <si>
    <t xml:space="preserve">転室、転ベッド登録は、同一日に何度もできること。
</t>
    <rPh sb="7" eb="9">
      <t>トウロク</t>
    </rPh>
    <phoneticPr fontId="9"/>
  </si>
  <si>
    <t xml:space="preserve">加算病室への転室の場合、自動で室料加算の算定ができること。
</t>
  </si>
  <si>
    <t xml:space="preserve">転室日以降の食事オーダに対しては、配膳先を自動変更できること。
</t>
  </si>
  <si>
    <t xml:space="preserve">転入、転出患者を一覧画面で表示できること。
</t>
  </si>
  <si>
    <t xml:space="preserve">転入予定一覧画面、転出予定一覧画面より該当患者のカルテを開くことができること。
</t>
    <rPh sb="9" eb="11">
      <t>テンシュツ</t>
    </rPh>
    <rPh sb="11" eb="13">
      <t>ヨテイ</t>
    </rPh>
    <rPh sb="13" eb="15">
      <t>イチラン</t>
    </rPh>
    <phoneticPr fontId="9"/>
  </si>
  <si>
    <t xml:space="preserve">転棟予定の登録時には、病室指定なしで予定を入力できること。
</t>
  </si>
  <si>
    <t xml:space="preserve">転棟予定の登録では、転棟予定日時以降の食事指示に対し、配膳先を自動変更でき、食札を含む全てに反映できること。
</t>
    <rPh sb="43" eb="44">
      <t>スベ</t>
    </rPh>
    <phoneticPr fontId="9"/>
  </si>
  <si>
    <t xml:space="preserve">患者が転棟した場合には、転入確認入力ができること。転入日、転入時刻、診療科、病棟は転棟予定から引き継げること。また、必要に応じて変更ができること。
</t>
    <rPh sb="34" eb="36">
      <t>シンリョウ</t>
    </rPh>
    <phoneticPr fontId="9"/>
  </si>
  <si>
    <t xml:space="preserve">転出側の未実施の予定オーダや継続オーダは、転入側のオーダに自動変更できること。
</t>
  </si>
  <si>
    <t xml:space="preserve">転科が登録できること。
</t>
  </si>
  <si>
    <t xml:space="preserve">転棟予定患者は、入院患者一覧表示等で他の患者と区別できる形式で表示できること。
</t>
  </si>
  <si>
    <t xml:space="preserve">転科、転棟の実施は、同一日に何度も登録できること。
</t>
  </si>
  <si>
    <t xml:space="preserve">主治医の登録ができること。診療科別の医師登録リストから選択登録できること。
</t>
    <rPh sb="13" eb="16">
      <t>シンリョウカ</t>
    </rPh>
    <rPh sb="16" eb="17">
      <t>ベツ</t>
    </rPh>
    <rPh sb="29" eb="31">
      <t>トウロク</t>
    </rPh>
    <phoneticPr fontId="9"/>
  </si>
  <si>
    <t xml:space="preserve">担当医の登録ができること。診療科別の医師登録リストから選択登録できること。
</t>
    <rPh sb="0" eb="2">
      <t>タントウ</t>
    </rPh>
    <rPh sb="13" eb="16">
      <t>シンリョウカ</t>
    </rPh>
    <rPh sb="16" eb="17">
      <t>ベツ</t>
    </rPh>
    <rPh sb="29" eb="31">
      <t>トウロク</t>
    </rPh>
    <phoneticPr fontId="9"/>
  </si>
  <si>
    <t xml:space="preserve">登録済み医師の修正、削除ができること。主治医、担当医の変更は、同一日に何度もできること。
</t>
    <rPh sb="19" eb="22">
      <t>シュジイ</t>
    </rPh>
    <rPh sb="23" eb="26">
      <t>タントウイ</t>
    </rPh>
    <rPh sb="27" eb="29">
      <t>ヘンコウ</t>
    </rPh>
    <rPh sb="31" eb="33">
      <t>ドウイツ</t>
    </rPh>
    <rPh sb="33" eb="34">
      <t>ビ</t>
    </rPh>
    <rPh sb="35" eb="37">
      <t>ナンド</t>
    </rPh>
    <phoneticPr fontId="9"/>
  </si>
  <si>
    <t xml:space="preserve">担当看護師の登録ができること。所属別の看護師登録リストから選択登録できること。
</t>
    <rPh sb="15" eb="17">
      <t>ショゾク</t>
    </rPh>
    <rPh sb="17" eb="18">
      <t>ベツ</t>
    </rPh>
    <rPh sb="19" eb="22">
      <t>カンゴシ</t>
    </rPh>
    <rPh sb="22" eb="24">
      <t>トウロク</t>
    </rPh>
    <rPh sb="29" eb="31">
      <t>センタク</t>
    </rPh>
    <rPh sb="31" eb="33">
      <t>トウロク</t>
    </rPh>
    <phoneticPr fontId="9"/>
  </si>
  <si>
    <t xml:space="preserve">登録済み担当看護師の修正、削除ができること。担当看護師の変更は、同一日に何度もできること。
</t>
    <rPh sb="22" eb="24">
      <t>タントウ</t>
    </rPh>
    <rPh sb="24" eb="27">
      <t>カンゴシ</t>
    </rPh>
    <rPh sb="28" eb="30">
      <t>ヘンコウ</t>
    </rPh>
    <rPh sb="32" eb="34">
      <t>ドウイツ</t>
    </rPh>
    <rPh sb="34" eb="35">
      <t>ビ</t>
    </rPh>
    <rPh sb="36" eb="38">
      <t>ナンド</t>
    </rPh>
    <phoneticPr fontId="9"/>
  </si>
  <si>
    <t xml:space="preserve">担当者履歴として患者毎に医師、看護師等の担当者の履歴を表示できること。
</t>
    <rPh sb="12" eb="14">
      <t>イシ</t>
    </rPh>
    <rPh sb="15" eb="18">
      <t>カンゴシ</t>
    </rPh>
    <rPh sb="18" eb="19">
      <t>ナド</t>
    </rPh>
    <phoneticPr fontId="9"/>
  </si>
  <si>
    <t xml:space="preserve">退院予定の登録では、食事オーダ（食止め）を自動発行できること。また、退院予定日以降に存在する食事オーダをすべて削除できること。設定により食事の締切時間を過ぎている場合、警告メッセージが表示できること。
</t>
    <rPh sb="23" eb="25">
      <t>ハッコウ</t>
    </rPh>
    <phoneticPr fontId="9"/>
  </si>
  <si>
    <t xml:space="preserve">退院予定患者は入院患者一覧表示等で他の患者と区別できる形式で表示できること。
</t>
  </si>
  <si>
    <t xml:space="preserve">退院予定日以降の外来受診の予約入力ができること。
</t>
    <rPh sb="15" eb="17">
      <t>ニュウリョク</t>
    </rPh>
    <phoneticPr fontId="9"/>
  </si>
  <si>
    <t xml:space="preserve">患者が退院した場合、退院確認入力ができること。退院予定情報があれば、退院確認情報としてその内容を引き継げること。電子カルテにおける退院日の入力が退院確認入力と連動して自動入力できること。
</t>
  </si>
  <si>
    <t xml:space="preserve">退院日以降の未実施オーダに対する扱い（保持／削除／中止／入外区分変更）が選択登録できること。
</t>
    <rPh sb="36" eb="38">
      <t>センタク</t>
    </rPh>
    <rPh sb="38" eb="40">
      <t>トウロク</t>
    </rPh>
    <phoneticPr fontId="9"/>
  </si>
  <si>
    <t>中心静脈カテーテル（IVH）を挿入していた場合、カテーテルを抜去した日の入力がある事をチェックできること。</t>
    <rPh sb="15" eb="17">
      <t>ソウニュウ</t>
    </rPh>
    <rPh sb="21" eb="23">
      <t>バアイ</t>
    </rPh>
    <rPh sb="34" eb="35">
      <t>ヒ</t>
    </rPh>
    <rPh sb="36" eb="38">
      <t>ニュウリョク</t>
    </rPh>
    <rPh sb="41" eb="42">
      <t>コト</t>
    </rPh>
    <phoneticPr fontId="8"/>
  </si>
  <si>
    <t xml:space="preserve">退院確認が行われた日時以降であれば、同一日であっても外来診療が行え、医事会計システムとの整合性を保持できること。
</t>
  </si>
  <si>
    <t xml:space="preserve">退院確認の入力情報をリアルタイムで、ナースコールシステムにデータ連携ができること。
</t>
    <rPh sb="0" eb="2">
      <t>タイイン</t>
    </rPh>
    <rPh sb="2" eb="4">
      <t>カクニン</t>
    </rPh>
    <rPh sb="5" eb="7">
      <t>ニュウリョク</t>
    </rPh>
    <rPh sb="7" eb="9">
      <t>ジョウホウ</t>
    </rPh>
    <rPh sb="32" eb="34">
      <t>レンケイ</t>
    </rPh>
    <phoneticPr fontId="9"/>
  </si>
  <si>
    <t xml:space="preserve">病棟毎及び、病院全体の空床一覧が表示できること。
</t>
    <rPh sb="2" eb="3">
      <t>ゴト</t>
    </rPh>
    <rPh sb="6" eb="8">
      <t>ビョウイン</t>
    </rPh>
    <rPh sb="8" eb="10">
      <t>ゼンタイ</t>
    </rPh>
    <phoneticPr fontId="9"/>
  </si>
  <si>
    <t xml:space="preserve">病棟の選択により選択された病棟の空床一覧が表示できること。
</t>
    <rPh sb="16" eb="18">
      <t>クウショウ</t>
    </rPh>
    <rPh sb="18" eb="20">
      <t>イチラン</t>
    </rPh>
    <rPh sb="21" eb="23">
      <t>ヒョウジ</t>
    </rPh>
    <phoneticPr fontId="9"/>
  </si>
  <si>
    <t xml:space="preserve">空床一覧はリアルタイムに病棟の病室毎の定員、空床数が表示できること。
</t>
    <rPh sb="22" eb="24">
      <t>クウショウ</t>
    </rPh>
    <rPh sb="24" eb="25">
      <t>カズ</t>
    </rPh>
    <phoneticPr fontId="9"/>
  </si>
  <si>
    <t xml:space="preserve">病棟毎の病床数、空床数、入院決定患者数、退院予定患者数、稼働率を一覧で表示できること。
</t>
    <rPh sb="0" eb="2">
      <t>ビョウトウ</t>
    </rPh>
    <rPh sb="2" eb="3">
      <t>ゴト</t>
    </rPh>
    <phoneticPr fontId="9"/>
  </si>
  <si>
    <t xml:space="preserve">患者の性別が一目でわかるように区分して表示できること。
</t>
  </si>
  <si>
    <t xml:space="preserve">病棟毎の入院状況を、病室あるいはベッドイメージで表示できること。
</t>
  </si>
  <si>
    <t xml:space="preserve">移動予定（入院日決定、転棟予定、転入予定、外泊・外出、退院予定）が登録済みの患者については、一目で分かるようそれぞれを区別して表示できること。
</t>
  </si>
  <si>
    <t xml:space="preserve">ベッドイメージ画面から患者を選択し、入院確認、転入確認及び転科、転室、転ベッド入力が容易にできること。
</t>
    <rPh sb="7" eb="9">
      <t>ガメン</t>
    </rPh>
    <rPh sb="42" eb="44">
      <t>ヨウイ</t>
    </rPh>
    <phoneticPr fontId="9"/>
  </si>
  <si>
    <t xml:space="preserve">ベッドイメージ表示から、患者の選択により、患者の詳細情報を表示できること。また、電子カルテを開くことができること。
</t>
    <rPh sb="40" eb="42">
      <t>デンシ</t>
    </rPh>
    <rPh sb="46" eb="47">
      <t>ヒラ</t>
    </rPh>
    <phoneticPr fontId="9"/>
  </si>
  <si>
    <t xml:space="preserve">移動予定患者一覧または、病棟マップから対象患者のリストバンドの印刷ができること。
</t>
    <rPh sb="0" eb="2">
      <t>イドウ</t>
    </rPh>
    <rPh sb="2" eb="4">
      <t>ヨテイ</t>
    </rPh>
    <rPh sb="4" eb="6">
      <t>カンジャ</t>
    </rPh>
    <rPh sb="12" eb="14">
      <t>ビョウトウ</t>
    </rPh>
    <rPh sb="31" eb="33">
      <t>インサツ</t>
    </rPh>
    <phoneticPr fontId="9"/>
  </si>
  <si>
    <t xml:space="preserve">病棟マップから対象患者のリストバンドが印刷できること。
</t>
    <rPh sb="0" eb="2">
      <t>ビョウトウ</t>
    </rPh>
    <rPh sb="19" eb="21">
      <t>インサツ</t>
    </rPh>
    <phoneticPr fontId="9"/>
  </si>
  <si>
    <t xml:space="preserve">患者ID を指定して、リストバンドの印刷ができること。
</t>
    <rPh sb="18" eb="20">
      <t>インサツ</t>
    </rPh>
    <phoneticPr fontId="9"/>
  </si>
  <si>
    <t xml:space="preserve">入院予約患者に対して、入院予約情報を登録できること。なお、現在入院している患者への再入院予約登録もできること。
</t>
    <rPh sb="44" eb="46">
      <t>ヨヤク</t>
    </rPh>
    <phoneticPr fontId="9"/>
  </si>
  <si>
    <t xml:space="preserve">入院予定登録時、入院決定登録時、入院確認登録時に予約表や案内票を印刷することができること。
</t>
    <rPh sb="2" eb="4">
      <t>ヨテイ</t>
    </rPh>
    <rPh sb="4" eb="6">
      <t>トウロク</t>
    </rPh>
    <rPh sb="6" eb="7">
      <t>ジ</t>
    </rPh>
    <rPh sb="8" eb="10">
      <t>ニュウイン</t>
    </rPh>
    <rPh sb="10" eb="12">
      <t>ケッテイ</t>
    </rPh>
    <rPh sb="12" eb="14">
      <t>トウロク</t>
    </rPh>
    <rPh sb="14" eb="15">
      <t>ジ</t>
    </rPh>
    <rPh sb="16" eb="18">
      <t>ニュウイン</t>
    </rPh>
    <rPh sb="18" eb="20">
      <t>カクニン</t>
    </rPh>
    <rPh sb="20" eb="22">
      <t>トウロク</t>
    </rPh>
    <rPh sb="22" eb="23">
      <t>ジ</t>
    </rPh>
    <rPh sb="28" eb="30">
      <t>アンナイ</t>
    </rPh>
    <rPh sb="30" eb="31">
      <t>ヒョウ</t>
    </rPh>
    <rPh sb="32" eb="34">
      <t>インサツ</t>
    </rPh>
    <phoneticPr fontId="9"/>
  </si>
  <si>
    <t xml:space="preserve">入院希望日、希望病棟（2箇所）、個室の別、診療科、入院目的、緊急の有無を指定して入院予約を登録できること。
</t>
  </si>
  <si>
    <t xml:space="preserve">外泊、外出予定期間前に外泊、外出から帰院した際には、その時点で登録した外泊、外出情報を修正あるいは帰院入力ができ、食事オーダの自動発行ができること。
</t>
    <rPh sb="65" eb="67">
      <t>ハッコウ</t>
    </rPh>
    <phoneticPr fontId="9"/>
  </si>
  <si>
    <t xml:space="preserve">外泊、外出中の患者においても転室、転ベッドの登録ができること。
</t>
    <rPh sb="22" eb="24">
      <t>トウロク</t>
    </rPh>
    <phoneticPr fontId="9"/>
  </si>
  <si>
    <t xml:space="preserve">退院確認が行われた時点で、入院患者一覧から自動的に削除できること。退院患者名簿として退院患者一覧が所定の患者情報とともに作成でき、且つ退院患者名簿が病院全体、病棟並びに診療科単位で作成できること。
</t>
    <rPh sb="65" eb="66">
      <t>カ</t>
    </rPh>
    <phoneticPr fontId="9"/>
  </si>
  <si>
    <t xml:space="preserve">入院患者、入院予定、退院予定を考慮した未来日付での空床数、稼働率を確認できるベッドシミュレーションを行うことができること。また、クリニカルパス適用患者については、退院予定登録が入力されていなくても、クリニカルパス終了日を退院日として、ベッドシミュレーションができること。
</t>
    <rPh sb="0" eb="2">
      <t>ニュウイン</t>
    </rPh>
    <rPh sb="2" eb="4">
      <t>カンジャ</t>
    </rPh>
    <rPh sb="5" eb="7">
      <t>ニュウイン</t>
    </rPh>
    <rPh sb="7" eb="9">
      <t>ヨテイ</t>
    </rPh>
    <rPh sb="10" eb="12">
      <t>タイイン</t>
    </rPh>
    <rPh sb="12" eb="14">
      <t>ヨテイ</t>
    </rPh>
    <rPh sb="15" eb="17">
      <t>コウリョ</t>
    </rPh>
    <rPh sb="19" eb="21">
      <t>ミライ</t>
    </rPh>
    <rPh sb="21" eb="23">
      <t>ヒヅケ</t>
    </rPh>
    <rPh sb="25" eb="27">
      <t>クウショウ</t>
    </rPh>
    <rPh sb="27" eb="28">
      <t>スウ</t>
    </rPh>
    <rPh sb="29" eb="32">
      <t>カドウリツ</t>
    </rPh>
    <rPh sb="33" eb="35">
      <t>カクニン</t>
    </rPh>
    <rPh sb="50" eb="51">
      <t>オコナ</t>
    </rPh>
    <rPh sb="71" eb="73">
      <t>テキヨウ</t>
    </rPh>
    <rPh sb="73" eb="75">
      <t>カンジャ</t>
    </rPh>
    <rPh sb="81" eb="83">
      <t>タイイン</t>
    </rPh>
    <rPh sb="83" eb="85">
      <t>ヨテイ</t>
    </rPh>
    <rPh sb="85" eb="87">
      <t>トウロク</t>
    </rPh>
    <rPh sb="88" eb="90">
      <t>ニュウリョク</t>
    </rPh>
    <rPh sb="106" eb="109">
      <t>シュウリョウビ</t>
    </rPh>
    <rPh sb="110" eb="113">
      <t>タイインビ</t>
    </rPh>
    <phoneticPr fontId="9"/>
  </si>
  <si>
    <t xml:space="preserve">使用できる病床（空床）については、入院可能患者の性別を一目でわかるように区別して表示できること。
</t>
  </si>
  <si>
    <t xml:space="preserve">健常新生児のID登録により外来患者として取り扱いできること。
</t>
    <rPh sb="2" eb="5">
      <t>シンセイジ</t>
    </rPh>
    <phoneticPr fontId="9"/>
  </si>
  <si>
    <t xml:space="preserve">産科病棟において、健常新生児についても登録、表示ができ、検査オーダ等の入力ができること。
</t>
    <rPh sb="28" eb="30">
      <t>ケンサ</t>
    </rPh>
    <rPh sb="33" eb="34">
      <t>ナド</t>
    </rPh>
    <rPh sb="35" eb="37">
      <t>ニュウリョク</t>
    </rPh>
    <phoneticPr fontId="9"/>
  </si>
  <si>
    <t xml:space="preserve">健常新生児は病床管理上の入院患者として計上しないこと。看護管理日誌、病床稼働率等に計上しないこと。
</t>
    <rPh sb="0" eb="2">
      <t>ケンジョウ</t>
    </rPh>
    <rPh sb="2" eb="5">
      <t>シンセイジ</t>
    </rPh>
    <rPh sb="39" eb="40">
      <t>ナド</t>
    </rPh>
    <rPh sb="41" eb="43">
      <t>ケイジョウ</t>
    </rPh>
    <phoneticPr fontId="9"/>
  </si>
  <si>
    <t xml:space="preserve">健常新生児の入室エリアより該当患者のカルテを表示でき、各オーダは外来患者扱いで算定できること。
</t>
    <rPh sb="2" eb="5">
      <t>シンセイジ</t>
    </rPh>
    <rPh sb="22" eb="24">
      <t>ヒョウジ</t>
    </rPh>
    <phoneticPr fontId="9"/>
  </si>
  <si>
    <t>指導料・管理料オーダ</t>
    <rPh sb="0" eb="3">
      <t>シドウリョウ</t>
    </rPh>
    <rPh sb="4" eb="7">
      <t>カンリリョウ</t>
    </rPh>
    <phoneticPr fontId="9"/>
  </si>
  <si>
    <t xml:space="preserve">外来患者、入院患者に対して指導料、管理料の登録ができること。
</t>
    <rPh sb="17" eb="20">
      <t>カンリリョウ</t>
    </rPh>
    <phoneticPr fontId="18"/>
  </si>
  <si>
    <t xml:space="preserve">指導対象の項目は、診療科毎の一覧から選択して入力できること。
</t>
    <rPh sb="9" eb="12">
      <t>シンリョウカ</t>
    </rPh>
    <rPh sb="14" eb="16">
      <t>イチラン</t>
    </rPh>
    <rPh sb="22" eb="24">
      <t>ニュウリョク</t>
    </rPh>
    <phoneticPr fontId="18"/>
  </si>
  <si>
    <t xml:space="preserve">患者毎の保険一覧から対象の保険を選択できること。
</t>
    <rPh sb="0" eb="2">
      <t>カンジャ</t>
    </rPh>
    <rPh sb="2" eb="3">
      <t>ゴト</t>
    </rPh>
    <phoneticPr fontId="18"/>
  </si>
  <si>
    <t xml:space="preserve">詳細情報として、加算指示内容、コメントの登録ができること。
</t>
    <rPh sb="0" eb="2">
      <t>ショウサイ</t>
    </rPh>
    <rPh sb="2" eb="4">
      <t>ジョウホウ</t>
    </rPh>
    <phoneticPr fontId="18"/>
  </si>
  <si>
    <t xml:space="preserve">算定履歴一覧に表示される項目は、算定診療科、入外区分、対象期間で絞込みができること。
</t>
    <rPh sb="16" eb="18">
      <t>サンテイ</t>
    </rPh>
    <rPh sb="18" eb="20">
      <t>シンリョウ</t>
    </rPh>
    <phoneticPr fontId="18"/>
  </si>
  <si>
    <t xml:space="preserve">算定履歴一覧を参照し、流用（DO)入力ができること。
</t>
    <rPh sb="0" eb="2">
      <t>サンテイ</t>
    </rPh>
    <rPh sb="2" eb="4">
      <t>リレキ</t>
    </rPh>
    <rPh sb="4" eb="6">
      <t>イチラン</t>
    </rPh>
    <rPh sb="11" eb="13">
      <t>リュウヨウ</t>
    </rPh>
    <rPh sb="17" eb="19">
      <t>ニュウリョク</t>
    </rPh>
    <phoneticPr fontId="9"/>
  </si>
  <si>
    <t xml:space="preserve">登録した内容は、算定情報として医事会計システムに連携できること。
</t>
    <rPh sb="8" eb="10">
      <t>サンテイ</t>
    </rPh>
    <rPh sb="10" eb="12">
      <t>ジョウホウ</t>
    </rPh>
    <rPh sb="17" eb="19">
      <t>カイケイ</t>
    </rPh>
    <rPh sb="24" eb="26">
      <t>レンケイ</t>
    </rPh>
    <phoneticPr fontId="18"/>
  </si>
  <si>
    <t xml:space="preserve">医事会計システムで算定された、過去の算定履歴が一覧表示できること。
</t>
    <rPh sb="2" eb="4">
      <t>カイケイ</t>
    </rPh>
    <rPh sb="15" eb="17">
      <t>カコ</t>
    </rPh>
    <phoneticPr fontId="18"/>
  </si>
  <si>
    <t xml:space="preserve">算定履歴一覧では、算定日、指導名称、算定限度、算定診療科、算定医師、入外区分が表示できること。
</t>
    <rPh sb="25" eb="27">
      <t>シンリョウ</t>
    </rPh>
    <phoneticPr fontId="18"/>
  </si>
  <si>
    <t xml:space="preserve">患者の診療情報（初・再診、各種オーダ、検査結果等）から、算定可能な指導料、管理料の入力を誘導できること。
</t>
    <rPh sb="0" eb="2">
      <t>カンジャ</t>
    </rPh>
    <rPh sb="3" eb="5">
      <t>シンリョウ</t>
    </rPh>
    <rPh sb="5" eb="7">
      <t>ジョウホウ</t>
    </rPh>
    <rPh sb="8" eb="9">
      <t>ショ</t>
    </rPh>
    <rPh sb="10" eb="12">
      <t>サイシン</t>
    </rPh>
    <rPh sb="13" eb="15">
      <t>カクシュ</t>
    </rPh>
    <rPh sb="19" eb="21">
      <t>ケンサ</t>
    </rPh>
    <rPh sb="21" eb="23">
      <t>ケッカ</t>
    </rPh>
    <rPh sb="23" eb="24">
      <t>ナド</t>
    </rPh>
    <rPh sb="28" eb="30">
      <t>サンテイ</t>
    </rPh>
    <rPh sb="30" eb="32">
      <t>カノウ</t>
    </rPh>
    <rPh sb="33" eb="36">
      <t>シドウリョウ</t>
    </rPh>
    <rPh sb="37" eb="40">
      <t>カンリリョウ</t>
    </rPh>
    <phoneticPr fontId="9"/>
  </si>
  <si>
    <t xml:space="preserve">指導料、管理料を選択後、各項目に該当する診察記事入力を誘導できること。診察記事入力では、マスタで登録された内容の選択入力及びフリーテキスト入力ができること。
</t>
    <rPh sb="0" eb="3">
      <t>シドウリョウ</t>
    </rPh>
    <rPh sb="4" eb="7">
      <t>カンリリョウ</t>
    </rPh>
    <rPh sb="8" eb="10">
      <t>センタク</t>
    </rPh>
    <rPh sb="10" eb="11">
      <t>ゴ</t>
    </rPh>
    <rPh sb="12" eb="15">
      <t>カクコウモク</t>
    </rPh>
    <rPh sb="16" eb="18">
      <t>ガイトウ</t>
    </rPh>
    <rPh sb="20" eb="22">
      <t>シンサツ</t>
    </rPh>
    <rPh sb="22" eb="24">
      <t>キジ</t>
    </rPh>
    <rPh sb="24" eb="26">
      <t>ニュウリョク</t>
    </rPh>
    <rPh sb="27" eb="29">
      <t>ユウドウ</t>
    </rPh>
    <rPh sb="35" eb="37">
      <t>シンサツ</t>
    </rPh>
    <rPh sb="37" eb="39">
      <t>キジ</t>
    </rPh>
    <rPh sb="39" eb="41">
      <t>ニュウリョク</t>
    </rPh>
    <rPh sb="48" eb="50">
      <t>トウロク</t>
    </rPh>
    <rPh sb="53" eb="55">
      <t>ナイヨウ</t>
    </rPh>
    <rPh sb="56" eb="58">
      <t>センタク</t>
    </rPh>
    <rPh sb="58" eb="60">
      <t>ニュウリョク</t>
    </rPh>
    <rPh sb="60" eb="61">
      <t>オヨ</t>
    </rPh>
    <rPh sb="69" eb="71">
      <t>ニュウリョク</t>
    </rPh>
    <phoneticPr fontId="9"/>
  </si>
  <si>
    <t>指示オーダ</t>
    <rPh sb="0" eb="2">
      <t>シジ</t>
    </rPh>
    <phoneticPr fontId="8"/>
  </si>
  <si>
    <t xml:space="preserve">定型文やフリー入力による指示を入力することができること。
</t>
    <rPh sb="0" eb="3">
      <t>テイケイブン</t>
    </rPh>
    <rPh sb="7" eb="9">
      <t>ニュウリョク</t>
    </rPh>
    <rPh sb="12" eb="14">
      <t>シジ</t>
    </rPh>
    <rPh sb="15" eb="17">
      <t>ニュウリョク</t>
    </rPh>
    <phoneticPr fontId="9"/>
  </si>
  <si>
    <t xml:space="preserve">指示内容は、看護師による指示受けができること。
</t>
    <rPh sb="0" eb="2">
      <t>シジ</t>
    </rPh>
    <rPh sb="2" eb="4">
      <t>ナイヨウ</t>
    </rPh>
    <rPh sb="6" eb="9">
      <t>カンゴシ</t>
    </rPh>
    <rPh sb="12" eb="14">
      <t>シジ</t>
    </rPh>
    <rPh sb="14" eb="15">
      <t>ウ</t>
    </rPh>
    <phoneticPr fontId="9"/>
  </si>
  <si>
    <t xml:space="preserve">未指示受けの指示があることが病棟別患者一覧や病棟マップ上で容易に確認することができること。
</t>
    <rPh sb="0" eb="1">
      <t>ミ</t>
    </rPh>
    <rPh sb="1" eb="3">
      <t>シジ</t>
    </rPh>
    <rPh sb="3" eb="4">
      <t>ウ</t>
    </rPh>
    <rPh sb="6" eb="8">
      <t>シジ</t>
    </rPh>
    <rPh sb="14" eb="16">
      <t>ビョウトウ</t>
    </rPh>
    <rPh sb="16" eb="17">
      <t>ベツ</t>
    </rPh>
    <rPh sb="17" eb="19">
      <t>カンジャ</t>
    </rPh>
    <rPh sb="19" eb="21">
      <t>イチラン</t>
    </rPh>
    <rPh sb="22" eb="24">
      <t>ビョウトウ</t>
    </rPh>
    <rPh sb="27" eb="28">
      <t>ジョウ</t>
    </rPh>
    <rPh sb="29" eb="31">
      <t>ヨウイ</t>
    </rPh>
    <rPh sb="32" eb="34">
      <t>カクニン</t>
    </rPh>
    <phoneticPr fontId="9"/>
  </si>
  <si>
    <t xml:space="preserve">指示の変更があった場合も指示受けの対象となること。
</t>
    <rPh sb="0" eb="2">
      <t>シジ</t>
    </rPh>
    <rPh sb="3" eb="5">
      <t>ヘンコウ</t>
    </rPh>
    <rPh sb="9" eb="11">
      <t>バアイ</t>
    </rPh>
    <rPh sb="12" eb="14">
      <t>シジ</t>
    </rPh>
    <rPh sb="14" eb="15">
      <t>ウ</t>
    </rPh>
    <rPh sb="17" eb="19">
      <t>タイショウ</t>
    </rPh>
    <phoneticPr fontId="9"/>
  </si>
  <si>
    <t xml:space="preserve">診療科別、医師別の指示内容の組合せを作成することができ、医師が登録、変更できること。
</t>
    <rPh sb="0" eb="3">
      <t>シンリョウカ</t>
    </rPh>
    <rPh sb="3" eb="4">
      <t>ベツ</t>
    </rPh>
    <rPh sb="5" eb="7">
      <t>イシ</t>
    </rPh>
    <rPh sb="7" eb="8">
      <t>ベツ</t>
    </rPh>
    <rPh sb="9" eb="11">
      <t>シジ</t>
    </rPh>
    <rPh sb="11" eb="13">
      <t>ナイヨウ</t>
    </rPh>
    <rPh sb="14" eb="16">
      <t>クミアワ</t>
    </rPh>
    <rPh sb="18" eb="20">
      <t>サクセイ</t>
    </rPh>
    <rPh sb="28" eb="30">
      <t>イシ</t>
    </rPh>
    <rPh sb="31" eb="33">
      <t>トウロク</t>
    </rPh>
    <rPh sb="34" eb="36">
      <t>ヘンコウ</t>
    </rPh>
    <phoneticPr fontId="9"/>
  </si>
  <si>
    <t xml:space="preserve">テンプレートによる入院時指示を入力することができること。
</t>
    <rPh sb="9" eb="12">
      <t>ニュウインジ</t>
    </rPh>
    <rPh sb="12" eb="14">
      <t>シジ</t>
    </rPh>
    <rPh sb="15" eb="17">
      <t>ニュウリョク</t>
    </rPh>
    <phoneticPr fontId="9"/>
  </si>
  <si>
    <t xml:space="preserve">入院中の変化時（発熱時、疼痛時、不眠時など）の指示がテンプレートにより入力することができること。
</t>
    <rPh sb="0" eb="3">
      <t>ニュウインチュウ</t>
    </rPh>
    <rPh sb="23" eb="25">
      <t>シジ</t>
    </rPh>
    <rPh sb="35" eb="37">
      <t>ニュウリョク</t>
    </rPh>
    <phoneticPr fontId="9"/>
  </si>
  <si>
    <t xml:space="preserve">指示内容は看護師だけでなく、リハビリ技師、薬剤師等の職種へも連携でき、指示受けができること。
</t>
    <rPh sb="0" eb="2">
      <t>シジ</t>
    </rPh>
    <rPh sb="2" eb="4">
      <t>ナイヨウ</t>
    </rPh>
    <rPh sb="5" eb="8">
      <t>カンゴシ</t>
    </rPh>
    <rPh sb="18" eb="20">
      <t>ギシ</t>
    </rPh>
    <rPh sb="21" eb="24">
      <t>ヤクザイシ</t>
    </rPh>
    <rPh sb="24" eb="25">
      <t>ナド</t>
    </rPh>
    <rPh sb="26" eb="28">
      <t>ショクシュ</t>
    </rPh>
    <rPh sb="30" eb="32">
      <t>レンケイ</t>
    </rPh>
    <rPh sb="35" eb="37">
      <t>シジ</t>
    </rPh>
    <rPh sb="37" eb="38">
      <t>ウ</t>
    </rPh>
    <phoneticPr fontId="9"/>
  </si>
  <si>
    <t xml:space="preserve">指示の変更があった場合は、指示受け時に変更内容が容易に判別できる表示ができること。（削除であれば取消線、追加であればフォント色の変更等）
</t>
    <rPh sb="0" eb="2">
      <t>シジ</t>
    </rPh>
    <rPh sb="3" eb="5">
      <t>ヘンコウ</t>
    </rPh>
    <rPh sb="9" eb="11">
      <t>バアイ</t>
    </rPh>
    <rPh sb="13" eb="15">
      <t>シジ</t>
    </rPh>
    <rPh sb="15" eb="16">
      <t>ウ</t>
    </rPh>
    <rPh sb="17" eb="18">
      <t>ジ</t>
    </rPh>
    <rPh sb="19" eb="21">
      <t>ヘンコウ</t>
    </rPh>
    <rPh sb="21" eb="23">
      <t>ナイヨウ</t>
    </rPh>
    <rPh sb="24" eb="26">
      <t>ヨウイ</t>
    </rPh>
    <rPh sb="27" eb="29">
      <t>ハンベツ</t>
    </rPh>
    <rPh sb="32" eb="34">
      <t>ヒョウジ</t>
    </rPh>
    <rPh sb="42" eb="44">
      <t>サクジョ</t>
    </rPh>
    <rPh sb="48" eb="49">
      <t>ト</t>
    </rPh>
    <rPh sb="49" eb="50">
      <t>ケ</t>
    </rPh>
    <rPh sb="50" eb="51">
      <t>セン</t>
    </rPh>
    <rPh sb="52" eb="54">
      <t>ツイカ</t>
    </rPh>
    <rPh sb="62" eb="63">
      <t>ショク</t>
    </rPh>
    <rPh sb="64" eb="66">
      <t>ヘンコウ</t>
    </rPh>
    <rPh sb="66" eb="67">
      <t>ナド</t>
    </rPh>
    <phoneticPr fontId="9"/>
  </si>
  <si>
    <t xml:space="preserve">指示の終了日の設定は、既定値では退院時の表示となっており、患者が退院することで、退院日が終了日として自動設定され、指示が自動的に終了されること。
</t>
    <rPh sb="0" eb="2">
      <t>シジ</t>
    </rPh>
    <rPh sb="3" eb="5">
      <t>シュウリョウ</t>
    </rPh>
    <rPh sb="5" eb="6">
      <t>ビ</t>
    </rPh>
    <rPh sb="7" eb="9">
      <t>セッテイ</t>
    </rPh>
    <rPh sb="11" eb="14">
      <t>キテイチ</t>
    </rPh>
    <rPh sb="16" eb="19">
      <t>タイインジ</t>
    </rPh>
    <rPh sb="20" eb="22">
      <t>ヒョウジ</t>
    </rPh>
    <rPh sb="29" eb="31">
      <t>カンジャ</t>
    </rPh>
    <rPh sb="32" eb="34">
      <t>タイイン</t>
    </rPh>
    <rPh sb="40" eb="43">
      <t>タイインビ</t>
    </rPh>
    <rPh sb="44" eb="47">
      <t>シュウリョウビ</t>
    </rPh>
    <rPh sb="50" eb="52">
      <t>ジドウ</t>
    </rPh>
    <rPh sb="52" eb="54">
      <t>セッテイ</t>
    </rPh>
    <rPh sb="57" eb="59">
      <t>シジ</t>
    </rPh>
    <rPh sb="60" eb="63">
      <t>ジドウテキ</t>
    </rPh>
    <rPh sb="64" eb="66">
      <t>シュウリョウ</t>
    </rPh>
    <phoneticPr fontId="9"/>
  </si>
  <si>
    <t xml:space="preserve">医師や看護師が指示内容や継続期間を容易に把握することができる、指示内容のカレンダ表示ができること。
</t>
    <rPh sb="0" eb="2">
      <t>イシ</t>
    </rPh>
    <rPh sb="3" eb="6">
      <t>カンゴシ</t>
    </rPh>
    <rPh sb="7" eb="9">
      <t>シジ</t>
    </rPh>
    <rPh sb="9" eb="11">
      <t>ナイヨウ</t>
    </rPh>
    <rPh sb="12" eb="14">
      <t>ケイゾク</t>
    </rPh>
    <rPh sb="14" eb="16">
      <t>キカン</t>
    </rPh>
    <rPh sb="17" eb="19">
      <t>ヨウイ</t>
    </rPh>
    <rPh sb="20" eb="22">
      <t>ハアク</t>
    </rPh>
    <rPh sb="31" eb="33">
      <t>シジ</t>
    </rPh>
    <rPh sb="33" eb="35">
      <t>ナイヨウ</t>
    </rPh>
    <rPh sb="40" eb="42">
      <t>ヒョウジ</t>
    </rPh>
    <phoneticPr fontId="9"/>
  </si>
  <si>
    <t xml:space="preserve">カレンダ表示された指示の一覧画面から、指示の実施入力が容易にできること。
</t>
    <rPh sb="4" eb="6">
      <t>ヒョウジ</t>
    </rPh>
    <rPh sb="9" eb="11">
      <t>シジ</t>
    </rPh>
    <rPh sb="12" eb="14">
      <t>イチラン</t>
    </rPh>
    <rPh sb="14" eb="16">
      <t>ガメン</t>
    </rPh>
    <rPh sb="19" eb="21">
      <t>シジ</t>
    </rPh>
    <rPh sb="22" eb="24">
      <t>ジッシ</t>
    </rPh>
    <rPh sb="24" eb="26">
      <t>ニュウリョク</t>
    </rPh>
    <rPh sb="27" eb="29">
      <t>ヨウイ</t>
    </rPh>
    <phoneticPr fontId="9"/>
  </si>
  <si>
    <t>薬剤系オーダ共通</t>
    <rPh sb="0" eb="2">
      <t>ヤクザイ</t>
    </rPh>
    <rPh sb="2" eb="3">
      <t>ケイ</t>
    </rPh>
    <rPh sb="6" eb="8">
      <t>キョウツウ</t>
    </rPh>
    <phoneticPr fontId="8"/>
  </si>
  <si>
    <t>医薬品のの検索ができ、名前と処方内容、登録医、診療科名が一覧表示され、使用頻度も表示されること。</t>
  </si>
  <si>
    <t>特定の医薬品名を入力すれば、オーダされたその医薬品を使用した患者名の一覧が日付順に表示されること。（医薬品の回収、リコールが生じた場合）</t>
  </si>
  <si>
    <t>医薬品名は、画面表示名称、印字用名称が用意されていること。</t>
  </si>
  <si>
    <t>処方・注射オーダは医師が直接オーダするか、他の医療スタッフがオーダ入力したものを医師が承認しない限り、発行されないこと。</t>
    <rPh sb="0" eb="2">
      <t>ショホウ</t>
    </rPh>
    <rPh sb="3" eb="5">
      <t>チュウシャ</t>
    </rPh>
    <rPh sb="9" eb="11">
      <t>イシ</t>
    </rPh>
    <phoneticPr fontId="8"/>
  </si>
  <si>
    <t>研修医、医療スタッフの仮オーダで医師が承認実施したオーダ情報は、その情報が調剤支援システムへ送信されること。</t>
  </si>
  <si>
    <t>患者アレルギーに入力された項目は、処方・注射オーダ、処置オーダ等医薬品を投与されるときに警告表示されること。入力された項目は、入力時に、自動的にコードで紐づけられていること。</t>
  </si>
  <si>
    <t>患者アレルギーは、医薬品名、成分名、薬効群で登録でき、医療スタッフすべてが入力できること。入力したログは保存されること。患者アレルギー情報は、薬剤部の調剤支援システムにデータ送信されること。</t>
  </si>
  <si>
    <t>すべてのオーダは電子カルテのクリニカルパス画面でオーダ可能であること。</t>
  </si>
  <si>
    <t>処方および注射オーダ画面には、患者の最新のeGFR またはクレアチニンクリアランスの値と測定日が表示されること。</t>
  </si>
  <si>
    <t>クレアチニンクリアランスの値により減量する必要がある医薬品は、最新のクレアチニンクリアランスの値が範囲を超えている場合、処方および注射オーダー時にアラートがでること。</t>
    <rPh sb="13" eb="14">
      <t>アタイ</t>
    </rPh>
    <rPh sb="17" eb="19">
      <t>ゲンリョウ</t>
    </rPh>
    <rPh sb="21" eb="23">
      <t>ヒツヨウ</t>
    </rPh>
    <rPh sb="26" eb="29">
      <t>イヤクヒン</t>
    </rPh>
    <rPh sb="31" eb="33">
      <t>サイシン</t>
    </rPh>
    <rPh sb="47" eb="48">
      <t>アタイ</t>
    </rPh>
    <rPh sb="49" eb="51">
      <t>ハンイ</t>
    </rPh>
    <rPh sb="52" eb="53">
      <t>コ</t>
    </rPh>
    <rPh sb="57" eb="59">
      <t>バアイ</t>
    </rPh>
    <rPh sb="60" eb="62">
      <t>ショホウ</t>
    </rPh>
    <rPh sb="65" eb="67">
      <t>チュウシャ</t>
    </rPh>
    <rPh sb="71" eb="72">
      <t>ジ</t>
    </rPh>
    <phoneticPr fontId="8"/>
  </si>
  <si>
    <t>血液製剤を使用確定する際には、製剤のロット入力を請求する画面が自動起動されること。血液製剤のロット番号は、製剤のバーコードをスキャンすることで入力できること。</t>
  </si>
  <si>
    <t>処方オーダ</t>
    <rPh sb="0" eb="2">
      <t>ショホウ</t>
    </rPh>
    <phoneticPr fontId="9"/>
  </si>
  <si>
    <t xml:space="preserve">電子カルテ画面より容易に処方オーダ画面に遷移でき、処方入力ができること。
</t>
  </si>
  <si>
    <t xml:space="preserve">院外処方の投与日数は、最大365日まで入力できること。
</t>
    <rPh sb="0" eb="2">
      <t>インガイ</t>
    </rPh>
    <rPh sb="2" eb="4">
      <t>ショホウ</t>
    </rPh>
    <rPh sb="11" eb="13">
      <t>サイダイ</t>
    </rPh>
    <phoneticPr fontId="9"/>
  </si>
  <si>
    <t xml:space="preserve">オーダされた医薬品名は、一般名で印字できること。その場合、オーダ歴には、一般名が記録できること。医事会計システムへのデータは、一般名でオーダされた情報が連携できること。
</t>
    <rPh sb="76" eb="78">
      <t>レンケイ</t>
    </rPh>
    <phoneticPr fontId="9"/>
  </si>
  <si>
    <t>上記の一般名で印字される機能は、医師がオーダ毎、患者毎、保険の種類別、すべてのオーダが設定できること。</t>
  </si>
  <si>
    <t>院外処方箋には、直近の検査値数拾項目、測定日、基準値が印字されること。処方医は、表示の有無を選択できること。デフォルト設定ができ、変更できること。</t>
  </si>
  <si>
    <t>院外処方箋には、処方内容がQR コードで印字されること。処方医は、表示の有無を選択できること。デフォルト設定ができ、変更できること。</t>
  </si>
  <si>
    <t xml:space="preserve">院外処方箋には、直近の検査値数拾項目、測定日が印字できること。
</t>
  </si>
  <si>
    <t xml:space="preserve">院外処方箋には、処方内容がQRコードで印字できること。
</t>
  </si>
  <si>
    <t xml:space="preserve">院外処方箋には、オーダ番号のバーコードが印字されること。そのバーコードは薬剤部門システムで読み込むことができること。
</t>
    <rPh sb="36" eb="38">
      <t>ヤクザイ</t>
    </rPh>
    <rPh sb="38" eb="40">
      <t>ブモン</t>
    </rPh>
    <phoneticPr fontId="9"/>
  </si>
  <si>
    <t xml:space="preserve">処方オーダ画面での入力（修正、実施入力、修正、削除を含む）が電子カルテに反映できること。また、各入力の履歴が保存されること。
</t>
  </si>
  <si>
    <t xml:space="preserve">各種組合せ（診療科共通、診療科別、医師別、治験用等）を利用し、処方入力ができること。医師別組合せについては、医師本人が登録できること。異なる種類のオーダ（注射オーダ、検査オーダ、予約オーダ等）の組合せが登録できること。
</t>
    <rPh sb="2" eb="4">
      <t>クミアワ</t>
    </rPh>
    <rPh sb="6" eb="9">
      <t>シンリョウカ</t>
    </rPh>
    <rPh sb="9" eb="11">
      <t>キョウツウ</t>
    </rPh>
    <rPh sb="45" eb="47">
      <t>クミアワ</t>
    </rPh>
    <rPh sb="89" eb="91">
      <t>ヨヤク</t>
    </rPh>
    <rPh sb="101" eb="103">
      <t>トウロク</t>
    </rPh>
    <phoneticPr fontId="9"/>
  </si>
  <si>
    <t xml:space="preserve">処方組合せは通常の処方と同様に薬剤、分量、用法用量、コメント（フリー入力も可）が複数Rp登録できること。また、投与開始日については基準日に対して日数を登録しておくことで、組合せ登録時基準日を入力すれば、投与開始日が自動設定できること。
</t>
    <rPh sb="2" eb="4">
      <t>クミアワ</t>
    </rPh>
    <rPh sb="72" eb="74">
      <t>ニッスウ</t>
    </rPh>
    <rPh sb="85" eb="87">
      <t>クミアワ</t>
    </rPh>
    <phoneticPr fontId="9"/>
  </si>
  <si>
    <t xml:space="preserve">カナ又は英字の先頭3文字以上をキーとして、薬剤を検索できること。また、1薬剤毎の検索名称（略称）を複数登録できること。
</t>
    <rPh sb="24" eb="26">
      <t>ケンサク</t>
    </rPh>
    <rPh sb="49" eb="51">
      <t>フクスウ</t>
    </rPh>
    <rPh sb="51" eb="53">
      <t>トウロク</t>
    </rPh>
    <phoneticPr fontId="9"/>
  </si>
  <si>
    <t xml:space="preserve">薬効を検索して薬剤を選択できること。
</t>
  </si>
  <si>
    <t xml:space="preserve">薬剤を選択して同効薬検索ができること。
</t>
  </si>
  <si>
    <t xml:space="preserve">処方入力時に後発薬品が存在する場合は、その情報をリスト表示できること。
</t>
    <rPh sb="0" eb="2">
      <t>ショホウ</t>
    </rPh>
    <phoneticPr fontId="9"/>
  </si>
  <si>
    <t xml:space="preserve">処方入力中の薬剤について、DI（医薬品情報）が表示できること。なお、処方入力中以外でも、電子カルテ内の医薬品名（薬歴等）をクリックすれば、医薬品情報が表示されること。
</t>
  </si>
  <si>
    <t xml:space="preserve">処方入力中に、その患者の検体検査結果を確認しながら処方入力ができること。
</t>
    <rPh sb="14" eb="16">
      <t>ケンサ</t>
    </rPh>
    <rPh sb="16" eb="18">
      <t>ケッカ</t>
    </rPh>
    <rPh sb="19" eb="21">
      <t>カクニン</t>
    </rPh>
    <rPh sb="25" eb="27">
      <t>ショホウ</t>
    </rPh>
    <rPh sb="27" eb="29">
      <t>ニュウリョク</t>
    </rPh>
    <phoneticPr fontId="9"/>
  </si>
  <si>
    <t xml:space="preserve">オーダ入力とは無関係にDI情報のみ検索表示できること。薬品名検索の際、検索文字列との部分一致での検索ができること。
</t>
  </si>
  <si>
    <t xml:space="preserve">入力は成分量の指定を主体とすること。内用薬は１日量、頓服薬は１回量、外用薬は総投与量又は１日量（１回量）、注射薬は総量で分量を入力できること。また、成分量及び製剤量での入力もできること。
</t>
  </si>
  <si>
    <t xml:space="preserve">薬剤毎に規定値の単位を指定できること。また、オーダ入力時に単位を容易に変更することができること。
</t>
    <rPh sb="0" eb="2">
      <t>ヤクザイ</t>
    </rPh>
    <rPh sb="2" eb="3">
      <t>ゴト</t>
    </rPh>
    <rPh sb="4" eb="7">
      <t>キテイチ</t>
    </rPh>
    <rPh sb="8" eb="10">
      <t>タンイ</t>
    </rPh>
    <rPh sb="11" eb="13">
      <t>シテイ</t>
    </rPh>
    <rPh sb="25" eb="28">
      <t>ニュウリョクジ</t>
    </rPh>
    <rPh sb="29" eb="31">
      <t>タンイ</t>
    </rPh>
    <rPh sb="32" eb="34">
      <t>ヨウイ</t>
    </rPh>
    <rPh sb="35" eb="37">
      <t>ヘンコウ</t>
    </rPh>
    <phoneticPr fontId="9"/>
  </si>
  <si>
    <t xml:space="preserve">分量入力時の単位は3種類以上マスタにて設定でき、単位に応じて投与量を数値換算して表示できること。
</t>
  </si>
  <si>
    <t xml:space="preserve">分量入力時、体重あたりの薬量を入力することで、換算入力できること。換算に使用される体重は、最新の患者情報を使用し、入力時に体重の変更も容易にできること。
</t>
    <rPh sb="67" eb="69">
      <t>ヨウイ</t>
    </rPh>
    <phoneticPr fontId="9"/>
  </si>
  <si>
    <t xml:space="preserve">換算機能の使用の有無は、薬剤毎にマスタで設定できること。
</t>
    <rPh sb="20" eb="22">
      <t>セッテイ</t>
    </rPh>
    <phoneticPr fontId="9"/>
  </si>
  <si>
    <t xml:space="preserve">内用薬において不均等分割指示（指定されている服用タイミング毎に服用用量を指定できる）ができること。
</t>
  </si>
  <si>
    <t xml:space="preserve">入力薬剤の種別に応じ対応した用法種を自動的に表示し、表示された用法種から用法を入力できること。薬剤毎に表示される用法種及びその用法については、マスタにより設定できること。
</t>
    <rPh sb="26" eb="28">
      <t>ヒョウジ</t>
    </rPh>
    <phoneticPr fontId="9"/>
  </si>
  <si>
    <t xml:space="preserve">内用薬の用法として朝、昼、夕の食事区分と食事の前後区分（食前、食後、食間、食直前、食直後等）、服薬時刻指定及び服薬間隔（何時間おき）を指定できること。
</t>
  </si>
  <si>
    <t xml:space="preserve">頓服薬について１回の薬量と何回分かを入力できること。また、投与条件及び投与開始日を指定できること。
</t>
  </si>
  <si>
    <t xml:space="preserve">外用薬の用法として使用部位及び使用回数の両方が指定できること。用法未指定の場合は、エラーメッセージが表示できること。
</t>
  </si>
  <si>
    <t xml:space="preserve">在宅自己注射は、投与タイミングと投与タイミングに応じた投与量（単位数、mg等）を指定できること。
</t>
  </si>
  <si>
    <t xml:space="preserve">Rp毎に投与開始日及び投与時点（朝・昼・夕等）を指定できること。
</t>
  </si>
  <si>
    <t xml:space="preserve">薬剤選択時にオーダ画面に表示される分量、用法、用量（日数）の既定値をマスタにより設定できること。
</t>
    <rPh sb="30" eb="33">
      <t>キテイチ</t>
    </rPh>
    <phoneticPr fontId="9"/>
  </si>
  <si>
    <t xml:space="preserve">全科分（入院・外来両方）のオ一ダを参照し、薬剤単位、Rp単位及びオーダ単位で流用（DO）入力ができること。複数のオーダをオーダ単位で流用（DO）入力することで、一つのオーダにまとめることができること。
</t>
    <rPh sb="44" eb="46">
      <t>ニュウリョク</t>
    </rPh>
    <rPh sb="72" eb="74">
      <t>ニュウリョク</t>
    </rPh>
    <phoneticPr fontId="9"/>
  </si>
  <si>
    <t>持参薬の入力が可能であること。ヒートのバーコードを読み取ることで入力が可能であること。また、3 文字入力で市販されている医薬品リストが表示され選択できること。また、識別番号での入力が可能であること。例えば、製薬会社名（会社のロゴマークを選択）を入れ、番号入力で選択できる。用法を入力すれば、錠数を入力することで日数が表示されること。入力は、すべての医療スタッフとする。持参薬の継続の指示は、医師とする。プロトコールに基づけば、薬剤師が継続指示ができ、医師の承認する機能があること。承認されるまで、患者カルテに解るように警告表示されること。</t>
  </si>
  <si>
    <t xml:space="preserve">治験薬の併用禁止薬チェックができること。
</t>
  </si>
  <si>
    <t xml:space="preserve">精神科常用量のチェックができること。
</t>
  </si>
  <si>
    <t>処方オーダ発行時に薬品の中に抗がん剤が含まれている場合はプロファイル項目チェックができること。
また、複数プロファイル項目にまたがったプロファイル項目の有無チェックも行えること
チェック内容はマスタで汎用的に設定できること</t>
  </si>
  <si>
    <t>プロファイル項目チェック内容はマスタで汎用的に設定できること</t>
    <rPh sb="6" eb="8">
      <t>コウモク</t>
    </rPh>
    <phoneticPr fontId="60"/>
  </si>
  <si>
    <t xml:space="preserve">コメントとして用法コメント、処方箋コメントが入力できること。コメントは、マスタにて登録された定型コメントの選択とフリーテキスト入力ができること。コメントの内容は医事会計システム、薬剤部門システムに連携できること。
</t>
    <rPh sb="14" eb="17">
      <t>ショホウセン</t>
    </rPh>
    <rPh sb="41" eb="43">
      <t>トウロク</t>
    </rPh>
    <rPh sb="53" eb="55">
      <t>センタク</t>
    </rPh>
    <rPh sb="89" eb="91">
      <t>ヤクザイ</t>
    </rPh>
    <rPh sb="91" eb="93">
      <t>ブモン</t>
    </rPh>
    <rPh sb="98" eb="100">
      <t>レンケイ</t>
    </rPh>
    <phoneticPr fontId="9"/>
  </si>
  <si>
    <t xml:space="preserve">外来患者への処方の場合は、院内、院外の選択ができること。オーダ単位で流用（DO）入力は、流用（DO）したオーダの院内、院外区分を引き継ぐことができること。
</t>
    <rPh sb="40" eb="42">
      <t>ニュウリョク</t>
    </rPh>
    <phoneticPr fontId="9"/>
  </si>
  <si>
    <t xml:space="preserve">処方入力時に薬剤情報提供の有無について選択入力できること。なお、既定値は、薬剤情報提供ありとすること。この情報は医事会計システムに連携できること。
</t>
    <rPh sb="37" eb="39">
      <t>ヤクザイ</t>
    </rPh>
    <rPh sb="65" eb="67">
      <t>レンケイ</t>
    </rPh>
    <phoneticPr fontId="9"/>
  </si>
  <si>
    <t xml:space="preserve">処方入力時に錠剤分包（一包化）の有無をRp単位及びオーダ単位で指定できること。
</t>
    <rPh sb="31" eb="33">
      <t>シテイ</t>
    </rPh>
    <phoneticPr fontId="9"/>
  </si>
  <si>
    <t xml:space="preserve">処方入力時、その患者の各種オーダ履歴（注射、検体検査等）及び薬歴を同時に表示できること。
</t>
    <rPh sb="16" eb="17">
      <t>クツ</t>
    </rPh>
    <rPh sb="17" eb="18">
      <t>レキ</t>
    </rPh>
    <phoneticPr fontId="9"/>
  </si>
  <si>
    <t xml:space="preserve">処方入力、発行済み処方の変更、発行済み処方の中止について、職種により権限を設定できること。
</t>
    <rPh sb="34" eb="36">
      <t>ケンゲン</t>
    </rPh>
    <rPh sb="37" eb="39">
      <t>セッテイ</t>
    </rPh>
    <phoneticPr fontId="9"/>
  </si>
  <si>
    <t xml:space="preserve">入院処方の場合、薬剤単位、Rp単位及び処方単位での中止入力ができること。操作の際にコメント入力もできること。
</t>
  </si>
  <si>
    <t xml:space="preserve">処方変更、処方中止入力をした際は、内容が直ちにオーダ履歴及び薬剤履歴に反映できること。
</t>
    <rPh sb="5" eb="7">
      <t>ショホウ</t>
    </rPh>
    <rPh sb="9" eb="11">
      <t>ニュウリョク</t>
    </rPh>
    <rPh sb="14" eb="15">
      <t>サイ</t>
    </rPh>
    <rPh sb="17" eb="19">
      <t>ナイヨウ</t>
    </rPh>
    <rPh sb="26" eb="28">
      <t>リレキ</t>
    </rPh>
    <rPh sb="31" eb="32">
      <t>ザイ</t>
    </rPh>
    <rPh sb="32" eb="33">
      <t>クツ</t>
    </rPh>
    <rPh sb="33" eb="34">
      <t>レキ</t>
    </rPh>
    <phoneticPr fontId="9"/>
  </si>
  <si>
    <t xml:space="preserve">入院中の変化時（発熱時、疼痛時、不眠時等）の処方指示を出すことができること。入院中の変化時の指示については、看護師で実施入力でき、実施情報は電子カルテ、医事会計システム、薬剤部門システムに連携できること。
</t>
    <rPh sb="22" eb="24">
      <t>ショホウ</t>
    </rPh>
    <phoneticPr fontId="9"/>
  </si>
  <si>
    <t xml:space="preserve">外来における院内処方オーダ時に院内処方箋を薬剤部の処方薬袋プリンタより印刷できること。
</t>
    <rPh sb="0" eb="2">
      <t>ガイライ</t>
    </rPh>
    <rPh sb="6" eb="8">
      <t>インナイ</t>
    </rPh>
    <rPh sb="8" eb="10">
      <t>ショホウ</t>
    </rPh>
    <rPh sb="25" eb="27">
      <t>ショホウ</t>
    </rPh>
    <rPh sb="27" eb="29">
      <t>クスリブクロ</t>
    </rPh>
    <rPh sb="35" eb="37">
      <t>インサツ</t>
    </rPh>
    <phoneticPr fontId="9"/>
  </si>
  <si>
    <t xml:space="preserve">院外処方箋は、処方診療科のプリンタから印刷でき、必要に応じて任意のプリンタからも印刷できること。
</t>
    <rPh sb="2" eb="5">
      <t>ショホウセン</t>
    </rPh>
    <rPh sb="19" eb="21">
      <t>インサツ</t>
    </rPh>
    <rPh sb="30" eb="32">
      <t>ニンイ</t>
    </rPh>
    <rPh sb="40" eb="42">
      <t>インサツ</t>
    </rPh>
    <phoneticPr fontId="9"/>
  </si>
  <si>
    <t xml:space="preserve">入院患者のオーダ発行時に入力近傍のプリンタより処方指示書が印刷できること。
</t>
    <rPh sb="29" eb="31">
      <t>インサツ</t>
    </rPh>
    <phoneticPr fontId="9"/>
  </si>
  <si>
    <t xml:space="preserve">外来処方の入力時、開始日を発行日に自動設定できること。
</t>
    <rPh sb="17" eb="19">
      <t>ジドウ</t>
    </rPh>
    <phoneticPr fontId="9"/>
  </si>
  <si>
    <t xml:space="preserve">入院では定期、臨時、他診療科及び退院時等の処方区分を指定できること。
</t>
    <rPh sb="11" eb="13">
      <t>シンリョウ</t>
    </rPh>
    <rPh sb="18" eb="19">
      <t>ジ</t>
    </rPh>
    <rPh sb="26" eb="28">
      <t>シテイ</t>
    </rPh>
    <phoneticPr fontId="9"/>
  </si>
  <si>
    <t xml:space="preserve">定期処方では、予め病棟毎に設定された処方開始日から選択できること。また、次回処方開始日までの日数を自動計算できること。流用（DO）処方及び他処方区分から定期区分へ変更した場合、処方日数が次回処方開始日までの日数と異なる場合は警告を表示できること。病棟毎処方開始日毎に入力締切時間を設定できること。
</t>
    <rPh sb="2" eb="4">
      <t>ショホウ</t>
    </rPh>
    <rPh sb="7" eb="8">
      <t>アラカジ</t>
    </rPh>
    <rPh sb="51" eb="53">
      <t>ケイサン</t>
    </rPh>
    <rPh sb="59" eb="61">
      <t>リュウヨウ</t>
    </rPh>
    <phoneticPr fontId="9"/>
  </si>
  <si>
    <t xml:space="preserve">手書き伝票運用時等の際、後日記録を薬歴に反映させるための事後入力ができること。通常入力と事後入力により、オーダ期間と入力日との前後関係をチェックできること。
</t>
    <rPh sb="3" eb="5">
      <t>デンピョウ</t>
    </rPh>
    <rPh sb="7" eb="8">
      <t>ジ</t>
    </rPh>
    <rPh sb="30" eb="32">
      <t>ニュウリョク</t>
    </rPh>
    <rPh sb="41" eb="43">
      <t>ニュウリョク</t>
    </rPh>
    <rPh sb="46" eb="48">
      <t>ニュウリョク</t>
    </rPh>
    <phoneticPr fontId="9"/>
  </si>
  <si>
    <t xml:space="preserve">オーダ可能期間の設定が院内、院外でそれぞれ別で設定できること。
</t>
    <rPh sb="21" eb="22">
      <t>ベツ</t>
    </rPh>
    <rPh sb="23" eb="25">
      <t>セッテイ</t>
    </rPh>
    <phoneticPr fontId="9"/>
  </si>
  <si>
    <t xml:space="preserve">救急診療部等特定の部署については、院内処方を既定値として設定できること。
</t>
    <rPh sb="2" eb="5">
      <t>シンリョウブ</t>
    </rPh>
    <rPh sb="5" eb="6">
      <t>ナド</t>
    </rPh>
    <rPh sb="6" eb="8">
      <t>トクテイ</t>
    </rPh>
    <rPh sb="9" eb="11">
      <t>ブショ</t>
    </rPh>
    <rPh sb="22" eb="25">
      <t>キテイチ</t>
    </rPh>
    <rPh sb="28" eb="30">
      <t>セッテイ</t>
    </rPh>
    <phoneticPr fontId="9"/>
  </si>
  <si>
    <t xml:space="preserve">処方入力時に検索した薬剤について、保険適用日数が確認できること。薬剤毎に服用日数チェック（14日、30日、90日等）及び頓服回数の制限が設定できること。処方日数超過の場合、その理由（長期旅行等）をコメントとしてリストから選択することで保険適用日数を超えた処方が可能となること。このコメント情報は、処方箋に印字し、医事会計システム、薬剤部門システムに連携できること。
</t>
    <rPh sb="68" eb="70">
      <t>セッテイ</t>
    </rPh>
    <rPh sb="76" eb="78">
      <t>ショホウ</t>
    </rPh>
    <rPh sb="91" eb="93">
      <t>チョウキ</t>
    </rPh>
    <rPh sb="165" eb="167">
      <t>ヤクザイ</t>
    </rPh>
    <rPh sb="167" eb="169">
      <t>ブモン</t>
    </rPh>
    <rPh sb="174" eb="176">
      <t>レンケイ</t>
    </rPh>
    <phoneticPr fontId="9"/>
  </si>
  <si>
    <t xml:space="preserve">入院処方では、処方区分毎に締切時間、投与日数のチェックができること。また、その設定はマスタにより設定できること。
</t>
    <rPh sb="48" eb="50">
      <t>セッテイ</t>
    </rPh>
    <phoneticPr fontId="9"/>
  </si>
  <si>
    <t xml:space="preserve">院内／院外不可薬剤、診療科限定、患者限定及び入力区分限定（持参薬等）のチェックができること。
</t>
    <rPh sb="7" eb="9">
      <t>ヤクザイ</t>
    </rPh>
    <rPh sb="10" eb="12">
      <t>シンリョウ</t>
    </rPh>
    <rPh sb="24" eb="26">
      <t>クブン</t>
    </rPh>
    <phoneticPr fontId="9"/>
  </si>
  <si>
    <t xml:space="preserve">注射薬との相互チェックができること。
</t>
  </si>
  <si>
    <t xml:space="preserve">処方入力時に、重複（同一薬剤、同一成分、同効薬剤）、粉砕不適・不可、分割不可、相互作用（併用禁忌、併用注意）、同一剤形のチェックができること。上記チェックはエラー（入力阻止）及び警告の両方が設定できること。
</t>
  </si>
  <si>
    <t xml:space="preserve">オーダされる医薬品は、患者のアレルギーでチェックされ、オーダ時に警告表示され、修正又は理由をコメントに入力しなければオーダ終了できないこと。
</t>
  </si>
  <si>
    <t xml:space="preserve">オーダされる医薬品は、患者の病名でチェックされ、禁忌病名を罹患されていれば、オーダ時に警告表示され、修正又は理由をコメントに入力しなければオーダ終了できないこと。
</t>
  </si>
  <si>
    <t xml:space="preserve">オーダされた時、指定した医薬品には、警告文が表示できること。また、女性でかつ14歳から50歳までの患者にのみ、指定した医薬品には、警告文が表示できること（妊婦禁の薬剤コメントを表示するため）。
</t>
    <rPh sb="22" eb="24">
      <t>ヒョウジ</t>
    </rPh>
    <rPh sb="69" eb="71">
      <t>ヒョウジ</t>
    </rPh>
    <phoneticPr fontId="9"/>
  </si>
  <si>
    <t xml:space="preserve">オーダされる医薬品は、警告量が設定でき、警告が表示され、OKしたらオーダできること。また、上限値も設定でき、上限を超えた場合は入力できないこと。警告量や上限量が超えていることが薬剤部門システムにもデータ送信されること。
</t>
  </si>
  <si>
    <t xml:space="preserve">オーダされた医薬品は、患者が内服中の内服薬、同一処方内医薬品、当日投与の注射薬が併用禁忌の場合は、警告表示され、修正又は理由をコメントに入力しなければオーダ終了できないこと。
</t>
  </si>
  <si>
    <t xml:space="preserve">麻薬を含むオーダは、麻薬施用者免許証を持つ利用者のみ発行できるように設定できること。
</t>
    <rPh sb="15" eb="18">
      <t>メンキョショウ</t>
    </rPh>
    <phoneticPr fontId="9"/>
  </si>
  <si>
    <t>入院の麻薬処方は、同一処方内で麻薬と一般薬が混在しないようにすること</t>
    <rPh sb="9" eb="11">
      <t>ドウイツ</t>
    </rPh>
    <rPh sb="11" eb="13">
      <t>ショホウ</t>
    </rPh>
    <rPh sb="13" eb="14">
      <t>ナイ</t>
    </rPh>
    <phoneticPr fontId="8"/>
  </si>
  <si>
    <t xml:space="preserve">院内処方、院外処方、院内麻薬処方、院外麻薬処方、退院時院内麻薬処方が入力できること。
</t>
    <rPh sb="24" eb="27">
      <t>タイインジ</t>
    </rPh>
    <rPh sb="27" eb="29">
      <t>インナイ</t>
    </rPh>
    <rPh sb="29" eb="31">
      <t>マヤク</t>
    </rPh>
    <rPh sb="31" eb="33">
      <t>ショホウ</t>
    </rPh>
    <phoneticPr fontId="9"/>
  </si>
  <si>
    <t xml:space="preserve">保険期間切れのチェックができること。
</t>
    <rPh sb="2" eb="4">
      <t>キカン</t>
    </rPh>
    <phoneticPr fontId="9"/>
  </si>
  <si>
    <t xml:space="preserve">保険適用外（自費対象）薬品について、保険区分で自費を指定しないとオーダできないよう設定できること。全患者に自費の保険区分が選択できること。
</t>
    <rPh sb="18" eb="20">
      <t>ホケン</t>
    </rPh>
    <rPh sb="20" eb="22">
      <t>クブン</t>
    </rPh>
    <rPh sb="41" eb="43">
      <t>セッテイ</t>
    </rPh>
    <rPh sb="58" eb="60">
      <t>クブン</t>
    </rPh>
    <phoneticPr fontId="9"/>
  </si>
  <si>
    <t xml:space="preserve">処方入力時に､1日量､1回量及び総量チェックができること。エラー（入力阻止）及び警告の両方が設定できること。
</t>
    <rPh sb="38" eb="39">
      <t>オヨ</t>
    </rPh>
    <rPh sb="46" eb="48">
      <t>セッテイ</t>
    </rPh>
    <phoneticPr fontId="9"/>
  </si>
  <si>
    <t xml:space="preserve">処方入力時に、最新の患者の基本情報(身長･体重･年齢等)を取得し､処方入力時に指定した薬剤について体重、体表面積当たり及び年齢別の投与量チェックができること。
</t>
    <rPh sb="0" eb="2">
      <t>ショホウ</t>
    </rPh>
    <rPh sb="2" eb="4">
      <t>ニュウリョク</t>
    </rPh>
    <rPh sb="4" eb="5">
      <t>ジ</t>
    </rPh>
    <phoneticPr fontId="9"/>
  </si>
  <si>
    <t xml:space="preserve">薬剤毎に連続投与可能期間をマスタ設定し、連続投与期間がマスタ設定値を超えている場合はエラーメッセージを表示できること。
</t>
    <rPh sb="0" eb="2">
      <t>ヤクザイ</t>
    </rPh>
    <rPh sb="30" eb="33">
      <t>セッテイチ</t>
    </rPh>
    <phoneticPr fontId="9"/>
  </si>
  <si>
    <t xml:space="preserve">薬剤毎に休薬期間をマスタ設定し、処方日と処方日の間の休薬期間が、マスタ設定値を下回る場合は、エラーメッセージを表示できること。
</t>
    <rPh sb="1" eb="2">
      <t>ザイ</t>
    </rPh>
    <rPh sb="35" eb="38">
      <t>セッテイチ</t>
    </rPh>
    <rPh sb="39" eb="41">
      <t>シタマワ</t>
    </rPh>
    <rPh sb="42" eb="44">
      <t>バアイ</t>
    </rPh>
    <phoneticPr fontId="9"/>
  </si>
  <si>
    <t xml:space="preserve">選択された薬剤が、ハイリスク薬（重篤副作用薬）であるかどうかのチェックができること。ハイリスク薬の場合には、警告メッセージの表示ができること。
</t>
    <rPh sb="47" eb="48">
      <t>ヤク</t>
    </rPh>
    <rPh sb="49" eb="51">
      <t>バアイ</t>
    </rPh>
    <rPh sb="54" eb="56">
      <t>ケイコク</t>
    </rPh>
    <rPh sb="62" eb="64">
      <t>ヒョウジ</t>
    </rPh>
    <phoneticPr fontId="9"/>
  </si>
  <si>
    <t xml:space="preserve">オーダ履歴上に過去の処方をオーダ単位（処方箋単位）で1行表示できること。
</t>
    <rPh sb="3" eb="4">
      <t>クツ</t>
    </rPh>
    <rPh sb="4" eb="5">
      <t>レキ</t>
    </rPh>
    <phoneticPr fontId="9"/>
  </si>
  <si>
    <t xml:space="preserve">オーダ履歴の表示項目は開始日、入外区分、診療科、処方区分、依頼医師及びオーダ状況等とし、表示項目毎にオーダをソートし、選択できること。
</t>
    <rPh sb="3" eb="5">
      <t>リレキ</t>
    </rPh>
    <phoneticPr fontId="9"/>
  </si>
  <si>
    <t xml:space="preserve">オーダ履歴からオーダを選択することで、オーダ詳細内容が表示できること。オーダ詳細には薬剤、分量、用法・用量、各種コメント等が表示できること。オーダ履歴から選択したオーダについて、流用（DO）入力、変更及び中止等の操作ができること。
</t>
    <rPh sb="3" eb="5">
      <t>リレキ</t>
    </rPh>
    <rPh sb="62" eb="64">
      <t>ヒョウジ</t>
    </rPh>
    <rPh sb="89" eb="91">
      <t>リュウヨウ</t>
    </rPh>
    <rPh sb="95" eb="97">
      <t>ニュウリョク</t>
    </rPh>
    <phoneticPr fontId="9"/>
  </si>
  <si>
    <t>複数のオーダ単位を選択し、オーダ単位でそれぞれ流用（DO）入力できること。</t>
    <rPh sb="29" eb="31">
      <t>ニュウリョク</t>
    </rPh>
    <phoneticPr fontId="8"/>
  </si>
  <si>
    <t>オーダを流用した場合、前回処方時の保険を引き継ぐことができること。</t>
  </si>
  <si>
    <t xml:space="preserve">カレンダ表示画面から、内服薬の実施入力ができること。実施歴は薬歴に反映されること。実施入力により、残薬数が計算され、次回オーダ時に日数調整ができること。
</t>
    <rPh sb="4" eb="6">
      <t>ヒョウジ</t>
    </rPh>
    <rPh sb="6" eb="8">
      <t>ガメン</t>
    </rPh>
    <rPh sb="41" eb="43">
      <t>ジッシ</t>
    </rPh>
    <rPh sb="43" eb="45">
      <t>ニュウリョク</t>
    </rPh>
    <phoneticPr fontId="9"/>
  </si>
  <si>
    <t xml:space="preserve">選択された処方のRp単位に、実施状況を表示できること。
</t>
    <rPh sb="10" eb="12">
      <t>タンイ</t>
    </rPh>
    <phoneticPr fontId="9"/>
  </si>
  <si>
    <t xml:space="preserve">選択された処方のRp単位に、服用済みの登録ができること。服用済入力時の情報として、服用時刻の入力ができること。
</t>
    <rPh sb="46" eb="48">
      <t>ニュウリョク</t>
    </rPh>
    <phoneticPr fontId="9"/>
  </si>
  <si>
    <t xml:space="preserve">選択された処方内容のRp単位に、使用中止の登録ができること。使用中止が登録された以降の実施入力は不可能にすることができること。
</t>
    <rPh sb="7" eb="9">
      <t>ナイヨウ</t>
    </rPh>
    <rPh sb="18" eb="20">
      <t>チュウシ</t>
    </rPh>
    <rPh sb="32" eb="34">
      <t>チュウシ</t>
    </rPh>
    <phoneticPr fontId="9"/>
  </si>
  <si>
    <t xml:space="preserve">実施入力を行った後、他のRpの実施入力の登録ができること。
</t>
    <rPh sb="20" eb="22">
      <t>トウロク</t>
    </rPh>
    <phoneticPr fontId="9"/>
  </si>
  <si>
    <t xml:space="preserve">実施済みとした内容の実施変更登録（服用状況、服用時刻、コメント）ができること。
</t>
    <rPh sb="7" eb="9">
      <t>ナイヨウ</t>
    </rPh>
    <phoneticPr fontId="9"/>
  </si>
  <si>
    <t xml:space="preserve">実施入力の際の服用時刻は既定値で現在時刻が表示できること。また服用時刻の変更もできること。
</t>
    <rPh sb="12" eb="15">
      <t>キテイチ</t>
    </rPh>
    <phoneticPr fontId="9"/>
  </si>
  <si>
    <t xml:space="preserve">実施入力をもとに、投薬履歴情報が構成され一覧表示、印刷ができること。
</t>
    <rPh sb="20" eb="22">
      <t>イチラン</t>
    </rPh>
    <rPh sb="22" eb="24">
      <t>ヒョウジ</t>
    </rPh>
    <rPh sb="25" eb="27">
      <t>インサツ</t>
    </rPh>
    <phoneticPr fontId="9"/>
  </si>
  <si>
    <t xml:space="preserve">処方の実施、未実施状態を一覧表示できること。
</t>
  </si>
  <si>
    <t xml:space="preserve">処方オーダは、電子カルテシステムから薬剤部門システムへデータ送信されたら、処方変更できなくなり、ロック状態になること。処方変更は、電子カルテシステムでロック解除しなければできないこと。ロック解除は、患者ID、オーダ番号、画面での選択等容易に操作できること。画面は、病棟毎、日付毎等容易に検索できること。院内処方オーダ（院内外来・臨時・緊急・退院）及び調製開始指示後の抗がん剤注射のロック解除は薬剤師しか操作できないこと。調製開始指示前の抗がん剤、注射オーダ、持参薬オーダ及び院外処方オーダは医師がロック解除できること。
</t>
    <rPh sb="7" eb="9">
      <t>デンシ</t>
    </rPh>
    <rPh sb="18" eb="20">
      <t>ヤクザイ</t>
    </rPh>
    <rPh sb="20" eb="22">
      <t>ブモン</t>
    </rPh>
    <rPh sb="65" eb="67">
      <t>デンシ</t>
    </rPh>
    <phoneticPr fontId="9"/>
  </si>
  <si>
    <t xml:space="preserve">未発行のオーダと既発行でロック解除されたオーダは区別されること。一括で発行指示をかける際に、既発行でロック解除されたオーダは発行されないこと。実施済みや指示受け済み等によりロック解除できない場合は、解除できない理由がポップアップで表示されること。
</t>
  </si>
  <si>
    <t xml:space="preserve">ロック解除された処方は、電子カルテの患者画面にロックが解除されたことを容易に判別できる表示がされること。
</t>
    <rPh sb="27" eb="29">
      <t>カイジョ</t>
    </rPh>
    <rPh sb="35" eb="37">
      <t>ヨウイ</t>
    </rPh>
    <rPh sb="38" eb="40">
      <t>ハンベツ</t>
    </rPh>
    <phoneticPr fontId="9"/>
  </si>
  <si>
    <t>医師がログインした際のトップ画面等に、修正待ちの処方がある患者の一覧が表示され、選択することでその患者のカルテが開くこと。電子カルテの患者カルテ画面を表示したら、処方オーダの指示変更の警告が表示され、指示変更画面が展開されること。修正、削除あるいは修正なしで確定されると画面は表示されなくなり、キャンセルすると次回また表示されること。</t>
  </si>
  <si>
    <t xml:space="preserve">処方入力された内容（変更、中止を含む）や処方実施情報、最新の患者の基本情報（身長・体重・年齢等）、患者保有病名、検査結果及びアレルギー歴を薬剤部門システムへ連携できること。
</t>
    <rPh sb="78" eb="80">
      <t>レンケイ</t>
    </rPh>
    <phoneticPr fontId="9"/>
  </si>
  <si>
    <t xml:space="preserve">処方内容、処方修正及び実施内容は、医事会計システムへ連携できること。
</t>
    <rPh sb="26" eb="28">
      <t>レンケイ</t>
    </rPh>
    <phoneticPr fontId="9"/>
  </si>
  <si>
    <t xml:space="preserve">保険種別に関係なく、院内外来処方には全て薬引換券番号を発行できること。薬引換券番号は、発行日毎で番号をリセットできること。リセットすることにより、日違いで番号が重複することを避けるため、発行日と薬引換券番号の両方を表示できること。
</t>
    <rPh sb="24" eb="26">
      <t>バンゴウ</t>
    </rPh>
    <rPh sb="43" eb="45">
      <t>ハッコウ</t>
    </rPh>
    <rPh sb="46" eb="47">
      <t>ゴト</t>
    </rPh>
    <rPh sb="48" eb="50">
      <t>バンゴウ</t>
    </rPh>
    <rPh sb="73" eb="74">
      <t>ヒ</t>
    </rPh>
    <rPh sb="74" eb="75">
      <t>チガ</t>
    </rPh>
    <rPh sb="77" eb="79">
      <t>バンゴウ</t>
    </rPh>
    <rPh sb="80" eb="82">
      <t>ジュウフク</t>
    </rPh>
    <rPh sb="87" eb="88">
      <t>サ</t>
    </rPh>
    <rPh sb="93" eb="96">
      <t>ハッコウビ</t>
    </rPh>
    <rPh sb="104" eb="106">
      <t>リョウホウ</t>
    </rPh>
    <rPh sb="107" eb="109">
      <t>ヒョウジ</t>
    </rPh>
    <phoneticPr fontId="9"/>
  </si>
  <si>
    <t xml:space="preserve">退院患者においては、退院決定日の翌日以降の処方オーダ（外来オーダは除く）について、中止等を確認する画面が自動的に表示されること。薬剤部門システムへデータが送信済みの場合は、中止データが送信されること。
</t>
    <rPh sb="41" eb="43">
      <t>チュウシ</t>
    </rPh>
    <rPh sb="43" eb="44">
      <t>ナド</t>
    </rPh>
    <rPh sb="45" eb="47">
      <t>カクニン</t>
    </rPh>
    <rPh sb="49" eb="51">
      <t>ガメン</t>
    </rPh>
    <rPh sb="52" eb="54">
      <t>ジドウ</t>
    </rPh>
    <rPh sb="54" eb="55">
      <t>テキ</t>
    </rPh>
    <rPh sb="56" eb="58">
      <t>ヒョウジ</t>
    </rPh>
    <rPh sb="64" eb="66">
      <t>ヤクザイ</t>
    </rPh>
    <rPh sb="66" eb="68">
      <t>ブモン</t>
    </rPh>
    <phoneticPr fontId="9"/>
  </si>
  <si>
    <t xml:space="preserve">一般名処方への対応ができること。
</t>
    <rPh sb="0" eb="2">
      <t>イッパン</t>
    </rPh>
    <rPh sb="2" eb="3">
      <t>メイ</t>
    </rPh>
    <rPh sb="3" eb="5">
      <t>ショホウ</t>
    </rPh>
    <rPh sb="7" eb="9">
      <t>タイオウ</t>
    </rPh>
    <phoneticPr fontId="9"/>
  </si>
  <si>
    <t xml:space="preserve">院内処方は、処方区分（定期、通常/定合、臨時、事後、常備薬、退院時等）で日数制限ができること。処方区分により、入力日時の制限ができること。例えば、祝日に当日内服開始の臨時処方ができないこと。また、処方入力と処方修正の入力時間制限は、別で設定できること。
</t>
  </si>
  <si>
    <t xml:space="preserve">特定の医薬品毎について、日数制限が設定できること。医薬品に日数制限が設定されている場合は、処方区分毎に設定されてる日数制限より、医薬品に設定されている日数制限を優先すること。
</t>
    <rPh sb="0" eb="2">
      <t>トクテイ</t>
    </rPh>
    <rPh sb="3" eb="6">
      <t>イヤクヒン</t>
    </rPh>
    <rPh sb="6" eb="7">
      <t>ゴト</t>
    </rPh>
    <rPh sb="12" eb="14">
      <t>ニッスウ</t>
    </rPh>
    <rPh sb="14" eb="16">
      <t>セイゲン</t>
    </rPh>
    <rPh sb="17" eb="19">
      <t>セッテイ</t>
    </rPh>
    <rPh sb="25" eb="28">
      <t>イヤクヒン</t>
    </rPh>
    <rPh sb="29" eb="31">
      <t>ニッスウ</t>
    </rPh>
    <rPh sb="31" eb="33">
      <t>セイゲン</t>
    </rPh>
    <rPh sb="34" eb="36">
      <t>セッテイ</t>
    </rPh>
    <rPh sb="41" eb="43">
      <t>バアイ</t>
    </rPh>
    <rPh sb="45" eb="47">
      <t>ショホウ</t>
    </rPh>
    <rPh sb="47" eb="49">
      <t>クブン</t>
    </rPh>
    <rPh sb="49" eb="50">
      <t>ゴト</t>
    </rPh>
    <rPh sb="51" eb="53">
      <t>セッテイ</t>
    </rPh>
    <rPh sb="57" eb="59">
      <t>ニッスウ</t>
    </rPh>
    <rPh sb="59" eb="61">
      <t>セイゲン</t>
    </rPh>
    <rPh sb="64" eb="66">
      <t>イヤク</t>
    </rPh>
    <rPh sb="66" eb="67">
      <t>ヒン</t>
    </rPh>
    <rPh sb="68" eb="70">
      <t>セッテイ</t>
    </rPh>
    <rPh sb="75" eb="77">
      <t>ニッスウ</t>
    </rPh>
    <rPh sb="77" eb="79">
      <t>セイゲン</t>
    </rPh>
    <rPh sb="80" eb="82">
      <t>ユウセン</t>
    </rPh>
    <phoneticPr fontId="9"/>
  </si>
  <si>
    <t xml:space="preserve">退院予定が入力されていなければ、退院時処方が入力できないこと。また、処方日は、退院日でない場合は、警告表示されること。
</t>
    <rPh sb="16" eb="19">
      <t>タイインジ</t>
    </rPh>
    <rPh sb="19" eb="21">
      <t>ショホウ</t>
    </rPh>
    <rPh sb="22" eb="24">
      <t>ニュウリョク</t>
    </rPh>
    <rPh sb="34" eb="36">
      <t>ショホウ</t>
    </rPh>
    <rPh sb="36" eb="37">
      <t>ビ</t>
    </rPh>
    <rPh sb="39" eb="42">
      <t>タイインビ</t>
    </rPh>
    <rPh sb="45" eb="47">
      <t>バアイ</t>
    </rPh>
    <rPh sb="49" eb="51">
      <t>ケイコク</t>
    </rPh>
    <rPh sb="51" eb="53">
      <t>ヒョウジ</t>
    </rPh>
    <phoneticPr fontId="9"/>
  </si>
  <si>
    <t>重複、相互作用、アレルギー、上限量などのチェックは、医師が必要時処方をセットする段階で警告が出ること。（実際に使用する際には医師が不在なことが多いため、その時にチェックがかかっても対応できない）</t>
  </si>
  <si>
    <t xml:space="preserve">選択した薬品の後発薬品の選択を行うことができること。
</t>
  </si>
  <si>
    <t xml:space="preserve">複数Rpを入力した場合、Rpの並べ替えができること。
</t>
    <rPh sb="0" eb="2">
      <t>フクスウ</t>
    </rPh>
    <rPh sb="5" eb="7">
      <t>ニュウリョク</t>
    </rPh>
    <rPh sb="9" eb="11">
      <t>バアイ</t>
    </rPh>
    <phoneticPr fontId="9"/>
  </si>
  <si>
    <t xml:space="preserve">展開したオーダに対し、 Rp間に新しくRpを挿入できること。
</t>
  </si>
  <si>
    <t xml:space="preserve">処方箋の全Rpについて、処方日数の一括指定、一括変更ができること。
</t>
    <rPh sb="22" eb="24">
      <t>イッカツ</t>
    </rPh>
    <rPh sb="24" eb="26">
      <t>ヘンコウ</t>
    </rPh>
    <phoneticPr fontId="9"/>
  </si>
  <si>
    <t xml:space="preserve">処方箋の全Rpについて、投薬開始日の一括指定、一括変更ができること。
</t>
    <rPh sb="23" eb="25">
      <t>イッカツ</t>
    </rPh>
    <rPh sb="25" eb="27">
      <t>ヘンコウ</t>
    </rPh>
    <phoneticPr fontId="9"/>
  </si>
  <si>
    <t xml:space="preserve">麻薬及び治験薬は、オーダ画面及び院内処方箋上で識別表示（表示色を変える等）できること。指定した薬剤が入力された場合、予めマスタにて設定した警告画面及びメッセージを表示できること。
</t>
    <rPh sb="58" eb="59">
      <t>アラカジ</t>
    </rPh>
    <phoneticPr fontId="9"/>
  </si>
  <si>
    <t xml:space="preserve">錠剤、カプセル剤を処方入力時に粉砕指示ができること。指示の可否については、薬剤毎にマスタ設定できること。指示不可の場合は、理由を登録することができること。
</t>
  </si>
  <si>
    <t xml:space="preserve">定期処方切れを未然に防止するため、定期処方中の患者に次回の定期処方がオーダされているか、病棟毎に一覧表示できること。
</t>
  </si>
  <si>
    <t xml:space="preserve">定期処方時は継続とすれば、処方開始日、開始タイミングが自動的に設定できること。休薬期間なく、重複期間なく処方できること。
</t>
    <rPh sb="0" eb="2">
      <t>テイキ</t>
    </rPh>
    <rPh sb="2" eb="4">
      <t>ショホウ</t>
    </rPh>
    <rPh sb="4" eb="5">
      <t>ジ</t>
    </rPh>
    <rPh sb="6" eb="8">
      <t>ケイゾク</t>
    </rPh>
    <rPh sb="13" eb="15">
      <t>ショホウ</t>
    </rPh>
    <rPh sb="15" eb="18">
      <t>カイシビ</t>
    </rPh>
    <rPh sb="19" eb="21">
      <t>カイシ</t>
    </rPh>
    <rPh sb="27" eb="30">
      <t>ジドウテキ</t>
    </rPh>
    <rPh sb="31" eb="33">
      <t>セッテイ</t>
    </rPh>
    <rPh sb="39" eb="41">
      <t>キュウヤク</t>
    </rPh>
    <rPh sb="41" eb="43">
      <t>キカン</t>
    </rPh>
    <rPh sb="46" eb="48">
      <t>ジュウフク</t>
    </rPh>
    <rPh sb="48" eb="50">
      <t>キカン</t>
    </rPh>
    <rPh sb="52" eb="54">
      <t>ショホウ</t>
    </rPh>
    <phoneticPr fontId="9"/>
  </si>
  <si>
    <t xml:space="preserve">麻薬は実施入力された時には、残薬数が表示できること。
</t>
  </si>
  <si>
    <t xml:space="preserve">麻薬が入った薬袋のバーコードを読むことで麻薬内服状況が容易に把握できること。
</t>
  </si>
  <si>
    <t xml:space="preserve">病棟内の麻薬内服患者の患者毎の在庫数が容易に一覧で表示できること。看護師や薬剤師の確認実施の履歴が記録されること。（毎日の在庫確認作業に使用するため）。
</t>
    <rPh sb="33" eb="36">
      <t>カンゴシ</t>
    </rPh>
    <rPh sb="37" eb="40">
      <t>ヤクザイシ</t>
    </rPh>
    <rPh sb="46" eb="48">
      <t>リレキ</t>
    </rPh>
    <rPh sb="49" eb="51">
      <t>キロク</t>
    </rPh>
    <phoneticPr fontId="9"/>
  </si>
  <si>
    <t xml:space="preserve">処方チェックによる対象（薬剤、用法）が、編集画面上で識別表示できること。どの薬品に対するチェック結果であるのかが明確に判別できること。チェックでは、全てのチェック結果及び警告内容を一度に表示できること。
</t>
    <rPh sb="59" eb="61">
      <t>ハンベツ</t>
    </rPh>
    <rPh sb="90" eb="92">
      <t>イチド</t>
    </rPh>
    <phoneticPr fontId="9"/>
  </si>
  <si>
    <t xml:space="preserve">特定の薬剤について、オーダと同時に抗悪性腫瘍剤処方管理加算を医事会計システムに自動連携できること。加算を連携した際は、記事記載を促すことができること。
</t>
    <rPh sb="0" eb="2">
      <t>トクテイ</t>
    </rPh>
    <rPh sb="3" eb="5">
      <t>ヤクザイ</t>
    </rPh>
    <rPh sb="14" eb="16">
      <t>ドウジ</t>
    </rPh>
    <rPh sb="30" eb="32">
      <t>イジ</t>
    </rPh>
    <rPh sb="32" eb="34">
      <t>カイケイ</t>
    </rPh>
    <rPh sb="39" eb="41">
      <t>ジドウ</t>
    </rPh>
    <rPh sb="41" eb="43">
      <t>レンケイ</t>
    </rPh>
    <rPh sb="49" eb="51">
      <t>カサン</t>
    </rPh>
    <rPh sb="52" eb="54">
      <t>レンケイ</t>
    </rPh>
    <rPh sb="56" eb="57">
      <t>サイ</t>
    </rPh>
    <rPh sb="59" eb="61">
      <t>キジ</t>
    </rPh>
    <rPh sb="61" eb="63">
      <t>キサイ</t>
    </rPh>
    <rPh sb="64" eb="65">
      <t>ウナガ</t>
    </rPh>
    <phoneticPr fontId="9"/>
  </si>
  <si>
    <t xml:space="preserve">処方オーダの履歴から流用（DO）入力を行なった際、後発薬品を持つ薬品が含まれている場合は、その旨のメッセージをダイアログに表示し、編集画面へ展開することができること。
</t>
    <rPh sb="0" eb="2">
      <t>ショホウ</t>
    </rPh>
    <rPh sb="10" eb="12">
      <t>リュウヨウ</t>
    </rPh>
    <rPh sb="16" eb="18">
      <t>ニュウリョク</t>
    </rPh>
    <rPh sb="23" eb="24">
      <t>サイ</t>
    </rPh>
    <rPh sb="47" eb="48">
      <t>ムネ</t>
    </rPh>
    <rPh sb="65" eb="67">
      <t>ヘンシュウ</t>
    </rPh>
    <rPh sb="67" eb="69">
      <t>ガメン</t>
    </rPh>
    <rPh sb="70" eb="72">
      <t>テンカイ</t>
    </rPh>
    <phoneticPr fontId="9"/>
  </si>
  <si>
    <t xml:space="preserve">処方オーダの履歴から流用（DO）入力を行なった際、採用期限切れの薬品が含まれている場合は、代替薬品のメッセージを表示し、代替薬品を編集画面へ展開することができること。
</t>
    <rPh sb="10" eb="12">
      <t>リュウヨウ</t>
    </rPh>
    <rPh sb="16" eb="18">
      <t>ニュウリョク</t>
    </rPh>
    <rPh sb="23" eb="24">
      <t>サイ</t>
    </rPh>
    <rPh sb="60" eb="62">
      <t>ダイタイ</t>
    </rPh>
    <rPh sb="62" eb="64">
      <t>ヤクヒン</t>
    </rPh>
    <phoneticPr fontId="9"/>
  </si>
  <si>
    <t xml:space="preserve">医師や看護師が処方内容や継続期間を容易に把握することができる、処方内容一覧のカレンダ表示ができること。
</t>
    <rPh sb="0" eb="2">
      <t>イシ</t>
    </rPh>
    <rPh sb="3" eb="6">
      <t>カンゴシ</t>
    </rPh>
    <rPh sb="7" eb="9">
      <t>ショホウ</t>
    </rPh>
    <rPh sb="9" eb="11">
      <t>ナイヨウ</t>
    </rPh>
    <rPh sb="12" eb="14">
      <t>ケイゾク</t>
    </rPh>
    <rPh sb="14" eb="16">
      <t>キカン</t>
    </rPh>
    <rPh sb="17" eb="19">
      <t>ヨウイ</t>
    </rPh>
    <rPh sb="20" eb="22">
      <t>ハアク</t>
    </rPh>
    <rPh sb="31" eb="33">
      <t>ショホウ</t>
    </rPh>
    <rPh sb="33" eb="35">
      <t>ナイヨウ</t>
    </rPh>
    <rPh sb="35" eb="37">
      <t>イチラン</t>
    </rPh>
    <rPh sb="42" eb="44">
      <t>ヒョウジ</t>
    </rPh>
    <phoneticPr fontId="9"/>
  </si>
  <si>
    <t xml:space="preserve">カレンダ表示画面には、継続が承認された持参薬の情報も表示できること。
</t>
    <rPh sb="4" eb="6">
      <t>ヒョウジ</t>
    </rPh>
    <rPh sb="6" eb="8">
      <t>ガメン</t>
    </rPh>
    <rPh sb="11" eb="13">
      <t>ケイゾク</t>
    </rPh>
    <rPh sb="14" eb="16">
      <t>ショウニン</t>
    </rPh>
    <rPh sb="19" eb="22">
      <t>ジサンヤク</t>
    </rPh>
    <rPh sb="23" eb="25">
      <t>ジョウホウ</t>
    </rPh>
    <rPh sb="26" eb="28">
      <t>ヒョウジ</t>
    </rPh>
    <phoneticPr fontId="9"/>
  </si>
  <si>
    <t xml:space="preserve">カレンダ表示画面から、処方の継続、中止、休薬、削除が1回の服用単位でできること。
</t>
    <rPh sb="4" eb="6">
      <t>ヒョウジ</t>
    </rPh>
    <rPh sb="6" eb="8">
      <t>ガメン</t>
    </rPh>
    <rPh sb="11" eb="13">
      <t>ショホウ</t>
    </rPh>
    <rPh sb="14" eb="16">
      <t>ケイゾク</t>
    </rPh>
    <rPh sb="17" eb="19">
      <t>チュウシ</t>
    </rPh>
    <rPh sb="20" eb="22">
      <t>キュウヤク</t>
    </rPh>
    <rPh sb="23" eb="25">
      <t>サクジョ</t>
    </rPh>
    <rPh sb="27" eb="28">
      <t>カイ</t>
    </rPh>
    <rPh sb="29" eb="31">
      <t>フクヨウ</t>
    </rPh>
    <rPh sb="31" eb="33">
      <t>タンイ</t>
    </rPh>
    <phoneticPr fontId="9"/>
  </si>
  <si>
    <t xml:space="preserve">選択された処方のRp単位に、未服用の登録ができること。未服用入力時の情報として、未服用時刻が入力でき、服用しなかった理由をコメント入力できること。
</t>
    <rPh sb="46" eb="48">
      <t>ニュウリョク</t>
    </rPh>
    <rPh sb="51" eb="53">
      <t>フクヨウ</t>
    </rPh>
    <rPh sb="58" eb="60">
      <t>リユウ</t>
    </rPh>
    <rPh sb="65" eb="67">
      <t>ニュウリョク</t>
    </rPh>
    <phoneticPr fontId="9"/>
  </si>
  <si>
    <t xml:space="preserve">Rp単位ではなく、朝、昼、夜等の時間帯や、投与時刻毎に分類して、一括実施入力ができること。
</t>
  </si>
  <si>
    <t xml:space="preserve">医薬品の販売中止、採用中止の場合は、セット処方、組合せ処方、必要辞書法、約束処方、クリニカルパス、汎用、入院中変化時処方等に含まれている該当医薬品を一括変換できること。
</t>
    <rPh sb="21" eb="23">
      <t>ショホウ</t>
    </rPh>
    <rPh sb="24" eb="26">
      <t>クミアワ</t>
    </rPh>
    <rPh sb="27" eb="29">
      <t>ショホウ</t>
    </rPh>
    <rPh sb="30" eb="32">
      <t>ヒツヨウ</t>
    </rPh>
    <rPh sb="32" eb="34">
      <t>ジショ</t>
    </rPh>
    <rPh sb="34" eb="35">
      <t>ホウ</t>
    </rPh>
    <rPh sb="36" eb="38">
      <t>ヤクソク</t>
    </rPh>
    <rPh sb="38" eb="40">
      <t>ショホウ</t>
    </rPh>
    <rPh sb="49" eb="51">
      <t>ハンヨウ</t>
    </rPh>
    <rPh sb="52" eb="54">
      <t>ニュウイン</t>
    </rPh>
    <rPh sb="54" eb="55">
      <t>チュウ</t>
    </rPh>
    <rPh sb="55" eb="57">
      <t>ヘンカ</t>
    </rPh>
    <rPh sb="57" eb="58">
      <t>ジ</t>
    </rPh>
    <rPh sb="58" eb="60">
      <t>ショホウ</t>
    </rPh>
    <rPh sb="60" eb="61">
      <t>トウ</t>
    </rPh>
    <rPh sb="62" eb="63">
      <t>フク</t>
    </rPh>
    <rPh sb="68" eb="70">
      <t>ガイトウ</t>
    </rPh>
    <rPh sb="70" eb="73">
      <t>イヤクヒン</t>
    </rPh>
    <phoneticPr fontId="9"/>
  </si>
  <si>
    <t xml:space="preserve">医薬品を指定して、その医薬品が組合せ処方、約束処方、クリニカルパス、汎用、入院中変化時処方に含まれているかの検索ができ、処方内容、診療科名が一覧表示できること。
</t>
    <rPh sb="4" eb="6">
      <t>シテイ</t>
    </rPh>
    <rPh sb="11" eb="14">
      <t>イヤクヒン</t>
    </rPh>
    <rPh sb="37" eb="40">
      <t>ニュウインチュウ</t>
    </rPh>
    <rPh sb="40" eb="42">
      <t>ヘンカ</t>
    </rPh>
    <rPh sb="46" eb="47">
      <t>フク</t>
    </rPh>
    <phoneticPr fontId="9"/>
  </si>
  <si>
    <t xml:space="preserve">薬剤師は、プロトコールに基づけば、定期処方、臨時処方、緊急処方がオーダできること。また、薬剤師がオーダした内容について、医師の承認ができること。医師の承認がされるまでは、未承認であることが警告表示されること。
</t>
    <rPh sb="44" eb="47">
      <t>ヤクザイシ</t>
    </rPh>
    <rPh sb="53" eb="55">
      <t>ナイヨウ</t>
    </rPh>
    <rPh sb="72" eb="74">
      <t>イシ</t>
    </rPh>
    <rPh sb="85" eb="88">
      <t>ミショウニン</t>
    </rPh>
    <phoneticPr fontId="9"/>
  </si>
  <si>
    <t xml:space="preserve">処方オーダの医薬品は、抗がん剤は青色、麻薬は赤色、ハイリスク薬は水色等で表示されること。また、医薬品の色は、マスタで設定できること。
</t>
  </si>
  <si>
    <t xml:space="preserve">処方オーダは、1 回分処方とし、1 日処方量を併記できること。また、ある時期以降、1 回分処方のみを選択でき、恒久的に維持できること。
</t>
  </si>
  <si>
    <t>特定の医薬品は、医師を登録しなければ処方できないこと。</t>
  </si>
  <si>
    <t>特殊な用法用量でないといけない医薬品（アレンドロン錠、ピコスルファート内用液など）は特定の用法しか選択できないように設定できること。</t>
  </si>
  <si>
    <t>週に1 回や隔日投与などの特殊な医薬品は、Do 処方した際に、日数の再選択を促すアラートが出ること。（例：複数の医薬品を一括で7 日分Do 処方した際に、週に1 回の薬剤のみ、日数の再選択を促すようなアラートが出ること。）</t>
  </si>
  <si>
    <t>同成分の医薬品が重複オーダされた場合（同日オーダだけでなく、日数が重複した場合も含む）は、警告表示され、修正またはOK をしなければオーダ終了できないこと。その場合は、重複オーダされていることがわかるように、処方箋に記号が印字されること。</t>
  </si>
  <si>
    <t>湿布薬を70 枚以上オーダする際は、オーダ時に警告表示され、修正またはコメント入力をしなければオーダ終了できないこと。この情報は、薬剤部の調剤支援システムにデータ送信されること。</t>
  </si>
  <si>
    <t>外用薬を処方する際には、使用する部位を入力しないと進まないようにすること</t>
    <rPh sb="0" eb="3">
      <t>ガイヨウヤク</t>
    </rPh>
    <rPh sb="4" eb="6">
      <t>ショホウ</t>
    </rPh>
    <rPh sb="8" eb="9">
      <t>サイ</t>
    </rPh>
    <rPh sb="12" eb="14">
      <t>シヨウ</t>
    </rPh>
    <rPh sb="16" eb="18">
      <t>ブイ</t>
    </rPh>
    <rPh sb="19" eb="21">
      <t>ニュウリョク</t>
    </rPh>
    <rPh sb="25" eb="26">
      <t>スス</t>
    </rPh>
    <phoneticPr fontId="8"/>
  </si>
  <si>
    <t>医薬品ごとに、特定の患者に対してのみ処方オーダできるように制限をかける設定ができること。この制限は指定の期間のみ制限をかける設定ができること。使用可能な患者の追加登録はリアルタイムで反映できること。医薬品ごとに、特定の医師のみ処方オーダできるように制限をかける設定ができること。使用可能な医師の追加はリアルタイムで反映できること。医薬品ごとに、特定の診療科のみ処方オーダできるように制限をかける設定ができること。使用可能な診療科の追加はリアルタイムで反映できること。</t>
  </si>
  <si>
    <t>現在使用中の医薬品が一覧として表示されること（重複は自動で整理。内・外と注射は分かれて表示される）。また、その一覧から選択してDo 処方できること。</t>
  </si>
  <si>
    <t>麻薬は実施入力された時には残薬数が表示され、確認を実施しなければ次の画面に展開しないこと。また、麻薬内服状況が簡単に把握できること。麻薬の実施確認は麻薬が入った薬袋のバーコードを読むことで可能とする。</t>
  </si>
  <si>
    <t>同一日に同一医師から、電子カルテを終了する前に処方されたオーダーは、同一処方にまとめること。</t>
    <rPh sb="0" eb="2">
      <t>ドウイツ</t>
    </rPh>
    <rPh sb="2" eb="3">
      <t>ビ</t>
    </rPh>
    <rPh sb="4" eb="6">
      <t>ドウイツ</t>
    </rPh>
    <rPh sb="6" eb="8">
      <t>イシ</t>
    </rPh>
    <rPh sb="11" eb="13">
      <t>デンシ</t>
    </rPh>
    <rPh sb="17" eb="19">
      <t>シュウリョウ</t>
    </rPh>
    <rPh sb="21" eb="22">
      <t>マエ</t>
    </rPh>
    <rPh sb="23" eb="25">
      <t>ショホウ</t>
    </rPh>
    <rPh sb="34" eb="36">
      <t>ドウイツ</t>
    </rPh>
    <rPh sb="36" eb="38">
      <t>ショホウ</t>
    </rPh>
    <phoneticPr fontId="8"/>
  </si>
  <si>
    <t>持参薬オーダ</t>
  </si>
  <si>
    <t xml:space="preserve">持参薬品の選択は、院内採用薬、非採用薬を問わず検索、入力ができること。
</t>
    <rPh sb="9" eb="11">
      <t>インナイ</t>
    </rPh>
    <phoneticPr fontId="9"/>
  </si>
  <si>
    <t xml:space="preserve">持参薬服用時の用法が入力できること。
</t>
  </si>
  <si>
    <t xml:space="preserve">フリーコメントが入力できること。
</t>
  </si>
  <si>
    <t xml:space="preserve">持参薬のオーダは、定期/合を選択すると薬剤毎に日数調整ができること。院内採用医薬品が無い場合は、同一成分であれば代替医薬品の同用量に換算しオーダできること。また、同一成分がない場合は、類似薬が表示され選択できること。
</t>
  </si>
  <si>
    <t>持参薬の仮処方オーダを薬剤師ができること。医師は仮オーダを確認後、実施でき処方オーダできること。薬剤師が入力した仮処方オーダーには、医師に向けたコメントが薬品ごとに入力できること。それは、実際の処方には反映されないこと。</t>
  </si>
  <si>
    <t xml:space="preserve">入院患者の持参した自己注射薬（インスリン、成長ホルモン等）についてオーダ登録可能で、オーダ履歴及び薬歴（カレンダ表示）に反映され、各種処方チェックができること。持参薬でのオーダに関しては、処方箋や注射箋は印刷されず、医事会計システムに反映されない設定ができること。
</t>
    <rPh sb="94" eb="97">
      <t>ショホウセン</t>
    </rPh>
    <rPh sb="98" eb="100">
      <t>チュウシャ</t>
    </rPh>
    <rPh sb="102" eb="104">
      <t>インサツ</t>
    </rPh>
    <phoneticPr fontId="9"/>
  </si>
  <si>
    <t xml:space="preserve">持参薬報告オーダ発行時に、持参薬鑑定書が印刷できること。なお、保存（修正）するたびに紙が印刷されないよう、「印刷しない」選択が出来ること。
</t>
  </si>
  <si>
    <t xml:space="preserve">頭文字（カナやアルファベット）3文字以上を入力することにより、薬品の検索ができること。
</t>
  </si>
  <si>
    <t xml:space="preserve">過去の処方オーダ（外来処方等）を流用して、持参薬報告オーダが入力できること。
</t>
  </si>
  <si>
    <t xml:space="preserve">持参薬報告入力時に、院内採用の有無、同成分の採用薬品名を自動的に展開できること。
</t>
  </si>
  <si>
    <t xml:space="preserve">持参薬報告オーダに入力された薬剤毎に、服用の継続可否または、服用期間の入力ができること。
</t>
    <rPh sb="30" eb="32">
      <t>フクヨウ</t>
    </rPh>
    <rPh sb="32" eb="34">
      <t>キカン</t>
    </rPh>
    <phoneticPr fontId="9"/>
  </si>
  <si>
    <t xml:space="preserve">持参薬指示オーダ発行時に、持参薬指示書が印刷できること。
</t>
  </si>
  <si>
    <t xml:space="preserve">持参薬報告情報を流用し、持参薬処方オーダの入力ができること。
</t>
  </si>
  <si>
    <t xml:space="preserve">持参薬報告オーダを入力するために、全薬マスタを提供すること。
</t>
  </si>
  <si>
    <t xml:space="preserve">全薬マスタは、年12回以上提供すること。
</t>
  </si>
  <si>
    <t xml:space="preserve">持参薬から院内処方に切り替える際に、どの薬品が非採用薬品か判断できること。また、院内採用薬の代替となる薬品が表示され、その内容が編集画面に展開され、自動的に院内採用薬に切り替えることができること。
</t>
    <rPh sb="51" eb="53">
      <t>ヤクヒン</t>
    </rPh>
    <rPh sb="61" eb="63">
      <t>ナイヨウ</t>
    </rPh>
    <rPh sb="64" eb="66">
      <t>ヘンシュウ</t>
    </rPh>
    <rPh sb="66" eb="68">
      <t>ガメン</t>
    </rPh>
    <rPh sb="69" eb="71">
      <t>テンカイ</t>
    </rPh>
    <rPh sb="74" eb="77">
      <t>ジドウテキ</t>
    </rPh>
    <rPh sb="78" eb="80">
      <t>インナイ</t>
    </rPh>
    <rPh sb="80" eb="83">
      <t>サイヨウヤク</t>
    </rPh>
    <rPh sb="84" eb="85">
      <t>キ</t>
    </rPh>
    <rPh sb="86" eb="87">
      <t>カ</t>
    </rPh>
    <phoneticPr fontId="9"/>
  </si>
  <si>
    <t>患者IDのバーコードを読み込むことで持参薬の受付業務ができ、受付画面、一覧表示画面が容易に切り替えられること。また、受付一覧の印刷が任意にできること。</t>
    <rPh sb="0" eb="2">
      <t>カンジャ</t>
    </rPh>
    <rPh sb="11" eb="12">
      <t>ヨ</t>
    </rPh>
    <rPh sb="13" eb="14">
      <t>コ</t>
    </rPh>
    <rPh sb="18" eb="21">
      <t>ジサンヤク</t>
    </rPh>
    <rPh sb="22" eb="24">
      <t>ウケツケ</t>
    </rPh>
    <rPh sb="24" eb="26">
      <t>ギョウム</t>
    </rPh>
    <rPh sb="30" eb="32">
      <t>ウケツケ</t>
    </rPh>
    <rPh sb="32" eb="34">
      <t>ガメン</t>
    </rPh>
    <rPh sb="35" eb="37">
      <t>イチラン</t>
    </rPh>
    <rPh sb="37" eb="39">
      <t>ヒョウジ</t>
    </rPh>
    <rPh sb="39" eb="41">
      <t>ガメン</t>
    </rPh>
    <rPh sb="42" eb="44">
      <t>ヨウイ</t>
    </rPh>
    <rPh sb="45" eb="46">
      <t>キ</t>
    </rPh>
    <rPh sb="47" eb="48">
      <t>カ</t>
    </rPh>
    <rPh sb="58" eb="60">
      <t>ウケツケ</t>
    </rPh>
    <rPh sb="60" eb="62">
      <t>イチラン</t>
    </rPh>
    <rPh sb="63" eb="65">
      <t>インサツ</t>
    </rPh>
    <rPh sb="66" eb="68">
      <t>ニンイ</t>
    </rPh>
    <phoneticPr fontId="8"/>
  </si>
  <si>
    <t>持参薬報告オーダー画面において、PTPシートのGS1コードをバーコードリーダーで読み取ることで医薬品名入力ができること。（販売されている医薬品すべてのコードにリアルタイムで対応していること）</t>
    <rPh sb="0" eb="3">
      <t>ジサンヤク</t>
    </rPh>
    <rPh sb="3" eb="5">
      <t>ホウコク</t>
    </rPh>
    <rPh sb="9" eb="11">
      <t>ガメン</t>
    </rPh>
    <rPh sb="40" eb="41">
      <t>ヨ</t>
    </rPh>
    <rPh sb="42" eb="43">
      <t>ト</t>
    </rPh>
    <rPh sb="47" eb="50">
      <t>イヤクヒン</t>
    </rPh>
    <rPh sb="50" eb="51">
      <t>メイ</t>
    </rPh>
    <rPh sb="51" eb="53">
      <t>ニュウリョク</t>
    </rPh>
    <rPh sb="61" eb="63">
      <t>ハンバイ</t>
    </rPh>
    <rPh sb="68" eb="71">
      <t>イヤクヒン</t>
    </rPh>
    <rPh sb="86" eb="88">
      <t>タイオウ</t>
    </rPh>
    <phoneticPr fontId="8"/>
  </si>
  <si>
    <t>持参薬報告オーダー画面において、行単位でのコピー＆ペーストに対応していること。</t>
    <rPh sb="0" eb="3">
      <t>ジサンヤク</t>
    </rPh>
    <rPh sb="3" eb="5">
      <t>ホウコク</t>
    </rPh>
    <rPh sb="9" eb="11">
      <t>ガメン</t>
    </rPh>
    <rPh sb="16" eb="17">
      <t>ギョウ</t>
    </rPh>
    <rPh sb="17" eb="19">
      <t>タンイ</t>
    </rPh>
    <rPh sb="30" eb="32">
      <t>タイオウ</t>
    </rPh>
    <phoneticPr fontId="8"/>
  </si>
  <si>
    <t>残日数入力をする際に、0日が入力できること。</t>
    <rPh sb="0" eb="1">
      <t>ザン</t>
    </rPh>
    <rPh sb="1" eb="3">
      <t>ニッスウ</t>
    </rPh>
    <rPh sb="3" eb="5">
      <t>ニュウリョク</t>
    </rPh>
    <rPh sb="8" eb="9">
      <t>サイ</t>
    </rPh>
    <rPh sb="12" eb="13">
      <t>ニチ</t>
    </rPh>
    <rPh sb="14" eb="16">
      <t>ニュウリョク</t>
    </rPh>
    <phoneticPr fontId="8"/>
  </si>
  <si>
    <t>服用薬剤の入力は50剤までできること、</t>
    <rPh sb="0" eb="2">
      <t>フクヨウ</t>
    </rPh>
    <rPh sb="2" eb="4">
      <t>ヤクザイ</t>
    </rPh>
    <rPh sb="5" eb="7">
      <t>ニュウリョク</t>
    </rPh>
    <rPh sb="10" eb="11">
      <t>ザイ</t>
    </rPh>
    <phoneticPr fontId="8"/>
  </si>
  <si>
    <t>薬品コメント、用法コメントの選択が、マウスでの選択に加え、キーボード操作でもできること。</t>
    <rPh sb="0" eb="2">
      <t>ヤクヒン</t>
    </rPh>
    <rPh sb="7" eb="9">
      <t>ヨウホウ</t>
    </rPh>
    <rPh sb="14" eb="16">
      <t>センタク</t>
    </rPh>
    <rPh sb="23" eb="25">
      <t>センタク</t>
    </rPh>
    <rPh sb="26" eb="27">
      <t>クワ</t>
    </rPh>
    <rPh sb="34" eb="36">
      <t>ソウサ</t>
    </rPh>
    <phoneticPr fontId="8"/>
  </si>
  <si>
    <t>当院の処方（退院、外来等）は、入院時に持参薬オーダーとして反映できること。</t>
    <rPh sb="0" eb="2">
      <t>トウイン</t>
    </rPh>
    <rPh sb="3" eb="5">
      <t>ショホウ</t>
    </rPh>
    <rPh sb="6" eb="8">
      <t>タイイン</t>
    </rPh>
    <rPh sb="9" eb="11">
      <t>ガイライ</t>
    </rPh>
    <rPh sb="11" eb="12">
      <t>トウ</t>
    </rPh>
    <rPh sb="15" eb="18">
      <t>ニュウインジ</t>
    </rPh>
    <rPh sb="19" eb="22">
      <t>ジサンヤク</t>
    </rPh>
    <rPh sb="29" eb="31">
      <t>ハンエイ</t>
    </rPh>
    <phoneticPr fontId="8"/>
  </si>
  <si>
    <t>お薬手帳等の画像を取り込み、鑑別入力に反映できる機能を有すること。</t>
    <rPh sb="1" eb="2">
      <t>クスリ</t>
    </rPh>
    <rPh sb="2" eb="4">
      <t>テチョウ</t>
    </rPh>
    <rPh sb="4" eb="5">
      <t>トウ</t>
    </rPh>
    <rPh sb="6" eb="8">
      <t>ガゾウ</t>
    </rPh>
    <rPh sb="9" eb="10">
      <t>ト</t>
    </rPh>
    <rPh sb="11" eb="12">
      <t>コ</t>
    </rPh>
    <rPh sb="14" eb="16">
      <t>カンベツ</t>
    </rPh>
    <rPh sb="16" eb="18">
      <t>ニュウリョク</t>
    </rPh>
    <rPh sb="19" eb="21">
      <t>ハンエイ</t>
    </rPh>
    <rPh sb="24" eb="26">
      <t>キノウ</t>
    </rPh>
    <rPh sb="27" eb="28">
      <t>ユウ</t>
    </rPh>
    <phoneticPr fontId="8"/>
  </si>
  <si>
    <t>持参薬鑑別書には、作成者および確認者が記載されること。</t>
    <rPh sb="0" eb="3">
      <t>ジサンヤク</t>
    </rPh>
    <rPh sb="3" eb="5">
      <t>カンベツ</t>
    </rPh>
    <rPh sb="5" eb="6">
      <t>ショ</t>
    </rPh>
    <rPh sb="9" eb="12">
      <t>サクセイシャ</t>
    </rPh>
    <rPh sb="15" eb="17">
      <t>カクニン</t>
    </rPh>
    <rPh sb="17" eb="18">
      <t>シャ</t>
    </rPh>
    <rPh sb="19" eb="21">
      <t>キサイ</t>
    </rPh>
    <phoneticPr fontId="8"/>
  </si>
  <si>
    <t>服薬指導オーダ</t>
  </si>
  <si>
    <t xml:space="preserve">外来患者に対する薬剤情報提供の依頼ができること。
</t>
  </si>
  <si>
    <t xml:space="preserve">入院患者に対して、入院申込時に服薬指導の依頼が自動的にできること。
</t>
  </si>
  <si>
    <t xml:space="preserve">入院患者に対して、入院途中でも服薬指導の依頼ができること。
</t>
  </si>
  <si>
    <t xml:space="preserve">フリーコメントを入力できること。
</t>
  </si>
  <si>
    <t xml:space="preserve">病名等を告知している、していないの指定ができること。
</t>
    <rPh sb="2" eb="3">
      <t>ナド</t>
    </rPh>
    <phoneticPr fontId="9"/>
  </si>
  <si>
    <t xml:space="preserve">服薬指導不可の場合に、不可理由を入力できること。
</t>
  </si>
  <si>
    <t xml:space="preserve">指導の実施入力ができ、実施内容が医事会計システムに連携できること。
</t>
    <rPh sb="0" eb="2">
      <t>シドウ</t>
    </rPh>
    <rPh sb="11" eb="13">
      <t>ジッシ</t>
    </rPh>
    <rPh sb="13" eb="15">
      <t>ナイヨウ</t>
    </rPh>
    <rPh sb="25" eb="27">
      <t>レンケイ</t>
    </rPh>
    <phoneticPr fontId="9"/>
  </si>
  <si>
    <t xml:space="preserve">1回の服薬指導の依頼に対して、複数回の指導実施入力ができること。
</t>
    <rPh sb="1" eb="2">
      <t>カイ</t>
    </rPh>
    <rPh sb="3" eb="5">
      <t>フクヤク</t>
    </rPh>
    <rPh sb="5" eb="7">
      <t>シドウ</t>
    </rPh>
    <rPh sb="19" eb="21">
      <t>シドウ</t>
    </rPh>
    <phoneticPr fontId="9"/>
  </si>
  <si>
    <t xml:space="preserve">服薬指導の指導内容を電子カルテ以外のシステムで記載する場合は、指導内容をXML形式で電子カルテに連携できること。
</t>
    <rPh sb="0" eb="2">
      <t>フクヤク</t>
    </rPh>
    <rPh sb="2" eb="4">
      <t>シドウ</t>
    </rPh>
    <rPh sb="5" eb="7">
      <t>シドウ</t>
    </rPh>
    <rPh sb="7" eb="9">
      <t>ナイヨウ</t>
    </rPh>
    <rPh sb="10" eb="12">
      <t>デンシ</t>
    </rPh>
    <rPh sb="15" eb="17">
      <t>イガイ</t>
    </rPh>
    <rPh sb="23" eb="25">
      <t>キサイ</t>
    </rPh>
    <rPh sb="27" eb="29">
      <t>バアイ</t>
    </rPh>
    <rPh sb="31" eb="33">
      <t>シドウ</t>
    </rPh>
    <rPh sb="33" eb="35">
      <t>ナイヨウ</t>
    </rPh>
    <rPh sb="39" eb="41">
      <t>ケイシキ</t>
    </rPh>
    <rPh sb="42" eb="44">
      <t>デンシ</t>
    </rPh>
    <rPh sb="48" eb="50">
      <t>レンケイ</t>
    </rPh>
    <phoneticPr fontId="9"/>
  </si>
  <si>
    <t xml:space="preserve">服薬指導記録を電子カルテで参照できること。
</t>
    <rPh sb="0" eb="2">
      <t>フクヤク</t>
    </rPh>
    <phoneticPr fontId="9"/>
  </si>
  <si>
    <t xml:space="preserve">当日又は指定日の服薬指導の実施状況を一覧表示できること。
</t>
    <rPh sb="13" eb="15">
      <t>ジッシ</t>
    </rPh>
    <phoneticPr fontId="9"/>
  </si>
  <si>
    <t xml:space="preserve">病棟別の服薬指導の実施状況を一覧表示できること。
</t>
    <rPh sb="4" eb="8">
      <t>フクヤクシドウ</t>
    </rPh>
    <rPh sb="9" eb="11">
      <t>ジッシ</t>
    </rPh>
    <rPh sb="11" eb="13">
      <t>ジョウキョウ</t>
    </rPh>
    <phoneticPr fontId="9"/>
  </si>
  <si>
    <t xml:space="preserve">患者別の服薬指導の実施状況を一覧表示できること。
</t>
    <rPh sb="4" eb="6">
      <t>フクヤク</t>
    </rPh>
    <rPh sb="6" eb="8">
      <t>シドウ</t>
    </rPh>
    <rPh sb="9" eb="11">
      <t>ジッシ</t>
    </rPh>
    <rPh sb="11" eb="13">
      <t>ジョウキョウ</t>
    </rPh>
    <phoneticPr fontId="9"/>
  </si>
  <si>
    <t xml:space="preserve">診療科別の服薬指導の実施状況を一覧表示できること。
</t>
    <rPh sb="5" eb="9">
      <t>フクヤクシドウ</t>
    </rPh>
    <rPh sb="10" eb="12">
      <t>ジッシ</t>
    </rPh>
    <rPh sb="12" eb="14">
      <t>ジョウキョウ</t>
    </rPh>
    <phoneticPr fontId="9"/>
  </si>
  <si>
    <t>注射オーダ</t>
  </si>
  <si>
    <t xml:space="preserve">電子カルテ画面より容易に注射オーダ画面に遷移でき、注射指示入力ができること。
</t>
  </si>
  <si>
    <t xml:space="preserve">注射オーダ画面での入力（オーダ修正、実施入力・修正を含む）が電子カルテに連携されること。また、各入力の履歴が保存されること。
</t>
    <rPh sb="36" eb="38">
      <t>レンケイ</t>
    </rPh>
    <phoneticPr fontId="9"/>
  </si>
  <si>
    <t xml:space="preserve">連続してRpを入力できること。
</t>
  </si>
  <si>
    <t xml:space="preserve">オーダ入力とは無関係にDI情報のみ検索表示可能であること。また薬品名検索の際、検索文字列との部分一致での検索が可能であること。
</t>
  </si>
  <si>
    <t xml:space="preserve">1回量での投与量入力ができること。また、単位は3種類以上設定でき、単位に応じて投与量を数値換算して表示できること。
</t>
  </si>
  <si>
    <t xml:space="preserve">手技及びルートを一覧から選択入力できること。点滴の詳細指示は、点滴時間、点滴速度、投与経路、投与部位、注入器具等とすること。また、注入器具は任意で指定できること。
</t>
    <rPh sb="55" eb="56">
      <t>ナド</t>
    </rPh>
    <phoneticPr fontId="9"/>
  </si>
  <si>
    <t xml:space="preserve">オーダ入力の際、薬剤選択時にオーダ画面に表示される既定の手技と投与量をマスタにより薬剤毎に設定できること。また、薬剤毎に選択可能な手技・ルートを限定できること。
</t>
  </si>
  <si>
    <t xml:space="preserve">投与指示に関するコメントを15文字程度登録可能であること。
</t>
    <rPh sb="17" eb="19">
      <t>テイド</t>
    </rPh>
    <phoneticPr fontId="9"/>
  </si>
  <si>
    <t xml:space="preserve">コメントは予めマスタ設定した選択肢（手技別に設定）から選択入力でき、選択後に編集もできること。コメント情報は、医事会計システムに連携できること。
</t>
    <rPh sb="5" eb="6">
      <t>アラカジ</t>
    </rPh>
    <rPh sb="51" eb="53">
      <t>ジョウホウ</t>
    </rPh>
    <rPh sb="64" eb="66">
      <t>レンケイ</t>
    </rPh>
    <phoneticPr fontId="9"/>
  </si>
  <si>
    <t xml:space="preserve">フリーコメントの入力ができること。
</t>
  </si>
  <si>
    <t xml:space="preserve">実施日及び実施タイミングを指定できること。実施タイミングは時刻、1日回数、その他予めマスタ設定されたタイミング（朝、昼、夕、検査後等）より指定できること。
</t>
    <rPh sb="40" eb="41">
      <t>アラカジ</t>
    </rPh>
    <phoneticPr fontId="9"/>
  </si>
  <si>
    <t xml:space="preserve">麻薬を含むオーダは、麻薬施用者番号を持つ利用者のみ発行できるように設定できること。
</t>
  </si>
  <si>
    <t xml:space="preserve">全科分（入院・外来両方）のオ一ダを参照し、Rp単位及びオーダ単位で流用（DO）入力できること。
</t>
  </si>
  <si>
    <t xml:space="preserve">注射オーダ入力時、患者がもつ保険種別（治験、公費、自費を含む）から保険を指定することができること。
</t>
    <rPh sb="22" eb="24">
      <t>コウヒ</t>
    </rPh>
    <phoneticPr fontId="9"/>
  </si>
  <si>
    <t xml:space="preserve">注射入力時、その患者の各種オーダ歴（処方、注射、検体検査等）及び薬歴を同時に表示し、オーダ入力ができること。
</t>
    <rPh sb="18" eb="20">
      <t>ショホウ</t>
    </rPh>
    <rPh sb="45" eb="47">
      <t>ニュウリョク</t>
    </rPh>
    <phoneticPr fontId="9"/>
  </si>
  <si>
    <t xml:space="preserve">点滴等の流速指示を変更できること。オーダ後に照合後のRpに関して、流速、ルートの指示変更ができること。
</t>
  </si>
  <si>
    <t>点滴に投与時間、流速が指示されていない場合にアラートを出すことができること。</t>
    <rPh sb="3" eb="5">
      <t>トウヨ</t>
    </rPh>
    <rPh sb="5" eb="7">
      <t>ジカン</t>
    </rPh>
    <rPh sb="8" eb="10">
      <t>リュウソク</t>
    </rPh>
    <rPh sb="11" eb="13">
      <t>シジ</t>
    </rPh>
    <rPh sb="19" eb="21">
      <t>バアイ</t>
    </rPh>
    <rPh sb="27" eb="28">
      <t>ダ</t>
    </rPh>
    <phoneticPr fontId="8"/>
  </si>
  <si>
    <t xml:space="preserve">注射入力、発行済み処方の変更、発行済み処方の中止について、職種により利用権限を設定できること。
</t>
    <rPh sb="0" eb="2">
      <t>チュウシャ</t>
    </rPh>
    <rPh sb="36" eb="38">
      <t>ケンゲン</t>
    </rPh>
    <rPh sb="39" eb="41">
      <t>セッテイ</t>
    </rPh>
    <phoneticPr fontId="9"/>
  </si>
  <si>
    <t xml:space="preserve">薬剤部でオーダ確認後は、修正により注射薬を追加登録できないように設定できること。ただし、薬剤部で修正の許可を行った場合は、修正ができること。
</t>
    <rPh sb="7" eb="9">
      <t>カクニン</t>
    </rPh>
    <rPh sb="9" eb="10">
      <t>ゴ</t>
    </rPh>
    <rPh sb="12" eb="14">
      <t>シュウセイ</t>
    </rPh>
    <rPh sb="17" eb="19">
      <t>チュウシャ</t>
    </rPh>
    <rPh sb="19" eb="20">
      <t>クスリ</t>
    </rPh>
    <rPh sb="44" eb="47">
      <t>ヤクザイブ</t>
    </rPh>
    <rPh sb="48" eb="50">
      <t>シュウセイ</t>
    </rPh>
    <rPh sb="51" eb="53">
      <t>キョカ</t>
    </rPh>
    <rPh sb="54" eb="55">
      <t>オコナ</t>
    </rPh>
    <rPh sb="57" eb="59">
      <t>バアイ</t>
    </rPh>
    <rPh sb="61" eb="63">
      <t>シュウセイ</t>
    </rPh>
    <phoneticPr fontId="9"/>
  </si>
  <si>
    <t xml:space="preserve">注射区分として外来･入院とも予定､臨時等の区分を指定できること｡通常は、マスタにより設定した締め日･締切時間までに入力された場合を予定区分､締切時間を過ぎて入力された場合を臨時区分として処理できること｡
</t>
    <rPh sb="24" eb="26">
      <t>シテイ</t>
    </rPh>
    <phoneticPr fontId="9"/>
  </si>
  <si>
    <t xml:space="preserve">手書き伝票運用等の際、後日記録を薬歴に反映させるための事後入力ができること。通常入力と事後入力により、オーダ期間と入力日との前後関係をチェックできること。
</t>
    <rPh sb="3" eb="5">
      <t>デンピョウ</t>
    </rPh>
    <rPh sb="29" eb="31">
      <t>ニュウリョク</t>
    </rPh>
    <rPh sb="40" eb="42">
      <t>ニュウリョク</t>
    </rPh>
    <rPh sb="45" eb="47">
      <t>ニュウリョク</t>
    </rPh>
    <phoneticPr fontId="9"/>
  </si>
  <si>
    <t xml:space="preserve">後日記載の事後オーダでは、注射箋は発行されず、医事会計に反映しないように設定できること。
</t>
    <rPh sb="0" eb="2">
      <t>ゴジツ</t>
    </rPh>
    <rPh sb="2" eb="4">
      <t>キサイ</t>
    </rPh>
    <rPh sb="5" eb="7">
      <t>ジゴ</t>
    </rPh>
    <rPh sb="13" eb="15">
      <t>チュウシャ</t>
    </rPh>
    <rPh sb="15" eb="16">
      <t>セン</t>
    </rPh>
    <rPh sb="17" eb="19">
      <t>ハッコウ</t>
    </rPh>
    <rPh sb="23" eb="25">
      <t>イジ</t>
    </rPh>
    <rPh sb="25" eb="27">
      <t>カイケイ</t>
    </rPh>
    <rPh sb="28" eb="30">
      <t>ハンエイ</t>
    </rPh>
    <rPh sb="36" eb="38">
      <t>セッテイ</t>
    </rPh>
    <phoneticPr fontId="9"/>
  </si>
  <si>
    <t xml:space="preserve">緊急時の運用に対応するため、外来・入院オーダとも実施後のオーダ登録にも対応可能であること。この場合オーダ登録した時点で実施入力済みとなるよう設定できること。
</t>
    <rPh sb="4" eb="6">
      <t>ウンヨウ</t>
    </rPh>
    <phoneticPr fontId="9"/>
  </si>
  <si>
    <t xml:space="preserve">入院中の変化時（発熱時、疼痛時、不眠時等）の注射指示を出すことができること。入院中の変化時の指示については、看護師で実施入力でき、実施情報は電子カルテ、医事会計、薬剤部門システムに連携できること。
</t>
  </si>
  <si>
    <t xml:space="preserve">注射入力時に、重複（同一薬剤、同一成分、同効薬剤）、相互作用（併用禁忌、併用注意）、他剤との混合の可否、禁忌手技（ルート）のチェックができること（他科の注射との重複･相互作用チェック含む）。チェックは、エラー（入力阻止）及び警告の両方が設定できること。
</t>
  </si>
  <si>
    <t xml:space="preserve">オーダされる医薬品は、患者のアレルギー（食物アレルギーも含む）でチェックされ、オーダ時に警告表示され、修正又は理由をコメントに入力しなければオーダ終了できないこと。
</t>
  </si>
  <si>
    <t xml:space="preserve">オーダ時の医薬品選択時に指定した医薬品には、警告文がポップアップできること。また、女性でかつ14歳から50歳までの患者にのみ、指定した医薬品には、警告文がポップアップできること（妊婦禁の薬剤コメントを表示するため）。
</t>
    <rPh sb="3" eb="4">
      <t>ジ</t>
    </rPh>
    <rPh sb="5" eb="8">
      <t>イヤクヒン</t>
    </rPh>
    <rPh sb="8" eb="10">
      <t>センタク</t>
    </rPh>
    <rPh sb="10" eb="11">
      <t>ジ</t>
    </rPh>
    <phoneticPr fontId="9"/>
  </si>
  <si>
    <t xml:space="preserve">オーダされる医薬品は、警告量が設定でき、警告が表示できること。また、上限値も設定でき、上限を超えた場合は入力できないこと。警告量や上限量が超えていることが薬剤部門システムにもデータ送信されること。
</t>
  </si>
  <si>
    <t>オーダされる医薬品は、使用できない手技が設定できるか、使用できる手技が設定できること。設定により使用できなくなっている手技は、オーダする際の選択画面に表示されないか、グレーアウトして選択できない等にすること。</t>
  </si>
  <si>
    <t xml:space="preserve"> 同日に同成分の医薬品が別処方で重複オーダされた場合（同一処方内は除く）、警告表示され、修正またはOK をしなければオーダ終了できないこと。その場合は、重複オーダされていることがわかるように、処方箋に記号が印字されること。</t>
  </si>
  <si>
    <t>オーダされる医薬品は、特定の患者に対してのみ注射オーダできるように制限をかける設定ができること。この制限は指定の期間のみ制限をかける設定ができること。使用可能な患者の追加登録はリアルタイムで反映できること。オーダされる医薬品は、特定の医師のみ注射オーダできるように制限をかける設定ができること。使用可能な医師の追加はリアルタイムで反映できること。オーダされる医薬品は、特定の診療科のみ注射オーダできるように制限をかける設定ができること。使用可能な診療科の追加はリアルタイムで反映できること。</t>
  </si>
  <si>
    <t>オーダされる医薬品は、同一Rp 内でオーダ入力されると警告が表示される医薬品を複数設定できること。（直接配合することができない薬品を制限するため）</t>
  </si>
  <si>
    <t xml:space="preserve">相互作用（併用禁忌、併用注意）、アレルギー（食物及び薬剤）、同一成分及び同効薬剤のチェックについては、処方オーダ内容に対してもできること。
</t>
  </si>
  <si>
    <t xml:space="preserve">指定した薬剤については病名オーダとの連動により、患者保有病名と薬剤との禁忌チェックができること。
</t>
  </si>
  <si>
    <t xml:space="preserve">注射入力時に、１回量及び１日量の最大投与量チェック（警告及び入力阻止）ができること。
</t>
    <rPh sb="16" eb="18">
      <t>サイダイ</t>
    </rPh>
    <rPh sb="18" eb="21">
      <t>トウヨリョウ</t>
    </rPh>
    <phoneticPr fontId="9"/>
  </si>
  <si>
    <t xml:space="preserve">チェックレベルとして警告及び入力阻止の両方が可能であること。
</t>
  </si>
  <si>
    <t xml:space="preserve">選択された薬剤がハイリスク薬（重篤副作用薬）であるかどうかのチェックができること。
</t>
  </si>
  <si>
    <t xml:space="preserve">注射入力時に、最新の患者の基本情報(身長･体重･年齢等)を取得し､注射入力時に指定した薬剤(抗癌剤等)について体重･体表面積当たり及び年齢別の投与量チェックができること。
</t>
    <rPh sb="0" eb="2">
      <t>チュウシャ</t>
    </rPh>
    <rPh sb="2" eb="4">
      <t>ニュウリョク</t>
    </rPh>
    <rPh sb="4" eb="5">
      <t>ジ</t>
    </rPh>
    <phoneticPr fontId="9"/>
  </si>
  <si>
    <t xml:space="preserve">オーダ履歴画面に過去の注射をオーダ単位（注射箋単位）で１行に表示できること。
</t>
    <rPh sb="3" eb="4">
      <t>クツ</t>
    </rPh>
    <rPh sb="4" eb="5">
      <t>レキ</t>
    </rPh>
    <rPh sb="5" eb="7">
      <t>ガメン</t>
    </rPh>
    <phoneticPr fontId="9"/>
  </si>
  <si>
    <t xml:space="preserve">オーダ履歴画面の表示項目は実施日、入外区分、診療科、注射区分、依頼医師及びオーダ状況等が表示できること。表示項目毎にオーダをソートし、選択ができること。
</t>
    <rPh sb="3" eb="4">
      <t>クツ</t>
    </rPh>
    <rPh sb="4" eb="5">
      <t>レキ</t>
    </rPh>
    <rPh sb="44" eb="46">
      <t>ヒョウジ</t>
    </rPh>
    <phoneticPr fontId="9"/>
  </si>
  <si>
    <t xml:space="preserve">オーダ履歴画面からオーダを選択することで、注射内容が表示できること。表示する注射内容はオーダ詳細内容と実施情報詳細内容で切り替え表示ができること。また、オーダ履歴画面から選択したオーダについて、流用（DO）入力、変更、中止及び実施入力（実施修正）等の操作ができること。
</t>
    <rPh sb="3" eb="5">
      <t>リレキ</t>
    </rPh>
    <rPh sb="5" eb="7">
      <t>ガメン</t>
    </rPh>
    <rPh sb="81" eb="83">
      <t>ガメン</t>
    </rPh>
    <rPh sb="97" eb="99">
      <t>リュウヨウ</t>
    </rPh>
    <rPh sb="103" eb="105">
      <t>ニュウリョク</t>
    </rPh>
    <phoneticPr fontId="9"/>
  </si>
  <si>
    <t xml:space="preserve">処方歴と注射歴を同一時系列で表示可能であること。
</t>
  </si>
  <si>
    <t xml:space="preserve">注射オーダの実施入力を実施タイミング単位に入力できること。
</t>
    <rPh sb="21" eb="23">
      <t>ニュウリョク</t>
    </rPh>
    <phoneticPr fontId="9"/>
  </si>
  <si>
    <t xml:space="preserve">タイミング毎に流量変更実施歴情報の登録ができること。登録内容は変更日時、変更後流量、点滴終了日時となること。
</t>
  </si>
  <si>
    <t xml:space="preserve">実施タイミング毎に実施入力者が表示できること。
</t>
  </si>
  <si>
    <t xml:space="preserve">外来での注射について、オーダ入力があるのに実施入力がなされていないものを自動的にチェックして、医事課より医師、看護師への確認ができること。
</t>
    <rPh sb="55" eb="58">
      <t>カンゴシ</t>
    </rPh>
    <phoneticPr fontId="9"/>
  </si>
  <si>
    <t xml:space="preserve">未実施の患者を一覧表示並びに印刷が可能であること。病棟、診療科、対象期間による絞り込みができること。
</t>
  </si>
  <si>
    <t xml:space="preserve">患者IDバーコードを読み取った際に、該当患者の患者情報（患者氏名、性別）が表示できること。
</t>
  </si>
  <si>
    <t xml:space="preserve">注射ラベル、注射指示書のバーコードを読み取った際に、該当のオーダ内容を表示できること。表示内容は、患者氏名、実施日、実施タイミング、手技、投与経路、薬品、投与量及び流量等であること。
</t>
  </si>
  <si>
    <t xml:space="preserve">注射オーダ時に指定された実施予定日と照合日が正しいかをチェックできること。日跨ぎの運用を考慮して、日付が異なることを促す警告メッセージが表示されること。警告クリア後、実施入力を行うことができること。
</t>
    <rPh sb="37" eb="38">
      <t>ヒ</t>
    </rPh>
    <rPh sb="38" eb="39">
      <t>マタ</t>
    </rPh>
    <rPh sb="41" eb="43">
      <t>ウンヨウ</t>
    </rPh>
    <rPh sb="44" eb="46">
      <t>コウリョ</t>
    </rPh>
    <phoneticPr fontId="9"/>
  </si>
  <si>
    <t xml:space="preserve">バーコードリーダを用い注射実施内容の確認、実施入力ができること。
</t>
  </si>
  <si>
    <t xml:space="preserve">患者IDバーコードと注射ラベル、注射指示書のバーコードを読み取ることで、患者照合ができること。実施済みであることの照合もできること。
</t>
    <rPh sb="47" eb="49">
      <t>ジッシ</t>
    </rPh>
    <rPh sb="49" eb="50">
      <t>ズ</t>
    </rPh>
    <phoneticPr fontId="9"/>
  </si>
  <si>
    <t xml:space="preserve">全てのチェック及び患者照合が適正な場合のみ、当該注射の実施入力ができること。
</t>
    <rPh sb="14" eb="16">
      <t>テキセイ</t>
    </rPh>
    <phoneticPr fontId="9"/>
  </si>
  <si>
    <t xml:space="preserve">患者を変更しない場合、連続して実施入力を登録できること。
</t>
    <rPh sb="20" eb="22">
      <t>トウロク</t>
    </rPh>
    <phoneticPr fontId="9"/>
  </si>
  <si>
    <t xml:space="preserve">注射実施を開始してから流量が変更となった場合の流量変更登録ができること。
</t>
  </si>
  <si>
    <t xml:space="preserve">注射オーダされた場合は、実施場所に控えと注射・輸液ラベルが発行できること。
</t>
  </si>
  <si>
    <t xml:space="preserve">注射・輸液ラベルには、Rp毎のバーコードが印字されること。バーコードには、患者ID、オーダ番号とRp数が印字され、注射混注時、実施場所での患者確認、実施データ入力に使用できること。
</t>
  </si>
  <si>
    <t xml:space="preserve">注射指示書に患者ID及び照合・実施入力用に投与薬剤を施用単位で特定するユニークな番号（Rp番号等）のバーコードが鮮明に印字できること。
</t>
  </si>
  <si>
    <t xml:space="preserve">同一オーダ内に麻薬と一般薬が混在できないよう設定できること。
</t>
  </si>
  <si>
    <t xml:space="preserve">麻薬オーダは、オーダ履歴画面で麻薬であることが容易に識別できるように表示できること。
</t>
    <rPh sb="10" eb="11">
      <t>クツ</t>
    </rPh>
    <rPh sb="11" eb="12">
      <t>レキ</t>
    </rPh>
    <rPh sb="15" eb="17">
      <t>マヤク</t>
    </rPh>
    <rPh sb="23" eb="25">
      <t>ヨウイ</t>
    </rPh>
    <rPh sb="26" eb="28">
      <t>シキベツ</t>
    </rPh>
    <phoneticPr fontId="9"/>
  </si>
  <si>
    <t xml:space="preserve">最新の患者の基本情報（患者住所等）を取得し、院外の麻薬処方箋に患者の情報を印刷することができること。
</t>
    <rPh sb="22" eb="24">
      <t>インガイ</t>
    </rPh>
    <rPh sb="27" eb="30">
      <t>ショホウセン</t>
    </rPh>
    <rPh sb="31" eb="33">
      <t>カンジャ</t>
    </rPh>
    <rPh sb="34" eb="36">
      <t>ジョウホウ</t>
    </rPh>
    <rPh sb="37" eb="39">
      <t>インサツ</t>
    </rPh>
    <phoneticPr fontId="9"/>
  </si>
  <si>
    <t xml:space="preserve">麻薬注射箋は、入院・外来に関わらず、予め設定された入力近傍のプリンタから印刷できること。
</t>
    <rPh sb="2" eb="5">
      <t>チュウシャセン</t>
    </rPh>
    <rPh sb="18" eb="19">
      <t>アラカジ</t>
    </rPh>
    <rPh sb="36" eb="38">
      <t>インサツ</t>
    </rPh>
    <phoneticPr fontId="9"/>
  </si>
  <si>
    <t xml:space="preserve">麻薬注射ラベルには、注射ラベルと同じ内容の標記ができること。また麻薬と識別できる情報（「麻」等）が表示できること。
</t>
    <rPh sb="35" eb="37">
      <t>シキベツ</t>
    </rPh>
    <rPh sb="40" eb="42">
      <t>ジョウホウ</t>
    </rPh>
    <phoneticPr fontId="9"/>
  </si>
  <si>
    <t xml:space="preserve">施用記録票は薬剤毎に作成されること。施用記録には、施用日時、施用量、残量及び確認者が記載できること。また、中止理由及び薬剤部での中止薬剤の措置等の記入ができること。
</t>
  </si>
  <si>
    <t xml:space="preserve">治験患者であることが容易に確認できる表示ができること。処方オーダ、注射オーダ時、治験患者には警告メッセージが表示され、現在実行している治験情報が表示できること。
</t>
    <rPh sb="10" eb="12">
      <t>ヨウイ</t>
    </rPh>
    <rPh sb="13" eb="15">
      <t>カクニン</t>
    </rPh>
    <rPh sb="38" eb="39">
      <t>ジ</t>
    </rPh>
    <rPh sb="59" eb="61">
      <t>ゲンザイ</t>
    </rPh>
    <rPh sb="61" eb="63">
      <t>ジッコウ</t>
    </rPh>
    <rPh sb="67" eb="69">
      <t>チケン</t>
    </rPh>
    <rPh sb="69" eb="71">
      <t>ジョウホウ</t>
    </rPh>
    <rPh sb="72" eb="74">
      <t>ヒョウジ</t>
    </rPh>
    <phoneticPr fontId="9"/>
  </si>
  <si>
    <t xml:space="preserve">治験薬は院外処方不可に設定できること。
</t>
  </si>
  <si>
    <t xml:space="preserve">治験患者一覧には、患者ID、氏名、性別、年齢、診療科、病棟、治験コード、フリーコメント等の情報を表示できること。
</t>
    <rPh sb="0" eb="2">
      <t>チケン</t>
    </rPh>
    <rPh sb="2" eb="4">
      <t>カンジャ</t>
    </rPh>
    <rPh sb="4" eb="6">
      <t>イチラン</t>
    </rPh>
    <rPh sb="9" eb="11">
      <t>カンジャ</t>
    </rPh>
    <rPh sb="14" eb="16">
      <t>シメイ</t>
    </rPh>
    <rPh sb="17" eb="19">
      <t>セイベツ</t>
    </rPh>
    <rPh sb="20" eb="22">
      <t>ネンレイ</t>
    </rPh>
    <rPh sb="23" eb="26">
      <t>シンリョウカ</t>
    </rPh>
    <rPh sb="27" eb="29">
      <t>ビョウトウ</t>
    </rPh>
    <rPh sb="30" eb="32">
      <t>チケン</t>
    </rPh>
    <rPh sb="43" eb="44">
      <t>ナド</t>
    </rPh>
    <rPh sb="45" eb="47">
      <t>ジョウホウ</t>
    </rPh>
    <rPh sb="48" eb="50">
      <t>ヒョウジ</t>
    </rPh>
    <phoneticPr fontId="9"/>
  </si>
  <si>
    <t xml:space="preserve">麻薬の注射オーダは、薬剤部門システムから調剤支援システムへ送信された時点でロック状態になること。薬剤部から解除しないとロックが解除されないこと。麻薬は実施後、数量データの変更入力ができること。
</t>
    <rPh sb="0" eb="2">
      <t>マヤク</t>
    </rPh>
    <rPh sb="3" eb="5">
      <t>チュウシャ</t>
    </rPh>
    <rPh sb="87" eb="89">
      <t>ニュウリョク</t>
    </rPh>
    <phoneticPr fontId="9"/>
  </si>
  <si>
    <t xml:space="preserve">無菌調製する注射オーダの抗がん剤は、外来、病棟個々の時間指定において、変更不可能なロック状態にできること。薬剤部から解除しないと制限のあるロック状態が解除されないこと。
</t>
    <rPh sb="35" eb="37">
      <t>ヘンコウ</t>
    </rPh>
    <rPh sb="37" eb="40">
      <t>フカノウ</t>
    </rPh>
    <phoneticPr fontId="9"/>
  </si>
  <si>
    <t xml:space="preserve">退院患者においては、退院決定入力の翌日以降の注射オーダ（外来オーダは除く）は、中止等を確認する画面が自動的に表示されること。薬剤部門システムへデータが送信済みの場合は、中止データが送信されること。
</t>
  </si>
  <si>
    <t xml:space="preserve">注射オーダは、薬剤部門システムから投与日指定でデータ送信できること。注射オーダのロックは、実施された時点とする。麻薬、無菌調製する注射オーダ（TPN、抗がん剤）のロックは、別とする。
</t>
  </si>
  <si>
    <t xml:space="preserve">無菌調製する注射オーダのTPNは別画面が提供され、病棟個々の時間指定において、ロック状態になること。処方変更は、薬剤部門システムでのロック解除しなければできないこと。
</t>
  </si>
  <si>
    <t>無菌調製する注射オーダの抗がん剤は、レジメンオーダシステムでのみオーダできること。レジメンオーダシステムからオーダする抗がん剤は、個別の医薬品マスタで設定できること（抗がん剤であってもレジメンオーダシステムを使用しない場合もあるため）。制限の内容（±5%の増減まで許容する等）は、一括で設定できること。医師の投与確定オーダでロック状態になる。薬剤部から解除しないと制限のあるロック状態、ロック状態が解除されない。</t>
  </si>
  <si>
    <t>注射オーダの実施後のロック解除は、医事課で解除可能とする。</t>
  </si>
  <si>
    <t xml:space="preserve">注射指示入力された全ての内容（変更、中止を含む）、注射実施情報、最新の患者の基本情報（身長・体重・年齢等）を、電子カルテシステム、薬剤部門システム、医事会計システムへ連携できること。なお、既設の注射薬払出しシステムにはオーダ後、リアルタイムに連携できること。
</t>
    <rPh sb="55" eb="57">
      <t>デンシ</t>
    </rPh>
    <rPh sb="83" eb="85">
      <t>レンケイ</t>
    </rPh>
    <rPh sb="121" eb="123">
      <t>レンケイ</t>
    </rPh>
    <phoneticPr fontId="9"/>
  </si>
  <si>
    <t xml:space="preserve">入院登録及び退院登録の際、入院日／退院日より未来日実施予定のオーダを中止するか登録後の入院、外来区分でそのまま引き継ぐかの選択ができること。
</t>
    <rPh sb="22" eb="24">
      <t>ミライ</t>
    </rPh>
    <rPh sb="24" eb="25">
      <t>ビ</t>
    </rPh>
    <rPh sb="43" eb="45">
      <t>ニュウイン</t>
    </rPh>
    <rPh sb="46" eb="48">
      <t>ガイライ</t>
    </rPh>
    <phoneticPr fontId="9"/>
  </si>
  <si>
    <t xml:space="preserve">オーダ入力の際、複数Rpを入力した場合、Rpの並べ替えができること。
</t>
    <rPh sb="3" eb="5">
      <t>ニュウリョク</t>
    </rPh>
    <rPh sb="6" eb="7">
      <t>サイ</t>
    </rPh>
    <rPh sb="8" eb="10">
      <t>フクスウ</t>
    </rPh>
    <rPh sb="13" eb="15">
      <t>ニュウリョク</t>
    </rPh>
    <rPh sb="17" eb="19">
      <t>バアイ</t>
    </rPh>
    <phoneticPr fontId="9"/>
  </si>
  <si>
    <t xml:space="preserve">展開したオーダに対し、Rp間に新しくRpを挿入できること。
</t>
  </si>
  <si>
    <t xml:space="preserve">点滴時間と点滴速度は、どちらかを指定することで片方は指定されたRp内の薬剤容量に応じて自動計算できること。その場合、点滴時間と点滴速度の入力欄は、入力間違いが起こらないように容易に識別できること。
</t>
  </si>
  <si>
    <t xml:space="preserve">同一Rp内で複数日及び複数タイミングの指定ができること。複数日の入力の際は、一括で実施タイミングを指定できること。
</t>
  </si>
  <si>
    <t xml:space="preserve">麻薬及び治験薬について、オーダ画面上で識別表示できること｡特定の薬剤が入力された場合､予めマスタにて設定した警告メッセージを表示できること｡
</t>
    <rPh sb="29" eb="31">
      <t>トクテイ</t>
    </rPh>
    <rPh sb="43" eb="44">
      <t>アラカジ</t>
    </rPh>
    <phoneticPr fontId="9"/>
  </si>
  <si>
    <t xml:space="preserve">連日投与の場合に、指定した日だけの中止が入力できること。
</t>
    <rPh sb="20" eb="22">
      <t>ニュウリョク</t>
    </rPh>
    <phoneticPr fontId="9"/>
  </si>
  <si>
    <t xml:space="preserve">オーダ編集時、注射内容全体についての総輸液量、電解質(Na、K)等が表示できること。
</t>
    <rPh sb="7" eb="9">
      <t>チュウシャ</t>
    </rPh>
    <phoneticPr fontId="9"/>
  </si>
  <si>
    <t xml:space="preserve">手技がTPN関連手技の場合、そのRp内にTPN対象薬剤が含まれていないと、選択できないように制御できること。TPN関連手技及びTPN対象薬剤については、マスタにて設定できること。
</t>
  </si>
  <si>
    <t xml:space="preserve">注射入力時に配合変化のチェックができること。
</t>
  </si>
  <si>
    <t xml:space="preserve">診療科限定及び患者限定のチェックが行えること。保険適用外（自費対象）薬品について、自費の保険区分を指定しないとオーダできないよう指定できること。
</t>
    <rPh sb="0" eb="2">
      <t>シンリョウ</t>
    </rPh>
    <rPh sb="46" eb="48">
      <t>クブン</t>
    </rPh>
    <phoneticPr fontId="9"/>
  </si>
  <si>
    <t>TPN注射は前日休日の場合、薬剤師不足の為、準備ができないため、以下の仕様でチェックできること。
・TPN施工日前日チェック
・土日+祝日祭日（休日）を考慮したチェック</t>
  </si>
  <si>
    <t xml:space="preserve">流用（DO）入力を行なった場合、後発薬品を持つ薬品が含まれている場合は、後発品をメッセージダイアログに表示し、後発品を編集画面へ展開できること。
</t>
    <rPh sb="0" eb="2">
      <t>リュウヨウ</t>
    </rPh>
    <rPh sb="6" eb="8">
      <t>ニュウリョク</t>
    </rPh>
    <rPh sb="36" eb="39">
      <t>コウハツヒン</t>
    </rPh>
    <rPh sb="55" eb="57">
      <t>コウハツ</t>
    </rPh>
    <rPh sb="57" eb="58">
      <t>ヒン</t>
    </rPh>
    <rPh sb="59" eb="61">
      <t>ヘンシュウ</t>
    </rPh>
    <rPh sb="61" eb="63">
      <t>ガメン</t>
    </rPh>
    <rPh sb="64" eb="66">
      <t>テンカイ</t>
    </rPh>
    <phoneticPr fontId="9"/>
  </si>
  <si>
    <t xml:space="preserve">流用（DO）入力を行なった際、採用期限切れの薬品が含まれている場合は、代替薬品のメッセージを表示し、代替薬品を編集画面へ展開することができること。
</t>
    <rPh sb="0" eb="2">
      <t>リュウヨウ</t>
    </rPh>
    <rPh sb="6" eb="8">
      <t>ニュウリョク</t>
    </rPh>
    <rPh sb="13" eb="14">
      <t>サイ</t>
    </rPh>
    <rPh sb="50" eb="52">
      <t>ダイタイ</t>
    </rPh>
    <rPh sb="52" eb="54">
      <t>ヤクヒン</t>
    </rPh>
    <phoneticPr fontId="9"/>
  </si>
  <si>
    <t xml:space="preserve">医師や看護師が注射内容や継続期間を容易に把握することができる、注射内容一覧のカレンダ表示ができること。
</t>
    <rPh sb="0" eb="2">
      <t>イシ</t>
    </rPh>
    <rPh sb="3" eb="6">
      <t>カンゴシ</t>
    </rPh>
    <rPh sb="7" eb="9">
      <t>チュウシャ</t>
    </rPh>
    <rPh sb="9" eb="11">
      <t>ナイヨウ</t>
    </rPh>
    <rPh sb="12" eb="14">
      <t>ケイゾク</t>
    </rPh>
    <rPh sb="14" eb="16">
      <t>キカン</t>
    </rPh>
    <rPh sb="17" eb="19">
      <t>ヨウイ</t>
    </rPh>
    <rPh sb="20" eb="22">
      <t>ハアク</t>
    </rPh>
    <rPh sb="31" eb="33">
      <t>チュウシャ</t>
    </rPh>
    <rPh sb="33" eb="35">
      <t>ナイヨウ</t>
    </rPh>
    <rPh sb="35" eb="37">
      <t>イチラン</t>
    </rPh>
    <rPh sb="42" eb="44">
      <t>ヒョウジ</t>
    </rPh>
    <phoneticPr fontId="9"/>
  </si>
  <si>
    <t xml:space="preserve">注射オーダ内容（Rp単位）をカレンダ表示できること。
</t>
  </si>
  <si>
    <t xml:space="preserve">カレンダ表示画面にて、既存のRp内容をDOオーダできること。また、実施タイミングの修正もできること。
</t>
  </si>
  <si>
    <t xml:space="preserve">該当オーダが中止及び変更前で無いことのチェックができること。中止、変更前の場合、エラーメッセージが表示できること。
</t>
  </si>
  <si>
    <t xml:space="preserve">実施入力時、投与経路、部位、実施日時、投与量、流量等を変更可能であること。登録された実施情報は電子カルテ、医事会計システム、薬剤部門システムに連携できること。
</t>
    <rPh sb="47" eb="49">
      <t>デンシ</t>
    </rPh>
    <rPh sb="62" eb="64">
      <t>ヤクザイ</t>
    </rPh>
    <rPh sb="64" eb="66">
      <t>ブモン</t>
    </rPh>
    <rPh sb="71" eb="73">
      <t>レンケイ</t>
    </rPh>
    <phoneticPr fontId="9"/>
  </si>
  <si>
    <t xml:space="preserve">施行場所では、注射・輸液ラベルを用いた調製チェックができること。注射・輸液ラベルのバーコードを用いて、調製する注射薬の鑑別、数量が記録され、間違いのない調製ができること。最新の注射・輸液ラベルでない場合は、エラーが表示されること。
</t>
  </si>
  <si>
    <t xml:space="preserve">注射箋及び注射指示書、ラベル、注射箋控えにおいて冷所保存薬及び遮光保存薬を識別表示できること。
</t>
  </si>
  <si>
    <t xml:space="preserve">治験のモニタリングに対応できるように、治験に関連した一時アカウントを発行でき、その一時アカウントについて、閲覧できる患者、電子カルテの閲覧範囲を制限できること。
</t>
    <rPh sb="67" eb="69">
      <t>エツラン</t>
    </rPh>
    <phoneticPr fontId="9"/>
  </si>
  <si>
    <t xml:space="preserve">治験患者一覧の表示ができること。表示した一覧から該当患者の電子カルテを起動することができること。
</t>
    <rPh sb="0" eb="2">
      <t>チケン</t>
    </rPh>
    <rPh sb="2" eb="4">
      <t>カンジャ</t>
    </rPh>
    <rPh sb="4" eb="6">
      <t>イチラン</t>
    </rPh>
    <rPh sb="7" eb="9">
      <t>ヒョウジ</t>
    </rPh>
    <rPh sb="16" eb="18">
      <t>ヒョウジ</t>
    </rPh>
    <rPh sb="20" eb="22">
      <t>イチラン</t>
    </rPh>
    <rPh sb="24" eb="28">
      <t>ガイトウカンジャ</t>
    </rPh>
    <rPh sb="29" eb="31">
      <t>デンシ</t>
    </rPh>
    <rPh sb="35" eb="37">
      <t>キドウ</t>
    </rPh>
    <phoneticPr fontId="9"/>
  </si>
  <si>
    <t>電子カルテの保守回線を利用したリモートSDV が実施可能であること。その際、あらかじめ指定した患者以外のカルテは開くことができないようにすること。また、指定したカルテの、個人が特定できる情報（患者氏名、生年月日等）は閲覧不可能な状態となり、患者ID は、あらかじめ設定してあった治験識別IDに自動的に置き換わること。リモートSDV が利用可能な時間及び利用者は、その都度許可を必要とすること。許可は、権限が付与された職員のみ可能とし、ログが残ること。</t>
  </si>
  <si>
    <t>リモートSDV を利用する場合、その都度、利用可能な時間及び利用者の許可を必要とすること。許可は、権限が付与された職員のみ可能とし、電子カルテ上で操作できること。また、許可を出した履歴が保存されること。</t>
  </si>
  <si>
    <t>リモートSDV を利用してカルテを閲覧した場合、通常電子カルテを閲覧した場合と同様に、閲覧したログが残ること。</t>
  </si>
  <si>
    <t>レジメンオーダ</t>
  </si>
  <si>
    <t xml:space="preserve">通常の組合せとは別に抗癌剤を含むレジメン組合せを作成できること。
</t>
    <rPh sb="3" eb="5">
      <t>クミアワ</t>
    </rPh>
    <rPh sb="20" eb="22">
      <t>クミアワ</t>
    </rPh>
    <phoneticPr fontId="9"/>
  </si>
  <si>
    <t xml:space="preserve">レジメン組合せには内服薬も含めることができること。
</t>
    <rPh sb="4" eb="6">
      <t>クミアワ</t>
    </rPh>
    <rPh sb="11" eb="12">
      <t>ヤク</t>
    </rPh>
    <phoneticPr fontId="9"/>
  </si>
  <si>
    <t xml:space="preserve">抗癌剤については、通常の薬剤検索では検索対象外とし、レジメン組合せからのみオーダできるよう設定できること。
</t>
    <rPh sb="30" eb="32">
      <t>クミアワ</t>
    </rPh>
    <phoneticPr fontId="9"/>
  </si>
  <si>
    <t xml:space="preserve">薬剤別に累積投与量を表示できること。設定した薬剤が、オーダされ実施入力された容量を累積していくことができること。
</t>
  </si>
  <si>
    <t xml:space="preserve">レジメン組合せの抗癌剤については、組合せ毎に標準量と上限量を設定できること。標準量、上限量とも体重当たり、体表面積当たりの投与量を設定できること。また、直近の「24時間クリアチニン・クリアランス」「血清クレアチニン値」の検査結果を用いたGFR及び目標AUCに基づく投与量の算出および表示ができること。
</t>
    <rPh sb="4" eb="6">
      <t>クミアワ</t>
    </rPh>
    <rPh sb="17" eb="19">
      <t>クミアワ</t>
    </rPh>
    <rPh sb="141" eb="143">
      <t>ヒョウジ</t>
    </rPh>
    <phoneticPr fontId="9"/>
  </si>
  <si>
    <t xml:space="preserve">抗癌剤投与のインターバルチェックができること。インターバル日数はレジメン組合せ毎にマスタ設定できること。
</t>
    <rPh sb="36" eb="38">
      <t>クミアワ</t>
    </rPh>
    <phoneticPr fontId="9"/>
  </si>
  <si>
    <t xml:space="preserve">レジメン組合せを用いた抗癌剤のオーダについて、オーダ権限を職種別に設定できること。
</t>
    <rPh sb="4" eb="6">
      <t>クミアワ</t>
    </rPh>
    <phoneticPr fontId="9"/>
  </si>
  <si>
    <t xml:space="preserve">化学療法の当日に医師による投与決定の入力ができること。医師の投与決定に従い、薬剤部での調剤ができ、調剤完了の入力ができること。
</t>
    <rPh sb="0" eb="4">
      <t>カガクリョウホウ</t>
    </rPh>
    <rPh sb="5" eb="7">
      <t>トウジツ</t>
    </rPh>
    <rPh sb="8" eb="10">
      <t>イシ</t>
    </rPh>
    <rPh sb="13" eb="15">
      <t>トウヨ</t>
    </rPh>
    <rPh sb="15" eb="17">
      <t>ケッテイ</t>
    </rPh>
    <rPh sb="18" eb="20">
      <t>ニュウリョク</t>
    </rPh>
    <rPh sb="49" eb="51">
      <t>チョウザイ</t>
    </rPh>
    <rPh sb="51" eb="53">
      <t>カンリョウ</t>
    </rPh>
    <rPh sb="54" eb="56">
      <t>ニュウリョク</t>
    </rPh>
    <phoneticPr fontId="9"/>
  </si>
  <si>
    <t xml:space="preserve">化学療法の投与決定や調剤完了の状況が、薬剤部や外来化学療法センターの端末で確認できること。
</t>
    <rPh sb="0" eb="4">
      <t>カガクリョウホウ</t>
    </rPh>
    <rPh sb="5" eb="7">
      <t>トウヨ</t>
    </rPh>
    <rPh sb="7" eb="9">
      <t>ケッテイ</t>
    </rPh>
    <rPh sb="10" eb="12">
      <t>チョウザイ</t>
    </rPh>
    <rPh sb="12" eb="14">
      <t>カンリョウ</t>
    </rPh>
    <rPh sb="15" eb="17">
      <t>ジョウキョウ</t>
    </rPh>
    <rPh sb="19" eb="22">
      <t>ヤクザイブ</t>
    </rPh>
    <rPh sb="23" eb="25">
      <t>ガイライ</t>
    </rPh>
    <rPh sb="25" eb="27">
      <t>カガク</t>
    </rPh>
    <rPh sb="27" eb="29">
      <t>リョウホウ</t>
    </rPh>
    <rPh sb="34" eb="36">
      <t>タンマツ</t>
    </rPh>
    <rPh sb="37" eb="39">
      <t>カクニン</t>
    </rPh>
    <phoneticPr fontId="9"/>
  </si>
  <si>
    <t xml:space="preserve">薬剤部で抗癌剤の混注を行う場合、医師が投与を決定した時点で、調製確定・減量･中止入力が行えること。調製確定入力と同時に薬剤部調製部署のプリンタに確定注射箋が印刷できること。
</t>
    <rPh sb="78" eb="80">
      <t>インサツ</t>
    </rPh>
    <phoneticPr fontId="9"/>
  </si>
  <si>
    <t xml:space="preserve">無菌製剤処理料、外来化学療法加算（外来化学療法センターで実施等）の算定のための入力ができること。
</t>
  </si>
  <si>
    <t xml:space="preserve">レジメン登録時に、化学療法加算・無菌調整加算を容易に算定できること。
</t>
  </si>
  <si>
    <t xml:space="preserve">インフリキシマム等抗癌剤ではない薬剤で、化学療法加算2が算定できる薬剤についても、オーダ時に容易に算定できること。
</t>
    <rPh sb="10" eb="11">
      <t>ガン</t>
    </rPh>
    <phoneticPr fontId="9"/>
  </si>
  <si>
    <t xml:space="preserve">注射薬同様、該当化学療法の照合後、化学療法実施入力が可能であること。実施入力時、投与経路、部位、実施日時、投与量、流量等を変更入力できること。
</t>
    <rPh sb="63" eb="65">
      <t>ニュウリョク</t>
    </rPh>
    <phoneticPr fontId="9"/>
  </si>
  <si>
    <t xml:space="preserve">化学療法予約カレンダを表示し、設定された枠の中から、化学療法予約枠を取得し、オーダ入力することができること。
</t>
    <rPh sb="41" eb="43">
      <t>ニュウリョク</t>
    </rPh>
    <phoneticPr fontId="9"/>
  </si>
  <si>
    <t xml:space="preserve">当月及び翌月の2ヶ月分のカレンダを既定値で表示できること。また、ボタン操作により前月又は翌月のカレンダを表示できること。
</t>
    <rPh sb="17" eb="20">
      <t>キテイチ</t>
    </rPh>
    <phoneticPr fontId="9"/>
  </si>
  <si>
    <t xml:space="preserve">フリー入力又は、定型コメントからの選択によって、コメントを入力することができること。
</t>
  </si>
  <si>
    <t xml:space="preserve">予約情報にレジメン名やクールを登録することができ、該当日の患者一覧において、該当日の化学療法内容が一覧で確認できること。
</t>
    <rPh sb="0" eb="2">
      <t>ヨヤク</t>
    </rPh>
    <rPh sb="2" eb="4">
      <t>ジョウホウ</t>
    </rPh>
    <rPh sb="9" eb="10">
      <t>メイ</t>
    </rPh>
    <rPh sb="15" eb="17">
      <t>トウロク</t>
    </rPh>
    <rPh sb="25" eb="27">
      <t>ガイトウ</t>
    </rPh>
    <rPh sb="27" eb="28">
      <t>ビ</t>
    </rPh>
    <rPh sb="29" eb="31">
      <t>カンジャ</t>
    </rPh>
    <rPh sb="31" eb="33">
      <t>イチラン</t>
    </rPh>
    <rPh sb="38" eb="40">
      <t>ガイトウ</t>
    </rPh>
    <rPh sb="40" eb="41">
      <t>ビ</t>
    </rPh>
    <rPh sb="42" eb="46">
      <t>カガクリョウホウ</t>
    </rPh>
    <rPh sb="46" eb="48">
      <t>ナイヨウ</t>
    </rPh>
    <rPh sb="49" eb="51">
      <t>イチラン</t>
    </rPh>
    <rPh sb="52" eb="54">
      <t>カクニン</t>
    </rPh>
    <phoneticPr fontId="9"/>
  </si>
  <si>
    <t xml:space="preserve">外来治療センター一覧には、レジメン診療科+併科がある場合、併科の診療科も表示できること。
</t>
    <rPh sb="8" eb="10">
      <t>イチラン</t>
    </rPh>
    <rPh sb="29" eb="31">
      <t>ヘイカ</t>
    </rPh>
    <rPh sb="36" eb="38">
      <t>ヒョウジ</t>
    </rPh>
    <phoneticPr fontId="6"/>
  </si>
  <si>
    <t xml:space="preserve">化学療法予約取得時に他の予約との重複チェックができること。
</t>
  </si>
  <si>
    <t xml:space="preserve">予約枠開始時刻が重複する場合予約を取得できないこと。
</t>
  </si>
  <si>
    <t xml:space="preserve">レジメンオーダに関連付けした化学療法予約を行うことができること。関連付けしたレジメンオーダを中止すると、化学療法予約も自動で中止されること。
</t>
    <rPh sb="8" eb="11">
      <t>カンレンヅ</t>
    </rPh>
    <rPh sb="32" eb="35">
      <t>カンレンヅ</t>
    </rPh>
    <phoneticPr fontId="9"/>
  </si>
  <si>
    <t xml:space="preserve">点滴時間に加え、準備に必要な調整時間を0～90分の間で30分単位に設定できること。
</t>
    <rPh sb="30" eb="32">
      <t>タンイ</t>
    </rPh>
    <phoneticPr fontId="9"/>
  </si>
  <si>
    <t xml:space="preserve">既に取得されている化学療法予約を変更、中止することができること。
</t>
    <rPh sb="16" eb="18">
      <t>ヘンコウ</t>
    </rPh>
    <phoneticPr fontId="9"/>
  </si>
  <si>
    <t xml:space="preserve">日付と予約枠を指定することで、登録済の予約状況一覧を帳票として印刷できること。
</t>
  </si>
  <si>
    <t xml:space="preserve">受付登録、終了登録ができること。
</t>
  </si>
  <si>
    <t xml:space="preserve">外来化学療法一覧画面において、ベッド調整を行うことができること。
</t>
  </si>
  <si>
    <t xml:space="preserve">累積投与画面で他医療機関での投与量についても医療機関名と薬剤別に入力できること。
</t>
    <rPh sb="8" eb="12">
      <t>イリョウキカン</t>
    </rPh>
    <rPh sb="22" eb="26">
      <t>イリョウキカン</t>
    </rPh>
    <phoneticPr fontId="9"/>
  </si>
  <si>
    <t xml:space="preserve">休薬期間においては、抗がん剤の入力ができないこと。ただし、権限のある医師、薬剤師により変更理由を記入を入力すれば、変更ができること。理由が無ければ変更できないこと。変更理由は、薬剤部門システムへ送信できること。
</t>
    <rPh sb="51" eb="53">
      <t>ニュウリョク</t>
    </rPh>
    <rPh sb="90" eb="92">
      <t>ブモン</t>
    </rPh>
    <phoneticPr fontId="9"/>
  </si>
  <si>
    <t xml:space="preserve">レジメン適用後、レジメンの適用中止及び実施予定日を前後に変更することができること。また、インターバルチェック解除操作もできること。
</t>
    <rPh sb="4" eb="6">
      <t>テキヨウ</t>
    </rPh>
    <rPh sb="13" eb="15">
      <t>テキヨウ</t>
    </rPh>
    <rPh sb="28" eb="30">
      <t>ヘンコウ</t>
    </rPh>
    <phoneticPr fontId="9"/>
  </si>
  <si>
    <t xml:space="preserve">抗癌剤を含むRpについては、自動的に又は個別に薬剤部に対する混注指示を付加できること。
</t>
  </si>
  <si>
    <t xml:space="preserve">複数規格のある薬剤は、自動的に適切（安価又は投与量）な規格を選択すること。半端な規格となる場合は、量り取り量を自動計算できること。
</t>
    <rPh sb="30" eb="32">
      <t>センタク</t>
    </rPh>
    <phoneticPr fontId="9"/>
  </si>
  <si>
    <t xml:space="preserve">外来化学療法センターで行うが薬剤部門で調製しない場合や各科処置室で行うが薬剤部門が調製している場合等に対応できること。また、各診療科別にレジメン実施件数を集計することができること。
</t>
    <rPh sb="72" eb="74">
      <t>ジッシ</t>
    </rPh>
    <rPh sb="74" eb="76">
      <t>ケンスウ</t>
    </rPh>
    <rPh sb="77" eb="79">
      <t>シュウケイ</t>
    </rPh>
    <phoneticPr fontId="9"/>
  </si>
  <si>
    <t xml:space="preserve">1回のオーダ操作の中で、連続した化学療法予約枠を30分単位で取得することができること。
</t>
  </si>
  <si>
    <t xml:space="preserve">1回のオーダ操作の中で、複数の化学療法予約を一括して入力することができること。また、予約の修正、削除もできること。
</t>
    <rPh sb="22" eb="24">
      <t>イッカツ</t>
    </rPh>
    <rPh sb="26" eb="28">
      <t>ニュウリョク</t>
    </rPh>
    <phoneticPr fontId="9"/>
  </si>
  <si>
    <t xml:space="preserve">日付を指定し、該当日付の外来化学療法の患者一覧を表示できること。縦軸にベッド、横軸に時間を表示し、患者申込情報を帯で表現できること。申し込み情報から電子カルテを開くことができること。
</t>
    <rPh sb="21" eb="23">
      <t>イチラン</t>
    </rPh>
    <rPh sb="45" eb="47">
      <t>ヒョウジ</t>
    </rPh>
    <rPh sb="74" eb="76">
      <t>デンシ</t>
    </rPh>
    <phoneticPr fontId="9"/>
  </si>
  <si>
    <t>入力された身長、体重、体表面積、クレアチニン・クリアランス（Ccr）は部門システムに受信できるよう設定すること。</t>
  </si>
  <si>
    <t>患者基本情報の身長、体重が1 ヶ月以上更新されていない場合は、来院日当日電子カルテを開く際等にアラートが出るようにする。ただし、抗がん剤使用患者に限る。</t>
  </si>
  <si>
    <t>体表面積は小児と成人で計算式を区別し、表示されることとする。</t>
  </si>
  <si>
    <t>カルボプラチンをオーダする際は、AUC ごとに投与量が表示されるようにする。</t>
  </si>
  <si>
    <t>血清クレアチニン値から、自動でCcr が計算されるようにすること。</t>
  </si>
  <si>
    <t>抗がん剤の注射オーダは、mg 入力のみとすること。</t>
  </si>
  <si>
    <t>抗がん剤を含む注射オーダについて修正する際は、薬剤師による制限解除を必要とすること。</t>
  </si>
  <si>
    <t>オーダされた投与量から自動計算された使用量（mL）や調製方法が直接注射箋に印刷されること。</t>
  </si>
  <si>
    <t>レジメンオーダを複写する際も、体重がレジメン適応時から5％以上変動している場合はアラートが出るようにすること。</t>
  </si>
  <si>
    <t>レジメンマスタも医薬品マスタと同様、患者を限定して使用できる設定にすること。</t>
  </si>
  <si>
    <t>薬剤ごとに生涯累積投与量を入力できる設定とし、超過した際はオーダ時にアラートが出る設定にすること。</t>
  </si>
  <si>
    <t>生涯累積投与量を超過した場合は医師がコメントを入力することで、処方可能にできる設定とすること。</t>
  </si>
  <si>
    <t>抗がん剤はレジメンオーダ以外からオーダできないこと。ただし、医薬品マスタで抗がん剤扱いでない設定をした医薬品は、通常オーダ可能であること。</t>
  </si>
  <si>
    <t>検査オーダ</t>
    <rPh sb="0" eb="2">
      <t>ケンサ</t>
    </rPh>
    <phoneticPr fontId="9"/>
  </si>
  <si>
    <t xml:space="preserve">検査日を指定してオーダできること。
</t>
  </si>
  <si>
    <t xml:space="preserve">通常業務時間や夜間休日等の時間等、曜日や休日、時間により検査可能な項目を制限することができること。検査日区分毎に、オーダ可能日（曜日、祝日などの休日）、当日オーダのみ、当日オーダ不可等が設定できること。
</t>
    <rPh sb="0" eb="2">
      <t>ツウジョウ</t>
    </rPh>
    <rPh sb="2" eb="4">
      <t>ギョウム</t>
    </rPh>
    <rPh sb="4" eb="6">
      <t>ジカン</t>
    </rPh>
    <rPh sb="7" eb="9">
      <t>ヤカン</t>
    </rPh>
    <rPh sb="9" eb="11">
      <t>キュウジツ</t>
    </rPh>
    <rPh sb="11" eb="12">
      <t>ナド</t>
    </rPh>
    <rPh sb="13" eb="15">
      <t>ジカン</t>
    </rPh>
    <rPh sb="23" eb="25">
      <t>ジカン</t>
    </rPh>
    <phoneticPr fontId="9"/>
  </si>
  <si>
    <t xml:space="preserve">検査日の既定値は、外来オーダの場合は当日とし、入院オーダの場合は当日、翌日のいずれかをマスタで設定できること。
</t>
    <rPh sb="4" eb="6">
      <t>キテイ</t>
    </rPh>
    <rPh sb="6" eb="7">
      <t>アタイ</t>
    </rPh>
    <phoneticPr fontId="9"/>
  </si>
  <si>
    <t xml:space="preserve">1日に複数回検査を行う場合や特別に指示が必要な場合に採取時刻の指定ができること。
</t>
  </si>
  <si>
    <t xml:space="preserve">次回診察時の診察前検査とする場合には、検査日を設定しなくても診療予約のデータと関連付けができること。
</t>
    <rPh sb="39" eb="42">
      <t>カンレンヅ</t>
    </rPh>
    <phoneticPr fontId="9"/>
  </si>
  <si>
    <t xml:space="preserve">検査オーダの組合せ登録ができること。組合せは、分類を選択できるなど、目的の組合せを選択しやすい表示ができること。
</t>
    <rPh sb="0" eb="2">
      <t>ケンサ</t>
    </rPh>
    <rPh sb="6" eb="8">
      <t>クミアワ</t>
    </rPh>
    <rPh sb="9" eb="11">
      <t>トウロク</t>
    </rPh>
    <rPh sb="18" eb="20">
      <t>クミアワ</t>
    </rPh>
    <rPh sb="23" eb="25">
      <t>ブンルイ</t>
    </rPh>
    <rPh sb="26" eb="28">
      <t>センタク</t>
    </rPh>
    <rPh sb="34" eb="36">
      <t>モクテキ</t>
    </rPh>
    <rPh sb="37" eb="39">
      <t>クミアワ</t>
    </rPh>
    <rPh sb="41" eb="43">
      <t>センタク</t>
    </rPh>
    <phoneticPr fontId="9"/>
  </si>
  <si>
    <t xml:space="preserve">分類には共通組合せ、診療科別組合せ、緊急検査組合せ、外注検査組合せ等の分類が作成できること。
</t>
    <rPh sb="6" eb="8">
      <t>クミアワ</t>
    </rPh>
    <phoneticPr fontId="9"/>
  </si>
  <si>
    <t xml:space="preserve">組合せは、マスタメンテナンスにより、ユーザ側で変更できること。
</t>
    <rPh sb="0" eb="2">
      <t>クミアワ</t>
    </rPh>
    <phoneticPr fontId="9"/>
  </si>
  <si>
    <t xml:space="preserve">医師別組合せ、診療科別組合せが作成でき、よく使う組合せだけを抜き出して別のリストに表示させ、そのリストの中から検査組合せを選択することができること。
</t>
    <rPh sb="3" eb="5">
      <t>クミアワ</t>
    </rPh>
    <rPh sb="7" eb="10">
      <t>シンリョウカ</t>
    </rPh>
    <rPh sb="10" eb="11">
      <t>ベツ</t>
    </rPh>
    <rPh sb="15" eb="17">
      <t>サクセイ</t>
    </rPh>
    <phoneticPr fontId="9"/>
  </si>
  <si>
    <t xml:space="preserve">選択された検査組合せ内の項目を選択できること。
</t>
  </si>
  <si>
    <t xml:space="preserve">検査項目選択画面は、その組合せに登録されている検査項目がボタンで表示できること。
</t>
    <rPh sb="12" eb="14">
      <t>クミアワ</t>
    </rPh>
    <phoneticPr fontId="9"/>
  </si>
  <si>
    <t xml:space="preserve">薬物血中濃度検査の組合せのとき、検査項目の選択に加えて、薬物血中濃度検査に必要な情報を設定できること。
</t>
    <rPh sb="9" eb="11">
      <t>クミアワ</t>
    </rPh>
    <phoneticPr fontId="9"/>
  </si>
  <si>
    <t xml:space="preserve">検査項目選択画面は、院内検査（通常検査）、時間外検査（平日夜間・土日・祝日・年末年始等）、外注検査の区分毎に分けて表示をすることができること。
</t>
  </si>
  <si>
    <t xml:space="preserve">検体ラベルを発行する場所（中央採血室、診療科外来等）、検体ラベルを発行する際に処理する単位（病棟、血液浄化センター、健康管理センターなど）をラベル発行時に選択できること。また、端末毎に発行場所の既定値を設定することができること。
</t>
    <rPh sb="13" eb="15">
      <t>チュウオウ</t>
    </rPh>
    <rPh sb="49" eb="51">
      <t>ケツエキ</t>
    </rPh>
    <rPh sb="51" eb="53">
      <t>ジョウカ</t>
    </rPh>
    <rPh sb="60" eb="62">
      <t>カンリ</t>
    </rPh>
    <rPh sb="88" eb="90">
      <t>タンマツ</t>
    </rPh>
    <rPh sb="90" eb="91">
      <t>ゴト</t>
    </rPh>
    <rPh sb="92" eb="94">
      <t>ハッコウ</t>
    </rPh>
    <rPh sb="94" eb="96">
      <t>バショ</t>
    </rPh>
    <rPh sb="101" eb="103">
      <t>セッテイ</t>
    </rPh>
    <phoneticPr fontId="9"/>
  </si>
  <si>
    <t xml:space="preserve">検査ラベルの一括発行、即時発行等の設定ができること。
</t>
    <rPh sb="0" eb="2">
      <t>ケンサ</t>
    </rPh>
    <rPh sb="11" eb="13">
      <t>ソクジ</t>
    </rPh>
    <rPh sb="15" eb="16">
      <t>ナド</t>
    </rPh>
    <phoneticPr fontId="9"/>
  </si>
  <si>
    <t xml:space="preserve">オーダに対して採取時のコメントや臨床検査システムに連携するためのコメントが入力できること。コメントは事前にマスタ登録された定型コメントとフリーテキストでの入力ができること。
</t>
    <rPh sb="16" eb="18">
      <t>リンショウ</t>
    </rPh>
    <rPh sb="18" eb="20">
      <t>ケンサ</t>
    </rPh>
    <rPh sb="25" eb="27">
      <t>レンケイ</t>
    </rPh>
    <rPh sb="37" eb="39">
      <t>ニュウリョク</t>
    </rPh>
    <rPh sb="61" eb="63">
      <t>テイケイ</t>
    </rPh>
    <phoneticPr fontId="9"/>
  </si>
  <si>
    <t xml:space="preserve">コメントは全角20文字以上入力できること。
</t>
  </si>
  <si>
    <t xml:space="preserve">過去にオーダされた内容を流用（DO）入力できること。その際に表示した内容に対する項目の追加等の変更もできること。
</t>
    <rPh sb="12" eb="14">
      <t>リュウヨウ</t>
    </rPh>
    <rPh sb="18" eb="20">
      <t>ニュウリョク</t>
    </rPh>
    <phoneticPr fontId="9"/>
  </si>
  <si>
    <t xml:space="preserve">検体検査履歴及びカルテ表示からの流用（DO）入力できること。
</t>
    <rPh sb="16" eb="18">
      <t>リュウヨウ</t>
    </rPh>
    <rPh sb="22" eb="24">
      <t>ニュウリョク</t>
    </rPh>
    <phoneticPr fontId="9"/>
  </si>
  <si>
    <t xml:space="preserve">オーダ発行時に自身で頻用する検査項目群を医師別組合せとして登録でき、次回以降にその組合せを利用できること。
</t>
    <rPh sb="23" eb="25">
      <t>クミアワ</t>
    </rPh>
    <rPh sb="41" eb="43">
      <t>クミアワ</t>
    </rPh>
    <phoneticPr fontId="9"/>
  </si>
  <si>
    <t xml:space="preserve">患者来院時に、中央採血室端末にて患者受付処理が行えること。
</t>
  </si>
  <si>
    <t xml:space="preserve">外来の場合、受診案内票をバーコードスキャナで読み込むことにより、当該患者の全ての未実施検査オーダが同一画面上に表示できること。また、未実施の検査オーダが複数ある場合、選択ができること。
</t>
  </si>
  <si>
    <t xml:space="preserve">入院の場合、リストバンドをバーコードスキャナで読み込むことにより、当該患者の全ての未実施検査オーダが同一画面上に表示できること。また、未実施の検査オーダが複数ある場合、選択ができること。
</t>
  </si>
  <si>
    <t xml:space="preserve">オーダが複数ある場合、当日オーダが明確に判別できる表示ができること。
</t>
    <rPh sb="4" eb="6">
      <t>フクスウ</t>
    </rPh>
    <rPh sb="8" eb="10">
      <t>バアイ</t>
    </rPh>
    <rPh sb="11" eb="13">
      <t>トウジツ</t>
    </rPh>
    <rPh sb="17" eb="19">
      <t>メイカク</t>
    </rPh>
    <rPh sb="20" eb="22">
      <t>ハンベツ</t>
    </rPh>
    <rPh sb="25" eb="27">
      <t>ヒョウジ</t>
    </rPh>
    <phoneticPr fontId="9"/>
  </si>
  <si>
    <t xml:space="preserve">患者受付と同時に中央採血室に設置の採血管準備システム及び臨床検査システムにオーダ情報を連携できること。
</t>
    <rPh sb="28" eb="30">
      <t>リンショウ</t>
    </rPh>
    <rPh sb="43" eb="45">
      <t>レンケイ</t>
    </rPh>
    <phoneticPr fontId="9"/>
  </si>
  <si>
    <t xml:space="preserve">中央採血室にて、入院患者の翌日早朝の採血情報を一括または、病棟別に採血管準備システムに連携することができること。
</t>
    <rPh sb="0" eb="2">
      <t>チュウオウ</t>
    </rPh>
    <rPh sb="2" eb="4">
      <t>サイケツ</t>
    </rPh>
    <rPh sb="4" eb="5">
      <t>シツ</t>
    </rPh>
    <rPh sb="8" eb="12">
      <t>ニュウインカンジャ</t>
    </rPh>
    <rPh sb="13" eb="15">
      <t>ヨクジツ</t>
    </rPh>
    <rPh sb="15" eb="17">
      <t>ソウチョウ</t>
    </rPh>
    <rPh sb="18" eb="20">
      <t>サイケツ</t>
    </rPh>
    <rPh sb="20" eb="22">
      <t>ジョウホウ</t>
    </rPh>
    <rPh sb="23" eb="25">
      <t>イッカツ</t>
    </rPh>
    <rPh sb="29" eb="31">
      <t>ビョウトウ</t>
    </rPh>
    <rPh sb="31" eb="32">
      <t>ベツ</t>
    </rPh>
    <rPh sb="33" eb="35">
      <t>サイケツ</t>
    </rPh>
    <rPh sb="35" eb="36">
      <t>カン</t>
    </rPh>
    <rPh sb="36" eb="38">
      <t>ジュンビ</t>
    </rPh>
    <rPh sb="43" eb="45">
      <t>レンケイ</t>
    </rPh>
    <phoneticPr fontId="9"/>
  </si>
  <si>
    <t xml:space="preserve">外来患者の場合はラベル発行時または、検体到着確認時に医事会計システムに算定情報を連携できること。
</t>
    <rPh sb="18" eb="20">
      <t>ケンタイ</t>
    </rPh>
    <rPh sb="20" eb="22">
      <t>トウチャク</t>
    </rPh>
    <rPh sb="22" eb="24">
      <t>カクニン</t>
    </rPh>
    <rPh sb="24" eb="25">
      <t>ジ</t>
    </rPh>
    <rPh sb="35" eb="37">
      <t>サンテイ</t>
    </rPh>
    <rPh sb="40" eb="42">
      <t>レンケイ</t>
    </rPh>
    <phoneticPr fontId="9"/>
  </si>
  <si>
    <t xml:space="preserve">入院患者の場合は、検体の到着確認時に医事会計システムに算定情報を送信できること。
</t>
    <rPh sb="27" eb="29">
      <t>サンテイ</t>
    </rPh>
    <phoneticPr fontId="9"/>
  </si>
  <si>
    <t xml:space="preserve">外来透析患者の場合は、ラベルを前日に一括出力できること。
</t>
  </si>
  <si>
    <t xml:space="preserve">患者IDより任意のオーダを選択して、検体ラベルを印刷することができること。
</t>
    <rPh sb="24" eb="26">
      <t>インサツ</t>
    </rPh>
    <phoneticPr fontId="9"/>
  </si>
  <si>
    <t xml:space="preserve">診療科毎、病棟毎の採取指示票を一覧形式で表示、印刷できること。
</t>
    <rPh sb="0" eb="3">
      <t>シンリョウカ</t>
    </rPh>
    <rPh sb="3" eb="4">
      <t>ゴト</t>
    </rPh>
    <rPh sb="7" eb="8">
      <t>ゴト</t>
    </rPh>
    <rPh sb="20" eb="22">
      <t>ヒョウジ</t>
    </rPh>
    <rPh sb="23" eb="25">
      <t>インサツ</t>
    </rPh>
    <phoneticPr fontId="9"/>
  </si>
  <si>
    <t xml:space="preserve">検体ラベル、採取指示票、採取指示一覧リストは再印刷することができること。
</t>
    <rPh sb="23" eb="25">
      <t>インサツ</t>
    </rPh>
    <phoneticPr fontId="9"/>
  </si>
  <si>
    <t xml:space="preserve">入院患者の場合は、検査前日の締め切り時刻までに入力されている検査オーダについては、中央採血室の採血管準備システムにて一括発行できること。それ以降は各病棟に設置されたプリンタから印刷できること。
</t>
    <rPh sb="30" eb="32">
      <t>ケンサ</t>
    </rPh>
    <rPh sb="88" eb="90">
      <t>インサツ</t>
    </rPh>
    <phoneticPr fontId="9"/>
  </si>
  <si>
    <t xml:space="preserve">必要採血量の計算方法は容器毎に設定できること。
</t>
    <rPh sb="13" eb="14">
      <t>ゴト</t>
    </rPh>
    <phoneticPr fontId="9"/>
  </si>
  <si>
    <t xml:space="preserve">検体採取時に患者IDバーコードと採血管の照合を行うことができること。
</t>
  </si>
  <si>
    <t xml:space="preserve">患者IDバーコードをスキャンして、該当患者の同一採取日の全ての検査オーダを表示できること。
</t>
    <rPh sb="31" eb="33">
      <t>ケンサ</t>
    </rPh>
    <phoneticPr fontId="9"/>
  </si>
  <si>
    <t xml:space="preserve">外来、救急、手術室等の自科検査の場合、採取ラベル発行と同時に実施済みとなり、医事会計システムに算定情報の連携ができること。
</t>
    <rPh sb="9" eb="10">
      <t>ナド</t>
    </rPh>
    <rPh sb="11" eb="13">
      <t>ジカ</t>
    </rPh>
    <rPh sb="13" eb="15">
      <t>ケンサ</t>
    </rPh>
    <rPh sb="24" eb="26">
      <t>ハッコウ</t>
    </rPh>
    <rPh sb="27" eb="29">
      <t>ドウジ</t>
    </rPh>
    <rPh sb="32" eb="33">
      <t>ズ</t>
    </rPh>
    <rPh sb="47" eb="49">
      <t>サンテイ</t>
    </rPh>
    <rPh sb="49" eb="51">
      <t>ジョウホウ</t>
    </rPh>
    <rPh sb="52" eb="54">
      <t>レンケイ</t>
    </rPh>
    <phoneticPr fontId="9"/>
  </si>
  <si>
    <t xml:space="preserve">入院の場合は、臨床検査システムで検体到着確認を行った時に実施済みとして、医事会計システムへ算定情報の連携ができること。
</t>
    <rPh sb="7" eb="9">
      <t>リンショウ</t>
    </rPh>
    <rPh sb="26" eb="27">
      <t>トキ</t>
    </rPh>
    <rPh sb="30" eb="31">
      <t>ズ</t>
    </rPh>
    <rPh sb="45" eb="47">
      <t>サンテイ</t>
    </rPh>
    <rPh sb="47" eb="49">
      <t>ジョウホウ</t>
    </rPh>
    <rPh sb="50" eb="52">
      <t>レンケイ</t>
    </rPh>
    <phoneticPr fontId="9"/>
  </si>
  <si>
    <t xml:space="preserve">1回の検査オーダ毎に検査結果を表示できること。生化学、血液検査、一般検査外注検査等の分類や検査種別に関係なく、1オーダとして入力された全ての検査項目の結果を1画面で表示できること。項目数が1画面に表示可能な項目数を超えた場合はスクロールかページ切り替えにより全項目表示できること。
</t>
  </si>
  <si>
    <t xml:space="preserve">生化学や血液検査、一般検査、外注検査等の種別毎に分類された結果表示ができること。表示順序はマスタにより設定できること。
</t>
  </si>
  <si>
    <t xml:space="preserve">当日検査の結果は、結果が出たタイミングでリアルタイムに電子カルテに連携され、進捗状況を把握できること。
</t>
    <rPh sb="12" eb="13">
      <t>デ</t>
    </rPh>
    <rPh sb="33" eb="35">
      <t>レンケイ</t>
    </rPh>
    <phoneticPr fontId="9"/>
  </si>
  <si>
    <t xml:space="preserve">通常の検査結果は黒色で表示され、臨床検査システム側から異常値（基準範囲外）の情報が送信されると、それに応じてHIGHは赤色、LOWは青色等で表示できること。
</t>
    <rPh sb="16" eb="18">
      <t>リンショウ</t>
    </rPh>
    <rPh sb="68" eb="69">
      <t>ナド</t>
    </rPh>
    <phoneticPr fontId="9"/>
  </si>
  <si>
    <t xml:space="preserve">結果参照画面で表示されるコメントには、検査結果全体に対するコメントと検査項目（結果値）に対するコメントの2種類に対応できること。
</t>
  </si>
  <si>
    <t xml:space="preserve">表示されている1回分の検査結果のすべて又は項目を選択して電子カルテに貼り付けできること。その際は、High/Lowの区別と単位も貼り付けできること。
</t>
    <rPh sb="28" eb="30">
      <t>デンシ</t>
    </rPh>
    <rPh sb="46" eb="47">
      <t>サイ</t>
    </rPh>
    <rPh sb="64" eb="65">
      <t>ハ</t>
    </rPh>
    <rPh sb="66" eb="67">
      <t>ツ</t>
    </rPh>
    <phoneticPr fontId="9"/>
  </si>
  <si>
    <t xml:space="preserve">表示されている1回分の検査結果を印刷できること。
</t>
  </si>
  <si>
    <t xml:space="preserve">ユーザが選択した結果情報を検査所見欄（初診時・入院時記録）又は経過記録に容易に登録、転記できること。
</t>
    <rPh sb="42" eb="44">
      <t>テンキ</t>
    </rPh>
    <phoneticPr fontId="9"/>
  </si>
  <si>
    <t xml:space="preserve">検査結果を見ながら電子カルテの記事入力、オーダ入力ができること。
</t>
    <rPh sb="9" eb="11">
      <t>デンシ</t>
    </rPh>
    <rPh sb="15" eb="17">
      <t>キジ</t>
    </rPh>
    <rPh sb="17" eb="19">
      <t>ニュウリョク</t>
    </rPh>
    <phoneticPr fontId="9"/>
  </si>
  <si>
    <t xml:space="preserve">検査結果参照画面から検査項目を選択し、それらの項目について時系列で結果を表示できること。一度に8件以上の時系列結果が表示できること。正常値範囲外の項目は通常の検査結果参照画面と同様に色分け等で識別できること。
</t>
  </si>
  <si>
    <t xml:space="preserve">時系列表示する検査項目を予め組合せとして登録できること。表示組合せとして診療科別組合せ、患者別組合せの登録ができること。時系列表示画面から検査結果を選択することにより、診療科別組合せ、患者別組合せが登録できること。
</t>
    <rPh sb="12" eb="13">
      <t>アラカジ</t>
    </rPh>
    <rPh sb="14" eb="16">
      <t>クミアワ</t>
    </rPh>
    <rPh sb="30" eb="32">
      <t>クミアワ</t>
    </rPh>
    <rPh sb="40" eb="42">
      <t>クミアワ</t>
    </rPh>
    <rPh sb="87" eb="88">
      <t>ベツ</t>
    </rPh>
    <phoneticPr fontId="9"/>
  </si>
  <si>
    <t xml:space="preserve">時系列結果を印刷できること。
</t>
  </si>
  <si>
    <t xml:space="preserve">時系列結果を見ながら電子カルテの記事入力、オーダ入力ができること。
</t>
    <rPh sb="10" eb="12">
      <t>デンシ</t>
    </rPh>
    <rPh sb="16" eb="18">
      <t>キジ</t>
    </rPh>
    <rPh sb="18" eb="20">
      <t>ニュウリョク</t>
    </rPh>
    <phoneticPr fontId="9"/>
  </si>
  <si>
    <t xml:space="preserve">検査結果参照画面から検査項目を選択し、それらの項目について時系列の折れ線グラフを表示できること。その際、検査項目別に別々の色、別々の線種でグラフ表示され、識別できること。また折れ線グラフは10項目以上同時表示ができること。
</t>
  </si>
  <si>
    <t xml:space="preserve">グラフ上に値を表示できること。また、表示しないこともできること。
</t>
  </si>
  <si>
    <t xml:space="preserve">表示されている項目毎に縦軸のスケール（表示範囲）を変更できること。
</t>
  </si>
  <si>
    <t xml:space="preserve">表示期間を変更できること。
</t>
  </si>
  <si>
    <t xml:space="preserve">検査結果グラフを印刷することができること。
</t>
  </si>
  <si>
    <t xml:space="preserve">検査結果印刷時に対象の検査（外来患者、当日採取、検査結果がすべて終了）については、外来迅速加算の指示を出すことができること。結果帳票の印刷とともに、指導料算定情報が医事会計システムに連携できること。
</t>
    <rPh sb="4" eb="6">
      <t>インサツ</t>
    </rPh>
    <rPh sb="77" eb="79">
      <t>サンテイ</t>
    </rPh>
    <rPh sb="84" eb="86">
      <t>カイケイ</t>
    </rPh>
    <rPh sb="91" eb="93">
      <t>レンケイ</t>
    </rPh>
    <phoneticPr fontId="9"/>
  </si>
  <si>
    <t xml:space="preserve">検査結果グラフを見ながら電子カルテの記事入力、オーダ入力ができること。
</t>
    <rPh sb="12" eb="14">
      <t>デンシ</t>
    </rPh>
    <rPh sb="18" eb="20">
      <t>キジ</t>
    </rPh>
    <phoneticPr fontId="9"/>
  </si>
  <si>
    <t xml:space="preserve">検査結果参照画面に表示されている検査の中の血清蛋白分画、骨髄像、血小板凝集能等について、臨床検査システム内の結果レポートをWeb参照することができること。
</t>
    <rPh sb="44" eb="46">
      <t>リンショウ</t>
    </rPh>
    <phoneticPr fontId="9"/>
  </si>
  <si>
    <t xml:space="preserve">検査の履歴を表示できること。
</t>
  </si>
  <si>
    <t xml:space="preserve">任意の検査項目について検査履歴を検索できること。
</t>
  </si>
  <si>
    <t xml:space="preserve">検査項目の項目名を選択することで、検査結果と検査日を検索できること。
</t>
  </si>
  <si>
    <t xml:space="preserve">過去に出されたオーダが、オーダ単位に履歴表示できること。また、検査状況が依頼中、検査中、完了、中止等のステータス表示されること。
</t>
  </si>
  <si>
    <t xml:space="preserve">履歴一覧に表示されたオーダから、その検査結果を表示できること。
</t>
  </si>
  <si>
    <t xml:space="preserve">検査オーダ一覧、オーダ履歴一覧から変更、中止を行うことができること。また、変更、中止の内容が、医事会計システムに連携されること。
</t>
    <rPh sb="5" eb="7">
      <t>イチラン</t>
    </rPh>
    <rPh sb="11" eb="13">
      <t>リレキ</t>
    </rPh>
    <rPh sb="13" eb="15">
      <t>イチラン</t>
    </rPh>
    <rPh sb="17" eb="19">
      <t>ヘンコウ</t>
    </rPh>
    <rPh sb="37" eb="39">
      <t>ヘンコウ</t>
    </rPh>
    <rPh sb="43" eb="45">
      <t>ナイヨウ</t>
    </rPh>
    <rPh sb="56" eb="58">
      <t>レンケイ</t>
    </rPh>
    <phoneticPr fontId="9"/>
  </si>
  <si>
    <t xml:space="preserve">変更、中止が可能なタイミングは外来と入院で区別して設定できること。
</t>
    <rPh sb="0" eb="2">
      <t>ヘンコウ</t>
    </rPh>
    <rPh sb="3" eb="5">
      <t>チュウシ</t>
    </rPh>
    <phoneticPr fontId="9"/>
  </si>
  <si>
    <t xml:space="preserve">同一オーダ内で、マスタで設定した検査項目の組み合わせをチェックし、警告あるいは、オーダ不可とすることができること。
</t>
  </si>
  <si>
    <t xml:space="preserve">同一日の検査オーダ項目の重複をチェックし、警告することができること。医師の判断による強制入力もできること。
</t>
  </si>
  <si>
    <t xml:space="preserve">同一日の検査オーダ項目の重複をチェックし、重複しない項目のみを追加オーダすることができること。
</t>
    <rPh sb="31" eb="33">
      <t>ツイカ</t>
    </rPh>
    <phoneticPr fontId="9"/>
  </si>
  <si>
    <t xml:space="preserve">オーダ入力時刻が締め切り時刻を過ぎていないかチェックし、締め時刻を過ぎている場合にメッセージを表示できること。警告にするかオーダ不可にするかはマスタで設定できること。
</t>
    <rPh sb="10" eb="11">
      <t>キ</t>
    </rPh>
    <rPh sb="64" eb="66">
      <t>フカ</t>
    </rPh>
    <phoneticPr fontId="9"/>
  </si>
  <si>
    <t xml:space="preserve">選択された検査組合せが指定された日付（曜日、祝日等）にオーダ可能かどうかチェックし、オーダ不可の場合にはチェック内容を明記したエラーメッセージを表示できること。
</t>
    <rPh sb="7" eb="9">
      <t>クミアワ</t>
    </rPh>
    <rPh sb="24" eb="25">
      <t>ナド</t>
    </rPh>
    <rPh sb="45" eb="47">
      <t>フカ</t>
    </rPh>
    <rPh sb="56" eb="58">
      <t>ナイヨウ</t>
    </rPh>
    <rPh sb="59" eb="61">
      <t>メイキ</t>
    </rPh>
    <phoneticPr fontId="9"/>
  </si>
  <si>
    <t xml:space="preserve">入院患者の場合に、指定された検査日と入院期間とのチェックを行い、退院予定日以降の場合、警告メッセージを表示できること。
</t>
  </si>
  <si>
    <t xml:space="preserve">選択された検査項目毎に、検査項目の有効期間と指定された検査日とのチェックを行いオーダ不可の場合にはエラーメッセージを表示できること。
</t>
    <rPh sb="42" eb="44">
      <t>フカ</t>
    </rPh>
    <phoneticPr fontId="9"/>
  </si>
  <si>
    <t xml:space="preserve">負荷試験の組合せのときは、検査項目の選択に加えて、「負荷薬剤」の選択と負荷前、60分後などの「採取タイミング」を設定することができること。採取タイミングは、検査項目毎に設定できること。
</t>
    <rPh sb="5" eb="7">
      <t>クミアワ</t>
    </rPh>
    <phoneticPr fontId="9"/>
  </si>
  <si>
    <t xml:space="preserve">負荷試験については、採血タイミングを臨床検査システムに連携できること。
</t>
    <rPh sb="18" eb="20">
      <t>リンショウ</t>
    </rPh>
    <rPh sb="27" eb="29">
      <t>レンケイ</t>
    </rPh>
    <phoneticPr fontId="9"/>
  </si>
  <si>
    <t xml:space="preserve">検査項目の説明（採取方法、保険点数、適応疾患、検査方法や解説など）がマスタの登録されている場合には、検査項目選択画面でその説明を表示することができること。
</t>
  </si>
  <si>
    <t xml:space="preserve">検査項目選択画面には、項目選択ボタンと共に項目説明文など検査項目以外の文字情報を表示できること。
</t>
    <rPh sb="40" eb="42">
      <t>ヒョウジ</t>
    </rPh>
    <phoneticPr fontId="9"/>
  </si>
  <si>
    <t xml:space="preserve">外来患者に対して、便・喀痰等の自宅採取する検体を持ち帰り検体としてオーダすることができること。
</t>
  </si>
  <si>
    <t xml:space="preserve">持ち帰り検体か否かは項目ごとに設定でき、その検査が外来患者に対してオーダされた場合は、他の検査項目とは別に未確定オーダとして登録できること。
</t>
  </si>
  <si>
    <t xml:space="preserve">検体採取後（後日）、中央採血室等に検体を提出した際にラベルを出力し、算定情報を医事会計システムに連携できること。
</t>
    <rPh sb="10" eb="12">
      <t>チュウオウ</t>
    </rPh>
    <rPh sb="34" eb="36">
      <t>サンテイ</t>
    </rPh>
    <rPh sb="48" eb="50">
      <t>レンケイ</t>
    </rPh>
    <phoneticPr fontId="9"/>
  </si>
  <si>
    <t xml:space="preserve">流用（DO）入力時は、最新の項目マスタに対応し、変更、中止等マスタが変更されている場合は、それに対応してアラート表示などがされ、最新の項目に自動変更されること。
</t>
    <rPh sb="0" eb="2">
      <t>リュウヨウ</t>
    </rPh>
    <rPh sb="6" eb="8">
      <t>ニュウリョク</t>
    </rPh>
    <rPh sb="8" eb="9">
      <t>ジ</t>
    </rPh>
    <rPh sb="11" eb="13">
      <t>サイシン</t>
    </rPh>
    <rPh sb="14" eb="16">
      <t>コウモク</t>
    </rPh>
    <rPh sb="20" eb="22">
      <t>タイオウ</t>
    </rPh>
    <rPh sb="24" eb="26">
      <t>ヘンコウ</t>
    </rPh>
    <rPh sb="27" eb="29">
      <t>チュウシ</t>
    </rPh>
    <rPh sb="34" eb="36">
      <t>ヘンコウ</t>
    </rPh>
    <rPh sb="41" eb="43">
      <t>バアイ</t>
    </rPh>
    <rPh sb="48" eb="50">
      <t>タイオウ</t>
    </rPh>
    <rPh sb="56" eb="58">
      <t>ヒョウジ</t>
    </rPh>
    <rPh sb="64" eb="66">
      <t>サイシン</t>
    </rPh>
    <rPh sb="67" eb="69">
      <t>コウモク</t>
    </rPh>
    <rPh sb="70" eb="72">
      <t>ジドウ</t>
    </rPh>
    <rPh sb="72" eb="74">
      <t>ヘンコウ</t>
    </rPh>
    <phoneticPr fontId="9"/>
  </si>
  <si>
    <t xml:space="preserve">患者受付時に、検査（採血・採尿）指示票（患者ID・患者氏名、オーダ者の所属・氏名、患者属性、オーダ時のコメント、検体名、検体容器名、検体提出条件、負荷試験時の採血時間、針刺し禁忌情報、アルコール禁忌情報等）を必要に応じて出力できること。
</t>
    <rPh sb="84" eb="86">
      <t>ハリサ</t>
    </rPh>
    <rPh sb="87" eb="89">
      <t>キンキ</t>
    </rPh>
    <rPh sb="89" eb="91">
      <t>ジョウホウ</t>
    </rPh>
    <rPh sb="97" eb="99">
      <t>キンキ</t>
    </rPh>
    <rPh sb="99" eb="101">
      <t>ジョウホウ</t>
    </rPh>
    <phoneticPr fontId="9"/>
  </si>
  <si>
    <t xml:space="preserve">検査項目毎にマスタで設定された基準範囲と単位が表示できること。基準範囲は性別、年齢に応じて設定できること。
</t>
  </si>
  <si>
    <t xml:space="preserve">食止めが必要な検査項目が含まれているかどうかチェックし、含まれている場合にはオーダ時にメッセージを表示できること。
</t>
    <rPh sb="41" eb="42">
      <t>ジ</t>
    </rPh>
    <phoneticPr fontId="9"/>
  </si>
  <si>
    <t>細菌検査オーダ</t>
    <rPh sb="0" eb="2">
      <t>サイキン</t>
    </rPh>
    <rPh sb="2" eb="4">
      <t>ケンサ</t>
    </rPh>
    <phoneticPr fontId="9"/>
  </si>
  <si>
    <t xml:space="preserve">検査材料毎に組合せを作成し、検査項目の組合せを選択することでオーダできること。検査材料の種別や部位毎に「血液・穿刺液」「呼吸器」「消化器」などの階層を設定できること。検査材料別にオーダ可能な検査項目を限定することができること。
</t>
    <rPh sb="6" eb="8">
      <t>クミアワ</t>
    </rPh>
    <rPh sb="19" eb="21">
      <t>クミアワ</t>
    </rPh>
    <phoneticPr fontId="9"/>
  </si>
  <si>
    <t xml:space="preserve">組合せ検査項目の選択時には、その組合せに登録されている検査項目（塗抹鏡検、培養同定、薬剤感受性等）が表示できること。一般細菌の塗抹鏡検や培養など通常行われる検査項目については、初期表示時に規定値を選択状態にすることができること。
</t>
    <rPh sb="0" eb="2">
      <t>クミアワ</t>
    </rPh>
    <rPh sb="10" eb="11">
      <t>ジ</t>
    </rPh>
    <rPh sb="16" eb="18">
      <t>クミアワ</t>
    </rPh>
    <rPh sb="47" eb="48">
      <t>ナド</t>
    </rPh>
    <rPh sb="94" eb="97">
      <t>キテイチ</t>
    </rPh>
    <phoneticPr fontId="9"/>
  </si>
  <si>
    <t xml:space="preserve">選択した検査材料について、追加情報として検査材料コメントが設定できること。
</t>
  </si>
  <si>
    <t xml:space="preserve">一般細菌の薬剤感受性検査で標準薬剤パターンとして菌群と測定薬剤の組み合せを表示できること。表示内容はマスタで設定できること。表示された標準薬剤パターンを参照しながら追加薬剤の設定ができること。
</t>
  </si>
  <si>
    <t xml:space="preserve">抗酸菌の感受性検査における測定薬剤を登録することができること。
</t>
    <rPh sb="18" eb="20">
      <t>トウロク</t>
    </rPh>
    <phoneticPr fontId="9"/>
  </si>
  <si>
    <t xml:space="preserve">組合せ毎、材料毎に目的菌を設定できること。
</t>
    <rPh sb="0" eb="2">
      <t>クミアワ</t>
    </rPh>
    <phoneticPr fontId="9"/>
  </si>
  <si>
    <t xml:space="preserve">検査目的をマスタとして予め設定しておくことにより、オーダ時に検査目的を選択できること。
</t>
    <rPh sb="11" eb="12">
      <t>アラカジ</t>
    </rPh>
    <rPh sb="28" eb="29">
      <t>ジ</t>
    </rPh>
    <rPh sb="30" eb="32">
      <t>ケンサ</t>
    </rPh>
    <rPh sb="32" eb="34">
      <t>モクテキ</t>
    </rPh>
    <rPh sb="35" eb="37">
      <t>センタク</t>
    </rPh>
    <phoneticPr fontId="9"/>
  </si>
  <si>
    <t xml:space="preserve">検査日付が指定できること。日付を変更する場合、カレンダ形式で検査日付を選択することができること。
</t>
    <rPh sb="5" eb="7">
      <t>シテイ</t>
    </rPh>
    <phoneticPr fontId="9"/>
  </si>
  <si>
    <t xml:space="preserve">検査日の既定値は、外来オーダの場合は当日とし、入院オーダの場合は当日、翌日のどちらかをマスタで設定できること。
</t>
    <rPh sb="4" eb="6">
      <t>キテイ</t>
    </rPh>
    <rPh sb="6" eb="7">
      <t>アタイ</t>
    </rPh>
    <phoneticPr fontId="9"/>
  </si>
  <si>
    <t xml:space="preserve">1日に複数回検査を行う場合や特別に指示が必要な場合には、採取時刻の指定ができること。
</t>
  </si>
  <si>
    <t xml:space="preserve">検体ラベルを発行する場所（中央採血室、外来各診療科等）、検体ラベルを発行する際に処理する単位（病棟、血液浄化センター、健康管理センター等）をラベル発行時に選択できること。
</t>
    <rPh sb="13" eb="15">
      <t>チュウオウ</t>
    </rPh>
    <rPh sb="21" eb="22">
      <t>カク</t>
    </rPh>
    <rPh sb="22" eb="25">
      <t>シンリョウカ</t>
    </rPh>
    <rPh sb="25" eb="26">
      <t>ナド</t>
    </rPh>
    <rPh sb="50" eb="52">
      <t>ケツエキ</t>
    </rPh>
    <rPh sb="52" eb="54">
      <t>ジョウカ</t>
    </rPh>
    <rPh sb="61" eb="63">
      <t>カンリ</t>
    </rPh>
    <phoneticPr fontId="9"/>
  </si>
  <si>
    <t xml:space="preserve">採取場所毎に締め切り時刻の有無、一括発行又はリアルタイム発行等の設定ができること。
</t>
  </si>
  <si>
    <t xml:space="preserve">外来オーダは検体ラベルを発行するまで、変更・中止ができること。
</t>
  </si>
  <si>
    <t xml:space="preserve">使用中の抗菌剤の名称（ABPC、CAZ、VCM等）を3種類まで入力できること。
</t>
  </si>
  <si>
    <t xml:space="preserve">採取コメント、オーダコメントの入力ができること。全角20文字までの入力ができること。
</t>
  </si>
  <si>
    <t xml:space="preserve">オーダ入力時刻が締め時刻のマスタに設定されている時刻を過ぎていないかチェックし、締め時刻を過ぎている場合は、メッセージを表示できること。警告にするかエラーにするかはマスタで設定できること。
</t>
  </si>
  <si>
    <t xml:space="preserve">入院患者の場合に、指定された検査日と入院期間とのチェックを行い、退院予定日以降の場合は、警告メッセージを表示できること。
</t>
  </si>
  <si>
    <t xml:space="preserve">外来の場合、採取ラベル発行時に実施済みとなり、医事会計システムに算定情報を連携できること。
</t>
    <rPh sb="17" eb="18">
      <t>ズ</t>
    </rPh>
    <rPh sb="32" eb="34">
      <t>サンテイ</t>
    </rPh>
    <rPh sb="34" eb="36">
      <t>ジョウホウ</t>
    </rPh>
    <rPh sb="37" eb="39">
      <t>レンケイ</t>
    </rPh>
    <phoneticPr fontId="9"/>
  </si>
  <si>
    <t xml:space="preserve">入院の場合、検体到着確認時に実施済みとなり、医事会計システムへ算定情報を連携できること。
</t>
    <rPh sb="12" eb="13">
      <t>トキ</t>
    </rPh>
    <rPh sb="14" eb="16">
      <t>ジッシ</t>
    </rPh>
    <rPh sb="16" eb="17">
      <t>ズ</t>
    </rPh>
    <rPh sb="31" eb="33">
      <t>サンテイ</t>
    </rPh>
    <rPh sb="33" eb="35">
      <t>ジョウホウ</t>
    </rPh>
    <rPh sb="36" eb="38">
      <t>レンケイ</t>
    </rPh>
    <phoneticPr fontId="9"/>
  </si>
  <si>
    <t xml:space="preserve">患者IDバーコードと採取容器の採取番号バーコードをスキャンすることで照合を行うことができること。
</t>
    <rPh sb="37" eb="38">
      <t>オコナ</t>
    </rPh>
    <phoneticPr fontId="9"/>
  </si>
  <si>
    <t xml:space="preserve">過去に出されたオーダが、オーダ単位に履歴表示できること。また、検査状況が依頼中、検査中、中間報告、報告済、中止等のステータスで表示できること。
</t>
    <rPh sb="63" eb="65">
      <t>ヒョウジ</t>
    </rPh>
    <phoneticPr fontId="9"/>
  </si>
  <si>
    <t xml:space="preserve">履歴一覧に表示されたオーダから、その内容を展開表示できること。表示する内容には材料名、依頼項目を含むこと。
</t>
  </si>
  <si>
    <t xml:space="preserve">履歴一覧に表示されたオーダから、そのオーダ内容を詳細表示できること。
</t>
  </si>
  <si>
    <t xml:space="preserve">オーダ履歴、結果歴毎にオーダの変更、中止、内容確認、予定票再印刷、結果参照ができること。
</t>
    <rPh sb="3" eb="4">
      <t>クツ</t>
    </rPh>
    <rPh sb="4" eb="5">
      <t>レキ</t>
    </rPh>
    <phoneticPr fontId="9"/>
  </si>
  <si>
    <t xml:space="preserve">塗抹鏡検検査の項目名と結果を表示できること。マスタにより、項目の追加、削除ができること。
</t>
  </si>
  <si>
    <t xml:space="preserve">薬剤感受性検査の結果を表示でき、同じ菌種は時系列に感受性を表示できること。
</t>
    <rPh sb="16" eb="17">
      <t>オナ</t>
    </rPh>
    <rPh sb="18" eb="20">
      <t>キンシュ</t>
    </rPh>
    <rPh sb="21" eb="24">
      <t>ジケイレツ</t>
    </rPh>
    <rPh sb="25" eb="28">
      <t>カンジュセイ</t>
    </rPh>
    <rPh sb="29" eb="31">
      <t>ヒョウジ</t>
    </rPh>
    <phoneticPr fontId="9"/>
  </si>
  <si>
    <t xml:space="preserve">表示されている一般細菌結果を印刷できること。
</t>
  </si>
  <si>
    <t xml:space="preserve">抗酸菌検査項目名と結果を表示できること。マスタにより、項目の追加、削除ができること。
</t>
    <rPh sb="3" eb="5">
      <t>ケンサ</t>
    </rPh>
    <phoneticPr fontId="9"/>
  </si>
  <si>
    <t xml:space="preserve">培養結果を表示できること。表示する項目として、培養結果、報告日が含まれること。
</t>
  </si>
  <si>
    <t xml:space="preserve">抗酸菌PCR やMAC-PCR等の検査を行った場合に、項目名と結果を表示できること。
</t>
  </si>
  <si>
    <t xml:space="preserve">薬剤耐性検査の結果を表示できること。
</t>
  </si>
  <si>
    <t xml:space="preserve">検査結果に対するコメントは同定菌に対するコメントの他に、結果全体に対してコメントが設定できること。コメントは全角30文字程度登録できること。
</t>
    <rPh sb="54" eb="56">
      <t>ゼンカク</t>
    </rPh>
    <rPh sb="58" eb="60">
      <t>モジ</t>
    </rPh>
    <rPh sb="60" eb="62">
      <t>テイド</t>
    </rPh>
    <rPh sb="62" eb="64">
      <t>トウロク</t>
    </rPh>
    <phoneticPr fontId="9"/>
  </si>
  <si>
    <t xml:space="preserve">表示されている抗酸菌検査結果を印刷できること。
</t>
  </si>
  <si>
    <t xml:space="preserve">検査結果が更新された場合に、検査依頼者（オーダ入力者等）に通知することができること。
</t>
    <rPh sb="14" eb="16">
      <t>ケンサ</t>
    </rPh>
    <rPh sb="16" eb="19">
      <t>イライシャ</t>
    </rPh>
    <rPh sb="23" eb="25">
      <t>ニュウリョク</t>
    </rPh>
    <rPh sb="25" eb="26">
      <t>シャ</t>
    </rPh>
    <rPh sb="29" eb="31">
      <t>ツウチ</t>
    </rPh>
    <phoneticPr fontId="9"/>
  </si>
  <si>
    <t xml:space="preserve">検査結果を受信した日時が表示されること。
</t>
  </si>
  <si>
    <t xml:space="preserve">オーダ一覧からオーダを指定し、当該オーダに関する検査結果、検査画像及びレポートが参照できること。
</t>
    <rPh sb="24" eb="26">
      <t>ケンサ</t>
    </rPh>
    <rPh sb="26" eb="28">
      <t>ケッカ</t>
    </rPh>
    <rPh sb="29" eb="31">
      <t>ケンサ</t>
    </rPh>
    <phoneticPr fontId="9"/>
  </si>
  <si>
    <t xml:space="preserve">結果サマリに画像添付の有無が表示され、画像があればクリックすることにより画像を表示できること。
</t>
    <rPh sb="0" eb="2">
      <t>ケッカ</t>
    </rPh>
    <rPh sb="6" eb="8">
      <t>ガゾウ</t>
    </rPh>
    <rPh sb="8" eb="10">
      <t>テンプ</t>
    </rPh>
    <rPh sb="11" eb="13">
      <t>ウム</t>
    </rPh>
    <rPh sb="14" eb="16">
      <t>ヒョウジ</t>
    </rPh>
    <rPh sb="19" eb="21">
      <t>ガゾウ</t>
    </rPh>
    <rPh sb="36" eb="38">
      <t>ガゾウ</t>
    </rPh>
    <rPh sb="39" eb="41">
      <t>ヒョウジ</t>
    </rPh>
    <phoneticPr fontId="9"/>
  </si>
  <si>
    <t xml:space="preserve">次回診察前検査の場合、検査日を指定せず、次回診療予約日に関連付けることができること。
</t>
    <rPh sb="28" eb="31">
      <t>カンレンヅ</t>
    </rPh>
    <phoneticPr fontId="9"/>
  </si>
  <si>
    <t xml:space="preserve">外来患者に対して、便・喀痰等の自宅採取する検体を持ち帰り検体としてオーダすることができること。
</t>
    <rPh sb="13" eb="14">
      <t>ナド</t>
    </rPh>
    <phoneticPr fontId="9"/>
  </si>
  <si>
    <t xml:space="preserve">持ち帰り検体か否かは項目毎に設定しておき、その検査が外来患者に対してオーダされた場合は、他の検査項目とは別に未確定オーダとして登録できること。
</t>
    <rPh sb="12" eb="13">
      <t>ゴト</t>
    </rPh>
    <phoneticPr fontId="9"/>
  </si>
  <si>
    <t xml:space="preserve">同定菌名と培養結果を表示できること。表示菌数に制限がないこと。
</t>
  </si>
  <si>
    <t xml:space="preserve">塗抹コメント、培養コメントがそれぞれ5個以上表示できること。
</t>
  </si>
  <si>
    <t xml:space="preserve">細菌検査オーダー画面及び結果画面にタブ等を作成し、ワンクリックでアンチバイオグラム画面が展開できること。
</t>
  </si>
  <si>
    <t>輸血オーダ</t>
    <rPh sb="0" eb="2">
      <t>ユケツ</t>
    </rPh>
    <phoneticPr fontId="9"/>
  </si>
  <si>
    <t xml:space="preserve">依頼血液型、依頼Rh型、病名、出庫先、使用目的、緊急度（通常/緊急）、手術術式、輸血予定日、製剤名とその数量、特殊処理、特殊処理フリーコメント、輸血同意書の有無及び輸注同意書の有無を登録できること。
</t>
  </si>
  <si>
    <t xml:space="preserve">血液製剤の依頼項目内容として、使用予定日、使用場所（病棟指定）、依頼血液型、T＆S、コメント、血液製剤（製剤種、単位数、 製剤コメント）の指定ができること。
</t>
    <rPh sb="0" eb="2">
      <t>ケツエキ</t>
    </rPh>
    <rPh sb="2" eb="4">
      <t>セイザイ</t>
    </rPh>
    <rPh sb="5" eb="7">
      <t>イライ</t>
    </rPh>
    <phoneticPr fontId="9"/>
  </si>
  <si>
    <t xml:space="preserve">選択した製剤別に血液型(ABO型)、(Rh型)、照射有無の指定を行うことができること。血液型、不規則抗体に関しては、初期設定として患者の基本情報から取得した情報を表示できること。製剤の血液型と患者の血液型とが異なる場合は、理由を入力しなければオーダできないこと。
</t>
    <rPh sb="68" eb="70">
      <t>キホン</t>
    </rPh>
    <rPh sb="70" eb="72">
      <t>ジョウホウ</t>
    </rPh>
    <phoneticPr fontId="9"/>
  </si>
  <si>
    <t xml:space="preserve">アルブミン製剤のオーダ時は、血液型不明であってもオーダできること。
</t>
  </si>
  <si>
    <t xml:space="preserve">輸血オーダ時や確認時、チェック時に患者の基本情報を参照できること。
</t>
    <rPh sb="5" eb="6">
      <t>ジ</t>
    </rPh>
    <rPh sb="20" eb="22">
      <t>キホン</t>
    </rPh>
    <rPh sb="22" eb="24">
      <t>ジョウホウ</t>
    </rPh>
    <phoneticPr fontId="9"/>
  </si>
  <si>
    <t xml:space="preserve">血液型表示は、検査結果が2回入力されないと表示されず、オーダ画面にも表示されないこと。
</t>
    <rPh sb="0" eb="3">
      <t>ケツエキガタ</t>
    </rPh>
    <rPh sb="3" eb="5">
      <t>ヒョウジ</t>
    </rPh>
    <rPh sb="7" eb="9">
      <t>ケンサ</t>
    </rPh>
    <rPh sb="9" eb="11">
      <t>ケッカ</t>
    </rPh>
    <rPh sb="13" eb="14">
      <t>カイ</t>
    </rPh>
    <rPh sb="14" eb="16">
      <t>ニュウリョク</t>
    </rPh>
    <rPh sb="21" eb="23">
      <t>ヒョウジ</t>
    </rPh>
    <rPh sb="30" eb="32">
      <t>ガメン</t>
    </rPh>
    <rPh sb="34" eb="36">
      <t>ヒョウジ</t>
    </rPh>
    <phoneticPr fontId="9"/>
  </si>
  <si>
    <t xml:space="preserve">同一日に輸血オーダが重複する場合は、確認のメッセージを表示することができること。
</t>
    <rPh sb="4" eb="6">
      <t>ユケツ</t>
    </rPh>
    <rPh sb="10" eb="12">
      <t>ジュウフク</t>
    </rPh>
    <rPh sb="14" eb="16">
      <t>バアイ</t>
    </rPh>
    <rPh sb="27" eb="29">
      <t>ヒョウジ</t>
    </rPh>
    <phoneticPr fontId="9"/>
  </si>
  <si>
    <t xml:space="preserve">参照できる患者の基本情報は、患者ID、患者氏名、生年月日、年齢、性別、血液型、血液型最終検査日、妊娠歴、輸血歴、不規則抗体最終検査日と結果、不規則抗体陽性暦、感染症、輸血関連検査等とする。
</t>
    <rPh sb="5" eb="7">
      <t>カンジャ</t>
    </rPh>
    <rPh sb="8" eb="10">
      <t>キホン</t>
    </rPh>
    <rPh sb="10" eb="12">
      <t>ジョウホウ</t>
    </rPh>
    <rPh sb="89" eb="90">
      <t>ナド</t>
    </rPh>
    <phoneticPr fontId="9"/>
  </si>
  <si>
    <t xml:space="preserve">感染症としてRPR、TPHA、HBs抗原、HBe抗原、HCV抗体、HIV、HBｓAG、HBVの検査日、検査結果表示ができること。
</t>
  </si>
  <si>
    <t xml:space="preserve">輸血関連検査として最新Hb値、Plt値、PTの検査日、検査結果表示ができること。
</t>
  </si>
  <si>
    <t xml:space="preserve">入院・外来とも実施場所に手術室を選択している場合、術式を入力できること。
</t>
  </si>
  <si>
    <t xml:space="preserve">輸血部へのコメント入力ができること。定型入力、フリーテキスト入力ができること。
</t>
  </si>
  <si>
    <t xml:space="preserve">患者毎に登録済みの病名から依頼時病名を選択入力できること。病名が未入力の場合、病名登録画面に遷移し、病名の入力を誘導できること。
</t>
    <rPh sb="0" eb="2">
      <t>カンジャ</t>
    </rPh>
    <rPh sb="2" eb="3">
      <t>ゴト</t>
    </rPh>
    <rPh sb="15" eb="16">
      <t>ジ</t>
    </rPh>
    <rPh sb="50" eb="52">
      <t>ビョウメイ</t>
    </rPh>
    <rPh sb="53" eb="55">
      <t>ニュウリョク</t>
    </rPh>
    <rPh sb="56" eb="58">
      <t>ユウドウ</t>
    </rPh>
    <phoneticPr fontId="9"/>
  </si>
  <si>
    <t xml:space="preserve">マスタで設定した輸血目的一覧から輸血目的を選択入力できること。
</t>
  </si>
  <si>
    <t xml:space="preserve">自己血オーダ時に貯血依頼票が印刷できること。また、貯血依頼票には、感染情報が表示できること。
</t>
    <rPh sb="0" eb="3">
      <t>ジコケツ</t>
    </rPh>
    <rPh sb="6" eb="7">
      <t>ジ</t>
    </rPh>
    <rPh sb="8" eb="10">
      <t>チョケツ</t>
    </rPh>
    <rPh sb="10" eb="13">
      <t>イライヒョウ</t>
    </rPh>
    <rPh sb="14" eb="16">
      <t>インサツ</t>
    </rPh>
    <rPh sb="25" eb="27">
      <t>チョケツ</t>
    </rPh>
    <rPh sb="27" eb="30">
      <t>イライヒョウ</t>
    </rPh>
    <rPh sb="38" eb="40">
      <t>ヒョウジ</t>
    </rPh>
    <phoneticPr fontId="9"/>
  </si>
  <si>
    <t xml:space="preserve">アルブミン等特定生物由来製品(血漿分画製剤)の払出管理ができること。
</t>
    <rPh sb="25" eb="27">
      <t>カンリ</t>
    </rPh>
    <phoneticPr fontId="9"/>
  </si>
  <si>
    <t xml:space="preserve">造血幹細胞移植(骨髄移植、末梢血幹細胞移植、臍帯血移植)の依頼ができ、依頼情報を輸血管理システムに連携できること。
</t>
    <rPh sb="35" eb="37">
      <t>イライ</t>
    </rPh>
    <rPh sb="37" eb="39">
      <t>ジョウホウ</t>
    </rPh>
    <phoneticPr fontId="9"/>
  </si>
  <si>
    <t xml:space="preserve">ドナー（臓器提供者）情報の入力がフリーコメントで入力できること。
</t>
    <rPh sb="10" eb="12">
      <t>ジョウホウ</t>
    </rPh>
    <rPh sb="13" eb="15">
      <t>ニュウリョク</t>
    </rPh>
    <rPh sb="24" eb="26">
      <t>ニュウリョク</t>
    </rPh>
    <phoneticPr fontId="9"/>
  </si>
  <si>
    <t xml:space="preserve">自己又はドナー（臓器提供者）に対して、造血幹細胞(骨髄移植、末梢血幹細胞移植)の採取依頼及び予約の入力ができ、採取場所を入力して、採取依頼情報を輸血管理システムに連携できること。
</t>
    <rPh sb="65" eb="67">
      <t>サイシュ</t>
    </rPh>
    <rPh sb="67" eb="69">
      <t>イライ</t>
    </rPh>
    <rPh sb="69" eb="71">
      <t>ジョウホウ</t>
    </rPh>
    <rPh sb="72" eb="74">
      <t>ユケツ</t>
    </rPh>
    <phoneticPr fontId="9"/>
  </si>
  <si>
    <t xml:space="preserve">血液バンクに対して、造血幹細胞(骨髄移植、末梢血幹細胞移植)の採取依頼及び予約の入力ができ、採取場所を入力して、採取依頼情報を輸血管理システムに連携できること。
</t>
    <rPh sb="0" eb="2">
      <t>ケツエキ</t>
    </rPh>
    <rPh sb="56" eb="58">
      <t>サイシュ</t>
    </rPh>
    <rPh sb="58" eb="60">
      <t>イライ</t>
    </rPh>
    <rPh sb="60" eb="62">
      <t>ジョウホウ</t>
    </rPh>
    <phoneticPr fontId="9"/>
  </si>
  <si>
    <t xml:space="preserve">輸血管理システムで割り付けをした場合、血液製剤の払出情報がロット番号も含めて、電子カルテに連携できること。
</t>
    <rPh sb="39" eb="41">
      <t>デンシ</t>
    </rPh>
    <phoneticPr fontId="9"/>
  </si>
  <si>
    <t xml:space="preserve">貯血予約日をカレンダ画面から選択できること。採血場所が輸血部の場合、予約枠マスタ設定により、枠単位で、貯血を行うことのできる患者数の上限を設定することができること。
</t>
  </si>
  <si>
    <t xml:space="preserve">輸血履歴一覧から輸血の中止ができること。
</t>
    <rPh sb="4" eb="6">
      <t>イチラン</t>
    </rPh>
    <phoneticPr fontId="9"/>
  </si>
  <si>
    <t xml:space="preserve">中止および変更の情報がリアルタイムで輸血管理システムに連携されること。
</t>
    <rPh sb="0" eb="2">
      <t>チュウシ</t>
    </rPh>
    <rPh sb="5" eb="7">
      <t>ヘンコウ</t>
    </rPh>
    <rPh sb="8" eb="10">
      <t>ジョウホウ</t>
    </rPh>
    <rPh sb="18" eb="20">
      <t>ユケツ</t>
    </rPh>
    <rPh sb="20" eb="22">
      <t>カンリ</t>
    </rPh>
    <rPh sb="27" eb="29">
      <t>レンケイ</t>
    </rPh>
    <phoneticPr fontId="9"/>
  </si>
  <si>
    <t xml:space="preserve">輸血部の職員が電子カルテから輸血オーダの中止、削除ができること。
</t>
  </si>
  <si>
    <t xml:space="preserve">輸血管理システムで受付後のオーダ情報は、変更ができないこと。
また修正をする場合は、輸血部への連絡を促すメッセージを表示することができること。
</t>
    <rPh sb="0" eb="2">
      <t>ユケツ</t>
    </rPh>
    <rPh sb="2" eb="4">
      <t>カンリ</t>
    </rPh>
    <rPh sb="9" eb="11">
      <t>ウケツケ</t>
    </rPh>
    <rPh sb="11" eb="12">
      <t>ゴ</t>
    </rPh>
    <rPh sb="16" eb="18">
      <t>ジョウホウ</t>
    </rPh>
    <rPh sb="20" eb="22">
      <t>ヘンコウ</t>
    </rPh>
    <rPh sb="42" eb="44">
      <t>ユケツ</t>
    </rPh>
    <rPh sb="44" eb="45">
      <t>ブ</t>
    </rPh>
    <phoneticPr fontId="9"/>
  </si>
  <si>
    <t xml:space="preserve">輸血履歴から選択されたオーダの内容を流用（DO）入力できること。
</t>
    <rPh sb="18" eb="20">
      <t>リュウヨウ</t>
    </rPh>
    <rPh sb="24" eb="26">
      <t>ニュウリョク</t>
    </rPh>
    <phoneticPr fontId="9"/>
  </si>
  <si>
    <t xml:space="preserve">製剤依頼時には、選択により今日、明日、明後日のように複数日の指定もできること。
</t>
  </si>
  <si>
    <t xml:space="preserve">製剤依頼時には通常、緊急等の緊急度を指定できること。また、当日使用分の依頼は全て緊急とすることができること。
</t>
    <rPh sb="0" eb="2">
      <t>セイザイ</t>
    </rPh>
    <rPh sb="2" eb="5">
      <t>イライジ</t>
    </rPh>
    <rPh sb="7" eb="9">
      <t>ツウジョウ</t>
    </rPh>
    <rPh sb="10" eb="12">
      <t>キンキュウ</t>
    </rPh>
    <rPh sb="12" eb="13">
      <t>ナド</t>
    </rPh>
    <rPh sb="18" eb="20">
      <t>シテイ</t>
    </rPh>
    <rPh sb="35" eb="37">
      <t>イライ</t>
    </rPh>
    <phoneticPr fontId="9"/>
  </si>
  <si>
    <t xml:space="preserve">自己血採血依頼画面で同時に製剤請求、検体検査オーダを入力することができること。
</t>
    <rPh sb="0" eb="3">
      <t>ジコケツ</t>
    </rPh>
    <rPh sb="3" eb="5">
      <t>サイケツ</t>
    </rPh>
    <rPh sb="5" eb="7">
      <t>イライ</t>
    </rPh>
    <rPh sb="7" eb="9">
      <t>ガメン</t>
    </rPh>
    <rPh sb="10" eb="12">
      <t>ドウジ</t>
    </rPh>
    <rPh sb="13" eb="15">
      <t>セイザイ</t>
    </rPh>
    <rPh sb="15" eb="17">
      <t>セイキュウ</t>
    </rPh>
    <rPh sb="18" eb="22">
      <t>ケンタイケンサ</t>
    </rPh>
    <rPh sb="26" eb="28">
      <t>ニュウリョク</t>
    </rPh>
    <phoneticPr fontId="9"/>
  </si>
  <si>
    <t xml:space="preserve">幹細胞採取オーダができること。また、採取予定、移植予定、血液型、コメント等の入力ができること。
</t>
    <rPh sb="0" eb="3">
      <t>カンサイボウ</t>
    </rPh>
    <rPh sb="3" eb="5">
      <t>サイシュ</t>
    </rPh>
    <rPh sb="18" eb="20">
      <t>サイシュ</t>
    </rPh>
    <rPh sb="20" eb="22">
      <t>ヨテイ</t>
    </rPh>
    <rPh sb="23" eb="25">
      <t>イショク</t>
    </rPh>
    <rPh sb="25" eb="27">
      <t>ヨテイ</t>
    </rPh>
    <rPh sb="28" eb="31">
      <t>ケツエキガタ</t>
    </rPh>
    <rPh sb="38" eb="40">
      <t>ニュウリョク</t>
    </rPh>
    <phoneticPr fontId="9"/>
  </si>
  <si>
    <t xml:space="preserve">「T&amp;S」依頼時に血液型検査1回以下、Rh（－）、不規則抗体陽性、不規則抗体不明の場合は警告メッセージを表示することができること。また、Rh（－）、不規則抗体陽性の場合、オーダ不可にできること。
</t>
    <rPh sb="5" eb="8">
      <t>イライジ</t>
    </rPh>
    <rPh sb="9" eb="14">
      <t>ケツエキガタケンサ</t>
    </rPh>
    <rPh sb="15" eb="16">
      <t>カイ</t>
    </rPh>
    <rPh sb="16" eb="18">
      <t>イカ</t>
    </rPh>
    <rPh sb="25" eb="30">
      <t>フキソクコウタイ</t>
    </rPh>
    <rPh sb="30" eb="32">
      <t>ヨウセイ</t>
    </rPh>
    <rPh sb="33" eb="38">
      <t>フキソクコウタイ</t>
    </rPh>
    <rPh sb="38" eb="40">
      <t>フメイ</t>
    </rPh>
    <rPh sb="41" eb="43">
      <t>バアイ</t>
    </rPh>
    <rPh sb="44" eb="46">
      <t>ケイコク</t>
    </rPh>
    <rPh sb="52" eb="54">
      <t>ヒョウジ</t>
    </rPh>
    <phoneticPr fontId="9"/>
  </si>
  <si>
    <t xml:space="preserve">自己血採血依頼時に手術（使用）予定日、採血日・時間、採血量が指定できること。
</t>
    <rPh sb="7" eb="8">
      <t>ジ</t>
    </rPh>
    <phoneticPr fontId="9"/>
  </si>
  <si>
    <t>貯血オーダ時に、自己血加工製剤（自己フィブリン糊・自己クリオ）のために貯血する旨がわかること。</t>
  </si>
  <si>
    <t xml:space="preserve">自己採血スケジュールを一覧表示し、採血予定を確認できること。
</t>
  </si>
  <si>
    <t xml:space="preserve">自己血貯血の回数及び１回の貯血量を表示できること｡
</t>
  </si>
  <si>
    <t xml:space="preserve">自己血の入庫時に医事会計システムに連携し、医療費の算定ができること。
</t>
    <rPh sb="21" eb="24">
      <t>イリョウヒ</t>
    </rPh>
    <rPh sb="25" eb="27">
      <t>サンテイ</t>
    </rPh>
    <phoneticPr fontId="9"/>
  </si>
  <si>
    <t xml:space="preserve">輸血製剤、実施日、実施場所、輸血目的、輸血量は必須入力とすることができること。
</t>
  </si>
  <si>
    <t xml:space="preserve">オーダ可能条件（オーダ可能時間、製剤の種類）をチェックし、条件を外れる場合は警告メッセージを表示できること。但し、条件を外れる場合でも輸血部でのオーダ入力はできること。
</t>
    <rPh sb="54" eb="55">
      <t>タダ</t>
    </rPh>
    <phoneticPr fontId="9"/>
  </si>
  <si>
    <t xml:space="preserve">通常オーダ可能時間を越えて新規/変更/中止オーダする場合は、任意のメッセージを表示できること。
</t>
    <rPh sb="30" eb="32">
      <t>ニンイ</t>
    </rPh>
    <phoneticPr fontId="9"/>
  </si>
  <si>
    <t xml:space="preserve">患者、血液製剤、実施者の3点認証ができ、実施情報として製剤番号等が電子カルテ内に記録できること。また、実施情報が輸血管理システムに連携されること。
</t>
    <rPh sb="0" eb="2">
      <t>カンジャ</t>
    </rPh>
    <rPh sb="3" eb="5">
      <t>ケツエキ</t>
    </rPh>
    <rPh sb="5" eb="7">
      <t>セイザイ</t>
    </rPh>
    <rPh sb="8" eb="10">
      <t>ジッシ</t>
    </rPh>
    <rPh sb="10" eb="11">
      <t>シャ</t>
    </rPh>
    <rPh sb="13" eb="14">
      <t>テン</t>
    </rPh>
    <rPh sb="14" eb="16">
      <t>ニンショウ</t>
    </rPh>
    <rPh sb="20" eb="22">
      <t>ジッシ</t>
    </rPh>
    <rPh sb="22" eb="24">
      <t>ジョウホウ</t>
    </rPh>
    <rPh sb="31" eb="32">
      <t>ナド</t>
    </rPh>
    <rPh sb="33" eb="35">
      <t>デンシ</t>
    </rPh>
    <rPh sb="38" eb="39">
      <t>ナイ</t>
    </rPh>
    <rPh sb="40" eb="42">
      <t>キロク</t>
    </rPh>
    <rPh sb="51" eb="53">
      <t>ジッシ</t>
    </rPh>
    <rPh sb="53" eb="55">
      <t>ジョウホウ</t>
    </rPh>
    <rPh sb="56" eb="58">
      <t>ユケツ</t>
    </rPh>
    <rPh sb="58" eb="60">
      <t>カンリ</t>
    </rPh>
    <rPh sb="65" eb="67">
      <t>レンケイ</t>
    </rPh>
    <phoneticPr fontId="9"/>
  </si>
  <si>
    <t xml:space="preserve">オーダした製剤に対しての実施入力を行う画面を表示し、実施量、実施日を入力できること。
</t>
  </si>
  <si>
    <t xml:space="preserve">急性副作用情報（発熱、悪感・戦慄、蕁麻疹・発疹、発赤・顔面紅潮、掻痒感・かゆみ、血尿、呼吸困難、吐気・嘔吐、血管痛、意識障害、血圧、肺水腫）を、開始後5分、15分、最終と入力ができ、輸血管理システムに連携できること。
</t>
  </si>
  <si>
    <t xml:space="preserve">後日遅発性副作用が出た場合も入力ができ、輸血管理システムに連携できること。
</t>
  </si>
  <si>
    <t xml:space="preserve">輸血予定日を過ぎて実施されないものについて、未実施の状況を表示できること。
</t>
  </si>
  <si>
    <t xml:space="preserve">実施済み製剤リストが輸血部、病棟、外来で確認することができること。
</t>
  </si>
  <si>
    <t xml:space="preserve">実施入力後は、即時に医事会計システムに算定情報が連携できること。
</t>
    <rPh sb="4" eb="5">
      <t>ゴ</t>
    </rPh>
    <rPh sb="19" eb="21">
      <t>サンテイ</t>
    </rPh>
    <rPh sb="21" eb="23">
      <t>ジョウホウ</t>
    </rPh>
    <rPh sb="24" eb="26">
      <t>レンケイ</t>
    </rPh>
    <phoneticPr fontId="9"/>
  </si>
  <si>
    <t xml:space="preserve">実施入力画面はスクロール操作をすることなく、1画面で操作が完了できること。製剤量が多い場合は、この限りではない。
</t>
    <rPh sb="37" eb="38">
      <t>セイ</t>
    </rPh>
    <rPh sb="38" eb="39">
      <t>ザイ</t>
    </rPh>
    <rPh sb="39" eb="40">
      <t>リョウ</t>
    </rPh>
    <rPh sb="41" eb="42">
      <t>オオ</t>
    </rPh>
    <rPh sb="43" eb="45">
      <t>バアイ</t>
    </rPh>
    <rPh sb="49" eb="50">
      <t>カギ</t>
    </rPh>
    <phoneticPr fontId="9"/>
  </si>
  <si>
    <t xml:space="preserve">造血幹細胞採取の実施入力ができ、その実施情報を医事会計システムに連携できること。
</t>
    <rPh sb="32" eb="34">
      <t>レンケイ</t>
    </rPh>
    <phoneticPr fontId="9"/>
  </si>
  <si>
    <t xml:space="preserve">患者IDバーコードと交差試験用の採血管ラベルのバーコードをバーコードリーダを用いてスキャンすることで照合ができること。
</t>
  </si>
  <si>
    <t xml:space="preserve">患者IDバーコードと血液製剤のバーコードをバーコードリーダを用いてスキャンすることで照合ができること。
</t>
  </si>
  <si>
    <t xml:space="preserve">輸血部でオーダ受付後は、輸血歴画面のステータスを「受付済」と表示できること。受付後は、オーダの修正ができない設定にできること。
</t>
    <rPh sb="38" eb="40">
      <t>ウケツケ</t>
    </rPh>
    <rPh sb="40" eb="41">
      <t>ゴ</t>
    </rPh>
    <rPh sb="54" eb="56">
      <t>セッテイ</t>
    </rPh>
    <phoneticPr fontId="9"/>
  </si>
  <si>
    <t xml:space="preserve">オーダ内の製剤をすべて出庫した場合、輸血歴画面のステータスを出庫済又は、払出済と表示できること。
</t>
    <rPh sb="33" eb="34">
      <t>マタ</t>
    </rPh>
    <rPh sb="36" eb="38">
      <t>ハライダ</t>
    </rPh>
    <rPh sb="38" eb="39">
      <t>ズ</t>
    </rPh>
    <rPh sb="40" eb="42">
      <t>ヒョウジ</t>
    </rPh>
    <phoneticPr fontId="9"/>
  </si>
  <si>
    <t xml:space="preserve">オーダ内の製剤の一部を実施した場合、輸血歴画面のステータスを使用中又は、実施中と表示できること。
</t>
    <rPh sb="33" eb="34">
      <t>マタ</t>
    </rPh>
    <rPh sb="36" eb="38">
      <t>ジッシ</t>
    </rPh>
    <rPh sb="38" eb="39">
      <t>チュウ</t>
    </rPh>
    <rPh sb="40" eb="42">
      <t>ヒョウジ</t>
    </rPh>
    <phoneticPr fontId="9"/>
  </si>
  <si>
    <t xml:space="preserve">オーダ内の製剤をすべて実施した場合、輸血歴画面のステータスを実施済又は、終了と表示できること。
</t>
    <rPh sb="33" eb="34">
      <t>マタ</t>
    </rPh>
    <rPh sb="36" eb="38">
      <t>シュウリョウ</t>
    </rPh>
    <rPh sb="39" eb="41">
      <t>ヒョウジ</t>
    </rPh>
    <phoneticPr fontId="9"/>
  </si>
  <si>
    <t xml:space="preserve">自己血貯血履歴を参照することができること。血液製剤毎に、単位数・採血日・有効期限・状況（保管中・使用済・破棄等）が表示できること。
</t>
    <rPh sb="5" eb="6">
      <t>クツ</t>
    </rPh>
    <rPh sb="6" eb="7">
      <t>レキ</t>
    </rPh>
    <phoneticPr fontId="9"/>
  </si>
  <si>
    <t xml:space="preserve">自己血貯血のオーダは、製剤オーダの履歴とは別行で色を変えるなど区別して表示できること。
</t>
    <rPh sb="17" eb="18">
      <t>クツ</t>
    </rPh>
    <rPh sb="18" eb="19">
      <t>レキ</t>
    </rPh>
    <rPh sb="35" eb="37">
      <t>ヒョウジ</t>
    </rPh>
    <phoneticPr fontId="9"/>
  </si>
  <si>
    <t xml:space="preserve">輸血関連検査結果情報を輸血管理システムへ連携できること。
</t>
    <rPh sb="2" eb="4">
      <t>カンレン</t>
    </rPh>
    <rPh sb="4" eb="6">
      <t>ケンサ</t>
    </rPh>
    <rPh sb="20" eb="22">
      <t>レンケイ</t>
    </rPh>
    <phoneticPr fontId="9"/>
  </si>
  <si>
    <t xml:space="preserve">実施情報を輸血管理システムへ連携できること。
</t>
    <rPh sb="7" eb="9">
      <t>カンリ</t>
    </rPh>
    <phoneticPr fontId="9"/>
  </si>
  <si>
    <t xml:space="preserve">同意書の有無については、医師がチェックボックスにチェックを入れるイメージで登録できること。
</t>
    <rPh sb="0" eb="3">
      <t>ドウイショ</t>
    </rPh>
    <rPh sb="4" eb="6">
      <t>ウム</t>
    </rPh>
    <rPh sb="12" eb="14">
      <t>イシ</t>
    </rPh>
    <rPh sb="29" eb="30">
      <t>イ</t>
    </rPh>
    <rPh sb="37" eb="39">
      <t>トウロク</t>
    </rPh>
    <phoneticPr fontId="9"/>
  </si>
  <si>
    <t xml:space="preserve">最終同意書の取得日が確認できること。また、同意書の取得日は、輸血管理システムへ連携できること。
</t>
    <rPh sb="0" eb="2">
      <t>サイシュウ</t>
    </rPh>
    <rPh sb="2" eb="5">
      <t>ドウイショ</t>
    </rPh>
    <rPh sb="6" eb="9">
      <t>シュトクビ</t>
    </rPh>
    <rPh sb="10" eb="12">
      <t>カクニン</t>
    </rPh>
    <rPh sb="21" eb="24">
      <t>ドウイショ</t>
    </rPh>
    <rPh sb="25" eb="28">
      <t>シュトクビ</t>
    </rPh>
    <rPh sb="30" eb="32">
      <t>ユケツ</t>
    </rPh>
    <rPh sb="32" eb="34">
      <t>カンリ</t>
    </rPh>
    <rPh sb="39" eb="41">
      <t>レンケイ</t>
    </rPh>
    <phoneticPr fontId="9"/>
  </si>
  <si>
    <t xml:space="preserve">同意の「有無」が、オーダ画面で確認でき、輸血システムへ連携できること。
</t>
    <rPh sb="0" eb="2">
      <t>ドウイ</t>
    </rPh>
    <rPh sb="4" eb="6">
      <t>ウム</t>
    </rPh>
    <rPh sb="12" eb="14">
      <t>ガメン</t>
    </rPh>
    <rPh sb="15" eb="17">
      <t>カクニン</t>
    </rPh>
    <rPh sb="20" eb="22">
      <t>ユケツ</t>
    </rPh>
    <rPh sb="27" eb="29">
      <t>レンケイ</t>
    </rPh>
    <phoneticPr fontId="8"/>
  </si>
  <si>
    <t xml:space="preserve">輸血用赤血球型、輸血用血漿型の登録ができること。移植患者においては、患者型とドナー（臓器提供者）型の入力をすると適合型を表示できること。
</t>
    <rPh sb="0" eb="3">
      <t>ユケツヨウ</t>
    </rPh>
    <rPh sb="3" eb="4">
      <t>アカ</t>
    </rPh>
    <rPh sb="4" eb="5">
      <t>チ</t>
    </rPh>
    <rPh sb="5" eb="6">
      <t>タマ</t>
    </rPh>
    <rPh sb="6" eb="7">
      <t>カタ</t>
    </rPh>
    <rPh sb="8" eb="11">
      <t>ユケツヨウ</t>
    </rPh>
    <rPh sb="11" eb="13">
      <t>ケッショウ</t>
    </rPh>
    <rPh sb="13" eb="14">
      <t>ガタ</t>
    </rPh>
    <rPh sb="15" eb="17">
      <t>トウロク</t>
    </rPh>
    <rPh sb="24" eb="26">
      <t>イショク</t>
    </rPh>
    <rPh sb="26" eb="28">
      <t>カンジャ</t>
    </rPh>
    <rPh sb="34" eb="36">
      <t>カンジャ</t>
    </rPh>
    <rPh sb="36" eb="37">
      <t>ガタ</t>
    </rPh>
    <rPh sb="48" eb="49">
      <t>ガタ</t>
    </rPh>
    <rPh sb="50" eb="52">
      <t>ニュウリョク</t>
    </rPh>
    <rPh sb="56" eb="59">
      <t>テキゴウガタ</t>
    </rPh>
    <rPh sb="60" eb="62">
      <t>ヒョウジ</t>
    </rPh>
    <phoneticPr fontId="9"/>
  </si>
  <si>
    <t xml:space="preserve">不規則抗体陽性患者は、陽性と抗体名の両方を表示できること。また、抗体検出履歴の表示ができること。
</t>
    <rPh sb="0" eb="5">
      <t>フキソクコウタイ</t>
    </rPh>
    <rPh sb="5" eb="7">
      <t>ヨウセイ</t>
    </rPh>
    <rPh sb="7" eb="9">
      <t>カンジャ</t>
    </rPh>
    <rPh sb="11" eb="13">
      <t>ヨウセイ</t>
    </rPh>
    <rPh sb="14" eb="16">
      <t>コウタイ</t>
    </rPh>
    <rPh sb="16" eb="17">
      <t>メイ</t>
    </rPh>
    <rPh sb="18" eb="20">
      <t>リョウホウ</t>
    </rPh>
    <rPh sb="21" eb="23">
      <t>ヒョウジ</t>
    </rPh>
    <rPh sb="32" eb="34">
      <t>コウタイ</t>
    </rPh>
    <rPh sb="34" eb="36">
      <t>ケンシュツ</t>
    </rPh>
    <rPh sb="36" eb="38">
      <t>リレキ</t>
    </rPh>
    <rPh sb="39" eb="41">
      <t>ヒョウジ</t>
    </rPh>
    <phoneticPr fontId="9"/>
  </si>
  <si>
    <t xml:space="preserve">他医療機関における輸血履歴の有無、承諾書の有無、妊娠歴、造血幹細胞移植履歴、臍帯血移植履歴の有無を入力できること。
</t>
    <rPh sb="1" eb="5">
      <t>イリョウキカン</t>
    </rPh>
    <rPh sb="11" eb="12">
      <t>クツ</t>
    </rPh>
    <rPh sb="12" eb="13">
      <t>レキ</t>
    </rPh>
    <rPh sb="28" eb="33">
      <t>ゾウケツカンサイボウ</t>
    </rPh>
    <rPh sb="33" eb="35">
      <t>イショク</t>
    </rPh>
    <rPh sb="35" eb="36">
      <t>クツ</t>
    </rPh>
    <rPh sb="36" eb="37">
      <t>レキ</t>
    </rPh>
    <rPh sb="38" eb="40">
      <t>サイタイ</t>
    </rPh>
    <rPh sb="40" eb="41">
      <t>ケツ</t>
    </rPh>
    <rPh sb="41" eb="43">
      <t>イショク</t>
    </rPh>
    <rPh sb="43" eb="45">
      <t>リレキ</t>
    </rPh>
    <phoneticPr fontId="9"/>
  </si>
  <si>
    <t xml:space="preserve">輸血オーダ時に投与量、投与速度、薬剤投与等の開始時指示をフリーテキスト入力することができること。
</t>
    <rPh sb="0" eb="2">
      <t>ユケツ</t>
    </rPh>
    <rPh sb="5" eb="6">
      <t>ジ</t>
    </rPh>
    <rPh sb="7" eb="10">
      <t>トウヨリョウ</t>
    </rPh>
    <rPh sb="11" eb="13">
      <t>トウヨ</t>
    </rPh>
    <rPh sb="13" eb="15">
      <t>ソクド</t>
    </rPh>
    <rPh sb="16" eb="18">
      <t>ヤクザイ</t>
    </rPh>
    <rPh sb="18" eb="20">
      <t>トウヨ</t>
    </rPh>
    <rPh sb="20" eb="21">
      <t>ナド</t>
    </rPh>
    <rPh sb="22" eb="25">
      <t>カイシジ</t>
    </rPh>
    <rPh sb="25" eb="27">
      <t>シジ</t>
    </rPh>
    <rPh sb="35" eb="37">
      <t>ニュウリョク</t>
    </rPh>
    <phoneticPr fontId="9"/>
  </si>
  <si>
    <t xml:space="preserve">輸血オーダと同時に交差試験用の採血オーダが必要な場合は、輸血オーダ確認画面で採血オーダを出すことができること。
</t>
    <rPh sb="44" eb="45">
      <t>ダ</t>
    </rPh>
    <phoneticPr fontId="9"/>
  </si>
  <si>
    <t xml:space="preserve">自己血をオーダ時に採血が必要かどうかの参考とするため、貯血（採血済の自己血）暦を表示することができること。輸血管理システムで登録された自己血情報が表示できること。
</t>
  </si>
  <si>
    <t xml:space="preserve">T＆S依頼時には、3ヶ月以内の輸血歴、妊娠歴が必須項目となり、当院での赤血球製剤の最終輸血日を反映できること。
</t>
    <rPh sb="3" eb="5">
      <t>イライ</t>
    </rPh>
    <rPh sb="5" eb="6">
      <t>ジ</t>
    </rPh>
    <rPh sb="11" eb="12">
      <t>ゲツ</t>
    </rPh>
    <rPh sb="12" eb="14">
      <t>イナイ</t>
    </rPh>
    <rPh sb="15" eb="18">
      <t>ユケツレキ</t>
    </rPh>
    <rPh sb="19" eb="22">
      <t>ニンシンレキ</t>
    </rPh>
    <rPh sb="23" eb="25">
      <t>ヒッス</t>
    </rPh>
    <rPh sb="25" eb="27">
      <t>コウモク</t>
    </rPh>
    <rPh sb="31" eb="33">
      <t>トウイン</t>
    </rPh>
    <rPh sb="41" eb="43">
      <t>サイシュウ</t>
    </rPh>
    <rPh sb="43" eb="45">
      <t>ユケツ</t>
    </rPh>
    <rPh sb="45" eb="46">
      <t>ビ</t>
    </rPh>
    <rPh sb="47" eb="49">
      <t>ハンエイ</t>
    </rPh>
    <phoneticPr fontId="9"/>
  </si>
  <si>
    <t xml:space="preserve">移植オーダができ、移植予定日、前処理開始日、移植の種類、変更血液型等が予約登録できること。また型変更は製剤請求画面にも表示できること。
</t>
    <rPh sb="0" eb="2">
      <t>イショク</t>
    </rPh>
    <rPh sb="35" eb="37">
      <t>ヨヤク</t>
    </rPh>
    <rPh sb="37" eb="39">
      <t>トウロク</t>
    </rPh>
    <rPh sb="47" eb="48">
      <t>カタ</t>
    </rPh>
    <rPh sb="48" eb="50">
      <t>ヘンコウ</t>
    </rPh>
    <rPh sb="51" eb="53">
      <t>セイザイ</t>
    </rPh>
    <rPh sb="53" eb="55">
      <t>セイキュウ</t>
    </rPh>
    <rPh sb="55" eb="57">
      <t>ガメン</t>
    </rPh>
    <rPh sb="59" eb="61">
      <t>ヒョウジ</t>
    </rPh>
    <phoneticPr fontId="9"/>
  </si>
  <si>
    <t xml:space="preserve">移植後の血液型変更患者(判定不能：不明）は血液製剤型として赤血球型、血漿型の登録ができること。
</t>
  </si>
  <si>
    <t xml:space="preserve">オーダ画面を表示した際に、過去に一度でも不規則抗体が陽性であった場合に警告メッセージを表示できること。
</t>
    <rPh sb="35" eb="37">
      <t>ケイコク</t>
    </rPh>
    <phoneticPr fontId="9"/>
  </si>
  <si>
    <t xml:space="preserve">過去に副作用のあった製剤をオーダする場合、警告メッセージを表示できること。
</t>
    <rPh sb="21" eb="23">
      <t>ケイコク</t>
    </rPh>
    <phoneticPr fontId="9"/>
  </si>
  <si>
    <t xml:space="preserve">オーダ時に輸血同意書（輸血承諾書）チェック欄にチェックがない場合は、オーダ確認画面で警告メッセージを表示できること。
</t>
  </si>
  <si>
    <t xml:space="preserve">実施入力時にロット単位での副作用入力ができること。副作用入力は定型コメントとフリーコメントによる入力ができること。
</t>
    <rPh sb="0" eb="2">
      <t>ジッシ</t>
    </rPh>
    <rPh sb="2" eb="5">
      <t>ニュウリョクジ</t>
    </rPh>
    <phoneticPr fontId="9"/>
  </si>
  <si>
    <t xml:space="preserve">副作用の入力をしないと輸血完了ができないこと。また、小児の場合は、細かい時間設定で副作用の入力ができること。
</t>
    <rPh sb="0" eb="3">
      <t>フクサヨウ</t>
    </rPh>
    <rPh sb="4" eb="6">
      <t>ニュウリョク</t>
    </rPh>
    <rPh sb="11" eb="13">
      <t>ユケツ</t>
    </rPh>
    <rPh sb="13" eb="15">
      <t>カンリョウ</t>
    </rPh>
    <rPh sb="26" eb="28">
      <t>ショウニ</t>
    </rPh>
    <rPh sb="29" eb="31">
      <t>バアイ</t>
    </rPh>
    <rPh sb="33" eb="34">
      <t>コマ</t>
    </rPh>
    <rPh sb="36" eb="38">
      <t>ジカン</t>
    </rPh>
    <rPh sb="38" eb="40">
      <t>セッテイ</t>
    </rPh>
    <rPh sb="41" eb="44">
      <t>フクサヨウ</t>
    </rPh>
    <rPh sb="45" eb="47">
      <t>ニュウリョク</t>
    </rPh>
    <phoneticPr fontId="9"/>
  </si>
  <si>
    <t xml:space="preserve">実施データは、輸血履歴に反映され20年間保存されること。
</t>
    <rPh sb="7" eb="9">
      <t>ユケツ</t>
    </rPh>
    <phoneticPr fontId="9"/>
  </si>
  <si>
    <t xml:space="preserve">赤血球製剤・血漿製剤依頼時は、「確定」「継続」ボタンクリック時に、患者血液型もしくは移植患者用赤血球型・血漿型との適合チェックができること。
</t>
  </si>
  <si>
    <t xml:space="preserve">依頼血液型が「アルブミン」で製剤種がアルブミン製剤の場合に血液型不一致チェックを対象外に設定できること。
</t>
    <rPh sb="44" eb="46">
      <t>セッテイ</t>
    </rPh>
    <phoneticPr fontId="60"/>
  </si>
  <si>
    <t>また、依頼血液型が「アルブミン」で製剤種がアルブミン製剤の場合、クロス採血日、同意書受領日の必須入力チェックを対象外にできること。</t>
    <rPh sb="35" eb="38">
      <t>サイケツビ</t>
    </rPh>
    <rPh sb="39" eb="42">
      <t>ドウイショ</t>
    </rPh>
    <rPh sb="42" eb="45">
      <t>ジュリョウビ</t>
    </rPh>
    <rPh sb="46" eb="48">
      <t>ヒッシュ</t>
    </rPh>
    <rPh sb="48" eb="50">
      <t>ニュウリョク</t>
    </rPh>
    <rPh sb="55" eb="58">
      <t>タイショウガイ</t>
    </rPh>
    <phoneticPr fontId="60"/>
  </si>
  <si>
    <t>また、依頼血液型が「アルブミン」で製剤種がアルブミン製剤の場合、マスタ設定により紐づけた緊急度が自動で初期選択されること。</t>
    <rPh sb="35" eb="37">
      <t>セッテイ</t>
    </rPh>
    <rPh sb="40" eb="41">
      <t>ヒモ</t>
    </rPh>
    <rPh sb="44" eb="47">
      <t>キンキュウド</t>
    </rPh>
    <rPh sb="48" eb="50">
      <t>ジドウ</t>
    </rPh>
    <rPh sb="51" eb="53">
      <t>ショキ</t>
    </rPh>
    <rPh sb="53" eb="55">
      <t>センタク</t>
    </rPh>
    <phoneticPr fontId="60"/>
  </si>
  <si>
    <t xml:space="preserve">依頼製剤種でT&amp;Sを選択している場合、「確定」「継続」ボタンクリック時に、以下のチェックができること。
・本人血液型が未確定である場合、ワーニングメッセージを表示する。
・不規則抗体が未検査の場合、ワーニングメッセージを表示する。
・本人血液型のRH型が「-」の場合、エラーメッセージを表示する。
・不規則抗体陽性歴が「有」の場合、エラーメッセージを表示する。
</t>
  </si>
  <si>
    <t xml:space="preserve">血液製剤依頼オーダの確定ボタンクリック時に患者プロファイル上の副作用の有無が「有」の場合に輸血歴確認を促すメッセージを表示し、そこから患者プロファイルミニビューアの起動が可能であること。
</t>
  </si>
  <si>
    <t xml:space="preserve">血液製剤依頼オーダ起動時に患者の直近の同意書取得日を取得し、オーダ画面上の同意書取得日にセットする。また、同意書の取得日情報は、「輸血同意書取得日」「血液製剤同意書取得日」のそれぞれで表示できること。
</t>
    <rPh sb="33" eb="35">
      <t>ガメン</t>
    </rPh>
    <rPh sb="35" eb="36">
      <t>ジョウ</t>
    </rPh>
    <rPh sb="53" eb="56">
      <t>ドウイショ</t>
    </rPh>
    <rPh sb="57" eb="60">
      <t>シュトクビ</t>
    </rPh>
    <rPh sb="60" eb="62">
      <t>ジョウホウ</t>
    </rPh>
    <rPh sb="67" eb="70">
      <t>ドウイショ</t>
    </rPh>
    <rPh sb="70" eb="73">
      <t>シュトクビ</t>
    </rPh>
    <rPh sb="79" eb="82">
      <t>ドウイショ</t>
    </rPh>
    <rPh sb="82" eb="85">
      <t>シュトクビ</t>
    </rPh>
    <rPh sb="92" eb="94">
      <t>ヒョウジ</t>
    </rPh>
    <phoneticPr fontId="60"/>
  </si>
  <si>
    <t>病理オーダ</t>
    <rPh sb="0" eb="2">
      <t>ビョウリ</t>
    </rPh>
    <phoneticPr fontId="9"/>
  </si>
  <si>
    <t xml:space="preserve">細胞診、組織診、術中迅速の中から検査種別を選択できること。
</t>
  </si>
  <si>
    <t xml:space="preserve">診療科別又は部位別に階層表示を設定し、そこから材料・部位の選択ができること。また、階層構造はマスタにより設定できること。
</t>
    <rPh sb="0" eb="2">
      <t>シンリョウ</t>
    </rPh>
    <rPh sb="10" eb="12">
      <t>カイソウ</t>
    </rPh>
    <rPh sb="12" eb="14">
      <t>ヒョウジ</t>
    </rPh>
    <rPh sb="41" eb="43">
      <t>カイソウ</t>
    </rPh>
    <rPh sb="52" eb="54">
      <t>セッテイ</t>
    </rPh>
    <phoneticPr fontId="9"/>
  </si>
  <si>
    <t xml:space="preserve">検体の情報（胃生検なら組織片の数、又はビンの数）の入力ができること。また、1回のオーダで、複数の材料（部位）を選択できること。
</t>
  </si>
  <si>
    <t xml:space="preserve">臨床経過所見のフリー入力及びテンプレート入力ができること。テンプレートは自由に設定できること。
</t>
  </si>
  <si>
    <t xml:space="preserve">病名、検査目的、主要所見を必須入力項目とするか否かの設定ができること。
</t>
  </si>
  <si>
    <t xml:space="preserve">カレンダ画面から採取日を選択、入力することができること。
</t>
  </si>
  <si>
    <t xml:space="preserve">登録済みの感染症情報を参照し、入力できること。
</t>
    <rPh sb="0" eb="2">
      <t>トウロク</t>
    </rPh>
    <rPh sb="2" eb="3">
      <t>ズ</t>
    </rPh>
    <rPh sb="11" eb="13">
      <t>サンショウ</t>
    </rPh>
    <phoneticPr fontId="9"/>
  </si>
  <si>
    <t xml:space="preserve">迅速検査指示ができること。
</t>
  </si>
  <si>
    <t xml:space="preserve">経過記録（SOAP）あるいは、病理以外のオーダ履歴を参照しながら、病理オーダ入力ができること。
</t>
  </si>
  <si>
    <t xml:space="preserve">シェーマを利用して、シェーマ上にマークを指定し、それに対するコメントを選択方式及びフリーテキスト入力できること。病変のシェーマの手書き入力用にシェーマ及び患者情報が記載された用紙の印刷ができること。
</t>
  </si>
  <si>
    <t xml:space="preserve">履歴画面から選択されたオーダの内容を流用（DO）入力できること。
</t>
    <rPh sb="18" eb="20">
      <t>リュウヨウ</t>
    </rPh>
    <rPh sb="24" eb="26">
      <t>ニュウリョク</t>
    </rPh>
    <phoneticPr fontId="9"/>
  </si>
  <si>
    <t xml:space="preserve">病理オーダ確定登録時に病理検体ラベル、依頼箋が即時印刷できること。印刷時には、患者IDや検査内容のバーコードが印字できること。
</t>
    <rPh sb="25" eb="27">
      <t>インサツ</t>
    </rPh>
    <rPh sb="33" eb="35">
      <t>インサツ</t>
    </rPh>
    <rPh sb="35" eb="36">
      <t>ジ</t>
    </rPh>
    <rPh sb="39" eb="41">
      <t>カンジャ</t>
    </rPh>
    <rPh sb="44" eb="46">
      <t>ケンサ</t>
    </rPh>
    <rPh sb="46" eb="48">
      <t>ナイヨウ</t>
    </rPh>
    <rPh sb="55" eb="57">
      <t>インジ</t>
    </rPh>
    <phoneticPr fontId="9"/>
  </si>
  <si>
    <t xml:space="preserve">検査履歴から検査を選択することにより、依頼票の再印刷ができること。
</t>
    <rPh sb="24" eb="26">
      <t>インサツ</t>
    </rPh>
    <phoneticPr fontId="9"/>
  </si>
  <si>
    <t xml:space="preserve">外来患者に対して、便/喀痰等の自宅採取する検体を持ち帰り検体としてオーダすることができること。
</t>
  </si>
  <si>
    <t xml:space="preserve">持ち帰り検体か否かは項目毎に設定できること。持ち帰り検査が外来患者に対してオーダされた場合に、他の検査項目とは別に未確定オーダとして登録できること。
</t>
    <rPh sb="12" eb="13">
      <t>ゴト</t>
    </rPh>
    <phoneticPr fontId="9"/>
  </si>
  <si>
    <t xml:space="preserve">患者は、検体採取後（後日）、採血室等に検体を提出し、ラベルを印刷することができること。
</t>
    <rPh sb="30" eb="32">
      <t>インサツ</t>
    </rPh>
    <phoneticPr fontId="9"/>
  </si>
  <si>
    <t xml:space="preserve">未受付のオーダを編集、中止することができること。
</t>
    <rPh sb="8" eb="10">
      <t>ヘンシュウ</t>
    </rPh>
    <phoneticPr fontId="9"/>
  </si>
  <si>
    <t xml:space="preserve">変更、中止の内容は医事会計システムに連携できること。
</t>
    <rPh sb="0" eb="2">
      <t>ヘンコウ</t>
    </rPh>
    <rPh sb="6" eb="8">
      <t>ナイヨウ</t>
    </rPh>
    <rPh sb="18" eb="20">
      <t>レンケイ</t>
    </rPh>
    <phoneticPr fontId="9"/>
  </si>
  <si>
    <t xml:space="preserve">病理検査履歴の一覧表示ができること。
</t>
  </si>
  <si>
    <t xml:space="preserve">検査履歴から該当検査を選択することにより、依頼したオーダの内容を参照できること。
</t>
  </si>
  <si>
    <t xml:space="preserve">検査履歴から該当検査を選択することにより、依頼したオーダの結果レポートを参照できること。
</t>
  </si>
  <si>
    <t xml:space="preserve">病理検査結果の画像を2個程度、電子カルテから参照できること。
</t>
    <rPh sb="0" eb="2">
      <t>ビョウリ</t>
    </rPh>
    <rPh sb="2" eb="4">
      <t>ケンサ</t>
    </rPh>
    <rPh sb="4" eb="6">
      <t>ケッカ</t>
    </rPh>
    <rPh sb="7" eb="9">
      <t>ガゾウ</t>
    </rPh>
    <rPh sb="12" eb="14">
      <t>テイド</t>
    </rPh>
    <rPh sb="15" eb="17">
      <t>デンシ</t>
    </rPh>
    <rPh sb="22" eb="24">
      <t>サンショウ</t>
    </rPh>
    <phoneticPr fontId="9"/>
  </si>
  <si>
    <t xml:space="preserve">マスタ設定により予め登録されたコメントリストから、今回の検査に対するコメントを4 種類以上選択入力できること。また、フリーテキスト入力もできること。
</t>
    <rPh sb="8" eb="9">
      <t>アラカジ</t>
    </rPh>
    <phoneticPr fontId="9"/>
  </si>
  <si>
    <t xml:space="preserve">内視鏡実施時のタイミングで、内視鏡画像管理システムから連携された病理依頼情報を受け取り、病理オーダとして格納し、病理検査システムに依頼情報として連携できること。
</t>
    <rPh sb="17" eb="19">
      <t>ガゾウ</t>
    </rPh>
    <rPh sb="19" eb="21">
      <t>カンリ</t>
    </rPh>
    <rPh sb="27" eb="29">
      <t>レンケイ</t>
    </rPh>
    <rPh sb="58" eb="60">
      <t>ケンサ</t>
    </rPh>
    <rPh sb="72" eb="74">
      <t>レンケイ</t>
    </rPh>
    <phoneticPr fontId="9"/>
  </si>
  <si>
    <t xml:space="preserve">後日免疫染色等が追加オーダされた場合は、算定情報を医事会計システムに連携できること。
</t>
    <rPh sb="6" eb="7">
      <t>ナド</t>
    </rPh>
    <rPh sb="20" eb="22">
      <t>サンテイ</t>
    </rPh>
    <rPh sb="22" eb="24">
      <t>ジョウホウ</t>
    </rPh>
    <rPh sb="25" eb="27">
      <t>イジ</t>
    </rPh>
    <rPh sb="27" eb="29">
      <t>カイケイ</t>
    </rPh>
    <rPh sb="34" eb="36">
      <t>レンケイ</t>
    </rPh>
    <phoneticPr fontId="9"/>
  </si>
  <si>
    <t xml:space="preserve">病理検査システムで臓器数等の変更をでき、変更情報は電子カルテ、医事会計システムへ連携できること。
</t>
    <rPh sb="25" eb="27">
      <t>デンシ</t>
    </rPh>
    <phoneticPr fontId="9"/>
  </si>
  <si>
    <t>生理検査オーダ</t>
    <rPh sb="0" eb="2">
      <t>セイリ</t>
    </rPh>
    <rPh sb="2" eb="4">
      <t>ケンサ</t>
    </rPh>
    <phoneticPr fontId="9"/>
  </si>
  <si>
    <t xml:space="preserve">検査種別の分類及は、マスタにより設定、変更ができること。
</t>
    <rPh sb="19" eb="21">
      <t>ヘンコウ</t>
    </rPh>
    <phoneticPr fontId="9"/>
  </si>
  <si>
    <t xml:space="preserve">心電図、脳波、肺機能、超音波等の検査種別を選択することにより、検査項目一覧が表示でき、目的の検査を選択してオーダすることができること。
</t>
    <rPh sb="14" eb="15">
      <t>ナド</t>
    </rPh>
    <rPh sb="38" eb="40">
      <t>ヒョウジ</t>
    </rPh>
    <rPh sb="43" eb="45">
      <t>モクテキ</t>
    </rPh>
    <rPh sb="46" eb="48">
      <t>ケンサ</t>
    </rPh>
    <rPh sb="49" eb="51">
      <t>センタク</t>
    </rPh>
    <phoneticPr fontId="9"/>
  </si>
  <si>
    <t>乳腺エコー、MEP検査をオーダできること。</t>
    <rPh sb="0" eb="2">
      <t>ニュウセン</t>
    </rPh>
    <rPh sb="9" eb="11">
      <t>ケンサ</t>
    </rPh>
    <phoneticPr fontId="8"/>
  </si>
  <si>
    <t xml:space="preserve">検査種別が異なる複数の検査項目が同時にオーダできること。
</t>
    <rPh sb="8" eb="10">
      <t>フクスウ</t>
    </rPh>
    <phoneticPr fontId="9"/>
  </si>
  <si>
    <t xml:space="preserve">検査目的を入力できること。検査目的は、マスタにより設定された検査目的から選択して入力することができること。
</t>
    <rPh sb="0" eb="2">
      <t>ケンサ</t>
    </rPh>
    <rPh sb="2" eb="4">
      <t>モクテキ</t>
    </rPh>
    <rPh sb="5" eb="7">
      <t>ニュウリョク</t>
    </rPh>
    <rPh sb="13" eb="15">
      <t>ケンサ</t>
    </rPh>
    <rPh sb="15" eb="17">
      <t>モクテキ</t>
    </rPh>
    <rPh sb="25" eb="27">
      <t>セッテイ</t>
    </rPh>
    <rPh sb="36" eb="38">
      <t>センタク</t>
    </rPh>
    <rPh sb="40" eb="42">
      <t>ニュウリョク</t>
    </rPh>
    <phoneticPr fontId="9"/>
  </si>
  <si>
    <t xml:space="preserve">検査項目に対応する詳細指示の入力ができること。詳細指示では、シェーマ等による範囲指定や所見、症状などの検査コメントを入力できること。
</t>
    <rPh sb="9" eb="11">
      <t>ショウサイ</t>
    </rPh>
    <rPh sb="11" eb="13">
      <t>シジ</t>
    </rPh>
    <rPh sb="14" eb="16">
      <t>ニュウリョク</t>
    </rPh>
    <rPh sb="23" eb="25">
      <t>ショウサイ</t>
    </rPh>
    <rPh sb="25" eb="27">
      <t>シジ</t>
    </rPh>
    <rPh sb="34" eb="35">
      <t>ナド</t>
    </rPh>
    <rPh sb="40" eb="42">
      <t>シテイ</t>
    </rPh>
    <phoneticPr fontId="9"/>
  </si>
  <si>
    <t xml:space="preserve">検査項目に対応する検査部位が複数入力できること。検査部位は、マスタにより設定された検査目的から選択して入力することができること。
</t>
    <rPh sb="5" eb="7">
      <t>タイオウ</t>
    </rPh>
    <rPh sb="14" eb="16">
      <t>フクスウ</t>
    </rPh>
    <rPh sb="16" eb="18">
      <t>ニュウリョク</t>
    </rPh>
    <rPh sb="24" eb="26">
      <t>ケンサ</t>
    </rPh>
    <rPh sb="26" eb="28">
      <t>ブイ</t>
    </rPh>
    <phoneticPr fontId="9"/>
  </si>
  <si>
    <t xml:space="preserve">検査項目に対応する検査薬剤が複数入力できること。検査薬剤は、マスタにより設定された検査目的から選択して入力することができること。
</t>
    <rPh sb="5" eb="7">
      <t>タイオウ</t>
    </rPh>
    <rPh sb="11" eb="13">
      <t>ヤクザイ</t>
    </rPh>
    <rPh sb="14" eb="16">
      <t>フクスウ</t>
    </rPh>
    <rPh sb="16" eb="18">
      <t>ニュウリョク</t>
    </rPh>
    <rPh sb="24" eb="26">
      <t>ケンサ</t>
    </rPh>
    <rPh sb="26" eb="28">
      <t>ヤクザイ</t>
    </rPh>
    <phoneticPr fontId="9"/>
  </si>
  <si>
    <t xml:space="preserve">検査オーダで必要となる患者の基本情報をチェックし、未入力の場合、入力を促すことができること。
</t>
    <rPh sb="14" eb="16">
      <t>キホン</t>
    </rPh>
    <rPh sb="16" eb="18">
      <t>ジョウホウ</t>
    </rPh>
    <phoneticPr fontId="9"/>
  </si>
  <si>
    <t xml:space="preserve">緊急での依頼を入力できること。緊急であることを、生理検査システムに連携できること。
</t>
    <rPh sb="4" eb="6">
      <t>イライ</t>
    </rPh>
    <rPh sb="7" eb="9">
      <t>ニュウリョク</t>
    </rPh>
    <rPh sb="15" eb="17">
      <t>キンキュウ</t>
    </rPh>
    <rPh sb="24" eb="26">
      <t>セイリ</t>
    </rPh>
    <rPh sb="26" eb="28">
      <t>ケンサ</t>
    </rPh>
    <rPh sb="33" eb="35">
      <t>レンケイ</t>
    </rPh>
    <phoneticPr fontId="9"/>
  </si>
  <si>
    <t xml:space="preserve">日時指定オーダの入力ができること。既定値設定された日付を変更したい場合、カレンダを開き検査日を変更できること。
</t>
    <rPh sb="8" eb="10">
      <t>ニュウリョク</t>
    </rPh>
    <rPh sb="17" eb="20">
      <t>キテイチ</t>
    </rPh>
    <phoneticPr fontId="9"/>
  </si>
  <si>
    <t xml:space="preserve">該当する検査項目の予約枠の中で、最も直近の空き枠をユーザが容易に判別できること。
</t>
  </si>
  <si>
    <t xml:space="preserve">カレンダ参照による予約取得ができること。検査項目別の予約カレンダを表示し、選択した日付の時間帯別枠をクリックすることにより予約枠の取得ができること。
</t>
  </si>
  <si>
    <t xml:space="preserve">指定日、曜日、時間の組み合わせや直近、1週間後、2週間後等の条件を指定して予約枠を検索ができること。
</t>
    <rPh sb="30" eb="32">
      <t>ジョウケン</t>
    </rPh>
    <rPh sb="33" eb="35">
      <t>シテイ</t>
    </rPh>
    <phoneticPr fontId="9"/>
  </si>
  <si>
    <t xml:space="preserve">予約時に検査側からの注意を促すコメントの表示ができること。またその表示内容は、対象検査毎にマスタにて設定できること。
</t>
    <rPh sb="20" eb="22">
      <t>ヒョウジ</t>
    </rPh>
    <rPh sb="33" eb="35">
      <t>ヒョウジ</t>
    </rPh>
    <rPh sb="35" eb="37">
      <t>ナイヨウ</t>
    </rPh>
    <phoneticPr fontId="9"/>
  </si>
  <si>
    <t xml:space="preserve">確認が必要な感染症、アレルギー、障害等の情報を表示し、該当項目を確認できること。
</t>
    <rPh sb="32" eb="34">
      <t>カクニン</t>
    </rPh>
    <phoneticPr fontId="9"/>
  </si>
  <si>
    <t xml:space="preserve">全ての生理検査オーダに共通のコメント、臨床所見等を入力できること。予約日変更の際、入力されたコメントはそのまま残した状態で変更できること。
</t>
  </si>
  <si>
    <t xml:space="preserve">検査項目に同意書や説明書を紐づけることができること。オーダ各定時に、紐づけられた同意書や説明書が自動で印刷できること。
</t>
    <rPh sb="5" eb="8">
      <t>ドウイショ</t>
    </rPh>
    <rPh sb="9" eb="11">
      <t>セツメイ</t>
    </rPh>
    <rPh sb="11" eb="12">
      <t>ショ</t>
    </rPh>
    <rPh sb="13" eb="14">
      <t>ヒモ</t>
    </rPh>
    <rPh sb="29" eb="30">
      <t>カク</t>
    </rPh>
    <rPh sb="30" eb="32">
      <t>テイジ</t>
    </rPh>
    <rPh sb="34" eb="35">
      <t>ヒモ</t>
    </rPh>
    <rPh sb="40" eb="43">
      <t>ドウイショ</t>
    </rPh>
    <rPh sb="44" eb="47">
      <t>セツメイショ</t>
    </rPh>
    <rPh sb="48" eb="50">
      <t>ジドウ</t>
    </rPh>
    <rPh sb="51" eb="53">
      <t>インサツ</t>
    </rPh>
    <phoneticPr fontId="9"/>
  </si>
  <si>
    <t xml:space="preserve">オーダ確定後に患者名、患者ID、外来又は病棟名、検査種別、予約日時、検査説明、場所説明の明記された検査予約票を印刷できること。
</t>
    <rPh sb="3" eb="5">
      <t>カクテイ</t>
    </rPh>
    <rPh sb="5" eb="6">
      <t>ゴ</t>
    </rPh>
    <rPh sb="44" eb="46">
      <t>メイキ</t>
    </rPh>
    <rPh sb="55" eb="57">
      <t>インサツ</t>
    </rPh>
    <phoneticPr fontId="9"/>
  </si>
  <si>
    <t xml:space="preserve">検査予約票の再出力ができること。
</t>
  </si>
  <si>
    <t xml:space="preserve">オーダ履歴を参照し、オーダ単位で流用（DO）入力ができること。
</t>
    <rPh sb="3" eb="5">
      <t>リレキ</t>
    </rPh>
    <phoneticPr fontId="9"/>
  </si>
  <si>
    <t xml:space="preserve">検査履歴から変更、中止を行うことができること。ただし、未受付のオーダのみを変更、中止できること。
</t>
    <rPh sb="6" eb="8">
      <t>ヘンコウ</t>
    </rPh>
    <rPh sb="9" eb="11">
      <t>チュウシ</t>
    </rPh>
    <rPh sb="37" eb="39">
      <t>ヘンコウ</t>
    </rPh>
    <phoneticPr fontId="9"/>
  </si>
  <si>
    <t xml:space="preserve">検査履歴画面から変更を選択することにより、オーダ入力画面を展開し、そこで変更入力ができること。
</t>
    <rPh sb="38" eb="40">
      <t>ニュウリョク</t>
    </rPh>
    <phoneticPr fontId="9"/>
  </si>
  <si>
    <t xml:space="preserve">患者来院時に、受付に設置した端末にて全ての生理検査室で行われる検査項目に対する受付処理ができること。外来患者では受診案内票を、入院患者ではリストバンドをバーコードスキャナで読み込み、当該患者の生理検査部で実施する検査項目についての未実施検査オーダが示され、ここから実施するオーダを指定できること。
</t>
    <rPh sb="7" eb="9">
      <t>ウケツケ</t>
    </rPh>
    <rPh sb="10" eb="12">
      <t>セッチ</t>
    </rPh>
    <phoneticPr fontId="9"/>
  </si>
  <si>
    <t xml:space="preserve">患者受付時に生理検査システムにオーダ情報を連携できること。
</t>
  </si>
  <si>
    <t xml:space="preserve">過去に出されたオーダがオーダ単位に1行として履歴表示できること。
</t>
  </si>
  <si>
    <t xml:space="preserve">現在のオーダ状態を依頼中、受付済、終了、報告済等の表示で把握することができること。
</t>
    <rPh sb="23" eb="24">
      <t>ナド</t>
    </rPh>
    <rPh sb="25" eb="27">
      <t>ヒョウジ</t>
    </rPh>
    <rPh sb="28" eb="30">
      <t>ハアク</t>
    </rPh>
    <phoneticPr fontId="9"/>
  </si>
  <si>
    <t xml:space="preserve">オーダ状態が終了、報告済等の行をクリックすることにより、結果レポートが存在していれば、そのオーダの検査結果を表示できること。
</t>
    <rPh sb="3" eb="5">
      <t>ジョウタイ</t>
    </rPh>
    <rPh sb="12" eb="13">
      <t>ナド</t>
    </rPh>
    <phoneticPr fontId="9"/>
  </si>
  <si>
    <t xml:space="preserve">オーダ履歴上に表示されたオーダ単位の行から、容易にそのオーダの依頼内容を表示できること。
</t>
  </si>
  <si>
    <t xml:space="preserve">オーダ時に同一時刻における予約重複のチェックができること。チェックにて重複が存在した場合には、ポップアップで警告メッセージが表示できること。
</t>
    <rPh sb="5" eb="7">
      <t>ドウイツ</t>
    </rPh>
    <rPh sb="7" eb="9">
      <t>ジコク</t>
    </rPh>
    <rPh sb="35" eb="37">
      <t>ジュウフク</t>
    </rPh>
    <rPh sb="38" eb="40">
      <t>ソンザイ</t>
    </rPh>
    <phoneticPr fontId="9"/>
  </si>
  <si>
    <t xml:space="preserve">オーダ時に取得しようとした予約日時から、一定期間内に同一の検査項目があった場合には、ポップアップで警告メッセージを表示できること。その際、チェック期間については、検査項目毎にマスタにて設定ができること。
</t>
  </si>
  <si>
    <t xml:space="preserve">同一オーダ内で同一検査項目をオーダしようとした場合に、エラーメッセージを表示できること。
</t>
  </si>
  <si>
    <t xml:space="preserve">新規オーダ入力時刻、オーダ変更時刻、オーダ中止時刻がマスタに設定されている締切時刻を過ぎていないかチェックできること。締切時刻を過ぎている場合には、エラーメッセージか警告メッセージを表示できること。エラーメッセージとするか警告メッセージとするかは、マスタ設定により変更可能で、警告メッセージの場合には医師の判断によりオーダができること。
</t>
  </si>
  <si>
    <t xml:space="preserve">検査毎の受付済み待機患者リストが表示できること。
</t>
    <rPh sb="6" eb="7">
      <t>ズ</t>
    </rPh>
    <rPh sb="8" eb="10">
      <t>タイキ</t>
    </rPh>
    <phoneticPr fontId="9"/>
  </si>
  <si>
    <t xml:space="preserve">患者選択後、全ての未実施検査に対して実施入力ができること。
</t>
    <rPh sb="9" eb="12">
      <t>ミジッシ</t>
    </rPh>
    <phoneticPr fontId="9"/>
  </si>
  <si>
    <t xml:space="preserve">生理検査システムから実施情報を受信し、医事会計システムへ算定情報を連携できること。
</t>
    <rPh sb="28" eb="30">
      <t>サンテイ</t>
    </rPh>
    <rPh sb="30" eb="32">
      <t>ジョウホウ</t>
    </rPh>
    <rPh sb="33" eb="35">
      <t>レンケイ</t>
    </rPh>
    <phoneticPr fontId="9"/>
  </si>
  <si>
    <t xml:space="preserve">オーダの実施内容、行為、使用した薬剤や物品等の追加・修正・削除等の入力ができること。
</t>
  </si>
  <si>
    <t xml:space="preserve">患者毎に登録済みの病名から検査目的となる病名を選択入力できること。病名が未入力の場合、病名登録画面に遷移し、病名の入力を誘導できること。
</t>
    <rPh sb="0" eb="2">
      <t>カンジャ</t>
    </rPh>
    <rPh sb="2" eb="3">
      <t>ゴト</t>
    </rPh>
    <rPh sb="13" eb="15">
      <t>ケンサ</t>
    </rPh>
    <rPh sb="15" eb="17">
      <t>モクテキ</t>
    </rPh>
    <rPh sb="54" eb="56">
      <t>ビョウメイ</t>
    </rPh>
    <rPh sb="57" eb="59">
      <t>ニュウリョク</t>
    </rPh>
    <rPh sb="60" eb="62">
      <t>ユウドウ</t>
    </rPh>
    <phoneticPr fontId="9"/>
  </si>
  <si>
    <t xml:space="preserve">オーダ中の検査に対して、禁忌対象となる検査が一定期間内（「前○○日」、「後××日」）や同一日内での前後（「前禁」「後禁」「前後禁」）にあった場合には、警告メッセージを表示できること。ただし、医師の判断によりオーダ可能であること。検査禁忌チェック方法は検査項目単位にマスタにて設定ができること。
</t>
  </si>
  <si>
    <t>MEP等、術中モニタリングﾞ検査が必要な手術がオーダー入力された場合、生理検査システムにも術中モニタリング検査のオーダーがセット入力されること。</t>
    <rPh sb="3" eb="4">
      <t>トウ</t>
    </rPh>
    <rPh sb="5" eb="7">
      <t>ジュッチュウ</t>
    </rPh>
    <rPh sb="14" eb="16">
      <t>ケンサ</t>
    </rPh>
    <rPh sb="17" eb="19">
      <t>ヒツヨウ</t>
    </rPh>
    <rPh sb="20" eb="22">
      <t>シュジュツ</t>
    </rPh>
    <rPh sb="27" eb="29">
      <t>ニュウリョク</t>
    </rPh>
    <rPh sb="32" eb="34">
      <t>バアイ</t>
    </rPh>
    <rPh sb="35" eb="39">
      <t>セイリケンサ</t>
    </rPh>
    <rPh sb="64" eb="66">
      <t>ニュウリョク</t>
    </rPh>
    <phoneticPr fontId="3"/>
  </si>
  <si>
    <t>エコーのオーダーにおいて、同一時間２～3枠内に複数の頚動脈エコーが入らないようにすること。</t>
  </si>
  <si>
    <t>ポータブル心電図依頼に関して、検査希望時間の入力、延長記録依頼の入力が可能であること。また依頼時に「生理検査室にTEL」等のメッセージを表示できること。</t>
  </si>
  <si>
    <t>乳腺エコー検査をオーダーできること。</t>
    <rPh sb="5" eb="7">
      <t>ケンサ</t>
    </rPh>
    <phoneticPr fontId="7"/>
  </si>
  <si>
    <t>放射線オーダ</t>
    <rPh sb="0" eb="3">
      <t>ホウシャセン</t>
    </rPh>
    <phoneticPr fontId="9"/>
  </si>
  <si>
    <t xml:space="preserve">オーダ入力時に病名、検査目的等の入力ができること。なお、患者の基本情報として、感染情報、搬送状況、アレルギー及び体内金属、造影剤禁忌等の情報が連携できること。
</t>
    <rPh sb="3" eb="6">
      <t>ニュウリョクジ</t>
    </rPh>
    <rPh sb="16" eb="18">
      <t>ニュウリョク</t>
    </rPh>
    <rPh sb="31" eb="33">
      <t>キホン</t>
    </rPh>
    <rPh sb="33" eb="35">
      <t>ジョウホウ</t>
    </rPh>
    <rPh sb="61" eb="64">
      <t>ゾウエイザイ</t>
    </rPh>
    <rPh sb="64" eb="66">
      <t>キンキ</t>
    </rPh>
    <rPh sb="66" eb="67">
      <t>ナド</t>
    </rPh>
    <rPh sb="71" eb="73">
      <t>レンケイ</t>
    </rPh>
    <phoneticPr fontId="9"/>
  </si>
  <si>
    <t xml:space="preserve">通常検査、緊急検査予約、予約検査の選択ができること。予約検査の場合は、予約入力画面に遷移できること。
</t>
    <rPh sb="37" eb="39">
      <t>ニュウリョク</t>
    </rPh>
    <rPh sb="39" eb="41">
      <t>ガメン</t>
    </rPh>
    <rPh sb="42" eb="44">
      <t>センイ</t>
    </rPh>
    <phoneticPr fontId="9"/>
  </si>
  <si>
    <t xml:space="preserve">オーダ登録時に予約票と検査案内、説明書、同意書等が自動印刷できること。
</t>
    <rPh sb="3" eb="5">
      <t>トウロク</t>
    </rPh>
    <rPh sb="16" eb="19">
      <t>セツメイショ</t>
    </rPh>
    <rPh sb="20" eb="23">
      <t>ドウイショ</t>
    </rPh>
    <rPh sb="23" eb="24">
      <t>ナド</t>
    </rPh>
    <rPh sb="25" eb="27">
      <t>ジドウ</t>
    </rPh>
    <rPh sb="27" eb="29">
      <t>インサツ</t>
    </rPh>
    <phoneticPr fontId="9"/>
  </si>
  <si>
    <t xml:space="preserve">予約には検査日指定予約（枠なし）、オープン予約、クローズ予約ができること。入院患者、外来患者のどちらについてもできること。
</t>
    <rPh sb="39" eb="41">
      <t>カンジャ</t>
    </rPh>
    <phoneticPr fontId="9"/>
  </si>
  <si>
    <t xml:space="preserve">検査種別、予約日時、検査説明、場所説明の入った検査予約票を出力できること。予約検査に際し、検査順序による注意及び検査に対する注意事項の表示印刷ができること。
</t>
  </si>
  <si>
    <t xml:space="preserve">選択された検査で使用する検査薬剤を選択することにより、薬剤がオーダできること。薬剤の用量は変更できること。
</t>
  </si>
  <si>
    <t xml:space="preserve">検査項目毎の検査薬剤及び既定値での設定薬剤は、マスタで設定できること。
</t>
  </si>
  <si>
    <t xml:space="preserve">予約枠の中から患者の入院、外来区分に基づいた一番早い検査可能日付が省略値として設定され、予約枠が取得できること。履歴と入力中の検査との禁忌チェックが必要な検査については、その条件を満たす枠の中で一番早いものが設定できること。
</t>
    <rPh sb="30" eb="32">
      <t>ヒヅケ</t>
    </rPh>
    <rPh sb="59" eb="61">
      <t>ニュウリョク</t>
    </rPh>
    <rPh sb="61" eb="62">
      <t>チュウ</t>
    </rPh>
    <phoneticPr fontId="9"/>
  </si>
  <si>
    <t xml:space="preserve">地域連携枠、周産期枠等の地域連携室のみで登録できる予約枠を作成できること。
</t>
    <rPh sb="10" eb="11">
      <t>ナド</t>
    </rPh>
    <rPh sb="20" eb="22">
      <t>トウロク</t>
    </rPh>
    <rPh sb="25" eb="27">
      <t>ヨヤク</t>
    </rPh>
    <phoneticPr fontId="9"/>
  </si>
  <si>
    <t xml:space="preserve">予約枠なし検査の場合、次回診察前として指定すれば、診療予約の日時と関連付けて予約日を設定することができること。
</t>
    <rPh sb="0" eb="2">
      <t>ヨヤク</t>
    </rPh>
    <rPh sb="33" eb="36">
      <t>カンレンヅ</t>
    </rPh>
    <rPh sb="42" eb="44">
      <t>セッテイ</t>
    </rPh>
    <phoneticPr fontId="9"/>
  </si>
  <si>
    <t xml:space="preserve">検査依頼内容を記入後、日付未定のオーダを登録することができること。
</t>
    <rPh sb="11" eb="13">
      <t>ヒヅケ</t>
    </rPh>
    <rPh sb="13" eb="15">
      <t>ミテイ</t>
    </rPh>
    <phoneticPr fontId="9"/>
  </si>
  <si>
    <t xml:space="preserve">履歴一覧画面から変更を選択することによりオーダ入力画面に展開し、内容の変更をすることができること。
</t>
    <rPh sb="2" eb="4">
      <t>イチラン</t>
    </rPh>
    <rPh sb="32" eb="34">
      <t>ナイヨウ</t>
    </rPh>
    <phoneticPr fontId="9"/>
  </si>
  <si>
    <t xml:space="preserve">オーダ登録後の予約日変更は検査種別毎の予約カレンダを表示し、変更日時を選択することにより変更できること。
</t>
    <rPh sb="3" eb="5">
      <t>トウロク</t>
    </rPh>
    <rPh sb="5" eb="6">
      <t>ゴ</t>
    </rPh>
    <rPh sb="17" eb="18">
      <t>ゴト</t>
    </rPh>
    <rPh sb="44" eb="46">
      <t>ヘンコウ</t>
    </rPh>
    <phoneticPr fontId="9"/>
  </si>
  <si>
    <t xml:space="preserve">履歴一覧画面から中止を選択することにより中止とすることができること。
</t>
    <rPh sb="2" eb="4">
      <t>イチラン</t>
    </rPh>
    <rPh sb="8" eb="10">
      <t>チュウシ</t>
    </rPh>
    <rPh sb="20" eb="22">
      <t>チュウシ</t>
    </rPh>
    <phoneticPr fontId="9"/>
  </si>
  <si>
    <t xml:space="preserve">変更、中止を行うことができるのは、未受付のオーダのみとすること。
</t>
    <rPh sb="0" eb="2">
      <t>ヘンコウ</t>
    </rPh>
    <rPh sb="3" eb="5">
      <t>チュウシ</t>
    </rPh>
    <rPh sb="6" eb="7">
      <t>オコナ</t>
    </rPh>
    <rPh sb="17" eb="18">
      <t>ミ</t>
    </rPh>
    <rPh sb="18" eb="20">
      <t>ウケツケ</t>
    </rPh>
    <phoneticPr fontId="9"/>
  </si>
  <si>
    <t xml:space="preserve">オーダ登録時に各項目について、必須入力、任意入力項目の設定ができ、必須入力項目については、入力がない場合はオーダができない設定にできること。
</t>
    <rPh sb="3" eb="5">
      <t>トウロク</t>
    </rPh>
    <rPh sb="5" eb="6">
      <t>ジ</t>
    </rPh>
    <rPh sb="7" eb="10">
      <t>カクコウモク</t>
    </rPh>
    <rPh sb="15" eb="17">
      <t>ヒッス</t>
    </rPh>
    <rPh sb="17" eb="19">
      <t>ニュウリョク</t>
    </rPh>
    <rPh sb="20" eb="22">
      <t>ニンイ</t>
    </rPh>
    <rPh sb="22" eb="24">
      <t>ニュウリョク</t>
    </rPh>
    <rPh sb="24" eb="26">
      <t>コウモク</t>
    </rPh>
    <rPh sb="27" eb="29">
      <t>セッテイ</t>
    </rPh>
    <rPh sb="33" eb="35">
      <t>ヒッス</t>
    </rPh>
    <rPh sb="35" eb="37">
      <t>ニュウリョク</t>
    </rPh>
    <rPh sb="37" eb="39">
      <t>コウモク</t>
    </rPh>
    <rPh sb="45" eb="47">
      <t>ニュウリョク</t>
    </rPh>
    <rPh sb="50" eb="52">
      <t>バアイ</t>
    </rPh>
    <rPh sb="61" eb="63">
      <t>セッテイ</t>
    </rPh>
    <phoneticPr fontId="9"/>
  </si>
  <si>
    <t xml:space="preserve">締め切り時間を設定でき、締め切り時間を過ぎている場合は、放射線部門への連絡を促すメッセージを表示することができること。
</t>
    <rPh sb="0" eb="1">
      <t>シ</t>
    </rPh>
    <rPh sb="2" eb="3">
      <t>キ</t>
    </rPh>
    <rPh sb="4" eb="6">
      <t>ジカン</t>
    </rPh>
    <rPh sb="7" eb="9">
      <t>セッテイ</t>
    </rPh>
    <rPh sb="12" eb="13">
      <t>シ</t>
    </rPh>
    <rPh sb="14" eb="15">
      <t>キ</t>
    </rPh>
    <rPh sb="16" eb="18">
      <t>ジカン</t>
    </rPh>
    <rPh sb="19" eb="20">
      <t>ス</t>
    </rPh>
    <rPh sb="24" eb="26">
      <t>バアイ</t>
    </rPh>
    <rPh sb="28" eb="31">
      <t>ホウシャセン</t>
    </rPh>
    <rPh sb="31" eb="33">
      <t>ブモン</t>
    </rPh>
    <rPh sb="35" eb="37">
      <t>レンラク</t>
    </rPh>
    <rPh sb="38" eb="39">
      <t>ウナガ</t>
    </rPh>
    <rPh sb="46" eb="48">
      <t>ヒョウジ</t>
    </rPh>
    <phoneticPr fontId="9"/>
  </si>
  <si>
    <t xml:space="preserve">オーダ入力後の修正において、放射線部門でオーダ内容を確認後に修正がなされる場合は、放射線部門への連絡を促すメッセージを表示することができること。
</t>
    <rPh sb="3" eb="5">
      <t>ニュウリョク</t>
    </rPh>
    <rPh sb="5" eb="6">
      <t>ゴ</t>
    </rPh>
    <rPh sb="7" eb="9">
      <t>シュウセイ</t>
    </rPh>
    <rPh sb="14" eb="17">
      <t>ホウシャセン</t>
    </rPh>
    <rPh sb="17" eb="19">
      <t>ブモン</t>
    </rPh>
    <rPh sb="23" eb="25">
      <t>ナイヨウ</t>
    </rPh>
    <rPh sb="26" eb="28">
      <t>カクニン</t>
    </rPh>
    <rPh sb="28" eb="29">
      <t>ゴ</t>
    </rPh>
    <rPh sb="30" eb="32">
      <t>シュウセイ</t>
    </rPh>
    <rPh sb="37" eb="39">
      <t>バアイ</t>
    </rPh>
    <rPh sb="41" eb="44">
      <t>ホウシャセン</t>
    </rPh>
    <rPh sb="44" eb="46">
      <t>ブモン</t>
    </rPh>
    <rPh sb="48" eb="50">
      <t>レンラク</t>
    </rPh>
    <rPh sb="51" eb="52">
      <t>ウナガ</t>
    </rPh>
    <rPh sb="59" eb="61">
      <t>ヒョウジ</t>
    </rPh>
    <phoneticPr fontId="9"/>
  </si>
  <si>
    <t xml:space="preserve">同一患者で未実施の放射線検査オーダがある場合、警告を表示することができること｡
</t>
    <rPh sb="5" eb="8">
      <t>ミジッシ</t>
    </rPh>
    <rPh sb="9" eb="12">
      <t>ホウシャセン</t>
    </rPh>
    <rPh sb="12" eb="14">
      <t>ケンサ</t>
    </rPh>
    <rPh sb="26" eb="28">
      <t>ヒョウジ</t>
    </rPh>
    <phoneticPr fontId="9"/>
  </si>
  <si>
    <t xml:space="preserve">同一オーダ内で同一検査項目のオーダを不可とすることができること。
</t>
  </si>
  <si>
    <t xml:space="preserve">放射線情報管理システム(RIS)で入力された実施情報を受け取り、検査実績情報として表示できること。
</t>
    <rPh sb="5" eb="7">
      <t>カンリ</t>
    </rPh>
    <phoneticPr fontId="9"/>
  </si>
  <si>
    <t xml:space="preserve">実績情報を医事会計システムへ連携できること。
</t>
    <rPh sb="0" eb="2">
      <t>ジッセキ</t>
    </rPh>
    <rPh sb="2" eb="4">
      <t>ジョウホウ</t>
    </rPh>
    <rPh sb="14" eb="16">
      <t>レンケイ</t>
    </rPh>
    <phoneticPr fontId="9"/>
  </si>
  <si>
    <t xml:space="preserve">放射線オーダの履歴を表示することができること。
</t>
  </si>
  <si>
    <t xml:space="preserve">核医学検査を施行する場合は、放射性医薬品の投与日と検査日を別々に登録できること。
</t>
    <rPh sb="10" eb="12">
      <t>バアイ</t>
    </rPh>
    <phoneticPr fontId="9"/>
  </si>
  <si>
    <t>内視鏡オーダ</t>
    <rPh sb="0" eb="3">
      <t>ナイシキョウ</t>
    </rPh>
    <phoneticPr fontId="9"/>
  </si>
  <si>
    <t xml:space="preserve">検査項目一覧の中から検査項目を選択することにより該当検査を指定できること。
</t>
    <rPh sb="24" eb="26">
      <t>ガイトウ</t>
    </rPh>
    <phoneticPr fontId="9"/>
  </si>
  <si>
    <t xml:space="preserve">検査種別、部位、詳細情報、検査目的等を入力できること。
</t>
    <rPh sb="0" eb="2">
      <t>ケンサ</t>
    </rPh>
    <rPh sb="13" eb="15">
      <t>ケンサ</t>
    </rPh>
    <rPh sb="15" eb="17">
      <t>モクテキ</t>
    </rPh>
    <phoneticPr fontId="9"/>
  </si>
  <si>
    <t xml:space="preserve">1回のオーダ操作の中で併用検査として、複数の検査を追加することができること。
</t>
    <rPh sb="11" eb="13">
      <t>ヘイヨウ</t>
    </rPh>
    <rPh sb="13" eb="15">
      <t>ケンサ</t>
    </rPh>
    <phoneticPr fontId="9"/>
  </si>
  <si>
    <t xml:space="preserve">検査目的は、検査種別毎に設定された検査目的一覧の中から選択、またはフリーテキスト入力できること。
</t>
  </si>
  <si>
    <t xml:space="preserve">臨床情報、コメントを入力できること。
</t>
  </si>
  <si>
    <t xml:space="preserve">診療科毎によくオーダされる項目を一覧表示し、項目の選択を容易にする診療科別組合せを作成できること。
</t>
    <rPh sb="3" eb="4">
      <t>ゴト</t>
    </rPh>
    <rPh sb="28" eb="30">
      <t>ヨウイ</t>
    </rPh>
    <rPh sb="36" eb="37">
      <t>ベツ</t>
    </rPh>
    <rPh sb="37" eb="39">
      <t>クミアワ</t>
    </rPh>
    <rPh sb="41" eb="43">
      <t>サクセイ</t>
    </rPh>
    <phoneticPr fontId="9"/>
  </si>
  <si>
    <t xml:space="preserve">検査項目毎の検査薬剤及び既定値での設定薬剤は、マスタで設定できること。
</t>
    <rPh sb="10" eb="11">
      <t>オヨ</t>
    </rPh>
    <rPh sb="12" eb="15">
      <t>キテイチ</t>
    </rPh>
    <rPh sb="17" eb="19">
      <t>セッテイ</t>
    </rPh>
    <phoneticPr fontId="9"/>
  </si>
  <si>
    <t xml:space="preserve">内視鏡検査に共通で確認が必要な感染症、アレルギー、障害等の情報を表示できること。
</t>
  </si>
  <si>
    <t xml:space="preserve">内視鏡検査オーダで必要となる患者の基本情報をチェックし、未入力の場合、入力を促すことができること。
</t>
    <rPh sb="17" eb="19">
      <t>キホン</t>
    </rPh>
    <phoneticPr fontId="9"/>
  </si>
  <si>
    <t xml:space="preserve">カレンダ形式での検査日付の指定ができること。
</t>
    <rPh sb="4" eb="6">
      <t>ケイシキ</t>
    </rPh>
    <rPh sb="8" eb="10">
      <t>ケンサ</t>
    </rPh>
    <rPh sb="10" eb="12">
      <t>ヒヅケ</t>
    </rPh>
    <phoneticPr fontId="9"/>
  </si>
  <si>
    <t xml:space="preserve">予約の空き状況を検索することができること。検索条件には、検査日、曜日、時間帯を指定して検索できること。また、複数の組み合わせにより検索できること。
</t>
    <rPh sb="0" eb="2">
      <t>ヨヤク</t>
    </rPh>
    <rPh sb="3" eb="4">
      <t>ア</t>
    </rPh>
    <rPh sb="5" eb="7">
      <t>ジョウキョウ</t>
    </rPh>
    <rPh sb="8" eb="10">
      <t>ケンサク</t>
    </rPh>
    <rPh sb="21" eb="23">
      <t>ケンサク</t>
    </rPh>
    <rPh sb="23" eb="25">
      <t>ジョウケン</t>
    </rPh>
    <rPh sb="28" eb="31">
      <t>ケンサビ</t>
    </rPh>
    <rPh sb="32" eb="34">
      <t>ヨウビ</t>
    </rPh>
    <rPh sb="35" eb="38">
      <t>ジカンタイ</t>
    </rPh>
    <rPh sb="39" eb="41">
      <t>シテイ</t>
    </rPh>
    <rPh sb="43" eb="45">
      <t>ケンサク</t>
    </rPh>
    <rPh sb="54" eb="56">
      <t>フクスウ</t>
    </rPh>
    <rPh sb="57" eb="58">
      <t>ク</t>
    </rPh>
    <rPh sb="59" eb="60">
      <t>ア</t>
    </rPh>
    <rPh sb="65" eb="67">
      <t>ケンサク</t>
    </rPh>
    <phoneticPr fontId="9"/>
  </si>
  <si>
    <t xml:space="preserve">緊急検査については、検査時間の空き状況に関係なく検査予約の入力ができること。
</t>
    <rPh sb="0" eb="4">
      <t>キンキュウケンサ</t>
    </rPh>
    <rPh sb="10" eb="12">
      <t>ケンサ</t>
    </rPh>
    <rPh sb="12" eb="14">
      <t>ジカン</t>
    </rPh>
    <rPh sb="15" eb="16">
      <t>ア</t>
    </rPh>
    <rPh sb="17" eb="19">
      <t>ジョウキョウ</t>
    </rPh>
    <rPh sb="20" eb="22">
      <t>カンケイ</t>
    </rPh>
    <rPh sb="24" eb="26">
      <t>ケンサ</t>
    </rPh>
    <rPh sb="26" eb="28">
      <t>ヨヤク</t>
    </rPh>
    <rPh sb="29" eb="31">
      <t>ニュウリョク</t>
    </rPh>
    <phoneticPr fontId="9"/>
  </si>
  <si>
    <t xml:space="preserve">検査項目毎に注意が必要なものには、その内容を促すメッセージを表示することができること。
</t>
    <rPh sb="0" eb="2">
      <t>ケンサ</t>
    </rPh>
    <rPh sb="2" eb="4">
      <t>コウモク</t>
    </rPh>
    <rPh sb="4" eb="5">
      <t>ゴト</t>
    </rPh>
    <rPh sb="6" eb="8">
      <t>チュウイ</t>
    </rPh>
    <rPh sb="9" eb="11">
      <t>ヒツヨウ</t>
    </rPh>
    <rPh sb="19" eb="21">
      <t>ナイヨウ</t>
    </rPh>
    <rPh sb="22" eb="23">
      <t>ウナガ</t>
    </rPh>
    <rPh sb="30" eb="32">
      <t>ヒョウジ</t>
    </rPh>
    <phoneticPr fontId="9"/>
  </si>
  <si>
    <t xml:space="preserve">締め切り時間を設定でき、締め切り時間を過ぎている場合は、内視鏡部門への連絡を促すメッセージを表示することができること。
</t>
    <rPh sb="0" eb="1">
      <t>シ</t>
    </rPh>
    <rPh sb="2" eb="3">
      <t>キ</t>
    </rPh>
    <rPh sb="4" eb="6">
      <t>ジカン</t>
    </rPh>
    <rPh sb="7" eb="9">
      <t>セッテイ</t>
    </rPh>
    <rPh sb="12" eb="13">
      <t>シ</t>
    </rPh>
    <rPh sb="14" eb="15">
      <t>キ</t>
    </rPh>
    <rPh sb="16" eb="18">
      <t>ジカン</t>
    </rPh>
    <rPh sb="19" eb="20">
      <t>ス</t>
    </rPh>
    <rPh sb="24" eb="26">
      <t>バアイ</t>
    </rPh>
    <rPh sb="28" eb="31">
      <t>ナイシキョウ</t>
    </rPh>
    <rPh sb="31" eb="33">
      <t>ブモン</t>
    </rPh>
    <rPh sb="35" eb="37">
      <t>レンラク</t>
    </rPh>
    <rPh sb="38" eb="39">
      <t>ウナガ</t>
    </rPh>
    <rPh sb="46" eb="48">
      <t>ヒョウジ</t>
    </rPh>
    <phoneticPr fontId="9"/>
  </si>
  <si>
    <t xml:space="preserve">オーダ入力後の修正において、内視鏡部門でオーダ内容を確認後に修正がなされる場合は、内視鏡部門への連絡を促すメッセージを表示することができること。
</t>
    <rPh sb="3" eb="5">
      <t>ニュウリョク</t>
    </rPh>
    <rPh sb="5" eb="6">
      <t>ゴ</t>
    </rPh>
    <rPh sb="7" eb="9">
      <t>シュウセイ</t>
    </rPh>
    <rPh sb="14" eb="17">
      <t>ナイシキョウ</t>
    </rPh>
    <rPh sb="17" eb="19">
      <t>ブモン</t>
    </rPh>
    <rPh sb="23" eb="25">
      <t>ナイヨウ</t>
    </rPh>
    <rPh sb="26" eb="28">
      <t>カクニン</t>
    </rPh>
    <rPh sb="28" eb="29">
      <t>ゴ</t>
    </rPh>
    <rPh sb="30" eb="32">
      <t>シュウセイ</t>
    </rPh>
    <rPh sb="37" eb="39">
      <t>バアイ</t>
    </rPh>
    <rPh sb="41" eb="44">
      <t>ナイシキョウ</t>
    </rPh>
    <rPh sb="44" eb="46">
      <t>ブモン</t>
    </rPh>
    <rPh sb="48" eb="50">
      <t>レンラク</t>
    </rPh>
    <rPh sb="51" eb="52">
      <t>ウナガ</t>
    </rPh>
    <rPh sb="59" eb="61">
      <t>ヒョウジ</t>
    </rPh>
    <phoneticPr fontId="9"/>
  </si>
  <si>
    <t xml:space="preserve">同一患者で未実施の内視鏡検査オーダがある場合、警告を表示することができること｡
</t>
    <rPh sb="5" eb="8">
      <t>ミジッシ</t>
    </rPh>
    <rPh sb="9" eb="12">
      <t>ナイシキョウ</t>
    </rPh>
    <rPh sb="12" eb="14">
      <t>ケンサ</t>
    </rPh>
    <rPh sb="26" eb="28">
      <t>ヒョウジ</t>
    </rPh>
    <phoneticPr fontId="9"/>
  </si>
  <si>
    <t xml:space="preserve">内視鏡画像管理システムで入力された実施情報を受け取り、実績情報として表示できること。
</t>
    <rPh sb="0" eb="3">
      <t>ナイシキョウ</t>
    </rPh>
    <rPh sb="3" eb="5">
      <t>ガゾウ</t>
    </rPh>
    <rPh sb="5" eb="7">
      <t>カンリ</t>
    </rPh>
    <phoneticPr fontId="9"/>
  </si>
  <si>
    <t xml:space="preserve">履歴一覧からオーダを指定し、当該オーダに関する検査結果、検査画像及びレポートが参照できること。
</t>
    <rPh sb="0" eb="2">
      <t>リレキ</t>
    </rPh>
    <rPh sb="23" eb="25">
      <t>ケンサ</t>
    </rPh>
    <rPh sb="25" eb="27">
      <t>ケッカ</t>
    </rPh>
    <rPh sb="28" eb="30">
      <t>ケンサ</t>
    </rPh>
    <phoneticPr fontId="9"/>
  </si>
  <si>
    <t xml:space="preserve">直近の血小板数、ヘモグロビン、白血球数、アルブミン、ビリルビン、アルカリフォスターゼ、γGTP、GOT、アミラーゼ、プロトンビン時間の検査結果数値と検査日を表示できること。
</t>
  </si>
  <si>
    <t>放射線治療オーダ</t>
    <rPh sb="0" eb="3">
      <t>ホウシャセン</t>
    </rPh>
    <rPh sb="3" eb="5">
      <t>チリョウ</t>
    </rPh>
    <phoneticPr fontId="9"/>
  </si>
  <si>
    <t xml:space="preserve">放射線治療オーダの入力ができること。
</t>
    <rPh sb="9" eb="11">
      <t>ニュウリョク</t>
    </rPh>
    <phoneticPr fontId="9"/>
  </si>
  <si>
    <t xml:space="preserve">既存の放射線治療RISと連携し、治療計画情報が電子カルテに連携できること。
</t>
    <rPh sb="0" eb="2">
      <t>キゾン</t>
    </rPh>
    <rPh sb="23" eb="25">
      <t>デンシ</t>
    </rPh>
    <rPh sb="29" eb="31">
      <t>レンケイ</t>
    </rPh>
    <phoneticPr fontId="9"/>
  </si>
  <si>
    <t xml:space="preserve">既存の放射線治療RISで作成された治療報告書のWeb 参照ができること。
</t>
    <rPh sb="0" eb="2">
      <t>キゾン</t>
    </rPh>
    <phoneticPr fontId="9"/>
  </si>
  <si>
    <t xml:space="preserve">既存の放射線治療RISで作成された治療報告書がXML形式のファイルで電子カルテに連携できること。
</t>
    <rPh sb="0" eb="2">
      <t>キゾン</t>
    </rPh>
    <rPh sb="26" eb="28">
      <t>ケイシキ</t>
    </rPh>
    <rPh sb="34" eb="36">
      <t>デンシ</t>
    </rPh>
    <rPh sb="40" eb="42">
      <t>レンケイ</t>
    </rPh>
    <phoneticPr fontId="9"/>
  </si>
  <si>
    <t xml:space="preserve">既存の放射線治療RISで入力された実施情報を受け取り治療実績として、電子カルテに表示できること。
</t>
    <rPh sb="0" eb="2">
      <t>キゾン</t>
    </rPh>
    <rPh sb="34" eb="36">
      <t>デンシ</t>
    </rPh>
    <phoneticPr fontId="9"/>
  </si>
  <si>
    <t xml:space="preserve">放射線治療に関わる臨床診断、組織診断、がんの進行度（TNM）、照射希望部位、照射目的、放射線治療の既往歴、搬送状態、主訴、インフォームドコンセントの有無、患者への説明内容、コメント等が入力でき、既存の放射線治療RISに連携できること。
</t>
    <rPh sb="0" eb="5">
      <t>ホウシャセンチリョウ</t>
    </rPh>
    <rPh sb="6" eb="7">
      <t>カカ</t>
    </rPh>
    <rPh sb="9" eb="13">
      <t>リンショウシンダン</t>
    </rPh>
    <rPh sb="14" eb="16">
      <t>ソシキ</t>
    </rPh>
    <rPh sb="16" eb="18">
      <t>シンダン</t>
    </rPh>
    <rPh sb="22" eb="25">
      <t>シンコウド</t>
    </rPh>
    <rPh sb="31" eb="33">
      <t>ショウシャ</t>
    </rPh>
    <rPh sb="33" eb="35">
      <t>キボウ</t>
    </rPh>
    <rPh sb="35" eb="37">
      <t>ブイ</t>
    </rPh>
    <rPh sb="38" eb="40">
      <t>ショウシャ</t>
    </rPh>
    <rPh sb="40" eb="42">
      <t>モクテキ</t>
    </rPh>
    <rPh sb="43" eb="48">
      <t>ホウシャセンチリョウ</t>
    </rPh>
    <rPh sb="49" eb="52">
      <t>キオウレキ</t>
    </rPh>
    <rPh sb="53" eb="55">
      <t>ハンソウ</t>
    </rPh>
    <rPh sb="55" eb="57">
      <t>ジョウタイ</t>
    </rPh>
    <rPh sb="58" eb="60">
      <t>シュソ</t>
    </rPh>
    <rPh sb="74" eb="76">
      <t>ウム</t>
    </rPh>
    <rPh sb="77" eb="79">
      <t>カンジャ</t>
    </rPh>
    <rPh sb="81" eb="83">
      <t>セツメイ</t>
    </rPh>
    <rPh sb="83" eb="85">
      <t>ナイヨウ</t>
    </rPh>
    <rPh sb="90" eb="91">
      <t>ナド</t>
    </rPh>
    <rPh sb="92" eb="94">
      <t>ニュウリョク</t>
    </rPh>
    <rPh sb="97" eb="99">
      <t>キゾン</t>
    </rPh>
    <rPh sb="100" eb="103">
      <t>ホウシャセン</t>
    </rPh>
    <rPh sb="103" eb="105">
      <t>チリョウ</t>
    </rPh>
    <rPh sb="109" eb="111">
      <t>レンケイ</t>
    </rPh>
    <phoneticPr fontId="9"/>
  </si>
  <si>
    <t xml:space="preserve">連携された治療計画を入院中の患者のスケジュールに反映できること。
</t>
    <rPh sb="0" eb="2">
      <t>レンケイ</t>
    </rPh>
    <rPh sb="5" eb="7">
      <t>チリョウ</t>
    </rPh>
    <rPh sb="7" eb="9">
      <t>ケイカク</t>
    </rPh>
    <rPh sb="10" eb="13">
      <t>ニュウインチュウ</t>
    </rPh>
    <rPh sb="14" eb="16">
      <t>カンジャ</t>
    </rPh>
    <phoneticPr fontId="9"/>
  </si>
  <si>
    <t>手術オーダ</t>
    <rPh sb="0" eb="2">
      <t>シュジュツ</t>
    </rPh>
    <phoneticPr fontId="9"/>
  </si>
  <si>
    <t xml:space="preserve">通常（予定手術）、緊急手術、事後入力等を選択してオーダ入力ができること。
</t>
    <rPh sb="0" eb="2">
      <t>ツウジョウ</t>
    </rPh>
    <rPh sb="3" eb="5">
      <t>ヨテイ</t>
    </rPh>
    <rPh sb="5" eb="7">
      <t>シュジュツ</t>
    </rPh>
    <rPh sb="9" eb="11">
      <t>キンキュウ</t>
    </rPh>
    <rPh sb="11" eb="13">
      <t>シュジュツ</t>
    </rPh>
    <rPh sb="14" eb="16">
      <t>ジゴ</t>
    </rPh>
    <rPh sb="16" eb="18">
      <t>ニュウリョク</t>
    </rPh>
    <rPh sb="20" eb="22">
      <t>センタク</t>
    </rPh>
    <rPh sb="27" eb="29">
      <t>ニュウリョク</t>
    </rPh>
    <phoneticPr fontId="9"/>
  </si>
  <si>
    <t xml:space="preserve">救急搬送や患者急変時等における緊急手術オーダの場合、締切日や締切り時間のチェックでエラーとならないこと。
</t>
    <rPh sb="0" eb="4">
      <t>キュウキュウハンソウ</t>
    </rPh>
    <rPh sb="5" eb="7">
      <t>カンジャ</t>
    </rPh>
    <rPh sb="7" eb="10">
      <t>キュウヘンジ</t>
    </rPh>
    <rPh sb="10" eb="11">
      <t>ナド</t>
    </rPh>
    <rPh sb="17" eb="19">
      <t>シュジュツ</t>
    </rPh>
    <rPh sb="30" eb="32">
      <t>シメキ</t>
    </rPh>
    <rPh sb="33" eb="35">
      <t>ジカン</t>
    </rPh>
    <phoneticPr fontId="9"/>
  </si>
  <si>
    <t xml:space="preserve">手術の希望実施日、希望開始時刻、予想される手術時間を365日、24時間のタイムスケジュール表に対応して入力することができること。
</t>
  </si>
  <si>
    <t xml:space="preserve">手術を行う診療科の指定を行うことができること。オーダを行う医師の所属診療科が初期表示できること。
</t>
  </si>
  <si>
    <t xml:space="preserve">一般病棟、集中治療室等の術後移動先の入力ができること。
</t>
    <rPh sb="10" eb="11">
      <t>ナド</t>
    </rPh>
    <rPh sb="18" eb="20">
      <t>ニュウリョク</t>
    </rPh>
    <phoneticPr fontId="9"/>
  </si>
  <si>
    <t xml:space="preserve">術中の輸血準備の有無を入力することができること。
</t>
  </si>
  <si>
    <t xml:space="preserve">術中の手術記録撮影の有無を入力することができること。
</t>
    <rPh sb="0" eb="2">
      <t>ジュッチュウ</t>
    </rPh>
    <rPh sb="3" eb="5">
      <t>シュジュツ</t>
    </rPh>
    <rPh sb="5" eb="7">
      <t>キロク</t>
    </rPh>
    <rPh sb="7" eb="9">
      <t>サツエイ</t>
    </rPh>
    <rPh sb="10" eb="12">
      <t>ウム</t>
    </rPh>
    <rPh sb="13" eb="15">
      <t>ニュウリョク</t>
    </rPh>
    <phoneticPr fontId="9"/>
  </si>
  <si>
    <t xml:space="preserve">術中の病理検査の有無を入力することができること。
</t>
    <rPh sb="0" eb="2">
      <t>ジュッチュウ</t>
    </rPh>
    <rPh sb="3" eb="7">
      <t>ビョウリケンサ</t>
    </rPh>
    <rPh sb="8" eb="10">
      <t>ウム</t>
    </rPh>
    <rPh sb="11" eb="13">
      <t>ニュウリョク</t>
    </rPh>
    <phoneticPr fontId="9"/>
  </si>
  <si>
    <t xml:space="preserve">術中に使用する必要器材の入力ができること。診療科別器材リスト、カナ名称検索リストから選択入力ができること。
</t>
  </si>
  <si>
    <t xml:space="preserve">マスタに登録されている術式から選択して術式を入力することができること。マスタの術式については、診療科別、臓器別、カナ名（部分一致）等で検索して、選択できること。
</t>
    <rPh sb="4" eb="6">
      <t>トウロク</t>
    </rPh>
    <rPh sb="11" eb="13">
      <t>ジュツシキ</t>
    </rPh>
    <rPh sb="15" eb="17">
      <t>センタク</t>
    </rPh>
    <rPh sb="19" eb="21">
      <t>ジュツシキ</t>
    </rPh>
    <rPh sb="22" eb="24">
      <t>ニュウリョク</t>
    </rPh>
    <rPh sb="39" eb="41">
      <t>ジュツシキ</t>
    </rPh>
    <rPh sb="47" eb="50">
      <t>シンリョウカ</t>
    </rPh>
    <rPh sb="50" eb="51">
      <t>ベツ</t>
    </rPh>
    <rPh sb="52" eb="54">
      <t>ゾウキ</t>
    </rPh>
    <rPh sb="54" eb="55">
      <t>ベツ</t>
    </rPh>
    <rPh sb="58" eb="59">
      <t>メイ</t>
    </rPh>
    <rPh sb="60" eb="62">
      <t>ブブン</t>
    </rPh>
    <rPh sb="62" eb="64">
      <t>イッチ</t>
    </rPh>
    <rPh sb="67" eb="69">
      <t>ケンサク</t>
    </rPh>
    <rPh sb="72" eb="74">
      <t>センタク</t>
    </rPh>
    <phoneticPr fontId="9"/>
  </si>
  <si>
    <t xml:space="preserve">マスタにて登録されている体位から選択して体位の入力ができること。
</t>
    <rPh sb="5" eb="7">
      <t>トウロク</t>
    </rPh>
    <rPh sb="16" eb="18">
      <t>センタク</t>
    </rPh>
    <rPh sb="20" eb="22">
      <t>タイイ</t>
    </rPh>
    <rPh sb="23" eb="25">
      <t>ニュウリョク</t>
    </rPh>
    <phoneticPr fontId="9"/>
  </si>
  <si>
    <t xml:space="preserve">患者に登録済みの病名から選択して、病名を入力することができること。
</t>
    <rPh sb="0" eb="2">
      <t>カンジャ</t>
    </rPh>
    <rPh sb="3" eb="5">
      <t>トウロク</t>
    </rPh>
    <rPh sb="5" eb="6">
      <t>ズ</t>
    </rPh>
    <rPh sb="8" eb="10">
      <t>ビョウメイ</t>
    </rPh>
    <rPh sb="12" eb="14">
      <t>センタク</t>
    </rPh>
    <rPh sb="17" eb="19">
      <t>ビョウメイ</t>
    </rPh>
    <rPh sb="20" eb="22">
      <t>ニュウリョク</t>
    </rPh>
    <phoneticPr fontId="9"/>
  </si>
  <si>
    <t xml:space="preserve">麻酔科への依頼の有無を入力することができること。また、麻酔種別の設定ができ、全／静／硬／腰／局等から複数選択して入力できること。
</t>
    <rPh sb="0" eb="3">
      <t>マスイカ</t>
    </rPh>
    <rPh sb="5" eb="7">
      <t>イライ</t>
    </rPh>
    <rPh sb="8" eb="10">
      <t>ウム</t>
    </rPh>
    <rPh sb="11" eb="13">
      <t>ニュウリョク</t>
    </rPh>
    <rPh sb="56" eb="58">
      <t>ニュウリョク</t>
    </rPh>
    <phoneticPr fontId="9"/>
  </si>
  <si>
    <t xml:space="preserve">麻酔科医が、理学所見・検査所見・コメント・サマリ等の書き込み追加ができること。
</t>
  </si>
  <si>
    <t xml:space="preserve">執刀医、指導医、助手等の術者の入力ができること。
</t>
    <rPh sb="0" eb="3">
      <t>シットウイ</t>
    </rPh>
    <rPh sb="4" eb="7">
      <t>シドウイ</t>
    </rPh>
    <rPh sb="8" eb="10">
      <t>ジョシュ</t>
    </rPh>
    <rPh sb="12" eb="14">
      <t>ジュツシャ</t>
    </rPh>
    <rPh sb="15" eb="17">
      <t>ニュウリョク</t>
    </rPh>
    <phoneticPr fontId="9"/>
  </si>
  <si>
    <t xml:space="preserve">医師の登録については、診療科別の医師リストから選択設定できること。
</t>
    <rPh sb="0" eb="2">
      <t>イシ</t>
    </rPh>
    <rPh sb="3" eb="5">
      <t>トウロク</t>
    </rPh>
    <phoneticPr fontId="9"/>
  </si>
  <si>
    <t xml:space="preserve">執刀医2名、指導医１名、助手2名の入力ができること。
</t>
    <rPh sb="0" eb="3">
      <t>シットウイ</t>
    </rPh>
    <rPh sb="4" eb="5">
      <t>メイ</t>
    </rPh>
    <rPh sb="6" eb="9">
      <t>シドウイ</t>
    </rPh>
    <rPh sb="10" eb="11">
      <t>メイ</t>
    </rPh>
    <rPh sb="12" eb="14">
      <t>ジョシュ</t>
    </rPh>
    <rPh sb="15" eb="16">
      <t>メイ</t>
    </rPh>
    <rPh sb="17" eb="19">
      <t>ニュウリョク</t>
    </rPh>
    <phoneticPr fontId="9"/>
  </si>
  <si>
    <t xml:space="preserve">申送り事項として手術部への連絡事項、検査結果に対する所見の入力ができること。
</t>
  </si>
  <si>
    <t xml:space="preserve">最大全角20文字までのフリーコメントの入力ができること。
</t>
  </si>
  <si>
    <t xml:space="preserve">手術オーダの内容を反映した手術申込書が印刷できること。
</t>
    <rPh sb="6" eb="8">
      <t>ナイヨウ</t>
    </rPh>
    <rPh sb="9" eb="11">
      <t>ハンエイ</t>
    </rPh>
    <rPh sb="13" eb="15">
      <t>シュジュツ</t>
    </rPh>
    <rPh sb="19" eb="21">
      <t>インサツ</t>
    </rPh>
    <phoneticPr fontId="9"/>
  </si>
  <si>
    <t xml:space="preserve">オーダ登録時に各項目について、必須入力、任意入力項目の設定ができ、必須入力項目については、入力がない場合はオーダ出来ない設定にできること。
</t>
    <rPh sb="3" eb="5">
      <t>トウロク</t>
    </rPh>
    <rPh sb="5" eb="6">
      <t>ジ</t>
    </rPh>
    <rPh sb="7" eb="10">
      <t>カクコウモク</t>
    </rPh>
    <rPh sb="15" eb="17">
      <t>ヒッス</t>
    </rPh>
    <rPh sb="17" eb="19">
      <t>ニュウリョク</t>
    </rPh>
    <rPh sb="20" eb="22">
      <t>ニンイ</t>
    </rPh>
    <rPh sb="22" eb="24">
      <t>ニュウリョク</t>
    </rPh>
    <rPh sb="24" eb="26">
      <t>コウモク</t>
    </rPh>
    <rPh sb="27" eb="29">
      <t>セッテイ</t>
    </rPh>
    <rPh sb="33" eb="35">
      <t>ヒッス</t>
    </rPh>
    <rPh sb="35" eb="37">
      <t>ニュウリョク</t>
    </rPh>
    <rPh sb="37" eb="39">
      <t>コウモク</t>
    </rPh>
    <rPh sb="45" eb="47">
      <t>ニュウリョク</t>
    </rPh>
    <rPh sb="50" eb="52">
      <t>バアイ</t>
    </rPh>
    <rPh sb="56" eb="58">
      <t>デキ</t>
    </rPh>
    <rPh sb="60" eb="62">
      <t>セッテイ</t>
    </rPh>
    <phoneticPr fontId="9"/>
  </si>
  <si>
    <t xml:space="preserve">締め切り時間を設定でき、締め切り時間を過ぎている場合は、手術部への連絡を促すメッセージを表示することができること。
</t>
    <rPh sb="0" eb="1">
      <t>シ</t>
    </rPh>
    <rPh sb="2" eb="3">
      <t>キ</t>
    </rPh>
    <rPh sb="4" eb="6">
      <t>ジカン</t>
    </rPh>
    <rPh sb="7" eb="9">
      <t>セッテイ</t>
    </rPh>
    <rPh sb="12" eb="13">
      <t>シ</t>
    </rPh>
    <rPh sb="14" eb="15">
      <t>キ</t>
    </rPh>
    <rPh sb="16" eb="18">
      <t>ジカン</t>
    </rPh>
    <rPh sb="19" eb="20">
      <t>ス</t>
    </rPh>
    <rPh sb="24" eb="26">
      <t>バアイ</t>
    </rPh>
    <rPh sb="28" eb="30">
      <t>シュジュツ</t>
    </rPh>
    <rPh sb="30" eb="31">
      <t>ブ</t>
    </rPh>
    <rPh sb="33" eb="35">
      <t>レンラク</t>
    </rPh>
    <rPh sb="36" eb="37">
      <t>ウナガ</t>
    </rPh>
    <rPh sb="44" eb="46">
      <t>ヒョウジ</t>
    </rPh>
    <phoneticPr fontId="9"/>
  </si>
  <si>
    <t xml:space="preserve">オーダ入力後の修正において、手術部でオーダ内容を確認後に修正がなされる場合は、手術部への連絡を促すメッセージを表示することができること。
</t>
    <rPh sb="3" eb="5">
      <t>ニュウリョク</t>
    </rPh>
    <rPh sb="5" eb="6">
      <t>ゴ</t>
    </rPh>
    <rPh sb="7" eb="9">
      <t>シュウセイ</t>
    </rPh>
    <rPh sb="14" eb="16">
      <t>シュジュツ</t>
    </rPh>
    <rPh sb="16" eb="17">
      <t>ブ</t>
    </rPh>
    <rPh sb="21" eb="23">
      <t>ナイヨウ</t>
    </rPh>
    <rPh sb="24" eb="26">
      <t>カクニン</t>
    </rPh>
    <rPh sb="26" eb="27">
      <t>ゴ</t>
    </rPh>
    <rPh sb="28" eb="30">
      <t>シュウセイ</t>
    </rPh>
    <rPh sb="35" eb="37">
      <t>バアイ</t>
    </rPh>
    <rPh sb="39" eb="41">
      <t>シュジュツ</t>
    </rPh>
    <rPh sb="41" eb="42">
      <t>ブ</t>
    </rPh>
    <rPh sb="44" eb="46">
      <t>レンラク</t>
    </rPh>
    <rPh sb="47" eb="48">
      <t>ウナガ</t>
    </rPh>
    <rPh sb="55" eb="57">
      <t>ヒョウジ</t>
    </rPh>
    <phoneticPr fontId="9"/>
  </si>
  <si>
    <t xml:space="preserve">同一患者で未実施の予定手術オーダがある場合、警告を表示することができること｡
</t>
    <rPh sb="5" eb="8">
      <t>ミジッシ</t>
    </rPh>
    <rPh sb="9" eb="11">
      <t>ヨテイ</t>
    </rPh>
    <rPh sb="11" eb="13">
      <t>シュジュツ</t>
    </rPh>
    <rPh sb="25" eb="27">
      <t>ヒョウジ</t>
    </rPh>
    <phoneticPr fontId="9"/>
  </si>
  <si>
    <t xml:space="preserve">手術履歴画面から変更を選択することによりオーダ入力画面に展開し、変更することができること。
</t>
    <rPh sb="0" eb="2">
      <t>シュジュツ</t>
    </rPh>
    <phoneticPr fontId="9"/>
  </si>
  <si>
    <t xml:space="preserve">手術履歴画面から中止を選択することにより中止とすることができること。
</t>
    <rPh sb="0" eb="2">
      <t>シュジュツ</t>
    </rPh>
    <rPh sb="8" eb="10">
      <t>チュウシ</t>
    </rPh>
    <rPh sb="20" eb="22">
      <t>チュウシ</t>
    </rPh>
    <phoneticPr fontId="9"/>
  </si>
  <si>
    <t xml:space="preserve">実施入力画面は、執刀医用と麻酔医用、看護師用に分かれていること。また、共通情報は１度入力することで参照可能であること。
</t>
  </si>
  <si>
    <t xml:space="preserve">手術記録の入力ができること。
</t>
  </si>
  <si>
    <t xml:space="preserve">実施した手術の実施記録を作成できること。
</t>
    <rPh sb="0" eb="2">
      <t>ジッシ</t>
    </rPh>
    <rPh sb="4" eb="6">
      <t>シュジュツ</t>
    </rPh>
    <rPh sb="7" eb="9">
      <t>ジッシ</t>
    </rPh>
    <rPh sb="9" eb="11">
      <t>キロク</t>
    </rPh>
    <rPh sb="12" eb="14">
      <t>サクセイ</t>
    </rPh>
    <phoneticPr fontId="9"/>
  </si>
  <si>
    <t xml:space="preserve">過去に作成済みの手術記録を参照することができること。
</t>
    <rPh sb="0" eb="2">
      <t>カコ</t>
    </rPh>
    <rPh sb="3" eb="5">
      <t>サクセイ</t>
    </rPh>
    <rPh sb="5" eb="6">
      <t>ズ</t>
    </rPh>
    <rPh sb="8" eb="10">
      <t>シュジュツ</t>
    </rPh>
    <rPh sb="10" eb="12">
      <t>キロク</t>
    </rPh>
    <rPh sb="13" eb="15">
      <t>サンショウ</t>
    </rPh>
    <phoneticPr fontId="9"/>
  </si>
  <si>
    <t xml:space="preserve">手術オーダ入力後に手術情報の一覧を表示できること。
</t>
    <rPh sb="0" eb="2">
      <t>シュジュツ</t>
    </rPh>
    <rPh sb="5" eb="7">
      <t>ニュウリョク</t>
    </rPh>
    <rPh sb="7" eb="8">
      <t>ゴ</t>
    </rPh>
    <rPh sb="9" eb="11">
      <t>シュジュツ</t>
    </rPh>
    <rPh sb="11" eb="13">
      <t>ジョウホウ</t>
    </rPh>
    <rPh sb="14" eb="16">
      <t>イチラン</t>
    </rPh>
    <rPh sb="17" eb="19">
      <t>ヒョウジ</t>
    </rPh>
    <phoneticPr fontId="9"/>
  </si>
  <si>
    <t xml:space="preserve">手術オーダ入力後に部門システムで確定された手術情報の一覧を表示できること。
</t>
    <rPh sb="0" eb="2">
      <t>シュジュツ</t>
    </rPh>
    <rPh sb="5" eb="7">
      <t>ニュウリョク</t>
    </rPh>
    <rPh sb="7" eb="8">
      <t>ゴ</t>
    </rPh>
    <rPh sb="9" eb="11">
      <t>ブモン</t>
    </rPh>
    <rPh sb="16" eb="18">
      <t>カクテイ</t>
    </rPh>
    <rPh sb="21" eb="23">
      <t>シュジュツ</t>
    </rPh>
    <rPh sb="23" eb="25">
      <t>ジョウホウ</t>
    </rPh>
    <rPh sb="26" eb="28">
      <t>イチラン</t>
    </rPh>
    <rPh sb="29" eb="31">
      <t>ヒョウジ</t>
    </rPh>
    <phoneticPr fontId="9"/>
  </si>
  <si>
    <t xml:space="preserve">麻酔依頼患者一覧として麻酔科依頼入力された患者を一覧表示できること。
</t>
  </si>
  <si>
    <t xml:space="preserve">手術一覧表示では、日付別、診療科別、病棟別、状態（確認、未確認、保留等）の表示ができること。
</t>
    <rPh sb="0" eb="2">
      <t>シュジュツ</t>
    </rPh>
    <rPh sb="2" eb="4">
      <t>イチラン</t>
    </rPh>
    <rPh sb="4" eb="6">
      <t>ヒョウジ</t>
    </rPh>
    <rPh sb="9" eb="11">
      <t>ヒヅケ</t>
    </rPh>
    <rPh sb="11" eb="12">
      <t>ベツ</t>
    </rPh>
    <rPh sb="13" eb="16">
      <t>シンリョウカ</t>
    </rPh>
    <rPh sb="16" eb="17">
      <t>ベツ</t>
    </rPh>
    <rPh sb="18" eb="20">
      <t>ビョウトウ</t>
    </rPh>
    <rPh sb="20" eb="21">
      <t>ベツ</t>
    </rPh>
    <rPh sb="22" eb="24">
      <t>ジョウタイ</t>
    </rPh>
    <rPh sb="25" eb="27">
      <t>カクニン</t>
    </rPh>
    <rPh sb="28" eb="31">
      <t>ミカクニン</t>
    </rPh>
    <rPh sb="32" eb="34">
      <t>ホリュウ</t>
    </rPh>
    <rPh sb="37" eb="39">
      <t>ヒョウジ</t>
    </rPh>
    <phoneticPr fontId="9"/>
  </si>
  <si>
    <t xml:space="preserve">手術オーダ情報を基に術前確認患者一覧を表示できること。
</t>
    <rPh sb="0" eb="2">
      <t>シュジュツ</t>
    </rPh>
    <rPh sb="5" eb="7">
      <t>ジョウホウ</t>
    </rPh>
    <rPh sb="8" eb="9">
      <t>モト</t>
    </rPh>
    <rPh sb="10" eb="12">
      <t>ジュツゼン</t>
    </rPh>
    <rPh sb="12" eb="14">
      <t>カクニン</t>
    </rPh>
    <rPh sb="19" eb="21">
      <t>ヒョウジ</t>
    </rPh>
    <phoneticPr fontId="9"/>
  </si>
  <si>
    <t xml:space="preserve">術前確認一覧の画面から確認状況(保留、完了)を登録することができること。
</t>
    <rPh sb="2" eb="4">
      <t>カクニン</t>
    </rPh>
    <rPh sb="4" eb="6">
      <t>イチラン</t>
    </rPh>
    <rPh sb="11" eb="13">
      <t>カクニン</t>
    </rPh>
    <phoneticPr fontId="9"/>
  </si>
  <si>
    <t xml:space="preserve">術前確認患者一覧では、日付別、診療科別、病棟別、状態（確認、未確認、保留等）別での表示ができること。
</t>
    <rPh sb="0" eb="2">
      <t>ジュツゼン</t>
    </rPh>
    <rPh sb="2" eb="4">
      <t>カクニン</t>
    </rPh>
    <rPh sb="4" eb="6">
      <t>カンジャ</t>
    </rPh>
    <rPh sb="6" eb="8">
      <t>イチラン</t>
    </rPh>
    <rPh sb="13" eb="14">
      <t>ベツ</t>
    </rPh>
    <rPh sb="15" eb="18">
      <t>シンリョウカ</t>
    </rPh>
    <rPh sb="18" eb="19">
      <t>ベツ</t>
    </rPh>
    <rPh sb="38" eb="39">
      <t>ベツ</t>
    </rPh>
    <rPh sb="41" eb="43">
      <t>ヒョウジ</t>
    </rPh>
    <phoneticPr fontId="9"/>
  </si>
  <si>
    <t xml:space="preserve">手術患者一覧の表示後に表示された患者をクリックすることで当該患者の電子カルテを開くことができること。
</t>
    <rPh sb="0" eb="2">
      <t>シュジュツ</t>
    </rPh>
    <rPh sb="2" eb="4">
      <t>カンジャ</t>
    </rPh>
    <rPh sb="4" eb="6">
      <t>イチラン</t>
    </rPh>
    <rPh sb="7" eb="10">
      <t>ヒョウジゴ</t>
    </rPh>
    <phoneticPr fontId="9"/>
  </si>
  <si>
    <t xml:space="preserve">オーダ履歴上では過去の手術オーダ単位に1行として表示できること。
</t>
    <rPh sb="3" eb="5">
      <t>リレキ</t>
    </rPh>
    <phoneticPr fontId="9"/>
  </si>
  <si>
    <t xml:space="preserve">オーダ履歴上のヘッダの項目（申込日、手術予定日、入外区分、診療科、術式、オーダ状況）毎に表示順をソートできること。
</t>
    <rPh sb="3" eb="5">
      <t>リレキ</t>
    </rPh>
    <rPh sb="44" eb="46">
      <t>ヒョウジ</t>
    </rPh>
    <rPh sb="46" eb="47">
      <t>ジュン</t>
    </rPh>
    <phoneticPr fontId="9"/>
  </si>
  <si>
    <t xml:space="preserve">中止されたオーダも併せて表示できること。初期設定は中止オーダは非表示で設定できること。
</t>
    <rPh sb="35" eb="37">
      <t>セッテイ</t>
    </rPh>
    <phoneticPr fontId="9"/>
  </si>
  <si>
    <t xml:space="preserve">対象依頼科を限定して手術オーダ履歴を表示できること。
</t>
  </si>
  <si>
    <t xml:space="preserve">実施入力時に手術管理システムに実施情報を連携できること。
</t>
    <rPh sb="6" eb="8">
      <t>シュジュツ</t>
    </rPh>
    <rPh sb="8" eb="10">
      <t>カンリ</t>
    </rPh>
    <rPh sb="17" eb="19">
      <t>ジョウホウ</t>
    </rPh>
    <rPh sb="20" eb="22">
      <t>レンケイ</t>
    </rPh>
    <phoneticPr fontId="9"/>
  </si>
  <si>
    <t xml:space="preserve">病名選択時に対象病名が未登録の場合は、病名登録画面に遷移できること。
</t>
    <rPh sb="0" eb="2">
      <t>ビョウメイ</t>
    </rPh>
    <rPh sb="2" eb="4">
      <t>センタク</t>
    </rPh>
    <rPh sb="4" eb="5">
      <t>ジ</t>
    </rPh>
    <rPh sb="6" eb="8">
      <t>タイショウ</t>
    </rPh>
    <rPh sb="8" eb="10">
      <t>ビョウメイ</t>
    </rPh>
    <rPh sb="11" eb="14">
      <t>ミトウロク</t>
    </rPh>
    <rPh sb="15" eb="17">
      <t>バアイ</t>
    </rPh>
    <rPh sb="19" eb="21">
      <t>ビョウメイ</t>
    </rPh>
    <rPh sb="21" eb="23">
      <t>トウロク</t>
    </rPh>
    <rPh sb="23" eb="25">
      <t>ガメン</t>
    </rPh>
    <rPh sb="26" eb="28">
      <t>センイ</t>
    </rPh>
    <phoneticPr fontId="9"/>
  </si>
  <si>
    <t xml:space="preserve">患者の基本情報（身長、体重、アレルギー情報、感染情報等）を入力することができること。既に患者に登録済みの患者の基本情報（身長、体重、アレルギー情報、感染情報等）については、自動表示され、入力作業の軽減ができること。
</t>
    <rPh sb="0" eb="2">
      <t>カンジャ</t>
    </rPh>
    <rPh sb="3" eb="5">
      <t>キホン</t>
    </rPh>
    <rPh sb="5" eb="7">
      <t>ジョウホウ</t>
    </rPh>
    <rPh sb="26" eb="27">
      <t>ナド</t>
    </rPh>
    <rPh sb="29" eb="31">
      <t>ニュウリョク</t>
    </rPh>
    <rPh sb="42" eb="43">
      <t>スデ</t>
    </rPh>
    <rPh sb="44" eb="46">
      <t>カンジャ</t>
    </rPh>
    <rPh sb="47" eb="49">
      <t>トウロク</t>
    </rPh>
    <rPh sb="49" eb="50">
      <t>ズ</t>
    </rPh>
    <rPh sb="52" eb="54">
      <t>カンジャ</t>
    </rPh>
    <rPh sb="55" eb="57">
      <t>キホン</t>
    </rPh>
    <rPh sb="57" eb="59">
      <t>ジョウホウ</t>
    </rPh>
    <rPh sb="60" eb="62">
      <t>シンチョウ</t>
    </rPh>
    <rPh sb="63" eb="65">
      <t>タイジュウ</t>
    </rPh>
    <rPh sb="71" eb="73">
      <t>ジョウホウ</t>
    </rPh>
    <rPh sb="74" eb="76">
      <t>カンセン</t>
    </rPh>
    <rPh sb="76" eb="78">
      <t>ジョウホウ</t>
    </rPh>
    <rPh sb="78" eb="79">
      <t>ナド</t>
    </rPh>
    <rPh sb="86" eb="88">
      <t>ジドウ</t>
    </rPh>
    <rPh sb="88" eb="90">
      <t>ヒョウジ</t>
    </rPh>
    <rPh sb="93" eb="95">
      <t>ニュウリョク</t>
    </rPh>
    <rPh sb="95" eb="97">
      <t>サギョウ</t>
    </rPh>
    <rPh sb="98" eb="100">
      <t>ケイゲン</t>
    </rPh>
    <phoneticPr fontId="9"/>
  </si>
  <si>
    <t xml:space="preserve">手術オーダ時に3週間以内の術前検査結果がない場合、警告メッセージを表示することができること。
</t>
    <rPh sb="33" eb="35">
      <t>ヒョウジ</t>
    </rPh>
    <phoneticPr fontId="9"/>
  </si>
  <si>
    <t xml:space="preserve">手術の実施入力ができること。実施内容は、電子カルテへ連携できること。また、手術で使用した材料等は、バーコード入力できること。
</t>
    <rPh sb="0" eb="2">
      <t>シュジュツ</t>
    </rPh>
    <rPh sb="14" eb="16">
      <t>ジッシ</t>
    </rPh>
    <rPh sb="16" eb="18">
      <t>ナイヨウ</t>
    </rPh>
    <rPh sb="20" eb="22">
      <t>デンシ</t>
    </rPh>
    <rPh sb="26" eb="28">
      <t>レンケイ</t>
    </rPh>
    <rPh sb="37" eb="39">
      <t>シュジュツ</t>
    </rPh>
    <rPh sb="40" eb="42">
      <t>シヨウ</t>
    </rPh>
    <phoneticPr fontId="9"/>
  </si>
  <si>
    <t xml:space="preserve">確定術式の入力ができること。術式はマスタ登録されているKコードを選択して入力することができること。また、Kコードは検索により選択することができること。
</t>
    <rPh sb="0" eb="2">
      <t>カクテイ</t>
    </rPh>
    <rPh sb="2" eb="4">
      <t>ジュツシキ</t>
    </rPh>
    <rPh sb="5" eb="7">
      <t>ニュウリョク</t>
    </rPh>
    <rPh sb="20" eb="22">
      <t>トウロク</t>
    </rPh>
    <rPh sb="32" eb="34">
      <t>センタク</t>
    </rPh>
    <rPh sb="36" eb="38">
      <t>ニュウリョク</t>
    </rPh>
    <rPh sb="57" eb="59">
      <t>ケンサク</t>
    </rPh>
    <rPh sb="62" eb="64">
      <t>センタク</t>
    </rPh>
    <phoneticPr fontId="9"/>
  </si>
  <si>
    <t xml:space="preserve">手術後、確定術式が入力されていない場合には、患者カルテを開いた際に，確定術式を登録するように促すメッセージを表示させることができること。
</t>
    <rPh sb="0" eb="3">
      <t>シュジュツゴ</t>
    </rPh>
    <rPh sb="4" eb="6">
      <t>カクテイ</t>
    </rPh>
    <rPh sb="6" eb="8">
      <t>ジュツシキ</t>
    </rPh>
    <rPh sb="9" eb="11">
      <t>ニュウリョク</t>
    </rPh>
    <rPh sb="17" eb="19">
      <t>バアイ</t>
    </rPh>
    <phoneticPr fontId="9"/>
  </si>
  <si>
    <t xml:space="preserve">実施入力された情報が公益社団法人日本麻酔科学会（JSA）の麻酔台帳システムと連携できること。
</t>
    <rPh sb="10" eb="12">
      <t>コウエキ</t>
    </rPh>
    <rPh sb="12" eb="16">
      <t>シャダンホウジン</t>
    </rPh>
    <rPh sb="16" eb="18">
      <t>ニホン</t>
    </rPh>
    <rPh sb="18" eb="20">
      <t>マスイ</t>
    </rPh>
    <rPh sb="20" eb="21">
      <t>カ</t>
    </rPh>
    <rPh sb="21" eb="23">
      <t>ガッカイ</t>
    </rPh>
    <phoneticPr fontId="9"/>
  </si>
  <si>
    <t xml:space="preserve">登録済みの手術記録からNCD（National Clinical Databese）に提出するデータをCSV形式で出力できること。
</t>
    <rPh sb="0" eb="2">
      <t>トウロク</t>
    </rPh>
    <rPh sb="2" eb="3">
      <t>ズ</t>
    </rPh>
    <rPh sb="5" eb="7">
      <t>シュジュツ</t>
    </rPh>
    <rPh sb="7" eb="9">
      <t>キロク</t>
    </rPh>
    <rPh sb="43" eb="45">
      <t>テイシュツ</t>
    </rPh>
    <rPh sb="54" eb="56">
      <t>ケイシキ</t>
    </rPh>
    <rPh sb="57" eb="59">
      <t>シュツリョク</t>
    </rPh>
    <phoneticPr fontId="9"/>
  </si>
  <si>
    <t xml:space="preserve">以下の情報を記載した手術台帳の作成ができ、日報・月報・年報が作成できること。
　年・月・日 曜日、診療科、麻酔方法、緊急区分、時間
　患者ID、氏名、生年月日、年齢
　術式名称、執刀医、麻酔医
　入退時間、手術時間、入室時間、退室時間
　麻酔開始時間、麻酔終了時間
　手術開始時間、手術終了時間
　直接介助看護師1、直接介助看護師2
　間接介助看護師1、間接介助看護師2
　部屋番号、病名 等
</t>
    <rPh sb="30" eb="32">
      <t>サクセイ</t>
    </rPh>
    <rPh sb="195" eb="196">
      <t>ナド</t>
    </rPh>
    <phoneticPr fontId="9"/>
  </si>
  <si>
    <t>処置オーダ</t>
    <rPh sb="0" eb="2">
      <t>ショチ</t>
    </rPh>
    <phoneticPr fontId="9"/>
  </si>
  <si>
    <t xml:space="preserve">未実施の処置オーダとオーダ即実施の処置オーダの入力ができること。
</t>
    <rPh sb="0" eb="3">
      <t>ミジッシ</t>
    </rPh>
    <rPh sb="4" eb="6">
      <t>ショチ</t>
    </rPh>
    <rPh sb="13" eb="14">
      <t>ソク</t>
    </rPh>
    <rPh sb="14" eb="16">
      <t>ジッシ</t>
    </rPh>
    <rPh sb="17" eb="19">
      <t>ショチ</t>
    </rPh>
    <rPh sb="23" eb="25">
      <t>ニュウリョク</t>
    </rPh>
    <phoneticPr fontId="9"/>
  </si>
  <si>
    <t xml:space="preserve">マスタにて登録されている処置実施場所から選択して、処置実施場所の入力ができること。処置実施場所の初期値は、端末情報から判断して初期値を設定できること。
</t>
    <rPh sb="5" eb="7">
      <t>トウロク</t>
    </rPh>
    <rPh sb="12" eb="14">
      <t>ショチ</t>
    </rPh>
    <rPh sb="14" eb="16">
      <t>ジッシ</t>
    </rPh>
    <rPh sb="16" eb="18">
      <t>バショ</t>
    </rPh>
    <rPh sb="20" eb="22">
      <t>センタク</t>
    </rPh>
    <rPh sb="25" eb="27">
      <t>ショチ</t>
    </rPh>
    <rPh sb="27" eb="29">
      <t>ジッシ</t>
    </rPh>
    <rPh sb="29" eb="31">
      <t>バショ</t>
    </rPh>
    <rPh sb="32" eb="34">
      <t>ニュウリョク</t>
    </rPh>
    <rPh sb="41" eb="43">
      <t>ショチ</t>
    </rPh>
    <rPh sb="43" eb="45">
      <t>ジッシ</t>
    </rPh>
    <rPh sb="45" eb="47">
      <t>バショ</t>
    </rPh>
    <rPh sb="48" eb="51">
      <t>ショキチ</t>
    </rPh>
    <rPh sb="53" eb="55">
      <t>タンマツ</t>
    </rPh>
    <rPh sb="55" eb="57">
      <t>ジョウホウ</t>
    </rPh>
    <rPh sb="59" eb="61">
      <t>ハンダン</t>
    </rPh>
    <rPh sb="63" eb="66">
      <t>ショキチ</t>
    </rPh>
    <rPh sb="67" eb="69">
      <t>セッテイ</t>
    </rPh>
    <phoneticPr fontId="9"/>
  </si>
  <si>
    <t xml:space="preserve">処置は階層構造を持ち、診療科別に処置分類から処置名称、使用材料、使用薬剤のように大分類から詳細内容を選択して入力できること。
</t>
    <rPh sb="0" eb="2">
      <t>ショチ</t>
    </rPh>
    <rPh sb="3" eb="5">
      <t>カイソウ</t>
    </rPh>
    <rPh sb="5" eb="7">
      <t>コウゾウ</t>
    </rPh>
    <rPh sb="8" eb="9">
      <t>モ</t>
    </rPh>
    <rPh sb="11" eb="13">
      <t>シンリョウ</t>
    </rPh>
    <rPh sb="13" eb="14">
      <t>カ</t>
    </rPh>
    <rPh sb="14" eb="15">
      <t>ベツ</t>
    </rPh>
    <rPh sb="16" eb="18">
      <t>ショチ</t>
    </rPh>
    <rPh sb="18" eb="20">
      <t>ブンルイ</t>
    </rPh>
    <rPh sb="22" eb="24">
      <t>ショチ</t>
    </rPh>
    <rPh sb="24" eb="26">
      <t>メイショウ</t>
    </rPh>
    <rPh sb="27" eb="29">
      <t>シヨウ</t>
    </rPh>
    <rPh sb="29" eb="31">
      <t>ザイリョウ</t>
    </rPh>
    <rPh sb="32" eb="36">
      <t>シヨウヤクザイ</t>
    </rPh>
    <rPh sb="40" eb="43">
      <t>ダイブンルイ</t>
    </rPh>
    <rPh sb="45" eb="47">
      <t>ショウサイ</t>
    </rPh>
    <rPh sb="47" eb="49">
      <t>ナイヨウ</t>
    </rPh>
    <rPh sb="50" eb="52">
      <t>センタク</t>
    </rPh>
    <rPh sb="54" eb="56">
      <t>ニュウリョク</t>
    </rPh>
    <phoneticPr fontId="9"/>
  </si>
  <si>
    <t xml:space="preserve">使用材料、使用薬剤については、マスタで単位を指定できること。処置での実施単位と医事会計システムに連携する単位を別で管理できること。
</t>
    <rPh sb="0" eb="2">
      <t>シヨウ</t>
    </rPh>
    <rPh sb="2" eb="4">
      <t>ザイリョウ</t>
    </rPh>
    <rPh sb="5" eb="7">
      <t>シヨウ</t>
    </rPh>
    <rPh sb="7" eb="9">
      <t>ヤクザイ</t>
    </rPh>
    <rPh sb="19" eb="21">
      <t>タンイ</t>
    </rPh>
    <rPh sb="22" eb="24">
      <t>シテイ</t>
    </rPh>
    <rPh sb="30" eb="32">
      <t>ショチ</t>
    </rPh>
    <rPh sb="34" eb="36">
      <t>ジッシ</t>
    </rPh>
    <rPh sb="36" eb="38">
      <t>タンイ</t>
    </rPh>
    <rPh sb="39" eb="41">
      <t>イジ</t>
    </rPh>
    <rPh sb="41" eb="43">
      <t>カイケイ</t>
    </rPh>
    <rPh sb="48" eb="50">
      <t>レンケイ</t>
    </rPh>
    <rPh sb="52" eb="54">
      <t>タンイ</t>
    </rPh>
    <rPh sb="55" eb="56">
      <t>ベツ</t>
    </rPh>
    <rPh sb="57" eb="59">
      <t>カンリ</t>
    </rPh>
    <phoneticPr fontId="9"/>
  </si>
  <si>
    <t xml:space="preserve">処置項目の単位は、リットル、分等、少なくとも30種類程度を記載できること。
</t>
    <rPh sb="0" eb="2">
      <t>ショチ</t>
    </rPh>
    <rPh sb="15" eb="16">
      <t>ナド</t>
    </rPh>
    <phoneticPr fontId="9"/>
  </si>
  <si>
    <t xml:space="preserve">処置項目の単位の規定値は、各項目毎に設定できること。
</t>
    <rPh sb="0" eb="2">
      <t>ショチ</t>
    </rPh>
    <rPh sb="5" eb="7">
      <t>タンイ</t>
    </rPh>
    <rPh sb="8" eb="11">
      <t>キテイチ</t>
    </rPh>
    <phoneticPr fontId="9"/>
  </si>
  <si>
    <t xml:space="preserve">処置を選択して薬剤、材料及び使用数量を変更、削除することができること。
</t>
    <rPh sb="0" eb="2">
      <t>ショチ</t>
    </rPh>
    <rPh sb="3" eb="5">
      <t>センタク</t>
    </rPh>
    <phoneticPr fontId="9"/>
  </si>
  <si>
    <t xml:space="preserve">一日分だけのオーダと複数日に渡って継続するオーダの入力ができること。複数日に渡って継続するオーダを入力する場合は、終了日指定することができること。また、終了日を未定として登録することができること。
</t>
    <rPh sb="14" eb="15">
      <t>ワタ</t>
    </rPh>
    <rPh sb="25" eb="27">
      <t>ニュウリョク</t>
    </rPh>
    <rPh sb="53" eb="55">
      <t>バアイ</t>
    </rPh>
    <rPh sb="60" eb="62">
      <t>シテイ</t>
    </rPh>
    <rPh sb="76" eb="79">
      <t>シュウリョウビ</t>
    </rPh>
    <phoneticPr fontId="9"/>
  </si>
  <si>
    <t xml:space="preserve">オーダ項目には、自費の項目も含まれること。診療費負担区分と、保険病名、処置内容の詳細を複数の階層に分け、処置行為を組み合わせたグループとして登録できること。
</t>
  </si>
  <si>
    <t xml:space="preserve">処置履歴一覧から該当の処置を指定して、処置内容、物品、薬剤、材料をそれぞれ削除、追加できること。
</t>
    <rPh sb="2" eb="4">
      <t>リレキ</t>
    </rPh>
    <rPh sb="4" eb="6">
      <t>イチラン</t>
    </rPh>
    <rPh sb="8" eb="10">
      <t>ガイトウ</t>
    </rPh>
    <rPh sb="11" eb="13">
      <t>ショチ</t>
    </rPh>
    <phoneticPr fontId="9"/>
  </si>
  <si>
    <t xml:space="preserve">処置内容と使用材料、使用薬剤をまとめた処置組合せを登録できること。
</t>
    <rPh sb="0" eb="2">
      <t>ショチ</t>
    </rPh>
    <rPh sb="2" eb="4">
      <t>ナイヨウ</t>
    </rPh>
    <rPh sb="5" eb="7">
      <t>シヨウ</t>
    </rPh>
    <rPh sb="7" eb="9">
      <t>ザイリョウ</t>
    </rPh>
    <rPh sb="10" eb="14">
      <t>シヨウヤクザイ</t>
    </rPh>
    <rPh sb="19" eb="21">
      <t>ショチ</t>
    </rPh>
    <rPh sb="21" eb="23">
      <t>クミアワ</t>
    </rPh>
    <rPh sb="25" eb="27">
      <t>トウロク</t>
    </rPh>
    <phoneticPr fontId="9"/>
  </si>
  <si>
    <t xml:space="preserve">複数の手技をまとめた処置組合せの登録ができること。
</t>
    <rPh sb="0" eb="2">
      <t>フクスウ</t>
    </rPh>
    <rPh sb="3" eb="5">
      <t>シュギ</t>
    </rPh>
    <rPh sb="10" eb="12">
      <t>ショチ</t>
    </rPh>
    <rPh sb="12" eb="14">
      <t>クミアワ</t>
    </rPh>
    <rPh sb="16" eb="18">
      <t>トウロク</t>
    </rPh>
    <phoneticPr fontId="9"/>
  </si>
  <si>
    <t xml:space="preserve">キーワードを入力して、処置検索ができること。前方一致、部分一致検索等のあいまい検索もできること。
</t>
    <rPh sb="27" eb="29">
      <t>ブブン</t>
    </rPh>
    <rPh sb="29" eb="31">
      <t>イッチ</t>
    </rPh>
    <rPh sb="31" eb="33">
      <t>ケンサク</t>
    </rPh>
    <rPh sb="39" eb="41">
      <t>ケンサク</t>
    </rPh>
    <phoneticPr fontId="9"/>
  </si>
  <si>
    <t xml:space="preserve">選択した処置組合せは、容易な操作で処置オ一ダ登録画面に展開できること。
</t>
    <rPh sb="4" eb="6">
      <t>ショチ</t>
    </rPh>
    <rPh sb="6" eb="8">
      <t>クミアワ</t>
    </rPh>
    <rPh sb="11" eb="13">
      <t>ヨウイ</t>
    </rPh>
    <rPh sb="27" eb="29">
      <t>テンカイ</t>
    </rPh>
    <phoneticPr fontId="9"/>
  </si>
  <si>
    <t xml:space="preserve">組合せの内容を展開後に、個別に器材等を追加、変更してオーダすることができること。
</t>
    <rPh sb="0" eb="2">
      <t>クミアワ</t>
    </rPh>
    <phoneticPr fontId="9"/>
  </si>
  <si>
    <t xml:space="preserve">処置組合せの内容は、診療科単位又は医師毎に登録・修正できること。
</t>
    <rPh sb="0" eb="2">
      <t>ショチ</t>
    </rPh>
    <rPh sb="2" eb="4">
      <t>クミアワ</t>
    </rPh>
    <rPh sb="17" eb="19">
      <t>イシ</t>
    </rPh>
    <phoneticPr fontId="9"/>
  </si>
  <si>
    <t xml:space="preserve">患者毎の処置オ一ダ履歴を一覧表示できること。
</t>
    <rPh sb="9" eb="11">
      <t>リレキ</t>
    </rPh>
    <phoneticPr fontId="9"/>
  </si>
  <si>
    <t xml:space="preserve">処置オーダ履歴では、処置日、処置名を表示できること。
</t>
    <rPh sb="0" eb="2">
      <t>ショチ</t>
    </rPh>
    <rPh sb="5" eb="7">
      <t>リレキ</t>
    </rPh>
    <rPh sb="10" eb="12">
      <t>ショチ</t>
    </rPh>
    <rPh sb="18" eb="20">
      <t>ヒョウジ</t>
    </rPh>
    <phoneticPr fontId="9"/>
  </si>
  <si>
    <t xml:space="preserve">一覧表示されている項目からその処置回数、処置時間、処置薬剤、処置材料等の詳細情報が容易に表示できること。
</t>
    <rPh sb="15" eb="17">
      <t>ショチ</t>
    </rPh>
    <rPh sb="17" eb="19">
      <t>カイスウ</t>
    </rPh>
    <rPh sb="20" eb="22">
      <t>ショチ</t>
    </rPh>
    <rPh sb="22" eb="24">
      <t>ジカン</t>
    </rPh>
    <rPh sb="25" eb="27">
      <t>ショチ</t>
    </rPh>
    <rPh sb="27" eb="29">
      <t>ヤクザイ</t>
    </rPh>
    <rPh sb="30" eb="32">
      <t>ショチ</t>
    </rPh>
    <rPh sb="32" eb="34">
      <t>ザイリョウ</t>
    </rPh>
    <rPh sb="34" eb="35">
      <t>ナド</t>
    </rPh>
    <rPh sb="38" eb="40">
      <t>ジョウホウ</t>
    </rPh>
    <phoneticPr fontId="9"/>
  </si>
  <si>
    <t xml:space="preserve">一覧表示画面から簡単な操作で、その項目の内容を今回オ一ダ登録画面に設定できること。
</t>
  </si>
  <si>
    <t xml:space="preserve">一覧表示画面から過去から未来に渡り未実施、実施済の状態が把握できること。
</t>
    <rPh sb="0" eb="2">
      <t>イチラン</t>
    </rPh>
    <rPh sb="2" eb="4">
      <t>ヒョウジ</t>
    </rPh>
    <rPh sb="4" eb="6">
      <t>ガメン</t>
    </rPh>
    <phoneticPr fontId="9"/>
  </si>
  <si>
    <t xml:space="preserve">オーダ履歴画面から実施場所を確認することができること。
</t>
  </si>
  <si>
    <t xml:space="preserve">実施登録時に実施場所、実施時刻、手技の追加(指示兼実施）、実施内容の編集ができること。
</t>
    <rPh sb="31" eb="33">
      <t>ナイヨウ</t>
    </rPh>
    <phoneticPr fontId="9"/>
  </si>
  <si>
    <t xml:space="preserve">時間入力を必須としている手技は時間を入力しないと実施登録できないこと。
</t>
  </si>
  <si>
    <t xml:space="preserve">材料入力を必須としている手技は1種類以上の材料を入力しないと実施登録できないこと。
</t>
  </si>
  <si>
    <t xml:space="preserve">選択された実施日、実施場所、診療科に該当する外来の処置、注射、輸血オーダを処置予定患者一覧として表示できること。
</t>
  </si>
  <si>
    <t xml:space="preserve">予定患者一覧表で選択した患者の電子カルテを開くことができること。
</t>
    <rPh sb="15" eb="17">
      <t>デンシ</t>
    </rPh>
    <phoneticPr fontId="9"/>
  </si>
  <si>
    <t xml:space="preserve">処置オーダマスタは、厚生労働省が提供する医療保険請求に係るマスタ（基本マスタ）を提供すること。
</t>
  </si>
  <si>
    <t xml:space="preserve">実施入力時に医事会計システムへ実施情報を遅滞なく連携できること。
</t>
    <rPh sb="0" eb="2">
      <t>ジッシ</t>
    </rPh>
    <rPh sb="2" eb="5">
      <t>ニュウリョクジ</t>
    </rPh>
    <rPh sb="6" eb="8">
      <t>イジ</t>
    </rPh>
    <rPh sb="8" eb="10">
      <t>カイケイ</t>
    </rPh>
    <rPh sb="15" eb="17">
      <t>ジッシ</t>
    </rPh>
    <rPh sb="17" eb="19">
      <t>ジョウホウ</t>
    </rPh>
    <rPh sb="20" eb="22">
      <t>チタイ</t>
    </rPh>
    <rPh sb="24" eb="26">
      <t>レンケイ</t>
    </rPh>
    <phoneticPr fontId="9"/>
  </si>
  <si>
    <t xml:space="preserve">実施入力時に物流管理システムへ実施情報を遅滞なく連携できること。
</t>
    <rPh sb="0" eb="2">
      <t>ジッシ</t>
    </rPh>
    <rPh sb="2" eb="5">
      <t>ニュウリョクジ</t>
    </rPh>
    <rPh sb="6" eb="8">
      <t>ブツリュウ</t>
    </rPh>
    <rPh sb="8" eb="10">
      <t>カンリ</t>
    </rPh>
    <rPh sb="15" eb="17">
      <t>ジッシ</t>
    </rPh>
    <rPh sb="17" eb="19">
      <t>ジョウホウ</t>
    </rPh>
    <rPh sb="20" eb="22">
      <t>チタイ</t>
    </rPh>
    <rPh sb="24" eb="26">
      <t>レンケイ</t>
    </rPh>
    <phoneticPr fontId="9"/>
  </si>
  <si>
    <t xml:space="preserve">マスタにて登録されている身体部位から選択して、身体部位の入力ができること。身体部位は、レセプトに反映させるため、医事会計システムへ連携できること。
</t>
    <rPh sb="5" eb="7">
      <t>トウロク</t>
    </rPh>
    <rPh sb="12" eb="14">
      <t>シンタイ</t>
    </rPh>
    <rPh sb="14" eb="16">
      <t>ブイ</t>
    </rPh>
    <rPh sb="18" eb="20">
      <t>センタク</t>
    </rPh>
    <rPh sb="23" eb="25">
      <t>シンタイ</t>
    </rPh>
    <rPh sb="25" eb="27">
      <t>ブイ</t>
    </rPh>
    <rPh sb="28" eb="30">
      <t>ニュウリョク</t>
    </rPh>
    <rPh sb="37" eb="41">
      <t>シンタイブイ</t>
    </rPh>
    <rPh sb="48" eb="50">
      <t>ハンエイ</t>
    </rPh>
    <rPh sb="56" eb="58">
      <t>イジ</t>
    </rPh>
    <rPh sb="58" eb="60">
      <t>カイケイ</t>
    </rPh>
    <rPh sb="65" eb="67">
      <t>レンケイ</t>
    </rPh>
    <phoneticPr fontId="9"/>
  </si>
  <si>
    <t xml:space="preserve">表示開始日と表示終了日を指定しその期間内にオーダされている処置とその状況を時系列にカレンダ方式で表示できること。
</t>
  </si>
  <si>
    <t xml:space="preserve">カレンダ表示において、同一の処置については、同一行に表示され、処置の継続状況を容易に確認できること。
</t>
    <rPh sb="4" eb="6">
      <t>ヒョウジ</t>
    </rPh>
    <rPh sb="11" eb="13">
      <t>ドウイツ</t>
    </rPh>
    <rPh sb="14" eb="16">
      <t>ショチ</t>
    </rPh>
    <rPh sb="22" eb="24">
      <t>ドウイツ</t>
    </rPh>
    <rPh sb="24" eb="25">
      <t>ギョウ</t>
    </rPh>
    <rPh sb="26" eb="28">
      <t>ヒョウジ</t>
    </rPh>
    <rPh sb="31" eb="33">
      <t>ショチ</t>
    </rPh>
    <rPh sb="34" eb="36">
      <t>ケイゾク</t>
    </rPh>
    <rPh sb="36" eb="38">
      <t>ジョウキョウ</t>
    </rPh>
    <rPh sb="39" eb="41">
      <t>ヨウイ</t>
    </rPh>
    <rPh sb="42" eb="44">
      <t>カクニン</t>
    </rPh>
    <phoneticPr fontId="9"/>
  </si>
  <si>
    <t xml:space="preserve">カレンダ表示画面にて、処置の実施入力ができること。
</t>
    <rPh sb="4" eb="6">
      <t>ヒョウジ</t>
    </rPh>
    <rPh sb="6" eb="8">
      <t>ガメン</t>
    </rPh>
    <rPh sb="11" eb="13">
      <t>ショチ</t>
    </rPh>
    <rPh sb="14" eb="16">
      <t>ジッシ</t>
    </rPh>
    <rPh sb="16" eb="18">
      <t>ニュウリョク</t>
    </rPh>
    <phoneticPr fontId="9"/>
  </si>
  <si>
    <t xml:space="preserve">カレンダ表示画面にて、追加の処置の入力ができること。
</t>
    <rPh sb="4" eb="6">
      <t>ヒョウジ</t>
    </rPh>
    <rPh sb="6" eb="8">
      <t>ガメン</t>
    </rPh>
    <rPh sb="11" eb="13">
      <t>ツイカ</t>
    </rPh>
    <rPh sb="14" eb="16">
      <t>ショチ</t>
    </rPh>
    <rPh sb="17" eb="19">
      <t>ニュウリョク</t>
    </rPh>
    <phoneticPr fontId="9"/>
  </si>
  <si>
    <t xml:space="preserve">処置で使用した材料や薬剤は、実施入力画面から数量を入力することや、バーコードを読み取ることにより、実施入力できること。
</t>
    <rPh sb="10" eb="12">
      <t>ヤクザイ</t>
    </rPh>
    <rPh sb="14" eb="16">
      <t>ジッシ</t>
    </rPh>
    <rPh sb="16" eb="18">
      <t>ニュウリョク</t>
    </rPh>
    <rPh sb="18" eb="20">
      <t>ガメン</t>
    </rPh>
    <rPh sb="22" eb="24">
      <t>スウリョウ</t>
    </rPh>
    <rPh sb="25" eb="27">
      <t>ニュウリョク</t>
    </rPh>
    <rPh sb="39" eb="40">
      <t>ヨ</t>
    </rPh>
    <rPh sb="41" eb="42">
      <t>ト</t>
    </rPh>
    <rPh sb="49" eb="51">
      <t>ジッシ</t>
    </rPh>
    <phoneticPr fontId="9"/>
  </si>
  <si>
    <t xml:space="preserve">診療報酬改訂に伴い、マスタの修正を行っても、処置オ一ダ履歴としての整合性が失われないこと。
</t>
    <rPh sb="0" eb="4">
      <t>シンリョウホウシュウ</t>
    </rPh>
    <rPh sb="4" eb="6">
      <t>カイテイ</t>
    </rPh>
    <rPh sb="27" eb="29">
      <t>リレキ</t>
    </rPh>
    <phoneticPr fontId="9"/>
  </si>
  <si>
    <t xml:space="preserve">処置マスタについて、処置と材料、薬剤のバーコードをまとめた処置別バーコード一覧のが印刷できること。この一覧を、処置の実施入力時に利用できること。
</t>
    <rPh sb="10" eb="12">
      <t>ショチ</t>
    </rPh>
    <rPh sb="13" eb="15">
      <t>ザイリョウ</t>
    </rPh>
    <rPh sb="16" eb="18">
      <t>ヤクザイ</t>
    </rPh>
    <rPh sb="29" eb="31">
      <t>ショチ</t>
    </rPh>
    <rPh sb="31" eb="32">
      <t>ベツ</t>
    </rPh>
    <rPh sb="37" eb="39">
      <t>イチラン</t>
    </rPh>
    <rPh sb="41" eb="43">
      <t>インサツ</t>
    </rPh>
    <rPh sb="51" eb="53">
      <t>イチラン</t>
    </rPh>
    <rPh sb="55" eb="57">
      <t>ショチ</t>
    </rPh>
    <rPh sb="58" eb="60">
      <t>ジッシ</t>
    </rPh>
    <rPh sb="60" eb="62">
      <t>ニュウリョク</t>
    </rPh>
    <rPh sb="62" eb="63">
      <t>ジ</t>
    </rPh>
    <rPh sb="64" eb="66">
      <t>リヨウ</t>
    </rPh>
    <phoneticPr fontId="9"/>
  </si>
  <si>
    <t>リハビリオーダ</t>
  </si>
  <si>
    <t xml:space="preserve">リハビリの依頼内容として、診療日、依頼元科、診断病名、障害名、治療目標を入力できること。また、依頼項目、コメントを入力できること。
</t>
  </si>
  <si>
    <t xml:space="preserve">新規登録時、操作者の診療科を依頼元診療科として初期表示できること。
</t>
    <rPh sb="10" eb="12">
      <t>シンリョウ</t>
    </rPh>
    <rPh sb="12" eb="13">
      <t>カ</t>
    </rPh>
    <rPh sb="17" eb="19">
      <t>シンリョウ</t>
    </rPh>
    <phoneticPr fontId="9"/>
  </si>
  <si>
    <t xml:space="preserve">障害名の登録については、予め登録された障害名を参照し、その中から選択できること。選択方法は、分類分けに従った絞り込みができること。
</t>
    <rPh sb="12" eb="13">
      <t>アラカジ</t>
    </rPh>
    <phoneticPr fontId="9"/>
  </si>
  <si>
    <t xml:space="preserve">患者毎に登録済みの病名から診断病名を選択入力できること。該当病名が未入力の場合、病名登録画面に遷移し、病名の入力を誘導できること。
</t>
    <rPh sb="0" eb="2">
      <t>カンジャ</t>
    </rPh>
    <rPh sb="2" eb="3">
      <t>ゴト</t>
    </rPh>
    <rPh sb="13" eb="15">
      <t>シンダン</t>
    </rPh>
    <rPh sb="15" eb="17">
      <t>ビョウメイ</t>
    </rPh>
    <rPh sb="28" eb="30">
      <t>ガイトウ</t>
    </rPh>
    <rPh sb="51" eb="53">
      <t>ビョウメイ</t>
    </rPh>
    <rPh sb="54" eb="56">
      <t>ニュウリョク</t>
    </rPh>
    <rPh sb="57" eb="59">
      <t>ユウドウ</t>
    </rPh>
    <phoneticPr fontId="9"/>
  </si>
  <si>
    <t xml:space="preserve">依頼項目として、診療報酬区分、起算日（入院日、発症日、リハビリ科初診日）、訓練場所、頻度及び　加算条件を入力できること。
</t>
    <rPh sb="31" eb="32">
      <t>カ</t>
    </rPh>
    <phoneticPr fontId="9"/>
  </si>
  <si>
    <t xml:space="preserve">リハビリ依頼箋が任意のプリンタに出力できること。
</t>
    <rPh sb="8" eb="10">
      <t>ニンイ</t>
    </rPh>
    <phoneticPr fontId="9"/>
  </si>
  <si>
    <t xml:space="preserve">前回のオーダを参照し、流用（DO）入力できること。
</t>
    <rPh sb="17" eb="19">
      <t>ニュウリョク</t>
    </rPh>
    <phoneticPr fontId="9"/>
  </si>
  <si>
    <t xml:space="preserve">病棟用訓練予約入力として、当日を含む過去１週間に依頼入力が行われ、かつリハビリ予約が未入力の入院患者の一覧を表示できること。
</t>
  </si>
  <si>
    <t xml:space="preserve">一覧には、患者ID、患者氏名、診療科、病棟、指示内容及び予約状況を表示できること。
</t>
    <rPh sb="15" eb="18">
      <t>シンリョウカ</t>
    </rPh>
    <phoneticPr fontId="9"/>
  </si>
  <si>
    <t xml:space="preserve">患者の過去6ヶ月から未来分の依頼箋発行状況及び訓練状況を表示できること。
</t>
  </si>
  <si>
    <t xml:space="preserve">リハビリ科予約項目を選択し、患者にリハビリ依頼の予約が登録できること。
</t>
  </si>
  <si>
    <t xml:space="preserve">予約内容として、依頼項目、訓練区分（入院中訓練／外来訓練）及び予約日時が入力できること。
</t>
  </si>
  <si>
    <t xml:space="preserve">予約日時については、日付指定、開始日と終了日で指定した期間の毎日とする連続指定、開始日と終了日で指定した期間の特定曜日とする曜日指定の3種類の方法も利用できること。
</t>
  </si>
  <si>
    <t xml:space="preserve">予約項目１つに対して、複数依頼項目の予約取得ができること。
</t>
  </si>
  <si>
    <t xml:space="preserve">予約オーダとの連携により、訓練予約を取得することができること。
</t>
  </si>
  <si>
    <t xml:space="preserve">リハビリ処方一覧（依頼日、患者氏名、患者ID、疾患名等）が基準日単位やオーダ番号順で表示できること。
</t>
  </si>
  <si>
    <t>オーダーコピー時に、リハビリ処方の一括削除ができること。</t>
    <rPh sb="7" eb="8">
      <t>ジ</t>
    </rPh>
    <rPh sb="14" eb="16">
      <t>ショホウ</t>
    </rPh>
    <rPh sb="17" eb="21">
      <t>イッカツサクジョ</t>
    </rPh>
    <phoneticPr fontId="8"/>
  </si>
  <si>
    <t xml:space="preserve">指定された予約項目について、予約状況を一覧で表示できること。
</t>
    <rPh sb="19" eb="21">
      <t>イチラン</t>
    </rPh>
    <phoneticPr fontId="9"/>
  </si>
  <si>
    <t xml:space="preserve">予約情報を既存のリハビリ部門システムに連携できること。
</t>
    <rPh sb="0" eb="2">
      <t>ヨヤク</t>
    </rPh>
    <rPh sb="2" eb="4">
      <t>ジョウホウ</t>
    </rPh>
    <rPh sb="5" eb="7">
      <t>キゾン</t>
    </rPh>
    <rPh sb="12" eb="14">
      <t>ブモン</t>
    </rPh>
    <rPh sb="19" eb="21">
      <t>レンケイ</t>
    </rPh>
    <phoneticPr fontId="9"/>
  </si>
  <si>
    <t xml:space="preserve">既存のリハビリ部門システムで入力された実施情報を取り込み、実施済みとして表示できること。
</t>
    <rPh sb="0" eb="2">
      <t>キゾン</t>
    </rPh>
    <rPh sb="7" eb="9">
      <t>ブモン</t>
    </rPh>
    <rPh sb="14" eb="16">
      <t>ニュウリョク</t>
    </rPh>
    <rPh sb="19" eb="21">
      <t>ジッシ</t>
    </rPh>
    <rPh sb="21" eb="23">
      <t>ジョウホウ</t>
    </rPh>
    <rPh sb="24" eb="25">
      <t>ト</t>
    </rPh>
    <rPh sb="26" eb="27">
      <t>コ</t>
    </rPh>
    <rPh sb="29" eb="31">
      <t>ジッシ</t>
    </rPh>
    <rPh sb="31" eb="32">
      <t>ズ</t>
    </rPh>
    <rPh sb="36" eb="38">
      <t>ヒョウジ</t>
    </rPh>
    <phoneticPr fontId="9"/>
  </si>
  <si>
    <t xml:space="preserve">患者の当日以降分予約データ及び実施済データ（過去６ヶ月分）をサマリ表示できること。
</t>
  </si>
  <si>
    <t xml:space="preserve">患者のリハビリ内容を実施入力できること。
</t>
  </si>
  <si>
    <t xml:space="preserve">実施内容として、依頼元診療科、診断病名、障害名、治療目標及びコメントが登録できること。
</t>
    <rPh sb="11" eb="13">
      <t>シンリョウ</t>
    </rPh>
    <phoneticPr fontId="9"/>
  </si>
  <si>
    <t xml:space="preserve">依頼項目については、内容修正や追加が行えること。
</t>
  </si>
  <si>
    <t xml:space="preserve">実施内容として、使用した材料とその数量を登録できること。
</t>
  </si>
  <si>
    <t xml:space="preserve">実施内容として、実施担当者、実施時間を登録できること。
</t>
  </si>
  <si>
    <t xml:space="preserve">実施確認画面で、起算日から実施日までの月数を表示できること。
</t>
  </si>
  <si>
    <t xml:space="preserve">患者の当日分訓練の全てを一括で実施入力ができること。また、任意のリハビリのみを実施登録する、一部実施入力ができること。
</t>
    <rPh sb="3" eb="5">
      <t>トウジツ</t>
    </rPh>
    <rPh sb="5" eb="6">
      <t>ブン</t>
    </rPh>
    <rPh sb="12" eb="14">
      <t>イッカツ</t>
    </rPh>
    <rPh sb="15" eb="17">
      <t>ジッシ</t>
    </rPh>
    <rPh sb="17" eb="19">
      <t>ニュウリョク</t>
    </rPh>
    <rPh sb="29" eb="31">
      <t>ニンイ</t>
    </rPh>
    <rPh sb="39" eb="41">
      <t>ジッシ</t>
    </rPh>
    <rPh sb="41" eb="43">
      <t>トウロク</t>
    </rPh>
    <rPh sb="46" eb="48">
      <t>イチブ</t>
    </rPh>
    <phoneticPr fontId="9"/>
  </si>
  <si>
    <t xml:space="preserve">実施されたデータは、医事会計システムへ連携できること。
</t>
    <rPh sb="19" eb="21">
      <t>レンケイ</t>
    </rPh>
    <phoneticPr fontId="9"/>
  </si>
  <si>
    <t xml:space="preserve">今回及び過去3回分の検査値について、その合計値を表示できること。
</t>
  </si>
  <si>
    <t xml:space="preserve">以下に示す、帳表/統計が出力できること。
　・リハビリテーション部日報
　・予約患者一覧表
　・実施／予約患者数一覧表
　・リハビリテーション部診療報酬区分別月報
　・依頼元科別実施患者数月報
　・初回患者名簿
　・診療（新患）名簿
　・疾患別患者数リスト
　・依頼元科別新患月報
</t>
  </si>
  <si>
    <t xml:space="preserve">リハビリ実施の評価検査として、FIM検査値又はBarthel Indexを登録できること。
</t>
  </si>
  <si>
    <t xml:space="preserve">FIM検査値又はBarthel Indexの検査画面を同時に開くことができ、それぞれの検査値を参照しながら、入力ができること。
</t>
  </si>
  <si>
    <t xml:space="preserve">FIM検査値入力については、今回及び過去3回分の検査値を参照できること。
</t>
  </si>
  <si>
    <t xml:space="preserve">検査値のレベルのガイドを表示できること。
</t>
  </si>
  <si>
    <t xml:space="preserve">Barthel Index入力については、今回及び過去3回分の検査値を参照できること。
</t>
  </si>
  <si>
    <t>歯科機能</t>
    <rPh sb="0" eb="2">
      <t>シカ</t>
    </rPh>
    <rPh sb="2" eb="4">
      <t>キノウ</t>
    </rPh>
    <phoneticPr fontId="9"/>
  </si>
  <si>
    <t xml:space="preserve">電子カルテに、指示者、オーダ発行日、発行時間の情報が記録として保存できること。
</t>
  </si>
  <si>
    <t xml:space="preserve">オーダに変更や中止があった場合には、電子カルテから修正や中止ができること。また、修正や中止の情報は直ちに電子カルテに登録されること。
</t>
    <rPh sb="49" eb="50">
      <t>タダ</t>
    </rPh>
    <rPh sb="58" eb="60">
      <t>トウロク</t>
    </rPh>
    <phoneticPr fontId="9"/>
  </si>
  <si>
    <t xml:space="preserve">オーダの変更や中止を行った場合は、変更履歴や削除履歴を保持できること。特に変更履歴は、版数管理を行い、いつ・だれが・どのような変更を行ったのか、全ての履歴を電子カルテに残すことができること。
</t>
    <rPh sb="27" eb="29">
      <t>ホジ</t>
    </rPh>
    <rPh sb="72" eb="73">
      <t>スベ</t>
    </rPh>
    <rPh sb="84" eb="85">
      <t>ノコ</t>
    </rPh>
    <phoneticPr fontId="9"/>
  </si>
  <si>
    <t xml:space="preserve">歯科処置は即実施でオーダ発行され、その情報が即時に医事会計システムへ連携できること。
</t>
    <rPh sb="34" eb="36">
      <t>レンケイ</t>
    </rPh>
    <phoneticPr fontId="9"/>
  </si>
  <si>
    <t xml:space="preserve">カルテ画面から患者の処置の登録、検索、変更ができること。
</t>
  </si>
  <si>
    <t xml:space="preserve">処置の入力は、歯科処置マスタから検索し、選択によってできること。
</t>
  </si>
  <si>
    <t xml:space="preserve">オーダの検索ができること。
</t>
  </si>
  <si>
    <t xml:space="preserve">頻用の処置一覧が組合せで登録できること。
</t>
    <rPh sb="8" eb="10">
      <t>クミアワ</t>
    </rPh>
    <rPh sb="12" eb="14">
      <t>トウロク</t>
    </rPh>
    <phoneticPr fontId="9"/>
  </si>
  <si>
    <t xml:space="preserve">歯科病名の登録ができること。その際部位の指定は一般部位のほか、歯式でも入力できること。
</t>
  </si>
  <si>
    <t xml:space="preserve">病名に付随するフリーコメントを入力できること。
</t>
  </si>
  <si>
    <t xml:space="preserve">登録した病名の変更、削除ができること。
</t>
    <rPh sb="7" eb="9">
      <t>ヘンコウ</t>
    </rPh>
    <phoneticPr fontId="9"/>
  </si>
  <si>
    <t xml:space="preserve">病名の転帰の入力ができること。
</t>
    <rPh sb="6" eb="8">
      <t>ニュウリョク</t>
    </rPh>
    <phoneticPr fontId="9"/>
  </si>
  <si>
    <t xml:space="preserve">複数病名の転帰入力を一括でできること。
</t>
  </si>
  <si>
    <t xml:space="preserve">病名の選択は、頻用一覧からの選択のほかに、キーワード検索、ICD-10分類に基づく目次検索、医師別頻用一覧や当該患者の過去病名から行えること。
</t>
    <rPh sb="65" eb="66">
      <t>オコナ</t>
    </rPh>
    <phoneticPr fontId="9"/>
  </si>
  <si>
    <t xml:space="preserve">病名の登録、削除、転帰入力を行うと医事システムに連携され、レセプトに出力できること。
</t>
    <rPh sb="24" eb="26">
      <t>レンケイ</t>
    </rPh>
    <phoneticPr fontId="9"/>
  </si>
  <si>
    <t xml:space="preserve">他科で登録された病名が参照できること。
</t>
  </si>
  <si>
    <t xml:space="preserve">病名を選択して、その病名に関る過去の処置履歴を参照できること。
</t>
  </si>
  <si>
    <t xml:space="preserve">処置選択時の分類は、治療別を設定できること。
</t>
  </si>
  <si>
    <t xml:space="preserve">処置の組合せ登録、利用ができること。
</t>
    <rPh sb="3" eb="5">
      <t>クミアワ</t>
    </rPh>
    <phoneticPr fontId="9"/>
  </si>
  <si>
    <t xml:space="preserve">医学管理料および指導料の入力ができること。
</t>
  </si>
  <si>
    <t xml:space="preserve">マスタ設定に伴い、オーダ入力時に算定内容のチェックができ、入力漏れ項目をワーニングとして出すこと。
</t>
    <rPh sb="3" eb="5">
      <t>セッテイ</t>
    </rPh>
    <rPh sb="6" eb="7">
      <t>トモナ</t>
    </rPh>
    <phoneticPr fontId="9"/>
  </si>
  <si>
    <t xml:space="preserve">患者の入外や年齢、病名の歯部位や歯数、初診日、前回算定日、退院日からの経過期間、限定回数、他処置項目との包括関係等から算定できない項目の誤算定を防止できること。
</t>
    <rPh sb="3" eb="4">
      <t>ニュウ</t>
    </rPh>
    <rPh sb="4" eb="5">
      <t>ガイ</t>
    </rPh>
    <rPh sb="6" eb="8">
      <t>ネンレイ</t>
    </rPh>
    <rPh sb="9" eb="11">
      <t>ビョウメイ</t>
    </rPh>
    <rPh sb="12" eb="13">
      <t>ハ</t>
    </rPh>
    <rPh sb="13" eb="15">
      <t>ブイ</t>
    </rPh>
    <rPh sb="16" eb="17">
      <t>ハ</t>
    </rPh>
    <rPh sb="17" eb="18">
      <t>スウ</t>
    </rPh>
    <rPh sb="19" eb="21">
      <t>ショシン</t>
    </rPh>
    <rPh sb="21" eb="22">
      <t>ビ</t>
    </rPh>
    <rPh sb="23" eb="25">
      <t>ゼンカイ</t>
    </rPh>
    <rPh sb="25" eb="27">
      <t>サンテイ</t>
    </rPh>
    <rPh sb="27" eb="28">
      <t>ビ</t>
    </rPh>
    <rPh sb="29" eb="31">
      <t>タイイン</t>
    </rPh>
    <rPh sb="31" eb="32">
      <t>ビ</t>
    </rPh>
    <rPh sb="35" eb="37">
      <t>ケイカ</t>
    </rPh>
    <rPh sb="37" eb="39">
      <t>キカン</t>
    </rPh>
    <rPh sb="40" eb="42">
      <t>ゲンテイ</t>
    </rPh>
    <rPh sb="42" eb="44">
      <t>カイスウ</t>
    </rPh>
    <rPh sb="45" eb="46">
      <t>タ</t>
    </rPh>
    <rPh sb="46" eb="48">
      <t>ショチ</t>
    </rPh>
    <rPh sb="48" eb="50">
      <t>コウモク</t>
    </rPh>
    <rPh sb="52" eb="54">
      <t>ホウカツ</t>
    </rPh>
    <rPh sb="54" eb="56">
      <t>カンケイ</t>
    </rPh>
    <rPh sb="56" eb="57">
      <t>トウ</t>
    </rPh>
    <rPh sb="59" eb="61">
      <t>サンテイ</t>
    </rPh>
    <rPh sb="65" eb="67">
      <t>コウモク</t>
    </rPh>
    <rPh sb="68" eb="69">
      <t>ゴ</t>
    </rPh>
    <rPh sb="69" eb="71">
      <t>サンテイ</t>
    </rPh>
    <rPh sb="72" eb="74">
      <t>ボウシ</t>
    </rPh>
    <phoneticPr fontId="9"/>
  </si>
  <si>
    <t xml:space="preserve">入力された処置情報は、医事会計システムに連携できること。
</t>
    <rPh sb="13" eb="15">
      <t>カイケイ</t>
    </rPh>
    <rPh sb="20" eb="22">
      <t>レンケイ</t>
    </rPh>
    <phoneticPr fontId="9"/>
  </si>
  <si>
    <t xml:space="preserve">患者への説明書が必要な処置を行った際、該当する説明書を出力できること。
</t>
  </si>
  <si>
    <t xml:space="preserve">時間外加算・休日加算・乳幼児加算を入力する場合、初診料・再診料との組み合わせを判断し、正しい加算点数を算定できること。
</t>
  </si>
  <si>
    <t xml:space="preserve">過去に算定した処置履歴から、キーワード入力で該当項目の検索ができること。
</t>
    <rPh sb="0" eb="2">
      <t>カコ</t>
    </rPh>
    <rPh sb="3" eb="5">
      <t>サンテイ</t>
    </rPh>
    <rPh sb="7" eb="9">
      <t>ショチ</t>
    </rPh>
    <rPh sb="9" eb="11">
      <t>リレキ</t>
    </rPh>
    <rPh sb="19" eb="21">
      <t>ニュウリョク</t>
    </rPh>
    <rPh sb="22" eb="24">
      <t>ガイトウ</t>
    </rPh>
    <rPh sb="24" eb="26">
      <t>コウモク</t>
    </rPh>
    <rPh sb="27" eb="29">
      <t>ケンサク</t>
    </rPh>
    <phoneticPr fontId="9"/>
  </si>
  <si>
    <t xml:space="preserve">初診時検査の入力時にマウスでのドラッグ入力等、項目の一括入力ができること。
</t>
    <rPh sb="6" eb="9">
      <t>ニュウリョクジ</t>
    </rPh>
    <rPh sb="19" eb="21">
      <t>ニュウリョク</t>
    </rPh>
    <rPh sb="21" eb="22">
      <t>トウ</t>
    </rPh>
    <rPh sb="23" eb="25">
      <t>コウモク</t>
    </rPh>
    <rPh sb="26" eb="28">
      <t>イッカツ</t>
    </rPh>
    <rPh sb="28" eb="30">
      <t>ニュウリョク</t>
    </rPh>
    <phoneticPr fontId="9"/>
  </si>
  <si>
    <t xml:space="preserve">すべての端末から、同一の画面にて、外来再診予約の登録、修正、削除ができること。
</t>
  </si>
  <si>
    <t xml:space="preserve">再診予約枠は、予約受付部門を含む各医師及び各診療科で管理できること。
</t>
  </si>
  <si>
    <t xml:space="preserve">2週間前後の予約状況が1画面で表示できること。
</t>
  </si>
  <si>
    <t xml:space="preserve">複数日の予約登録が同一の画面で、カレンダ表示にてできること。
</t>
  </si>
  <si>
    <t xml:space="preserve">次回再診予約取得候補日は、医師別、診療科別に設定されたマスタから、カレンダ表示されること。
</t>
  </si>
  <si>
    <t xml:space="preserve">診療日別、予約枠別、または患者別に予約状況の確認、修正、削除ができること。
</t>
  </si>
  <si>
    <t xml:space="preserve">予約取得時にカレンダ表示されること。
</t>
  </si>
  <si>
    <t xml:space="preserve">各医師及び各診療科において、休診日の設定ができること。
</t>
  </si>
  <si>
    <t xml:space="preserve">同一時間に複数患者の入力もできること。
</t>
  </si>
  <si>
    <t xml:space="preserve">未来日のカレンダ検索ができ、1週間後、2週間後、1ヵ月後等の指定ができること。
</t>
  </si>
  <si>
    <t xml:space="preserve">患者の他科再診予約情報、放射線検査予約情報が、再診予約画面に表示されること。
</t>
  </si>
  <si>
    <t xml:space="preserve">入力された予約情報は、医事会計システムに連携できること。
</t>
    <rPh sb="13" eb="15">
      <t>カイケイ</t>
    </rPh>
    <rPh sb="20" eb="22">
      <t>レンケイ</t>
    </rPh>
    <phoneticPr fontId="9"/>
  </si>
  <si>
    <t xml:space="preserve">予約オーダは、代行入力でもできること。
</t>
  </si>
  <si>
    <t xml:space="preserve">入力された内容で予約票が出力されること。
</t>
  </si>
  <si>
    <t xml:space="preserve">日時毎に時間枠の意味づけ（緊急枠、専門枠等）を持たせられること。
</t>
  </si>
  <si>
    <t xml:space="preserve">歯科処置オーダのうち、医事レセプトへ反映できる処置項目は、自動的に医事システムへ送信され、当該患者の医事レセプト内容に反映できること。
</t>
    <rPh sb="40" eb="42">
      <t>ソウシン</t>
    </rPh>
    <phoneticPr fontId="9"/>
  </si>
  <si>
    <t xml:space="preserve">カンマ（，）や矢印（→）記号で２つの病名を連結した併記病名の登録ができること。
</t>
    <rPh sb="7" eb="9">
      <t>ヤジルシ</t>
    </rPh>
    <rPh sb="12" eb="14">
      <t>キゴウ</t>
    </rPh>
    <rPh sb="18" eb="20">
      <t>ビョウメイ</t>
    </rPh>
    <rPh sb="21" eb="23">
      <t>レンケツ</t>
    </rPh>
    <rPh sb="25" eb="27">
      <t>ヘイキ</t>
    </rPh>
    <rPh sb="27" eb="29">
      <t>ビョウメイ</t>
    </rPh>
    <rPh sb="30" eb="32">
      <t>トウロク</t>
    </rPh>
    <phoneticPr fontId="9"/>
  </si>
  <si>
    <t xml:space="preserve">病名が複数の歯式にまたがる場合は、一部の歯式のみの転帰入力ができること。
</t>
    <rPh sb="27" eb="29">
      <t>ニュウリョク</t>
    </rPh>
    <phoneticPr fontId="9"/>
  </si>
  <si>
    <t xml:space="preserve">治癒に相当する処置が入力された場合、該当処置が入力された病名の転帰を促す事ができること。
</t>
    <rPh sb="0" eb="2">
      <t>チユ</t>
    </rPh>
    <rPh sb="3" eb="5">
      <t>ソウトウ</t>
    </rPh>
    <rPh sb="7" eb="9">
      <t>ショチ</t>
    </rPh>
    <rPh sb="10" eb="12">
      <t>ニュウリョク</t>
    </rPh>
    <rPh sb="15" eb="17">
      <t>バアイ</t>
    </rPh>
    <rPh sb="18" eb="20">
      <t>ガイトウ</t>
    </rPh>
    <rPh sb="20" eb="22">
      <t>ショチ</t>
    </rPh>
    <rPh sb="23" eb="25">
      <t>ニュウリョク</t>
    </rPh>
    <rPh sb="28" eb="30">
      <t>ビョウメイ</t>
    </rPh>
    <rPh sb="31" eb="33">
      <t>テンキ</t>
    </rPh>
    <rPh sb="34" eb="35">
      <t>ウナガ</t>
    </rPh>
    <rPh sb="36" eb="37">
      <t>コト</t>
    </rPh>
    <phoneticPr fontId="9"/>
  </si>
  <si>
    <t xml:space="preserve">歯科処置確定時に、処置に対して必要病名のチェックができること。
</t>
  </si>
  <si>
    <t xml:space="preserve">処置に対する必要病名の設定は任意に設定できること。
</t>
    <rPh sb="0" eb="2">
      <t>ショチ</t>
    </rPh>
    <rPh sb="3" eb="4">
      <t>タイ</t>
    </rPh>
    <rPh sb="6" eb="8">
      <t>ヒツヨウ</t>
    </rPh>
    <rPh sb="8" eb="10">
      <t>ビョウメイ</t>
    </rPh>
    <rPh sb="11" eb="13">
      <t>セッテイ</t>
    </rPh>
    <rPh sb="14" eb="16">
      <t>ニンイ</t>
    </rPh>
    <rPh sb="17" eb="19">
      <t>セッテイ</t>
    </rPh>
    <phoneticPr fontId="9"/>
  </si>
  <si>
    <t xml:space="preserve">歯式の表示方法は、1本毎の編集、連続部位の編集（～で表示）、乳歯、永久歯の混在表示、近心根、遠心根、げきを含むブリッジの編集ができること。
</t>
    <rPh sb="11" eb="12">
      <t>ゴト</t>
    </rPh>
    <phoneticPr fontId="9"/>
  </si>
  <si>
    <t xml:space="preserve">病名を選択して、付随する処置を入力できること。その際に初期表示する処置入力画面は、病名に応じて関連付けができること。
</t>
    <rPh sb="25" eb="26">
      <t>サイ</t>
    </rPh>
    <rPh sb="27" eb="29">
      <t>ショキ</t>
    </rPh>
    <rPh sb="29" eb="31">
      <t>ヒョウジ</t>
    </rPh>
    <rPh sb="33" eb="35">
      <t>ショチ</t>
    </rPh>
    <rPh sb="35" eb="37">
      <t>ニュウリョク</t>
    </rPh>
    <rPh sb="37" eb="39">
      <t>ガメン</t>
    </rPh>
    <rPh sb="41" eb="43">
      <t>ビョウメイ</t>
    </rPh>
    <rPh sb="44" eb="45">
      <t>オウ</t>
    </rPh>
    <rPh sb="47" eb="49">
      <t>カンレン</t>
    </rPh>
    <rPh sb="49" eb="50">
      <t>ヅケ</t>
    </rPh>
    <phoneticPr fontId="9"/>
  </si>
  <si>
    <t xml:space="preserve">コメント入力ができること。その際、歯式の選択ができ、レセプト摘要欄に出力できること。
</t>
  </si>
  <si>
    <t xml:space="preserve">残根上の義歯対象の処置が行なわれた際、初回入力時は対象の歯式が入力できること。2回目以降は前回分の歯式を自動で展開できること。
</t>
    <rPh sb="19" eb="21">
      <t>ショカイ</t>
    </rPh>
    <rPh sb="21" eb="24">
      <t>ニュウリョクジ</t>
    </rPh>
    <rPh sb="25" eb="27">
      <t>タイショウ</t>
    </rPh>
    <rPh sb="28" eb="30">
      <t>シシキ</t>
    </rPh>
    <rPh sb="31" eb="33">
      <t>ニュウリョク</t>
    </rPh>
    <rPh sb="40" eb="42">
      <t>カイメ</t>
    </rPh>
    <rPh sb="42" eb="44">
      <t>イコウ</t>
    </rPh>
    <phoneticPr fontId="9"/>
  </si>
  <si>
    <t xml:space="preserve">処置選択時に処置点数が表示されること。
</t>
  </si>
  <si>
    <t xml:space="preserve">初診時口腔情報の入力ができ、随時参照できること。
</t>
    <rPh sb="3" eb="5">
      <t>コウクウ</t>
    </rPh>
    <rPh sb="5" eb="7">
      <t>ジョウホウ</t>
    </rPh>
    <phoneticPr fontId="9"/>
  </si>
  <si>
    <t xml:space="preserve">スケーリングを行なった部位を判定できること。
</t>
  </si>
  <si>
    <t xml:space="preserve">歯科診療特別対応加算（障害者加算）の入力ができること。
</t>
    <rPh sb="18" eb="20">
      <t>ニュウリョク</t>
    </rPh>
    <phoneticPr fontId="9"/>
  </si>
  <si>
    <t xml:space="preserve">複数歯面の入力ができること。該当処置選択時に歯面選択画面を表示し、選択した項目がカルテ記載要綱に合わせた形で入力処置画面に展開できること。
</t>
  </si>
  <si>
    <t xml:space="preserve">前回入力された処置組合せ画面を記憶し、今回処置する組合せ画面の候補として表示できること。
</t>
    <rPh sb="9" eb="11">
      <t>クミアワ</t>
    </rPh>
    <rPh sb="25" eb="27">
      <t>クミアワ</t>
    </rPh>
    <rPh sb="31" eb="33">
      <t>コウホ</t>
    </rPh>
    <rPh sb="36" eb="38">
      <t>ヒョウジ</t>
    </rPh>
    <phoneticPr fontId="9"/>
  </si>
  <si>
    <t xml:space="preserve">欠損情報が歯式選択画面、歯周病検査結果入力画面に反映できること。
</t>
    <rPh sb="5" eb="7">
      <t>シシキ</t>
    </rPh>
    <rPh sb="7" eb="9">
      <t>センタク</t>
    </rPh>
    <rPh sb="9" eb="11">
      <t>ガメン</t>
    </rPh>
    <rPh sb="12" eb="14">
      <t>シシュウ</t>
    </rPh>
    <rPh sb="14" eb="15">
      <t>ビョウ</t>
    </rPh>
    <rPh sb="15" eb="17">
      <t>ケンサ</t>
    </rPh>
    <rPh sb="17" eb="19">
      <t>ケッカ</t>
    </rPh>
    <rPh sb="19" eb="21">
      <t>ニュウリョク</t>
    </rPh>
    <rPh sb="21" eb="23">
      <t>ガメン</t>
    </rPh>
    <phoneticPr fontId="9"/>
  </si>
  <si>
    <t xml:space="preserve">点数マスタを2世代管理とし、診療報酬改訂前後の点数を両方保持、表示できること。
</t>
    <rPh sb="14" eb="18">
      <t>シンリョウホウシュウ</t>
    </rPh>
    <rPh sb="18" eb="20">
      <t>カイテイ</t>
    </rPh>
    <phoneticPr fontId="9"/>
  </si>
  <si>
    <t xml:space="preserve">患者毎に根管数の管理ができること。
</t>
    <rPh sb="0" eb="2">
      <t>カンジャ</t>
    </rPh>
    <phoneticPr fontId="9"/>
  </si>
  <si>
    <t xml:space="preserve">歯周ポケット、動揺度、プラーク付着状況等の歯周病検査の結果入力ができ、随時参照、印刷ができること。
</t>
    <rPh sb="40" eb="42">
      <t>インサツ</t>
    </rPh>
    <phoneticPr fontId="9"/>
  </si>
  <si>
    <t xml:space="preserve">プラーク付着状況に応じてプラークスコア（PCR）が随時参照でき、印刷ができること。
</t>
  </si>
  <si>
    <t xml:space="preserve">歯周病検査結果から、プラーク付着状況の統計情報や過去の歯周ポケット値との比較ができること。
</t>
  </si>
  <si>
    <t xml:space="preserve">歯周病検査の入力時にマウスでのドラッグ入力等、項目の一括入力ができること。
</t>
    <rPh sb="6" eb="9">
      <t>ニュウリョクジ</t>
    </rPh>
    <rPh sb="19" eb="21">
      <t>ニュウリョク</t>
    </rPh>
    <rPh sb="21" eb="22">
      <t>トウ</t>
    </rPh>
    <rPh sb="23" eb="25">
      <t>コウモク</t>
    </rPh>
    <rPh sb="26" eb="28">
      <t>イッカツ</t>
    </rPh>
    <rPh sb="28" eb="30">
      <t>ニュウリョク</t>
    </rPh>
    <phoneticPr fontId="9"/>
  </si>
  <si>
    <t xml:space="preserve">歯周病検査の入力順をCまたは逆Cに切替えができること。
</t>
    <rPh sb="0" eb="2">
      <t>シシュウ</t>
    </rPh>
    <rPh sb="2" eb="3">
      <t>ビョウ</t>
    </rPh>
    <rPh sb="3" eb="5">
      <t>ケンサ</t>
    </rPh>
    <rPh sb="17" eb="19">
      <t>キリカ</t>
    </rPh>
    <phoneticPr fontId="9"/>
  </si>
  <si>
    <t xml:space="preserve">同一画面で乳歯および永久歯の検査結果を記録でき、混合歯列期の入力ができること。
</t>
    <rPh sb="0" eb="2">
      <t>ドウイツ</t>
    </rPh>
    <rPh sb="2" eb="4">
      <t>ガメン</t>
    </rPh>
    <rPh sb="5" eb="7">
      <t>ニュウシ</t>
    </rPh>
    <rPh sb="10" eb="13">
      <t>エイキュウシ</t>
    </rPh>
    <rPh sb="14" eb="16">
      <t>ケンサ</t>
    </rPh>
    <rPh sb="16" eb="18">
      <t>ケッカ</t>
    </rPh>
    <rPh sb="19" eb="21">
      <t>キロク</t>
    </rPh>
    <rPh sb="24" eb="26">
      <t>コンゴウ</t>
    </rPh>
    <rPh sb="26" eb="28">
      <t>シレツ</t>
    </rPh>
    <rPh sb="28" eb="29">
      <t>キ</t>
    </rPh>
    <rPh sb="30" eb="32">
      <t>ニュウリョク</t>
    </rPh>
    <phoneticPr fontId="9"/>
  </si>
  <si>
    <t xml:space="preserve">前回の入力値を複写して新規の入力ができること。
</t>
    <rPh sb="0" eb="2">
      <t>ゼンカイ</t>
    </rPh>
    <rPh sb="3" eb="5">
      <t>ニュウリョク</t>
    </rPh>
    <rPh sb="5" eb="6">
      <t>チ</t>
    </rPh>
    <rPh sb="7" eb="9">
      <t>フクシャ</t>
    </rPh>
    <rPh sb="11" eb="13">
      <t>シンキ</t>
    </rPh>
    <rPh sb="14" eb="16">
      <t>ニュウリョク</t>
    </rPh>
    <phoneticPr fontId="9"/>
  </si>
  <si>
    <t xml:space="preserve">選択した歯種の処置履歴を表示できること。
</t>
  </si>
  <si>
    <t xml:space="preserve">設定された冠・修補処置・欠損等の状態を歯種アイコンに色別で表示できること。
</t>
  </si>
  <si>
    <t xml:space="preserve">指定された歯種を対象として、歯科処置画面を起動できること。
</t>
  </si>
  <si>
    <t xml:space="preserve">歯種毎の状態編集ができること。
</t>
  </si>
  <si>
    <t xml:space="preserve">衛生実地指導の実施内容が記録として記載でき、下記の内容を印刷できること。
・実施内容
・歯周チャートで入力された最新のプラーク付着状況
・プラークスコア（PCR）
</t>
    <rPh sb="0" eb="2">
      <t>エイセイ</t>
    </rPh>
    <rPh sb="2" eb="4">
      <t>ジッチ</t>
    </rPh>
    <rPh sb="4" eb="6">
      <t>シドウ</t>
    </rPh>
    <rPh sb="7" eb="9">
      <t>ジッシ</t>
    </rPh>
    <rPh sb="9" eb="11">
      <t>ナイヨウ</t>
    </rPh>
    <rPh sb="12" eb="14">
      <t>キロク</t>
    </rPh>
    <rPh sb="17" eb="19">
      <t>キサイ</t>
    </rPh>
    <rPh sb="22" eb="24">
      <t>カキ</t>
    </rPh>
    <rPh sb="25" eb="27">
      <t>ナイヨウ</t>
    </rPh>
    <rPh sb="28" eb="30">
      <t>インサツ</t>
    </rPh>
    <rPh sb="38" eb="40">
      <t>ジッシ</t>
    </rPh>
    <rPh sb="40" eb="42">
      <t>ナイヨウ</t>
    </rPh>
    <rPh sb="44" eb="46">
      <t>シシュウ</t>
    </rPh>
    <rPh sb="51" eb="53">
      <t>ニュウリョク</t>
    </rPh>
    <rPh sb="56" eb="58">
      <t>サイシン</t>
    </rPh>
    <rPh sb="63" eb="65">
      <t>フチャク</t>
    </rPh>
    <rPh sb="65" eb="67">
      <t>ジョウキョウ</t>
    </rPh>
    <phoneticPr fontId="9"/>
  </si>
  <si>
    <t xml:space="preserve">カルテ記載時、歯式を含む文章が記載できること。
</t>
  </si>
  <si>
    <t xml:space="preserve">補綴物装着を行った際、補綴物維持管理説明書を出力できること。
</t>
  </si>
  <si>
    <t xml:space="preserve">診療録の記録として、診療行為の名称及び点数が表示されること。
</t>
    <rPh sb="0" eb="2">
      <t>シンリョウ</t>
    </rPh>
    <rPh sb="2" eb="3">
      <t>ロク</t>
    </rPh>
    <rPh sb="4" eb="6">
      <t>キロク</t>
    </rPh>
    <rPh sb="10" eb="12">
      <t>シンリョウ</t>
    </rPh>
    <rPh sb="12" eb="14">
      <t>コウイ</t>
    </rPh>
    <rPh sb="15" eb="17">
      <t>メイショウ</t>
    </rPh>
    <rPh sb="17" eb="18">
      <t>オヨ</t>
    </rPh>
    <rPh sb="19" eb="21">
      <t>テンスウ</t>
    </rPh>
    <rPh sb="22" eb="24">
      <t>ヒョウジ</t>
    </rPh>
    <phoneticPr fontId="9"/>
  </si>
  <si>
    <t>添付データ出力オーダ</t>
    <rPh sb="0" eb="2">
      <t>テンプ</t>
    </rPh>
    <rPh sb="5" eb="7">
      <t>シュツリョク</t>
    </rPh>
    <phoneticPr fontId="9"/>
  </si>
  <si>
    <t xml:space="preserve">診療情報提供書の添付資料として、CDやDVDに画像を出力するオーダを入力することができること。
</t>
    <rPh sb="0" eb="4">
      <t>シンリョウジョウホウ</t>
    </rPh>
    <rPh sb="4" eb="6">
      <t>テイキョウ</t>
    </rPh>
    <rPh sb="6" eb="7">
      <t>ショ</t>
    </rPh>
    <rPh sb="8" eb="10">
      <t>テンプ</t>
    </rPh>
    <rPh sb="10" eb="12">
      <t>シリョウ</t>
    </rPh>
    <rPh sb="23" eb="25">
      <t>ガゾウ</t>
    </rPh>
    <rPh sb="26" eb="28">
      <t>シュツリョク</t>
    </rPh>
    <rPh sb="34" eb="36">
      <t>ニュウリョク</t>
    </rPh>
    <phoneticPr fontId="9"/>
  </si>
  <si>
    <t xml:space="preserve">オーダは、任意の放射線画像、内視鏡画像、心電図、脳波等を選択することができること。
</t>
    <rPh sb="5" eb="7">
      <t>ニンイ</t>
    </rPh>
    <rPh sb="8" eb="11">
      <t>ホウシャセン</t>
    </rPh>
    <rPh sb="11" eb="13">
      <t>ガゾウ</t>
    </rPh>
    <rPh sb="14" eb="17">
      <t>ナイシキョウ</t>
    </rPh>
    <rPh sb="17" eb="19">
      <t>ガゾウ</t>
    </rPh>
    <rPh sb="20" eb="23">
      <t>シンデンズ</t>
    </rPh>
    <rPh sb="24" eb="25">
      <t>ノウ</t>
    </rPh>
    <rPh sb="25" eb="26">
      <t>ナミ</t>
    </rPh>
    <rPh sb="26" eb="27">
      <t>ナド</t>
    </rPh>
    <rPh sb="28" eb="30">
      <t>センタク</t>
    </rPh>
    <phoneticPr fontId="9"/>
  </si>
  <si>
    <t xml:space="preserve">画像を出力するオーダ入力後は、CDやDVDが自動作成され、所定の場所から出力できること。
</t>
    <rPh sb="0" eb="2">
      <t>ガゾウ</t>
    </rPh>
    <rPh sb="3" eb="5">
      <t>シュツリョク</t>
    </rPh>
    <rPh sb="10" eb="12">
      <t>ニュウリョク</t>
    </rPh>
    <rPh sb="12" eb="13">
      <t>ゴ</t>
    </rPh>
    <rPh sb="22" eb="24">
      <t>ジドウ</t>
    </rPh>
    <rPh sb="24" eb="26">
      <t>サクセイ</t>
    </rPh>
    <rPh sb="29" eb="31">
      <t>ショテイ</t>
    </rPh>
    <rPh sb="32" eb="34">
      <t>バショ</t>
    </rPh>
    <rPh sb="36" eb="38">
      <t>シュツリョク</t>
    </rPh>
    <phoneticPr fontId="9"/>
  </si>
  <si>
    <t xml:space="preserve">出力されるCDやDVDには、当院が指定するフォーマットのラベル印字ができること。
</t>
    <rPh sb="0" eb="2">
      <t>シュツリョク</t>
    </rPh>
    <rPh sb="14" eb="16">
      <t>トウイン</t>
    </rPh>
    <rPh sb="17" eb="19">
      <t>シテイ</t>
    </rPh>
    <rPh sb="31" eb="33">
      <t>インジ</t>
    </rPh>
    <phoneticPr fontId="9"/>
  </si>
  <si>
    <t>医事業務</t>
  </si>
  <si>
    <t>各業務共通</t>
  </si>
  <si>
    <t>操作性および画面展開</t>
  </si>
  <si>
    <t xml:space="preserve">高速操作性を重視したマウスレス操作を基本とすること。
</t>
  </si>
  <si>
    <t xml:space="preserve">一般的な処理ではキーボードだけで全ての操作を行うことができること。
</t>
  </si>
  <si>
    <t xml:space="preserve">Tabキーに加え、矢印キー（←、→、↑、↓）でも入力領域の移動ができること。
</t>
  </si>
  <si>
    <t xml:space="preserve">一般的な処理では極力ウィンドウを開かずにメイン画面だけで操作できること。またウィンドウを表示する場合は最大3階層までとすること。
</t>
  </si>
  <si>
    <t xml:space="preserve">業務切換え専用のウィンドウをワンタッチで表示でき、簡単に業務の遷移が可能なこと。
</t>
  </si>
  <si>
    <t xml:space="preserve">カードリーダを使用し診察券から患者IDを読み込むことが可能なこと。
</t>
  </si>
  <si>
    <t xml:space="preserve">一端末で同時に起動する異業務の数には制限がないこと。
</t>
  </si>
  <si>
    <t xml:space="preserve">画面処理およびプログラム等の処理分散化（サーバ／クライアント）により、安定した快適なレスポンスを保証できること。
</t>
  </si>
  <si>
    <t xml:space="preserve">業務を開始する際に、自動でクライアント側のマスタ等資源を最新化できること。
</t>
  </si>
  <si>
    <t xml:space="preserve">24時間稼働可能なシステムであること。 
</t>
  </si>
  <si>
    <t xml:space="preserve">医事業務を利用する画面より以下の機能が使用可能であること。
・タスクスケジュールの設定
・バッチ処理の実行結果一覧の表示
・バッチ処理における実行権限の管理
</t>
  </si>
  <si>
    <t xml:space="preserve">バッチ処理等の起動スケジュールを管理及び登録する機能を保持していること。また、定義内容をExcel等で活用できるcsvファイルに出力することが可能なこと。
</t>
  </si>
  <si>
    <t>利用者権限</t>
  </si>
  <si>
    <t xml:space="preserve">利用者毎のパスワード設定および有効期限の設定ができること。また利用者毎に使用可能な業務の設定が可能なこと。
</t>
  </si>
  <si>
    <t xml:space="preserve">有効期限が切れたパスワードでログインしようとした場合は、その場でパスワードの変更ができる機能を有すること。
なお、パスワード変更権限のない入力者の場合は、マスタ管理者へ変更依頼を促すメッセージを表示すること。
</t>
  </si>
  <si>
    <t>利用者毎に設定したパスワードが有効期限となる前に、再設定を促すメッセージが表示できること。</t>
  </si>
  <si>
    <t>利用者毎のパスワード設定には、文字・数字・記号の混在を条件とするような複雑性を要求できること。</t>
  </si>
  <si>
    <t xml:space="preserve">パスワードの入力限度回数設定で入力ミスを原因とするログイン不可が可能なこと。
例）3回間違えると制限がかかりログイン不可とする。
</t>
  </si>
  <si>
    <t xml:space="preserve">オペレータ単位またはグループ単位に、窓口業務でのデータへのアクセス権限を下記の中から選択できること。
　・更新可：データの参照、および更新
　・参照可：データの参照のみ
　・選択可：窓口業務における患者選択時に、参照のみにするか更可とするかを選択
</t>
  </si>
  <si>
    <t>患者排他制御</t>
  </si>
  <si>
    <t xml:space="preserve">複数の利用者が同時に同じ患者情報を更新しないよう患者単位の排他制御機能を有すること。また使用中の「端末名」、「オペレータ番号」、「使用場所」、「内線番号」が画面に表示されること。なお、各端末毎の使用状況（オペレータ、患者、業務）を一覧で確認できる機能を有し排他解除を行うこともできること。
</t>
  </si>
  <si>
    <t>患者ＩＤ検索処理</t>
  </si>
  <si>
    <t xml:space="preserve">全ての窓口業務から患者ID検索処理を呼び出すことができること。
</t>
  </si>
  <si>
    <t xml:space="preserve">カナ氏名の指定により、該当患者のID番号、氏名、性別、生年月日等を表示できること。また、保険記号番号での検索が可能であり、他の患者番号で登録されている被保険者や扶養者の検索が可能なこと。検索条件の設定は1画面で可能であること。
</t>
  </si>
  <si>
    <t xml:space="preserve">また、上記項番の検索に加えて次の条件での検索も可能であること。
・漢字氏名（姓名）または漢字名前（名）
・第2氏名（姓名）または第2名前（名）
・カナ名前
・電話番号
・携帯番号
・入院中の病棟
・入院中の部屋番号
・主保険の記号・番号
・入院中の検索期間（日数）
・生年月日（和暦・西暦どちらも可能）
・ミドルネーム
</t>
  </si>
  <si>
    <t xml:space="preserve">ID検索画面を開いた際に前回検索条件を保持し、繰り返しのID検索が容易に行えること。
</t>
  </si>
  <si>
    <t>カナ氏名、漢字氏名、カナ名前等のあいまい検索を行うことが可能なこと。また、あいまい検索を有効にするか否かの設定が可能であること。
あいまい検索とは例えば「ヤマサキ」と検索すると「ヤマザキ」も検索対象とすることを指す。</t>
  </si>
  <si>
    <t xml:space="preserve">各端末毎に過去に使用した患者ID（直近20件まで）は、ID検索を伴わずに履歴一覧から選択し処理を開始できること。また、前回使用患者についてはワンタッチでのID呼び出しが可能であること。
</t>
  </si>
  <si>
    <t xml:space="preserve">患者毎に区分を登録することにより、ID番号検索結果に注意が必要な患者の判断ができるように｢記号の表示｣及び｢条件により背景色を変える｣機能を有すること。
</t>
  </si>
  <si>
    <t xml:space="preserve">検索結果にはＩＤ、カナ氏名、日本語氏名、性別、生年月日、最終受診科、最終来院日、入院中診療科、部屋番号、住所が表示できること。
</t>
  </si>
  <si>
    <t xml:space="preserve">ID検索結果画面から患者を選択し、患者毎の来院カレンダ、来院歴、入退院歴をワンタッチで一画面に表示できること。
また、ワンタッチで検索結果画面に戻れること。
</t>
  </si>
  <si>
    <t>特定保険の法別番号の設定について</t>
  </si>
  <si>
    <t xml:space="preserve">労災、公害、自賠、老人助成（地方自治体）、治験に関して法別番号を自由に設定できること。
</t>
  </si>
  <si>
    <t>各種ガイド表示</t>
  </si>
  <si>
    <t xml:space="preserve">科コードやドクターコード等のガイド表示ができること。
</t>
  </si>
  <si>
    <t xml:space="preserve">病棟や部屋コード一覧を表示できること。
</t>
  </si>
  <si>
    <t xml:space="preserve">特定入院料区分一覧が表示できること。
</t>
  </si>
  <si>
    <t xml:space="preserve">参照または入力中の患者に登録している保険パターンが一覧で表示できること。
</t>
  </si>
  <si>
    <t xml:space="preserve">全ての窓口業務から、患者毎の来院カレンダ、来院歴、入退院歴、DPC情報をワンタッチで一画面に表示できること。　
</t>
  </si>
  <si>
    <t xml:space="preserve">各画面のカレンダー情報では休日設定に従い、「土曜、日曜（祝日）、休診日」における背景色の色分けを行うことができること。
</t>
  </si>
  <si>
    <t>ＨＥＬＰ表示</t>
  </si>
  <si>
    <t xml:space="preserve">各業務の入力項目について、区分選択などのガイド表示を行えること。
</t>
  </si>
  <si>
    <t>患者基本情報のガイド表示</t>
  </si>
  <si>
    <t xml:space="preserve">以下の患者情報が全ての窓口業務にてガイド表示できること。
また、各患者基本情報は表示順の変更が可能で、業務単位で項目表示設定が可能なこと。
患者ID、カナ氏名、漢字氏名、性別、生年月日、年齢（年月日まで）、初診・最終来院日（医科または歯科）、入院日・退院日、オンライン処理日までの入院日数、未収金有無（外来および入院別）、日本語コメント1、日本語コメント2、紹介科、紹介日（医科または歯科）、特定療養費有無、手術予定日、慢性維持透析外来医学管理料の算定科および算定開始年月、オンライン処理日、動作環境コメント（運用系、テスト系など）
</t>
  </si>
  <si>
    <t xml:space="preserve">同姓同名患者のチェックを行い、該当する患者が存在した場合は、各窓口業務欄の日本語氏名欄横に「同姓同名有」の表示が可能なこと。
</t>
  </si>
  <si>
    <t>日付入力機能</t>
  </si>
  <si>
    <t xml:space="preserve">日付は全て和暦で入力が可能なこと。
</t>
  </si>
  <si>
    <t>日付の省略入力が可能であること。
（例）当日日付が平成26年8月4日の場合
①入力値「1」の場合　　：「260801」が自動でセットされること
②入力値「0710」の場合 ：「260710」が自動でセットされること</t>
  </si>
  <si>
    <t>情報共有機能</t>
  </si>
  <si>
    <t xml:space="preserve">掲示板機能を使用することにより利用者全員と情報共有が可能であること。
</t>
  </si>
  <si>
    <t xml:space="preserve">病院の月間スケジュール等を登録することにより利用者全員へスケジュールを周知することが可能であること。
</t>
  </si>
  <si>
    <t>診療科について</t>
  </si>
  <si>
    <t xml:space="preserve">診療科を最大500科以上管理することが可能なこと。
</t>
  </si>
  <si>
    <t>コメント管理機能</t>
  </si>
  <si>
    <t xml:space="preserve">患者連絡用のコメントとタイトルが登録できる機能を有すること。
</t>
  </si>
  <si>
    <t xml:space="preserve">タイトルは全角30文字まで、コメントは全角100文字まで登録できること。
</t>
  </si>
  <si>
    <t xml:space="preserve">患者連絡用のコメントは一患者につき40件まで登録が可能なこと。
</t>
  </si>
  <si>
    <t xml:space="preserve">各コメント毎に重要度が設定でき、重要度でサブウィンドウの背景色を変える等して、容易に重要度の識別ができること。
</t>
  </si>
  <si>
    <t xml:space="preserve">各コメントの有効期限を設定できること。
</t>
  </si>
  <si>
    <t xml:space="preserve">コメント毎にポップアップ設定が可能で、設定するとポップアップ対象の業務画面を展開し、コメントを自動展開できること。
</t>
  </si>
  <si>
    <t xml:space="preserve">各コメントの登録日、登録者、更新日、更新者、有効期間が参照できること。
</t>
  </si>
  <si>
    <t xml:space="preserve">各コメントについて完了/未完了の管理ができること。
</t>
  </si>
  <si>
    <t xml:space="preserve">新規登録の際は複写機能を有すること。
</t>
  </si>
  <si>
    <t xml:space="preserve">コメントはポップアップ表示の他に任意でも展開できること。
</t>
  </si>
  <si>
    <t xml:space="preserve">各業務画面上で未完了コメントの有無が判別できること。
</t>
  </si>
  <si>
    <t>患者参照機能</t>
  </si>
  <si>
    <t>特定のオペレータによる患者データの不必要な更新を防ぐために、患者データを更新せずに参照のみ可能なモードの対応ができること。</t>
  </si>
  <si>
    <t xml:space="preserve">同時に9画面以上、同一業務を起動できること。
また、同一画面展開するか否かはオペレータ毎に権限設定ができること。
</t>
  </si>
  <si>
    <t>サイドバー表示機能</t>
  </si>
  <si>
    <t xml:space="preserve">当院がフルHDのワイド画面を利用した場合、メイン画面以外に下記の参照用コンテンツが表示でき、画面切替の作業を軽減できること。各コンテンツは利用者毎、業務毎に表示設定が可能であること。
　・個人病名情報
　・患者コメント情報
　・入院概算額情報（DPC、出来高算出額）
　・収納情報
　・予約情報
　・分散エラー／未取込一覧情報
  ・オーダ情報の連携エラー／未取込一覧情報
　・一部負担金（公費、高額療養費など）の限度額、当月徴収済金額情報
　・症状詳記情報
</t>
    <rPh sb="0" eb="2">
      <t>トウイン</t>
    </rPh>
    <rPh sb="18" eb="20">
      <t>バアイ</t>
    </rPh>
    <phoneticPr fontId="9"/>
  </si>
  <si>
    <t>オーダ情報表示機能</t>
  </si>
  <si>
    <t>当院がフルHDのワイド画面を利用した場合、メイン画面横にオーダ情報（依頼、実施）を表示できること。また表示は利用者毎、業務毎に設定が可能であること。</t>
    <rPh sb="0" eb="2">
      <t>トウイン</t>
    </rPh>
    <rPh sb="18" eb="20">
      <t>バアイ</t>
    </rPh>
    <phoneticPr fontId="9"/>
  </si>
  <si>
    <t>認証</t>
  </si>
  <si>
    <t>電子カルテとのシングルサインオンができること。</t>
  </si>
  <si>
    <t>患者受付業務</t>
  </si>
  <si>
    <t>患者登録変更処理</t>
  </si>
  <si>
    <t xml:space="preserve">患者の個人情報・保険情報の登録および変更ができること。
</t>
  </si>
  <si>
    <t xml:space="preserve">保険種別は、主保険32個、従保険32個、自費の登録ができること。
</t>
  </si>
  <si>
    <t xml:space="preserve">通常氏名のほかに第2氏名の登録ができること。
</t>
  </si>
  <si>
    <t xml:space="preserve">新患者登録を行った際に、既に登録済の患者でカナ氏名、性別、生年月日が一致する患者がある場合は、同一患者の可能性のある患者の情報を一覧表示できること。
</t>
  </si>
  <si>
    <t xml:space="preserve">二重登録疑い画面から患者登録の画面へID番号をセットができること。
</t>
  </si>
  <si>
    <t xml:space="preserve">カナ氏名の入力欄には、英数字の入力も可能であること。
</t>
  </si>
  <si>
    <t xml:space="preserve">カナ氏名の入力欄には、半角40文字まで登録が可能であること。
</t>
  </si>
  <si>
    <t xml:space="preserve">漢字氏名の入力欄には、全角20文字まで登録が可能であること。
</t>
  </si>
  <si>
    <t xml:space="preserve">漢字氏名が変更された場合は変更したことが認識でき、入力者への確認を促す機能を有すること。
</t>
  </si>
  <si>
    <t xml:space="preserve">氏名の入力は、氏名選択画面より氏名辞書による日本語氏名の選択入力、またはワープロ入力ができること。
</t>
  </si>
  <si>
    <t xml:space="preserve">氏名選択画面でワープロ入力した場合は、氏名辞書に書き込みができること。その際、学習機能として氏名選択画面に自動登録できること。
</t>
  </si>
  <si>
    <t xml:space="preserve">患者の受診情報の表示ができること。
</t>
  </si>
  <si>
    <t xml:space="preserve">住所のカナ検索または日本語検索を行う際には、検索対象の都道府県を限定（複数指定可）し、より迅速に目的の住所を検索可能であること。検索対象の都道府県を指定した都道府県名も表示できること。
また、その際に都道府県コードもガイド表示できること。
</t>
  </si>
  <si>
    <t xml:space="preserve">郵便番号からの住所検索入力、またその逆で住所からの郵便番号検索入力が可能であること。
</t>
  </si>
  <si>
    <t xml:space="preserve">入力された保険者番号・適用期間・本人・家族区分などをもとに使用可能保険の組み合わせ（以下保険パターンと記載）を自動作成できること。現実的にありえない保険パターンは作成しないこと。
</t>
  </si>
  <si>
    <t xml:space="preserve">システムで自動的に作成した保険パターンの内容を表示し、必要に応じて追加変更ができること。
</t>
  </si>
  <si>
    <t xml:space="preserve">作成した保険パターンは、処理日に有効なものから優先的に表示すること。また、使用できない組み合わせについては、背景色を変えるなどして容易に判断できること。
</t>
  </si>
  <si>
    <t xml:space="preserve">保険の確認日管理（確認日の年月日保持）ができること。
</t>
  </si>
  <si>
    <t xml:space="preserve">保険毎に限定科を30科以上指定できること。
</t>
  </si>
  <si>
    <t xml:space="preserve">保険毎に医科・歯科による限定を設定することが可能なこと。
</t>
  </si>
  <si>
    <t xml:space="preserve">排他区分を設定することで、限定科に設定された科での使用を抑止することが可能なこと。
</t>
  </si>
  <si>
    <t xml:space="preserve">保険パターンに限定科情報が設定されている場合、保険パターン番号の色を変更できること。限定科情報が設定されていることを容易に判別することが可能なこと。
</t>
  </si>
  <si>
    <t xml:space="preserve">社保国保本人、後期高齢者制度等、各種保険の年齢チェックができること。
</t>
  </si>
  <si>
    <t xml:space="preserve">労災患者の情報を登録・変更できること。
</t>
  </si>
  <si>
    <t xml:space="preserve">労災患者の情報は、事業所番号・労働者保険番号・住所・療養情報（傷病年月日療養開始日・療養終了日・新規継続区分・転帰区分）・傷病の経過（4行）を登録・変更できること。
</t>
  </si>
  <si>
    <t xml:space="preserve">カルテ情報の登録・変更ができること。また、カルテ1号紙の発行ができ、端末毎に発行区分（発行する、しない）の初期値設定ができること。
</t>
  </si>
  <si>
    <t xml:space="preserve">患者登録業務から入院カルテを出力することが可能なこと。
</t>
  </si>
  <si>
    <t xml:space="preserve">3科まで同時にカルテを発行できること。
</t>
  </si>
  <si>
    <t xml:space="preserve">患者番号は、1患者1番号制に対応できること。
</t>
  </si>
  <si>
    <t xml:space="preserve">患者番号については、自動的に付番できる機能を有すること。
自動付番機能については、チェックディジット方式等ある程度の汎用性を持たせること。また、患者番号の手入力にも対応できること。
</t>
  </si>
  <si>
    <t xml:space="preserve">患者番号は、9桁連番＋チェックデジット1桁の数字10桁とすること。
</t>
  </si>
  <si>
    <t xml:space="preserve">医事システムの患者登録業務にて登録・変更した患者基本情報は、更新すると連携している他システムに即時反映されること。
</t>
  </si>
  <si>
    <t xml:space="preserve">IDカード発行機と連携が可能で、患者登録業務からIDカードの発行指示が行えること。
</t>
  </si>
  <si>
    <t xml:space="preserve">IDカードの出力枚数を画面にて1枚～9枚まで指定が可能なこと。
</t>
  </si>
  <si>
    <t xml:space="preserve">IDカード発行機が複数台（最大9台まで）存在する場合に出力場所を選択することが可能なこと。端末毎に発行場所の初期値を設定することが可能なこと。
</t>
  </si>
  <si>
    <t xml:space="preserve">医科歯科別に患者の紹介情報が登録でき、診療会計時に「紹介状あり」コメントの自動発生ができること。
また、紹介情報がない場合は初診料算定時に保険外併用療養費（選定療養）の自動算定が可能であること。紹介情報は未来日付も扱えること。
</t>
  </si>
  <si>
    <t xml:space="preserve">紹介状を持参していない患者であっても、救急来院の場合は保険外併用療養費（選定療養）を誤って徴収しない機能を有すること。
</t>
  </si>
  <si>
    <t xml:space="preserve">保険や公費の種類により、保険外併用療養費（選定療養）の算定の可否を自動判定できること。
</t>
  </si>
  <si>
    <t xml:space="preserve">紹介状を持参しておらず、救急来院でもない患者であっても、保険外併用療養費（選定療養）の算定可否を登録でき、誤って徴収しない機能を有すること。
</t>
  </si>
  <si>
    <t xml:space="preserve">食事負担区分の2世代管理ができること。
</t>
  </si>
  <si>
    <t xml:space="preserve">高額委任払いや高額療養費現物給付化制度に対応できること。
</t>
  </si>
  <si>
    <t xml:space="preserve">保険登録では、5者併用に対応できること。また、高齢受給者、3歳未満、医療費助成制度(高齢者、乳幼児、障害者等)への対応が可能なこと。
</t>
  </si>
  <si>
    <t xml:space="preserve">後期高齢者、高齢受給者の負担割合や低所得者区分が保険パターンの色分けにより確認できること。
</t>
  </si>
  <si>
    <t xml:space="preserve">患者コメントは漢字20文字×2個を登録・表示できること。また、フリーコメントではなく、区分として個人情報(VIP,面会謝絶,法人区分等)の登録・管理が５個まで登録・変更可能としガイド機能により容易に入力可能なこと。
</t>
  </si>
  <si>
    <t xml:space="preserve">保険パターン一覧の表示順を処理日に有効な保険から優先的に表示できること。また、有効期間切れの保険については、期限日などの背景が色分け表示されていること。
</t>
  </si>
  <si>
    <t xml:space="preserve">各保険毎に保険確認日の設定ができること。
</t>
  </si>
  <si>
    <t xml:space="preserve">職業コード選択シートによってマスタに登録している職業コードが容易に検索・登録が可能なこと。
</t>
  </si>
  <si>
    <t xml:space="preserve">患者の携帯電話番号を登録することが可能なこと。
</t>
  </si>
  <si>
    <t xml:space="preserve">患者のメールアドレスを2つまで登録することが可能なこと。
</t>
  </si>
  <si>
    <t xml:space="preserve">世帯主コード選択シートによってマスタに登録している世帯主コードが容易に検索・登録が可能なこと。
</t>
  </si>
  <si>
    <t xml:space="preserve">現住所とは別に住所・電話番号等の連絡先情報（会社情報等を含む）を3つまで登録することが可能なこと。
</t>
  </si>
  <si>
    <t xml:space="preserve">保険情報の全ての項目の更新・変更履歴を最大200件まで管理し、一覧表示することが可能なこと。
</t>
  </si>
  <si>
    <t xml:space="preserve">会計条件として、「優待」、「食事負担区分」、「ビタミン区分」、「確定区分」、「障害者区分」、「手術予定日」、「老人慢性疾患外総診算定科」、「再診料特別患者」、「慢性維持透析算定科」、「慢性維持透析算定開始日」、「要介護開始日」が設定可能なこと。
</t>
  </si>
  <si>
    <t xml:space="preserve">高齢者および高額委任、高額療養費現物給付で1年を遡って限度額越え4回以上の場合は、自動的に多数該当扱いとし、限度額を引き下げることが可能なこと。
</t>
  </si>
  <si>
    <t xml:space="preserve">患者登録および変更画面において、患者基本情報の登録・変更が画面を切り替えることなくできること。
</t>
  </si>
  <si>
    <t xml:space="preserve">患者登録および変更画面において、登録されている受診科歴がサブ画面への切り替えを必要なく表示できること。
</t>
  </si>
  <si>
    <t xml:space="preserve">1画面上で主保険・従保険・保険パターン・受診歴情報の確認変更ができること。また、画面には各情報の必要最小限の項目のみを常時表示し、必要に応じてワンタッチで詳細項目を同一画面上に展開できること。
</t>
  </si>
  <si>
    <t xml:space="preserve">カルテ1号紙と外来総括票は、端末毎に出力先（プリンタ）の指定ができること。
</t>
  </si>
  <si>
    <t xml:space="preserve">患者基本情報が更新・変更された場合、履歴を管理し参照することが可能なこと。また、変更があった場合、変更箇所の色などを変更して表示し、オペレータに確認を促すことができること。
</t>
  </si>
  <si>
    <t xml:space="preserve">生年月日は、入力の都度、和暦・西暦を切り替えることが可能なこと。
また、患者ID検索時においても、生年月日を和暦・西暦で指定して検索することが可能なこと。
</t>
  </si>
  <si>
    <t xml:space="preserve">入院歴のある患者について、最新の入院日・退院日・入院診療科を表示できること。
</t>
  </si>
  <si>
    <t xml:space="preserve">主保険、従保険の入力欄について、左右表示に加えて上下での選択表示が可能なこと。
</t>
  </si>
  <si>
    <t xml:space="preserve">確認が必要な保険が複数ある場合、キーボード操作により一括で保険確認できること。また、キーボード操作については誤操作防止のために複数のキーを組合せることができること。
</t>
  </si>
  <si>
    <t xml:space="preserve">保険入力を行った際に、発生するチェックデジットエラーをワーニング扱いにするかエラー扱いにするかを保険毎に選択できること。
</t>
  </si>
  <si>
    <t xml:space="preserve">主保険登録の際、保険者番号入力後に、候補となる記号番号の一覧が表示され、そこからの選択入力が可能であること。
</t>
  </si>
  <si>
    <t xml:space="preserve">入力操作軽減を図るため、保険の限度額の初期値を自動でセットすることができること。
</t>
  </si>
  <si>
    <t xml:space="preserve">労災保険者番号を入力時に既に登録されている事業所名等の情報を自動表示できること。
</t>
  </si>
  <si>
    <t xml:space="preserve">治験患者の情報を登録・変更・できること。
</t>
  </si>
  <si>
    <t xml:space="preserve">治験管理番号を入力時に既に登録されている治験情報を複写できること。
</t>
  </si>
  <si>
    <t xml:space="preserve">住民基本台帳コードを登録できること。
</t>
  </si>
  <si>
    <t xml:space="preserve">新規登録の際は家族等他の患者情報（住所、連絡先等）、保険情報の項目を選択し複写できること。
</t>
  </si>
  <si>
    <t xml:space="preserve">カルテ1号紙、診察券（IDカード）、退院証明書の発行した履歴（発行日、発行者指示者、発行指示端末）を管理でき、一覧表示できること。
</t>
  </si>
  <si>
    <t xml:space="preserve">外来入院別に未収金の有無が確認できること。
</t>
  </si>
  <si>
    <t>保険登録時に、保険番号一覧のガイド表示を行い、選択して入力する機能ができること。</t>
  </si>
  <si>
    <t xml:space="preserve">高額療養費現物給付化制度の保険の場合、入力された限度額のチェックができること。
</t>
  </si>
  <si>
    <t xml:space="preserve">前期高齢者が処理日時点で70歳を超えていた場合、負担率の表示を所得区分に応じて表示できること。
</t>
  </si>
  <si>
    <t xml:space="preserve">保険登録時、保険開始日が省略された場合、空白もしくは処理日を自動でセットできること。
</t>
  </si>
  <si>
    <t xml:space="preserve">入力誤りを防ぐ為、主保険の保険者番号と記号番号、あるいは従保険の負担者番号、受給者番号が同一で、かつ有効期間が重複するものが複数入力された場合にはワーニングまたはエラーメッセージを表示できること。
</t>
  </si>
  <si>
    <t xml:space="preserve">治験保険登録時に治験情報が未確定でも登録が可能であること。
また、当月治験の診療があり、且つ以下のいずれかの条件を満たした場合にはレセプト処理時にエラー一覧等にメーッセージの出力が可能なこと。
・治験保険の終了日に「999999」が登録されている。
・治験患者情報の登録が無い。
</t>
  </si>
  <si>
    <t xml:space="preserve">入力途中にキャンセルキーを押した場合、確認メッセージを表示しオペレーションミスを防止する機能が有ること。
</t>
  </si>
  <si>
    <t xml:space="preserve"> ｢胎児（誕生予定日のみがわかる）等の場合、生年月日が未来日でも入力ができること。
</t>
  </si>
  <si>
    <t xml:space="preserve">患者登録業務において優待区分とその名称をメイン画面に表示できること。
</t>
  </si>
  <si>
    <t xml:space="preserve">オペレーションミス防止の為、患者受付登録業務および診療会計業務において、キャンセルキーを押下した際、入力データの取消確認メッセージを表示することが可能であること。
</t>
  </si>
  <si>
    <t xml:space="preserve">受診歴情報に登録済の初回日を患者登録業務にて削除した場合に、オペレータが意図した削除なのか確認を促すワーニングメッセージを表示することができること。
</t>
  </si>
  <si>
    <t xml:space="preserve">患者登録業務においてコメントのレベルに応じて、表示している領域のバックカラーを変更する等強調できること.
</t>
  </si>
  <si>
    <t xml:space="preserve">ミドルネームを登録できること。
</t>
  </si>
  <si>
    <t>再来登録処理</t>
  </si>
  <si>
    <t xml:space="preserve">再来登録を行い、外来総括票（病名通知、前回処方、前回指導料算定情報等）が出力できること。
</t>
  </si>
  <si>
    <t xml:space="preserve">外来総括票の出力先プリンタは、端末毎に指定できること。
</t>
  </si>
  <si>
    <t xml:space="preserve">画面を切り替えることなく再来患者受付処理と同時に患者基本情報および保険情報の確認変更ができること。
</t>
  </si>
  <si>
    <t xml:space="preserve">保険の確認日管理ができること。
</t>
  </si>
  <si>
    <t xml:space="preserve">当月確認していない保険については、確認日の背景色を変えるなどして保険確認を促す機能を有すること。
</t>
  </si>
  <si>
    <t xml:space="preserve">再来登録中に患者の基本情報保険情報の確認変更ができること。
</t>
  </si>
  <si>
    <t xml:space="preserve">受診歴情報は、診療会計入力後に自動で更新されること。
</t>
  </si>
  <si>
    <t xml:space="preserve">再来受付時に、外来入院別に未収金の有無が確認できること。
</t>
  </si>
  <si>
    <t xml:space="preserve">再来受付を別システムにて行う際には、受付情報の連携を行い、医事システム上の受付情報が自動で更新されること。
</t>
  </si>
  <si>
    <t xml:space="preserve">1日の受付回数を6回まで行えること。
</t>
  </si>
  <si>
    <t xml:space="preserve">前回の診療で使用した外来総括票の出力対象保険を絞り込むことができること。（出力条件は、最新の保険のみを出力するのか、一定の期間内に使用された保険全てを出力するのか選択できること。）
</t>
  </si>
  <si>
    <t xml:space="preserve">保険確認日および保険情報変更の履歴を一覧表示することが可能なこと。
</t>
  </si>
  <si>
    <t>受付状況照会処理</t>
  </si>
  <si>
    <t xml:space="preserve">受診科毎に当日受付した患者の一覧表示が可能なこと。
また、一覧の表示はID順、受付時刻順、会計時刻順、経過時間順に変更ができること。
</t>
  </si>
  <si>
    <t xml:space="preserve">受付済み件数に予約分を含めるか、含めないかの設定変更が可能なこと。
</t>
  </si>
  <si>
    <t xml:space="preserve">患者毎に受付情報の表示・変更が可能なこと。
</t>
  </si>
  <si>
    <t xml:space="preserve">外来総括票の再出力が可能なこと。
</t>
  </si>
  <si>
    <t xml:space="preserve">受付患者数・会計済患者数・未会計患者数を科別にグラフで表示できること。
</t>
  </si>
  <si>
    <t xml:space="preserve">患者の受付時間・会計済時間がコンピュータ内に自動的に記録され、画面表示できること。
</t>
  </si>
  <si>
    <t>入退院業務</t>
  </si>
  <si>
    <t>入院登録</t>
  </si>
  <si>
    <t xml:space="preserve">入院日、部屋No.、室料差額、入院理由等を入力し、入院料、入院保険、食事情報等のカレンダをセットできること。
</t>
  </si>
  <si>
    <t xml:space="preserve">入院時の保証金額・受理日の登録が可能なこと。
</t>
  </si>
  <si>
    <t xml:space="preserve">医事システム稼動時間外に入院した患者をスムーズに登録することができるよう、入院登録と同時に転科転室を入力することができること。
</t>
  </si>
  <si>
    <t xml:space="preserve">未来の入院日での入力ができること。
</t>
  </si>
  <si>
    <t xml:space="preserve">入退院歴は５00個、転科、転室情報と合わせて９９９個の登録が可能なこと。
</t>
  </si>
  <si>
    <t xml:space="preserve">長期入院患者180日超えの日数計算時に、DPC対象期間・ICU入院期間を除外して自動計算することが可能なこと。
</t>
  </si>
  <si>
    <t xml:space="preserve">患者の状態コメントとして、「現在、入院中です」、「退院済み患者です」等を表示すること。
</t>
  </si>
  <si>
    <t xml:space="preserve">入退院歴を歴番号で管理できること。
かつ、入院算定日付の引継ぎが歴番号を指定して可能なこと。
</t>
  </si>
  <si>
    <t xml:space="preserve">食事一部負担金の逓減・減免措置をカレンダ形式で登録できること。
</t>
  </si>
  <si>
    <t xml:space="preserve">差額室料(課税/非課税)や一般病棟/療養病棟/結核病棟/精神病棟/特定機能病院/専門病院/障害者施設等/老人病棟の各種入院基本料 および 各種看護加算･療養環境加算等々、入院基本料加算などの情報を病棟または病室マスタから自動設定できること。また、開始年月日を元に32世代まで管理できること。
</t>
  </si>
  <si>
    <t xml:space="preserve">同開設者/特別な関係にある他病院からの転院引き継ぎ情報を入退院確認画面から登録できること。また介護病棟から転棟にも対応できること。
</t>
  </si>
  <si>
    <t xml:space="preserve">特定入院(入院90日超)のカウントおよびカウント除外(一般病棟/一般病棟以外)に対応できること。また、結核病棟(一般･老人)の入院90日超の減算および減算除外に対応できること。
</t>
  </si>
  <si>
    <t xml:space="preserve">入院期間に応じた入院料算定(加減算)では、180日超え選定療養に対応できること。
</t>
  </si>
  <si>
    <t xml:space="preserve">マスタ設定により180日超え選定療養の自費分を患者請求しない設定も可能なこと。
</t>
  </si>
  <si>
    <t xml:space="preserve">180日超え選定療養の自費金額の上限額なども設定できること。
</t>
  </si>
  <si>
    <t xml:space="preserve">電気代、電話代等の自費項目のカレンダをマスタ設定することにより自由に新設し、電話料等を算定することが可能なこと。
</t>
  </si>
  <si>
    <t xml:space="preserve">保険や患者単位毎に室料差額の優待率を設定することができること。
</t>
  </si>
  <si>
    <t xml:space="preserve">部屋毎の室料差額とは別に、患者の住所によって室料差額の初期値を変更することができること。
</t>
  </si>
  <si>
    <t xml:space="preserve">救急患者として受け入れ、処置室、手術室等において死亡した患者の入院登録ができること。その患者について入院患者数統計ファイルで対象患者（件数）が識別できる状態とすること。
また、入院患者の数に計上しない状態に変更ができること。
</t>
  </si>
  <si>
    <t>入院確認変更処理</t>
  </si>
  <si>
    <t xml:space="preserve">既に登録済の入院情報の変更ができること。
</t>
  </si>
  <si>
    <t xml:space="preserve">2日以上の連続した期間にわたる入院情報を修正する際には、複数日のカレンダを選択し、一度に修正変更が可能であること。
</t>
  </si>
  <si>
    <t xml:space="preserve">転科転室情報を期間指定で登録し、同一日内の複数の転入転出も管理できること。また優先させる移動履歴の設定ができること。
</t>
  </si>
  <si>
    <t xml:space="preserve">入院中の主治医変更もカレンダ形式で登録することができること。
</t>
  </si>
  <si>
    <t xml:space="preserve">入院患者の基本情報が常時画面の一部に表示できること。
</t>
  </si>
  <si>
    <t xml:space="preserve">ID入力画面に戻ることなく、表示月の切り替えをワンタッチで行えること。
</t>
  </si>
  <si>
    <t xml:space="preserve">部屋や病棟による算定条件が変わった場合、月単位で自動計算できること。
</t>
  </si>
  <si>
    <t xml:space="preserve">患者の算定情報（指導料算定日，調剤料算定日，検査判断料算定日など）が参照できること。
</t>
  </si>
  <si>
    <t xml:space="preserve">カレンダを日本語表示にすることで区分の意味をわかりやすく表示すること。
</t>
  </si>
  <si>
    <t xml:space="preserve">入院カレンダを99ヵ月分表示できること。画面を毎回戻すことなく99カ月分のカレンダ表示が可能なこと。
</t>
  </si>
  <si>
    <t xml:space="preserve">ビタミン剤の算定をカレンダで指示できること。退院時の会計に反映すること。
</t>
  </si>
  <si>
    <t xml:space="preserve">外泊をカレンダで指定することにより外泊時の入院基本料を自動算定できること。また、選定療養費算定の計算も自動で行うこと。
</t>
  </si>
  <si>
    <t xml:space="preserve">薬剤管理指導の算定をカレンダで指定する際に、1ヶ月4回までのチェックが出来ること。また、1週間につき1回のチェックを行えること。
</t>
  </si>
  <si>
    <t xml:space="preserve">薬剤管理指導の算定をカレンダで指定できること。指定した際には調剤技術基本料の算定抑制を自動で行うこと。
</t>
  </si>
  <si>
    <t xml:space="preserve">手術後医学管理の算定を、他業務画面に移動することなく、カレンダで指示できること。検査等の包括を自動で行うこと。
</t>
  </si>
  <si>
    <t xml:space="preserve">入院算定歴データの登録・修正時には、それぞれの処理に応じた入力項目のウィンドウが表示できること。
</t>
  </si>
  <si>
    <t xml:space="preserve">定期請求を月に2回以上行う場合、患者毎に月中で定期請求処理をスキップできるような指定が可能なこと。
</t>
  </si>
  <si>
    <t xml:space="preserve">基本的検体検査実施料の包括対象となる検査を行った場合に、各検査の費用ではなく基本的検体検査実施料を算定する設定を入院カレンダ上で行っていても、当実施料に包括される検査を行っていない場合には、当実施料の算定を抑制できること。また、強制的に算定しない設定も可能であること。
</t>
  </si>
  <si>
    <t xml:space="preserve">入院カレンダーを5日間区切りで罫線を入れ見やすく表示できること。
</t>
  </si>
  <si>
    <t xml:space="preserve">7日以内・14日以内・1ヶ月以内など入院日数毎の起算日が判断できること。
</t>
  </si>
  <si>
    <t xml:space="preserve">選定入院の対象となる初日が判断できること。
</t>
  </si>
  <si>
    <t xml:space="preserve">精神病棟入院中の患者に対して外泊が指示（オーダー）された場合、入院基本料の算定割合を自動で変更（15％→30％）できる機能を有すること。
</t>
  </si>
  <si>
    <t xml:space="preserve">前回退院日から３ヶ月以内の場合に前回からの同一入院かどうかを確認するためのメッセージウインドウが表示されること。
また、マスタ設定により月数を変更することが可能であること。
</t>
  </si>
  <si>
    <t xml:space="preserve">当月、有効期限が切れる保険があった場合、入院カレンダーの保険情報が色分け表示されること。
また、次月に有効期限が切れる保険があった場合にも入院カレンダーの保険情報が色分け表示されること。
</t>
  </si>
  <si>
    <t xml:space="preserve">入院で使用する保険の所得区分と入院カレンダーに登録されている食事料の所得区分が異なる場合には画面上にメッセージが表示されること。
</t>
  </si>
  <si>
    <t xml:space="preserve">入院カレンダー上で病衣貸与料の算定有無を設定し、労災保険で入院している場合のみ、自動発生が可能であること。
</t>
  </si>
  <si>
    <t>入院取消処理</t>
  </si>
  <si>
    <t xml:space="preserve">入院の取消ができること。
</t>
  </si>
  <si>
    <t xml:space="preserve">取消処理終了時に誤操作防止の為に確認メッセージを表示すること。
</t>
  </si>
  <si>
    <t xml:space="preserve">取消処理終了時に未収状態の退院計算書を書損にするか選択するメッセージウインドウが表示できること。
</t>
  </si>
  <si>
    <t>退院処理</t>
  </si>
  <si>
    <t xml:space="preserve">退院処理ができ、退院請求書が発行できること。
</t>
  </si>
  <si>
    <t xml:space="preserve">移行データによる本稼動以前の不要な計算書作成を抑止できること。
</t>
  </si>
  <si>
    <t xml:space="preserve">前回作成した退院請求書に変更がある場合、その差分請求書を今回の退院処理時に出力することが可能なこと。
</t>
  </si>
  <si>
    <t xml:space="preserve">電子カルテシステムから、退院日と退院理由の受信が可能であること。
</t>
  </si>
  <si>
    <t xml:space="preserve">退院オーダ受信後は、患者が医事システムにおいて入院中の状態であっても外来での会計が可能であること。また、外来での会計を行うことを可能にするか否かが選択できること。
</t>
  </si>
  <si>
    <t xml:space="preserve">保険別に退院請求書が発行できること。
</t>
  </si>
  <si>
    <t xml:space="preserve">退院会計での請求書イメージ表示については、料金明細内訳項目(欄)を99項目まで設定可能なこと。　　　　　　　　　　　　　　　　　　　　　　　　　　　　　　　　　　　　　　　　　
</t>
  </si>
  <si>
    <t xml:space="preserve">出産一時金の直接支払い制度に準じて、出産に関わる費用を支給限度額まで差し引いて計算できること。　　　　　　　　　　　　　　　　　　　　　　　　　　　　　　　　　　　　　　
</t>
  </si>
  <si>
    <t xml:space="preserve">退院日以降に未来データが存在した場合、退院処理時にワーニングメッセージが表示されること。また、処理を続行した場合、投薬については、退院日以降の算定回数がまとめて退院日にセットされること。投薬以外の診療行為については、退院日以降の算定回数がクリアされること。
</t>
  </si>
  <si>
    <t xml:space="preserve">退院処理を実施した際、未取込オーダのチェックをができること。未取込オーダが存在している場合は、ワーニング表示ができること。
</t>
  </si>
  <si>
    <t>入院料問い合わせ</t>
  </si>
  <si>
    <t>入院料金の問い合わせができること。また、お知らせ（概算書）が出力できること。
その際、請求額の割引額も入力できること。</t>
  </si>
  <si>
    <t xml:space="preserve">概算書に記載する金額はマスタにより初期値が自動で設定できること。また、手動で金額変更もできること。
</t>
  </si>
  <si>
    <t xml:space="preserve">DPC算定患者に対して出来高算定時の試算ができること。
</t>
  </si>
  <si>
    <t>退院取消</t>
  </si>
  <si>
    <t xml:space="preserve">退院の取消ができること。
</t>
  </si>
  <si>
    <t xml:space="preserve">退院取消処理と連動して、退院計算書を書損することが可能なこと。また連動しない設定も可能なこと。
</t>
  </si>
  <si>
    <t>退院準備処理</t>
  </si>
  <si>
    <t xml:space="preserve">オーダリング等から未取込データを取り込めること。
</t>
  </si>
  <si>
    <t>計算書確認変更</t>
  </si>
  <si>
    <t xml:space="preserve">請求金額の確認ができること。
</t>
  </si>
  <si>
    <t xml:space="preserve">各部別の点数を1画面で15明細以上一度に確認できること。
</t>
  </si>
  <si>
    <t>入院カルテ発行</t>
  </si>
  <si>
    <t xml:space="preserve">入退院業務にて入院カルテを発行できること。
</t>
  </si>
  <si>
    <t xml:space="preserve">科毎または端末毎に異なるプリンタへ入院カルテを出力できること。また、マスタ設定することにより科毎または端末毎に異なる印刷形式の入院カルテを出力できること。
</t>
  </si>
  <si>
    <t>退院証明書発行</t>
  </si>
  <si>
    <t xml:space="preserve">入退院業務にて退院証明書を発行できること。また、マスタ設定することにより、入院登録時に発行するか、退院登録時に発行するかを選択（発行区分の初期値を発行するに設定）することができること。
</t>
  </si>
  <si>
    <t xml:space="preserve">科毎または端末毎に異なるプリンタへ退院証明書を出力できること。
</t>
  </si>
  <si>
    <t>定期請求処理</t>
  </si>
  <si>
    <t>定期請求書を科または病棟別に発行できること。</t>
  </si>
  <si>
    <t xml:space="preserve">定期請求書に出力する科または病棟については定期請求処理実行日時点か請求終了日時点かの設定ができること。
</t>
  </si>
  <si>
    <t xml:space="preserve">特定入院料算定時は、包括処理を自動的に行えること。
</t>
  </si>
  <si>
    <t xml:space="preserve">退院患者で診療データの変更があった場合に、退院請求書の差分計算書も同時に出力すことができること。
</t>
  </si>
  <si>
    <t xml:space="preserve">月複数回の定期請求にも対応できること。
</t>
  </si>
  <si>
    <t xml:space="preserve">定期請求区分で月末1回のみ請求書を出力すると指定した患者については、月中の定期請求処理でスキップされること。
</t>
  </si>
  <si>
    <t xml:space="preserve">請求書の出力順をマスタで選択することにより、下記の順序で出力可能なこと。
・ 入院／退院済差分請求書→患者ID→請求開始日順
・ 入院／退院済差分請求書→病棟→部屋番号→患者ID→請求開始日順
・ 入院／退院済差分請求書→科→患者ID→請求開始日順
</t>
  </si>
  <si>
    <t>保険別に定期請求書が計算できること。</t>
  </si>
  <si>
    <t xml:space="preserve">患者毎に定期請求の対象外とするか否かの設定が可能であること。
</t>
  </si>
  <si>
    <t xml:space="preserve">定期請求処理時、対象患者数、処理患者数、発行枚数等、現在の処理状況を処理中の画面に表示すること。またその際に個人情報保護の観点から患者ID、患者氏名の表示は行わないこと。
</t>
  </si>
  <si>
    <t>出産一時金</t>
  </si>
  <si>
    <t xml:space="preserve">出産一時金制度に対応した明細書の出力が可能なこと。
</t>
  </si>
  <si>
    <t>診療明細書</t>
  </si>
  <si>
    <t xml:space="preserve">診療明細書の出力については、退院時の発行と、定期請求時での発行機能を有していること。
</t>
  </si>
  <si>
    <t>診療会計業務</t>
  </si>
  <si>
    <t>診療会計処理</t>
  </si>
  <si>
    <t xml:space="preserve">外来・入院患者の診療データが入力できること。
</t>
  </si>
  <si>
    <t xml:space="preserve">電子カルテシステムおよび関連システムからオーダ実施情報を取込み、点数料金計算が行えること。
</t>
  </si>
  <si>
    <t xml:space="preserve">オーダ実施情報を取り込む際には、受信した実施情報を自動で会計画面に展開するか、依頼・実施状況を確認した後に取り込み指示を行うかの選択が可能であること。
</t>
  </si>
  <si>
    <t xml:space="preserve">取り込んだオーダ実施情報内に、コード誤りや単位誤りがあった場合には文字色を変えて表示し、注意を促すこと。
</t>
  </si>
  <si>
    <t xml:space="preserve">外来患者について、会計入力終了の情報を電子カルテシステムに送信し、電子カルテシステム上の患者受付状態を「会計済」に変更できること。
</t>
  </si>
  <si>
    <t xml:space="preserve">コード入力や数量・回数入力、伝票・使用保険の区切り入力が全てテンキーで行えること。
</t>
  </si>
  <si>
    <t xml:space="preserve">患者番号入力後に、診療日が入院期間でかつ、入外区分が「外来」であれば、入外区分を「入院」へ切り替えるように促すメッセージボックスを表示すること。また、自動で切り替えが可能であること。
</t>
  </si>
  <si>
    <t xml:space="preserve">入力行の削除や挿入がワンタッチでできること。
</t>
  </si>
  <si>
    <t xml:space="preserve">行削除の際には、伝票毎、もしくは指定行以下全ての一括削除が可能であること。
</t>
  </si>
  <si>
    <t xml:space="preserve">診療会計処理画面内に算定情報・受診歴情報を表示し、会計入力を行いながら受診歴や算定歴の確認が可能であること。
</t>
  </si>
  <si>
    <t xml:space="preserve">算定情報と受診歴情報は、会計入力終了後に自動更新されること。
</t>
  </si>
  <si>
    <t xml:space="preserve">現在入力中の診療行為と同時に、入力済の内容を60行並べて表示できること。
</t>
  </si>
  <si>
    <t xml:space="preserve">オーダからの実施情報について1オーダにつき300明細以上取り込みできること。
</t>
  </si>
  <si>
    <t xml:space="preserve">診療行為の入力明細について、自動発生項目を含めて500明細以上展開できること。
</t>
  </si>
  <si>
    <t xml:space="preserve">入力は数字コード・伝票コード・略称コードのどれでも入力可能なこと。また、セット入力・スケルトン入力により容易に複数コードをまとめて入力できること。
</t>
  </si>
  <si>
    <t xml:space="preserve">使用量や回数が1の場合、数量必須でないものについては使用量／回数入力を省略できること。
</t>
  </si>
  <si>
    <t>特定パターンの診療行為を入力する手間を省くため、過去の会計カード内容、または他の患者の会計カード内容が複写できること。</t>
  </si>
  <si>
    <t xml:space="preserve">前回の行為内容を入力部へ自動展開でき、入力作業を大幅に簡略化できること。
</t>
  </si>
  <si>
    <t xml:space="preserve">複数の伝票番号で入力された検査項目をマスタ設定で1つの伝票にまとめることが可能なこと。
</t>
  </si>
  <si>
    <t xml:space="preserve">同一伝票コード内で検査項目のまるめ処理を、オペレータが意識することなくランダムな入力方法でも自動的に行えること。
</t>
  </si>
  <si>
    <t xml:space="preserve">診療行為の適用保険が選択できること。また、診療行為毎に保険の振り分けができること。
</t>
  </si>
  <si>
    <t xml:space="preserve">診療会計業務で保険の確認操作を行うことが可能なこと。
</t>
  </si>
  <si>
    <t xml:space="preserve">会計入力を開始した患者の保険が当月未確認だった場合、会計入力前に保険確認画面を表示する設定が可能で、保険一覧に保険証未確認の印が表示できること。
</t>
  </si>
  <si>
    <t xml:space="preserve">確認が必要な保険が複数ある場合、キーボード操作により一括で保険確認できること。また、キーボード操作については誤操作防止のために複数のキーを組合せることができること。
</t>
  </si>
  <si>
    <t xml:space="preserve">診療行為入力中に科の指定や適用保険の選択ができ、複数科・複数保険の入力を連続して入力することが可能であること。
</t>
  </si>
  <si>
    <t xml:space="preserve">外来患者で1科のみ受診の場合、または未会計の科が1科の場合は、科コードを自動的に設定できること。また、自動設定した科を強制的に変更できること。
</t>
  </si>
  <si>
    <t xml:space="preserve">外来患者で会計入力を行う診療科を選択すると、前回の来院時に使用した保険を自動設定できること。また、自動設定した保険を強制的に変更できること。
</t>
  </si>
  <si>
    <t>電子カルテシステムからの会計情報を元に科・保険・ドクターを自動設定できること。</t>
  </si>
  <si>
    <t xml:space="preserve">医師/依頼元が選択できること。また医師を選択する際、入力された診療科の担当医を優先的に表示すると同時に、指定した日付で有効な医師のみを表示することができること。
</t>
  </si>
  <si>
    <t xml:space="preserve">診療会計業務画面に当日受付済みの科を表示し、診療行為入力時の科の間違いを抑止できること。また、受け付けた科の中で会計が終了した科については別の色で表示し、追加入力時のオペレータ判断を容易にすること。
</t>
  </si>
  <si>
    <t xml:space="preserve">コードの検索が入力行上でできること。検索方法は、「カナ読み」、「診療区分」、「略称コード」、「数字コード」、「伝票種別」、「解釈番号」を有すること。
</t>
  </si>
  <si>
    <t xml:space="preserve">コードの検索画面で「単価」での絞りこみができること。
</t>
  </si>
  <si>
    <t xml:space="preserve">カナ読みによる検索を行う際には、8文字まで入力できること。
</t>
  </si>
  <si>
    <t xml:space="preserve">伝票の検索ができること。また、検索した伝票の項目を同一画面で選択できること。
</t>
  </si>
  <si>
    <t xml:space="preserve">有効期限を超えた点数マスタは点数マスタ検索結果一覧に表示しないこと。
</t>
  </si>
  <si>
    <t xml:space="preserve">当月に有効期限切れになる点数マスタについては背景色を変えて表示すること。
</t>
  </si>
  <si>
    <t xml:space="preserve">電子カルテシステムおよび分散入力で作成した診療データを診療行為入力部に展開するか否かを指示できること。
</t>
  </si>
  <si>
    <t xml:space="preserve">電子カルテシステムからの依頼情報および実施情報が確認可能なこと。
</t>
  </si>
  <si>
    <t xml:space="preserve">基本料および医学管理料等を行為入力欄に自動発生できること。
</t>
  </si>
  <si>
    <t xml:space="preserve">基本料や医学管理料等の前回算定日を表示できること。
</t>
  </si>
  <si>
    <t xml:space="preserve">基本料の自動発生させるタイミングを、診療行為入力前に行うか入力後に行うかの初期設定ができること。
</t>
  </si>
  <si>
    <t xml:space="preserve">計算書の確認・変更・発行ができること。
</t>
  </si>
  <si>
    <t xml:space="preserve">特定入院料算定時は、包括項目を自動的に算定しないようにできること。
</t>
  </si>
  <si>
    <t xml:space="preserve">基本的検体検査実施料、基本的Ｘ線診断料算定時は、包括項目を自動的に算定しないようにできること。
</t>
  </si>
  <si>
    <t xml:space="preserve">基本的検体検査実施料算定時は、基本的検体検査判断料を自動的に算定できること。
</t>
  </si>
  <si>
    <t xml:space="preserve">個人病名の算定区分と連携して算定可能な医学管理料等を自動展開できること。
</t>
  </si>
  <si>
    <t xml:space="preserve">後期高齢者制度の資格がある患者で後期高齢者制度の登録がない場合に診療会計にてチェックできること。
</t>
  </si>
  <si>
    <t xml:space="preserve">治験の保険選択時に診療区分との関係をチェックできること。
</t>
  </si>
  <si>
    <t xml:space="preserve">検体検査判断料や調剤料など、入力した診療行為から自動発生したデータを行為入力画面で変更できること。
</t>
  </si>
  <si>
    <t xml:space="preserve">下記の医学管理料等、診療料算定時は、包括項目を自動的に算定しないこと。
・外来診療料
・小児科外来診療料
・手術前医学管理料
・手術後医学管理料
・生活習慣病管理料
・慢性維持透析患者外来医学管理料
</t>
  </si>
  <si>
    <t xml:space="preserve">悪性腫瘍特異物質治療管理料を算定した月内において、腫瘍マーカ検査、生化学的検査Ⅱ判断料、静脈血採取料の自動算定を抑止すること。
</t>
  </si>
  <si>
    <t xml:space="preserve">がん確定後の腫瘍マーカ検査入力の際、悪性腫瘍特異物質治療管理料への振り替えができること。もしくは指示コード入力時に振り替えができること。
</t>
  </si>
  <si>
    <t xml:space="preserve">基本料の自動発生において、転帰が入力されていない病名がある場合、病名毎に設定された期間区分に応じて初診料または再診料を自動算定することが可能であること。
</t>
  </si>
  <si>
    <t xml:space="preserve">小児科の初診料算定月数を運用に合わせて自由に設定変更することができること。
</t>
  </si>
  <si>
    <t xml:space="preserve">行為入力画面に医学管理料等の算定情報、受診歴情報、外来入院の未収情報が表示できること。
</t>
  </si>
  <si>
    <t xml:space="preserve">算定チェックにおいてエラーになった場合に、自動的に算定可能な診療行為に置き換えられること。
</t>
  </si>
  <si>
    <t xml:space="preserve">投薬、注射について薬剤の用途が省略された場合、自動的に手技を追加できること。(内服薬、外用薬、注射)
</t>
  </si>
  <si>
    <t xml:space="preserve">外来会計入力時、注射・点滴手技を同一会計内で複数入力した場合、ワーニングメッセージを表示すること。また、会計カードとのチェックも行い、同一日に既に該当の手技を算定している場合にもワーニングメッセージを表示すること。
</t>
  </si>
  <si>
    <t xml:space="preserve">診療行為入力中に入力内容の複写が行えること。
</t>
  </si>
  <si>
    <t xml:space="preserve">診療行為入力中に点数マスタの設定内容を表示できること。
</t>
  </si>
  <si>
    <t>内服7種類逓減処理の自動計算ができること。</t>
  </si>
  <si>
    <t xml:space="preserve">長期投与の入力ができること（100日以上）。
</t>
  </si>
  <si>
    <t>都道府県単独事業における公費一部負担金の計算ができること。</t>
  </si>
  <si>
    <t xml:space="preserve">基本料の自動振り分け(医科、歯科、労災)ができること。
</t>
  </si>
  <si>
    <t xml:space="preserve">診療行為についてフリーコメント(ワープロ入力)の入力ができ、レセプトに印字することが可能であること。
</t>
  </si>
  <si>
    <t xml:space="preserve">診療会計入力を終了しようとした際、入力内容にエラーがあった場合は、問題内容に対応したエラー／警告メッセージが表示され、行番号と色分け表示により問題行をわかりやすく表示できること。
</t>
  </si>
  <si>
    <t xml:space="preserve">入院患者の注射について一日まとめ機能を有していること。
</t>
  </si>
  <si>
    <t xml:space="preserve">入院患者の酸素について一日まとめ機能を有していること。
</t>
  </si>
  <si>
    <t xml:space="preserve">入院患者で「喀痰吸引」や「人工呼吸」などを、同一日に複数回実施した場合、優先度の高い手技に振替える機能を有すること。
</t>
  </si>
  <si>
    <t xml:space="preserve">外来計算書を自動的に入金済とするか、未収とするかを指定できること。
</t>
  </si>
  <si>
    <t xml:space="preserve">同月内で調剤技術基本料をすでに算定していた場合、院外処方を入力した場合警告表示を行うことができること。また、すでに同月内で院外処方算定済みで院内処方を算定した場合、調剤技術基本料の算定を抑止することができること。
</t>
  </si>
  <si>
    <t xml:space="preserve">薬引換券番号を自動発番できること。また、1請求書で9個まで引換券番号を保有することが可能であること。
</t>
  </si>
  <si>
    <t xml:space="preserve">電子カルテシステムから薬引換券番号を取得できること。
また、取得した薬引換券番号は、医事システムから発行する請求書に印字可能であること。
</t>
  </si>
  <si>
    <t xml:space="preserve">単純撮影，造影撮影，特殊撮影等については、分画数入力も可能なこと。
</t>
  </si>
  <si>
    <t xml:space="preserve">定型の親コード入力により、子の内容を入力画面上に展開し、自由に追加・修正・削除できること。また展開する前にこの数量などを変更できること。
</t>
  </si>
  <si>
    <t xml:space="preserve">請求書に発行したオペレータ番号・端末・日時（何時何分何秒まで）が表示できること。
</t>
  </si>
  <si>
    <t xml:space="preserve">入院において同一日に2種類以上の保険で投薬があった場合、調剤料を患者負担の少ない保険で自動発生させることが可能なこと。また、手入力することにより任意の保険で、算定することも可能なこと。
</t>
  </si>
  <si>
    <t xml:space="preserve">撮影種別（単純撮影、特殊撮影）毎に画像診断管理加算の自動発生を行うことが可能なこと。
</t>
  </si>
  <si>
    <t xml:space="preserve">会計条件（時間外区分、調剤料区分、処方料区分、分散端末区分、基本料区分）を患者毎にリセットするか否かの制御を行うことが可能なこと。
</t>
  </si>
  <si>
    <t xml:space="preserve">診療会計入力中に、業務を切り替えることなくワンタッチで登録個人病名の表示・確認が可能であること。また、表示する個人病名の表示条件（診療科、入外区分、レセプト対象年月、保険）の変更が随時可能であること。
</t>
  </si>
  <si>
    <t xml:space="preserve">診療明細書の出力が可能なこと。
またその際、総ページ数を印字できること。
</t>
  </si>
  <si>
    <t xml:space="preserve">診療明細書の出力については、オンライン処理による計算書単位での発行と、バッチ処理による複数患者発行機能を有していること。
</t>
  </si>
  <si>
    <t xml:space="preserve">外来化学療法加算1および2を入力した際、年齢に応じて同加算の置き換えが可能であること。
</t>
  </si>
  <si>
    <t xml:space="preserve">入力途中にキャンセルキーを押した場合、確認メッセージを表示しオペレーションミスを防止する機能が有ること。
</t>
  </si>
  <si>
    <t xml:space="preserve">入院中他科外来の場合に0点再診料を自動発生し、受診歴についても外来 受診時と同じように更新可能であること。
</t>
  </si>
  <si>
    <t xml:space="preserve">診療会計の分散情報を展開する際に、マスタの設定に従いオーダ種別順に並び替える機能があること。
</t>
  </si>
  <si>
    <t xml:space="preserve">オーダ取り込み可能な分散情報を35日まで保存できること。
</t>
  </si>
  <si>
    <t xml:space="preserve">院外処方においても薬引換券番号を使用できること。
</t>
  </si>
  <si>
    <t xml:space="preserve">診療会計における算定情報の表示に関して、以下の条件が選択できること。
・算定日の最新のものから表示。
・算定日の最古のものから表示。
・医科歯科毎に算定日の最新のものから表示。
</t>
  </si>
  <si>
    <t xml:space="preserve">診療会計入力時に算定なしコードを入力することにより、点数マスタ上単価が設定されていても剤全体の点数を０として計算し患者請求せずに、レセプトに出力しない対応、統計に記録よる機能があること。
</t>
  </si>
  <si>
    <t xml:space="preserve">電子カルテとの連携で重複算定不可などのエラーがあった場合、診療会計画面で内容を確認できること。
</t>
  </si>
  <si>
    <t xml:space="preserve">診療会計業務にて、強制的に点数を0点にする機能を有すること。
</t>
  </si>
  <si>
    <t xml:space="preserve">診療年月を含めた過去12ヶ月分の収納情報をもとに集計した高額療養費情報を確認できること。
</t>
  </si>
  <si>
    <t xml:space="preserve">外来の未収請求書、明細書を１か月分まとめて出力することが可能なこと。
</t>
  </si>
  <si>
    <t xml:space="preserve">調剤技術基本料を算定している入院患者に同月内に薬剤管理指導料を算定した場合、メッセージ表示、削除指示コードが挿入されること。
</t>
  </si>
  <si>
    <t xml:space="preserve">画像診断の会計入力時にフィルム（撮影回数）が入力されていない場合、フィルム（撮影回数）の入力を促すワーニングメッセージを出力すること。
</t>
  </si>
  <si>
    <t xml:space="preserve">まるめ検査の会計入力時に、まるめ検査算定区分の同じ検査を「当日算定済み」または「同一会計内の別剤にも算定」の場合、まるめ算定とならない為、ワーニングメッセージを出力すること。
</t>
  </si>
  <si>
    <t xml:space="preserve">長期療養患者褥瘡等処置の算定対象となる入院中の患者に対して褥瘡処置（創傷処置、皮膚科軟膏処置、重度褥瘡処置）を会計入力した場合、長期療養患者褥瘡等処置へ振替を促すワーニングメッセージを出力すること。
</t>
  </si>
  <si>
    <t xml:space="preserve">診療会計における算定情報の表示に関して、以下の条件で絞り込み検索が可能であること。
・算定項目
・診療区分
・算定日付
</t>
  </si>
  <si>
    <t xml:space="preserve">診療会計における算定情報の表示に関して、以下の条件で並び替え表示が可能であること。
・算定項目
・診療区分
・診療科
・算定日
</t>
  </si>
  <si>
    <t xml:space="preserve">治験での処方を行った場合に患者毎に処方料・調剤料・調剤技術基本料を発生抑止することができること。
</t>
  </si>
  <si>
    <t>入力チェック及び算定チェック、自動算定</t>
  </si>
  <si>
    <t xml:space="preserve">下記の入力チェックができること。
・後期高齢者制度によるチェック
・年齢によるチェック
・診療科によるチェック
・算定回数によるチェック （Ｘ回／日、Ｘ回／月、Ｘ回／年）
・入外区分によるチェック
・通算1回チェック（1患者あたり1回）
・日付によるチェック
（以下の日付から設定期間内を入力可能または不可能にする）
初診日、入院日、退院日、前回算定日、初回算定日
・診療行為の排他チェック
・入力数量によるチェック
・感染症37条の2保険によるチェック
・「医科のみ・歯科のみ」の診療科による行為チェック機能
・「労災のみ・労災以外のみ」の適用保険による行為チェック機能
</t>
  </si>
  <si>
    <t xml:space="preserve">下記の算定チェック、自動算定ができること。
基本料
・医科初再診の自動振分け算定
・歯科初再診の自動振分け算定
・労災初再診の自動振分け算定
・乳幼児加算の自動算定
・幼児加算の自動算定
・乳幼児育児栄養指導料の算定チェック（自動算定するか否かを選択できること）
・時間外加算
・時間外特例医療機関加算の算定
・複数診療科における重複算定関連チェック
・初診料と特定疾患療養管理料の相関チェック
・外来診療料の包括算定
・同日再診
</t>
  </si>
  <si>
    <t xml:space="preserve">同一日に新たに別の診療科を初診として受診した場合は2つ目の診療科の基本料として「初診（同日複数診療科） 」を自動算定すること。
また、再診についても同等の機能を有していること。
</t>
  </si>
  <si>
    <t xml:space="preserve">紹介患者の場合は初診時特定療養費算定を自動的に抑止すること。
</t>
  </si>
  <si>
    <t xml:space="preserve">入院基本料関連
・入院基本料の自動算定
・入退院履歴による入院基本料期間加算の自動算定
・外泊時の自動算定
・室料差額の自動算定
・90日超入院に対応する機能を有すること。
・180日を超える選定入院に対応する機能を有すること。
・病棟毎の基本料を自由に設定する機能を有すること。
　また、施設基準変更時に対応でき、履歴管理する機能を有すること。
・次月自動繰り越し機能があること。
・DPCに対応する機能を有すること。
</t>
  </si>
  <si>
    <t xml:space="preserve">入院基本料等加算関連
以下の加算について施設基準に応じて自動算定が可能であること。
・総合入院体制加算
・地域医療支援病院入院診療料
・臨床研修病院入院診療加算
・診療録管理体制加算
・医師事務作業補助体制加算
・急性期看護補助加算
・乳幼児加算・幼児加算
・特殊疾患入院施設管理加算
・看護補助加算、看護配置加算
・地域加算
・離島加算
・療養環境加算
・重傷者、HIV患者、二類感染症患者、小児など療養環境特別加算
・療養病棟療養環境加算
・精神病棟入院時医学管理料
・栄養管理実施加算
・医療安全対策加算
・感染防止対策加算
・後発医薬品使用体制加算
</t>
  </si>
  <si>
    <t xml:space="preserve">療養病棟入院基本料を算定する病棟の場合は、ADLや疾患、病状等について厚生労働大臣が定める区分に従い、当該患者毎にそれぞれの所定点数を算定できること。
</t>
  </si>
  <si>
    <t xml:space="preserve">療養病棟入院基本料を算定している患者が急性増悪により一般病棟へ転棟した場合は、その日より起算して3日前までの期間は｢療養病棟入院基本料E｣を自動算定すること。
</t>
  </si>
  <si>
    <t xml:space="preserve">療養病棟入院基本料を算定する場合は自動包括を行うが、急性増悪により同一医療機関の一般病棟へ転院、または別の医療機関の一般病棟へ転院する場合には、その日から起算して3日前までの間については療養病棟入院基本Iを算定し、出来高算定できること。
</t>
  </si>
  <si>
    <t xml:space="preserve">食事療養費関連その他
・特別食加算
・食堂加算
・電子カルテシステムから食事情報を取得し反映する機能を有すること。
・療養病床に入院する70歳以上の患者の場合は、生活療養費を算定する機能を有すること。
</t>
  </si>
  <si>
    <t xml:space="preserve">特定入院料
以下の特定入院料を算定した際に、包括処理を自動で行えること。
・救命救急入院料
・特定集中治療室管理料
・ハイケアユニット入院医療管理料
・脳卒中ケアユニット入院医療管理料
・新生児特定集中治療室管理料
・総合周産期特定集中治療室管理料
・総合周産期特定集中治療室管理料
・新生児治療回復室入院医療管理料
・一類感染症患者入院医療管理料
・特殊疾患療養病棟入院料
・小児入院医療管理料
・回復期リハビリテーション病棟入院料
・亜急性期入院医療管理料
・特殊疾患入院医療管理料
・緩和ケア病棟入院料
・精神科救急入院料
・精神科急性期治療病棟入院料
・精神科救急・合併症入院料
・精神療養病棟入院料
</t>
  </si>
  <si>
    <t xml:space="preserve">医学管理料等－1
以下の医学管理料について算定期間や限度回数などのチェック機能を有すること。
・特定疾患療養管理料の算定チェック
・ウイルス疾患指導料 1の算定チェック
・ウイルス疾患指導料 2の算定チェック
・特定薬剤治療管理料
・悪性腫瘍特異物質治療管理料（尿中BTA)の自動算定
・悪性腫瘍特異物質治療管理料（その他のもの）の自動算定
・腫瘍マーカーの検査名をレセプトに出力する機能を有すること。
・小児特定疾患カウンセリング料の算定チェック
・小児科療養指導料の算定チェック
・てんかん指導料の算定チェック
・難病外来指導管理料の算定チェック
・皮膚科特定疾患指導管理料（Ⅰ）の算定チェック
・皮膚科特定疾患指導管理料（Ⅱ）の算定チェック
・外来栄養食事指導料の算定チェック
・入院栄養食事指導料の算定チェック
・集団栄養食事指導料の算定チェック
・心臓ペースメーカー指導管理料の算定チェック
・在宅療養指導料の算定チェック
・高度難聴指導管理料の算定チェック
・慢性維持透析患者外来医学管理料の算定チェック
・喘息治療管理料の算定チェック
</t>
  </si>
  <si>
    <t xml:space="preserve">医学管理料等－2
以下の医学管理料について算定期間や限度回数などのチェック機能を有すること。
・小児悪性腫瘍患者指導管理料の算定チェック
・糖尿病合併症管理料の算定チェック
・耳鼻咽喉科特定疾患指導管理料の算定チェック
・がん性疼痛緩和指導管理料の算定チェック
・小児科外来診療料の算定チェック（包括処理を含む）
・乳幼児育児栄養指導料の自動算定
・生活習慣病管理料の算定チェック
・手術前医学管理料の算定チェック
・手術後医学管理料の算定チェック
・開放型病院共同指導料(Ⅰ)(Ⅱ)の算定チェック
・ハイリスク妊産婦共同管理料(Ⅰ)(Ⅱ)の算定チェック
・薬剤管理指導料の算定チェック
・各種指導管理料について重複算定不可ルールの自動チェック、加算点数の算定。
</t>
  </si>
  <si>
    <t xml:space="preserve">在宅医療
・在宅患者訪問診療料の算定チェック
・在宅時医学総合管理料の算定チェック
・在宅患者訪問看護・指導料の算定チェック
・在宅患者訪問リハビリテーション指導管理料の算定チェック
・訪問看護指示料の算定チェック
・在宅患者訪問薬剤管理指導料の算定チェック
・在宅患者訪問栄養食事指導料の算定チェック
・在宅自己注射指導管理料の算定チェック
・在宅自己腹膜灌流指導管理料の算定チェック
・在宅血液透析指導管理料の算定チェック
・在宅酸素療法指導管理料の算定チェック
・在宅中心静脈栄養法指導管理料の算定チェック
・在宅成分栄養経管栄養法指導管理料の算定チェック
・在宅自己導尿指導管理料の算定チェック
・在宅人工呼吸指導管理料の算定チェック
・在宅持続陽圧呼吸療法指導管理料の算定チェック
・在宅悪性腫瘍等患者指導管理料の算定チェック
・在宅寝たきり患者処置指導管理料の算定チェック
・在宅自己疼痛管理指導管理料の算定チェック
・在宅肺高血圧症患者指導管理料の算定チェック
・在宅気管切開患者指導管理料の算定チェック
・特定施設入居時等医学総合管理料の算定チェック
・在宅患者連携指導料の算定チェック
・在宅患者緊急時等カンファレンス料の算定チェック
・各種在宅指導管理料の重複算定不可ルールに基づくチェック
</t>
  </si>
  <si>
    <t xml:space="preserve">検査料－1．検体検査
・出血・凝固検査まるめ算定
・血液化学検査（生化学検査Ⅰ）まるめ算定
・生化学的検査（Ⅰ）10項目の入院中の初回自動算定
・内分泌学的検査まるめ算定
・腫瘍マーカーまるめ算定
・腫瘍マーカーと悪性腫瘍特異物質治療管理料との相関算定
・ウイルス抗体価測定の限度計算
・肝炎ウイルス関連検査まるめ算定
・グロブリンクラス別ウイルス抗体価測定まるめ算定
・自己抗体検査丸めの自動算定
・基本的検体検査判断料・実施料
・生体検査3才未満の乳幼児加算の自動算定
・検体検査管理加算
・検体検査判断料の自動算定（尿・糞便等～微生物）
・外来迅速検査加算の自動算定（1日につき最大5項目まで）
・時間外緊急院内検査加算
・静脈採血料の自動算定
・乳幼児血液採取加算
・同一会計時に複数科または複数保険にまたがった同一グループのまるめ検査が実施された場合のチェック
</t>
  </si>
  <si>
    <t xml:space="preserve">検査料－2．生体検査
・生体検査判断料の自動算定
・生体検査における逓減の自動算定
・小児食物アレルギー負荷検査の算定チェック（年齢、回数）
・実施時間による段階的計算
・乳幼児穿刺加算
・乳幼児開腹による臓器穿刺・組織採取加算
・生体検査判断料の新生児・乳幼児加算
・外来管理加算対象のチェック算定
・同一検査月2回目以降90/100算定
</t>
  </si>
  <si>
    <t xml:space="preserve">画像診断
・撮影回数による診断料・撮影料加算
・単純撮影、造影撮影の限度回数を自動算定
・撮影料の新生児・乳幼児加算の自動算定
・胸部単純撮影、腹部単純撮影時のフィルムの乳幼児時加算
・核医学診断料の自動算定
・コンピュータ断層診断料
・CTとMRIの当月2回目以降逓減算定
・CT、MRIの造影剤加算を自動算定
・基本的エックス線診断料の自動算定
・時間外緊急院内画像診断加算
・画像診断管理加算1(写真診断)の自動算定
・画像診断管理加算1(核医学診断)の自動算定
・画像診断管理加算1(コンピューター断層診断)の自動算定
・画像診断管理加算1(基本的X線診断)の自動算定（特定機能病院）
・画像診断管理加算2(核医学診断)の自動算定
・画像診断管理加算2(コンピューター断層診断)の自動算定
・電子画像管理加算算定時のフィルム代を自動的に0点にできること。
</t>
  </si>
  <si>
    <t xml:space="preserve">投薬料
・調剤料の自動算定
・処方料の自動算定
・調剤技術基本料の自動算定
・調剤技術基本料の算定における院外処方とのチェック算定
・内服薬の多剤投与の逓減算定
・ビタミン剤のチェック
・乳幼児加算
・麻毒加算(麻薬・向精神薬・覚醒剤・毒薬 )の自動算定
・サンプル医薬品の自動判断
・特定疾患処方管理加算の自動算定
・長期投薬処方管理加算の自動算定
・結核（感染症37条）対象薬剤のチェック
・治験対象薬剤のチェック
・外来の同一会計内における院内処方・院外処方の混在チェック
</t>
  </si>
  <si>
    <t xml:space="preserve">注射料
・静脈注射手技料の自動算定
・その他注射手技料
・乳幼児加算
・麻毒加算の自動算定
・生物学的製剤注射加算
・中心静脈注射手技料の算定
・ビタミン剤のチェック算定
・注射用水（Aq）の自動算定を選択できること
・手術日当日の注射
・通常点滴注射、精密持続注射、中心静脈注射、埋込型カテーテルによる
　中心静脈栄養の1日まとめの自動算定
・結核（感染症37条）対象薬剤のチェック
・治験対象薬剤のチェック
</t>
  </si>
  <si>
    <t xml:space="preserve">リハビリテーション
・新生児・乳幼児加算
・疾患別リハビリテーション料がそれぞれ算定限度日数まで算定できること。
・疾患別リハビリテーションの各限度日数超過後は、1月13単位を越えた場合のチェック機能を有すること。
・発症日、手術日または急性憎悪の日から30日を越えた場合は、早期リハビリテーション加算のチェック機能を有すること。
・早期リハビリテーション加算の入外チェック機能を有すること。
・回復期リハビリテーション病棟入院料を算定している場合は、1日の限度単位を9単位まで算定できること。
・急性発症した脳血管疾患患者の場合は発症後60日以内1日9単位まで算定できること。
・労災特掲点数に対応していること。また、四肢加算が可能なこと。
</t>
  </si>
  <si>
    <t xml:space="preserve">処置料
・時間外加算
・新生児・乳幼児加算の自動算定
・乳幼児穿刺加算
・外来管理加算対象のチェック算定
・実施時間の段階的加算
・労災四肢加算
・長期療養患者褥瘡等処置は入院期間が1年を超える患者であることをチェックする機能を有すること。
</t>
  </si>
  <si>
    <t xml:space="preserve">手術料
・新生児・乳幼児加算の自動算定
・時間外加算
・乳幼児穿頭術後脳室ドレナージ加算
・労災の四肢加算
・従たる手術の50/100加算の算定
・施設基準達成5/100加算の算定
・施設基準未達成70/100の算定
・実施時間の段階的加算
・難治性電磁波電気療法（一連につき）の患者1回限り算定
・施設基準未適合手術を行った場合に、手術手技料を0点とする機能を有すること。
</t>
  </si>
  <si>
    <t xml:space="preserve">輸血
・血液の種類および使用量による輸血手技料の自動算定
・新生児・乳幼児加算の自動算定
・時間外加算
・自己血輸血・自己血貯血の手技料は200ml毎に段階的な加算ができること。
・6才未満の自己血貯血・自己血輸血については、入院時の体重を元に加算を自動計算できること。
</t>
  </si>
  <si>
    <t xml:space="preserve">麻酔
・閉鎖循環式全身麻酔の麻酔時間による種類別自動算定
・新生児・乳幼児加算の自動算定
・時間外加算
・実施時間の段階的加算
・各種麻酔・神経ブロックの手技料の自動算定
</t>
  </si>
  <si>
    <t xml:space="preserve">病理
・病理検体検査判断料の自動算定
・組織診断料、細胞診断料の自動算定
</t>
  </si>
  <si>
    <t xml:space="preserve">その他
・傷病手当金意見書交付日のレセプト表示
・労災文書（休業補償、年金通知様式）の交付日のレセ表示機能を有すること。
・エックス線写真診断報告加算のチェック算定
・核医学診断文書報告加算のチェック算定
・コンピュータ断層診断文書報告加算のチェック算定
・酸素の算定
・院外処方箋料
</t>
  </si>
  <si>
    <t xml:space="preserve">窓口負担金
・前期高齢者および後期高齢者外来一部負担金
・食事標準負担額（減額認定）
</t>
  </si>
  <si>
    <t xml:space="preserve">人工腎臓（慢性維持透析）を実施時に使用した透析液、血液凝固防止剤、生理食塩水および別に厚生労働大臣が定める注射薬（特定薬剤）の費用を包括算定できること。
</t>
  </si>
  <si>
    <t xml:space="preserve">次の特定入院料を算定し、かつ、人工呼吸器を使用しない（人工呼吸器加算を算定しない）場合、酸素および窒素の費用を算定しないこと。
・特殊疾患入院医療管理料
・小児入院医療管理料
・特殊疾患病棟入院料
</t>
  </si>
  <si>
    <t xml:space="preserve">脊椎固定術、椎弓切除術、椎弓形成術は主たる手術にまとめて算定できること。
</t>
  </si>
  <si>
    <t>会計カード検索業務</t>
  </si>
  <si>
    <t>会計カード検索処理</t>
  </si>
  <si>
    <t xml:space="preserve">会計カードカレンダ部分の表示を、全て日付で表示するか5日毎に日付を表示するのかを選択できる機能を有すること。
</t>
  </si>
  <si>
    <t xml:space="preserve">誤って会計カードを削除するのを防ぐために、削除指示の項目を変更不可にできること。
</t>
  </si>
  <si>
    <t xml:space="preserve">同じ診療行為でも、ドクターやオーダ依頼元が異なった場合、分けて表示できること。また、合わせて表示することもできること。
</t>
  </si>
  <si>
    <t xml:space="preserve">会計処理で入力された診療行為に対し、回数の変更、明細の追加・変更、適用保険の変更ができること。
</t>
  </si>
  <si>
    <t xml:space="preserve">会計カードの参照・更新・削除ができること。
</t>
  </si>
  <si>
    <t xml:space="preserve">診療会計処理で入力した医学管理料や判断料等の算定情報を表示し、変更できること。
</t>
  </si>
  <si>
    <t xml:space="preserve">会計カードの科、適用保険、ドクター等を一括して変更できること。
</t>
  </si>
  <si>
    <t xml:space="preserve">カレンダの回数を直接変更できること。
</t>
  </si>
  <si>
    <t>回数変更の際は、「何日から何日まで何回」の指定による入力も可能であること。
また、その指定が複数できること。</t>
  </si>
  <si>
    <t xml:space="preserve">カレンダの連続表示を「1－－－」か「1111」を選択できること。
</t>
  </si>
  <si>
    <t xml:space="preserve">会計修正におけるドクターコード入力チェックができること。
</t>
  </si>
  <si>
    <t xml:space="preserve">検索時、ID入力した際に患者が入院中であれば対象とする会計カードの区分を自動的に『入院』にできること。
</t>
  </si>
  <si>
    <t xml:space="preserve">患者の入退院状況にかかわらず、端末毎の設定値に従って入外区分をセットできること。
</t>
  </si>
  <si>
    <t xml:space="preserve">入院会計カードの場合、入院料・特定入院料カレンダ・食事の有無・特別食・外泊情報・ＤＰＣ包括期間名称がカレンダ上に表示できること。
</t>
  </si>
  <si>
    <t xml:space="preserve">保険パターンをワンタッチで表示し、保険情報を容易に確認できること。
</t>
  </si>
  <si>
    <t xml:space="preserve">診療会計業務と同等にコードの検索が入力行上でできること。検索方法は、「カナ読み」、「診療区分」、「略称コード」、「数字コード」、「伝票種別」、「解釈番号」を有すること。
</t>
  </si>
  <si>
    <t xml:space="preserve">コードの検索画面で「単価」での絞りこみができること。
</t>
  </si>
  <si>
    <t xml:space="preserve">カレンダ表示では、スクロール機能を有すること。
</t>
  </si>
  <si>
    <t xml:space="preserve">会計カード情報として、「適用保険」、「診療区分」、「診療科」、「ドクターコード」、「依頼元コード」、「明細」、「点数＊回数」、「カレンダ情報」を表示できること。
</t>
  </si>
  <si>
    <t xml:space="preserve">会計カードは99ヶ月分を保持できること。その間、レセプトおよび計算書の変更出力ができること。
</t>
  </si>
  <si>
    <t xml:space="preserve">入力した条件（診療区分範囲、保険パターン番号、ドクターコード、依頼元コード、伝票番号、表示条件区分、診療期間、数字コード等）にて診療行為の絞り込み検索および表示ができること。また、表示条件と合致した内容を一括で削除できること。
</t>
  </si>
  <si>
    <t xml:space="preserve">選択した明細毎に、以下のような詳細情報がワンタッチで確認できるこ
と。科保険行を選択した際にはドクターコード、オーダ依頼元コードを表示し、明細行を選択した際にはマスタの詳細情報（診療区分、リストコード、単価、単位、注射量、正式名称、区分情報、包括情報）を表示できること。
</t>
  </si>
  <si>
    <t xml:space="preserve">カレンダ部分において、5日毎に青線を表示し、日毎のデータを容易に確認できること。
</t>
  </si>
  <si>
    <t xml:space="preserve">会計カードを科、保険単位で一括変更することが可能であること。
</t>
  </si>
  <si>
    <t xml:space="preserve">時間外加算を算定している剤(明細)については背景色を変えるなどして、目視での時間外加算の有無確認が容易に行えること。
</t>
  </si>
  <si>
    <t xml:space="preserve">院内処方、院外処方、退院時処方を識別表示できること。
</t>
  </si>
  <si>
    <t xml:space="preserve">会計カードの表示順を保険・診療区分順または診療区分・保険順の設定ができること。
</t>
  </si>
  <si>
    <t xml:space="preserve">当月の診療行為を全科で表示できること。
</t>
  </si>
  <si>
    <t xml:space="preserve">月・科毎の患者の合計点数の表示できること。
</t>
  </si>
  <si>
    <t xml:space="preserve">会計カードから業務を切り替えずにワンタッチで個人病名の参照ができること。
</t>
  </si>
  <si>
    <t xml:space="preserve">乳幼児加算を算定している場合、（乳）や（幼）など診療行為の先頭に付加して表示できること。
</t>
  </si>
  <si>
    <t xml:space="preserve">保険の期間外チェックができること。
</t>
  </si>
  <si>
    <t xml:space="preserve">保険の入外限定チェックができること。
</t>
  </si>
  <si>
    <t xml:space="preserve">保険の診療科限定チェックができること。
</t>
  </si>
  <si>
    <t xml:space="preserve">診療行為の当月限度回数チェックができること。
</t>
  </si>
  <si>
    <t xml:space="preserve">外来診療料等の包括チェックができること。
</t>
  </si>
  <si>
    <t xml:space="preserve">検査の判断料のみが存在するかのチェックができること。
</t>
  </si>
  <si>
    <t xml:space="preserve">会計カードの修正を行う際に、複数剤まとめて修正画面を展開し、修正ができること。
</t>
  </si>
  <si>
    <t xml:space="preserve">会計カード表示の際、診療科別表示、レセ科別表示、本レセプト別表示（医科・歯科別）のいずれかを選択できること。
</t>
  </si>
  <si>
    <t>会計カレンダー上に使用している法別番号が表示できること。</t>
  </si>
  <si>
    <t xml:space="preserve">会計カレンダー上にて入院料項目（入院基本料、注加算、入院基本料等加算、特定入院料など）の明細表示・確認が行えること。
また、上記入院料項目については修正できないこと。
</t>
  </si>
  <si>
    <t>収納業務</t>
  </si>
  <si>
    <t>収納処理</t>
  </si>
  <si>
    <t xml:space="preserve">計算書の確認・変更・再発行ができること。
</t>
  </si>
  <si>
    <t xml:space="preserve">計算書一覧の表示条件（請求日の期間指定、入外区分、昇順/降順、診療科、作成契機、法別番号、入金状態）を指定できること。
</t>
  </si>
  <si>
    <t xml:space="preserve">未収登録・入金処理ができること。
</t>
  </si>
  <si>
    <t xml:space="preserve">計算書を手書きイメージで自由に作成できること。
</t>
  </si>
  <si>
    <t xml:space="preserve">手書きイメージの計算書を作成する際に、他の計算書をコピーする事ができること。
</t>
  </si>
  <si>
    <t xml:space="preserve">計算書一覧画面で計算書を新しいものから表示するか古いものから表示するかを指定できること。
</t>
  </si>
  <si>
    <t xml:space="preserve">変更画面から計算書一覧画面に戻れること。
</t>
  </si>
  <si>
    <t xml:space="preserve">受取金額の入力により、釣銭の自動計算ができること。
</t>
  </si>
  <si>
    <t xml:space="preserve">端末毎に入金した額を入外別・科別に集計できること。
</t>
  </si>
  <si>
    <t xml:space="preserve">領収書や請求書の出力先を端末毎に指定できること。
</t>
  </si>
  <si>
    <t xml:space="preserve">収納処理操作履歴を検索表示できること。
</t>
  </si>
  <si>
    <t xml:space="preserve">入金処理の途中で計算書の内容を確認表示できること。
</t>
  </si>
  <si>
    <t xml:space="preserve">入金履歴管理は1計算書につき100件まで登録可能であること。
</t>
  </si>
  <si>
    <t xml:space="preserve">入金履歴毎に入金処理日を登録することができること。
（入金日とは別に日付を保持することができること）
</t>
  </si>
  <si>
    <t xml:space="preserve">入金履歴毎に入金理由を登録することができること。
</t>
  </si>
  <si>
    <t xml:space="preserve">計算書の状態（入金、未収、告知、委管、書損）毎にその理由区分を設定できること。
</t>
  </si>
  <si>
    <t xml:space="preserve">計算書毎に使用保険の表示を行い、一覧画面で確認できること。
</t>
  </si>
  <si>
    <t xml:space="preserve">計算書毎にコメント（注釈）の登録ができ、一覧画面で表示できること。
</t>
  </si>
  <si>
    <t xml:space="preserve">計算書一覧画面では、未収計算書のみを表示対象とすることが可能であること。
</t>
  </si>
  <si>
    <t xml:space="preserve">計算書確認変更画面において診療点数および患者請求金額、一部負担金の表示が可能であること。
</t>
  </si>
  <si>
    <t xml:space="preserve">計算書確認変更画面において計算書の作成時間の表示が可能であること。
</t>
  </si>
  <si>
    <t xml:space="preserve">計算書確認変更画面において計算書の更新時間の表示が可能であること。
</t>
  </si>
  <si>
    <t xml:space="preserve">計算書確認変更画面において計算書を更新した端末名の表示が可能であること。
</t>
  </si>
  <si>
    <t xml:space="preserve">計算書確認変更画面において計算書の更新者（オペレータコード）の表示が可能であること。
</t>
  </si>
  <si>
    <t xml:space="preserve">計算書確認変更画面において計算書の状態を変更した日時（何時何分何秒まで）と変更を行った更新者（オペレータコード）の表示が可能であること。
</t>
  </si>
  <si>
    <t>計算書確認変更画面においては患者IDと患者氏名の表示が可能であること。</t>
  </si>
  <si>
    <t xml:space="preserve">1会計で計算書が複数枚になる場合を考慮し、画面への枚数表示（1／2など）ができること。
</t>
  </si>
  <si>
    <t xml:space="preserve">領収書を出力することが可能であること。（計算書とは別の様式で出力することが可能であること）
</t>
  </si>
  <si>
    <t xml:space="preserve">発行日、入外区分、発行番号を指定することで計算書の検索を行うことが可能であること。
</t>
  </si>
  <si>
    <t xml:space="preserve">オペレータ毎に各種操作（書損、変更、未収、再発行、入金、入金履歴）の制限を行うことが可能であること。
</t>
  </si>
  <si>
    <t xml:space="preserve">請求書の集計項目を、保険項目（基本料、投薬料等）と自費項目（文書料、容器代等）で99項目（固定項目を含む）まで設定できること。
</t>
  </si>
  <si>
    <t>請求書の集計項目の合計行を、上部または下部に固定表示できること。</t>
  </si>
  <si>
    <t>集計されていない請求書の集計項目は非表示にできること。</t>
  </si>
  <si>
    <t xml:space="preserve">前項の集計項目毎に入金処理が行えること。
</t>
  </si>
  <si>
    <t xml:space="preserve">前項の集計項目（文書料、容器代等）毎に消費税計算が行えること。
</t>
  </si>
  <si>
    <t xml:space="preserve">計算書毎に薬引換券番号を9個まで管理でき、計算書に印字できること。また、10個以上ある場合は、計算書にその旨がわかるような印字が行えること。
</t>
  </si>
  <si>
    <t xml:space="preserve">計算書は一意の管理番号を自動で付番できること。
</t>
  </si>
  <si>
    <t xml:space="preserve">保険情報、会計情報の追加・修正等で患者請求額が変動する場合、再計算を行うことで差額計算書の発行できること。
</t>
  </si>
  <si>
    <t xml:space="preserve">保険情報、会計情報の追加・修正などで患者請求額が変動する際に差額計算書を発行しない場合は、元の計算書を書損登録することで、新規に正しい計算書を作成することが可能であること。
</t>
  </si>
  <si>
    <t xml:space="preserve">自立支援患者が当月他の医療機関にて一部負担金を支払済みの場合は、その金額を考慮して月限度額までの請求が可能であること。
</t>
  </si>
  <si>
    <t xml:space="preserve">1画面に20件以上請求書情報を１度に表示し確認できること。
</t>
  </si>
  <si>
    <t xml:space="preserve">再計算時の条件として、入外区分、請求期間の開始日、終了日を自動で設定できること。
</t>
  </si>
  <si>
    <t xml:space="preserve">0円の未収計算書を作成することができること。また、その計算書に対して入金処理を行うことが可能なこと。
</t>
  </si>
  <si>
    <t xml:space="preserve">計算書一覧項目の並び順をあらかじめ決められた表示パターンから選択することが可能なこと。
</t>
  </si>
  <si>
    <t>入金処理時、指定した患者に複数の未収計算書がある場合、まとめて入金処理が可能なこと。</t>
  </si>
  <si>
    <t xml:space="preserve">入金処理時、複数の計算書をマウスで選択することにより、未収金額を合算し、入金処理が可能なこと。
</t>
  </si>
  <si>
    <t xml:space="preserve">収納情報として納告番号、納告日、納付期限、調定日、状態変更調定日を管理することが可能なこと。また、入金毎に入金調定日、領収番号を管理することが可能なこと。
</t>
  </si>
  <si>
    <t xml:space="preserve">計算書（領収書）は契機毎の形式で出力できること。
例）外来計算書、退院計算書等
</t>
  </si>
  <si>
    <t xml:space="preserve">収納業務にてその日の集計結果（日計表）を画面表示でき、端末名や集計者（集計グループ）、期間、時間範囲指定も可能であること。
</t>
  </si>
  <si>
    <t xml:space="preserve">入金、書損などの履歴の検索表示を行えること。
</t>
  </si>
  <si>
    <t xml:space="preserve">発行済計算書の検索表示を行えること。
</t>
  </si>
  <si>
    <t>収納業務のレジ処理で未収計算書の表示件数を200件まで表示できること。</t>
  </si>
  <si>
    <t xml:space="preserve">収納業務から窓口にて一時的に請求金額を変更できること。
</t>
  </si>
  <si>
    <t xml:space="preserve">診療会計または収納から計算書画面表示後、入金日を登録・変更した場合に発行日と入金日をチェックできること。
</t>
  </si>
  <si>
    <t xml:space="preserve">収納業務レジ処理において入金日付が変更された場合に、最終発行日と入金日をチェックできること。
</t>
  </si>
  <si>
    <t xml:space="preserve">計算書一覧画面に合計点数が表示できること。
</t>
  </si>
  <si>
    <t xml:space="preserve">書損状態の計算書、および明細書について、発行を不可とするかどうかを選択できること。
</t>
  </si>
  <si>
    <t xml:space="preserve">収納業務で出力した集計結果(日計表）、入金・書損などの履歴の検索表示の結果、発行済計算書の検索結果をエクセルに表示することが可能であること。
</t>
  </si>
  <si>
    <t>病名登録業務</t>
  </si>
  <si>
    <t xml:space="preserve">医科病名の登録・変更・削除ができること。歯科についても同様の処理ができること。
</t>
  </si>
  <si>
    <t xml:space="preserve">医科歯科ともコード入力の際に、カナおよび漢字での病名検索ができること。
</t>
  </si>
  <si>
    <t xml:space="preserve">医科歯科ともコード入力の他にワープロ入力できること。また、ワープロ入力病名は色等を変えて、コード入力されたものと区別できること。
</t>
  </si>
  <si>
    <t xml:space="preserve">コード入力の際には、病名と修飾語（接頭語・接尾語等）を自由に組み合わせて日本語病名の合成が可能であること。
</t>
  </si>
  <si>
    <t xml:space="preserve">病名一覧画面について、全科の病名を表示するか特定の科のみ表示するかを端末毎に設定できること。また、その設定を業務処理中に変更できること。
</t>
  </si>
  <si>
    <t xml:space="preserve">年月指定により、参照したいレセプトに表示する病名のみを抽出して病名一覧画面に表示できること。
</t>
  </si>
  <si>
    <t xml:space="preserve">登録済病名を複写できること。
</t>
  </si>
  <si>
    <t xml:space="preserve">端末毎に正式病名を表示するか代替病名（患者を配慮した病名表示）を表示するかを設定できること。業務単位で設定が可能な為、患者単位や病名マスタ単位で設定する必要がないこと。
また、その設定を業務処理中に変更できること。
</t>
  </si>
  <si>
    <t xml:space="preserve">未来日付の転帰日を入力できること。
</t>
  </si>
  <si>
    <t xml:space="preserve">転帰区分は治癒、死亡、中止、転医、軽快などの登録ができること。
</t>
  </si>
  <si>
    <t xml:space="preserve">病名は主病名登録ができること。
</t>
  </si>
  <si>
    <t xml:space="preserve">病名コードは厚生省マスタコードを使用し内部にICD-10が付与できること。
</t>
  </si>
  <si>
    <t xml:space="preserve">病名毎に保険指定できる機能があること。また、有効保険を検索する機能を有すること。
</t>
  </si>
  <si>
    <t xml:space="preserve">病名に対して保険指定をしている場合は、保険により病名を抽出して病名一覧画面に表示できること。
</t>
  </si>
  <si>
    <t xml:space="preserve">病名はレセプト科単位で抽出して病名一覧画面に表示できること。
</t>
  </si>
  <si>
    <t xml:space="preserve">病名オーダ連携時、病名一覧画面表示にて電子カルテシステムから取り込んだ病名と医事システムで登録した病名を識別できること。
</t>
  </si>
  <si>
    <t xml:space="preserve">病名単位に科の限定 および 外来/入院/入外共通の限定が可能なこと。また、全科適用病名としての登録も可能なこと。
</t>
  </si>
  <si>
    <t xml:space="preserve">主病名区分（レセプト出力時､同一開始日の病名の先頭へ出力）および 優先順位の入力により、レセプトへの病名出力順を制御できること。
</t>
  </si>
  <si>
    <t xml:space="preserve">各種慢性･特定疾患等区分をマスタ設定することで、会計入力時に指導管理料の自動発生が行えること。
</t>
  </si>
  <si>
    <t xml:space="preserve">レセプト表示用名称と外来総括票表示用名称と分けることができること。（正式病名・代替病名など）
</t>
  </si>
  <si>
    <t xml:space="preserve">病名一覧画面について、全科の病名を表示するか特定の科のみ表示するかを端末毎に設定できること。また、業務処理中に任意に変更できること。
</t>
  </si>
  <si>
    <t xml:space="preserve">歯科の歯式、ブリッジ、乳歯を登録する機能を有すること。
</t>
  </si>
  <si>
    <t xml:space="preserve">歯科病名の部位は、入力欄が4分割された歯式形式での登録・表示が可能であること。
</t>
  </si>
  <si>
    <t xml:space="preserve">診療開始日とレセプト表示開始日を分けて登録する機能を有すること。
</t>
  </si>
  <si>
    <t xml:space="preserve">廃止病名は文字色を変えるなどして判別が容易に行えること。また、廃止病名を登録しようとした際にはアラート表示を行うこと。
</t>
  </si>
  <si>
    <t xml:space="preserve">傷病名のレセプト表示期限の年月を設定する機能を有しており、疑い病名などの転帰登録がない場合でも、設定した年月以降はレセプトに表示させないことが可能であること。
</t>
  </si>
  <si>
    <t xml:space="preserve">開始日の異なる同一傷病名が存在する場合に、開始日の古い方をレセプトに印字するのか、それぞれの病名を印字するのかが設定できること。
</t>
  </si>
  <si>
    <t xml:space="preserve">医科病名については、1画面にて25個以上病名を１度に表示し確認できること。
</t>
  </si>
  <si>
    <t xml:space="preserve">個人病名を1科で最大200件まで登録することが可能なこと。また、レセプトにおいては病名を900件まで表記することが可能なこと。
</t>
  </si>
  <si>
    <t xml:space="preserve">1つの業務画面で傷病名の参照や登録ができること。
</t>
  </si>
  <si>
    <t xml:space="preserve">オペレータ権限によりデータの変更、新規登録・削除を制限できること。
</t>
  </si>
  <si>
    <t xml:space="preserve">個人病名の登録日、変更日を表示できること。
</t>
  </si>
  <si>
    <t xml:space="preserve">個人病名業務の抽出条件にて「転帰区分」が選択でき、「全て／転帰病名のみ／転帰病名以外」の条件で病名情報を表示できること。
</t>
  </si>
  <si>
    <t xml:space="preserve">廃止予定病名で移行先病名がある場合は移行先病名へ振り替えるか否かメッセージを表示し、振り替え選択を可能とすること。
廃止予定病名で移行先病名がない場合は、病名確認を促すメッセージを表示することが可能であること。
</t>
  </si>
  <si>
    <t>予約業務</t>
  </si>
  <si>
    <t>個別予約</t>
  </si>
  <si>
    <t xml:space="preserve">電子カルテシステムおよびその他部門システムから、予約の登録・変更情報を取得可能であること。
</t>
  </si>
  <si>
    <t xml:space="preserve">患者毎に予約登録・予約確認・予約削除を行うことができること。
</t>
  </si>
  <si>
    <t xml:space="preserve">予約情報として予約科・予約日・予約コメント（50文字2行まで）・保険パターン番号を登録できること。
</t>
  </si>
  <si>
    <t xml:space="preserve">休日・予約時間外および過去日などの予約登録不可能枠については、背景色を色分け表示できること。
</t>
  </si>
  <si>
    <t xml:space="preserve">外来総括票の一括発行およびカルテ管理システムなどへ予約情報を一括送信できること。
</t>
  </si>
  <si>
    <t xml:space="preserve">予約登録業務において、総括表の発行状況を確認できること。
</t>
  </si>
  <si>
    <t>外来一括予約登録</t>
  </si>
  <si>
    <t xml:space="preserve">科別・医師別もしくは科別・診療内容別に患者予約を一括予約登録ができること。
</t>
  </si>
  <si>
    <t>症状詳記登録変更業務</t>
  </si>
  <si>
    <t xml:space="preserve">患者毎にレセプト電算提出ファイルに記録する症状詳記データの登録、変更および印刷することが可能であること。
</t>
  </si>
  <si>
    <t>臓器提供者レセプト情報登録変更業務</t>
  </si>
  <si>
    <t xml:space="preserve">患者毎にレセプト電算提出ファイルに記録する臓器提供者のレセプト情報を登録・変更することが可能であること。
</t>
  </si>
  <si>
    <t>生保管理機能</t>
  </si>
  <si>
    <t>生活保護受給者の医療券情報や医療要否意見書有無、福祉事務所コード、ケース番号等を管理する画面を有すること。</t>
  </si>
  <si>
    <t xml:space="preserve">生活保護費支給票、医療要否意見書、.医療依頼書生活保護受給者等の文書を管理することが可能であること。
また、設定により病院毎に文書の種類の登録をすることが可能であること。
</t>
  </si>
  <si>
    <t xml:space="preserve">一手続きに対し、依頼日や送付日や受領日、中止日等文書の日付管理が行えること。
</t>
  </si>
  <si>
    <t xml:space="preserve">各文書種別に対し、取扱日時ごとに相談などの記録を400文字まで登録し、管理が行えること。
</t>
  </si>
  <si>
    <t xml:space="preserve">更新権限の有無を設定できること。
</t>
  </si>
  <si>
    <t xml:space="preserve">患者毎に最大800 文字のコメント登録が可能であること。
</t>
  </si>
  <si>
    <t xml:space="preserve">生保情報を福祉事務所を指定してCSVまたは帳票に出力することが可能であること。
また、その際に診療開始日の範囲を指定できること。
</t>
  </si>
  <si>
    <t>外来ステータス機能</t>
  </si>
  <si>
    <t xml:space="preserve">患者がどのようなステータスにあるのか（未来院、受付済、会計済、入金済等）を医事会計画面にて管理できること。
</t>
  </si>
  <si>
    <t xml:space="preserve">予約時刻、受付時刻、会計時刻、入金時刻を医事会計画面で管理できること。
</t>
  </si>
  <si>
    <t xml:space="preserve">ステータス画面にコメントを登録することが可能であること。
</t>
  </si>
  <si>
    <t>保険請求業務</t>
  </si>
  <si>
    <t>保険請求処理</t>
  </si>
  <si>
    <t xml:space="preserve">会計カード（カレンダ）形式のレセプトが出力できること。
</t>
  </si>
  <si>
    <t xml:space="preserve">レセプト編集ファイルをイメージ形式で保存できること。また、保存したデータから患者IDを指定してレセプトを印刷できること。
</t>
  </si>
  <si>
    <t xml:space="preserve">テスト患者を除いて各処理を行うことができること。また、テスト患者の範囲は任意に指定できること。
</t>
  </si>
  <si>
    <t xml:space="preserve">医科、歯科、労災（アフターケア含む）、自賠、公害レセプトに対応できること。
</t>
  </si>
  <si>
    <t xml:space="preserve">治験レセプトの処理ができること。また治験概要書が作成できること。
</t>
  </si>
  <si>
    <t xml:space="preserve">治験概要書の内容をレセプト電算に記録することが可能なこと。
</t>
  </si>
  <si>
    <t xml:space="preserve">治験内訳書と治験請求控え票を出力できること。
</t>
  </si>
  <si>
    <t xml:space="preserve">出産育児一時金の直接支払制度に対応し、専用請求書の作成ができること。
</t>
  </si>
  <si>
    <t xml:space="preserve">診断群分類包括評価（DPC）対応レセプトに対応できること。
</t>
  </si>
  <si>
    <t xml:space="preserve">保険にて判断が可能な特記事項については、レセプト毎に自動出力に対応していること。
</t>
  </si>
  <si>
    <t xml:space="preserve">歯科のレセプト・会計カードについては、歯科病名・歯式を出力できること。
</t>
  </si>
  <si>
    <t xml:space="preserve">前回発行したレセプトと今回発行するレセプトを比較し変更があるものだけを出力することが可能なこと。（差分レセプト出力）
</t>
  </si>
  <si>
    <t xml:space="preserve">レセプト控え表が作成できること。
</t>
  </si>
  <si>
    <t xml:space="preserve">主病名と副病名の区別ができること。
</t>
  </si>
  <si>
    <t xml:space="preserve">点数マスタに設定した材料の単価を、マスタ表示名称の一部として自動変換し、出力できること。
</t>
  </si>
  <si>
    <t xml:space="preserve">保険の有効チェックが行え、エラーリスト出力できること。
</t>
  </si>
  <si>
    <t xml:space="preserve">病名未登録チェックが行え、エラーリスト出力できること。
</t>
  </si>
  <si>
    <t xml:space="preserve">診療行為や品名に対する病名未登録チェックが行え、エラーリスト出力できること。
</t>
  </si>
  <si>
    <t xml:space="preserve">診療行為や品名に対する必須／禁忌チェックが行え、エラーリスト出力できること。
</t>
  </si>
  <si>
    <t xml:space="preserve">出力順を複数のパターンから選択できること。（用紙種別毎に診療科、患者IDなど）
</t>
  </si>
  <si>
    <t xml:space="preserve">欄外に病院固有情報が出力できること。（患者番号・ドクター・病棟・発行時間・ページなど）
</t>
  </si>
  <si>
    <t xml:space="preserve">高額レセプト用の薬剤日計表の出力が可能なこと。また、出力対象の点数は自由に設定できること。医科・歯科・労災別に設定できること。
</t>
  </si>
  <si>
    <t xml:space="preserve">患者コメント業務にて入力したコメント内容を任意の場所に出力できること。
</t>
  </si>
  <si>
    <t xml:space="preserve">特定の指導料などは算定歴より初回、もしくは前回算定日の印字が自動でできること。
</t>
  </si>
  <si>
    <t xml:space="preserve">特定の薬剤などは算定歴より初回算定日の印字が自動でできること。
</t>
  </si>
  <si>
    <t xml:space="preserve">オーバーレイを使用し、白紙への出力が可能であること。
</t>
  </si>
  <si>
    <t xml:space="preserve">同一患者レセプトの1号用紙、2号用紙（続紙）は連続して印刷されること。また、ホッパーの指定ができること。
</t>
  </si>
  <si>
    <t xml:space="preserve">地方公費のレセプトへの表示・非表示に対応できること。
</t>
  </si>
  <si>
    <t xml:space="preserve">患者指定レセプト処理において、日計表、第三者請求分レセプトを出力することが可能なこと。
</t>
  </si>
  <si>
    <t xml:space="preserve">退院処方の場合は、レセプト摘要欄に処方日数を自動表記できること。
</t>
  </si>
  <si>
    <t xml:space="preserve">処方箋料や処方料の算定科名をレセプト摘要欄に自動表記できること。
</t>
  </si>
  <si>
    <t xml:space="preserve">会計カードから専用のコードを使用し、生保医療券交付番号を入力した場合に、レセプトの公費受給者番号に交付番号を出力できること。
</t>
  </si>
  <si>
    <t xml:space="preserve">労災レセプトに請求回数を出力できること。
</t>
  </si>
  <si>
    <t xml:space="preserve">労災レセプトについて、傷病の経過を４行目まで出力すること。
</t>
  </si>
  <si>
    <t xml:space="preserve">公害レセプトには記号番号欄に、記号・番号を出力できること。
</t>
  </si>
  <si>
    <t xml:space="preserve">公費によっては負担金欄に空白ではなく「0」で出力できること。地方公費でも同様に対応できること。
</t>
  </si>
  <si>
    <t xml:space="preserve">公費併用時や第三者請求時の分点に対応できること。また摘要欄には区切り線で適用保険が判別可能な出力ができること。
</t>
  </si>
  <si>
    <t>レセプトデータ作成時、医科歯科・入外別を一括で処理できること。</t>
  </si>
  <si>
    <t>患者コメント出力機能</t>
  </si>
  <si>
    <t xml:space="preserve">患者用フリーコメントを100文字までで100件登録できること。
</t>
  </si>
  <si>
    <t xml:space="preserve">登録したコメントをレセプトの摘要欄に出力できること。
</t>
  </si>
  <si>
    <t xml:space="preserve">レセプトの摘要欄に表示する場合、以下の限定条件の設定がコメント毎に可能であること。
・指定入外区分のレセプト
・指定保険のレセプト
・指定診療科のレセプト
・指定診療期間（年月）のレセプト
</t>
  </si>
  <si>
    <t xml:space="preserve">レセプトの摘要欄に表示する場合、指定した診療区分に編集が可能であること。また、表示位置（摘要欄の先頭や診療区分の先頭など）を指定できること。
</t>
  </si>
  <si>
    <t xml:space="preserve">レセプトの摘要欄に表示する場合で、同一条件の場合は編集の順番を指定できること。
</t>
  </si>
  <si>
    <t xml:space="preserve">レセプトの特記事項に表示する文字を「01：公」、「02：長」などから選択することが可能であること。なお、表示する区分はマスタによって設定が可能であること。
</t>
  </si>
  <si>
    <t xml:space="preserve">登録したコメントや特記事項を包括レセプト、出来高レセプトの両方もしくはどちらかに出力させるか指定できること。また、総括表レセプトへの表示も可能であること。
</t>
  </si>
  <si>
    <t xml:space="preserve">レセプトの摘要欄に表示する場合、医科のみもしくは歯科のみでの編集が可能であること。
</t>
  </si>
  <si>
    <t>レセプト画面表示機能</t>
  </si>
  <si>
    <t xml:space="preserve">レセプト作成処理を行わずにレセプトイメージの画面表示・印刷が行えること。
</t>
  </si>
  <si>
    <t xml:space="preserve">医科レセプトイメージの画面表示が、DPC／出来高を問わず行えること。
</t>
  </si>
  <si>
    <t xml:space="preserve">歯科・労災・公害・自賠・第三者のレセプトイメージも画面表示が行えること。
</t>
  </si>
  <si>
    <t xml:space="preserve">同一患者で医科／歯科／労災／自賠／第三者／公害のうち複数種のレセプトがある場合は、同一画面で簡単に切り替えて表示できること。
</t>
  </si>
  <si>
    <t xml:space="preserve">レセプトの汎用表示モード、会計リストモード、プレビューモード（レセプトイメージ）の切り替えが可能であること。
</t>
  </si>
  <si>
    <t xml:space="preserve">データ修正の為、レセプトの汎用表示モード、会計カードリストモード画面より、患者登録業務、個人病名登録業務、会計カード業務・DPC業務の起動が行えること。レセプトの汎用表示モード画面では、摘要欄のみスクロール表示することで、基本情報や病名等を常時確認できること。
</t>
  </si>
  <si>
    <t xml:space="preserve">提出形式の1患者1枚レセプト以外に、点検用としてレセプト科別（旧総合病院のレセプト提出科別）にも表示できること。また、院外処方の内容についても表示ができ、病名と処方内容を同時に参照ができること。
</t>
  </si>
  <si>
    <t xml:space="preserve">DPCの場合、レセプトイメージの画面表示にて強制的に出来高表示できること。
</t>
  </si>
  <si>
    <t xml:space="preserve">治験前後期（観察期）の診療内容（特定の保険を使用）があった場合、保険請求用レセプトの摘要欄に”＝＝以下　観察期　適用分＝＝”を出力し、保険分と治験前後期（観察期）分の診療内容を分けて出力することが可能なこと。
</t>
  </si>
  <si>
    <t xml:space="preserve">同一月に保険単独分と公費併用が混在した場合、保険単独分と公費併用の境目の区切り線と文字の行の背景色が表示されること。
</t>
  </si>
  <si>
    <t>レセプト電算機能</t>
  </si>
  <si>
    <t xml:space="preserve">レセプト電算用の厚生労働省の基本マスタ（点数マスタ、病名マスタなど）を使用して磁気媒体に厚生労働省の「記録条件仕様」にしたがって記録することができること。また、オンライン請求にも対応できること。
</t>
  </si>
  <si>
    <t xml:space="preserve">社保、国保、公費などの、支払基金および国保連合会が扱うレセプトの電算ファイルが作成できること。診療報酬請求書（総括表）、高額レセプト日計表については、紙による出力が行えること。
</t>
  </si>
  <si>
    <t xml:space="preserve">レセプト電算に使用されるコメントについては、厚生労働省のフリーコメント、固定コメント、フリーコメントと固定コメントの混在パターンを使用できること。
</t>
  </si>
  <si>
    <t xml:space="preserve">レセプト電算データの保管が行えること。また、保管したデータから再度提出媒体の作成ができること。
</t>
  </si>
  <si>
    <t xml:space="preserve">レセプト電算データからレセプト印刷イメージの参照が可能なこと。
</t>
  </si>
  <si>
    <t xml:space="preserve">レセプト電算データに含まれる分の簡易集計表の作成ができること。
</t>
  </si>
  <si>
    <t xml:space="preserve">診断群分類包括評価（DPC）対応の記録条件仕様にしたがって記録する対応ができること。
</t>
  </si>
  <si>
    <t xml:space="preserve">ドナー情報とレシピエント情報からレセプト電算を作成することができること。
</t>
  </si>
  <si>
    <t xml:space="preserve">レセプト電算ファイルに記録された負担金等に変更が発生した場合、 レセプト電算ファイルの内容を直接修正する機能を有すること。
</t>
  </si>
  <si>
    <t xml:space="preserve">医科、ＤＰＣ、歯科のレセプト電算ファイルに対して、前回処理との差分ファイルの作成できること。
</t>
  </si>
  <si>
    <t xml:space="preserve">歯科レセプト電算に対応していること。
</t>
  </si>
  <si>
    <t xml:space="preserve">歯科レセプトでは加算コードは、手技コードの付帯コードとして1レコードで出力することができること。
</t>
  </si>
  <si>
    <t xml:space="preserve">医科歯科共通の診療行為は、歯科レセ電コードへの自動振替ができること。
</t>
  </si>
  <si>
    <t xml:space="preserve">歯科レセプトでも算定日・実施日のコメントコードが出力できること。
</t>
  </si>
  <si>
    <t xml:space="preserve">歯科レセプトでは歯式をコード化して出力できること。診療会計でフリーコメントとして入力した歯式もコード化できること。
</t>
  </si>
  <si>
    <t xml:space="preserve">レセプト電算提出用データ作成時、医科歯科・入外別を一括で処理できること。
その際に債権管理業務で登録された月遅れ請求分のレセプトデータも同時作成が可能であること。
</t>
  </si>
  <si>
    <t xml:space="preserve">債権管理業務で登録された月遅れ請求レセプトデータの作成がレセプト請求と併せて、一括で作成することが可能であること。
</t>
  </si>
  <si>
    <t xml:space="preserve">労災レセプト電算処理（歯科・アフターケアは除く）に対応し、以下の機能を有すること。
</t>
  </si>
  <si>
    <t xml:space="preserve">厚生労働省が定めた規格・方式（記録条件仕様）に基づいて、労災レセプト電算処理マスタコードおよび医療保険請求に係るマスタ（基本マスタ）を使用して、CSV形式でレセプトを記録できること。また、オンライン請求にも対応できること。
</t>
  </si>
  <si>
    <t xml:space="preserve">労災固有の診療行為については、労災診療行為マスタで提供されたレセプト電算コードで記録できること。
</t>
  </si>
  <si>
    <t xml:space="preserve">労災診療費算定基準に記載されている特定器材や定型的な文字等についても、労災特定器材マスタ、労災コメントマスタで提供されたレセプト電算コードで記録できること。
</t>
  </si>
  <si>
    <t xml:space="preserve">労災レセプト電算データ作成時に、基本データに対するチェックが行え、エラーリストの出力ができること。
</t>
  </si>
  <si>
    <t xml:space="preserve">労災レセプト電算データの保管が行えること。
</t>
  </si>
  <si>
    <t xml:space="preserve">労災レセプト電算データからレセプト印刷イメージの参照が可能なこと。
</t>
  </si>
  <si>
    <t xml:space="preserve">労災レセプト電算データに含まれる分の簡易集計表の作成ができること。
</t>
  </si>
  <si>
    <t>ＤＰＣ（診断群分類別包括評価）機能</t>
  </si>
  <si>
    <t xml:space="preserve">様式1入力項目を登録・変更・処理できること。
</t>
  </si>
  <si>
    <t xml:space="preserve">DPCコードによる包括・診療計算（定期請求を含む）ができること。
</t>
  </si>
  <si>
    <t xml:space="preserve">DPCレセプト（総括表を含む）の出力ができること。
</t>
  </si>
  <si>
    <t xml:space="preserve">DPCレセプト電算に対応していること。
</t>
  </si>
  <si>
    <t xml:space="preserve">様式1ファイルが作成できること。
</t>
  </si>
  <si>
    <t xml:space="preserve">E／Fファイルが作成できること。
</t>
  </si>
  <si>
    <t xml:space="preserve">様式4ファイルが作成できること。
</t>
  </si>
  <si>
    <t xml:space="preserve">Dファイルが作成できること。
</t>
  </si>
  <si>
    <t xml:space="preserve">DPC請求履歴を保持し、保険請求後の診断群分類変更に伴う差額請求処理（退院月に含める）ができること。
</t>
  </si>
  <si>
    <t xml:space="preserve">請求・領収書に包括点数を表示できること。
</t>
  </si>
  <si>
    <t xml:space="preserve">計算書確認・変更画面において、包括評価点数および診断群分類コードが表示できること。
</t>
  </si>
  <si>
    <t xml:space="preserve">様式1入力項目については、電子カルテシステムとの連携インターフェイスを備えていること。また、分散DPCエラーリストにて、診断群分類コードや入退院日の不整合などがチェックできること。さらにエラーリストでは変更された項目が判別できること。
</t>
  </si>
  <si>
    <t xml:space="preserve">DPCチェックリストにて、DPC情報の未登録や入退院日の整合性などがチェックできること。
</t>
  </si>
  <si>
    <t xml:space="preserve">入退院業務で入院料金を試算する際に、DPC計算か出来高計算かの指定が可能であること。
また、同様の処理を収納業務の再計算処理でも実行可能であること。
</t>
  </si>
  <si>
    <t xml:space="preserve">特定入院料を算定する部屋・病棟に移動した場合は、自動的に出来高計算ができること。
</t>
  </si>
  <si>
    <t xml:space="preserve">DPC診断情報に補足コメントを入力することができること。また、レセプト電算にそのコメントを記録することができること。
</t>
  </si>
  <si>
    <t xml:space="preserve">患者指定でEFDファイルを作成する機能を有すること。
その際、一度の処理で一括して全てのファイルの作成ができること。
</t>
  </si>
  <si>
    <t xml:space="preserve">指定した年月の前月に入院期間IIIを越えた患者のチェックリストを作成できること。
</t>
  </si>
  <si>
    <t xml:space="preserve">退院後の患者に対して、電子カルテシステムからDPC情報の変更があった場合、変更情報を医事システムに反映させるかどうかを選択できること。
</t>
  </si>
  <si>
    <t xml:space="preserve">DPCにおけるコーディングデータの作成ができること。
</t>
  </si>
  <si>
    <t xml:space="preserve">患者指定で様式1ファイルを作成する機能を有すること。
</t>
  </si>
  <si>
    <t xml:space="preserve">ＤＰＣ入院カレンダと様式１ファイルの突合せを行い、処理当月に必要な様式１対象期間に対するＤＰＣ情報が登録されているかをチェックできること。
</t>
  </si>
  <si>
    <t xml:space="preserve">DPC情報を一覧表示した際、同一入退院のＤＰＣ情報かどうか識別する機能を有すること。
</t>
  </si>
  <si>
    <t xml:space="preserve">請求済（締め後）の場合でも以下の条件の場合はＤＰＣ情報に関してワーニングメッセージの表示及び更新ができること。
　　・包括対象から包括対象外になった場合
　　・包括対象外から包括対象になった場合
　　・ＤＰＣ退院日（年月）がＤＰＣ締め年月以前の場合
　　・ＤＰＣ入院日が変更された場合
　　・ＤＰＣ入院起算日が変更された場合
　　・ＤＰＣ退院日が締め年月以前の日付に変更された場合
　　・24時間以内の死亡等のフラグにより、包括評価または出来高評
　　　価への変更があった場合
</t>
  </si>
  <si>
    <t>マスタ登録変更業務</t>
  </si>
  <si>
    <t>点数マスタ登録変更</t>
  </si>
  <si>
    <t xml:space="preserve">点数マスタの登録・変更・削除・複写ができること。
</t>
  </si>
  <si>
    <t xml:space="preserve">参考点数マスタが提供されること。また診療報酬改定時には自動更新を行うことが可能であること。
また、管理番号とのマッチングにより、診療報酬に準拠した病院個別コードについても自動置換えが可能であること。
</t>
  </si>
  <si>
    <t xml:space="preserve">医療費改定を考慮し、点数マスタの最大9世代管理が可能であること。
</t>
  </si>
  <si>
    <t xml:space="preserve">特定保険医療材料の価格改定等を考慮し、1世代あたり5つまで単価を管理できること。
</t>
  </si>
  <si>
    <t xml:space="preserve">セットマスタの登録・変更・削除・複写ができること。
</t>
  </si>
  <si>
    <t xml:space="preserve">単位など予め入力する値が限られているものなどの設定ガイドを表示し 選択ができること。
</t>
  </si>
  <si>
    <t xml:space="preserve">単価での検索ができること。
</t>
  </si>
  <si>
    <t xml:space="preserve">一つの点数マスタを複数の別コードで管理できること。またそれぞれに対し別名称で管理できること。レセプト記載用の名称も管理できること。
</t>
  </si>
  <si>
    <t xml:space="preserve">点数マスタを更新した情報（更新者、更新時間等）をログファイルに出力し、後でも更新した情報の確認が可能なこと。
</t>
  </si>
  <si>
    <t xml:space="preserve">新薬告示情報などを参考点数マスタから病院点数マスタへ複数件一括で複写することができること。
複写を行う際、既に同一マスタが存在するか否かのチェックが事前に可能であること。
同一マスタがあった場合は、複数件一括の対象外とすることが可能であること。
</t>
  </si>
  <si>
    <t>病名マスタ登録変更</t>
  </si>
  <si>
    <t xml:space="preserve">MEDISに準拠した病名マスタを有していること。
</t>
  </si>
  <si>
    <t xml:space="preserve">病名マスタの登録・変更・削除・複写ができること。
</t>
  </si>
  <si>
    <t>システム管理ファイル登録変更</t>
  </si>
  <si>
    <t xml:space="preserve">計算書の管理番号、外来発行番号、入院発行番号を表示変更できること。
</t>
  </si>
  <si>
    <t>オペレータマスタ登録変更</t>
  </si>
  <si>
    <t xml:space="preserve">オペレータ番号、氏名、パスワード等の登録・変更・削除ができること。
</t>
  </si>
  <si>
    <t xml:space="preserve">オペレータ毎に使用できる窓口業務の選択ができること。
</t>
  </si>
  <si>
    <t xml:space="preserve">オペレータ毎に更新・参照等の権限の設定ができること。
</t>
  </si>
  <si>
    <t xml:space="preserve">オペレータ毎にパスワードの有効期限が設定できること。
</t>
  </si>
  <si>
    <t>ドクター登録変更</t>
  </si>
  <si>
    <t xml:space="preserve">医師コードに有効期限を設定できること。
</t>
  </si>
  <si>
    <t>部屋マスタ登録変更</t>
  </si>
  <si>
    <t xml:space="preserve">部屋番号、所属病棟、室料差額等の登録・変更・削除ができること。
</t>
  </si>
  <si>
    <t>室料差額の世代管理が可能なこと。</t>
  </si>
  <si>
    <t>入院料病棟別加算マスタ登録変更</t>
  </si>
  <si>
    <t xml:space="preserve">病棟毎や部屋毎に入院基本料関連の設定変更が可能なこと。
</t>
  </si>
  <si>
    <t xml:space="preserve">入院基本料関連について、32世代まで管理が可能であること。
</t>
  </si>
  <si>
    <t>算定区分マスタ登録変更</t>
  </si>
  <si>
    <t xml:space="preserve">診療行為算定条件（初診日、前回算定日等の日付条件）の登録・変更・削除ができること。
</t>
  </si>
  <si>
    <t>指導料マスタ登録変更</t>
  </si>
  <si>
    <t xml:space="preserve">診療行為算定条件（他の診療行為との排他条件）の登録・変更・削除ができること。
</t>
  </si>
  <si>
    <t>置き換えマスタ登録変更</t>
  </si>
  <si>
    <t xml:space="preserve">診療行為算定条件（算定不可時の置き換え条件等）の登録・変更・削除ができること。
</t>
  </si>
  <si>
    <t>共通マスタ作成機能</t>
  </si>
  <si>
    <t xml:space="preserve">共通マスタ作成ツールを提供すること。
</t>
  </si>
  <si>
    <t xml:space="preserve">導入時分類や機能別分類による検索機能、データ項目に関する選択肢制限などの表示機能を有すること。
</t>
  </si>
  <si>
    <t xml:space="preserve">共通マスタを更新した情報（更新者、更新時間等）をログファイルに出力し、後でも更新した情報の確認が可能なこと。
</t>
  </si>
  <si>
    <t>端末マスタ作成機能</t>
  </si>
  <si>
    <t xml:space="preserve">端末を追加した際や端末名を変更した際等に、ユーザにて端末マスタを容易にメンテナンスしたり他端末からマスタ設定をコピーできる画面を提供すること。
</t>
  </si>
  <si>
    <t>医事統計業務</t>
  </si>
  <si>
    <t>DWH</t>
  </si>
  <si>
    <t xml:space="preserve">医事会計システムのデータを二次活用するため、以下の機能を有するDWHを提供すること。
</t>
  </si>
  <si>
    <t>取込</t>
  </si>
  <si>
    <t xml:space="preserve">DWHへのデータの取込は日々自動で実行できること。
</t>
  </si>
  <si>
    <t xml:space="preserve">月次の患者数データや稼働額データは、レセプトが確定した時点で〆処理を行い、以降データ更新が行われないように取込処理をロックできること。
</t>
  </si>
  <si>
    <t xml:space="preserve">医事会計システムのトランザクションデータは一括取込だけでなく必要に応じて、差分取込もできること。
</t>
  </si>
  <si>
    <t xml:space="preserve">差分取込処理においては、医事会計データのレコード単位での作成、削除、更新情報を参照し、データ取り込みができること。
</t>
  </si>
  <si>
    <t>BIツール</t>
  </si>
  <si>
    <t xml:space="preserve">データ分析ツール、帳票作成、ダッシュボードの機能を有すること。
</t>
  </si>
  <si>
    <t>データ分析ツール</t>
  </si>
  <si>
    <t xml:space="preserve">SQLの知識が無くてもデータベースに対する問い合わせや集計ができるように、以下の機能を有するデータ分析ツールを提供すること。
</t>
  </si>
  <si>
    <t xml:space="preserve">任意の項目を指定し、明細データの抽出ができること。
</t>
  </si>
  <si>
    <t xml:space="preserve">任意の項目を指定し、クロス集計ができること。
</t>
  </si>
  <si>
    <t xml:space="preserve">抽出・集計の際に、項目の名称を任意に変更することができること。
</t>
  </si>
  <si>
    <t xml:space="preserve">集計のキーには、利用者がデータ値（値の範囲、文字列の一部の桁など）により分類定義した項目を使用できること。
</t>
  </si>
  <si>
    <t xml:space="preserve">抽出・集計の定義をファイルに保存して、いつでも再実行できること。
</t>
  </si>
  <si>
    <t xml:space="preserve">抽出結果や集計結果はEXCEL、WORD、CSV、HTML、テキストの各形式で保存可能なこと。
</t>
  </si>
  <si>
    <t xml:space="preserve">集計結果から掘り下げ分析ができること。
</t>
  </si>
  <si>
    <t xml:space="preserve">集計結果に対してアラームを設定し、任意の色、アイコンを付加することができること。
</t>
  </si>
  <si>
    <t xml:space="preserve">テーブルや項目に対して、見出しや公開／非公開の設定ができること。
</t>
  </si>
  <si>
    <t xml:space="preserve">テーブルの結合関係を定義できること。
</t>
  </si>
  <si>
    <t xml:space="preserve">テーブルの任意の項目の演算結果を新たに項目として追加できること。
</t>
  </si>
  <si>
    <t xml:space="preserve">テーブルの任意の項目に対して、値の範囲、文字列の一部分などの仮想項目を定義し、辞書として保存・利用できること。
</t>
  </si>
  <si>
    <t>帳票作成</t>
  </si>
  <si>
    <t xml:space="preserve">EXCELを使用して帳票（一覧表、集計表、グラフ）を作成・編集できること。
</t>
  </si>
  <si>
    <t xml:space="preserve">作成した帳票の定義をファイルに保存して、定型帳票として繰り返し実行できること。
</t>
  </si>
  <si>
    <t xml:space="preserve">帳票上に押印欄や日付欄などを容易に追加することができること。
</t>
  </si>
  <si>
    <t xml:space="preserve">帳票の編集中に帳票の実行結果をプレビューできること。
</t>
  </si>
  <si>
    <t xml:space="preserve">帳票の実行結果はEXCEL形式で保存可能なこと。
</t>
  </si>
  <si>
    <t>施設基準等の報告書データの蓄積・抽出・出力機能</t>
    <rPh sb="0" eb="4">
      <t>シセツキジュン</t>
    </rPh>
    <rPh sb="4" eb="5">
      <t>トウ</t>
    </rPh>
    <rPh sb="6" eb="9">
      <t>ホウコクショ</t>
    </rPh>
    <rPh sb="13" eb="15">
      <t>チクセキ</t>
    </rPh>
    <rPh sb="16" eb="18">
      <t>チュウシュツ</t>
    </rPh>
    <rPh sb="19" eb="21">
      <t>シュツリョク</t>
    </rPh>
    <rPh sb="21" eb="23">
      <t>キノウ</t>
    </rPh>
    <phoneticPr fontId="8"/>
  </si>
  <si>
    <t>次の書式に対応したデータを記載・抽出用データを蓄積する仕組みを有すること。</t>
  </si>
  <si>
    <t>初診料および外来診療料の注２，注３に規定する施設基準に係る報告書（別紙様式２８　１０月報告）</t>
  </si>
  <si>
    <t>摂食嚥下機能回復体制加算に係る報告書（別紙様式１６　7月報告）</t>
  </si>
  <si>
    <t>がんゲノムプロファイリング検査に係る報告書（別紙様式２３の４の２　7月報告）</t>
  </si>
  <si>
    <t>向精神薬多剤投与に関する報告書（様式４０）</t>
    <rPh sb="0" eb="4">
      <t>コウセイシンヤク</t>
    </rPh>
    <rPh sb="4" eb="8">
      <t>タザイトウヨ</t>
    </rPh>
    <rPh sb="9" eb="10">
      <t>カン</t>
    </rPh>
    <rPh sb="12" eb="15">
      <t>ホウコクショ</t>
    </rPh>
    <rPh sb="16" eb="18">
      <t>ヨウシキ</t>
    </rPh>
    <phoneticPr fontId="6"/>
  </si>
  <si>
    <t>情報通信機器を用いた診療に係る報告書（別紙様式２３）</t>
  </si>
  <si>
    <t>糖尿病透析予防指導管理料に係る報告書（別紙様式５の７）のHbA1c、血中Cre又はeGFR、血圧の維持・改善状況</t>
  </si>
  <si>
    <t>精神科救急急性期医療入院料、精神科急性期治療病棟入院料および精神科救急・合併症入院料の施設基準報告書（別紙様式２０）</t>
    <rPh sb="51" eb="53">
      <t>ベッシ</t>
    </rPh>
    <rPh sb="53" eb="55">
      <t>ヨウシキ</t>
    </rPh>
    <phoneticPr fontId="6"/>
  </si>
  <si>
    <t>早期栄養介入管理加算に係る報告書（別紙様式２１）</t>
  </si>
  <si>
    <t>急性期充実体制加算の施設基準に係る報告書（様式１４）</t>
    <rPh sb="10" eb="14">
      <t>シセツキジュン</t>
    </rPh>
    <rPh sb="15" eb="16">
      <t>カカ</t>
    </rPh>
    <rPh sb="17" eb="20">
      <t>ホウコクショ</t>
    </rPh>
    <rPh sb="21" eb="23">
      <t>ヨウシキ</t>
    </rPh>
    <phoneticPr fontId="6"/>
  </si>
  <si>
    <t>初診等の保険外併用療養費届出状況報告書（別紙様式6）</t>
  </si>
  <si>
    <t>急性期医療入院料１及び7対１入院基本料における自宅等に退院するものの割合に係る届出書添付書類（様式１０の５）</t>
    <rPh sb="9" eb="10">
      <t>オヨ</t>
    </rPh>
    <rPh sb="12" eb="13">
      <t>タイ</t>
    </rPh>
    <rPh sb="14" eb="16">
      <t>ニュウイン</t>
    </rPh>
    <rPh sb="16" eb="19">
      <t>キホンリョウ</t>
    </rPh>
    <rPh sb="23" eb="25">
      <t>ジタク</t>
    </rPh>
    <rPh sb="25" eb="26">
      <t>トウ</t>
    </rPh>
    <rPh sb="27" eb="29">
      <t>タイイン</t>
    </rPh>
    <rPh sb="34" eb="36">
      <t>ワリアイ</t>
    </rPh>
    <rPh sb="37" eb="38">
      <t>カカ</t>
    </rPh>
    <rPh sb="39" eb="42">
      <t>トドケデショ</t>
    </rPh>
    <rPh sb="42" eb="44">
      <t>テンプ</t>
    </rPh>
    <rPh sb="44" eb="46">
      <t>ショルイ</t>
    </rPh>
    <rPh sb="47" eb="49">
      <t>ヨウシキ</t>
    </rPh>
    <phoneticPr fontId="6"/>
  </si>
  <si>
    <t>褥瘡ハイリスクケア加算に係る報告書（様式３７の２）</t>
  </si>
  <si>
    <t>重症者等療養環境特別加算の施設基準に係る届出書添付書類（様式２３の２）</t>
    <rPh sb="6" eb="8">
      <t>カンキョウ</t>
    </rPh>
    <rPh sb="8" eb="10">
      <t>トクベツ</t>
    </rPh>
    <rPh sb="10" eb="12">
      <t>カサン</t>
    </rPh>
    <rPh sb="13" eb="17">
      <t>シセツキジュン</t>
    </rPh>
    <rPh sb="18" eb="19">
      <t>カカ</t>
    </rPh>
    <rPh sb="20" eb="23">
      <t>トドケデショ</t>
    </rPh>
    <rPh sb="23" eb="25">
      <t>テンプ</t>
    </rPh>
    <rPh sb="25" eb="27">
      <t>ショルイ</t>
    </rPh>
    <rPh sb="28" eb="30">
      <t>ヨウシキ</t>
    </rPh>
    <phoneticPr fontId="6"/>
  </si>
  <si>
    <t xml:space="preserve">A221　重症者等療養環境加算の対象となる患者（ア　病状が重篤であって絶対安静を必要とする患者　　イ　必ずしも重篤では無いが、手術又は知的障害のため常時監視を要し、適時適切な看護及び介助を必要とする患者）を区別するための仕組みを有すること。
</t>
    <rPh sb="103" eb="105">
      <t>クベツ</t>
    </rPh>
    <rPh sb="110" eb="112">
      <t>シク</t>
    </rPh>
    <rPh sb="114" eb="115">
      <t>ユウ</t>
    </rPh>
    <phoneticPr fontId="6"/>
  </si>
  <si>
    <t>重症者等療養環境特別加算の施設基準に係る届出書添付書類（様式２３の２）を作成するためのデータを抽出できること。</t>
    <rPh sb="36" eb="38">
      <t>サクセイ</t>
    </rPh>
    <rPh sb="47" eb="49">
      <t>チュウシュツ</t>
    </rPh>
    <phoneticPr fontId="6"/>
  </si>
  <si>
    <t>施設基準にかかる年間実績等の報告または要件を満たしているか確認が必要がある施設基準についてデータ抽出することができる。</t>
    <rPh sb="0" eb="4">
      <t>シセツキジュン</t>
    </rPh>
    <rPh sb="8" eb="10">
      <t>ネンカン</t>
    </rPh>
    <rPh sb="10" eb="12">
      <t>ジッセキ</t>
    </rPh>
    <rPh sb="12" eb="13">
      <t>トウ</t>
    </rPh>
    <rPh sb="14" eb="16">
      <t>ホウコク</t>
    </rPh>
    <rPh sb="19" eb="21">
      <t>ヨウケン</t>
    </rPh>
    <rPh sb="22" eb="23">
      <t>ミ</t>
    </rPh>
    <rPh sb="29" eb="31">
      <t>カクニン</t>
    </rPh>
    <rPh sb="32" eb="34">
      <t>ヒツヨウ</t>
    </rPh>
    <rPh sb="37" eb="41">
      <t>シセツキジュン</t>
    </rPh>
    <rPh sb="48" eb="50">
      <t>チュウシュツ</t>
    </rPh>
    <phoneticPr fontId="6"/>
  </si>
  <si>
    <t>任意のデータを定期的にタイマー処理で自動抽出できること。</t>
    <rPh sb="0" eb="2">
      <t>ニンイ</t>
    </rPh>
    <rPh sb="7" eb="10">
      <t>テイキテキ</t>
    </rPh>
    <rPh sb="15" eb="17">
      <t>ショリ</t>
    </rPh>
    <rPh sb="18" eb="20">
      <t>ジドウ</t>
    </rPh>
    <rPh sb="20" eb="22">
      <t>チュウシュツ</t>
    </rPh>
    <phoneticPr fontId="6"/>
  </si>
  <si>
    <t>ダッシュボード</t>
  </si>
  <si>
    <t xml:space="preserve">Webブラウザを使用して統計指標の可視化ができること。
</t>
  </si>
  <si>
    <t xml:space="preserve">帳票作成機能からグラフを登録することで、常に最新の指標値を把握できること。（日次指標であれば前日の値、月次指標であれば前月の値）
</t>
  </si>
  <si>
    <t xml:space="preserve">複数の指標を関連付けながら確認できるよう、ダッシュボードには複数のグラフを登録できること。
</t>
  </si>
  <si>
    <t xml:space="preserve">指標のカテゴリ毎にダッシュボードのページを変えて登録できること。
</t>
  </si>
  <si>
    <t xml:space="preserve">指標値を時系列的に確認できるよう、同じグラフを対象日付を変えて複数登録できること。
</t>
  </si>
  <si>
    <t xml:space="preserve">グラフのスケールに応じて、1ページに表示する数を調整できること。
</t>
  </si>
  <si>
    <t xml:space="preserve">グラフは拡大表示が可能であること。
</t>
  </si>
  <si>
    <t xml:space="preserve">グラフの一部を拡大表示できること。
</t>
  </si>
  <si>
    <t xml:space="preserve">グラフの値について、表示・非表示の切り替えができること。
</t>
  </si>
  <si>
    <t xml:space="preserve">グラフの凡例について、表示・非表示の切り替えができること。
</t>
  </si>
  <si>
    <t xml:space="preserve">利用者毎に表示するページやグラフを自由に追加・削除できること。
</t>
  </si>
  <si>
    <t xml:space="preserve">利用者毎に変更した表示内容を保存できること。
</t>
  </si>
  <si>
    <t xml:space="preserve">利用者が作成したEXCELのグラフ（指定の規約に則って作成したXLSX形式のグラフ）も登録して可視化できること。
</t>
  </si>
  <si>
    <t xml:space="preserve">表示されているグラフの元データ（EXCELファイル）をダウンロードできること。
</t>
  </si>
  <si>
    <t>コンテンツ</t>
  </si>
  <si>
    <t>標準提供</t>
  </si>
  <si>
    <t xml:space="preserve">すぐ使えるコンテンツを標準提供すること。
</t>
  </si>
  <si>
    <t xml:space="preserve">約150種類の定型帳票（日報、月報、年報、DPC関連）を提供すること。
</t>
  </si>
  <si>
    <t xml:space="preserve">標準帳票（日次、月次、随時）として下記帳票が出力可能なこと。
</t>
  </si>
  <si>
    <t xml:space="preserve">日次帳票
・外来患者数日報（科別・医師別・年齢別・地域別・保険別）
・入院患者数日報（科別・病棟別）
・入金日計表
・入院患者一覧
・退院患者一覧
・診療データ未取込一覧
・分散データエラー一覧
・移動分散データエラー一覧
・分散DPCエラー一覧
</t>
  </si>
  <si>
    <t xml:space="preserve">月次帳票
・外来患者数月報（科別・医師別・年齢別・地域別・保険別）
・入院患者数月報（科別・病棟別・医師別・年齢別・地域別・保険別）
・外来稼動額月報（科別・医師別・保険別）
・入院稼動額月報（科別・病棟別・医師別・保険別）
・入院稼働額集計表（科別、病棟別）
・稼働額出来高按分比較表（科別、病棟別、DPC別、MDO別）
・稼働額明細表（DPC コード別患者別、DPC コード別科別）
・退院患者数集計表（DPC コード別・科別・科別DPC コード別）
</t>
  </si>
  <si>
    <t xml:space="preserve">随時帳票
・入院患者一覧
・退院患者一覧
・患者台帳
・入院台帳
・収納台帳（外来計算書・退院計算書・再計算書・返金計算書・自由計算書・定期請求計算書・移行データ）
・消費税請求一覧表
・指定病名登録者一覧表
・薬品使用量一覧
・指定保険使用者一覧
・指定保険使用者一覧（通常・本人／家族）
・指定保険使用者一覧（継続・本人／家族）
・指定コード使用者一覧
・長期入院患者チェックリスト
・選定入院患者チェックリスト
・未会計患者一覧表
・外来予約患者一覧
・DPCチェックリスト
・DPC未入力チェックリスト
・DPCコード・患者別入院状況、稼働額明細表
・DPCコード・科別入院状況、稼働額明細表
・DPCコード別入院日数・退院患者数集計表
・科別・DPCコード別入院日数、退院患者数集計表
・科別入院日数・退院患者数集計表
</t>
  </si>
  <si>
    <t xml:space="preserve">マスタリスト
・点数マスタリスト
・セットマスタリスト
・点数マスタコードブック
・病名マスタリスト
・変換コードマスタリスト
</t>
  </si>
  <si>
    <t xml:space="preserve">レセプト電算マスタリスト
・レセプト電算分解マスタリスト
・レセプト電算置換マスタリスト
・レセプト電算厚生省マスタリスト
・レセプト電算遷移リスト
・レセプト電算エラーリスト
</t>
  </si>
  <si>
    <t xml:space="preserve">予約関連
・外来総括票（予約）
・外来予約患者一覧
・時間枠スケジュールリスト
・勤務スケジュールリスト
・休日スケジュールリスト
・週間スケジュールリスト
・月間スケジュールリスト
</t>
  </si>
  <si>
    <t xml:space="preserve">・一日平均外来患者数推移（月別・年度別・月別年度別）
・外来延患者数推移（月別年度別）
・外来新患率推移（月別・年度別・別年度別）
・外来実患者数推移（月別年度別）
・外来患者院内滞留時間推移（日別・月別・年度別・月別年度別）
・外来患者院内滞留時間推移【新患のみ】（日別・月別・年度別・月別年度別）
</t>
  </si>
  <si>
    <t xml:space="preserve">・新入院患者数推移（月別・年度別・月別年度別）
・入院延患者数推移（月別年度別）
・退院患者数推移（月別・年度別・月別年度別）
・平均在院日数推移（月別・年度別・月別年度別）
・一日平均入院患者数推移（月別・年度別・月別年度別）
・退院患者死亡率推移（月別・年度別・月別年度別）
・死亡患者数推移（月別年度別）
</t>
  </si>
  <si>
    <t xml:space="preserve">・外来診療稼働額推移（月別・年度別・月別年度別）
・外来診療単価推移（月別・年度別・月別年度別）
・入院診療稼働額推移（月別・年度別・月別年度別）
・入院診療単価推移（月別・年度別・月別年度別）
・診療稼働額推移（月別・年度別・月別年度別）
</t>
  </si>
  <si>
    <t xml:space="preserve">・手術件数推移（月別・年度別）
・手術件数推移【入外合計】（月別年度別）
・手術件数推移【外来】（月別年度別）
・手術件数推移【入院】（月別年度別）
</t>
  </si>
  <si>
    <t xml:space="preserve">・科別外来患者数（日報・月報）
・科別入院患者数（日報・月報）
・科別診療稼働額（月報）
・科別手術件数（月報）
・科別入金額（日報）
・科別未収金額（日報）
</t>
  </si>
  <si>
    <t xml:space="preserve">標準帳票として下記帳票が出力可能なこと。
</t>
  </si>
  <si>
    <t xml:space="preserve">・科別患者数調べ（日報・月報）
・外来実患者数調べ【年齢別・男女別】（月別・当年度累計）
・入院実患者数調べ【年齢別・男女別】（月別・当年度累計）
・診療行為別集計表【外来】（月別）
・診療行為別集計表【入院】（月別）
・診療行為別集計表【病棟別】（月別）
・診療行為別集計表【合計】（月別）
</t>
  </si>
  <si>
    <t xml:space="preserve">・一日平均外来患者数推移（科別月別・科別年度別・科別月別年度別）
・外来延患者数推移（科別月別年度別）
・外来新患率推移（科別月別・科別年度別・科別月別年度別）
・外来実患者数推移（科別月別年度別）
</t>
  </si>
  <si>
    <t xml:space="preserve">・外来患者院内滞留時間推移（科別日別・科別月別・科別年度別・科別月別年度別）
・外来患者院内滞留時間推移【新患のみ】（科別日別・科別月別・科別年度別・科別月別年度別）
・新入院患者数推移（科別月別・科別年度別・科別月別年度別・病棟別月別・病棟別年度別・病棟別月別年度別）
・入院延患者数推移（科別月別年度別・病棟別月別年度別）
・退院患者数推移（科別月別・科別年度別・科別月別年度別・病棟別月別・病棟別年度別・病棟別月別年度別）
</t>
  </si>
  <si>
    <t xml:space="preserve">・平均在院日数推移（科別月別・科別年度別・科別月別年度別・病棟別月別・病棟別年度別・病棟別月別年度別）
・一日平均入院患者数推移（科別月別・科別年度別・科別月別年度別・病棟別月別・病棟別年度別・病棟別月別年度別）
・退院患者死亡率推移（科別月別・科別年度別・科別月別年度別・病棟別月別・病棟別年度別・病棟別月別年度別）
・死亡患者数推移（科別月別年度別・病棟別月別年度別）
</t>
  </si>
  <si>
    <t xml:space="preserve">・外来診療稼働額推移（科別月別・科別年度別・科別月別年度別）
・外来診療単価推移（科別月別年度別）
・入院診療稼働額推移（科別月別・科別年度別・科別月別年度別・病棟別月別・病棟別年度別・病棟別月別年度別）
・入院診療単価推移（科別月別年度別・病棟別月別年度別）
・診療稼働額推移（科別月別・科別年度別・科別月別年度別）
・手術件数推移（科別月別・科別年度別）
・手術件数推移【入外合計】（科別月別年度別）
・手術件数推移【外来】（科別月別年度別）
・手術件数推移【入院】（科別月別年度別）
</t>
  </si>
  <si>
    <t xml:space="preserve">データ分析のひな型となる約100種類の抽出・集計の定義ファイルを提供すること。
</t>
  </si>
  <si>
    <t>データ分析のひな型となる定義ファイルに下記が含まれていること。</t>
  </si>
  <si>
    <t xml:space="preserve">診療稼動額（月報）
・入外別・科別・日別稼働額集計表
・入外別・科別・診療区分別・診療内容別稼働額集計表
・病棟別・日別稼働額集計表
・病棟別・診療区分別・診療内容別稼働額集計表
・入外別・科別・診療区分別稼働額集計表
・病棟別・診療区分別稼働額集計表
・病名別・入外別稼働額集計表
・病名別・診療区分別稼働額集計表
・医師別・診療区分別稼働額集計表
・地域別稼働額集計表
・診療区分別・診療行為別・日別稼働額集計表
</t>
  </si>
  <si>
    <t xml:space="preserve">診療稼動額（年報）
・月別・入外別・科別稼働額集計表
・月別・病棟別稼働額集計表
・月別・診療区分別稼働額集計表
・月別・病名別稼働額集計表
・月別・医師別稼働額集計表
・月別・地域別稼働額集計表
・稼働額前年度対比表（外来：科別）
・稼働額前年度対比表（外来：診療区分別）
・稼働額前年度対比表（外来：医師別）
・稼働額前年度対比表（入院：科別）
・稼働額前年度対比表（入院：病棟別）
・稼働額前年度対比表（入院：診療区分別）
・稼動額前年度対比表（入院：医師別）
</t>
  </si>
  <si>
    <t xml:space="preserve">診療稼動額（随時）
・新－旧稼働額比較(改定前）
・新－旧稼働額比較(改定以降）
</t>
  </si>
  <si>
    <t xml:space="preserve">診療情報
・病名別診療内容集計表
・特定診療行為実施患者一覧表（ＩＤ順）
・特定診療行為実施患者一覧表（科別・ＩＤ順）
・診療材料利用高集計表
・生保患者一覧表
・輸血製剤別患者別使用量集計表
・薬剤使用量集計表
・薬剤使用量集計表（科別）
・手術台帳
・手術台帳（外来分）
・手術件数表（入外別）
・手術件数表（科別）
・リハビリ件数統計
・検査件数集計表
・検査件数集計表（科別）
・放射線業務集計表
・病名未登録チェックリスト
</t>
  </si>
  <si>
    <t xml:space="preserve">外来患者数（月報）
・科別初診再診別患者数集計表【外来】
・科別・年齢別実患者数、延患者数
・科別・地区別実患者数、延患者数
・時間外区分別受付患者一覧表
・救急車来院患者一覧表
・科別患者数日報集計表【外来】
</t>
  </si>
  <si>
    <t xml:space="preserve">外来患者数（随時）
・初診料算定患者一覧表
・時間外区分別初診料算定患者一覧（6歳未満）
</t>
  </si>
  <si>
    <t xml:space="preserve">外来患者数（年報）
年度別・科別患者数集計表【外来】
</t>
  </si>
  <si>
    <t xml:space="preserve">入院患者数（月報）
・科別延患者数集計表【入院】
・病棟別延患者数集計表【入院】
・病室別延患者数集計表
・年齢別科別実患者数、延患者数
・地区別科別実患者数、延患者数
・病棟別患者数日報集計表
・科別患者数日報集計表【入院】
</t>
  </si>
  <si>
    <t xml:space="preserve">入院患者数（随時）
・再入院患者一覧（同一暦入院）
・90日以上入院患者リスト
・転帰区分別退院患者一覧
・指定日平均在院日数集計表
・特別室使用患者数集計表
・入院患者50音順別一覧表
・退院患者50音順別一覧表
・外泊患者チェックリスト
・病室使用状況一覧表
・死亡患者一覧
・病名別・平均入院日数一覧
・新生児入院患者数
</t>
  </si>
  <si>
    <t xml:space="preserve">入院患者数（年報）
・月別・科別患者数集計表【入院】
・月別・病棟別患者数集計表
</t>
  </si>
  <si>
    <t xml:space="preserve">収納情報一覧
・未収データ一覧
・状態区分別請求書一覧表
・定期（定時）請求書一覧表
・退院請求書一覧表
・入金データ一覧
・入金データ集計表
・指定患者年間入金額集計
</t>
  </si>
  <si>
    <t xml:space="preserve">患者情報一覧
・新規登録患者一覧
・患者登録洗い出しリスト
</t>
  </si>
  <si>
    <t xml:space="preserve">保険情報一覧
・期限切れ保険一覧
・法別登録患者一覧
</t>
  </si>
  <si>
    <t xml:space="preserve">受診歴リスト
・カルテ追い出しリスト【中央カルテ】：医科
・カルテ追い出しリスト【中央カルテ】：歯科
・カルテ追い出しリスト【各科カルテ】
</t>
  </si>
  <si>
    <t xml:space="preserve">受付会計集計表
・受付時間帯別来院患者数集計表
・会計時間帯別会計患者数集計表
・受付時間帯別院内滞留時間別患者数
・会計時間帯別院内滞留時間別患者数
</t>
  </si>
  <si>
    <t xml:space="preserve">個人病名リスト
・指定病名登録患者洗い出しリスト（病名）
・指定病名登録患者洗い出しリスト（病名コード）
</t>
  </si>
  <si>
    <t xml:space="preserve">マスタ一覧
・点数マスタ一覧
・住所マスタ一覧
・病名マスタ一覧
・病名マスタ一覧（指定病名）
・医師マスタ一覧
・診療科マスタ一覧
・診療区分マスタ一覧
</t>
  </si>
  <si>
    <t xml:space="preserve">約20種類のダッシュボードコンテンツを提供すること。
</t>
  </si>
  <si>
    <t>ダッシュボードコンテンツとして下記が含まれていること。</t>
  </si>
  <si>
    <t xml:space="preserve">日次外来
・新来患者数
・外来延患者数
・未収金額
</t>
  </si>
  <si>
    <t xml:space="preserve">日次入院
・当日在院数
・新入院患者数
</t>
  </si>
  <si>
    <t xml:space="preserve">月次外来
・新来患者数
・外来延患者数
・稼働額（外来）
</t>
  </si>
  <si>
    <t xml:space="preserve">月次入院
・新入院患者数
・稼働額（入院）
・当月在院患者数
・入院延患者数
・平均在院日数
</t>
  </si>
  <si>
    <t xml:space="preserve">月次入外共通
・稼働額（入外合計）
・手術件数（入外合計）
</t>
  </si>
  <si>
    <t xml:space="preserve">推移
・平均在院日数推移（月別）
・診療稼働額推移（月別）
</t>
  </si>
  <si>
    <t>統合メニュー画面・業務画面</t>
  </si>
  <si>
    <t>統合メニュー画面</t>
  </si>
  <si>
    <t xml:space="preserve">統合化されたメニュー画面から医事統計システムの各運用操作ができること。
</t>
  </si>
  <si>
    <t>取込画面</t>
  </si>
  <si>
    <t>画面から取込処理を実行できること。</t>
  </si>
  <si>
    <t>画面から取込処理の実行状況を確認できること。</t>
  </si>
  <si>
    <t>画面から取込処理の実行ログを表示できること。</t>
  </si>
  <si>
    <t>帳票出力画面</t>
  </si>
  <si>
    <t>画面から帳票出力処理を実行できること。</t>
  </si>
  <si>
    <t>画面から帳票出力処理の実行状況を確認できること。</t>
  </si>
  <si>
    <t>画面から帳票出力処理の実行ログを表示できること。</t>
  </si>
  <si>
    <t>データ分析画面</t>
  </si>
  <si>
    <t xml:space="preserve">画面からデータ分析ツールの抽出・集計定義ファイルを選択して実行できること。
</t>
  </si>
  <si>
    <t>画面からバックアップ処理を実行できること。</t>
  </si>
  <si>
    <t>画面からバックアップ処理の実行状況を確認できること。</t>
  </si>
  <si>
    <t>画面からバックアップ処理の実行ログを表示できること。</t>
  </si>
  <si>
    <t>その他</t>
  </si>
  <si>
    <t>スケジューラ</t>
  </si>
  <si>
    <t xml:space="preserve">画面から定期実行するバッチの実行パラメータ、実行スケジュールを登録・編集できること。
</t>
  </si>
  <si>
    <t xml:space="preserve">定期実行する取込対象データ、出力対象帳票をマスタ設定等で登録・編集できること。
</t>
  </si>
  <si>
    <t>監査</t>
  </si>
  <si>
    <t xml:space="preserve">各業務画面を起動した日時、端末のIPアドレス、ユーザIDを記録したアクセスログをDBに格納できること。
実行した処理名（コンテンツ名）、実行した日時端末のIPアドレス、ユーザIDを記録したアクセスログをDBに格納できること。
</t>
  </si>
  <si>
    <t xml:space="preserve">データ分析ツールでデータ抽出を行った日時、ユーザID、端末のIPアドレス、抽出対象のテーブルおよび列、抽出行数を記録したアクセスログを出力できること。
</t>
  </si>
  <si>
    <t>権限</t>
  </si>
  <si>
    <t xml:space="preserve">取込処理、〆処理、帳票出力処理、各種マスタメンテナンスにおいて、それぞれ参照、実行権限を利用者ごとに設定できること。
</t>
  </si>
  <si>
    <t>各種システム連携</t>
  </si>
  <si>
    <t>オーダリング連携業務</t>
  </si>
  <si>
    <t xml:space="preserve">他部門(電子カルテシステム、オーダリング)からのデータに対し、コード変換や検査の丸めの処理ができること。
</t>
  </si>
  <si>
    <t xml:space="preserve">外来即入院時に未取込となった外来オーダを取り込むことができること。
</t>
  </si>
  <si>
    <t xml:space="preserve">長期投与（100日越え）の処方データを受信できること。
</t>
  </si>
  <si>
    <t xml:space="preserve">退院後にオーダされた入院期間中のオーダ情報を取り込むかどうかの設定ができること。
</t>
  </si>
  <si>
    <t>データ変換処理</t>
  </si>
  <si>
    <t xml:space="preserve">コード変換処理を検体（検査材料）と診療行為を対にして行うことができること。
</t>
  </si>
  <si>
    <t>データ累積処理</t>
  </si>
  <si>
    <t xml:space="preserve">入院分のオーダ情報を締切時刻まで累積できること。
</t>
  </si>
  <si>
    <t xml:space="preserve">外来の検査オーダを累積し、一日単位のまるめ処理ができること。
</t>
  </si>
  <si>
    <t>分散会計処理</t>
  </si>
  <si>
    <t xml:space="preserve">電子カルテシステムからのデータを受信し、点数計算ができること。
</t>
  </si>
  <si>
    <t>変換マスタ登録変更処理</t>
  </si>
  <si>
    <t xml:space="preserve">コード変換を行うマスタの登録・変更ができること。
</t>
  </si>
  <si>
    <t>分散シミュレーション</t>
  </si>
  <si>
    <t xml:space="preserve">マスタの登録・変更内容をシミュレーションできること。
</t>
  </si>
  <si>
    <t>システム連携</t>
  </si>
  <si>
    <t xml:space="preserve">他部門へ患者属性の送信ができること。（患者登録・変更時、入院登録時、診療会計時）
</t>
  </si>
  <si>
    <t xml:space="preserve">電子カルテシステムへ受付情報の送信又は受信（運用により選択）ができること。
</t>
  </si>
  <si>
    <t xml:space="preserve">電子カルテシステムへ計算済情報の送信ができること。
</t>
  </si>
  <si>
    <t xml:space="preserve">電子カルテシステムから会計情報［依頼・実施］の受信ができること。
</t>
  </si>
  <si>
    <t xml:space="preserve">電子カルテシステムから入退院等の移動・給食情報の受信ができること。
</t>
  </si>
  <si>
    <t xml:space="preserve">電子カルテシステムから予約情報の受信ができること。
</t>
  </si>
  <si>
    <t xml:space="preserve">電子カルテシステムからDPC情報の受信ができること。
</t>
  </si>
  <si>
    <t xml:space="preserve">電子カルテシステムから病名情報の受信ができること。
</t>
  </si>
  <si>
    <t xml:space="preserve">電子カルテシステムから症状詳記情報の受信ができること。
</t>
  </si>
  <si>
    <t xml:space="preserve">診察券発行機との連携ができること。
</t>
  </si>
  <si>
    <t xml:space="preserve">レセプト債権管理システムとの連携ができること。
</t>
  </si>
  <si>
    <t>債権管理</t>
  </si>
  <si>
    <t>請求情報管理</t>
  </si>
  <si>
    <t>総括機能</t>
  </si>
  <si>
    <t xml:space="preserve">請求情報の新規作成／内容変更／削除が可能であること。
（状態区分が請求可能、保留、保留解除、返戻再請求、返戻、過誤返戻のもの）
</t>
  </si>
  <si>
    <t xml:space="preserve">請求情報の内容表示が可能であること。
（状態区分が審査増減、過誤増減、復活のもの）
</t>
  </si>
  <si>
    <t xml:space="preserve">状態区分の変更は「請求可能、保留、保留解除、返戻再請求、返戻、過誤返戻」に変更可能であること。
「審査増減、過誤増減、復活」へは変更不可。
</t>
  </si>
  <si>
    <t xml:space="preserve">状態区分変更時に調定用項目（調定年月、算定額合計、調定金額）の更新がされること。
</t>
  </si>
  <si>
    <t xml:space="preserve">検索結果および、詳細画面より各機能呼び出しが可能であること。（増減機能、出産育児一時金機能（検索結果からの呼び出しのみ）、請求経緯サマリ機能）
</t>
  </si>
  <si>
    <t xml:space="preserve">検索結果にて増減情報の有無が判断可能であること。
</t>
  </si>
  <si>
    <t xml:space="preserve">増減機能への連携時、連携先に該当情報が無い場合は新規登録モードで起動が可能であること。
</t>
  </si>
  <si>
    <t xml:space="preserve">請求情報（患者毎のレセプトにおける保険、点数等）の削除及び削除済みデータの復活登録が可能であること。
</t>
  </si>
  <si>
    <t xml:space="preserve">請求情報検索キーとして以下の情報が使用可能であること。
・請求年月（和暦表示、範囲指定）
・状態区分
・患者番号（単一指定／複数指定(30件まで)）
・保険者番号（主～公費４）
・請求先
・診療年月
・入外
・本家
・レセ科
・削除フラグ
・レセ電例外フラグ
・カナ氏名
・割合区分
・所得区分
</t>
  </si>
  <si>
    <t xml:space="preserve">検索結果を1000件まで一覧表示可能であること。
</t>
  </si>
  <si>
    <t xml:space="preserve">請求情報検索時、患者番号、氏名、カナ氏名、漢字氏名、性別から検索可能であること。
</t>
  </si>
  <si>
    <t xml:space="preserve">請求情報の複写が可能であること。（複数選択可能）
</t>
  </si>
  <si>
    <t xml:space="preserve">診療報酬請求情報の状態変更履歴保持が可能であること。
</t>
  </si>
  <si>
    <t xml:space="preserve">診療報酬請求情報の状態変更履歴を画面にて表示可能であること。画面には修正したシステム利用者ID,日時が表示されること。_x000D_
</t>
  </si>
  <si>
    <t xml:space="preserve">検索結果一覧より、選択したデータを一括して状態区分変更、レセ電例外登録、再請求年月の登録（保留解除・返戻再請求時）が可能であること。_x000D_
</t>
  </si>
  <si>
    <t xml:space="preserve">保険請求金額、負担率について、システム自動計算の値を、手入力にて変更が可能であること。_x000D_
</t>
  </si>
  <si>
    <t xml:space="preserve">高額療養費において、償還払い、現物給付分の請求金額を画面上に表示が可能であること。_x000D_
</t>
  </si>
  <si>
    <t xml:space="preserve">指定公費分について、保険請求金額を画面上に表示が可能であること。
</t>
  </si>
  <si>
    <t xml:space="preserve">保険請求金額計算において、小数第一位まで画面表示が可能であること。_x000D_
また、小数点以下の表示については金額計算設定マスタにて設定が可能であること。
</t>
  </si>
  <si>
    <t xml:space="preserve">地方公費併用時、地方公費のみ及び地方公費以外にて部分的に保留・保留解除、返戻、返戻再請求登録が可能であること。
</t>
  </si>
  <si>
    <t xml:space="preserve">保留理由の登録が可能であること。
院内審査システム運用時は、院内審査システムと連携が可能であること。
</t>
  </si>
  <si>
    <t xml:space="preserve">１枚のレセプトの状態（保留⇒請求⇒返戻⇒査定⇒復活）の顛末がわかるように一覧表示が可能であること。
</t>
  </si>
  <si>
    <t xml:space="preserve">レセ科でなく、診療科の表示が可能であること。
</t>
  </si>
  <si>
    <t xml:space="preserve">労災の金額情報を医事システムから受信し表示が可能であること。
</t>
  </si>
  <si>
    <t xml:space="preserve">診療請求額及び食事請求額は、それぞれの保険（主保険・公費１・公費２・公費３・公費４）ごとに管理が可能であること。
</t>
  </si>
  <si>
    <t xml:space="preserve">主保険の内容（診療点数）を公費にコピーできる機能があること。
</t>
  </si>
  <si>
    <t xml:space="preserve">複写後の入力の手間を省くために、点数の全体及び公費ごとにクリアできる機能があること。
</t>
  </si>
  <si>
    <t xml:space="preserve">請求確定した内容がわかり、変更できないようロック機能があること。
</t>
  </si>
  <si>
    <t xml:space="preserve">中央審査区分を保持し、医事システムと連携できること。また、連携した情報を変更可能であること。
</t>
  </si>
  <si>
    <t>増減機能</t>
  </si>
  <si>
    <t xml:space="preserve">増減情報検索キーとして以下の情報が使用可能であること。
・増減年月（範囲指定）
・状態区分
・患者番号
・診療年月
・入外区分
・請求先
・レセ科
・作成区分
・DPC区分
</t>
  </si>
  <si>
    <t xml:space="preserve">検索した増減情報を複数選択して詳細表示し、連続して参照・編集することが可能であること。
</t>
  </si>
  <si>
    <t xml:space="preserve">増減情報の新規作成／内容変更／削除が可能であること。
ただし増減点連絡書から登録したデータは削除できないよう制御すること。
</t>
  </si>
  <si>
    <t xml:space="preserve">同一レセプトの増減情報を１画面でまとめて表示することが可能であること。
また、剤単位に詳細科（１レセにまとまる前の科）・ドクター・事由・増減点数を管理することが可能であること。
</t>
  </si>
  <si>
    <t xml:space="preserve">増減情報を新規作成する際、元となる請求情報を患者番号・請求年月・入外区分・請求先をキーに検索して参照登録することが可能であること。
</t>
  </si>
  <si>
    <t xml:space="preserve">増減情報の状態遷移は未処理・院内審査中・院内審査却下・再審査請求・再審査請求却下・復活、一部復活とすること。
</t>
  </si>
  <si>
    <t xml:space="preserve">増減情報の新規作成／内容変更／削除時に対応する請求情報（増減・過誤増減・復活）の更新が行われること。
</t>
  </si>
  <si>
    <t xml:space="preserve">既に審査増減が発生している請求に対して過誤増減を登録した場合、審査増減及び過誤増減いずれも編集が可能であること。
</t>
  </si>
  <si>
    <t xml:space="preserve">増減金額・再審査請求金額・復活金額は請求時の情報を基に計算されること。
</t>
  </si>
  <si>
    <t xml:space="preserve">増減情報から派生する再審査請求情報・復活情報を同一画面で管理することが可能であること。
</t>
  </si>
  <si>
    <t xml:space="preserve">請求内容をレセプト電算コードで管理が可能であること。
</t>
  </si>
  <si>
    <t xml:space="preserve">再審査請求理由をレセ電コード・事由・診療区分ごとに登録・参照入力が可能であること。
</t>
  </si>
  <si>
    <t xml:space="preserve">検索結果および、詳細画面より各機能呼び出しが可能であること。（総括機能、請求経緯サマリ機能）
</t>
  </si>
  <si>
    <t>出産育児一時金機能</t>
  </si>
  <si>
    <t xml:space="preserve">出産育児一時金情報の新規作成／内容変更／削除が可能であること。
（状態区分が請求可能、保留、保留解除、返戻再請求、返戻、過誤返戻のもの）
</t>
  </si>
  <si>
    <t xml:space="preserve">状態区分の変更は「請求可能、保留、保留解除、返戻再請求、返戻、過誤返戻」に変更可能であること。
</t>
  </si>
  <si>
    <t xml:space="preserve">状態区分変更時には調定用項目（調定年月、算定額合計、調定金額）の更新が可能であること。
</t>
  </si>
  <si>
    <t xml:space="preserve">詳細画面より請求経緯サマリ機能へ画面展開ができること。また、総括機能の検索画面へ戻ることが可能であること。
</t>
  </si>
  <si>
    <t xml:space="preserve">保留、返戻、保留解除、返戻再請求登録が可能であること。
</t>
  </si>
  <si>
    <t xml:space="preserve">保険請求情報と同様に、保留・返戻などの理由やコメントの入力が可能であること。
</t>
  </si>
  <si>
    <t xml:space="preserve">医事システムより受信したデータについて変更が可能であること。また、新規作成、削除が可能であること。
</t>
  </si>
  <si>
    <t>請求経緯サマリ</t>
  </si>
  <si>
    <t xml:space="preserve">メイン画面より各機能呼び出しが可能であること。（総括機能、増減機能、出産育児一時金機能）
</t>
  </si>
  <si>
    <t>増減分析</t>
  </si>
  <si>
    <t>増減分析情報設定</t>
  </si>
  <si>
    <t xml:space="preserve">増減点連絡書から受信した増減情報を基に、増減基本・増減明細情報を構築することが可能であること。
</t>
  </si>
  <si>
    <t xml:space="preserve">請求内容からレセプト電算コードの導出が可能であること。
</t>
  </si>
  <si>
    <t xml:space="preserve">増減の基となる請求情報を参照し、請求点数－増減点数により再計算した差額を増減金額として一括設定が可能であること。
</t>
  </si>
  <si>
    <t xml:space="preserve">再審査請求を行った増減情報を基に、再審査請求理由の使用率・復活率を計算し、優先度の算出が可能であること。
</t>
  </si>
  <si>
    <t>医事データ参照</t>
  </si>
  <si>
    <t xml:space="preserve">増減情報の請求内容を基に会計カードを参照し、詳細科・ドクター情報を取得が可能であること。
</t>
  </si>
  <si>
    <t xml:space="preserve">請求内容から詳細科・ドクター情報を一意に特定できない場合、エラーリストの出力が可能であること。
</t>
  </si>
  <si>
    <t>増減分析帳票</t>
  </si>
  <si>
    <t xml:space="preserve">増減情報を基に、科ごとに、査定された事由の件数と点数を集計して一覧表示が可能であること。
</t>
  </si>
  <si>
    <t xml:space="preserve">増減情報を基に、科ごとに、診療区分の件数と点数を集計し一覧表示が可能であること。
</t>
  </si>
  <si>
    <t xml:space="preserve">増減情報を基に、ドクター別に査定された事由の件数と点数を集計し、一覧表示が可能であること。
</t>
  </si>
  <si>
    <t xml:space="preserve">増減情報を基に、科別にドクターや患者情報、査定された項目と増減点数を集計し、一覧表示が可能であること。
</t>
  </si>
  <si>
    <t xml:space="preserve">請求情報と増減情報を基に、科毎の審査支払機関別の件数、点数、請求金額、査定点数、査定額または査定率を集計し、一覧表示が可能であること。
</t>
  </si>
  <si>
    <t xml:space="preserve">増減情報を基に、保険別、入外別、理由別、診療区分別に件数と点数を集計し一覧表示が可能であること。
</t>
  </si>
  <si>
    <t xml:space="preserve">増減情報を基に、指定した期間内において、件数と点数ごとのワースト10の表示が可能であること。
</t>
  </si>
  <si>
    <t xml:space="preserve">増減情報を基に、科別に査定されたレセプトを各月毎に集計し、件数・点数ごとの一覧表示が可能であること。
</t>
  </si>
  <si>
    <t xml:space="preserve">増減情報を基に、査定された内容について同意や異議を申し立てる際の意見書の出力が可能であること。
</t>
  </si>
  <si>
    <t xml:space="preserve">増減情報を基に、患者別に再審査請求点数と金額を表示し、再審査請求の結果の一覧表示が可能であること。
</t>
  </si>
  <si>
    <t>再審査請求</t>
  </si>
  <si>
    <t xml:space="preserve">増減機能で入力した情報を基に、オンライン請求システムで請求可能な再審査請求データファイルの出力が可能であること。
</t>
  </si>
  <si>
    <t xml:space="preserve">増減機能で入力した情報を基に、社保用の再審査請求書の出力が可能であること。
</t>
  </si>
  <si>
    <t>増減確認リスト</t>
  </si>
  <si>
    <t xml:space="preserve">増減情報より、増減情報抽出条件に基づき一覧表作成及びCSV出力が可能であること。
また、抽出条件はユーザ側で任意に設定可能であり、設定した条件内容の保存・複写・削除が可能であること。
</t>
  </si>
  <si>
    <t xml:space="preserve">条件文作成機能と連携し、作成された条件に従って増減確認リストの出力が可能であること。
</t>
  </si>
  <si>
    <t>帳票管理Ⅰ</t>
  </si>
  <si>
    <t>中間ファイル作成</t>
  </si>
  <si>
    <t xml:space="preserve">保留分を格納した保留用中間ファイルも同時に作成可能であること。
</t>
  </si>
  <si>
    <t xml:space="preserve">請求に必要な情報のみを集約した一時ファイルの作成が可能であること。（入外／確定・未確定）
</t>
  </si>
  <si>
    <t>請求書出力</t>
  </si>
  <si>
    <t xml:space="preserve">診療報酬請求書レイアウトを標準提供すること。_x000D_
・社保診療報酬請求書（本紙／続紙、入院／外来）
・国保診療報酬請求書（本紙／続紙）
・後期高齢者診療報酬請求書
・労働者災害補償保険診療費請求書（転記用）
</t>
  </si>
  <si>
    <t xml:space="preserve">国保診療報酬請求書、社保診療報酬請求書の印刷が可能であること。また、出力形式は、Excel Book形式にて出力可能であること。
</t>
  </si>
  <si>
    <t xml:space="preserve">国保診療報酬請求書、社保診療報酬請求書に印字する、印影を登録可能であること。_x000D_（サイズ調整は設定ファイルにより変更可能）
</t>
  </si>
  <si>
    <t xml:space="preserve">DPC分と出来高分の請求書を分けて出力可能であること。
（合算集計も可能）
</t>
  </si>
  <si>
    <t xml:space="preserve">作成パラメータに入外区分、入外ごとの状態区分、提出日付、ユーザ指定日付、平均在院日数が選択可能であること。
</t>
  </si>
  <si>
    <t xml:space="preserve">設定した作成パラメータをパターン名称を付与して保持可能であること。作成パラメータパターンについては、帳票ごとに保存・変更・削除が可能であること。
</t>
  </si>
  <si>
    <t xml:space="preserve">各種請求書を一括出力可能であること。
</t>
  </si>
  <si>
    <t xml:space="preserve">過去に出力した診療報酬請求書を遡って参照、印刷が可能であること。_x000D_
</t>
  </si>
  <si>
    <t xml:space="preserve">保存した請求書ファイルの表示順の変更が可能であること。（ファイル名、出力パターン名、更新日時、コメント）
</t>
  </si>
  <si>
    <t xml:space="preserve">保存した請求書ファイルにコメントの付加が可能であること。
</t>
  </si>
  <si>
    <t xml:space="preserve">保存した請求書ファイルの削除が可能であること。
</t>
  </si>
  <si>
    <t xml:space="preserve">以下の帳票を出力可能であること。
・出産育児一時金等代理申請・受取請求書
・出産育児一時金等代理申請・受取請求書（専用請求書）　集計票
</t>
  </si>
  <si>
    <t>労災集計表</t>
  </si>
  <si>
    <t xml:space="preserve">診療報酬請求情報のうち、労災分データより集計表を印刷可能であること。
</t>
  </si>
  <si>
    <t>請求額表</t>
  </si>
  <si>
    <t xml:space="preserve">診療報酬請求情報のうち、社保、国保分データより、保険請求金額を集計した表を出力可能であること。
集計表はExcelでの出力が可能であること。
</t>
  </si>
  <si>
    <t>保険者別集計表</t>
  </si>
  <si>
    <t xml:space="preserve">国保、後期別に保険者別集計表の出力が可能であること。
</t>
  </si>
  <si>
    <t>帳票管理Ⅱ</t>
  </si>
  <si>
    <t>確認リスト</t>
  </si>
  <si>
    <t xml:space="preserve">診療報酬請求情報より、抽出条件に基づき一覧表の作成及びCSV出力が可能であること。_x000D_
また、抽出条件はユーザ側で任意に設定可能であり、設定した条件内容を保存・複写・削除することが可能であること。_x000D_
</t>
  </si>
  <si>
    <t xml:space="preserve">条件文作成機能と連携し、作成された条件に従って確認リストの出力が可能であること。
</t>
  </si>
  <si>
    <t>返戻内訳票</t>
  </si>
  <si>
    <t xml:space="preserve">返戻点数、金額の選択が可能であること。
</t>
  </si>
  <si>
    <t xml:space="preserve">診療区分管理版の場合は、診区／合計の選択が可能であること。
</t>
  </si>
  <si>
    <t>返戻額表</t>
  </si>
  <si>
    <t xml:space="preserve">診療報酬請求情報のうち、社保、国保分データより、保険返戻金額を集計した表を出力可能であること。
集計表はExcelでの出力が可能であること。
</t>
  </si>
  <si>
    <t>確認表</t>
  </si>
  <si>
    <t xml:space="preserve">保留、返戻、保留解除、返戻再請求の確認表が出力可能であること。
</t>
  </si>
  <si>
    <t xml:space="preserve">標準、管掌別、事由別、レセ科別、オペレータ別で各確認表が出力可能であること。
</t>
  </si>
  <si>
    <t>入金関連台帳</t>
  </si>
  <si>
    <t xml:space="preserve">保険団体・入外別入金予定表及びその明細出力が可能であること。
（請求－１次査定－１次返戻－２次査定－２次返戻－入金減＝入金予定額）
</t>
  </si>
  <si>
    <t>債権管理台帳</t>
  </si>
  <si>
    <t xml:space="preserve">国立病院統計一覧に記載される以下の帳票が作成可能であること。
帳票レイアウトは国立病院統計帳票仕様に準拠もしくは類似とすること。
出力形式は、Excel形式とすること。
・未請求整理簿
・返戻整理簿
・過誤返戻整理簿
・審査増減整理簿
・過誤増減整理簿
・債権発生調整内訳書
・債権発生調定内訳書（月別）
・診療費管理台帳
・債権発生通知書
・債権発生・調定内訳明細書
・計算カード区分用紙
</t>
  </si>
  <si>
    <t>連携管理</t>
  </si>
  <si>
    <t>レセプト情報受信</t>
  </si>
  <si>
    <t xml:space="preserve">医事会計システムのレセプトデータを元に、請求対象の診療報酬請求情報を受信可能であること。_x000D_
</t>
  </si>
  <si>
    <t xml:space="preserve">受信データは全件だけでなく、患者ID指定も可能であること。
また、受信する／しないを任意に指定できること。
</t>
  </si>
  <si>
    <t xml:space="preserve">データ受信パラメータとして、以下の条件を選択可能であること。
・入院/外来
・医科/歯科/労災/自賠/公害
・社保/国保/その他
</t>
  </si>
  <si>
    <t xml:space="preserve">医事システムの点数集計ファイル作成状況が一覧で表示可能であること。
作成状況表示として以下の項目が表示されること
・点数集計ファイル名
・端末名（患者ID指定時のみ）
・診療年月
・作成日
・ファイル容量
</t>
  </si>
  <si>
    <t xml:space="preserve">異なる請求年月点数集計ファイルを選択した場合、受信できないようエラーメッセージを表示し、受信不可とすることが可能であること。
</t>
  </si>
  <si>
    <t>出産育児一時金受信</t>
  </si>
  <si>
    <t xml:space="preserve">医事システムから出力される出産育児一時金連携ファイルを受信可能であること。
</t>
  </si>
  <si>
    <t>レセ電連携情報送信</t>
  </si>
  <si>
    <t xml:space="preserve">レセプト電算システムと連携するファイル（保留情報、保留解除情報、当月紙請求情報）を作成可能であること。
</t>
  </si>
  <si>
    <t xml:space="preserve">レセプト電算システムと連携するファイル（保留情報、保留解除情報、当月紙請求情報）は医科、歯科、労災個別に作成可能であること。
</t>
  </si>
  <si>
    <t>返戻通知反映</t>
  </si>
  <si>
    <t xml:space="preserve">返戻通知ファイルより請求情報への返戻状態の反映が可能であること。
</t>
  </si>
  <si>
    <t>返戻再請求反映</t>
  </si>
  <si>
    <t xml:space="preserve">返戻再請求ファイルより請求情報への返戻再請求状態の反映が可能であること。
</t>
  </si>
  <si>
    <t>増減点連絡書受信</t>
  </si>
  <si>
    <t xml:space="preserve">増減点連絡書CSVの受信が可能であること。
</t>
  </si>
  <si>
    <t xml:space="preserve">合致する請求情報がある場合は、請求情報テーブルの更新が可能であること。（状態区分、増減年月、調定年月）
</t>
  </si>
  <si>
    <t>入金通知反映</t>
  </si>
  <si>
    <t xml:space="preserve">請求情報テーブルの入金関連項目（入金年月、入金ステータス、通知金額）を更新が可能であること。
</t>
  </si>
  <si>
    <t>システム管理</t>
  </si>
  <si>
    <t>確定処理</t>
  </si>
  <si>
    <t xml:space="preserve">当月請求した診療報酬請求情報の確定登録、取消が可能であること。
</t>
  </si>
  <si>
    <t>請求額表初期設定</t>
  </si>
  <si>
    <t xml:space="preserve">社保、国保別に請求額表雛型シートの初期処理が可能であること。
</t>
  </si>
  <si>
    <t>自動入金処理</t>
  </si>
  <si>
    <t xml:space="preserve">入金通知反映対象外の請求情報レコードの入金関連項目（入金年月、入金ステータス、入金額、通知金額）の更新が可能であること。
</t>
  </si>
  <si>
    <t>固有マスタメンテ</t>
  </si>
  <si>
    <t xml:space="preserve">以下のマスタについて、顧客操作による修正が可能であること。
債権請求先マスタ
債権請求先名称マスタ
債権地区マスタ
債権国保保険者マスタ
債権後期高齢者保険者マスタ
債権労働基準監督署マスタ
債権リストコードマスタ
債権リストコード自動発生マスタ
債権返戻事由マスタ
債権返戻事由コード変換マスタ
債権増減行為マスタ
債権増減事由マスタ
債権増減名称マスタ
</t>
  </si>
  <si>
    <t>繰越処理</t>
  </si>
  <si>
    <t xml:space="preserve">請求情報、増減情報テーブルから、最も過去の請求年月のテーブルを消去し、最新の請求年月のテーブルの作成が可能であること。
</t>
  </si>
  <si>
    <t xml:space="preserve">画面に「作成年月」「削除年月」の表示が可能であること。
</t>
  </si>
  <si>
    <t xml:space="preserve">画面に保存期間、更新日時、確定ＩＤ、確定日時の表示が可能であること。
</t>
  </si>
  <si>
    <t xml:space="preserve">ひと月に1度実行した後、同月に再処理できないようロックをかけることが可能であること。
</t>
  </si>
  <si>
    <t xml:space="preserve">99ヶ月前のレコードは無条件に物理削除が可能であること。
</t>
  </si>
  <si>
    <t>ツール</t>
  </si>
  <si>
    <t>レセ電チェックツール</t>
  </si>
  <si>
    <t xml:space="preserve">レセプト電算システムとのデータ比較のため、レセプト種別ごとにデータ集計、及び一覧表を出力可能なこと_x000D_。
また、患者毎の明細比較が可能であること。_x000D_
</t>
  </si>
  <si>
    <t xml:space="preserve">集計結果はExceｌへの出力が可能であること。
</t>
  </si>
  <si>
    <t xml:space="preserve">集計対象の状態区分は、入外別に設定が可能であること。
</t>
  </si>
  <si>
    <t xml:space="preserve">レセプト種別のソート順を社保、国保別にマスタで設定が可能であること。
</t>
  </si>
  <si>
    <t xml:space="preserve">医事システムとのデータ比較の際、比較対象外としたい行/列を選択することが可能であること。
</t>
  </si>
  <si>
    <t xml:space="preserve">医事システムとのデータ比較の際、相違箇所へカーソルをジャンプさせることが可能であること。
</t>
  </si>
  <si>
    <t xml:space="preserve">医事システムとのデータ比較の際、比較先ファイルを当月分/返戻再請求分、医科分/歯科分を選択することが可能であること。
</t>
  </si>
  <si>
    <t xml:space="preserve">医事システムと債権管理システムのデータアンマッチリストが出力可能であること。
</t>
  </si>
  <si>
    <t>データ抽出</t>
  </si>
  <si>
    <t xml:space="preserve">システム内で保持する診療報酬請求情報、増減情報について、一定の予約語とSQL文を組み合わせ、CSVデータ抽出が可能であること。_x000D_
</t>
  </si>
  <si>
    <t xml:space="preserve">複数の抽出条件について、一度に出力が可能であること。
</t>
  </si>
  <si>
    <t>金額再計算</t>
  </si>
  <si>
    <t xml:space="preserve">増減情報の再計算が可能であること。
</t>
  </si>
  <si>
    <t xml:space="preserve">対象請求テーブル（指定した請求情報に紐づく増減テーブル含む）を単一、または複数指定して一括で金額再計算処理が可能であること。
</t>
  </si>
  <si>
    <t xml:space="preserve">条件文作成機能と連携し、作成された条件に従って金額再計算処理が可能であること。
</t>
  </si>
  <si>
    <t xml:space="preserve">対象データとして、「確定済」「未確定」を選択可能であること。
</t>
  </si>
  <si>
    <t>マスタ再設定</t>
  </si>
  <si>
    <t xml:space="preserve">対象請求テーブルを単一、または複数指定して一括でマスタ再設定処理が可能であること。
</t>
  </si>
  <si>
    <t xml:space="preserve">条件文作成機能と連携し、作成された条件に従ってマスタ再設定処理が可能であること。
</t>
  </si>
  <si>
    <t xml:space="preserve">以下のマスタについて再設定が可能であること。
・保険テーブルマスタ
・債権請求先マスタ
・科名マスタ
・非表示公費マスタ（レセプト電算）
・債権地区マスタ
・債権国保保険者マスタ
・債権リストコードマスタ
・債権リストコード自動発生マスタ
</t>
  </si>
  <si>
    <t>保留一括変更</t>
  </si>
  <si>
    <t xml:space="preserve">条件文作成機能と連携し、作成された条件に従って保留一括変更が可能であること。
</t>
  </si>
  <si>
    <t xml:space="preserve">複数条件を同時に選択可能であること。
</t>
  </si>
  <si>
    <t xml:space="preserve">実行対象請求年月を指定可能であること。
</t>
  </si>
  <si>
    <t>条件文作成</t>
  </si>
  <si>
    <t xml:space="preserve">他業務にてデータの抽出条件として使用できるSQL文を作成可能であること。
（連携業務：確認リスト、増減確認リスト、保留一括変更、マスタ再設定、金額再計算）
</t>
  </si>
  <si>
    <t>検索ツール</t>
  </si>
  <si>
    <t xml:space="preserve">任意の抽出条件および、出力書式にてExcel Book ファイルへのデータ出力を行うことが可能であること。また、抽出条件はユーザ側で任意に設定可能であり、設定した条件内容を保存・複写・削除することが可能であること。
</t>
  </si>
  <si>
    <t>労災レセ電チェックツール</t>
  </si>
  <si>
    <t xml:space="preserve">労災レセプトにおいて、レセプト電算システムとのデータ比較のため、データ集計、及び一覧表を出力可能なこと_x000D_。
また、患者毎の明細比較が可能であること。_x000D_
</t>
  </si>
  <si>
    <t xml:space="preserve">労災レセプトにおいて、集計結果はExceｌへの出力が可能であること。
</t>
  </si>
  <si>
    <t xml:space="preserve">労災レセプトにおいて、集計対象の状態区分は、入外別に設定が可能であること。
</t>
  </si>
  <si>
    <t xml:space="preserve">労災レセプトにおいて、医事システムとのデータ比較の際、比較対象外としたい行/列を選択することが可能であること。
</t>
  </si>
  <si>
    <t xml:space="preserve">労災レセプトにおいて、医事システムとのデータ比較の際、相違箇所へカーソルをジャンプさせることが可能であること。
</t>
  </si>
  <si>
    <t xml:space="preserve">労災レセプトにおいて、医事システムと債権管理システムのデータアンマッチリストが出力可能であること。
</t>
  </si>
  <si>
    <t>レセプトチェックリスト</t>
  </si>
  <si>
    <t xml:space="preserve">特定の請求年月内の請求情報に対し、以下の項目に該当するかのチェックを行い、該当する請求情報のリスト出力が可能であること。
・レセ科コード不当
・実日数０日
・食事回数０回
・地方公費受給者番号無
・三者併用以上かつ分点
・請求点数マイナス
・主保険点数≠地方公費点数
・診区合計点数不一致（診区版のみ）
・保険請求金額不一致
・保険請求金額マイナス
</t>
  </si>
  <si>
    <t>メインメニュー</t>
  </si>
  <si>
    <t xml:space="preserve">ライセンス管理によって使用台数を制限することが可能であること。
</t>
  </si>
  <si>
    <t xml:space="preserve">システムロック画面にて利用情報の強制削除が可能であること。
</t>
  </si>
  <si>
    <t>DPC分析</t>
  </si>
  <si>
    <t xml:space="preserve">医事システムのデータベースを利用し、退院患者だけでなく入院患者の分析もできること。
</t>
  </si>
  <si>
    <t xml:space="preserve">頻繁に分析する項目を予めカタログとして用意し、分析を簡略化できること。
</t>
  </si>
  <si>
    <t xml:space="preserve">頻繁に分析する項目をブックマークに登録できること。
</t>
  </si>
  <si>
    <t xml:space="preserve">ブックマークは共有設定にすることにより、全ユーザが参照可能となること。
</t>
  </si>
  <si>
    <t xml:space="preserve">チャートや一覧の初期表示条件をユーザ毎に任意に設定できること。
</t>
  </si>
  <si>
    <t xml:space="preserve">患者ＩＤ、患者氏名を検索し、特定患者を表示することができること。
</t>
  </si>
  <si>
    <t xml:space="preserve">ICD10コードを指定して患者を表示することができること。
</t>
  </si>
  <si>
    <t xml:space="preserve">表示するグラフ・数値については、EXCELそのままの形式で保存できること。
</t>
  </si>
  <si>
    <t xml:space="preserve">グラフをソート表示することができること。
</t>
  </si>
  <si>
    <t xml:space="preserve">グラフのズーム表示することができること。
</t>
  </si>
  <si>
    <t xml:space="preserve">日次でデータの更新を行い、前日までの情報で分析できること。
</t>
  </si>
  <si>
    <t xml:space="preserve">日次のデータ更新では任意の期間で2ヶ月分の更新を行い、前月分の変更を反映できること。
</t>
  </si>
  <si>
    <t xml:space="preserve">患者を指定してデータの更新を行うことで、最新の情報で分析ができること。
</t>
  </si>
  <si>
    <t xml:space="preserve">全データのバックアップができること。
</t>
  </si>
  <si>
    <t xml:space="preserve">不要となった明細データを年月ごとに削除できること。
</t>
  </si>
  <si>
    <t xml:space="preserve">医事会計システムのメニュー画面に登録・起動ができること。
</t>
  </si>
  <si>
    <t>分析条件設定機能</t>
  </si>
  <si>
    <t xml:space="preserve">条件設定が容易にできること。
</t>
  </si>
  <si>
    <t xml:space="preserve">条件設定に合うグラフと数値データが一画面で表示できること。
</t>
  </si>
  <si>
    <t xml:space="preserve">下記の条件設定が選択可能なこと。
・分析単位を１入院単位or月単位とする
・DPC期間の最終滞在病棟を絞り込んだ形で分析する
・入院期間の最終滞在病棟を絞り込んだ形で分析する
・診療科を絞りこんだ形で分析する
・診療年月を絞りこんだ形で分析する
・DPC対象区分選択（DPC適用患者のみor入院患者全体（出来高算定））
・退院区分選択（退院患者のみor入院中患者を含む）
・手術区分選択（手術有りor手術なし）
・年齢を任意の範囲で絞り込んだ形で分析する
</t>
  </si>
  <si>
    <t>病院データ分析機能</t>
  </si>
  <si>
    <t xml:space="preserve">下記の包括と出来高収入の比較がグラフおよび数値で表示できること。
診療年度、診療年月別、会計年度四半期、会計年度半期、診療科別、診療科グループ別、ＤＰＣ主要診断分類別、DPCBOX別、DPCコード別、ＤＰＣ入院期間分類別、行為分類別、データ区分別、薬効分類別、診療タイプ別、術式分類別、Kコード別、病棟別（DPC）、病棟別（最新）、医師別、
ICD10コード別（医療資源最多）、ICD10コード別（入院契機）、ＤＰＣ退院時転帰区分別、年齢別（5歳刻み、10歳刻み）、性別、癌の有無別、癌の初発再発区分別、癌分類コード別、癌ステージ別（取扱い規約）、癌ステージ別（UICC）、院内・市中肺炎区分、A-DROPスコア、脳梗塞の有無、脳卒中の発症時期、入院契機との同一性の有無、入院経路
</t>
  </si>
  <si>
    <t xml:space="preserve">下記の延べ患者数の推移がグラフおよび数値で表示できること。
診療年度、診療年月別、会計年度四半期、会計年度半期、診療科別、診療科グループ別、ＤＰＣ主要診断分類別、DPCBOX別、DPCコード別、ＤＰＣ入院期間分類別、術式分類別、Kコード別、病棟別（DPC）、病棟別（最新）、医師別、
ICD10コード別（医療資源最多）、ICD10コード別（入院契機）、ＤＰＣ退院時転帰区分別、年齢別（5歳刻み、10歳刻み）、性別、癌の有無別、癌の初発再発区分別、癌分類コード別、癌ステージ別（取扱い規約）、癌ステージ別（UICC）、院内・市中肺炎区分、A-DROPスコア、脳梗塞の有無、脳卒中の発症時期、入院契機との同一性の有無、入院経路
</t>
  </si>
  <si>
    <t xml:space="preserve">下記の入院診療単価がグラフおよび数値で表示できること。
診療年度、診療年月別、会計年度四半期、会計年度半期、診療科別、診療科グループ別、ＤＰＣ主要診断分類別、DPCBOX別、DPCコード別、ＤＰＣ入院期間分類別、術式分類別、Kコード別、病棟別（DPC）、病棟別（最新）、医師別、
ICD10コード別（医療資源最多）、ICD10コード別（入院契機）、ＤＰＣ退院時転帰区分別、年齢別（5歳刻み、10歳刻み）、性別、癌の有無別、癌の初発再発区分別、癌分類コード別、癌ステージ別（取扱い規約）、癌ステージ別（UICC）、院内・市中肺炎区分、A-DROPスコア、脳梗塞の有無、脳卒中の発症時期、入院契機との同一性の有無、入院経路
</t>
  </si>
  <si>
    <t xml:space="preserve">下記の平均在院平均がグラフおよび数値表示ができること。
診療年度、診療年月別、会計年度四半期、会計年度半期、診療科別、診療科グループ別、ＤＰＣ主要診断分類別、DPCBOX別、DPCコード別、ＤＰＣ入院期間分類別、術式分類別、Kコード別、病棟別（DPC）、病棟別（最新）、医師別、
ICD10コード別（医療資源最多）、ICD10コード別（入院契機）、ＤＰＣ退院時転帰区分別、年齢別（5歳刻み、10歳刻み）、性別、癌の有無別、癌の初発再発区分別、癌分類コード別、癌ステージ別（取扱い規約）、癌ステージ別（UICC）、院内・市中肺炎区分、A-DROPスコア、脳梗塞の有無、脳卒中の発症時期、入院契機との同一性の有無、入院経路
</t>
  </si>
  <si>
    <t xml:space="preserve">下記の再手術実施件数がグラフおよび数値表示ができること。
診療年度、診療年月別、会計年度四半期、会計年度半期、診療科別、診療科グループ別、ＤＰＣ主要診断分類別、DPCBOX別、DPCコード別、ＤＰＣ入院期間分類別、術式分類別、Kコード別、病棟別（DPC）、病棟別（最新）、医師別、
ICD10コード別（医療資源最多）、ICD10コード別（入院契機）、ＤＰＣ退院時転帰区分別、年齢別（5歳刻み、10歳刻み）、性別、癌の有無別、癌の初発再発区分別、癌分類コード別、癌ステージ別（取扱い規約）、癌ステージ別（UICC）、院内・市中肺炎区分、A-DROPスコア、脳梗塞の有無、脳卒中の発症時期、入院契機との同一性の有無、入院経路
</t>
  </si>
  <si>
    <t xml:space="preserve">下記の再入院患者数がグラフおよび数値表示ができること。
診療年度、診療年月別、会計年度四半期、会計年度半期、診療科別、診療科グループ別、ＤＰＣ主要診断分類別、DPCBOX別、DPCコード別、ＤＰＣ入院期間分類別、術式分類別、Kコード別、病棟別（DPC）、病棟別（最新）、医師別、
ICD10コード別（医療資源最多）、ICD10コード別（入院契機）、ＤＰＣ退院時転帰区分別、年齢別（5歳刻み、10歳刻み）、性別、癌の有無別、癌の初発再発区分別、癌分類コード別、癌ステージ別（取扱い規約）、癌ステージ別（UICC）、院内・市中肺炎区分、A-DROPスコア、脳梗塞の有無、脳卒中の発症時期、入院契機との同一性の有無、入院経路
</t>
  </si>
  <si>
    <t xml:space="preserve">下記の再入院率がグラフおよび数値表示ができること。
診療年度、診療年月別、会計年度四半期、会計年度半期、診療科別、診療科グループ別、ＤＰＣ主要診断分類別、DPCBOX別、DPCコード別、ＤＰＣ入院期間分類別、術式分類別、Kコード別、病棟別（DPC）、病棟別（最新）、医師別、
ICD10コード別（医療資源最多）、ICD10コード別（入院契機）、ＤＰＣ退院時転帰区分別、年齢別（5歳刻み、10歳刻み）、性別、癌の有無別、癌の初発再発区分別、癌分類コード別、癌ステージ別（取扱い規約）、癌ステージ別（UICC）、院内・市中肺炎区分、A-DROPスコア、脳梗塞の有無、脳卒中の発症時期、入院契機との同一性の有無、入院経路
</t>
  </si>
  <si>
    <t xml:space="preserve">下記の「平均在院日数と診療単価」の分布表示ができること。
診療科別、診療科グループ別、ＤＰＣ主要診断分類別、DPCBox別、DPCコード別、術式分類別、医師別、年齢別（5歳刻み、10歳刻み）、患者ID別、Kコード別、病棟（DPC）別、病棟（最新）別、ICD10コード別（医療資源最多）、ICD10コード別（入院契機）、癌分類コード別、癌ステージ別（取扱い規約）、癌ステージ別（UICC）、A-DROPスコア別
</t>
  </si>
  <si>
    <t xml:space="preserve">下記の「平均在院日数とDPC/出来高」の分布表示ができること。
診療科別、診療科グループ別、ＤＰＣ主要診断分類別、DPCBox別、DPCコード別、術式分類別、医師別、年齢別（5歳刻み、10歳刻み）、患者ID別、Kコード別、病棟（DPC）別、病棟（最新）別、ICD10コード別（医療資源最多）、ICD10コード別（入院契機）、癌分類コード別、癌ステージ別（取扱い規約）、癌ステージ別（UICC）、A-DROPスコア別
</t>
  </si>
  <si>
    <t xml:space="preserve">下記の「平均在院日数相対値と診療単価」の分布表示ができること。
診療科別、診療科グループ別、ＤＰＣ主要診断分類別、DPCBox別、DPCコード別、術式分類別、医師別、年齢別（5歳刻み、10歳刻み）、患者ID別、Kコード別、病棟（DPC）別、病棟（最新）別、ICD10コード別（医療資源最多）、ICD10コード別（入院契機）、癌分類コード別、癌ステージ別（取扱い規約）、癌ステージ別（UICC）、A-DROPスコア別
</t>
  </si>
  <si>
    <t xml:space="preserve">下記の「平均在院日数相対値とDPC/出来高」の分布表示ができること。
診療科別、診療科グループ別、ＤＰＣ主要診断分類別、DPCBox別、DPCコード別、術式分類別、医師別、年齢別（5歳刻み、10歳刻み）、患者ID別、Kコード別、病棟（DPC）別、病棟（最新）別、ICD10コード別（医療資源最多）、ICD10コード別（入院契機）、癌分類コード別、癌ステージ別（取扱い規約）、癌ステージ別（UICC）、A-DROPスコア別
</t>
  </si>
  <si>
    <t xml:space="preserve">下記の内訳表示ができること。
診療科別、診療科グループ別、ＤＰＣ主要診断分類別、DPCBOX別、DPCコード別、ＤＰＣ入院期間分類別、術式分類別、Kコード別、病棟別（DPC）、病棟別（最新）、医師別、
ICD10コード別（医療資源最多）、ICD10コード別（入院契機）、ＤＰＣ退院時転帰区分別、年齢別（5歳刻み、10歳刻み）、性別、癌の有無別、癌の初発再発区分別、癌分類コード別、癌ステージ別（取扱い規約）、癌ステージ別（UICC）、院内・市中肺炎区分、A-DROPスコア、脳梗塞の有無、脳卒中の発症時期、入院契機との同一性の有無、入院経路
</t>
  </si>
  <si>
    <t xml:space="preserve">チャート画面からパス形式集計表に遷移できること。
</t>
  </si>
  <si>
    <t>一覧表示機能</t>
  </si>
  <si>
    <t xml:space="preserve">分析結果として抽出した患者別一覧を表示できること。
</t>
  </si>
  <si>
    <t xml:space="preserve">分析結果として抽出したDPC別一覧を表示できること。
</t>
  </si>
  <si>
    <t xml:space="preserve">一覧画面はソート機能で並びかえ表示ができること。
</t>
  </si>
  <si>
    <t xml:space="preserve">一覧画面はフィルタ機能で絞り込み表示ができること。
</t>
  </si>
  <si>
    <t xml:space="preserve">患者一覧画面では複数患者を選択し、診療行為明細を比較することができること。
</t>
  </si>
  <si>
    <t xml:space="preserve">患者一覧画面では下記内容が表示できること。
・様式１ファイルに出力される全項目
・患者氏名、在院日数、ＤＰＣ診療報酬金額、出来高診療報酬金額、ＤＰＣ－出来高の収入差、診療単価、ＭＤＣコード、ＤＰＣＢＯＸ（６桁）コード、ＤＰＣコード、術式名、術前日数、術後日数、DPCコーディングチェック結果
</t>
  </si>
  <si>
    <t xml:space="preserve">ＤＰＣ別一覧画面では下記内容が表示できること。
ＤＰＣコード、ＤＰＣ名称、入院期間Ⅰ日数、入院期間Ⅱ日数、入院期間Ⅲ日数、増収件数、減収件数、合計件数、ＤＰＣ診療報酬金額、出来高診療報酬金額、ＤＰＣ－出来高の収入差、増減率（％）
</t>
  </si>
  <si>
    <t xml:space="preserve">患者一覧画面では表示する項目を自由に選択できること。
</t>
  </si>
  <si>
    <t xml:space="preserve">一覧画面からパス形式集計表に遷移できること。
</t>
  </si>
  <si>
    <t xml:space="preserve">患者を選択してデータの更新ができること
</t>
  </si>
  <si>
    <t>明細表示機能</t>
  </si>
  <si>
    <t xml:space="preserve">患者一覧から患者を選択し、診療行為明細をグラフおよび数値で表示できること。
</t>
  </si>
  <si>
    <t xml:space="preserve">患者明細画面から日別診療報酬を確認できること。
</t>
  </si>
  <si>
    <t xml:space="preserve">患者明細画面において、手術日を明細上に表示できること。
</t>
  </si>
  <si>
    <t xml:space="preserve">患者明細画面からその患者に実施した処方・検査などを他の患者に実施したか検索し、対象患者を一覧表示できること。
</t>
  </si>
  <si>
    <t xml:space="preserve">患者明細画面の患者情報に以下の内容が表示できること。
・様式１ファイルに出力される全項目
・患者氏名、在院日数、ＤＰＣ診療報酬金額、出来高診療報酬金額、ＤＰＣ－出来高の収入差、診療単価、ＭＤＣコード、ＤＰＣＢＯＸ（６桁）コード、ＤＰＣコード、術式名、術前日数、術後日数、DPC変更シミュレーション結果、DPCコーディングチェック結果
</t>
  </si>
  <si>
    <t xml:space="preserve">患者明細画面の患者情報では表示する項目を自由に選択できること。
</t>
  </si>
  <si>
    <t xml:space="preserve">患者明細画面ではDPC定義情報が容易に確認できること。
</t>
  </si>
  <si>
    <t xml:space="preserve">患者明細画面では手術日を入院１日目としたグラフと表の表示ができること。
</t>
  </si>
  <si>
    <t xml:space="preserve">患者明細画面では診療行為の詳細を指定日で抽出表示できること。
</t>
  </si>
  <si>
    <t xml:space="preserve">患者明細画面の診療行為の詳細において、DPC包括行為のみを抽出表示できること。
</t>
  </si>
  <si>
    <t xml:space="preserve">患者明細画面の診療行為の詳細を入院期間の合計金額でソートできること。
</t>
  </si>
  <si>
    <t xml:space="preserve">表示されている患者のデータ更新処理ができること。
</t>
  </si>
  <si>
    <t xml:space="preserve">表示されている患者が算定しているDPCコードを条件にパス形式集計表に遷移できること。
</t>
  </si>
  <si>
    <t>パス形式集計表</t>
  </si>
  <si>
    <t xml:space="preserve">以下の項目別にパス形式の集計表が表示できること。
DPCコード別、医師別、性別別、年齢別、入院期間分類別
</t>
  </si>
  <si>
    <t xml:space="preserve">パス形式集計表はセルの背景色の濃淡で診療行為の実施率が把握できること。
</t>
  </si>
  <si>
    <t xml:space="preserve">パス形式集計表は診療行為の実施率で絞込ができること。
</t>
  </si>
  <si>
    <t xml:space="preserve">パス形式集計表は診療行為の実施率で強調表示ができること。
</t>
  </si>
  <si>
    <t xml:space="preserve">パス形式集計表は分析したいデータ区分ごとに展開できること。
</t>
  </si>
  <si>
    <t>利用者権限・マスタメンテナンス</t>
  </si>
  <si>
    <t xml:space="preserve">DPC分析の利用者は医事システムとは別に権限設定できること。
</t>
  </si>
  <si>
    <t xml:space="preserve">権限にはデータの更新が可能な管理者権限と、参照のみ可能なユーザ権限の２つが設定できること。
</t>
  </si>
  <si>
    <t xml:space="preserve">診療行為集計マスタの変更ができること。
</t>
  </si>
  <si>
    <t xml:space="preserve">術式分類マスタの変更ができること。
</t>
  </si>
  <si>
    <t xml:space="preserve">診療科グループマスタの変更ができること。
</t>
  </si>
  <si>
    <t xml:space="preserve">化学療法等設定マスタの変更ができること。
</t>
  </si>
  <si>
    <t xml:space="preserve">薬効分類マスタの内容が参照できること。
</t>
  </si>
  <si>
    <t xml:space="preserve">出来高薬剤マスタの変更ができること。
</t>
  </si>
  <si>
    <t xml:space="preserve">疾病分類マスタの変更ができること。
</t>
  </si>
  <si>
    <t xml:space="preserve">除外手術等マスタ（病院指標分析において、集計対象外となる手術）の変更ができること。
</t>
  </si>
  <si>
    <t xml:space="preserve">癌ステージマスタの変更ができること。
</t>
  </si>
  <si>
    <t>シミュレーション</t>
  </si>
  <si>
    <t>病名変更シミュレーション</t>
  </si>
  <si>
    <t xml:space="preserve">患者明細画面にて、医療資源を最も投入した傷病名を変更した場合のDPCコードを表示できること。
</t>
  </si>
  <si>
    <t xml:space="preserve">患者明細画面にて、医療資源を最も投入した傷病名を以下に登録されている病名に変更した場合のシミュレーションが一括でできること。
・医療資源を２番目に投入した傷病名
・入院の契機となる傷病名
・主病名
・入院時併存病名
・入院後発症病名
</t>
  </si>
  <si>
    <t>DPCコード変更シミュレーション</t>
  </si>
  <si>
    <t xml:space="preserve">DPCコードを変更した場合の診療報酬をシミュレーションできること。
</t>
  </si>
  <si>
    <t>係数変更シミュレーション</t>
  </si>
  <si>
    <t xml:space="preserve">医療機関別係数を変更した場合の診療報酬をシミュレーションできること。
</t>
  </si>
  <si>
    <t>薬品変更シミュレーション</t>
  </si>
  <si>
    <t xml:space="preserve">医薬品を変更した場合の出来高金額をシミュレーションできること。
</t>
  </si>
  <si>
    <t>チェック機能</t>
  </si>
  <si>
    <t>DPCコーディングチェック</t>
  </si>
  <si>
    <t xml:space="preserve">医事システムで登録したDPCコードのコーディングチェックができること。
</t>
  </si>
  <si>
    <t xml:space="preserve">チェック結果は内容によって色分けされ一覧で確認できること。
</t>
  </si>
  <si>
    <t xml:space="preserve">チェック結果は内容ごとに抽出ができること。
</t>
  </si>
  <si>
    <t xml:space="preserve">チェック済みのデータを非表示にできること。
</t>
  </si>
  <si>
    <t>データ提出指数</t>
  </si>
  <si>
    <t xml:space="preserve">部位不明・詳細不明病名の使用割合が容易に確認できること。
</t>
  </si>
  <si>
    <t xml:space="preserve">部位不明・詳細不明病名の使用割合のチャートから対象患者一覧へ遷移できること。
</t>
  </si>
  <si>
    <t>後発医薬品指数</t>
  </si>
  <si>
    <t xml:space="preserve">後発医薬品の使用割合が容易に確認できること。
</t>
  </si>
  <si>
    <t xml:space="preserve">後発医薬品の使用割合のチャートから医薬品一覧画面へ遷移できること。
</t>
  </si>
  <si>
    <t xml:space="preserve">医薬品一覧画面において、薬品を先発薬から後発薬に変更した場合の、差額合計金額や使用割合のシミュレーションが実施できること。
</t>
  </si>
  <si>
    <t>病院情報の公開に関する分析</t>
  </si>
  <si>
    <t>共通</t>
  </si>
  <si>
    <t xml:space="preserve">「平成28年度病院情報の公開」において、病院のWEBページに記載する各指標項目の分析ができること。
各指標項目の集計条件にあったデータの抽出を容易に設定できること。
</t>
  </si>
  <si>
    <t>１）年齢階級別退院患者数</t>
  </si>
  <si>
    <t xml:space="preserve">チャート画面で年齢別（10歳刻み）の退院患者数が表示できること。
</t>
  </si>
  <si>
    <t>２）診断群分類別患者数等</t>
  </si>
  <si>
    <t xml:space="preserve">チャート画面で診療科別の以下の項目が表示できること。
また、任意の診療科から診断群分類別にドリルダウン分析ができること。
退院患者数、平均年齢、平均在院日数、転院率
</t>
  </si>
  <si>
    <t>３）初発の５大癌のUICC病期分類別ならびに再発患者数</t>
  </si>
  <si>
    <t xml:space="preserve">チャート画面で癌ステージ（取扱い規約）別の退院患者数が表示できること。
</t>
  </si>
  <si>
    <t xml:space="preserve">チャート画面で癌ステージ（UICC病期分類）別の退院患者数が表示できること。
</t>
  </si>
  <si>
    <t>４）成人市中肺炎の重症度別患者数等</t>
  </si>
  <si>
    <t xml:space="preserve">チャート画面でA-DROPスコア別の以下の項目が表示できること。
退院患者数、平均年齢、平均在院日数
</t>
  </si>
  <si>
    <t>５）脳梗塞のICD10別患者数等</t>
  </si>
  <si>
    <t xml:space="preserve">チャート画面でICD10コード別の以下の項目が表示できること。
退院患者数、平均年齢、平均在院日数、転院率
</t>
  </si>
  <si>
    <t>６）診療科別主要手術別患者数等</t>
  </si>
  <si>
    <t xml:space="preserve">チャート画面で診療科別の以下の項目が表示できること。
また、任意の診療科からKコード別にドリルダウン分析ができること。
退院患者数、平均年齢、転院率、平均術前日数、平均術後日数
</t>
  </si>
  <si>
    <t>７）その他（DIC、敗血症、その他の真菌症および手術・術後の合併症の発生率）</t>
  </si>
  <si>
    <t xml:space="preserve">チャート画面でDPCBOX別の以下の項目が表示できること。
退院患者数、請求率
</t>
  </si>
  <si>
    <t>データ移行</t>
  </si>
  <si>
    <t xml:space="preserve">既存医事会計システムのデータについては、実作業者の責任のもとで以下のデータベース・マスタ等のファイル内容を機械的に全レコードを移行すること。
</t>
  </si>
  <si>
    <t xml:space="preserve">移行できないデータや移行できるデータに制限がある場合は事前に代替案を提示すること。
</t>
  </si>
  <si>
    <t xml:space="preserve">本稼働前にデータ修正や登録が必要な場合は出来るだけ省力化できるように対策を講じること。
</t>
  </si>
  <si>
    <t xml:space="preserve">移行データが膨大で何回かに分けて行う場合は事前に相談すること。
</t>
  </si>
  <si>
    <t>移行データ</t>
  </si>
  <si>
    <t xml:space="preserve">下記のデータ移行ができること。
</t>
  </si>
  <si>
    <t xml:space="preserve">患者情報
</t>
  </si>
  <si>
    <t xml:space="preserve">カルテ情報
</t>
  </si>
  <si>
    <t xml:space="preserve">保険情報（過去の保険履歴、保険確認履歴情報）
</t>
  </si>
  <si>
    <t xml:space="preserve">保険パターン情報
</t>
  </si>
  <si>
    <t xml:space="preserve">治験情報
</t>
  </si>
  <si>
    <t xml:space="preserve">労災情報
</t>
  </si>
  <si>
    <t xml:space="preserve">受診歴情報
</t>
  </si>
  <si>
    <t xml:space="preserve">算定歴情報
</t>
  </si>
  <si>
    <t xml:space="preserve">会計カード情報
</t>
  </si>
  <si>
    <t xml:space="preserve">会計カードフリーコメント情報
</t>
  </si>
  <si>
    <t xml:space="preserve">入退院情報
</t>
  </si>
  <si>
    <t xml:space="preserve">移動歴情報
</t>
  </si>
  <si>
    <t xml:space="preserve">入院算定歴情報
</t>
  </si>
  <si>
    <t xml:space="preserve">収納情報
</t>
  </si>
  <si>
    <t xml:space="preserve">入金歴情報
</t>
  </si>
  <si>
    <t xml:space="preserve">徴収金情報
</t>
  </si>
  <si>
    <t xml:space="preserve">レジ歴情報
</t>
  </si>
  <si>
    <t xml:space="preserve">受付情報
</t>
  </si>
  <si>
    <t xml:space="preserve">予約情報
</t>
  </si>
  <si>
    <t xml:space="preserve">会計済情報
</t>
  </si>
  <si>
    <t xml:space="preserve">医科個人病名情報
</t>
  </si>
  <si>
    <t xml:space="preserve">歯科個人病名情報
</t>
  </si>
  <si>
    <t xml:space="preserve">個人病名算定情報
</t>
  </si>
  <si>
    <t xml:space="preserve">DPC診療情報
</t>
  </si>
  <si>
    <t xml:space="preserve">DPC診療明細情報
</t>
  </si>
  <si>
    <t xml:space="preserve">DPC情報履歴
</t>
  </si>
  <si>
    <t xml:space="preserve">DPC移動歴情報
</t>
  </si>
  <si>
    <t xml:space="preserve">DPCﾚｾﾌﾟﾄ請求履歴情報
</t>
  </si>
  <si>
    <t xml:space="preserve">住所マスタ
</t>
  </si>
  <si>
    <t xml:space="preserve">氏名辞書マスタ
</t>
  </si>
  <si>
    <t xml:space="preserve">病名マスタ
</t>
  </si>
  <si>
    <t xml:space="preserve">点数マスタ
</t>
  </si>
  <si>
    <t xml:space="preserve">セットマスタ
</t>
  </si>
  <si>
    <t xml:space="preserve">外部コードマスタ
</t>
  </si>
  <si>
    <t xml:space="preserve">変換マスタ
</t>
  </si>
  <si>
    <t xml:space="preserve">DPCマスタ
</t>
  </si>
  <si>
    <t xml:space="preserve">会計情報ファイル（外来・入院別）
</t>
  </si>
  <si>
    <t xml:space="preserve">分散累積ファイル（外来・入院別）
</t>
  </si>
  <si>
    <t xml:space="preserve">分散情報管理ファイル
</t>
  </si>
  <si>
    <t xml:space="preserve">分散DPC情報ジャーナル
</t>
  </si>
  <si>
    <t xml:space="preserve">分散DPC管理ジャーナル
</t>
  </si>
  <si>
    <t xml:space="preserve">分散入院情報ファイル
</t>
  </si>
  <si>
    <t xml:space="preserve">分散病名情報ファイル
</t>
  </si>
  <si>
    <t xml:space="preserve">分散データ制限ファイル
</t>
  </si>
  <si>
    <t xml:space="preserve">分散データ通知ファイル
</t>
  </si>
  <si>
    <t>イメージデータ</t>
  </si>
  <si>
    <t xml:space="preserve">以下のイメージデータが移行できること。
</t>
  </si>
  <si>
    <t xml:space="preserve">レセプトイメージデータ（過去5年間）　医科、労災、アフタケアー、自賠、公害、治験
</t>
  </si>
  <si>
    <t xml:space="preserve">会計カードイメージデータ（過去5年間）医科、労災、アフタケアー、自賠、公害、治験
</t>
  </si>
  <si>
    <t>統計データ</t>
  </si>
  <si>
    <t xml:space="preserve">以下の統計情報が移行できること。
</t>
  </si>
  <si>
    <t xml:space="preserve">外来患者統計データ（過去5年間）
</t>
  </si>
  <si>
    <t xml:space="preserve">入院患者統計データ（過去5年間）
</t>
  </si>
  <si>
    <t xml:space="preserve">稼働額統計データ（過去5年間）
</t>
  </si>
  <si>
    <t xml:space="preserve">旧システムのBIツールの辞書情報を移行できること。
</t>
  </si>
  <si>
    <t xml:space="preserve">旧システムのBIツールで作成したカタログ情報を移行できること。
</t>
  </si>
  <si>
    <t>調定機能</t>
  </si>
  <si>
    <t xml:space="preserve">利用者毎にパスワード設定ができること。また利用者ごとに使用可能な業務の設定ができること。
</t>
  </si>
  <si>
    <t>収納情報管理</t>
  </si>
  <si>
    <t xml:space="preserve">医事システムにて発生する請求書情報とリアルタイムで連携できること。
</t>
  </si>
  <si>
    <t xml:space="preserve">保険適用／保険適用外／自費明細などの請求書情報の詳細が確認できること。
</t>
  </si>
  <si>
    <t xml:space="preserve">国保、社保、労災および市町村等への保険請求情報や、医業外請求など、医事システムの収納で発生しない請求情報（以下、保険者等収益情報）を科目指定で登録できること。
</t>
  </si>
  <si>
    <t xml:space="preserve">保険者等収益情報について請求書（領収書）の発行ができること。
</t>
  </si>
  <si>
    <t xml:space="preserve">保険者等収益情報に対し、査定、返戻情報を登録することができること。
</t>
  </si>
  <si>
    <t xml:space="preserve">請求期間を指定して、請求書の一覧表の表示と印刷ができること。
</t>
  </si>
  <si>
    <t>入金情報管理</t>
  </si>
  <si>
    <t xml:space="preserve">医事システムまたは入金機などで発生する入金情報とリアルタイムで連携できること。
</t>
  </si>
  <si>
    <t xml:space="preserve">医事システムにて発生する請求書情報に対し、一部入金に対応し、入金消し込み順位の設定がマスタにより設定できること。
</t>
  </si>
  <si>
    <t xml:space="preserve">医事システムにて発生する請求書情報に対し、請求書明細毎の入金額情報が確認できること。
</t>
  </si>
  <si>
    <t xml:space="preserve">保険者等収益情報に対し、入金情報を登録することができること。
</t>
  </si>
  <si>
    <t xml:space="preserve">保険者等収益情報と入金情報により、保険請求分の未収入金を管理することができること。
</t>
  </si>
  <si>
    <t xml:space="preserve">入金日、入金時間、入金種別（現金、預金、クレジットなど）、金額の履歴確認ができること。
</t>
  </si>
  <si>
    <t xml:space="preserve">入金履歴については、請求書毎に無限に保存ができ、参照できること。
</t>
  </si>
  <si>
    <t xml:space="preserve">入金期間を指定して、入金種別（現金、預金、クレジットなど）毎の入金の一覧表の表示と印刷ができること。
</t>
  </si>
  <si>
    <t>未収金情報管理</t>
  </si>
  <si>
    <t xml:space="preserve">状態毎に請求書の確認ができること。
</t>
  </si>
  <si>
    <t>患者本人情報として、氏名、カナ氏名、住所、性別、生年月日、電話番号は、医事システムから連携されること。</t>
  </si>
  <si>
    <t>債務者情報として、患者本人情報以外に、最大3つ登録ができ、参照できること。</t>
  </si>
  <si>
    <t xml:space="preserve">処理てん末情報として、日付、種別、処理内容（電話連絡、訪問などの債権回収状況）、担当者を登録ができ、参照できること。
</t>
  </si>
  <si>
    <t xml:space="preserve">処理てん末の処理内容は、フリー入力とマスタによる例文入力ができること。
</t>
  </si>
  <si>
    <t xml:space="preserve">コメント情報を患者毎、請求書毎に登録ができ参照できること。
</t>
  </si>
  <si>
    <t xml:space="preserve">分割入金の計画が登録でき、参照できること。
</t>
  </si>
  <si>
    <t xml:space="preserve">滞納者の種別の登録ができ、参照ができること。
</t>
  </si>
  <si>
    <t xml:space="preserve">外国人かどうかの指定と国籍を登録することができること。
</t>
  </si>
  <si>
    <t xml:space="preserve">基準日に遡って時点未収の確認ができること。
</t>
  </si>
  <si>
    <t xml:space="preserve">請求書の期間と基準日を指定して、未収の一覧表の表示と印刷ができること。
</t>
  </si>
  <si>
    <t xml:space="preserve">書損（削除）した請求書の一覧表の表示と印刷ができること。
</t>
  </si>
  <si>
    <t xml:space="preserve">入金種別（現金、預金、クレジットなど）毎の日計表や月計表の表示と印刷ができること。
</t>
  </si>
  <si>
    <t xml:space="preserve">未収金台帳の表示と印刷ができること。
</t>
  </si>
  <si>
    <t>督促管理</t>
  </si>
  <si>
    <t xml:space="preserve">督促対象者の一覧表の表示と印刷ができること。
</t>
  </si>
  <si>
    <t xml:space="preserve">患者単位で督促内容（お知らせ、督促、催告など）を選択できること。
</t>
  </si>
  <si>
    <t xml:space="preserve">督促文面は、マスタにより自由に設定できること。
</t>
  </si>
  <si>
    <t xml:space="preserve">患者本人の他、保証人や保護者情報の登録ができ、督促状の発行先を変更できること。
</t>
  </si>
  <si>
    <t xml:space="preserve">督促状は、期間指定により一括で発行できること。
</t>
  </si>
  <si>
    <t xml:space="preserve">督促状は、一括の他、患者を指定して発行することができること。
</t>
  </si>
  <si>
    <t xml:space="preserve">督促状は、未収金額の範囲を指定して発行することができること。
</t>
  </si>
  <si>
    <t xml:space="preserve">督促状は、未収金額の範囲を指定する際、患者別未収金額か、請求書別未収金額を選択することができること。
</t>
  </si>
  <si>
    <t xml:space="preserve">督促状は、請求書に登録された未収理由により、督促金額に含めるか除外するかを設定することができること。
</t>
  </si>
  <si>
    <t xml:space="preserve">督促状の発行履歴が保存され、参照できること。
</t>
  </si>
  <si>
    <t>標準帳票</t>
  </si>
  <si>
    <t xml:space="preserve">標準帳票として以下の帳票を出力すること。
</t>
  </si>
  <si>
    <t xml:space="preserve">収入金調定および入金内訳日計表
日毎の患者請求情報を科目単位に仕訳し、出力すること。
現金、口座、クレジットなど、入金種別によってページを分け、それぞれの内訳を出力すること。
</t>
  </si>
  <si>
    <t xml:space="preserve">収入金調定および入金内訳月計表
日毎・月毎の患者請求情報を科目単位に仕訳し、出力すること。
現金、口座、クレジットなど、入金種別によってページを分け、それぞれの内訳を出力すること。
</t>
  </si>
  <si>
    <t xml:space="preserve">入金一覧表
日毎の患者入金情報を一覧表にて出力することができ、かつ入金種別毎に分類することができること。
</t>
  </si>
  <si>
    <t xml:space="preserve">調定一覧表
日毎に発生する債権情報（調定情報）を一覧表にて出力することができること。
</t>
  </si>
  <si>
    <t xml:space="preserve">未納通知、督促状、催告状
個人未収入金情報と、患者の住所等の情報により、督促状等が発行でき、発行の際は発行履歴を登録し管理することができること。
</t>
  </si>
  <si>
    <t xml:space="preserve">診療費の未納のお知らせ
督促状の内訳として、請求書単位の未収一覧を出力することができること。
</t>
  </si>
  <si>
    <t xml:space="preserve">督促状発行対象者チェックリスト
患者毎の、現在の未収金の一覧と督促の設定、住所等の個人情報が記載された一覧を出力することができること。
</t>
  </si>
  <si>
    <t xml:space="preserve">書損一覧表
日付指定により、指定日に書損となった請求書の一覧が出力できること。
</t>
  </si>
  <si>
    <t xml:space="preserve">未収一覧表
日毎の患者未収入情報を一覧表にて出力することができ、かつ過去の日付を指定するとその時点の未収入金を一覧表にて出力することができること。
また、複数の未収理由を指定して、出力対象を限定できること。
</t>
  </si>
  <si>
    <t xml:space="preserve">滞納者区分別未収一覧表
滞納者区分を設定した患者について、日毎の患者未収入情報を一覧表にて出力することができ、かつ過去の日付を指定するとその時点の未収入金を一覧表にて出力することができること。
</t>
  </si>
  <si>
    <t xml:space="preserve">債権管理票未収金整理簿
患者毎の未収金台帳として、未収額合計、本人連絡先、督促状の送付先、入外ごとの未収金回収の状況、処理てん末などが記載された帳票を出力できること。
</t>
  </si>
  <si>
    <t xml:space="preserve">領収証明書
日付指定により、請求書ごと、または、月毎の領収証明書を発行できること。
</t>
  </si>
  <si>
    <t xml:space="preserve">処理てん末出力
登録された処理てん末をCSV出力できること。
</t>
  </si>
  <si>
    <t xml:space="preserve">帳票の出力結果をCSV出力し、EXCELなどで2次加工できること。
</t>
  </si>
  <si>
    <t>オンライン資格確認</t>
    <rPh sb="5" eb="7">
      <t>シカク</t>
    </rPh>
    <rPh sb="7" eb="9">
      <t>カクニン</t>
    </rPh>
    <phoneticPr fontId="9"/>
  </si>
  <si>
    <t>窓口の資格確認機能</t>
  </si>
  <si>
    <t>患者登録業務から被保険者証によるオンライン資格確認を実施できること。</t>
    <rPh sb="0" eb="2">
      <t>カンジャ</t>
    </rPh>
    <rPh sb="2" eb="4">
      <t>トウロク</t>
    </rPh>
    <rPh sb="4" eb="6">
      <t>ギョウム</t>
    </rPh>
    <rPh sb="8" eb="13">
      <t>ヒホケンジャショウ</t>
    </rPh>
    <rPh sb="21" eb="23">
      <t>シカク</t>
    </rPh>
    <rPh sb="23" eb="25">
      <t>カクニン</t>
    </rPh>
    <rPh sb="26" eb="28">
      <t>ジッシ</t>
    </rPh>
    <phoneticPr fontId="9"/>
  </si>
  <si>
    <t>患者登録業務からマイナンバーカードによるオンライン資格確認結果を取り込むことができること。</t>
    <rPh sb="0" eb="2">
      <t>カンジャ</t>
    </rPh>
    <rPh sb="2" eb="4">
      <t>トウロク</t>
    </rPh>
    <rPh sb="4" eb="6">
      <t>ギョウム</t>
    </rPh>
    <rPh sb="25" eb="27">
      <t>シカク</t>
    </rPh>
    <rPh sb="27" eb="29">
      <t>カクニン</t>
    </rPh>
    <rPh sb="29" eb="31">
      <t>ケッカ</t>
    </rPh>
    <rPh sb="32" eb="33">
      <t>ト</t>
    </rPh>
    <rPh sb="34" eb="35">
      <t>コ</t>
    </rPh>
    <phoneticPr fontId="9"/>
  </si>
  <si>
    <t>取得した資格確認結果と登録済みの保険情報との差異がある場合は、差異箇所がわかるように主保険欄、従保険欄に表示されること。</t>
    <rPh sb="0" eb="2">
      <t>シュトク</t>
    </rPh>
    <rPh sb="4" eb="6">
      <t>シカク</t>
    </rPh>
    <rPh sb="6" eb="8">
      <t>カクニン</t>
    </rPh>
    <rPh sb="8" eb="10">
      <t>ケッカ</t>
    </rPh>
    <rPh sb="11" eb="13">
      <t>トウロク</t>
    </rPh>
    <rPh sb="13" eb="14">
      <t>ズ</t>
    </rPh>
    <rPh sb="16" eb="18">
      <t>ホケン</t>
    </rPh>
    <rPh sb="18" eb="20">
      <t>ジョウホウ</t>
    </rPh>
    <rPh sb="22" eb="24">
      <t>サイ</t>
    </rPh>
    <rPh sb="27" eb="29">
      <t>バアイ</t>
    </rPh>
    <rPh sb="31" eb="33">
      <t>サイ</t>
    </rPh>
    <rPh sb="33" eb="35">
      <t>カショ</t>
    </rPh>
    <rPh sb="42" eb="43">
      <t>シュ</t>
    </rPh>
    <rPh sb="43" eb="45">
      <t>ホケン</t>
    </rPh>
    <rPh sb="45" eb="46">
      <t>ラン</t>
    </rPh>
    <rPh sb="47" eb="48">
      <t>ジュウ</t>
    </rPh>
    <rPh sb="48" eb="50">
      <t>ホケン</t>
    </rPh>
    <rPh sb="50" eb="51">
      <t>ラン</t>
    </rPh>
    <rPh sb="52" eb="54">
      <t>ヒョウジ</t>
    </rPh>
    <phoneticPr fontId="9"/>
  </si>
  <si>
    <t>マイナンバーカードによる資格確認結果取り込みにおいては保険確認日が資格確認日で自動的に更新されること。</t>
    <rPh sb="12" eb="14">
      <t>シカク</t>
    </rPh>
    <rPh sb="14" eb="16">
      <t>カクニン</t>
    </rPh>
    <rPh sb="16" eb="18">
      <t>ケッカ</t>
    </rPh>
    <rPh sb="18" eb="19">
      <t>ト</t>
    </rPh>
    <rPh sb="20" eb="21">
      <t>コ</t>
    </rPh>
    <rPh sb="27" eb="29">
      <t>ホケン</t>
    </rPh>
    <rPh sb="29" eb="31">
      <t>カクニン</t>
    </rPh>
    <rPh sb="31" eb="32">
      <t>ビ</t>
    </rPh>
    <rPh sb="33" eb="35">
      <t>シカク</t>
    </rPh>
    <rPh sb="35" eb="37">
      <t>カクニン</t>
    </rPh>
    <rPh sb="37" eb="38">
      <t>ビ</t>
    </rPh>
    <rPh sb="39" eb="42">
      <t>ジドウテキ</t>
    </rPh>
    <rPh sb="43" eb="45">
      <t>コウシン</t>
    </rPh>
    <phoneticPr fontId="9"/>
  </si>
  <si>
    <t xml:space="preserve">新患において、患者氏名等を入力する前に、オンライン資格確認（被保険者証、マイナンバーカード経由ともに）を行うことができ、取得した患者情報（漢字氏名、カナ氏名、性別、生年月日、郵便番号、詳細住所）を反映することができること。
</t>
    <rPh sb="0" eb="2">
      <t>シンカン</t>
    </rPh>
    <rPh sb="7" eb="9">
      <t>カンジャ</t>
    </rPh>
    <rPh sb="9" eb="11">
      <t>シメイ</t>
    </rPh>
    <rPh sb="11" eb="12">
      <t>トウ</t>
    </rPh>
    <rPh sb="13" eb="15">
      <t>ニュウリョク</t>
    </rPh>
    <rPh sb="17" eb="18">
      <t>マエ</t>
    </rPh>
    <rPh sb="25" eb="27">
      <t>シカク</t>
    </rPh>
    <rPh sb="27" eb="29">
      <t>カクニン</t>
    </rPh>
    <rPh sb="30" eb="35">
      <t>ヒホケンジャショウ</t>
    </rPh>
    <rPh sb="45" eb="47">
      <t>ケイユ</t>
    </rPh>
    <rPh sb="52" eb="53">
      <t>オコナ</t>
    </rPh>
    <rPh sb="60" eb="62">
      <t>シュトク</t>
    </rPh>
    <rPh sb="64" eb="66">
      <t>カンジャ</t>
    </rPh>
    <rPh sb="66" eb="68">
      <t>ジョウホウ</t>
    </rPh>
    <rPh sb="69" eb="71">
      <t>カンジ</t>
    </rPh>
    <rPh sb="71" eb="73">
      <t>シメイ</t>
    </rPh>
    <rPh sb="76" eb="78">
      <t>シメイ</t>
    </rPh>
    <rPh sb="79" eb="81">
      <t>セイベツ</t>
    </rPh>
    <rPh sb="82" eb="84">
      <t>セイネン</t>
    </rPh>
    <rPh sb="84" eb="86">
      <t>ガッピ</t>
    </rPh>
    <rPh sb="87" eb="91">
      <t>ユウビンバンゴウ</t>
    </rPh>
    <rPh sb="92" eb="94">
      <t>ショウサイ</t>
    </rPh>
    <rPh sb="94" eb="96">
      <t>ジュウショ</t>
    </rPh>
    <rPh sb="98" eb="100">
      <t>ハンエイ</t>
    </rPh>
    <phoneticPr fontId="9"/>
  </si>
  <si>
    <t>顔認証付きカードリーダーによるマイナンバーカードを使用した資格確認結果と、登録済みの患者情報・保険情報との差異を顔認証付きカードリーダーを使用した患者一覧形式で表示できること。</t>
    <rPh sb="0" eb="4">
      <t>カオニンショウツ</t>
    </rPh>
    <rPh sb="25" eb="27">
      <t>シヨウ</t>
    </rPh>
    <rPh sb="29" eb="31">
      <t>シカク</t>
    </rPh>
    <rPh sb="31" eb="33">
      <t>カクニン</t>
    </rPh>
    <rPh sb="33" eb="35">
      <t>ケッカ</t>
    </rPh>
    <rPh sb="37" eb="39">
      <t>トウロク</t>
    </rPh>
    <rPh sb="39" eb="40">
      <t>ズ</t>
    </rPh>
    <rPh sb="42" eb="44">
      <t>カンジャ</t>
    </rPh>
    <rPh sb="44" eb="46">
      <t>ジョウホウ</t>
    </rPh>
    <rPh sb="47" eb="49">
      <t>ホケン</t>
    </rPh>
    <rPh sb="49" eb="51">
      <t>ジョウホウ</t>
    </rPh>
    <rPh sb="53" eb="55">
      <t>サイ</t>
    </rPh>
    <rPh sb="56" eb="60">
      <t>カオニンショウツ</t>
    </rPh>
    <rPh sb="69" eb="71">
      <t>シヨウ</t>
    </rPh>
    <rPh sb="73" eb="75">
      <t>カンジャ</t>
    </rPh>
    <rPh sb="75" eb="77">
      <t>イチラン</t>
    </rPh>
    <rPh sb="77" eb="79">
      <t>ケイシキ</t>
    </rPh>
    <rPh sb="80" eb="82">
      <t>ヒョウジ</t>
    </rPh>
    <phoneticPr fontId="9"/>
  </si>
  <si>
    <t>取得した資格確認結果の内容を患者単位に一覧形式で確認できること。</t>
    <rPh sb="0" eb="2">
      <t>シュトク</t>
    </rPh>
    <rPh sb="4" eb="6">
      <t>シカク</t>
    </rPh>
    <rPh sb="6" eb="8">
      <t>カクニン</t>
    </rPh>
    <rPh sb="8" eb="10">
      <t>ケッカ</t>
    </rPh>
    <rPh sb="11" eb="13">
      <t>ナイヨウ</t>
    </rPh>
    <rPh sb="14" eb="16">
      <t>カンジャ</t>
    </rPh>
    <rPh sb="16" eb="18">
      <t>タンイ</t>
    </rPh>
    <rPh sb="19" eb="21">
      <t>イチラン</t>
    </rPh>
    <rPh sb="21" eb="23">
      <t>ケイシキ</t>
    </rPh>
    <rPh sb="24" eb="26">
      <t>カクニン</t>
    </rPh>
    <phoneticPr fontId="9"/>
  </si>
  <si>
    <t>資格確認自動取込機能</t>
  </si>
  <si>
    <t>照会番号が登録済みの患者において、顔認証付きカードリーダーによるマイナンバーカードを使用した資格確認結果を窓口業務を介さずに、自動的に保険情報に反映できること。</t>
  </si>
  <si>
    <t>照会番号登録機能</t>
  </si>
  <si>
    <t>患者登録時に、照会番号（患者ID）をオンライン資格確認等システム側に都度、登録できること。</t>
    <rPh sb="0" eb="2">
      <t>カンジャ</t>
    </rPh>
    <rPh sb="2" eb="4">
      <t>トウロク</t>
    </rPh>
    <rPh sb="4" eb="5">
      <t>ジ</t>
    </rPh>
    <rPh sb="7" eb="9">
      <t>ショウカイ</t>
    </rPh>
    <rPh sb="9" eb="11">
      <t>バンゴウ</t>
    </rPh>
    <rPh sb="12" eb="14">
      <t>カンジャ</t>
    </rPh>
    <rPh sb="23" eb="25">
      <t>シカク</t>
    </rPh>
    <rPh sb="25" eb="27">
      <t>カクニン</t>
    </rPh>
    <rPh sb="27" eb="28">
      <t>トウ</t>
    </rPh>
    <rPh sb="32" eb="33">
      <t>ガワ</t>
    </rPh>
    <rPh sb="34" eb="36">
      <t>ツド</t>
    </rPh>
    <rPh sb="37" eb="39">
      <t>トウロク</t>
    </rPh>
    <phoneticPr fontId="9"/>
  </si>
  <si>
    <t>バッチ処理にて、指定した患者IDの照会番号（患者ID）をオンライン資格確認等システム側に一括で登録できること。</t>
    <rPh sb="3" eb="5">
      <t>ショリ</t>
    </rPh>
    <rPh sb="8" eb="10">
      <t>シテイ</t>
    </rPh>
    <rPh sb="12" eb="14">
      <t>カンジャ</t>
    </rPh>
    <rPh sb="17" eb="19">
      <t>ショウカイ</t>
    </rPh>
    <rPh sb="19" eb="21">
      <t>バンゴウ</t>
    </rPh>
    <rPh sb="22" eb="24">
      <t>カンジャ</t>
    </rPh>
    <rPh sb="33" eb="35">
      <t>シカク</t>
    </rPh>
    <rPh sb="35" eb="37">
      <t>カクニン</t>
    </rPh>
    <rPh sb="37" eb="38">
      <t>トウ</t>
    </rPh>
    <rPh sb="42" eb="43">
      <t>ガワ</t>
    </rPh>
    <rPh sb="44" eb="46">
      <t>イッカツ</t>
    </rPh>
    <rPh sb="47" eb="49">
      <t>トウロク</t>
    </rPh>
    <phoneticPr fontId="9"/>
  </si>
  <si>
    <t>照会番号登録（窓口業務、バッチ処理）において、エラーが発生し、オンライン資格確認等システム側に登録ができなかった場合はエラーリストに該当患者の情報を出力できること。</t>
    <rPh sb="0" eb="2">
      <t>ショウカイ</t>
    </rPh>
    <rPh sb="2" eb="4">
      <t>バンゴウ</t>
    </rPh>
    <rPh sb="4" eb="6">
      <t>トウロク</t>
    </rPh>
    <rPh sb="7" eb="9">
      <t>マドグチ</t>
    </rPh>
    <rPh sb="9" eb="11">
      <t>ギョウム</t>
    </rPh>
    <rPh sb="15" eb="17">
      <t>ショリ</t>
    </rPh>
    <rPh sb="27" eb="29">
      <t>ハッセイ</t>
    </rPh>
    <rPh sb="36" eb="40">
      <t>シカクカクニン</t>
    </rPh>
    <rPh sb="40" eb="41">
      <t>トウ</t>
    </rPh>
    <rPh sb="45" eb="46">
      <t>ガワ</t>
    </rPh>
    <rPh sb="47" eb="49">
      <t>トウロク</t>
    </rPh>
    <rPh sb="56" eb="58">
      <t>バアイ</t>
    </rPh>
    <rPh sb="66" eb="68">
      <t>ガイトウ</t>
    </rPh>
    <rPh sb="68" eb="70">
      <t>カンジャ</t>
    </rPh>
    <rPh sb="71" eb="73">
      <t>ジョウホウ</t>
    </rPh>
    <rPh sb="74" eb="76">
      <t>シュツリョク</t>
    </rPh>
    <phoneticPr fontId="9"/>
  </si>
  <si>
    <t>一括資格確認機能</t>
  </si>
  <si>
    <t>翌日または当日の外来予約患者に対して、登録されている保険情報を用いて、事前に一括で資格確認が実施でき、結果をCSVファイルに出力できること。</t>
    <rPh sb="0" eb="2">
      <t>ヨクジツ</t>
    </rPh>
    <rPh sb="5" eb="7">
      <t>トウジツ</t>
    </rPh>
    <rPh sb="8" eb="10">
      <t>ガイライ</t>
    </rPh>
    <rPh sb="10" eb="12">
      <t>ヨヤク</t>
    </rPh>
    <rPh sb="12" eb="14">
      <t>カンジャ</t>
    </rPh>
    <rPh sb="15" eb="16">
      <t>タイ</t>
    </rPh>
    <rPh sb="19" eb="21">
      <t>トウロク</t>
    </rPh>
    <rPh sb="26" eb="28">
      <t>ホケン</t>
    </rPh>
    <rPh sb="28" eb="30">
      <t>ジョウホウ</t>
    </rPh>
    <rPh sb="31" eb="32">
      <t>モチ</t>
    </rPh>
    <rPh sb="35" eb="37">
      <t>ジゼン</t>
    </rPh>
    <rPh sb="38" eb="40">
      <t>イッカツ</t>
    </rPh>
    <rPh sb="41" eb="43">
      <t>シカク</t>
    </rPh>
    <rPh sb="43" eb="45">
      <t>カクニン</t>
    </rPh>
    <rPh sb="46" eb="48">
      <t>ジッシ</t>
    </rPh>
    <rPh sb="51" eb="53">
      <t>ケッカ</t>
    </rPh>
    <rPh sb="62" eb="64">
      <t>シュツリョク</t>
    </rPh>
    <phoneticPr fontId="9"/>
  </si>
  <si>
    <t>入院中患者に対して、登録されている保険情報を用いて、一括で資格確認が実施でき、結果をCSVファイルに出力できること。</t>
    <rPh sb="0" eb="3">
      <t>ニュウインチュウ</t>
    </rPh>
    <rPh sb="3" eb="5">
      <t>カンジャ</t>
    </rPh>
    <rPh sb="6" eb="7">
      <t>タイ</t>
    </rPh>
    <rPh sb="10" eb="12">
      <t>トウロク</t>
    </rPh>
    <rPh sb="17" eb="19">
      <t>ホケン</t>
    </rPh>
    <rPh sb="19" eb="21">
      <t>ジョウホウ</t>
    </rPh>
    <rPh sb="22" eb="23">
      <t>モチ</t>
    </rPh>
    <rPh sb="26" eb="28">
      <t>イッカツ</t>
    </rPh>
    <rPh sb="29" eb="31">
      <t>シカク</t>
    </rPh>
    <rPh sb="31" eb="33">
      <t>カクニン</t>
    </rPh>
    <rPh sb="34" eb="36">
      <t>ジッシ</t>
    </rPh>
    <rPh sb="39" eb="41">
      <t>ケッカ</t>
    </rPh>
    <rPh sb="50" eb="52">
      <t>シュツリョク</t>
    </rPh>
    <phoneticPr fontId="9"/>
  </si>
  <si>
    <t>利用者が指定した任意の患者に対して、登録されている保険情報を用いて、一括で資格確認が実施でき、結果をCSVファイルに出力できること。</t>
    <rPh sb="0" eb="3">
      <t>リヨウシャ</t>
    </rPh>
    <rPh sb="4" eb="6">
      <t>シテイ</t>
    </rPh>
    <rPh sb="8" eb="10">
      <t>ニンイ</t>
    </rPh>
    <rPh sb="11" eb="13">
      <t>カンジャ</t>
    </rPh>
    <rPh sb="14" eb="15">
      <t>タイ</t>
    </rPh>
    <rPh sb="18" eb="20">
      <t>トウロク</t>
    </rPh>
    <rPh sb="25" eb="27">
      <t>ホケン</t>
    </rPh>
    <rPh sb="27" eb="29">
      <t>ジョウホウ</t>
    </rPh>
    <rPh sb="30" eb="31">
      <t>モチ</t>
    </rPh>
    <rPh sb="34" eb="36">
      <t>イッカツ</t>
    </rPh>
    <rPh sb="37" eb="39">
      <t>シカク</t>
    </rPh>
    <rPh sb="39" eb="41">
      <t>カクニン</t>
    </rPh>
    <rPh sb="42" eb="44">
      <t>ジッシ</t>
    </rPh>
    <rPh sb="47" eb="49">
      <t>ケッカ</t>
    </rPh>
    <rPh sb="58" eb="60">
      <t>シュツリョク</t>
    </rPh>
    <phoneticPr fontId="9"/>
  </si>
  <si>
    <t>外来予約患者、入院中の患者に対する一括資格確認はスケジュール設定を行うことで、任意のタイミングで自動的に実行できること。</t>
    <rPh sb="2" eb="4">
      <t>ヨヤク</t>
    </rPh>
    <rPh sb="4" eb="6">
      <t>カンジャ</t>
    </rPh>
    <rPh sb="7" eb="10">
      <t>ニュウインチュウ</t>
    </rPh>
    <rPh sb="11" eb="13">
      <t>カンジャ</t>
    </rPh>
    <rPh sb="14" eb="15">
      <t>タイ</t>
    </rPh>
    <rPh sb="17" eb="19">
      <t>イッカツ</t>
    </rPh>
    <rPh sb="19" eb="21">
      <t>シカク</t>
    </rPh>
    <rPh sb="21" eb="23">
      <t>カクニン</t>
    </rPh>
    <rPh sb="30" eb="32">
      <t>セッテイ</t>
    </rPh>
    <rPh sb="33" eb="34">
      <t>オコナ</t>
    </rPh>
    <rPh sb="39" eb="41">
      <t>ニンイ</t>
    </rPh>
    <rPh sb="48" eb="51">
      <t>ジドウテキ</t>
    </rPh>
    <rPh sb="52" eb="54">
      <t>ジッコウ</t>
    </rPh>
    <phoneticPr fontId="9"/>
  </si>
  <si>
    <t>一括資格確認で保険が無効であることが確認できた場合は、対象の保険情報の終了日を自動的に登録できること。</t>
    <rPh sb="0" eb="2">
      <t>イッカツ</t>
    </rPh>
    <rPh sb="2" eb="4">
      <t>シカク</t>
    </rPh>
    <rPh sb="4" eb="6">
      <t>カクニン</t>
    </rPh>
    <rPh sb="7" eb="9">
      <t>ホケン</t>
    </rPh>
    <rPh sb="10" eb="12">
      <t>ムコウ</t>
    </rPh>
    <rPh sb="18" eb="20">
      <t>カクニン</t>
    </rPh>
    <rPh sb="23" eb="25">
      <t>バアイ</t>
    </rPh>
    <rPh sb="27" eb="29">
      <t>タイショウ</t>
    </rPh>
    <rPh sb="30" eb="32">
      <t>ホケン</t>
    </rPh>
    <rPh sb="32" eb="34">
      <t>ジョウホウ</t>
    </rPh>
    <rPh sb="35" eb="38">
      <t>シュウリョウビ</t>
    </rPh>
    <rPh sb="39" eb="42">
      <t>ジドウテキ</t>
    </rPh>
    <rPh sb="43" eb="45">
      <t>トウロク</t>
    </rPh>
    <phoneticPr fontId="9"/>
  </si>
  <si>
    <t>一括資格確認で保険が無効であることが確認できた場合、終了日を自動的に登録するかは処理実行時に指定できること。</t>
    <rPh sb="0" eb="2">
      <t>イッカツ</t>
    </rPh>
    <rPh sb="2" eb="4">
      <t>シカク</t>
    </rPh>
    <rPh sb="4" eb="6">
      <t>カクニン</t>
    </rPh>
    <rPh sb="7" eb="9">
      <t>ホケン</t>
    </rPh>
    <rPh sb="10" eb="12">
      <t>ムコウ</t>
    </rPh>
    <rPh sb="18" eb="20">
      <t>カクニン</t>
    </rPh>
    <rPh sb="23" eb="25">
      <t>バアイ</t>
    </rPh>
    <rPh sb="26" eb="29">
      <t>シュウリョウビ</t>
    </rPh>
    <rPh sb="30" eb="33">
      <t>ジドウテキ</t>
    </rPh>
    <rPh sb="34" eb="36">
      <t>トウロク</t>
    </rPh>
    <rPh sb="40" eb="42">
      <t>ショリ</t>
    </rPh>
    <rPh sb="42" eb="44">
      <t>ジッコウ</t>
    </rPh>
    <rPh sb="44" eb="45">
      <t>ジ</t>
    </rPh>
    <rPh sb="46" eb="48">
      <t>シテイ</t>
    </rPh>
    <phoneticPr fontId="9"/>
  </si>
  <si>
    <t>一括資格確認で照会番号が未登録であることが確認できた場合、患者IDをオンライン資格確認システム側に登録できること。</t>
    <rPh sb="0" eb="2">
      <t>イッカツ</t>
    </rPh>
    <rPh sb="2" eb="4">
      <t>シカク</t>
    </rPh>
    <rPh sb="4" eb="6">
      <t>カクニン</t>
    </rPh>
    <rPh sb="7" eb="9">
      <t>ショウカイ</t>
    </rPh>
    <rPh sb="9" eb="11">
      <t>バンゴウ</t>
    </rPh>
    <rPh sb="12" eb="15">
      <t>ミトウロク</t>
    </rPh>
    <rPh sb="21" eb="23">
      <t>カクニン</t>
    </rPh>
    <rPh sb="26" eb="28">
      <t>バアイ</t>
    </rPh>
    <rPh sb="29" eb="31">
      <t>カンジャ</t>
    </rPh>
    <rPh sb="39" eb="41">
      <t>シカク</t>
    </rPh>
    <rPh sb="41" eb="43">
      <t>カクニン</t>
    </rPh>
    <rPh sb="47" eb="48">
      <t>ガワ</t>
    </rPh>
    <rPh sb="49" eb="51">
      <t>トウロク</t>
    </rPh>
    <phoneticPr fontId="9"/>
  </si>
  <si>
    <t>電子カルテシステム連携</t>
    <rPh sb="0" eb="2">
      <t>デンシ</t>
    </rPh>
    <rPh sb="9" eb="11">
      <t>レンケイ</t>
    </rPh>
    <phoneticPr fontId="9"/>
  </si>
  <si>
    <t>オンライン資格確認システムから取得した患者の特定健診・薬剤情報を参照する機能があること。</t>
  </si>
  <si>
    <t>基本機能</t>
    <rPh sb="0" eb="2">
      <t>キホン</t>
    </rPh>
    <rPh sb="2" eb="4">
      <t>キノウ</t>
    </rPh>
    <phoneticPr fontId="18"/>
  </si>
  <si>
    <t xml:space="preserve">患者の基本情報、入退院情報、病名情報、医事算定情報(EFファイル)を病院情報システム（以下、HISという。）からリアルタイムで自動取得・変更できること。
</t>
    <rPh sb="0" eb="2">
      <t>カンジャ</t>
    </rPh>
    <rPh sb="3" eb="5">
      <t>キホン</t>
    </rPh>
    <rPh sb="5" eb="7">
      <t>ジョウホウ</t>
    </rPh>
    <rPh sb="8" eb="11">
      <t>ニュウタイイン</t>
    </rPh>
    <rPh sb="11" eb="13">
      <t>ジョウホウ</t>
    </rPh>
    <rPh sb="14" eb="16">
      <t>ビョウメイ</t>
    </rPh>
    <rPh sb="16" eb="18">
      <t>ジョウホウ</t>
    </rPh>
    <rPh sb="19" eb="21">
      <t>イジ</t>
    </rPh>
    <rPh sb="21" eb="23">
      <t>サンテイ</t>
    </rPh>
    <rPh sb="23" eb="25">
      <t>ジョウホウ</t>
    </rPh>
    <rPh sb="34" eb="36">
      <t>ビョウイン</t>
    </rPh>
    <rPh sb="36" eb="38">
      <t>ジョウホウ</t>
    </rPh>
    <rPh sb="43" eb="45">
      <t>イカ</t>
    </rPh>
    <rPh sb="63" eb="65">
      <t>ジドウ</t>
    </rPh>
    <rPh sb="65" eb="67">
      <t>シュトク</t>
    </rPh>
    <rPh sb="68" eb="70">
      <t>ヘンコウ</t>
    </rPh>
    <phoneticPr fontId="21"/>
  </si>
  <si>
    <t xml:space="preserve">入院歴は、入院決定、入院確認、転科、退院予定、退院確認の各ステータスで管理できる事。これらはHISから自動取得・変更できること。また、主治医、担当医を取得できること。
</t>
    <rPh sb="2" eb="3">
      <t>レキ</t>
    </rPh>
    <rPh sb="5" eb="7">
      <t>ニュウイン</t>
    </rPh>
    <rPh sb="7" eb="9">
      <t>ケッテイ</t>
    </rPh>
    <rPh sb="10" eb="12">
      <t>ニュウイン</t>
    </rPh>
    <rPh sb="12" eb="14">
      <t>カクニン</t>
    </rPh>
    <rPh sb="15" eb="17">
      <t>テンカ</t>
    </rPh>
    <rPh sb="18" eb="20">
      <t>タイイン</t>
    </rPh>
    <rPh sb="20" eb="22">
      <t>ヨテイ</t>
    </rPh>
    <rPh sb="23" eb="25">
      <t>タイイン</t>
    </rPh>
    <rPh sb="25" eb="27">
      <t>カクニン</t>
    </rPh>
    <rPh sb="28" eb="29">
      <t>カク</t>
    </rPh>
    <rPh sb="35" eb="37">
      <t>カンリ</t>
    </rPh>
    <rPh sb="51" eb="53">
      <t>ジドウ</t>
    </rPh>
    <rPh sb="53" eb="55">
      <t>シュトク</t>
    </rPh>
    <rPh sb="56" eb="58">
      <t>ヘンコウ</t>
    </rPh>
    <rPh sb="67" eb="70">
      <t>シュジイ</t>
    </rPh>
    <rPh sb="71" eb="73">
      <t>タントウ</t>
    </rPh>
    <rPh sb="73" eb="74">
      <t>イ</t>
    </rPh>
    <rPh sb="75" eb="77">
      <t>シュトク</t>
    </rPh>
    <phoneticPr fontId="21"/>
  </si>
  <si>
    <t xml:space="preserve">DPC決定業務は、医師、看護師等が決定する業務と管理側での精査・決定業務を分けて管理できること。また、医師用、管理者用、看護師等の職種用画面を用意すること。
</t>
    <rPh sb="3" eb="5">
      <t>ケッテイ</t>
    </rPh>
    <rPh sb="5" eb="7">
      <t>ギョウム</t>
    </rPh>
    <rPh sb="9" eb="11">
      <t>イシ</t>
    </rPh>
    <rPh sb="17" eb="19">
      <t>ケッテイ</t>
    </rPh>
    <rPh sb="21" eb="23">
      <t>ギョウム</t>
    </rPh>
    <rPh sb="24" eb="26">
      <t>カンリ</t>
    </rPh>
    <rPh sb="26" eb="27">
      <t>ガワ</t>
    </rPh>
    <rPh sb="29" eb="31">
      <t>セイサ</t>
    </rPh>
    <rPh sb="32" eb="34">
      <t>ケッテイ</t>
    </rPh>
    <rPh sb="34" eb="36">
      <t>ギョウム</t>
    </rPh>
    <rPh sb="37" eb="38">
      <t>ワ</t>
    </rPh>
    <rPh sb="40" eb="42">
      <t>カンリ</t>
    </rPh>
    <rPh sb="51" eb="53">
      <t>イシ</t>
    </rPh>
    <rPh sb="53" eb="54">
      <t>ヨウ</t>
    </rPh>
    <rPh sb="55" eb="57">
      <t>カンリ</t>
    </rPh>
    <rPh sb="57" eb="58">
      <t>シャ</t>
    </rPh>
    <rPh sb="58" eb="59">
      <t>ヨウ</t>
    </rPh>
    <rPh sb="67" eb="68">
      <t>ヨウ</t>
    </rPh>
    <rPh sb="68" eb="70">
      <t>ガメン</t>
    </rPh>
    <rPh sb="71" eb="73">
      <t>ヨウイ</t>
    </rPh>
    <phoneticPr fontId="21"/>
  </si>
  <si>
    <t xml:space="preserve">医師の決定画面において調査項目は、医師が決定に要する項目のみを表示し、医師の入力・判断負担の軽減を図ること。
</t>
    <rPh sb="0" eb="2">
      <t>イシ</t>
    </rPh>
    <rPh sb="3" eb="5">
      <t>ケッテイ</t>
    </rPh>
    <rPh sb="5" eb="7">
      <t>ガメン</t>
    </rPh>
    <rPh sb="11" eb="13">
      <t>チョウサ</t>
    </rPh>
    <rPh sb="13" eb="15">
      <t>コウモク</t>
    </rPh>
    <rPh sb="17" eb="19">
      <t>イシ</t>
    </rPh>
    <rPh sb="20" eb="22">
      <t>ケッテイ</t>
    </rPh>
    <rPh sb="23" eb="24">
      <t>ヨウ</t>
    </rPh>
    <rPh sb="26" eb="28">
      <t>コウモク</t>
    </rPh>
    <rPh sb="31" eb="33">
      <t>ヒョウジ</t>
    </rPh>
    <rPh sb="35" eb="37">
      <t>イシ</t>
    </rPh>
    <rPh sb="38" eb="40">
      <t>ニュウリョク</t>
    </rPh>
    <rPh sb="41" eb="43">
      <t>ハンダン</t>
    </rPh>
    <rPh sb="43" eb="45">
      <t>フタン</t>
    </rPh>
    <rPh sb="46" eb="48">
      <t>ケイゲン</t>
    </rPh>
    <rPh sb="49" eb="50">
      <t>ハカ</t>
    </rPh>
    <phoneticPr fontId="21"/>
  </si>
  <si>
    <t xml:space="preserve">看護師等の決定画面において調査項目は、看護師等が決定に要する項目のみを表示し、看護師等の入力・判断負担の軽減を図ること。
</t>
    <rPh sb="0" eb="3">
      <t>カンゴシ</t>
    </rPh>
    <rPh sb="3" eb="4">
      <t>トウ</t>
    </rPh>
    <rPh sb="5" eb="7">
      <t>ケッテイ</t>
    </rPh>
    <rPh sb="7" eb="9">
      <t>ガメン</t>
    </rPh>
    <rPh sb="13" eb="15">
      <t>チョウサ</t>
    </rPh>
    <rPh sb="15" eb="17">
      <t>コウモク</t>
    </rPh>
    <rPh sb="19" eb="22">
      <t>カンゴシ</t>
    </rPh>
    <rPh sb="22" eb="23">
      <t>トウ</t>
    </rPh>
    <rPh sb="24" eb="26">
      <t>ケッテイ</t>
    </rPh>
    <rPh sb="27" eb="28">
      <t>ヨウ</t>
    </rPh>
    <rPh sb="30" eb="32">
      <t>コウモク</t>
    </rPh>
    <rPh sb="35" eb="37">
      <t>ヒョウジ</t>
    </rPh>
    <rPh sb="39" eb="42">
      <t>カンゴシ</t>
    </rPh>
    <rPh sb="42" eb="43">
      <t>トウ</t>
    </rPh>
    <rPh sb="44" eb="46">
      <t>ニュウリョク</t>
    </rPh>
    <rPh sb="47" eb="49">
      <t>ハンダン</t>
    </rPh>
    <rPh sb="49" eb="51">
      <t>フタン</t>
    </rPh>
    <rPh sb="52" eb="54">
      <t>ケイゲン</t>
    </rPh>
    <rPh sb="55" eb="56">
      <t>ハカ</t>
    </rPh>
    <phoneticPr fontId="21"/>
  </si>
  <si>
    <t>DPC様式1の登録・提出データの作成ができること。</t>
  </si>
  <si>
    <t xml:space="preserve">DPCの決定状況は、医師の決定ステータスで管理できること。
</t>
    <rPh sb="4" eb="6">
      <t>ケッテイ</t>
    </rPh>
    <rPh sb="6" eb="8">
      <t>ジョウキョウ</t>
    </rPh>
    <rPh sb="10" eb="12">
      <t>イシ</t>
    </rPh>
    <rPh sb="13" eb="15">
      <t>ケッテイ</t>
    </rPh>
    <rPh sb="21" eb="23">
      <t>カンリ</t>
    </rPh>
    <phoneticPr fontId="21"/>
  </si>
  <si>
    <t xml:space="preserve">DPC決定ステータスは、HISでの入院状況（転科、退院など）と連動して設定されること。
</t>
    <rPh sb="3" eb="5">
      <t>ケッテイ</t>
    </rPh>
    <rPh sb="17" eb="19">
      <t>ニュウイン</t>
    </rPh>
    <rPh sb="19" eb="21">
      <t>ジョウキョウ</t>
    </rPh>
    <rPh sb="22" eb="24">
      <t>テンカ</t>
    </rPh>
    <rPh sb="25" eb="27">
      <t>タイイン</t>
    </rPh>
    <rPh sb="31" eb="33">
      <t>レンドウ</t>
    </rPh>
    <rPh sb="35" eb="37">
      <t>セッテイ</t>
    </rPh>
    <phoneticPr fontId="21"/>
  </si>
  <si>
    <t xml:space="preserve">医師がHISにログインした時点で、DPC未決定、要確認等、決定・確認が必要な患者リストを速やかに表示できること。
</t>
    <rPh sb="0" eb="2">
      <t>イシ</t>
    </rPh>
    <rPh sb="13" eb="15">
      <t>ジテン</t>
    </rPh>
    <rPh sb="20" eb="21">
      <t>ミ</t>
    </rPh>
    <rPh sb="21" eb="23">
      <t>ケッテイ</t>
    </rPh>
    <rPh sb="24" eb="25">
      <t>ヨウ</t>
    </rPh>
    <rPh sb="25" eb="27">
      <t>カクニン</t>
    </rPh>
    <rPh sb="27" eb="28">
      <t>トウ</t>
    </rPh>
    <rPh sb="29" eb="31">
      <t>ケッテイ</t>
    </rPh>
    <rPh sb="32" eb="34">
      <t>カクニン</t>
    </rPh>
    <rPh sb="35" eb="37">
      <t>ヒツヨウ</t>
    </rPh>
    <rPh sb="38" eb="40">
      <t>カンジャ</t>
    </rPh>
    <rPh sb="44" eb="45">
      <t>スミ</t>
    </rPh>
    <rPh sb="48" eb="50">
      <t>ヒョウジ</t>
    </rPh>
    <phoneticPr fontId="21"/>
  </si>
  <si>
    <t xml:space="preserve">入院患者の情報は、DPCステータスや入院状態、入院期間の状況等の複数条件で検索ができ、一覧表示およびソートができること。また、表示内容をExcel出力出来ること。
</t>
    <rPh sb="0" eb="2">
      <t>ニュウイン</t>
    </rPh>
    <rPh sb="2" eb="4">
      <t>カンジャ</t>
    </rPh>
    <rPh sb="5" eb="7">
      <t>ジョウホウ</t>
    </rPh>
    <rPh sb="18" eb="20">
      <t>ニュウイン</t>
    </rPh>
    <rPh sb="20" eb="22">
      <t>ジョウタイ</t>
    </rPh>
    <rPh sb="23" eb="25">
      <t>ニュウイン</t>
    </rPh>
    <rPh sb="25" eb="27">
      <t>キカン</t>
    </rPh>
    <rPh sb="28" eb="30">
      <t>ジョウキョウ</t>
    </rPh>
    <rPh sb="30" eb="31">
      <t>トウ</t>
    </rPh>
    <rPh sb="32" eb="34">
      <t>フクスウ</t>
    </rPh>
    <rPh sb="34" eb="36">
      <t>ジョウケン</t>
    </rPh>
    <rPh sb="37" eb="39">
      <t>ケンサク</t>
    </rPh>
    <rPh sb="43" eb="45">
      <t>イチラン</t>
    </rPh>
    <rPh sb="45" eb="47">
      <t>ヒョウジ</t>
    </rPh>
    <rPh sb="63" eb="65">
      <t>ヒョウジ</t>
    </rPh>
    <rPh sb="65" eb="67">
      <t>ナイヨウ</t>
    </rPh>
    <rPh sb="73" eb="75">
      <t>シュツリョク</t>
    </rPh>
    <rPh sb="75" eb="77">
      <t>デキ</t>
    </rPh>
    <phoneticPr fontId="21"/>
  </si>
  <si>
    <t xml:space="preserve">職種に応じ、入力項目・画面の制御（非表示、更新可、未入力警告等）ができること。
</t>
    <rPh sb="0" eb="2">
      <t>ショクシュ</t>
    </rPh>
    <rPh sb="3" eb="4">
      <t>オウ</t>
    </rPh>
    <rPh sb="6" eb="8">
      <t>ニュウリョク</t>
    </rPh>
    <rPh sb="8" eb="10">
      <t>コウモク</t>
    </rPh>
    <rPh sb="11" eb="13">
      <t>ガメン</t>
    </rPh>
    <rPh sb="14" eb="16">
      <t>セイギョ</t>
    </rPh>
    <rPh sb="17" eb="20">
      <t>ヒヒョウジ</t>
    </rPh>
    <rPh sb="21" eb="23">
      <t>コウシン</t>
    </rPh>
    <rPh sb="23" eb="24">
      <t>カ</t>
    </rPh>
    <rPh sb="25" eb="28">
      <t>ミニュウリョク</t>
    </rPh>
    <rPh sb="28" eb="30">
      <t>ケイコク</t>
    </rPh>
    <rPh sb="30" eb="31">
      <t>トウ</t>
    </rPh>
    <phoneticPr fontId="21"/>
  </si>
  <si>
    <t xml:space="preserve">DPCの決定に至る変更履歴は、全て管理でき、容易に参照できること。
</t>
    <rPh sb="4" eb="6">
      <t>ケッテイ</t>
    </rPh>
    <rPh sb="7" eb="8">
      <t>イタ</t>
    </rPh>
    <rPh sb="9" eb="11">
      <t>ヘンコウ</t>
    </rPh>
    <rPh sb="11" eb="13">
      <t>リレキ</t>
    </rPh>
    <rPh sb="15" eb="16">
      <t>スベ</t>
    </rPh>
    <rPh sb="17" eb="19">
      <t>カンリ</t>
    </rPh>
    <rPh sb="22" eb="24">
      <t>ヨウイ</t>
    </rPh>
    <rPh sb="25" eb="27">
      <t>サンショウ</t>
    </rPh>
    <phoneticPr fontId="21"/>
  </si>
  <si>
    <t xml:space="preserve">医師、看護師等と管理側の確認等は画面上でできること。
</t>
    <rPh sb="0" eb="2">
      <t>イシ</t>
    </rPh>
    <rPh sb="3" eb="6">
      <t>カンゴシ</t>
    </rPh>
    <rPh sb="6" eb="7">
      <t>トウ</t>
    </rPh>
    <rPh sb="8" eb="10">
      <t>カンリ</t>
    </rPh>
    <rPh sb="10" eb="11">
      <t>ガワ</t>
    </rPh>
    <rPh sb="12" eb="14">
      <t>カクニン</t>
    </rPh>
    <rPh sb="14" eb="15">
      <t>トウ</t>
    </rPh>
    <rPh sb="16" eb="18">
      <t>ガメン</t>
    </rPh>
    <rPh sb="18" eb="19">
      <t>ジョウ</t>
    </rPh>
    <phoneticPr fontId="21"/>
  </si>
  <si>
    <t xml:space="preserve">病院の運用状況に応じ、画面のレイアウト（不要な項目は非表示、運用上必要な項目は追加、色の変更等）をカスタマイズなしに設定する事ができること。
</t>
    <rPh sb="0" eb="2">
      <t>ビョウイン</t>
    </rPh>
    <rPh sb="3" eb="5">
      <t>ウンヨウ</t>
    </rPh>
    <rPh sb="5" eb="7">
      <t>ジョウキョウ</t>
    </rPh>
    <rPh sb="8" eb="9">
      <t>オウ</t>
    </rPh>
    <rPh sb="11" eb="13">
      <t>ガメン</t>
    </rPh>
    <rPh sb="20" eb="22">
      <t>フヨウ</t>
    </rPh>
    <rPh sb="23" eb="25">
      <t>コウモク</t>
    </rPh>
    <rPh sb="26" eb="29">
      <t>ヒヒョウジ</t>
    </rPh>
    <rPh sb="30" eb="32">
      <t>ウンヨウ</t>
    </rPh>
    <rPh sb="32" eb="33">
      <t>ジョウ</t>
    </rPh>
    <rPh sb="33" eb="35">
      <t>ヒツヨウ</t>
    </rPh>
    <rPh sb="36" eb="38">
      <t>コウモク</t>
    </rPh>
    <rPh sb="39" eb="41">
      <t>ツイカ</t>
    </rPh>
    <rPh sb="42" eb="43">
      <t>イロ</t>
    </rPh>
    <rPh sb="44" eb="46">
      <t>ヘンコウ</t>
    </rPh>
    <rPh sb="46" eb="47">
      <t>ナド</t>
    </rPh>
    <rPh sb="58" eb="60">
      <t>セッテイ</t>
    </rPh>
    <phoneticPr fontId="21"/>
  </si>
  <si>
    <t xml:space="preserve">DPCコーディングとDPC様式１で重複する内容は一度の入力で完了できること。
</t>
    <rPh sb="13" eb="15">
      <t>ヨウシキ</t>
    </rPh>
    <rPh sb="17" eb="19">
      <t>チョウフク</t>
    </rPh>
    <rPh sb="21" eb="23">
      <t>ナイヨウ</t>
    </rPh>
    <rPh sb="24" eb="26">
      <t>イチド</t>
    </rPh>
    <rPh sb="27" eb="29">
      <t>ニュウリョク</t>
    </rPh>
    <rPh sb="30" eb="32">
      <t>カンリョウ</t>
    </rPh>
    <phoneticPr fontId="21"/>
  </si>
  <si>
    <t xml:space="preserve">軽微な改定にも速やかに対応すること。（例：高額薬剤が保険収載されることにより、DPCが出来高になる）
</t>
    <rPh sb="0" eb="2">
      <t>ケイビ</t>
    </rPh>
    <rPh sb="3" eb="5">
      <t>カイテイ</t>
    </rPh>
    <rPh sb="7" eb="8">
      <t>スミ</t>
    </rPh>
    <rPh sb="11" eb="13">
      <t>タイオウ</t>
    </rPh>
    <rPh sb="19" eb="20">
      <t>レイ</t>
    </rPh>
    <rPh sb="21" eb="23">
      <t>コウガク</t>
    </rPh>
    <rPh sb="23" eb="25">
      <t>ヤクザイ</t>
    </rPh>
    <rPh sb="26" eb="28">
      <t>ホケン</t>
    </rPh>
    <rPh sb="28" eb="30">
      <t>シュウサイ</t>
    </rPh>
    <rPh sb="43" eb="46">
      <t>デキダカ</t>
    </rPh>
    <phoneticPr fontId="21"/>
  </si>
  <si>
    <t xml:space="preserve">医事算定情報等を使用し、仮決定されているDPC情報と実際の診療行為の差異を検出できること。
</t>
    <rPh sb="0" eb="2">
      <t>イジ</t>
    </rPh>
    <rPh sb="2" eb="4">
      <t>サンテイ</t>
    </rPh>
    <rPh sb="4" eb="6">
      <t>ジョウホウ</t>
    </rPh>
    <rPh sb="6" eb="7">
      <t>トウ</t>
    </rPh>
    <rPh sb="8" eb="10">
      <t>シヨウ</t>
    </rPh>
    <rPh sb="12" eb="13">
      <t>カリ</t>
    </rPh>
    <rPh sb="13" eb="15">
      <t>ケッテイ</t>
    </rPh>
    <rPh sb="23" eb="25">
      <t>ジョウホウ</t>
    </rPh>
    <rPh sb="26" eb="28">
      <t>ジッサイ</t>
    </rPh>
    <rPh sb="29" eb="31">
      <t>シンリョウ</t>
    </rPh>
    <rPh sb="31" eb="33">
      <t>コウイ</t>
    </rPh>
    <rPh sb="34" eb="36">
      <t>サイ</t>
    </rPh>
    <rPh sb="37" eb="39">
      <t>ケンシュツ</t>
    </rPh>
    <phoneticPr fontId="21"/>
  </si>
  <si>
    <t xml:space="preserve">医師用、管理者用、看護師等のそれぞれの職種がDPC決定項目最終確認を行なう機能を有すること。
</t>
    <rPh sb="19" eb="21">
      <t>ショクシュ</t>
    </rPh>
    <rPh sb="25" eb="27">
      <t>ケッテイ</t>
    </rPh>
    <rPh sb="27" eb="29">
      <t>コウモク</t>
    </rPh>
    <rPh sb="29" eb="31">
      <t>サイシュウ</t>
    </rPh>
    <rPh sb="31" eb="33">
      <t>カクニン</t>
    </rPh>
    <rPh sb="34" eb="35">
      <t>オコ</t>
    </rPh>
    <rPh sb="37" eb="39">
      <t>キノウ</t>
    </rPh>
    <rPh sb="40" eb="41">
      <t>ユウ</t>
    </rPh>
    <phoneticPr fontId="21"/>
  </si>
  <si>
    <t xml:space="preserve">DPC情報を退院サマリ等に2次利用できる機能を有すること。
データ連携により、2重入力する必要がないこと。
</t>
    <rPh sb="3" eb="5">
      <t>ジョウホウ</t>
    </rPh>
    <rPh sb="6" eb="8">
      <t>タイイン</t>
    </rPh>
    <rPh sb="11" eb="12">
      <t>トウ</t>
    </rPh>
    <rPh sb="14" eb="15">
      <t>ジ</t>
    </rPh>
    <rPh sb="15" eb="17">
      <t>リヨウ</t>
    </rPh>
    <rPh sb="20" eb="22">
      <t>キノウ</t>
    </rPh>
    <rPh sb="23" eb="24">
      <t>ユウ</t>
    </rPh>
    <rPh sb="33" eb="35">
      <t>レンケイ</t>
    </rPh>
    <rPh sb="40" eb="41">
      <t>ジュウ</t>
    </rPh>
    <rPh sb="41" eb="43">
      <t>ニュウリョク</t>
    </rPh>
    <rPh sb="45" eb="47">
      <t>ヒツヨウ</t>
    </rPh>
    <phoneticPr fontId="21"/>
  </si>
  <si>
    <t xml:space="preserve">DPC登録画面の手術情報入力画面の初期値について、以下の機能を有すること。
・手術情報入力画面起動時、「主たる麻酔」の初期値が空白になること。
・手術情報入力画面起動時、「手術側数」の初期値が未選択状態になること。
・上記項目が未入力の場合、手術情報入力画面確定時にチェックエラーになること。
・クリアボタンクリック時に「主たる麻酔」、「手術側数」が初期化されること。
・手術実施情報自動取込時、「主たる麻酔」の初期値が空白になること。
・手術実施情報自動取込時、「手術側数」の初期値が未選択状態になること。
・ツール起動時自動取込した際は、手術情報入力画面を自動で起動すること。
</t>
    <rPh sb="3" eb="5">
      <t>トウロク</t>
    </rPh>
    <rPh sb="5" eb="7">
      <t>ガメン</t>
    </rPh>
    <rPh sb="8" eb="10">
      <t>シュジュツ</t>
    </rPh>
    <rPh sb="10" eb="12">
      <t>ジョウホウ</t>
    </rPh>
    <rPh sb="12" eb="14">
      <t>ニュウリョク</t>
    </rPh>
    <rPh sb="14" eb="16">
      <t>ガメン</t>
    </rPh>
    <rPh sb="17" eb="20">
      <t>ショキチ</t>
    </rPh>
    <rPh sb="25" eb="27">
      <t>イカ</t>
    </rPh>
    <rPh sb="28" eb="30">
      <t>キノウ</t>
    </rPh>
    <rPh sb="31" eb="32">
      <t>ユウ</t>
    </rPh>
    <phoneticPr fontId="60"/>
  </si>
  <si>
    <t xml:space="preserve">DPC患者一覧よりDPC情報をCSV出力した場合、CSVに患者個人病名も出力できること。
</t>
    <rPh sb="12" eb="14">
      <t>ジョウホウ</t>
    </rPh>
    <rPh sb="22" eb="24">
      <t>バアイ</t>
    </rPh>
    <rPh sb="36" eb="38">
      <t>シュツリョク</t>
    </rPh>
    <phoneticPr fontId="60"/>
  </si>
  <si>
    <t>病名情報</t>
    <rPh sb="0" eb="2">
      <t>ビョウメイ</t>
    </rPh>
    <rPh sb="2" eb="4">
      <t>ジョウホウ</t>
    </rPh>
    <phoneticPr fontId="18"/>
  </si>
  <si>
    <t xml:space="preserve">患者に付与されている病名をHISから連携し、表示、選択入力できること。
</t>
    <rPh sb="0" eb="2">
      <t>カンジャ</t>
    </rPh>
    <rPh sb="3" eb="5">
      <t>フヨ</t>
    </rPh>
    <rPh sb="10" eb="12">
      <t>ビョウメイ</t>
    </rPh>
    <rPh sb="18" eb="20">
      <t>レンケイ</t>
    </rPh>
    <rPh sb="22" eb="24">
      <t>ヒョウジ</t>
    </rPh>
    <rPh sb="25" eb="27">
      <t>センタク</t>
    </rPh>
    <rPh sb="27" eb="29">
      <t>ニュウリョク</t>
    </rPh>
    <phoneticPr fontId="21"/>
  </si>
  <si>
    <t xml:space="preserve">病名はHISから連携された情報から選択できること。
</t>
    <rPh sb="8" eb="10">
      <t>レンケイ</t>
    </rPh>
    <rPh sb="13" eb="15">
      <t>ジョウホウ</t>
    </rPh>
    <rPh sb="17" eb="19">
      <t>センタク</t>
    </rPh>
    <phoneticPr fontId="21"/>
  </si>
  <si>
    <t xml:space="preserve">病名は、修飾語、本体を分けて登録できること。また、各レセ電算コードの設定、病名交換用コードを用いた病名管理ができること。
</t>
    <rPh sb="4" eb="7">
      <t>シュウショクゴ</t>
    </rPh>
    <rPh sb="8" eb="10">
      <t>ホンタイ</t>
    </rPh>
    <rPh sb="11" eb="12">
      <t>ワ</t>
    </rPh>
    <rPh sb="14" eb="16">
      <t>トウロク</t>
    </rPh>
    <rPh sb="25" eb="26">
      <t>カク</t>
    </rPh>
    <rPh sb="28" eb="30">
      <t>デンサン</t>
    </rPh>
    <rPh sb="37" eb="39">
      <t>ビョウメイ</t>
    </rPh>
    <rPh sb="39" eb="42">
      <t>コウカンヨウ</t>
    </rPh>
    <rPh sb="46" eb="47">
      <t>モチ</t>
    </rPh>
    <rPh sb="49" eb="51">
      <t>ビョウメイ</t>
    </rPh>
    <rPh sb="51" eb="53">
      <t>カンリ</t>
    </rPh>
    <phoneticPr fontId="21"/>
  </si>
  <si>
    <t xml:space="preserve">副傷病となり得る病名を目立たせた表示ができること。
</t>
    <rPh sb="0" eb="1">
      <t>フク</t>
    </rPh>
    <rPh sb="1" eb="3">
      <t>ショウビョウ</t>
    </rPh>
    <rPh sb="6" eb="7">
      <t>ウ</t>
    </rPh>
    <rPh sb="8" eb="10">
      <t>ビョウメイ</t>
    </rPh>
    <rPh sb="11" eb="13">
      <t>メダ</t>
    </rPh>
    <rPh sb="16" eb="18">
      <t>ヒョウジ</t>
    </rPh>
    <phoneticPr fontId="21"/>
  </si>
  <si>
    <t xml:space="preserve">最も医療資源を投入した病名を決定する際、複数コードがある場合は、明示的にICD10コードを表示させる事ができること。
</t>
    <rPh sb="0" eb="1">
      <t>モット</t>
    </rPh>
    <rPh sb="2" eb="4">
      <t>イリョウ</t>
    </rPh>
    <rPh sb="4" eb="6">
      <t>シゲン</t>
    </rPh>
    <rPh sb="7" eb="9">
      <t>トウニュウ</t>
    </rPh>
    <rPh sb="11" eb="13">
      <t>ビョウメイ</t>
    </rPh>
    <rPh sb="14" eb="16">
      <t>ケッテイ</t>
    </rPh>
    <rPh sb="18" eb="19">
      <t>サイ</t>
    </rPh>
    <rPh sb="20" eb="22">
      <t>フクスウ</t>
    </rPh>
    <rPh sb="28" eb="30">
      <t>バアイ</t>
    </rPh>
    <rPh sb="32" eb="35">
      <t>メイジテキ</t>
    </rPh>
    <rPh sb="45" eb="47">
      <t>ヒョウジ</t>
    </rPh>
    <phoneticPr fontId="21"/>
  </si>
  <si>
    <t xml:space="preserve">医師が決定した病名を変更する場合は、変更履歴を容易に管理・参照できること。
</t>
    <rPh sb="0" eb="2">
      <t>イシ</t>
    </rPh>
    <rPh sb="3" eb="5">
      <t>ケッテイ</t>
    </rPh>
    <rPh sb="7" eb="9">
      <t>ビョウメイ</t>
    </rPh>
    <rPh sb="10" eb="12">
      <t>ヘンコウ</t>
    </rPh>
    <rPh sb="14" eb="16">
      <t>バアイ</t>
    </rPh>
    <rPh sb="18" eb="20">
      <t>ヘンコウ</t>
    </rPh>
    <rPh sb="20" eb="22">
      <t>リレキ</t>
    </rPh>
    <rPh sb="23" eb="25">
      <t>ヨウイ</t>
    </rPh>
    <rPh sb="26" eb="28">
      <t>カンリ</t>
    </rPh>
    <rPh sb="29" eb="31">
      <t>サンショウ</t>
    </rPh>
    <phoneticPr fontId="21"/>
  </si>
  <si>
    <t>病名登録するときは、厚生労働省が設定している留意コード等の警告が表示できるとともに、候補病名を選択できること。</t>
    <rPh sb="10" eb="15">
      <t>コウセイロウドウショウ</t>
    </rPh>
    <rPh sb="16" eb="18">
      <t>セッテイ</t>
    </rPh>
    <rPh sb="22" eb="24">
      <t>リュウイ</t>
    </rPh>
    <phoneticPr fontId="8"/>
  </si>
  <si>
    <t xml:space="preserve">副傷病となり得るICD10コードから傷病名を検索できること。
</t>
    <rPh sb="0" eb="1">
      <t>フク</t>
    </rPh>
    <rPh sb="1" eb="3">
      <t>ショウビョウ</t>
    </rPh>
    <rPh sb="6" eb="7">
      <t>ウ</t>
    </rPh>
    <rPh sb="18" eb="20">
      <t>ショウビョウ</t>
    </rPh>
    <rPh sb="20" eb="21">
      <t>メイ</t>
    </rPh>
    <rPh sb="22" eb="24">
      <t>ケンサク</t>
    </rPh>
    <phoneticPr fontId="21"/>
  </si>
  <si>
    <t xml:space="preserve">標準病名の表記は標準病名マスターと同一であること。
</t>
    <rPh sb="0" eb="2">
      <t>ヒョウジュン</t>
    </rPh>
    <rPh sb="2" eb="4">
      <t>ビョウメイ</t>
    </rPh>
    <rPh sb="5" eb="7">
      <t>ヒョウキ</t>
    </rPh>
    <rPh sb="8" eb="10">
      <t>ヒョウジュン</t>
    </rPh>
    <rPh sb="10" eb="12">
      <t>ビョウメイ</t>
    </rPh>
    <rPh sb="17" eb="19">
      <t>ドウイツ</t>
    </rPh>
    <phoneticPr fontId="21"/>
  </si>
  <si>
    <t xml:space="preserve">病名は病名マスタからの選択、診療科ごとの病名組合せから選択、当該患者の過去DPCからの選択等により、入力ができること。選択病名が電子カルテに登録されていない場合は、登録画面を起動して、容易に登録できること。
</t>
    <rPh sb="3" eb="5">
      <t>ビョウメイ</t>
    </rPh>
    <rPh sb="11" eb="13">
      <t>センタク</t>
    </rPh>
    <rPh sb="22" eb="24">
      <t>クミアワ</t>
    </rPh>
    <rPh sb="30" eb="32">
      <t>トウガイ</t>
    </rPh>
    <rPh sb="32" eb="34">
      <t>カンジャ</t>
    </rPh>
    <rPh sb="35" eb="37">
      <t>カコ</t>
    </rPh>
    <rPh sb="43" eb="45">
      <t>センタク</t>
    </rPh>
    <rPh sb="45" eb="46">
      <t>ナド</t>
    </rPh>
    <rPh sb="50" eb="52">
      <t>ニュウリョク</t>
    </rPh>
    <rPh sb="59" eb="61">
      <t>センタク</t>
    </rPh>
    <rPh sb="61" eb="63">
      <t>ビョウメイ</t>
    </rPh>
    <rPh sb="64" eb="66">
      <t>デンシ</t>
    </rPh>
    <rPh sb="82" eb="84">
      <t>トウロク</t>
    </rPh>
    <rPh sb="84" eb="86">
      <t>ガメン</t>
    </rPh>
    <rPh sb="87" eb="89">
      <t>キドウ</t>
    </rPh>
    <rPh sb="92" eb="94">
      <t>ヨウイ</t>
    </rPh>
    <rPh sb="95" eb="97">
      <t>トウロク</t>
    </rPh>
    <phoneticPr fontId="21"/>
  </si>
  <si>
    <t xml:space="preserve">病名登録するときは、留意コード等の警告が表示できるとともに、候補病名を選択できること。
</t>
    <rPh sb="0" eb="2">
      <t>ビョウメイ</t>
    </rPh>
    <rPh sb="2" eb="4">
      <t>トウロク</t>
    </rPh>
    <rPh sb="10" eb="12">
      <t>リュウイ</t>
    </rPh>
    <rPh sb="15" eb="16">
      <t>トウ</t>
    </rPh>
    <rPh sb="17" eb="19">
      <t>ケイコク</t>
    </rPh>
    <rPh sb="20" eb="22">
      <t>ヒョウジ</t>
    </rPh>
    <rPh sb="30" eb="32">
      <t>コウホ</t>
    </rPh>
    <rPh sb="32" eb="34">
      <t>ビョウメイ</t>
    </rPh>
    <rPh sb="35" eb="37">
      <t>センタク</t>
    </rPh>
    <phoneticPr fontId="21"/>
  </si>
  <si>
    <t xml:space="preserve">標準病名に無いICD-10を選択することが出来ること。
</t>
    <rPh sb="0" eb="2">
      <t>ヒョウジュン</t>
    </rPh>
    <rPh sb="2" eb="4">
      <t>ビョウメイ</t>
    </rPh>
    <rPh sb="5" eb="6">
      <t>ナ</t>
    </rPh>
    <rPh sb="14" eb="16">
      <t>センタク</t>
    </rPh>
    <rPh sb="21" eb="23">
      <t>デキ</t>
    </rPh>
    <phoneticPr fontId="21"/>
  </si>
  <si>
    <t>手術・処置情報</t>
    <rPh sb="0" eb="2">
      <t>シュジュツ</t>
    </rPh>
    <rPh sb="3" eb="5">
      <t>ショチ</t>
    </rPh>
    <rPh sb="5" eb="7">
      <t>ジョウホウ</t>
    </rPh>
    <phoneticPr fontId="18"/>
  </si>
  <si>
    <t xml:space="preserve">DPC定義に基づいた手術情報を表示し、そこから選択可能とすること。選択漏れを防ぐため、表示する手術等はツリー図ではなく定義表から表示できること。
</t>
    <rPh sb="3" eb="5">
      <t>テイギ</t>
    </rPh>
    <rPh sb="6" eb="7">
      <t>モト</t>
    </rPh>
    <rPh sb="10" eb="12">
      <t>シュジュツ</t>
    </rPh>
    <rPh sb="12" eb="14">
      <t>ジョウホウ</t>
    </rPh>
    <rPh sb="15" eb="17">
      <t>ヒョウジ</t>
    </rPh>
    <rPh sb="23" eb="25">
      <t>センタク</t>
    </rPh>
    <rPh sb="25" eb="27">
      <t>カノウ</t>
    </rPh>
    <rPh sb="33" eb="35">
      <t>センタク</t>
    </rPh>
    <rPh sb="35" eb="36">
      <t>モ</t>
    </rPh>
    <rPh sb="38" eb="39">
      <t>フセ</t>
    </rPh>
    <rPh sb="43" eb="45">
      <t>ヒョウジ</t>
    </rPh>
    <rPh sb="47" eb="49">
      <t>シュジュツ</t>
    </rPh>
    <rPh sb="49" eb="50">
      <t>トウ</t>
    </rPh>
    <rPh sb="54" eb="55">
      <t>ズ</t>
    </rPh>
    <rPh sb="59" eb="61">
      <t>テイギ</t>
    </rPh>
    <rPh sb="61" eb="62">
      <t>ヒョウ</t>
    </rPh>
    <rPh sb="64" eb="66">
      <t>ヒョウジ</t>
    </rPh>
    <phoneticPr fontId="21"/>
  </si>
  <si>
    <t xml:space="preserve">DPC定義上の処置内容と実際の算定情報の対応を容易に参照・出力できること。
</t>
    <rPh sb="3" eb="5">
      <t>テイギ</t>
    </rPh>
    <rPh sb="5" eb="6">
      <t>ジョウ</t>
    </rPh>
    <rPh sb="7" eb="9">
      <t>ショチ</t>
    </rPh>
    <rPh sb="9" eb="11">
      <t>ナイヨウ</t>
    </rPh>
    <rPh sb="12" eb="14">
      <t>ジッサイ</t>
    </rPh>
    <rPh sb="15" eb="17">
      <t>サンテイ</t>
    </rPh>
    <rPh sb="17" eb="19">
      <t>ジョウホウ</t>
    </rPh>
    <rPh sb="20" eb="22">
      <t>タイオウ</t>
    </rPh>
    <rPh sb="23" eb="25">
      <t>ヨウイ</t>
    </rPh>
    <rPh sb="26" eb="28">
      <t>サンショウ</t>
    </rPh>
    <rPh sb="29" eb="31">
      <t>シュツリョク</t>
    </rPh>
    <phoneticPr fontId="21"/>
  </si>
  <si>
    <t xml:space="preserve">医事算定されている手術、処置等は自動でDPCデータに反映させることができること。
</t>
    <rPh sb="0" eb="2">
      <t>イジ</t>
    </rPh>
    <rPh sb="2" eb="4">
      <t>サンテイ</t>
    </rPh>
    <rPh sb="9" eb="11">
      <t>シュジュツ</t>
    </rPh>
    <rPh sb="12" eb="14">
      <t>ショチ</t>
    </rPh>
    <rPh sb="14" eb="15">
      <t>トウ</t>
    </rPh>
    <rPh sb="16" eb="18">
      <t>ジドウ</t>
    </rPh>
    <rPh sb="26" eb="28">
      <t>ハンエイ</t>
    </rPh>
    <phoneticPr fontId="21"/>
  </si>
  <si>
    <t>DPCコーディング</t>
  </si>
  <si>
    <t xml:space="preserve">厚生労働省提示のDPC定義表の手術、手術・処置等、副傷病、重症度を傷病名をもとに絞り込み表示できること。また、選択入力できること。
</t>
    <rPh sb="15" eb="17">
      <t>シュジュツ</t>
    </rPh>
    <rPh sb="18" eb="20">
      <t>シュジュツ</t>
    </rPh>
    <rPh sb="21" eb="23">
      <t>ショチ</t>
    </rPh>
    <rPh sb="23" eb="24">
      <t>トウ</t>
    </rPh>
    <rPh sb="25" eb="26">
      <t>フク</t>
    </rPh>
    <rPh sb="26" eb="28">
      <t>ショウビョウ</t>
    </rPh>
    <rPh sb="29" eb="31">
      <t>ジュウショウ</t>
    </rPh>
    <rPh sb="31" eb="32">
      <t>ド</t>
    </rPh>
    <rPh sb="33" eb="35">
      <t>ショウビョウ</t>
    </rPh>
    <rPh sb="35" eb="36">
      <t>メイ</t>
    </rPh>
    <rPh sb="40" eb="41">
      <t>シボ</t>
    </rPh>
    <rPh sb="42" eb="43">
      <t>コ</t>
    </rPh>
    <rPh sb="44" eb="46">
      <t>ヒョウジ</t>
    </rPh>
    <rPh sb="55" eb="57">
      <t>センタク</t>
    </rPh>
    <rPh sb="57" eb="59">
      <t>ニュウリョク</t>
    </rPh>
    <phoneticPr fontId="21"/>
  </si>
  <si>
    <t xml:space="preserve">1患者毎にDPC決定履歴を参照できること。
</t>
    <rPh sb="1" eb="3">
      <t>カンジャ</t>
    </rPh>
    <rPh sb="3" eb="4">
      <t>ゴト</t>
    </rPh>
    <phoneticPr fontId="21"/>
  </si>
  <si>
    <t xml:space="preserve">出来高と包括時の診療報酬点数が任意の期間・範囲（保険、診療区分を含む）で比較できること。
</t>
    <rPh sb="0" eb="3">
      <t>デキダカ</t>
    </rPh>
    <rPh sb="4" eb="6">
      <t>ホウカツ</t>
    </rPh>
    <rPh sb="6" eb="7">
      <t>ジ</t>
    </rPh>
    <rPh sb="8" eb="10">
      <t>シンリョウ</t>
    </rPh>
    <rPh sb="10" eb="12">
      <t>ホウシュウ</t>
    </rPh>
    <rPh sb="12" eb="14">
      <t>テンスウ</t>
    </rPh>
    <rPh sb="15" eb="17">
      <t>ニンイ</t>
    </rPh>
    <rPh sb="18" eb="20">
      <t>キカン</t>
    </rPh>
    <rPh sb="21" eb="23">
      <t>ハンイ</t>
    </rPh>
    <rPh sb="24" eb="26">
      <t>ホケン</t>
    </rPh>
    <rPh sb="27" eb="29">
      <t>シンリョウ</t>
    </rPh>
    <rPh sb="29" eb="31">
      <t>クブン</t>
    </rPh>
    <rPh sb="32" eb="33">
      <t>フク</t>
    </rPh>
    <rPh sb="36" eb="38">
      <t>ヒカク</t>
    </rPh>
    <phoneticPr fontId="21"/>
  </si>
  <si>
    <t xml:space="preserve">医事会計システムに連携した内容は、必要に応じ帳票出力できること。
</t>
    <rPh sb="0" eb="2">
      <t>イジ</t>
    </rPh>
    <rPh sb="2" eb="4">
      <t>カイケイ</t>
    </rPh>
    <rPh sb="9" eb="11">
      <t>レンケイ</t>
    </rPh>
    <rPh sb="13" eb="15">
      <t>ナイヨウ</t>
    </rPh>
    <rPh sb="17" eb="19">
      <t>ヒツヨウ</t>
    </rPh>
    <rPh sb="20" eb="21">
      <t>オウ</t>
    </rPh>
    <rPh sb="22" eb="24">
      <t>チョウヒョウ</t>
    </rPh>
    <rPh sb="24" eb="26">
      <t>シュツリョク</t>
    </rPh>
    <phoneticPr fontId="21"/>
  </si>
  <si>
    <t xml:space="preserve">医事会計システムへは、医事会計システムの要求するレイアウト、更新方法で連携できること。
</t>
    <rPh sb="0" eb="2">
      <t>イジ</t>
    </rPh>
    <rPh sb="2" eb="4">
      <t>カイケイ</t>
    </rPh>
    <rPh sb="11" eb="13">
      <t>イジ</t>
    </rPh>
    <rPh sb="13" eb="15">
      <t>カイケイ</t>
    </rPh>
    <rPh sb="20" eb="22">
      <t>ヨウキュウ</t>
    </rPh>
    <rPh sb="30" eb="32">
      <t>コウシン</t>
    </rPh>
    <rPh sb="32" eb="34">
      <t>ホウホウ</t>
    </rPh>
    <rPh sb="35" eb="37">
      <t>レンケイ</t>
    </rPh>
    <phoneticPr fontId="21"/>
  </si>
  <si>
    <t xml:space="preserve">DPCコーディングの適正検証のために、期間区分等の条件で容易に検証対象患者を検索できること。
</t>
    <rPh sb="10" eb="12">
      <t>テキセイ</t>
    </rPh>
    <rPh sb="12" eb="14">
      <t>ケンショウ</t>
    </rPh>
    <rPh sb="19" eb="21">
      <t>キカン</t>
    </rPh>
    <rPh sb="21" eb="23">
      <t>クブン</t>
    </rPh>
    <rPh sb="23" eb="24">
      <t>トウ</t>
    </rPh>
    <rPh sb="25" eb="27">
      <t>ジョウケン</t>
    </rPh>
    <rPh sb="28" eb="30">
      <t>ヨウイ</t>
    </rPh>
    <rPh sb="31" eb="33">
      <t>ケンショウ</t>
    </rPh>
    <rPh sb="33" eb="35">
      <t>タイショウ</t>
    </rPh>
    <rPh sb="35" eb="37">
      <t>カンジャ</t>
    </rPh>
    <rPh sb="38" eb="40">
      <t>ケンサク</t>
    </rPh>
    <phoneticPr fontId="21"/>
  </si>
  <si>
    <t xml:space="preserve">入力した全データおよび、DPCコードを印刷できること。
</t>
    <rPh sb="0" eb="2">
      <t>ニュウリョク</t>
    </rPh>
    <rPh sb="4" eb="5">
      <t>ゼン</t>
    </rPh>
    <rPh sb="19" eb="21">
      <t>インサツ</t>
    </rPh>
    <phoneticPr fontId="21"/>
  </si>
  <si>
    <t xml:space="preserve">DPCのコーディングツリー図が参照できること。
</t>
    <rPh sb="13" eb="14">
      <t>ズ</t>
    </rPh>
    <rPh sb="15" eb="17">
      <t>サンショウ</t>
    </rPh>
    <phoneticPr fontId="21"/>
  </si>
  <si>
    <t xml:space="preserve">病名別にDPCコードを一覧比較することができること。診療行為情報（手術・処置）から診断群分類の検索ができること。
</t>
    <rPh sb="11" eb="13">
      <t>イチラン</t>
    </rPh>
    <phoneticPr fontId="6"/>
  </si>
  <si>
    <t xml:space="preserve">登録済みの傷病名・手術を基に、設定可能なDPCコードを一覧表示・印刷することができること。
</t>
    <rPh sb="0" eb="2">
      <t>トウロク</t>
    </rPh>
    <rPh sb="2" eb="3">
      <t>ズ</t>
    </rPh>
    <rPh sb="5" eb="6">
      <t>キズ</t>
    </rPh>
    <rPh sb="6" eb="8">
      <t>ビョウメイ</t>
    </rPh>
    <rPh sb="9" eb="11">
      <t>シュジュツ</t>
    </rPh>
    <rPh sb="12" eb="13">
      <t>モト</t>
    </rPh>
    <rPh sb="15" eb="17">
      <t>セッテイ</t>
    </rPh>
    <rPh sb="17" eb="19">
      <t>カノウ</t>
    </rPh>
    <rPh sb="27" eb="29">
      <t>イチラン</t>
    </rPh>
    <rPh sb="29" eb="31">
      <t>ヒョウジ</t>
    </rPh>
    <rPh sb="32" eb="34">
      <t>インサツ</t>
    </rPh>
    <phoneticPr fontId="21"/>
  </si>
  <si>
    <t xml:space="preserve">点検用としてDPCに登録した内容一覧を印刷できること。
</t>
    <rPh sb="0" eb="2">
      <t>テンケン</t>
    </rPh>
    <rPh sb="2" eb="3">
      <t>ヨウ</t>
    </rPh>
    <rPh sb="10" eb="12">
      <t>トウロク</t>
    </rPh>
    <rPh sb="14" eb="16">
      <t>ナイヨウ</t>
    </rPh>
    <rPh sb="16" eb="18">
      <t>イチラン</t>
    </rPh>
    <rPh sb="19" eb="21">
      <t>インサツ</t>
    </rPh>
    <phoneticPr fontId="21"/>
  </si>
  <si>
    <t>DPCコードチェック</t>
  </si>
  <si>
    <t xml:space="preserve">入力したDPCコーディングに関わる項目と、DPCコード間の不整合をチェックできること。
</t>
    <rPh sb="0" eb="2">
      <t>ニュウリョク</t>
    </rPh>
    <rPh sb="14" eb="15">
      <t>カカ</t>
    </rPh>
    <rPh sb="17" eb="19">
      <t>コウモク</t>
    </rPh>
    <rPh sb="27" eb="28">
      <t>カン</t>
    </rPh>
    <rPh sb="29" eb="32">
      <t>フセイゴウ</t>
    </rPh>
    <phoneticPr fontId="21"/>
  </si>
  <si>
    <t xml:space="preserve">診療行為情報と、DPCコーディングに関わる項目間の不整合をチェックできること。
</t>
    <rPh sb="0" eb="2">
      <t>シンリョウ</t>
    </rPh>
    <rPh sb="2" eb="4">
      <t>コウイ</t>
    </rPh>
    <rPh sb="4" eb="6">
      <t>ジョウホウ</t>
    </rPh>
    <rPh sb="18" eb="19">
      <t>カカ</t>
    </rPh>
    <rPh sb="21" eb="23">
      <t>コウモク</t>
    </rPh>
    <rPh sb="23" eb="24">
      <t>アイダ</t>
    </rPh>
    <rPh sb="25" eb="28">
      <t>フセイゴウ</t>
    </rPh>
    <phoneticPr fontId="21"/>
  </si>
  <si>
    <t xml:space="preserve">現時点における各入院期間（入院期間Ⅲまでの日数など）の残日数を表示できること。DPC未登録の場合は未登録と表示できること。
</t>
    <rPh sb="13" eb="15">
      <t>ニュウイン</t>
    </rPh>
    <rPh sb="15" eb="17">
      <t>キカン</t>
    </rPh>
    <rPh sb="21" eb="23">
      <t>ニッスウ</t>
    </rPh>
    <rPh sb="42" eb="45">
      <t>ミトウロク</t>
    </rPh>
    <rPh sb="46" eb="48">
      <t>バアイ</t>
    </rPh>
    <rPh sb="49" eb="52">
      <t>ミトウロク</t>
    </rPh>
    <rPh sb="53" eb="55">
      <t>ヒョウジ</t>
    </rPh>
    <phoneticPr fontId="21"/>
  </si>
  <si>
    <t>DPCレセプト</t>
  </si>
  <si>
    <t xml:space="preserve">DPCコーディングに必要なデータ（DPC様式1データ、DPC定義表中のデータ）、およびDPCコーディング結果を医事会計システム等と連携できること。
</t>
    <rPh sb="55" eb="57">
      <t>イジ</t>
    </rPh>
    <rPh sb="57" eb="59">
      <t>カイケイ</t>
    </rPh>
    <rPh sb="63" eb="64">
      <t>トウ</t>
    </rPh>
    <rPh sb="65" eb="67">
      <t>レンケイ</t>
    </rPh>
    <phoneticPr fontId="21"/>
  </si>
  <si>
    <t>調査データ（様式1）作成</t>
  </si>
  <si>
    <t>あらゆる状況に対応したDPC様式1の登録・提出データの作成ができること。
例えば、７日以内再入院後２４時間以内死亡の場合等に対応できること。手修正が必要な場合 、修正方法がわかるようにすること。</t>
    <rPh sb="4" eb="6">
      <t>ジョウキョウ</t>
    </rPh>
    <rPh sb="7" eb="9">
      <t>タイオウ</t>
    </rPh>
    <rPh sb="37" eb="38">
      <t>タト</t>
    </rPh>
    <rPh sb="62" eb="64">
      <t>タイオウ</t>
    </rPh>
    <rPh sb="74" eb="76">
      <t>ヒツヨウ</t>
    </rPh>
    <rPh sb="77" eb="79">
      <t>バアイ</t>
    </rPh>
    <phoneticPr fontId="8"/>
  </si>
  <si>
    <t xml:space="preserve">親様式、子様式、統括様式など、必要なDPC様式1の種類に応じて登録枠を自動作成できること。また、それぞれの登録状況の管理ができること。
</t>
    <rPh sb="0" eb="1">
      <t>オヤ</t>
    </rPh>
    <rPh sb="1" eb="3">
      <t>ヨウシキ</t>
    </rPh>
    <rPh sb="4" eb="5">
      <t>コ</t>
    </rPh>
    <rPh sb="5" eb="7">
      <t>ヨウシキ</t>
    </rPh>
    <rPh sb="8" eb="10">
      <t>トウカツ</t>
    </rPh>
    <rPh sb="10" eb="12">
      <t>ヨウシキ</t>
    </rPh>
    <rPh sb="15" eb="17">
      <t>ヒツヨウ</t>
    </rPh>
    <rPh sb="21" eb="23">
      <t>ヨウシキ</t>
    </rPh>
    <rPh sb="25" eb="27">
      <t>シュルイ</t>
    </rPh>
    <rPh sb="28" eb="29">
      <t>オウ</t>
    </rPh>
    <rPh sb="31" eb="33">
      <t>トウロク</t>
    </rPh>
    <rPh sb="33" eb="34">
      <t>ワク</t>
    </rPh>
    <rPh sb="35" eb="37">
      <t>ジドウ</t>
    </rPh>
    <rPh sb="37" eb="39">
      <t>サクセイ</t>
    </rPh>
    <rPh sb="53" eb="55">
      <t>トウロク</t>
    </rPh>
    <rPh sb="55" eb="57">
      <t>ジョウキョウ</t>
    </rPh>
    <rPh sb="58" eb="60">
      <t>カンリ</t>
    </rPh>
    <phoneticPr fontId="21"/>
  </si>
  <si>
    <t xml:space="preserve">DPC様式1登録画面は医師、管理者等に応じ、必要な項目のみを表示するなどの設定ができること。
</t>
    <rPh sb="3" eb="5">
      <t>ヨウシキ</t>
    </rPh>
    <rPh sb="6" eb="8">
      <t>トウロク</t>
    </rPh>
    <rPh sb="8" eb="10">
      <t>ガメン</t>
    </rPh>
    <rPh sb="11" eb="13">
      <t>イシ</t>
    </rPh>
    <rPh sb="14" eb="17">
      <t>カンリシャ</t>
    </rPh>
    <rPh sb="17" eb="18">
      <t>トウ</t>
    </rPh>
    <rPh sb="19" eb="20">
      <t>オウ</t>
    </rPh>
    <rPh sb="22" eb="24">
      <t>ヒツヨウ</t>
    </rPh>
    <rPh sb="25" eb="27">
      <t>コウモク</t>
    </rPh>
    <rPh sb="30" eb="32">
      <t>ヒョウジ</t>
    </rPh>
    <rPh sb="37" eb="39">
      <t>セッテイ</t>
    </rPh>
    <phoneticPr fontId="21"/>
  </si>
  <si>
    <t xml:space="preserve">DPC様式1の登録は医師、管理者、看護師等職種に応じた画面に設定できること。
</t>
    <rPh sb="3" eb="5">
      <t>ヨウシキ</t>
    </rPh>
    <rPh sb="7" eb="9">
      <t>トウロク</t>
    </rPh>
    <rPh sb="10" eb="12">
      <t>イシ</t>
    </rPh>
    <rPh sb="13" eb="16">
      <t>カンリシャ</t>
    </rPh>
    <rPh sb="17" eb="19">
      <t>カンゴ</t>
    </rPh>
    <rPh sb="19" eb="20">
      <t>シ</t>
    </rPh>
    <rPh sb="20" eb="21">
      <t>トウ</t>
    </rPh>
    <rPh sb="21" eb="23">
      <t>ショクシュ</t>
    </rPh>
    <rPh sb="24" eb="25">
      <t>オウ</t>
    </rPh>
    <rPh sb="27" eb="29">
      <t>ガメン</t>
    </rPh>
    <rPh sb="30" eb="32">
      <t>セッテイ</t>
    </rPh>
    <phoneticPr fontId="6"/>
  </si>
  <si>
    <t xml:space="preserve">DPC様式1情報について任意の条件で検索できること。検索結果は、データ加工用にEXCEL等で出力できること。
</t>
    <rPh sb="3" eb="5">
      <t>ヨウシキ</t>
    </rPh>
    <rPh sb="6" eb="8">
      <t>ジョウホウ</t>
    </rPh>
    <rPh sb="12" eb="14">
      <t>ニンイ</t>
    </rPh>
    <rPh sb="15" eb="17">
      <t>ジョウケン</t>
    </rPh>
    <rPh sb="18" eb="20">
      <t>ケンサク</t>
    </rPh>
    <rPh sb="26" eb="28">
      <t>ケンサク</t>
    </rPh>
    <rPh sb="28" eb="30">
      <t>ケッカ</t>
    </rPh>
    <rPh sb="35" eb="37">
      <t>カコウ</t>
    </rPh>
    <rPh sb="37" eb="38">
      <t>ヨウ</t>
    </rPh>
    <rPh sb="44" eb="45">
      <t>トウ</t>
    </rPh>
    <rPh sb="46" eb="48">
      <t>シュツリョク</t>
    </rPh>
    <phoneticPr fontId="6"/>
  </si>
  <si>
    <t xml:space="preserve">発注者の運用状況に応じ、画面のレイアウト（不要な項目は非表示、運用上必要な項目は追加、色の変更等）をカスタマイズなしに設定することができること。
</t>
    <rPh sb="0" eb="3">
      <t>ハッチュウシャ</t>
    </rPh>
    <rPh sb="4" eb="6">
      <t>ウンヨウ</t>
    </rPh>
    <rPh sb="6" eb="8">
      <t>ジョウキョウ</t>
    </rPh>
    <rPh sb="9" eb="10">
      <t>オウ</t>
    </rPh>
    <rPh sb="12" eb="14">
      <t>ガメン</t>
    </rPh>
    <rPh sb="21" eb="23">
      <t>フヨウ</t>
    </rPh>
    <rPh sb="24" eb="26">
      <t>コウモク</t>
    </rPh>
    <rPh sb="27" eb="30">
      <t>ヒヒョウジ</t>
    </rPh>
    <rPh sb="31" eb="33">
      <t>ウンヨウ</t>
    </rPh>
    <rPh sb="33" eb="34">
      <t>ジョウ</t>
    </rPh>
    <rPh sb="34" eb="36">
      <t>ヒツヨウ</t>
    </rPh>
    <rPh sb="37" eb="39">
      <t>コウモク</t>
    </rPh>
    <rPh sb="40" eb="42">
      <t>ツイカ</t>
    </rPh>
    <rPh sb="43" eb="44">
      <t>イロ</t>
    </rPh>
    <rPh sb="45" eb="47">
      <t>ヘンコウ</t>
    </rPh>
    <rPh sb="47" eb="48">
      <t>ナド</t>
    </rPh>
    <rPh sb="59" eb="61">
      <t>セッテイ</t>
    </rPh>
    <phoneticPr fontId="21"/>
  </si>
  <si>
    <t xml:space="preserve">厚生労働省の形式チェックと同等レベルのチェックができること。入力終了時にエラー及び確認事項をまとめて表示できること。
</t>
    <rPh sb="0" eb="2">
      <t>コウセイ</t>
    </rPh>
    <rPh sb="2" eb="5">
      <t>ロウドウショウ</t>
    </rPh>
    <rPh sb="6" eb="8">
      <t>ケイシキ</t>
    </rPh>
    <rPh sb="13" eb="15">
      <t>ドウトウ</t>
    </rPh>
    <rPh sb="30" eb="32">
      <t>ニュウリョク</t>
    </rPh>
    <rPh sb="32" eb="35">
      <t>シュウリョウジ</t>
    </rPh>
    <rPh sb="39" eb="40">
      <t>オヨ</t>
    </rPh>
    <rPh sb="41" eb="43">
      <t>カクニン</t>
    </rPh>
    <rPh sb="43" eb="45">
      <t>ジコウ</t>
    </rPh>
    <rPh sb="50" eb="52">
      <t>ヒョウジ</t>
    </rPh>
    <phoneticPr fontId="21"/>
  </si>
  <si>
    <t>診療報酬改定時に速やかに対応できること。</t>
    <rPh sb="0" eb="4">
      <t>シンリョウホウシュウ</t>
    </rPh>
    <rPh sb="4" eb="6">
      <t>カイテイ</t>
    </rPh>
    <rPh sb="6" eb="7">
      <t>ジ</t>
    </rPh>
    <rPh sb="8" eb="9">
      <t>スミ</t>
    </rPh>
    <rPh sb="12" eb="14">
      <t>タイオウ</t>
    </rPh>
    <phoneticPr fontId="8"/>
  </si>
  <si>
    <t>ＤＰＣ登録画面に病院独自の項目を追加できること。</t>
    <rPh sb="3" eb="5">
      <t>トウロク</t>
    </rPh>
    <rPh sb="5" eb="7">
      <t>ガメン</t>
    </rPh>
    <rPh sb="8" eb="10">
      <t>ビョウイン</t>
    </rPh>
    <rPh sb="10" eb="12">
      <t>ドクジ</t>
    </rPh>
    <rPh sb="13" eb="15">
      <t>コウモク</t>
    </rPh>
    <rPh sb="16" eb="18">
      <t>ツイカ</t>
    </rPh>
    <phoneticPr fontId="8"/>
  </si>
  <si>
    <t>ＤＰＣ一覧画面を個人でカスタマイズできること。</t>
    <rPh sb="3" eb="5">
      <t>イチラン</t>
    </rPh>
    <rPh sb="5" eb="7">
      <t>ガメン</t>
    </rPh>
    <rPh sb="8" eb="10">
      <t>コジン</t>
    </rPh>
    <phoneticPr fontId="8"/>
  </si>
  <si>
    <t>マニュアルを逐次更新すること。</t>
    <rPh sb="6" eb="8">
      <t>チクジ</t>
    </rPh>
    <rPh sb="8" eb="10">
      <t>コウシン</t>
    </rPh>
    <phoneticPr fontId="8"/>
  </si>
  <si>
    <t>DPCは基本1入院1データの作成とし、必要に応じて1入院で複数データの登録ができること。</t>
  </si>
  <si>
    <t>エラー、ワーニング等の細かい設定ができること。</t>
    <rPh sb="9" eb="10">
      <t>トウ</t>
    </rPh>
    <rPh sb="11" eb="12">
      <t>コマ</t>
    </rPh>
    <rPh sb="14" eb="16">
      <t>セッテイ</t>
    </rPh>
    <phoneticPr fontId="8"/>
  </si>
  <si>
    <t>エラー、ワーニングが発生した場合の対応方法が画面上に表示されること。</t>
    <rPh sb="10" eb="12">
      <t>ハッセイ</t>
    </rPh>
    <rPh sb="14" eb="16">
      <t>バアイ</t>
    </rPh>
    <rPh sb="17" eb="19">
      <t>タイオウ</t>
    </rPh>
    <rPh sb="19" eb="21">
      <t>ホウホウ</t>
    </rPh>
    <rPh sb="22" eb="25">
      <t>ガメンジョウ</t>
    </rPh>
    <rPh sb="26" eb="28">
      <t>ヒョウジ</t>
    </rPh>
    <phoneticPr fontId="8"/>
  </si>
  <si>
    <t>どの部分がいつ誰によりどのように更新されたのかわかるようにすること。</t>
    <rPh sb="2" eb="4">
      <t>ブブン</t>
    </rPh>
    <rPh sb="7" eb="8">
      <t>ダレ</t>
    </rPh>
    <rPh sb="16" eb="18">
      <t>コウシン</t>
    </rPh>
    <phoneticPr fontId="8"/>
  </si>
  <si>
    <t>いつのどの情報が連携されているのか、明確であること。</t>
    <rPh sb="5" eb="7">
      <t>ジョウホウ</t>
    </rPh>
    <rPh sb="8" eb="10">
      <t>レンケイ</t>
    </rPh>
    <rPh sb="18" eb="20">
      <t>メイカク</t>
    </rPh>
    <phoneticPr fontId="8"/>
  </si>
  <si>
    <t>様式1がプレビューで確認できること。</t>
    <rPh sb="0" eb="2">
      <t>ヨウシキ</t>
    </rPh>
    <rPh sb="10" eb="12">
      <t>カクニン</t>
    </rPh>
    <phoneticPr fontId="8"/>
  </si>
  <si>
    <t>資源配付機能</t>
    <rPh sb="0" eb="2">
      <t>シゲン</t>
    </rPh>
    <rPh sb="2" eb="4">
      <t>ハイフ</t>
    </rPh>
    <rPh sb="4" eb="6">
      <t>キノウ</t>
    </rPh>
    <phoneticPr fontId="6"/>
  </si>
  <si>
    <t>クライアント資源配布</t>
  </si>
  <si>
    <t xml:space="preserve">WEBサーバのクライアント資源配布用フォルダに配付資源を登録することで、当該フォルダでファイルに変更があった場合は、該当フォルダの全ファイルを抽出・配付する機能を有すること。
</t>
  </si>
  <si>
    <t xml:space="preserve">資源配付の前後にバッチ実行可能であること。
</t>
  </si>
  <si>
    <t>資源受信</t>
  </si>
  <si>
    <t xml:space="preserve">通常接続の資源配付サーバが停止時に、自動的に代替の資源配付サーバに切り替えができること。
</t>
  </si>
  <si>
    <t xml:space="preserve">クライアントが接続可能なサーバのリストは一つであり、各クライアント個別の事前設定は不要であること。
</t>
  </si>
  <si>
    <t xml:space="preserve">サーバ接続に偏りが出ないようにサーバの負荷分散を考慮した資源配付を実施すること。
</t>
  </si>
  <si>
    <t>サーバ管理</t>
  </si>
  <si>
    <t xml:space="preserve">サーバへのファイル（フォルダ含む）配付を行うことが可能であること。
</t>
  </si>
  <si>
    <t>クライアント情報</t>
  </si>
  <si>
    <t xml:space="preserve">リモート端末からクライアントの各種情報（コンピュータ名、IPアドレス、MACアドレス、ログインユーザ名、OS名、OSパッチ適用状況、ウィルスパターンファイルのバージョンレベル）を参照できること。
</t>
  </si>
  <si>
    <t xml:space="preserve">リモート端末にてウィルスパターンファイルのバージョンレベルを参照できること。
</t>
  </si>
  <si>
    <t xml:space="preserve">リモート管理端末において、クライアントを管理するためのグループは、最大で6階層を実現できグループも複数保有できる機能を有していること。
</t>
  </si>
  <si>
    <t xml:space="preserve">リモート端末からグループ指定または任意クライアント指定で、電源のON／OFF／再起動操作やユーザのログオン／ログオフ操作、メッセージ送信ができる機能を有すること。
</t>
  </si>
  <si>
    <t>リモート操作</t>
  </si>
  <si>
    <t xml:space="preserve">リモートモニタリング機能は複数同時に起動でき、管理機能とは独立して起動できること。
</t>
  </si>
  <si>
    <t xml:space="preserve">リモート端末から任意のクライアント（複数台一斉を含む）の画面確認・操作が行えること。
</t>
  </si>
  <si>
    <t xml:space="preserve">リモート端末から任意のクライアント（複数台一斉を含む）に対するキーボード、マウスの操作制限機能、画面のブラックアウト機能を有すること。また操作制限中はクライアント側にステータス（モニタリング中、キーボード・マウスロック中）を通知できること。
</t>
  </si>
  <si>
    <t xml:space="preserve">リモートモニタリング端末から任意のクライアント（複数台一斉を含む）に対して電源のON／OFF／再起動操作、ユーザのログオン／ログオフ操作、メッセージ送信ができる機能を有すること。
</t>
  </si>
  <si>
    <t xml:space="preserve">リモート端末から任意のクライアントの画面確認・操作ができること。またクライアント画面はフル画面表示ができること。
</t>
  </si>
  <si>
    <t xml:space="preserve">リモートモニタリングは、複数台接続されたディスプレイであってもモニタリング・操作できること。
</t>
  </si>
  <si>
    <t>ファイルコピー</t>
  </si>
  <si>
    <t xml:space="preserve">リモート端末のモニタリングコンソール上に配付したいファイルをドラッグ＆ドロップ操作することで、クライアントに対して一斉コピーを行えること。
</t>
  </si>
  <si>
    <t xml:space="preserve">リモートモニタリング端末からクライアント上のファイルやフォルダを一斉回収する機能を有すること。
</t>
  </si>
  <si>
    <t>コマンド実行</t>
    <rPh sb="4" eb="6">
      <t>ジッコウ</t>
    </rPh>
    <phoneticPr fontId="6"/>
  </si>
  <si>
    <t xml:space="preserve">画面以外にもクライアントを制御するコマンド（命令）を有すること。
</t>
    <rPh sb="0" eb="2">
      <t>ガメン</t>
    </rPh>
    <rPh sb="2" eb="4">
      <t>イガイ</t>
    </rPh>
    <rPh sb="13" eb="15">
      <t>セイギョ</t>
    </rPh>
    <rPh sb="22" eb="24">
      <t>メイレイ</t>
    </rPh>
    <rPh sb="26" eb="27">
      <t>ユウ</t>
    </rPh>
    <phoneticPr fontId="7"/>
  </si>
  <si>
    <t>クリップボード共有</t>
    <rPh sb="7" eb="9">
      <t>キョウユウ</t>
    </rPh>
    <phoneticPr fontId="6"/>
  </si>
  <si>
    <t xml:space="preserve">リモートモニタリング端末からクライアント（複数台一斉を含む）に対してクリップボート情報を一斉にコピーできること。また、 リモートモニタリング端末から特定のクライアントのクリップボート情報の取得・相互共有ができること。
</t>
  </si>
  <si>
    <t>画面キャプチャ</t>
    <rPh sb="0" eb="2">
      <t>ガメン</t>
    </rPh>
    <phoneticPr fontId="6"/>
  </si>
  <si>
    <t xml:space="preserve">モニタリング中のクライアント画面を、ファイル保存できる画面キャプチャ機能を有すること。
</t>
    <rPh sb="6" eb="7">
      <t>チュウ</t>
    </rPh>
    <rPh sb="14" eb="16">
      <t>ガメン</t>
    </rPh>
    <rPh sb="22" eb="24">
      <t>ホゾン</t>
    </rPh>
    <rPh sb="27" eb="29">
      <t>ガメン</t>
    </rPh>
    <rPh sb="34" eb="36">
      <t>キノウ</t>
    </rPh>
    <rPh sb="37" eb="38">
      <t>ユウ</t>
    </rPh>
    <phoneticPr fontId="7"/>
  </si>
  <si>
    <t>ログインアカウント情報取得</t>
    <rPh sb="9" eb="11">
      <t>ジョウホウ</t>
    </rPh>
    <rPh sb="11" eb="13">
      <t>シュトク</t>
    </rPh>
    <phoneticPr fontId="6"/>
  </si>
  <si>
    <t xml:space="preserve">クライアントのログインアカウント一覧の表示・CSVファイルとして出力する機能を有すること。
</t>
    <rPh sb="16" eb="18">
      <t>イチラン</t>
    </rPh>
    <rPh sb="19" eb="21">
      <t>ヒョウジ</t>
    </rPh>
    <rPh sb="32" eb="34">
      <t>シュツリョク</t>
    </rPh>
    <rPh sb="36" eb="38">
      <t>キノウ</t>
    </rPh>
    <rPh sb="39" eb="40">
      <t>ユウ</t>
    </rPh>
    <phoneticPr fontId="7"/>
  </si>
  <si>
    <t>情報収集</t>
    <rPh sb="0" eb="2">
      <t>ジョウホウ</t>
    </rPh>
    <rPh sb="2" eb="4">
      <t>シュウシュウ</t>
    </rPh>
    <phoneticPr fontId="6"/>
  </si>
  <si>
    <t xml:space="preserve">クライアントのPC・CPU・メモリ・ドライブ・BIOS・プリンタなどのハードウェア情報、インストールソフト名の一覧情報を収集する機能を有すること。
</t>
  </si>
  <si>
    <t xml:space="preserve">クライアントの利用ログ（OSの起動／終了、ユーザのログオン／ログオフ情報、スクリーンセーバーの起動／終了、スタンバイの開始／終了）の動作ログを収集する機能を有すること。
</t>
  </si>
  <si>
    <t>配信方法</t>
  </si>
  <si>
    <t xml:space="preserve">雛形パソコンからディスクイメージを取得し、取得したディスクイメージを複数クライアントに一斉配信（マルチキャスト配信）または特定クライアントに指定配信（ユニキャスト配信）できること。
</t>
  </si>
  <si>
    <t xml:space="preserve">イメージ取得／配信時には、Windows PE（Windows Preinstallation Environment）での処理が実現できること。
</t>
  </si>
  <si>
    <t>対象ディスクの指定</t>
  </si>
  <si>
    <t xml:space="preserve">ディスク全体（プライマリ・セカンダリ）もしくは各ディスクのパーティション単位にディスクイメージを取得／配信することができること。
</t>
  </si>
  <si>
    <t>Windows環境設定</t>
  </si>
  <si>
    <t xml:space="preserve">ディスクイメージ配信後あるいは任意のタイミングで、クライアント毎の個別設定情報（コンピュータ名、IPアドレス、ゲートウェイアドレス、DNSアドレス、OSのプロダクトID、ドメイン参加等）を自動設定する機能を有すること。
</t>
  </si>
  <si>
    <t>サーバレス稼働</t>
  </si>
  <si>
    <t xml:space="preserve">ディスクイメージ配信を行う際、サーバ機（サーバOSインストール機）が無くても運用できること。
</t>
    <rPh sb="8" eb="10">
      <t>ハイシン</t>
    </rPh>
    <rPh sb="11" eb="12">
      <t>オコナ</t>
    </rPh>
    <rPh sb="13" eb="14">
      <t>サイ</t>
    </rPh>
    <rPh sb="18" eb="19">
      <t>キ</t>
    </rPh>
    <rPh sb="31" eb="32">
      <t>キ</t>
    </rPh>
    <rPh sb="34" eb="35">
      <t>ナ</t>
    </rPh>
    <rPh sb="38" eb="40">
      <t>ウンヨウ</t>
    </rPh>
    <phoneticPr fontId="7"/>
  </si>
  <si>
    <t>その他</t>
    <rPh sb="2" eb="3">
      <t>タ</t>
    </rPh>
    <phoneticPr fontId="6"/>
  </si>
  <si>
    <t xml:space="preserve">ディスクイメージの取得／配信を行う場合は、クライアント側で一切の操作（電源ON、CD-ROMセット等）を必要としないこと。
</t>
  </si>
  <si>
    <t xml:space="preserve">取得したディスクイメージは世代管理ができ、パスワードによるセキュリティ設定できること。
</t>
  </si>
  <si>
    <t xml:space="preserve">ハードディスク内のデータをリモート端末からの指示で、米国国家安全保障局方式・米国国防省方式に準拠した方式など複数の消去レベルから選択して一斉に消去することができること。
</t>
  </si>
  <si>
    <t xml:space="preserve">WindowsOSにセキュリティパッチを適用する際、Microsoft社のアップデートサイトまたはWSUS（Microsoft Server Update Services）を利用し、即時またはスケジュールによる実行にてクライアントへ自動適用可能な機能を有すること。また、リモート端末からの指示だけではなく、クライアント主導での実行もできること。
</t>
  </si>
  <si>
    <t>共通</t>
    <rPh sb="0" eb="2">
      <t>キョウツウ</t>
    </rPh>
    <phoneticPr fontId="6"/>
  </si>
  <si>
    <t>動作環境</t>
  </si>
  <si>
    <t xml:space="preserve">患者向けアプリケーションはスマートフォンにて動作可能とすること。
</t>
    <rPh sb="0" eb="2">
      <t>カンジャ</t>
    </rPh>
    <rPh sb="2" eb="3">
      <t>ム</t>
    </rPh>
    <rPh sb="22" eb="24">
      <t>ドウサ</t>
    </rPh>
    <rPh sb="24" eb="26">
      <t>カノウ</t>
    </rPh>
    <phoneticPr fontId="6"/>
  </si>
  <si>
    <t xml:space="preserve">Android5以上、iOS9.3.1以上に対応していること。
</t>
    <rPh sb="8" eb="10">
      <t>イジョウ</t>
    </rPh>
    <rPh sb="19" eb="21">
      <t>イジョウ</t>
    </rPh>
    <rPh sb="22" eb="24">
      <t>タイオウ</t>
    </rPh>
    <phoneticPr fontId="6"/>
  </si>
  <si>
    <t xml:space="preserve">スマートフォンと電子カルテシステムとの通信はデータセンターを経由することでセキュリティを担保すること。
</t>
  </si>
  <si>
    <t xml:space="preserve">スマートフォンとデータセンター間の通信はSSL/TLS通信を用い、セキュリティを担保すること。
</t>
    <rPh sb="15" eb="16">
      <t>カン</t>
    </rPh>
    <rPh sb="17" eb="19">
      <t>ツウシン</t>
    </rPh>
    <rPh sb="27" eb="29">
      <t>ツウシン</t>
    </rPh>
    <rPh sb="30" eb="31">
      <t>モチ</t>
    </rPh>
    <rPh sb="40" eb="42">
      <t>タンポ</t>
    </rPh>
    <phoneticPr fontId="6"/>
  </si>
  <si>
    <t xml:space="preserve">医療機関とデータセンター間の通信はVPN接続を用いてセキュリティを担保すること。
</t>
    <rPh sb="0" eb="2">
      <t>イリョウ</t>
    </rPh>
    <rPh sb="2" eb="4">
      <t>キカン</t>
    </rPh>
    <rPh sb="12" eb="13">
      <t>カン</t>
    </rPh>
    <rPh sb="14" eb="16">
      <t>ツウシン</t>
    </rPh>
    <rPh sb="20" eb="22">
      <t>セツゾク</t>
    </rPh>
    <rPh sb="23" eb="24">
      <t>モチ</t>
    </rPh>
    <rPh sb="33" eb="35">
      <t>タンポ</t>
    </rPh>
    <phoneticPr fontId="6"/>
  </si>
  <si>
    <t xml:space="preserve">電子カルテシステムの情報はデータセンター内に保持せず、逐一連携する形式をとること。
</t>
    <rPh sb="0" eb="2">
      <t>デンシ</t>
    </rPh>
    <rPh sb="10" eb="12">
      <t>ジョウホウ</t>
    </rPh>
    <rPh sb="20" eb="21">
      <t>ナイ</t>
    </rPh>
    <rPh sb="22" eb="24">
      <t>ホジ</t>
    </rPh>
    <rPh sb="27" eb="29">
      <t>チクイチ</t>
    </rPh>
    <rPh sb="29" eb="31">
      <t>レンケイ</t>
    </rPh>
    <rPh sb="33" eb="35">
      <t>ケイシキ</t>
    </rPh>
    <phoneticPr fontId="6"/>
  </si>
  <si>
    <t>データセンター</t>
  </si>
  <si>
    <t xml:space="preserve">データセンターは、事業継続性、セキュリティ等の観点から以下の内容をみたしていること。
</t>
    <rPh sb="9" eb="11">
      <t>ジギョウ</t>
    </rPh>
    <rPh sb="11" eb="14">
      <t>ケイゾクセイ</t>
    </rPh>
    <rPh sb="21" eb="22">
      <t>トウ</t>
    </rPh>
    <rPh sb="23" eb="25">
      <t>カンテン</t>
    </rPh>
    <rPh sb="27" eb="29">
      <t>イカ</t>
    </rPh>
    <rPh sb="30" eb="32">
      <t>ナイヨウ</t>
    </rPh>
    <phoneticPr fontId="6"/>
  </si>
  <si>
    <t xml:space="preserve">・データセンターについては建物免震により建物および付帯設備が保護されていること
・データセンターについてはCASBEE(Comprehensive Assessment System for Built Environment Efficiency) Sランクに準拠していること
・ISO9001（品質ﾏﾈｼﾞﾒﾝﾄｼｽﾃﾑ）を取得していること
・ISO14001（環境ﾏﾈｼﾞﾒﾝﾄｼｽﾃﾑ）を取得していること
・ISO/IEC20000（ITｻｰﾋﾞｽﾏﾈｼﾞﾒﾝﾄ）を取得していること
・ISO/IEC27001（情報ｾｷｭﾘﾃｨ保証）を取得していること
・プライバシーマークを取得していること
</t>
    <rPh sb="13" eb="15">
      <t>タテモノ</t>
    </rPh>
    <rPh sb="15" eb="16">
      <t>メン</t>
    </rPh>
    <rPh sb="16" eb="17">
      <t>シン</t>
    </rPh>
    <rPh sb="20" eb="22">
      <t>タテモノ</t>
    </rPh>
    <rPh sb="25" eb="27">
      <t>フタイ</t>
    </rPh>
    <rPh sb="27" eb="29">
      <t>セツビ</t>
    </rPh>
    <rPh sb="30" eb="32">
      <t>ホゴ</t>
    </rPh>
    <phoneticPr fontId="6"/>
  </si>
  <si>
    <t>利用者管理</t>
  </si>
  <si>
    <t xml:space="preserve">患者向けアプリケーションは利用者が任意にダウンロードできること。
</t>
    <rPh sb="0" eb="2">
      <t>カンジャ</t>
    </rPh>
    <rPh sb="2" eb="3">
      <t>ム</t>
    </rPh>
    <rPh sb="13" eb="15">
      <t>リヨウ</t>
    </rPh>
    <rPh sb="17" eb="19">
      <t>ニンイ</t>
    </rPh>
    <phoneticPr fontId="6"/>
  </si>
  <si>
    <t xml:space="preserve">医療機関にて患者情報の入ったＱＲコードを読み込み、簡易な形式で利用者が利用を開始できること。
</t>
  </si>
  <si>
    <t xml:space="preserve">利用者にてログインID、パスワードを設定できること。
</t>
    <rPh sb="0" eb="2">
      <t>リヨウ</t>
    </rPh>
    <rPh sb="2" eb="3">
      <t>シャ</t>
    </rPh>
    <rPh sb="18" eb="20">
      <t>セッテイ</t>
    </rPh>
    <phoneticPr fontId="6"/>
  </si>
  <si>
    <t xml:space="preserve">患者向けアプリケーションから利用者自身でサービスの退会を行うことができること。
</t>
    <rPh sb="14" eb="17">
      <t>リヨウシャ</t>
    </rPh>
    <rPh sb="17" eb="19">
      <t>ジシン</t>
    </rPh>
    <rPh sb="25" eb="27">
      <t>タイカイ</t>
    </rPh>
    <rPh sb="28" eb="29">
      <t>オコナ</t>
    </rPh>
    <phoneticPr fontId="6"/>
  </si>
  <si>
    <t xml:space="preserve">退会時はデータセンターに保存されている利用者情報が削除されること。
</t>
  </si>
  <si>
    <t xml:space="preserve">利用者は医療機関ごとに作成された利用許諾書に患者向けアプリケーション上で同意することができること。
</t>
    <rPh sb="0" eb="3">
      <t>リヨウシャ</t>
    </rPh>
    <rPh sb="4" eb="6">
      <t>イリョウ</t>
    </rPh>
    <rPh sb="6" eb="8">
      <t>キカン</t>
    </rPh>
    <rPh sb="11" eb="13">
      <t>サクセイ</t>
    </rPh>
    <rPh sb="16" eb="18">
      <t>リヨウ</t>
    </rPh>
    <rPh sb="18" eb="20">
      <t>キョダク</t>
    </rPh>
    <rPh sb="20" eb="21">
      <t>ショ</t>
    </rPh>
    <rPh sb="34" eb="35">
      <t>ジョウ</t>
    </rPh>
    <rPh sb="36" eb="38">
      <t>ドウイ</t>
    </rPh>
    <phoneticPr fontId="6"/>
  </si>
  <si>
    <t xml:space="preserve">パスワードを忘れた際に再設定できること。
</t>
    <rPh sb="6" eb="7">
      <t>ワス</t>
    </rPh>
    <rPh sb="9" eb="10">
      <t>サイ</t>
    </rPh>
    <rPh sb="11" eb="12">
      <t>サイ</t>
    </rPh>
    <rPh sb="12" eb="14">
      <t>セッテイ</t>
    </rPh>
    <phoneticPr fontId="6"/>
  </si>
  <si>
    <t xml:space="preserve">パスワードの変更ができること。
</t>
    <rPh sb="6" eb="8">
      <t>ヘンコウ</t>
    </rPh>
    <phoneticPr fontId="6"/>
  </si>
  <si>
    <t xml:space="preserve">患者向けアプリケーションに登録される氏名、生年月日、性別は変更できること。
</t>
    <rPh sb="0" eb="2">
      <t>カンジャ</t>
    </rPh>
    <rPh sb="2" eb="3">
      <t>ム</t>
    </rPh>
    <rPh sb="13" eb="15">
      <t>トウロク</t>
    </rPh>
    <rPh sb="18" eb="20">
      <t>シメイ</t>
    </rPh>
    <rPh sb="21" eb="23">
      <t>セイネン</t>
    </rPh>
    <rPh sb="23" eb="25">
      <t>ガッピ</t>
    </rPh>
    <rPh sb="26" eb="28">
      <t>セイベツ</t>
    </rPh>
    <rPh sb="29" eb="31">
      <t>ヘンコウ</t>
    </rPh>
    <phoneticPr fontId="6"/>
  </si>
  <si>
    <t xml:space="preserve">利用者情報として患者ID・氏名・生年月日・性別はデータセンターとスマートフォンに保持すること。
</t>
    <rPh sb="0" eb="3">
      <t>リヨウシャ</t>
    </rPh>
    <rPh sb="3" eb="5">
      <t>ジョウホウ</t>
    </rPh>
    <rPh sb="8" eb="10">
      <t>カンジャ</t>
    </rPh>
    <rPh sb="13" eb="15">
      <t>シメイ</t>
    </rPh>
    <rPh sb="16" eb="18">
      <t>セイネン</t>
    </rPh>
    <rPh sb="18" eb="20">
      <t>ガッピ</t>
    </rPh>
    <rPh sb="21" eb="23">
      <t>セイベツ</t>
    </rPh>
    <rPh sb="40" eb="42">
      <t>ホジ</t>
    </rPh>
    <phoneticPr fontId="6"/>
  </si>
  <si>
    <t>ログイン管理</t>
  </si>
  <si>
    <t xml:space="preserve">患者向けアプリケーションへは利用者を識別するログインＩＤ、および自身で設定したパスワードでログイン認証できること。
</t>
    <rPh sb="14" eb="17">
      <t>リヨウシャ</t>
    </rPh>
    <rPh sb="18" eb="20">
      <t>シキベツ</t>
    </rPh>
    <rPh sb="32" eb="34">
      <t>ジシン</t>
    </rPh>
    <rPh sb="35" eb="37">
      <t>セッテイ</t>
    </rPh>
    <rPh sb="49" eb="51">
      <t>ニンショウ</t>
    </rPh>
    <phoneticPr fontId="6"/>
  </si>
  <si>
    <t xml:space="preserve">最終ログインから24時間経過すると自動でログアウトすること。
</t>
    <rPh sb="0" eb="2">
      <t>サイシュウ</t>
    </rPh>
    <rPh sb="10" eb="11">
      <t>ジ</t>
    </rPh>
    <rPh sb="11" eb="12">
      <t>カン</t>
    </rPh>
    <rPh sb="12" eb="14">
      <t>ケイカ</t>
    </rPh>
    <rPh sb="17" eb="19">
      <t>ジドウ</t>
    </rPh>
    <phoneticPr fontId="6"/>
  </si>
  <si>
    <t xml:space="preserve">最終ログインから24時間経過した場合でもログイン状態を保持する機能を有すること。
</t>
    <rPh sb="0" eb="2">
      <t>サイシュウ</t>
    </rPh>
    <rPh sb="10" eb="11">
      <t>ジ</t>
    </rPh>
    <rPh sb="11" eb="12">
      <t>カン</t>
    </rPh>
    <rPh sb="12" eb="14">
      <t>ケイカ</t>
    </rPh>
    <rPh sb="16" eb="18">
      <t>バアイ</t>
    </rPh>
    <rPh sb="24" eb="26">
      <t>ジョウタイ</t>
    </rPh>
    <rPh sb="27" eb="29">
      <t>ホジ</t>
    </rPh>
    <rPh sb="31" eb="33">
      <t>キノウ</t>
    </rPh>
    <rPh sb="34" eb="35">
      <t>ユウ</t>
    </rPh>
    <phoneticPr fontId="6"/>
  </si>
  <si>
    <t xml:space="preserve">利用者が自ら適時に患者向けアプリケーションからログアウトできること。
</t>
    <rPh sb="9" eb="11">
      <t>カンジャ</t>
    </rPh>
    <rPh sb="11" eb="12">
      <t>ム</t>
    </rPh>
    <phoneticPr fontId="6"/>
  </si>
  <si>
    <t>家族共有</t>
  </si>
  <si>
    <t xml:space="preserve">家族情報を追加できること。
</t>
    <rPh sb="0" eb="2">
      <t>カゾク</t>
    </rPh>
    <rPh sb="2" eb="4">
      <t>ジョウホウ</t>
    </rPh>
    <rPh sb="5" eb="7">
      <t>ツイカ</t>
    </rPh>
    <phoneticPr fontId="6"/>
  </si>
  <si>
    <t xml:space="preserve">登録できる家族の人数に制限がないこと。
</t>
    <rPh sb="0" eb="2">
      <t>トウロク</t>
    </rPh>
    <rPh sb="5" eb="7">
      <t>カゾク</t>
    </rPh>
    <rPh sb="8" eb="10">
      <t>ニンズウ</t>
    </rPh>
    <rPh sb="11" eb="13">
      <t>セイゲン</t>
    </rPh>
    <phoneticPr fontId="6"/>
  </si>
  <si>
    <t xml:space="preserve">医療機関にて家族の患者情報の入ったＱＲコードを読み込むことで家族登録ができること。
</t>
    <rPh sb="6" eb="8">
      <t>カゾク</t>
    </rPh>
    <rPh sb="30" eb="32">
      <t>カゾク</t>
    </rPh>
    <rPh sb="32" eb="34">
      <t>トウロク</t>
    </rPh>
    <phoneticPr fontId="6"/>
  </si>
  <si>
    <t xml:space="preserve">登録した家族についてサービスの退会ができること。
</t>
    <rPh sb="0" eb="2">
      <t>トウロク</t>
    </rPh>
    <rPh sb="4" eb="6">
      <t>カゾク</t>
    </rPh>
    <rPh sb="15" eb="17">
      <t>タイカイ</t>
    </rPh>
    <phoneticPr fontId="6"/>
  </si>
  <si>
    <t xml:space="preserve">アプリケーション上で家族を切り替えることで家族の情報を参照できること。
</t>
    <rPh sb="8" eb="9">
      <t>ジョウ</t>
    </rPh>
    <rPh sb="10" eb="12">
      <t>カゾク</t>
    </rPh>
    <rPh sb="13" eb="14">
      <t>キ</t>
    </rPh>
    <rPh sb="15" eb="16">
      <t>カ</t>
    </rPh>
    <rPh sb="21" eb="23">
      <t>カゾク</t>
    </rPh>
    <rPh sb="24" eb="26">
      <t>ジョウホウ</t>
    </rPh>
    <rPh sb="27" eb="29">
      <t>サンショウ</t>
    </rPh>
    <phoneticPr fontId="6"/>
  </si>
  <si>
    <t xml:space="preserve">家族分のメッセージを受信、確認できること。
</t>
    <rPh sb="0" eb="2">
      <t>カゾク</t>
    </rPh>
    <rPh sb="2" eb="3">
      <t>ブン</t>
    </rPh>
    <rPh sb="10" eb="12">
      <t>ジュシン</t>
    </rPh>
    <rPh sb="13" eb="15">
      <t>カクニン</t>
    </rPh>
    <phoneticPr fontId="6"/>
  </si>
  <si>
    <t>医療機関管理</t>
  </si>
  <si>
    <t xml:space="preserve">患者向けアプリケーション上に表示する医療機関については、同一のアプリケーション上で別の医療機関への切り替えができること。
</t>
    <rPh sb="12" eb="13">
      <t>ジョウ</t>
    </rPh>
    <rPh sb="14" eb="16">
      <t>ヒョウジ</t>
    </rPh>
    <rPh sb="18" eb="20">
      <t>イリョウ</t>
    </rPh>
    <rPh sb="20" eb="22">
      <t>キカン</t>
    </rPh>
    <rPh sb="28" eb="30">
      <t>ドウイツ</t>
    </rPh>
    <rPh sb="39" eb="40">
      <t>ジョウ</t>
    </rPh>
    <rPh sb="41" eb="42">
      <t>ベツ</t>
    </rPh>
    <rPh sb="43" eb="45">
      <t>イリョウ</t>
    </rPh>
    <rPh sb="45" eb="47">
      <t>キカン</t>
    </rPh>
    <rPh sb="49" eb="50">
      <t>キ</t>
    </rPh>
    <rPh sb="51" eb="52">
      <t>カ</t>
    </rPh>
    <phoneticPr fontId="6"/>
  </si>
  <si>
    <t>予約情報</t>
  </si>
  <si>
    <t xml:space="preserve">患者向けアプリケーション上で以下の予約情報が参照できること。
・利用者に紐づいた電子カルテシステム上の予約情報
・診療科・予約枠名称・予約日時
・電子カルテシステム上で入力された予約コメント
・当日以降の診察予約・検査予約
</t>
    <rPh sb="12" eb="13">
      <t>ジョウ</t>
    </rPh>
    <rPh sb="14" eb="16">
      <t>イカ</t>
    </rPh>
    <rPh sb="17" eb="19">
      <t>ヨヤク</t>
    </rPh>
    <rPh sb="19" eb="21">
      <t>ジョウホウ</t>
    </rPh>
    <rPh sb="22" eb="24">
      <t>サンショウ</t>
    </rPh>
    <rPh sb="32" eb="35">
      <t>リヨウシャ</t>
    </rPh>
    <rPh sb="36" eb="37">
      <t>ヒモ</t>
    </rPh>
    <rPh sb="40" eb="42">
      <t>デンシ</t>
    </rPh>
    <rPh sb="51" eb="53">
      <t>ヨヤク</t>
    </rPh>
    <rPh sb="53" eb="55">
      <t>ジョウホウ</t>
    </rPh>
    <phoneticPr fontId="6"/>
  </si>
  <si>
    <t xml:space="preserve">日未定の予約情報の表示非表示を医療機関ごとに設定できること。
</t>
    <rPh sb="0" eb="1">
      <t>ヒ</t>
    </rPh>
    <rPh sb="1" eb="3">
      <t>ミテイ</t>
    </rPh>
    <rPh sb="4" eb="6">
      <t>ヨヤク</t>
    </rPh>
    <rPh sb="6" eb="8">
      <t>ジョウホウ</t>
    </rPh>
    <rPh sb="9" eb="11">
      <t>ヒョウジ</t>
    </rPh>
    <rPh sb="11" eb="14">
      <t>ヒヒョウジ</t>
    </rPh>
    <rPh sb="15" eb="17">
      <t>イリョウ</t>
    </rPh>
    <rPh sb="17" eb="19">
      <t>キカン</t>
    </rPh>
    <rPh sb="22" eb="24">
      <t>セッテイ</t>
    </rPh>
    <phoneticPr fontId="6"/>
  </si>
  <si>
    <t xml:space="preserve">予約情報表示機能の使用有無を医療機関ごとに設定できること。
</t>
    <rPh sb="0" eb="2">
      <t>ヨヤク</t>
    </rPh>
    <rPh sb="2" eb="4">
      <t>ジョウホウ</t>
    </rPh>
    <rPh sb="4" eb="6">
      <t>ヒョウジ</t>
    </rPh>
    <rPh sb="6" eb="8">
      <t>キノウ</t>
    </rPh>
    <rPh sb="9" eb="11">
      <t>シヨウ</t>
    </rPh>
    <rPh sb="11" eb="13">
      <t>ウム</t>
    </rPh>
    <rPh sb="14" eb="16">
      <t>イリョウ</t>
    </rPh>
    <rPh sb="16" eb="18">
      <t>キカン</t>
    </rPh>
    <rPh sb="21" eb="23">
      <t>セッテイ</t>
    </rPh>
    <phoneticPr fontId="6"/>
  </si>
  <si>
    <t xml:space="preserve">予約情報設定にて予約情報表示機能に関する以下の設定が変更できること。
・予約票検索に使用する電子カルテプロセスの設定
・コンシェルジュで表示するオーダーの伝票種別
・予約内容に表示するコメント表示可否
・日未定予約の表示可否
</t>
    <rPh sb="0" eb="2">
      <t>ヨヤク</t>
    </rPh>
    <rPh sb="2" eb="4">
      <t>ジョウホウ</t>
    </rPh>
    <rPh sb="4" eb="6">
      <t>セッテイ</t>
    </rPh>
    <rPh sb="8" eb="10">
      <t>ヨヤク</t>
    </rPh>
    <rPh sb="10" eb="12">
      <t>ジョウホウ</t>
    </rPh>
    <rPh sb="12" eb="14">
      <t>ヒョウジ</t>
    </rPh>
    <rPh sb="14" eb="16">
      <t>キノウ</t>
    </rPh>
    <rPh sb="17" eb="18">
      <t>カン</t>
    </rPh>
    <rPh sb="20" eb="22">
      <t>イカ</t>
    </rPh>
    <rPh sb="23" eb="25">
      <t>セッテイ</t>
    </rPh>
    <rPh sb="26" eb="28">
      <t>ヘンコウ</t>
    </rPh>
    <rPh sb="67" eb="69">
      <t>ヒョウジヒョウジ</t>
    </rPh>
    <phoneticPr fontId="6"/>
  </si>
  <si>
    <t xml:space="preserve">患者がコンシェルジュ画面より予約情報画面を表示した回数を表示できること。
</t>
    <rPh sb="18" eb="20">
      <t>ガメン</t>
    </rPh>
    <phoneticPr fontId="6"/>
  </si>
  <si>
    <t xml:space="preserve">検索条件に応じた集計単位ごとに患者が予約情報画面を表示した回数をそれぞれ表とグラフに表示できること。
</t>
    <rPh sb="15" eb="17">
      <t>カンジャ</t>
    </rPh>
    <rPh sb="18" eb="20">
      <t>ヨヤク</t>
    </rPh>
    <rPh sb="20" eb="22">
      <t>ジョウホウ</t>
    </rPh>
    <rPh sb="22" eb="24">
      <t>ガメン</t>
    </rPh>
    <rPh sb="25" eb="27">
      <t>ヒョウジ</t>
    </rPh>
    <rPh sb="29" eb="31">
      <t>カイスウ</t>
    </rPh>
    <phoneticPr fontId="6"/>
  </si>
  <si>
    <t xml:space="preserve">検索条件に応じた集計期間で患者が予約情報画面を表示した回数をCSVに出力できること。
</t>
    <rPh sb="13" eb="15">
      <t>カンジャ</t>
    </rPh>
    <rPh sb="16" eb="18">
      <t>ヨヤク</t>
    </rPh>
    <rPh sb="18" eb="20">
      <t>ジョウホウ</t>
    </rPh>
    <rPh sb="20" eb="22">
      <t>ガメン</t>
    </rPh>
    <rPh sb="23" eb="25">
      <t>ヒョウジ</t>
    </rPh>
    <rPh sb="27" eb="29">
      <t>カイスウ</t>
    </rPh>
    <phoneticPr fontId="6"/>
  </si>
  <si>
    <t>スマート診察券</t>
  </si>
  <si>
    <t xml:space="preserve">患者向けアプリケーション上で以下の機能を有すること。
・患者氏名、フリガナ、生年月日、患者IDがアプリケーション上で容易に確認できること。
・患者IDをQRコードまたは一次元バーコードで表示できること。
メイン画面から簡易な操作でQRコードまたは一次元バーコードを呼び出すことができること。
</t>
    <rPh sb="0" eb="2">
      <t>カンジャ</t>
    </rPh>
    <rPh sb="2" eb="3">
      <t>ム</t>
    </rPh>
    <rPh sb="12" eb="13">
      <t>ジョウ</t>
    </rPh>
    <rPh sb="14" eb="16">
      <t>イカ</t>
    </rPh>
    <rPh sb="17" eb="19">
      <t>キノウ</t>
    </rPh>
    <rPh sb="20" eb="21">
      <t>ユウ</t>
    </rPh>
    <rPh sb="28" eb="30">
      <t>カンジャ</t>
    </rPh>
    <rPh sb="30" eb="32">
      <t>シメイ</t>
    </rPh>
    <rPh sb="38" eb="40">
      <t>セイネン</t>
    </rPh>
    <rPh sb="40" eb="42">
      <t>ガッピ</t>
    </rPh>
    <rPh sb="43" eb="45">
      <t>カンジャ</t>
    </rPh>
    <rPh sb="56" eb="57">
      <t>ジョウ</t>
    </rPh>
    <rPh sb="58" eb="60">
      <t>ヨウイ</t>
    </rPh>
    <rPh sb="61" eb="63">
      <t>カクニン</t>
    </rPh>
    <phoneticPr fontId="6"/>
  </si>
  <si>
    <t xml:space="preserve">QRコードまたは一次元バーコードによる患者ID表示機能の使用有無を医療機関ごとに設定できること。
</t>
    <rPh sb="8" eb="9">
      <t>イチ</t>
    </rPh>
    <rPh sb="9" eb="11">
      <t>ジゲン</t>
    </rPh>
    <rPh sb="19" eb="21">
      <t>カンジャ</t>
    </rPh>
    <rPh sb="23" eb="25">
      <t>ヒョウジ</t>
    </rPh>
    <rPh sb="25" eb="27">
      <t>キノウ</t>
    </rPh>
    <rPh sb="28" eb="30">
      <t>シヨウ</t>
    </rPh>
    <rPh sb="30" eb="32">
      <t>ウム</t>
    </rPh>
    <rPh sb="33" eb="35">
      <t>イリョウ</t>
    </rPh>
    <rPh sb="35" eb="37">
      <t>キカン</t>
    </rPh>
    <rPh sb="40" eb="42">
      <t>セッテイ</t>
    </rPh>
    <phoneticPr fontId="6"/>
  </si>
  <si>
    <t xml:space="preserve">画面に医療機関名称、医療機関ロゴを表示できること。
</t>
    <rPh sb="0" eb="2">
      <t>ガメン</t>
    </rPh>
    <rPh sb="3" eb="5">
      <t>イリョウ</t>
    </rPh>
    <rPh sb="5" eb="7">
      <t>キカン</t>
    </rPh>
    <rPh sb="7" eb="9">
      <t>メイショウ</t>
    </rPh>
    <rPh sb="10" eb="12">
      <t>イリョウ</t>
    </rPh>
    <rPh sb="12" eb="14">
      <t>キカン</t>
    </rPh>
    <rPh sb="17" eb="19">
      <t>ヒョウジ</t>
    </rPh>
    <phoneticPr fontId="6"/>
  </si>
  <si>
    <t>コンテンツ表示</t>
  </si>
  <si>
    <t xml:space="preserve">患者向けアプリケーション上で以下の機能を有すること。
・メインメニューから指定されたURLのホームページを表示できること。
・URLで指定されたホームページの表示はブラウザで表示できること。
</t>
    <rPh sb="37" eb="39">
      <t>シテイ</t>
    </rPh>
    <rPh sb="53" eb="55">
      <t>ヒョウジ</t>
    </rPh>
    <phoneticPr fontId="6"/>
  </si>
  <si>
    <t xml:space="preserve">起動させるURLは医療機関ごとに指定できること。
</t>
    <rPh sb="0" eb="2">
      <t>キドウ</t>
    </rPh>
    <rPh sb="9" eb="11">
      <t>イリョウ</t>
    </rPh>
    <rPh sb="11" eb="13">
      <t>キカン</t>
    </rPh>
    <rPh sb="16" eb="18">
      <t>シテイ</t>
    </rPh>
    <phoneticPr fontId="6"/>
  </si>
  <si>
    <t xml:space="preserve">患者向けアプリケーションのメインメニュー上に表示するコンテンツ名称は医療機関で指定できること。
</t>
    <rPh sb="0" eb="2">
      <t>カンジャ</t>
    </rPh>
    <rPh sb="2" eb="3">
      <t>ム</t>
    </rPh>
    <rPh sb="20" eb="21">
      <t>ジョウ</t>
    </rPh>
    <rPh sb="22" eb="24">
      <t>ヒョウジ</t>
    </rPh>
    <rPh sb="31" eb="33">
      <t>メイショウ</t>
    </rPh>
    <rPh sb="34" eb="36">
      <t>イリョウ</t>
    </rPh>
    <rPh sb="36" eb="38">
      <t>キカン</t>
    </rPh>
    <rPh sb="39" eb="41">
      <t>シテイ</t>
    </rPh>
    <phoneticPr fontId="6"/>
  </si>
  <si>
    <t>メッセージ配信</t>
  </si>
  <si>
    <t>患者向けアプリケーション上で以下の機能を有すること。
・Push通知にて受信できること。
・受信したメッセージを確認できること。
・メッセージは医療機関ごとに表示できること。
・回答選択肢付きメッセージの場合は、選択肢から回答できること。
・メッセージ画面にて回答した選択肢が確認できること。</t>
    <rPh sb="46" eb="48">
      <t>ジュシン</t>
    </rPh>
    <rPh sb="56" eb="58">
      <t>カクニン</t>
    </rPh>
    <phoneticPr fontId="6"/>
  </si>
  <si>
    <t xml:space="preserve">メッセージの雛型を作成・管理できること。
</t>
    <rPh sb="6" eb="8">
      <t>ヒナガタ</t>
    </rPh>
    <rPh sb="9" eb="11">
      <t>サクセイ</t>
    </rPh>
    <rPh sb="12" eb="14">
      <t>カンリ</t>
    </rPh>
    <phoneticPr fontId="6"/>
  </si>
  <si>
    <t xml:space="preserve">メッセージ種別を指定できること。
</t>
    <rPh sb="5" eb="7">
      <t>シュベツ</t>
    </rPh>
    <rPh sb="8" eb="10">
      <t>シテイ</t>
    </rPh>
    <phoneticPr fontId="6"/>
  </si>
  <si>
    <t xml:space="preserve">メッセージ配信対象患者を以下の条件で絞り込みできること。
・予約枠グループ名
・予約枠名
・予約日
・患者ID
・性別
・年齢
</t>
    <rPh sb="5" eb="7">
      <t>ハイシン</t>
    </rPh>
    <rPh sb="7" eb="9">
      <t>タイショウ</t>
    </rPh>
    <rPh sb="9" eb="11">
      <t>カンジャ</t>
    </rPh>
    <rPh sb="12" eb="14">
      <t>イカ</t>
    </rPh>
    <rPh sb="15" eb="17">
      <t>ジョウケン</t>
    </rPh>
    <rPh sb="18" eb="19">
      <t>シボ</t>
    </rPh>
    <rPh sb="20" eb="21">
      <t>コ</t>
    </rPh>
    <rPh sb="30" eb="32">
      <t>ヨヤク</t>
    </rPh>
    <rPh sb="32" eb="33">
      <t>ワク</t>
    </rPh>
    <rPh sb="37" eb="38">
      <t>メイ</t>
    </rPh>
    <phoneticPr fontId="6"/>
  </si>
  <si>
    <t xml:space="preserve">メッセージに対して選択肢による回答を設定できること。（最大5つまで）
</t>
    <rPh sb="6" eb="7">
      <t>タイ</t>
    </rPh>
    <rPh sb="9" eb="11">
      <t>センタク</t>
    </rPh>
    <rPh sb="11" eb="12">
      <t>シ</t>
    </rPh>
    <rPh sb="15" eb="17">
      <t>カイトウ</t>
    </rPh>
    <rPh sb="18" eb="20">
      <t>セッテイ</t>
    </rPh>
    <rPh sb="27" eb="29">
      <t>サイダイ</t>
    </rPh>
    <phoneticPr fontId="6"/>
  </si>
  <si>
    <t xml:space="preserve">メッセージに対してURLを設定できること。
</t>
    <rPh sb="6" eb="7">
      <t>タイ</t>
    </rPh>
    <rPh sb="13" eb="15">
      <t>セッテイ</t>
    </rPh>
    <phoneticPr fontId="6"/>
  </si>
  <si>
    <t xml:space="preserve">メッセージ配信時刻を設定できること。
</t>
    <rPh sb="5" eb="7">
      <t>ハイシン</t>
    </rPh>
    <rPh sb="7" eb="9">
      <t>ジコク</t>
    </rPh>
    <rPh sb="10" eb="12">
      <t>セッテイ</t>
    </rPh>
    <phoneticPr fontId="6"/>
  </si>
  <si>
    <t xml:space="preserve">複数の利用者に一括送信できること。
</t>
    <rPh sb="0" eb="2">
      <t>フクスウ</t>
    </rPh>
    <rPh sb="3" eb="6">
      <t>リヨウシャ</t>
    </rPh>
    <rPh sb="7" eb="9">
      <t>イッカツ</t>
    </rPh>
    <rPh sb="9" eb="11">
      <t>ソウシン</t>
    </rPh>
    <phoneticPr fontId="6"/>
  </si>
  <si>
    <t xml:space="preserve">以下の条件でメッセージ送信履歴を確認できること。
・配信日
・配信者
・患者ID
・メッセージ種別
</t>
    <rPh sb="0" eb="2">
      <t>イカ</t>
    </rPh>
    <rPh sb="3" eb="5">
      <t>ジョウケン</t>
    </rPh>
    <rPh sb="11" eb="13">
      <t>ソウシン</t>
    </rPh>
    <rPh sb="13" eb="15">
      <t>リレキ</t>
    </rPh>
    <rPh sb="16" eb="18">
      <t>カクニン</t>
    </rPh>
    <rPh sb="26" eb="28">
      <t>ハイシン</t>
    </rPh>
    <rPh sb="28" eb="29">
      <t>ヒ</t>
    </rPh>
    <rPh sb="31" eb="33">
      <t>ハイシン</t>
    </rPh>
    <rPh sb="33" eb="34">
      <t>シャ</t>
    </rPh>
    <rPh sb="36" eb="38">
      <t>カンジャ</t>
    </rPh>
    <rPh sb="47" eb="49">
      <t>シュベツ</t>
    </rPh>
    <phoneticPr fontId="6"/>
  </si>
  <si>
    <t xml:space="preserve">配信メッセージの履歴が確認できること。
</t>
    <rPh sb="0" eb="2">
      <t>ハイシン</t>
    </rPh>
    <rPh sb="8" eb="10">
      <t>リレキ</t>
    </rPh>
    <rPh sb="11" eb="13">
      <t>カクニン</t>
    </rPh>
    <phoneticPr fontId="6"/>
  </si>
  <si>
    <t xml:space="preserve">メッセージごとに「既読」「未読」状態の確認ができること。
</t>
    <rPh sb="9" eb="11">
      <t>キドク</t>
    </rPh>
    <rPh sb="13" eb="15">
      <t>ミドク</t>
    </rPh>
    <rPh sb="16" eb="18">
      <t>ジョウタイ</t>
    </rPh>
    <rPh sb="19" eb="21">
      <t>カクニン</t>
    </rPh>
    <phoneticPr fontId="6"/>
  </si>
  <si>
    <t xml:space="preserve">回答選択肢付きメッセージの場合は、メッセージごとの回答数の確認ができること。
</t>
    <rPh sb="0" eb="2">
      <t>カイトウ</t>
    </rPh>
    <rPh sb="2" eb="5">
      <t>センタクシ</t>
    </rPh>
    <rPh sb="5" eb="6">
      <t>ツ</t>
    </rPh>
    <rPh sb="13" eb="15">
      <t>バアイ</t>
    </rPh>
    <rPh sb="25" eb="27">
      <t>カイトウ</t>
    </rPh>
    <rPh sb="27" eb="28">
      <t>スウ</t>
    </rPh>
    <rPh sb="29" eb="31">
      <t>カクニン</t>
    </rPh>
    <phoneticPr fontId="6"/>
  </si>
  <si>
    <t xml:space="preserve">メッセージの再配信ができること。
</t>
    <rPh sb="6" eb="7">
      <t>サイ</t>
    </rPh>
    <rPh sb="7" eb="9">
      <t>ハイシン</t>
    </rPh>
    <phoneticPr fontId="6"/>
  </si>
  <si>
    <t xml:space="preserve">配信先ごとの再通知回数が確認できること。
</t>
    <rPh sb="0" eb="2">
      <t>ハイシン</t>
    </rPh>
    <rPh sb="2" eb="3">
      <t>サキ</t>
    </rPh>
    <rPh sb="6" eb="7">
      <t>サイ</t>
    </rPh>
    <rPh sb="7" eb="9">
      <t>ツウチ</t>
    </rPh>
    <rPh sb="9" eb="11">
      <t>カイスウ</t>
    </rPh>
    <rPh sb="12" eb="14">
      <t>カクニン</t>
    </rPh>
    <phoneticPr fontId="6"/>
  </si>
  <si>
    <t xml:space="preserve">配信エラーのあったメッセージを識別できること。
</t>
    <rPh sb="0" eb="2">
      <t>ハイシン</t>
    </rPh>
    <rPh sb="15" eb="17">
      <t>シキベツ</t>
    </rPh>
    <phoneticPr fontId="6"/>
  </si>
  <si>
    <t xml:space="preserve">メッセージ内にメッセージの送信日時・医療機関名を表示できること。
</t>
    <rPh sb="5" eb="6">
      <t>ナイ</t>
    </rPh>
    <rPh sb="13" eb="15">
      <t>ソウシン</t>
    </rPh>
    <rPh sb="15" eb="17">
      <t>ニチジ</t>
    </rPh>
    <rPh sb="18" eb="20">
      <t>イリョウ</t>
    </rPh>
    <rPh sb="20" eb="22">
      <t>キカン</t>
    </rPh>
    <rPh sb="22" eb="23">
      <t>メイ</t>
    </rPh>
    <rPh sb="24" eb="26">
      <t>ヒョウジ</t>
    </rPh>
    <phoneticPr fontId="6"/>
  </si>
  <si>
    <t>アラートリマインド</t>
  </si>
  <si>
    <t xml:space="preserve">患者向けアプリケーション上で以下の機能を有すること。
・Push通知にて受信できること。
・受信したメッセージを確認できること。
・Push通知のメッセージ内に通知時間・医療機関名を表示できること。
</t>
    <rPh sb="46" eb="48">
      <t>ジュシン</t>
    </rPh>
    <rPh sb="56" eb="58">
      <t>カクニン</t>
    </rPh>
    <phoneticPr fontId="6"/>
  </si>
  <si>
    <t xml:space="preserve">院内の電子カルテシステムのクライアントから通知条件・通知内容を設定できること。
</t>
    <rPh sb="3" eb="5">
      <t>デンシ</t>
    </rPh>
    <rPh sb="21" eb="23">
      <t>ツウチ</t>
    </rPh>
    <rPh sb="23" eb="25">
      <t>ジョウケン</t>
    </rPh>
    <rPh sb="26" eb="28">
      <t>ツウチ</t>
    </rPh>
    <rPh sb="28" eb="30">
      <t>ナイヨウ</t>
    </rPh>
    <rPh sb="31" eb="33">
      <t>セッテイ</t>
    </rPh>
    <phoneticPr fontId="6"/>
  </si>
  <si>
    <t xml:space="preserve">予め定義した条件に合致する利用者に設定されたメッセージを送信できること。
</t>
    <rPh sb="28" eb="30">
      <t>ソウシン</t>
    </rPh>
    <phoneticPr fontId="6"/>
  </si>
  <si>
    <t xml:space="preserve">通知するメッセージ内容を通知条件ごとに設定できること。
</t>
    <rPh sb="0" eb="2">
      <t>ツウチ</t>
    </rPh>
    <rPh sb="9" eb="11">
      <t>ナイヨウ</t>
    </rPh>
    <rPh sb="12" eb="14">
      <t>ツウチ</t>
    </rPh>
    <rPh sb="14" eb="16">
      <t>ジョウケン</t>
    </rPh>
    <rPh sb="19" eb="21">
      <t>セッテイ</t>
    </rPh>
    <phoneticPr fontId="6"/>
  </si>
  <si>
    <t xml:space="preserve">通知するメッセージ内容は予め登録しておいた雛形メッセージから選択でき、必要に応じて編集できること。
</t>
    <rPh sb="0" eb="2">
      <t>ツウチ</t>
    </rPh>
    <rPh sb="9" eb="11">
      <t>ナイヨウ</t>
    </rPh>
    <rPh sb="12" eb="13">
      <t>アラカジ</t>
    </rPh>
    <rPh sb="14" eb="16">
      <t>トウロク</t>
    </rPh>
    <rPh sb="21" eb="23">
      <t>ヒナガタ</t>
    </rPh>
    <rPh sb="30" eb="32">
      <t>センタク</t>
    </rPh>
    <rPh sb="35" eb="37">
      <t>ヒツヨウ</t>
    </rPh>
    <rPh sb="38" eb="39">
      <t>オウ</t>
    </rPh>
    <rPh sb="41" eb="43">
      <t>ヘンシュウ</t>
    </rPh>
    <phoneticPr fontId="6"/>
  </si>
  <si>
    <t xml:space="preserve">雛形メッセージは病院ごとに追加・削除・編集ができること。
</t>
    <rPh sb="0" eb="2">
      <t>ヒナガタ</t>
    </rPh>
    <rPh sb="8" eb="10">
      <t>ビョウイン</t>
    </rPh>
    <rPh sb="13" eb="15">
      <t>ツイカ</t>
    </rPh>
    <rPh sb="16" eb="18">
      <t>サクジョ</t>
    </rPh>
    <rPh sb="19" eb="21">
      <t>ヘンシュウ</t>
    </rPh>
    <phoneticPr fontId="6"/>
  </si>
  <si>
    <t xml:space="preserve">以下の通知条件が設定できること。
・再診予約　・化学療法注射　・リハビリ予約　・内視鏡検査　・退院後１ヶ月
・組織診検査　・入院予定　・一般細菌検査　・抗酸菌染色　・培養検査
・抗酸菌同定・感受性検査　・細胞診検査　・一般単純撮影　・乳房撮影
・一般造影撮影　・血管造影　・心カテ　・骨塩定量　・放射線治療ＣＴ　
・予約注射　・心電図　・負荷心電図　・心電図（小児）　・負荷心電図（小児）
・肺機能検査　・血圧脈派検査　・脳波　・筋電図　・誘発電位検査　・心エコー　・腹部エコー
・体表エコー　・血管エコー　・ｴｺｰｶﾞｲﾄﾞ下生検穿刺　・外来処置　・手術申込
・栄養指導　・化療ベッド予約　・透視検査　・CT　・MRI
・核医学　・PET-CT
</t>
    <rPh sb="0" eb="2">
      <t>イカ</t>
    </rPh>
    <rPh sb="3" eb="5">
      <t>ツウチ</t>
    </rPh>
    <rPh sb="5" eb="7">
      <t>ジョウケン</t>
    </rPh>
    <rPh sb="8" eb="10">
      <t>セッテイ</t>
    </rPh>
    <phoneticPr fontId="6"/>
  </si>
  <si>
    <t xml:space="preserve">アラートリマインドで患者に通知した件数（通知に失敗した件数は除く）を表示できること。
</t>
  </si>
  <si>
    <t xml:space="preserve">検索条件に応じた集計単位ごとのアラートリマインド通知数をそれぞれ表とグラフに表示できること。
</t>
  </si>
  <si>
    <t xml:space="preserve">検索条件に応じた集計期間のアラートリマインド通知数をCSVに出力できること。
</t>
  </si>
  <si>
    <t xml:space="preserve">検索条件に応じた集計期間で通知したルールIDと患者IDをCSVに出力できること。
</t>
    <rPh sb="13" eb="15">
      <t>ツウチ</t>
    </rPh>
    <phoneticPr fontId="6"/>
  </si>
  <si>
    <t>LINE通知機能</t>
    <rPh sb="4" eb="6">
      <t>ツウチ</t>
    </rPh>
    <rPh sb="6" eb="8">
      <t>キノウ</t>
    </rPh>
    <phoneticPr fontId="8"/>
  </si>
  <si>
    <t>患者が利用しているコミュニケーションアプリ「LINE」を活用し、患者へ通知する機能を有すること。</t>
    <rPh sb="0" eb="2">
      <t>カンジャ</t>
    </rPh>
    <rPh sb="3" eb="5">
      <t>リヨウ</t>
    </rPh>
    <rPh sb="32" eb="34">
      <t>カンジャ</t>
    </rPh>
    <rPh sb="35" eb="37">
      <t>ツウチ</t>
    </rPh>
    <rPh sb="39" eb="41">
      <t>キノウ</t>
    </rPh>
    <rPh sb="42" eb="43">
      <t>ユウ</t>
    </rPh>
    <phoneticPr fontId="8"/>
  </si>
  <si>
    <t>LINEへの通知内容は、電子カルテまたは、順番制御システムの位置情報に合わせて診療科ごとに設定ができること。</t>
    <rPh sb="6" eb="8">
      <t>ツウチ</t>
    </rPh>
    <rPh sb="8" eb="10">
      <t>ナイヨウ</t>
    </rPh>
    <rPh sb="12" eb="14">
      <t>デンシ</t>
    </rPh>
    <rPh sb="21" eb="23">
      <t>ジュンバン</t>
    </rPh>
    <rPh sb="23" eb="25">
      <t>セイギョ</t>
    </rPh>
    <rPh sb="30" eb="32">
      <t>イチ</t>
    </rPh>
    <rPh sb="32" eb="34">
      <t>ジョウホウ</t>
    </rPh>
    <rPh sb="35" eb="36">
      <t>ア</t>
    </rPh>
    <rPh sb="39" eb="42">
      <t>シンリョウカ</t>
    </rPh>
    <rPh sb="45" eb="47">
      <t>セッテイ</t>
    </rPh>
    <phoneticPr fontId="3"/>
  </si>
  <si>
    <t>LINEへの通知タイミングは、電子カルテまたは、順番制御システムの位置情報に合わせて診療科ごとに設定ができること。</t>
    <rPh sb="6" eb="8">
      <t>ツウチ</t>
    </rPh>
    <rPh sb="15" eb="17">
      <t>デンシ</t>
    </rPh>
    <rPh sb="24" eb="26">
      <t>ジュンバン</t>
    </rPh>
    <rPh sb="26" eb="28">
      <t>セイギョ</t>
    </rPh>
    <rPh sb="33" eb="35">
      <t>イチ</t>
    </rPh>
    <rPh sb="35" eb="37">
      <t>ジョウホウ</t>
    </rPh>
    <rPh sb="38" eb="39">
      <t>ア</t>
    </rPh>
    <rPh sb="42" eb="45">
      <t>シンリョウカ</t>
    </rPh>
    <rPh sb="48" eb="50">
      <t>セッテイ</t>
    </rPh>
    <phoneticPr fontId="3"/>
  </si>
  <si>
    <t>電子カルテシステムと連携して、予約情報、診察状況等、必要な情報の連携を行うこと。
連携にあたっては、事前に打ち合わせを行うこと。</t>
    <rPh sb="10" eb="12">
      <t>レンケイ</t>
    </rPh>
    <rPh sb="15" eb="17">
      <t>ヨヤク</t>
    </rPh>
    <rPh sb="17" eb="19">
      <t>ジョウホウ</t>
    </rPh>
    <rPh sb="20" eb="22">
      <t>シンサツ</t>
    </rPh>
    <rPh sb="22" eb="24">
      <t>ジョウキョウ</t>
    </rPh>
    <rPh sb="24" eb="25">
      <t>トウ</t>
    </rPh>
    <rPh sb="26" eb="28">
      <t>ヒツヨウ</t>
    </rPh>
    <rPh sb="29" eb="31">
      <t>ジョウホウ</t>
    </rPh>
    <rPh sb="32" eb="34">
      <t>レンケイ</t>
    </rPh>
    <rPh sb="35" eb="36">
      <t>オコナ</t>
    </rPh>
    <rPh sb="41" eb="43">
      <t>レンケイ</t>
    </rPh>
    <rPh sb="50" eb="52">
      <t>ジゼン</t>
    </rPh>
    <rPh sb="53" eb="54">
      <t>ウ</t>
    </rPh>
    <rPh sb="55" eb="56">
      <t>ア</t>
    </rPh>
    <rPh sb="59" eb="60">
      <t>オコナ</t>
    </rPh>
    <phoneticPr fontId="3"/>
  </si>
  <si>
    <t>LINEのServiceMessageに、個人情報が配信されない仕組みであること。</t>
    <rPh sb="21" eb="23">
      <t>コジン</t>
    </rPh>
    <rPh sb="23" eb="25">
      <t>ジョウホウ</t>
    </rPh>
    <rPh sb="26" eb="28">
      <t>ハイシン</t>
    </rPh>
    <rPh sb="32" eb="34">
      <t>シク</t>
    </rPh>
    <phoneticPr fontId="3"/>
  </si>
  <si>
    <t>LINEのServiceMessageで通知をするための、個人情報、連携情報は、独自（LINE社以外）のサーバ上に保存されていること。</t>
    <rPh sb="20" eb="22">
      <t>ツウチ</t>
    </rPh>
    <rPh sb="29" eb="31">
      <t>コジン</t>
    </rPh>
    <rPh sb="31" eb="33">
      <t>ジョウホウ</t>
    </rPh>
    <rPh sb="34" eb="36">
      <t>レンケイ</t>
    </rPh>
    <rPh sb="36" eb="38">
      <t>ジョウホウ</t>
    </rPh>
    <rPh sb="40" eb="42">
      <t>ドクジ</t>
    </rPh>
    <rPh sb="47" eb="48">
      <t>シャ</t>
    </rPh>
    <rPh sb="48" eb="50">
      <t>イガイ</t>
    </rPh>
    <rPh sb="55" eb="56">
      <t>ジョウ</t>
    </rPh>
    <rPh sb="57" eb="59">
      <t>ホゾン</t>
    </rPh>
    <phoneticPr fontId="3"/>
  </si>
  <si>
    <t>サービス停止</t>
  </si>
  <si>
    <t xml:space="preserve">アプリケーション上で計画したサービス停止に関するメッセージ通知ができること。
</t>
    <rPh sb="8" eb="9">
      <t>ジョウ</t>
    </rPh>
    <rPh sb="10" eb="12">
      <t>ケイカク</t>
    </rPh>
    <rPh sb="18" eb="20">
      <t>テイシ</t>
    </rPh>
    <rPh sb="21" eb="22">
      <t>カン</t>
    </rPh>
    <rPh sb="29" eb="31">
      <t>ツウチ</t>
    </rPh>
    <phoneticPr fontId="6"/>
  </si>
  <si>
    <t xml:space="preserve">計画したサービス停止中に診察券画面の表示を停止中表示にできること。
</t>
    <rPh sb="0" eb="2">
      <t>ケイカク</t>
    </rPh>
    <rPh sb="10" eb="11">
      <t>チュウ</t>
    </rPh>
    <rPh sb="12" eb="15">
      <t>シンサツケン</t>
    </rPh>
    <rPh sb="15" eb="17">
      <t>ガメン</t>
    </rPh>
    <rPh sb="18" eb="20">
      <t>ヒョウジ</t>
    </rPh>
    <rPh sb="21" eb="24">
      <t>テイシチュウ</t>
    </rPh>
    <rPh sb="24" eb="26">
      <t>ヒョウジ</t>
    </rPh>
    <phoneticPr fontId="6"/>
  </si>
  <si>
    <t>汎用メッセージ配信</t>
  </si>
  <si>
    <t xml:space="preserve">受付患者一覧から対象患者を選択しメッセージ送信できること。
</t>
    <rPh sb="0" eb="2">
      <t>ウケツケ</t>
    </rPh>
    <rPh sb="2" eb="4">
      <t>カンジャ</t>
    </rPh>
    <rPh sb="4" eb="6">
      <t>イチラン</t>
    </rPh>
    <rPh sb="8" eb="12">
      <t>タイショウカンジャ</t>
    </rPh>
    <rPh sb="13" eb="15">
      <t>センタク</t>
    </rPh>
    <rPh sb="21" eb="23">
      <t>ソウシン</t>
    </rPh>
    <phoneticPr fontId="6"/>
  </si>
  <si>
    <t xml:space="preserve">外来治療センターから対象患者を選択しメッセージ送信できること。
</t>
    <rPh sb="2" eb="4">
      <t>チリョウ</t>
    </rPh>
    <rPh sb="10" eb="14">
      <t>タイショウカンジャ</t>
    </rPh>
    <rPh sb="15" eb="17">
      <t>センタク</t>
    </rPh>
    <rPh sb="23" eb="25">
      <t>ソウシン</t>
    </rPh>
    <phoneticPr fontId="6"/>
  </si>
  <si>
    <t xml:space="preserve">ナビゲーションマップからメッセージ送信できること。
</t>
    <rPh sb="17" eb="19">
      <t>ソウシン</t>
    </rPh>
    <phoneticPr fontId="6"/>
  </si>
  <si>
    <t>運用管理ツール</t>
  </si>
  <si>
    <t xml:space="preserve">コンシェルジュレイアウト設定にて以下の内容を設定できること。
・病院表示名
・スマート診察券のバーコード表示形式
</t>
    <rPh sb="12" eb="14">
      <t>セッテイ</t>
    </rPh>
    <rPh sb="16" eb="18">
      <t>イカ</t>
    </rPh>
    <rPh sb="19" eb="21">
      <t>ナイヨウ</t>
    </rPh>
    <rPh sb="22" eb="24">
      <t>セッテイ</t>
    </rPh>
    <rPh sb="32" eb="37">
      <t>ビョウインヒョウジメイ</t>
    </rPh>
    <rPh sb="43" eb="46">
      <t>シンサツケン</t>
    </rPh>
    <rPh sb="52" eb="56">
      <t>ヒョウジケイシキ</t>
    </rPh>
    <phoneticPr fontId="9"/>
  </si>
  <si>
    <t xml:space="preserve">アイコン設定にてアプリ上のアイコンの追加、変更、削除、表示順の変更ができること。
</t>
    <rPh sb="4" eb="6">
      <t>セッテイ</t>
    </rPh>
    <rPh sb="11" eb="12">
      <t>ジョウ</t>
    </rPh>
    <rPh sb="18" eb="20">
      <t>ツイカ</t>
    </rPh>
    <rPh sb="21" eb="23">
      <t>ヘンコウ</t>
    </rPh>
    <rPh sb="24" eb="26">
      <t>サクジョ</t>
    </rPh>
    <rPh sb="27" eb="30">
      <t>ヒョウジジュン</t>
    </rPh>
    <rPh sb="31" eb="33">
      <t>ヘンコウ</t>
    </rPh>
    <phoneticPr fontId="9"/>
  </si>
  <si>
    <t xml:space="preserve">リスト設定にてアプリ上のリスト表示の追加、変更、削除、表示順の変更ができること。
</t>
    <rPh sb="3" eb="5">
      <t>セッテイ</t>
    </rPh>
    <rPh sb="10" eb="11">
      <t>ジョウ</t>
    </rPh>
    <rPh sb="15" eb="17">
      <t>ヒョウジ</t>
    </rPh>
    <rPh sb="18" eb="20">
      <t>ツイカ</t>
    </rPh>
    <rPh sb="21" eb="23">
      <t>ヘンコウ</t>
    </rPh>
    <rPh sb="24" eb="26">
      <t>サクジョ</t>
    </rPh>
    <rPh sb="27" eb="30">
      <t>ヒョウジジュン</t>
    </rPh>
    <rPh sb="31" eb="33">
      <t>ヘンコウ</t>
    </rPh>
    <phoneticPr fontId="9"/>
  </si>
  <si>
    <t xml:space="preserve">自由表示設定にて自由表示欄の記載文言の追加、変更、削除ができること。
</t>
    <rPh sb="0" eb="6">
      <t>ジユウヒョウジセッテイ</t>
    </rPh>
    <rPh sb="8" eb="13">
      <t>ジユウヒョウジラン</t>
    </rPh>
    <rPh sb="14" eb="16">
      <t>キサイ</t>
    </rPh>
    <rPh sb="16" eb="18">
      <t>モンゴン</t>
    </rPh>
    <rPh sb="19" eb="21">
      <t>ツイカ</t>
    </rPh>
    <rPh sb="22" eb="24">
      <t>ヘンコウ</t>
    </rPh>
    <rPh sb="25" eb="27">
      <t>サクジョ</t>
    </rPh>
    <phoneticPr fontId="9"/>
  </si>
  <si>
    <t xml:space="preserve">病院ロゴ設定にて医療機関のロゴマークの変更ができること。
</t>
    <rPh sb="0" eb="2">
      <t>ビョウイン</t>
    </rPh>
    <rPh sb="4" eb="6">
      <t>セッテイ</t>
    </rPh>
    <rPh sb="8" eb="12">
      <t>イリョウキカン</t>
    </rPh>
    <rPh sb="19" eb="21">
      <t>ヘンコウ</t>
    </rPh>
    <phoneticPr fontId="9"/>
  </si>
  <si>
    <t xml:space="preserve">病院同意書設定にてコンシェルジュ利用時の同意書内容の変更ができること。
</t>
    <rPh sb="0" eb="7">
      <t>ビョウインドウイショセッテイ</t>
    </rPh>
    <rPh sb="16" eb="18">
      <t>リヨウ</t>
    </rPh>
    <rPh sb="18" eb="19">
      <t>ジ</t>
    </rPh>
    <rPh sb="20" eb="25">
      <t>ドウイショナイヨウ</t>
    </rPh>
    <rPh sb="26" eb="28">
      <t>ヘンコウ</t>
    </rPh>
    <phoneticPr fontId="9"/>
  </si>
  <si>
    <t>利用状況確認ツール(Web)</t>
  </si>
  <si>
    <t xml:space="preserve">日次バッチにより、医療機関で利用している各サービスの利用状況をログから収集できること。
</t>
    <rPh sb="0" eb="2">
      <t>ニチジ</t>
    </rPh>
    <rPh sb="9" eb="13">
      <t>イリョウキカン</t>
    </rPh>
    <rPh sb="14" eb="16">
      <t>リヨウ</t>
    </rPh>
    <rPh sb="20" eb="21">
      <t>カク</t>
    </rPh>
    <rPh sb="26" eb="30">
      <t>リヨウジョウキョウ</t>
    </rPh>
    <rPh sb="35" eb="37">
      <t>シュウシュウ</t>
    </rPh>
    <phoneticPr fontId="6"/>
  </si>
  <si>
    <t xml:space="preserve">日次バッチにより、データ保持期間（一年間）を過ぎた利用状況のデータを削除すること。
</t>
    <rPh sb="0" eb="2">
      <t>ニチジ</t>
    </rPh>
    <rPh sb="17" eb="20">
      <t>ヒトネンカン</t>
    </rPh>
    <phoneticPr fontId="6"/>
  </si>
  <si>
    <t xml:space="preserve">コンシェルジュアプリで病院追加、または、新規利用者登録した人数を表示できること。
</t>
  </si>
  <si>
    <t xml:space="preserve">検索条件に応じた集計単位ごとの利用登録者数、累計登録者数をそれぞれ表とグラフに表示できること。
</t>
    <rPh sb="39" eb="41">
      <t>ヒョウジ</t>
    </rPh>
    <phoneticPr fontId="6"/>
  </si>
  <si>
    <t xml:space="preserve">指定した集計期間の利用登録者数をCSVに出力できること。
</t>
    <rPh sb="0" eb="2">
      <t>シテイ</t>
    </rPh>
    <phoneticPr fontId="6"/>
  </si>
  <si>
    <t xml:space="preserve">前日までの利用登録者情報をCSVに出力できること。
</t>
  </si>
  <si>
    <t>オプション機能</t>
    <rPh sb="5" eb="7">
      <t>キノウ</t>
    </rPh>
    <phoneticPr fontId="6"/>
  </si>
  <si>
    <t>診察状況お知らせ</t>
  </si>
  <si>
    <t xml:space="preserve">患者順番待ち情報について患者向けアプリケーション上で以下の機能を有すること。
・受付処理が済んでいる場合に受付番号を表示できること。
・受診予定の担当医師名が表示できること。
・現在の診察の進行状況に応じた文言を表示できること。
・電子カルテシステムにおける「来院済」や「会計済」などの利用者の受付状態に応じたメッセージ文言を表示できること。
</t>
    <rPh sb="2" eb="4">
      <t>ジュンバン</t>
    </rPh>
    <rPh sb="4" eb="5">
      <t>マ</t>
    </rPh>
    <rPh sb="12" eb="14">
      <t>カンジャ</t>
    </rPh>
    <rPh sb="14" eb="15">
      <t>ム</t>
    </rPh>
    <rPh sb="24" eb="25">
      <t>ジョウ</t>
    </rPh>
    <rPh sb="26" eb="28">
      <t>イカ</t>
    </rPh>
    <rPh sb="29" eb="31">
      <t>キノウ</t>
    </rPh>
    <rPh sb="32" eb="33">
      <t>ユウ</t>
    </rPh>
    <phoneticPr fontId="6"/>
  </si>
  <si>
    <t xml:space="preserve">電子カルテシステムにおける「来院済」や「会計済」などの利用者の受付状態に応じたメッセージの表示有無を病院ごとに設定できること。
</t>
    <rPh sb="0" eb="2">
      <t>デンシ</t>
    </rPh>
    <rPh sb="14" eb="16">
      <t>ライイン</t>
    </rPh>
    <rPh sb="16" eb="17">
      <t>ズミ</t>
    </rPh>
    <rPh sb="20" eb="22">
      <t>カイケイ</t>
    </rPh>
    <rPh sb="22" eb="23">
      <t>ズミ</t>
    </rPh>
    <rPh sb="27" eb="30">
      <t>リヨウシャ</t>
    </rPh>
    <rPh sb="31" eb="33">
      <t>ウケツケ</t>
    </rPh>
    <rPh sb="33" eb="35">
      <t>ジョウタイ</t>
    </rPh>
    <rPh sb="36" eb="37">
      <t>オウ</t>
    </rPh>
    <rPh sb="45" eb="47">
      <t>ヒョウジ</t>
    </rPh>
    <rPh sb="47" eb="49">
      <t>ウム</t>
    </rPh>
    <rPh sb="50" eb="52">
      <t>ビョウイン</t>
    </rPh>
    <rPh sb="55" eb="57">
      <t>セッテイ</t>
    </rPh>
    <phoneticPr fontId="6"/>
  </si>
  <si>
    <t xml:space="preserve">受付窓口への呼び出し操作に応じて、患者向けアプリケーションへPush通知ができること。
</t>
    <rPh sb="10" eb="12">
      <t>ソウサ</t>
    </rPh>
    <rPh sb="13" eb="14">
      <t>オウ</t>
    </rPh>
    <rPh sb="17" eb="19">
      <t>カンジャ</t>
    </rPh>
    <rPh sb="19" eb="20">
      <t>ム</t>
    </rPh>
    <rPh sb="34" eb="36">
      <t>ツウチ</t>
    </rPh>
    <phoneticPr fontId="6"/>
  </si>
  <si>
    <t xml:space="preserve">受付窓口への呼出しのPush通知の有無は病院ごとに設定できること。
</t>
    <rPh sb="14" eb="16">
      <t>ツウチ</t>
    </rPh>
    <rPh sb="17" eb="19">
      <t>ウム</t>
    </rPh>
    <rPh sb="20" eb="22">
      <t>ビョウイン</t>
    </rPh>
    <rPh sb="25" eb="27">
      <t>セッテイ</t>
    </rPh>
    <phoneticPr fontId="6"/>
  </si>
  <si>
    <t xml:space="preserve">各診察室前（中待合）や診療科待合(外待合)への呼び出し操作に応じて患者向けアプリケーションへPush通知ができること。
</t>
    <rPh sb="27" eb="29">
      <t>ソウサ</t>
    </rPh>
    <rPh sb="30" eb="31">
      <t>オウ</t>
    </rPh>
    <rPh sb="50" eb="52">
      <t>ツウチ</t>
    </rPh>
    <phoneticPr fontId="6"/>
  </si>
  <si>
    <t xml:space="preserve">各診察室前（中待合）や診療科待合(外待合)への呼出しのPush通知有無は病院ごとに設定できること。
</t>
    <rPh sb="31" eb="33">
      <t>ツウチ</t>
    </rPh>
    <rPh sb="33" eb="35">
      <t>ウム</t>
    </rPh>
    <rPh sb="36" eb="38">
      <t>ビョウイン</t>
    </rPh>
    <rPh sb="41" eb="43">
      <t>セッテイ</t>
    </rPh>
    <phoneticPr fontId="6"/>
  </si>
  <si>
    <t xml:space="preserve">利用者の順番が閾値を超えたら、診察順が近づいていることを案内するために患者向けアプリケーションへPush通知ができること。
</t>
    <rPh sb="0" eb="3">
      <t>リヨウシャ</t>
    </rPh>
    <rPh sb="4" eb="6">
      <t>ジュンバン</t>
    </rPh>
    <rPh sb="7" eb="9">
      <t>イキチ</t>
    </rPh>
    <rPh sb="10" eb="11">
      <t>コ</t>
    </rPh>
    <rPh sb="35" eb="37">
      <t>カンジャ</t>
    </rPh>
    <rPh sb="37" eb="38">
      <t>ム</t>
    </rPh>
    <phoneticPr fontId="6"/>
  </si>
  <si>
    <t xml:space="preserve">診察順が近づいていることを案内するための、待ち人数の閾値は病院ごとに設定できること。
</t>
    <rPh sb="0" eb="2">
      <t>シンサツ</t>
    </rPh>
    <rPh sb="2" eb="3">
      <t>ジュン</t>
    </rPh>
    <rPh sb="4" eb="5">
      <t>チカ</t>
    </rPh>
    <rPh sb="13" eb="15">
      <t>アンナイ</t>
    </rPh>
    <rPh sb="21" eb="22">
      <t>マ</t>
    </rPh>
    <rPh sb="23" eb="25">
      <t>ニンズウ</t>
    </rPh>
    <rPh sb="26" eb="28">
      <t>シキイチ</t>
    </rPh>
    <rPh sb="29" eb="31">
      <t>ビョウイン</t>
    </rPh>
    <rPh sb="34" eb="36">
      <t>セッテイ</t>
    </rPh>
    <phoneticPr fontId="6"/>
  </si>
  <si>
    <t xml:space="preserve">診察順が近づいていることを案内するPush通知の有無は病院ごとに設定できること。
</t>
    <rPh sb="21" eb="23">
      <t>ツウチ</t>
    </rPh>
    <rPh sb="24" eb="26">
      <t>ウム</t>
    </rPh>
    <rPh sb="27" eb="29">
      <t>ビョウイン</t>
    </rPh>
    <rPh sb="32" eb="34">
      <t>セッテイ</t>
    </rPh>
    <phoneticPr fontId="6"/>
  </si>
  <si>
    <t xml:space="preserve">診察状況お知らせHOSPISIONで患者に通知した件数（通知に失敗した件数は除く）を表示できること。
</t>
  </si>
  <si>
    <t xml:space="preserve">検索条件に応じた集計単位ごとの診察状況お知らせ通知数をそれぞれ表とグラフに表示できること。
</t>
  </si>
  <si>
    <t xml:space="preserve">検索条件に応じた集計期間の診察状況お知らせ通知数をCSVに出力できること。
</t>
    <rPh sb="13" eb="17">
      <t>シンサツジョウキョウ</t>
    </rPh>
    <rPh sb="18" eb="19">
      <t>シ</t>
    </rPh>
    <phoneticPr fontId="6"/>
  </si>
  <si>
    <t xml:space="preserve">検索条件に応じた集計期間で診察状況お知らせで通知した診療科と患者IDをCSVに出力できること。
</t>
    <rPh sb="8" eb="10">
      <t>シュウケイ</t>
    </rPh>
    <rPh sb="10" eb="12">
      <t>キカン</t>
    </rPh>
    <rPh sb="13" eb="15">
      <t>シンサツ</t>
    </rPh>
    <rPh sb="15" eb="17">
      <t>ジョウキョウ</t>
    </rPh>
    <rPh sb="18" eb="19">
      <t>シ</t>
    </rPh>
    <rPh sb="22" eb="24">
      <t>ツウチ</t>
    </rPh>
    <rPh sb="26" eb="28">
      <t>シンリョウ</t>
    </rPh>
    <rPh sb="28" eb="29">
      <t>カ</t>
    </rPh>
    <rPh sb="30" eb="32">
      <t>カンジャ</t>
    </rPh>
    <rPh sb="39" eb="41">
      <t>シュツリョク</t>
    </rPh>
    <phoneticPr fontId="6"/>
  </si>
  <si>
    <t>予約取得</t>
  </si>
  <si>
    <t xml:space="preserve">利用者からの申請を受ける機能を有すること。
</t>
  </si>
  <si>
    <t xml:space="preserve">利用者が直接電子カルテの予約枠を更新する機能を有すること。
</t>
  </si>
  <si>
    <t xml:space="preserve">予約管理の専用WEBサービス（以下、予約管理サービス）にて予約申請状況、及び患者が直接取得した予約情報が確認できること。
</t>
    <rPh sb="0" eb="2">
      <t>ヨヤク</t>
    </rPh>
    <rPh sb="2" eb="4">
      <t>カンリ</t>
    </rPh>
    <rPh sb="5" eb="7">
      <t>センヨウ</t>
    </rPh>
    <rPh sb="15" eb="17">
      <t>イカ</t>
    </rPh>
    <rPh sb="18" eb="20">
      <t>ヨヤク</t>
    </rPh>
    <rPh sb="20" eb="22">
      <t>カンリ</t>
    </rPh>
    <rPh sb="29" eb="31">
      <t>ヨヤク</t>
    </rPh>
    <rPh sb="31" eb="33">
      <t>シンセイ</t>
    </rPh>
    <rPh sb="33" eb="35">
      <t>ジョウキョウ</t>
    </rPh>
    <rPh sb="36" eb="37">
      <t>オヨ</t>
    </rPh>
    <rPh sb="38" eb="40">
      <t>カンジャ</t>
    </rPh>
    <rPh sb="41" eb="45">
      <t>チョクセツシュトク</t>
    </rPh>
    <rPh sb="47" eb="49">
      <t>ヨヤク</t>
    </rPh>
    <rPh sb="49" eb="51">
      <t>ジョウホウ</t>
    </rPh>
    <rPh sb="52" eb="54">
      <t>カクニン</t>
    </rPh>
    <phoneticPr fontId="6"/>
  </si>
  <si>
    <t xml:space="preserve">クラウド上の予約管理サービスとの通信には院内よりVPN接続を用いること。
</t>
    <rPh sb="4" eb="5">
      <t>ジョウ</t>
    </rPh>
    <rPh sb="6" eb="8">
      <t>ヨヤク</t>
    </rPh>
    <rPh sb="8" eb="10">
      <t>カンリ</t>
    </rPh>
    <rPh sb="16" eb="18">
      <t>ツウシン</t>
    </rPh>
    <rPh sb="20" eb="22">
      <t>インナイ</t>
    </rPh>
    <phoneticPr fontId="6"/>
  </si>
  <si>
    <t xml:space="preserve">予約管理サービスにログインできるアカウントは制限できること。
</t>
    <rPh sb="0" eb="2">
      <t>ヨヤク</t>
    </rPh>
    <rPh sb="2" eb="4">
      <t>カンリ</t>
    </rPh>
    <rPh sb="22" eb="24">
      <t>セイゲン</t>
    </rPh>
    <phoneticPr fontId="6"/>
  </si>
  <si>
    <t xml:space="preserve">同日に検査予約がある場合の診察予約の変更を不可とできること。
</t>
    <rPh sb="18" eb="20">
      <t>ヘンコウ</t>
    </rPh>
    <rPh sb="21" eb="23">
      <t>フカ</t>
    </rPh>
    <phoneticPr fontId="6"/>
  </si>
  <si>
    <t xml:space="preserve">同日に診察予約がある場合の複数診察予約の申込を不可とできること。
</t>
    <rPh sb="23" eb="25">
      <t>フカ</t>
    </rPh>
    <phoneticPr fontId="6"/>
  </si>
  <si>
    <t xml:space="preserve">利用者に表示する予約枠が設定できること。
</t>
    <rPh sb="0" eb="3">
      <t>リヨウシャ</t>
    </rPh>
    <rPh sb="4" eb="6">
      <t>ヒョウジ</t>
    </rPh>
    <rPh sb="8" eb="10">
      <t>ヨヤク</t>
    </rPh>
    <rPh sb="10" eb="11">
      <t>ワク</t>
    </rPh>
    <rPh sb="12" eb="14">
      <t>セッテイ</t>
    </rPh>
    <phoneticPr fontId="6"/>
  </si>
  <si>
    <t xml:space="preserve">新規予約申請機能の使用有無を設定できること。
</t>
    <rPh sb="0" eb="2">
      <t>シンキ</t>
    </rPh>
    <rPh sb="2" eb="4">
      <t>ヨヤク</t>
    </rPh>
    <rPh sb="4" eb="6">
      <t>シンセイ</t>
    </rPh>
    <rPh sb="6" eb="8">
      <t>キノウ</t>
    </rPh>
    <rPh sb="9" eb="11">
      <t>シヨウ</t>
    </rPh>
    <rPh sb="11" eb="13">
      <t>ウム</t>
    </rPh>
    <rPh sb="14" eb="16">
      <t>セッテイ</t>
    </rPh>
    <phoneticPr fontId="6"/>
  </si>
  <si>
    <t xml:space="preserve">予約の申請、変更の締切日を設定できること。
</t>
    <rPh sb="0" eb="2">
      <t>ヨヤク</t>
    </rPh>
    <rPh sb="3" eb="5">
      <t>シンセイ</t>
    </rPh>
    <rPh sb="6" eb="8">
      <t>ヘンコウ</t>
    </rPh>
    <rPh sb="9" eb="11">
      <t>シメキリ</t>
    </rPh>
    <rPh sb="11" eb="12">
      <t>ヒ</t>
    </rPh>
    <rPh sb="13" eb="15">
      <t>セッテイ</t>
    </rPh>
    <phoneticPr fontId="6"/>
  </si>
  <si>
    <t xml:space="preserve">予約変更申請について予約枠の変更はできず、日時のみの変更に制限できること。
</t>
    <rPh sb="0" eb="2">
      <t>ヨヤク</t>
    </rPh>
    <rPh sb="2" eb="4">
      <t>ヘンコウ</t>
    </rPh>
    <rPh sb="4" eb="6">
      <t>シンセイ</t>
    </rPh>
    <rPh sb="10" eb="12">
      <t>ヨヤク</t>
    </rPh>
    <rPh sb="12" eb="13">
      <t>ワク</t>
    </rPh>
    <rPh sb="14" eb="16">
      <t>ヘンコウ</t>
    </rPh>
    <rPh sb="21" eb="23">
      <t>ニチジノ</t>
    </rPh>
    <rPh sb="24" eb="28">
      <t>ヘンコウ</t>
    </rPh>
    <rPh sb="29" eb="31">
      <t>セイゲン</t>
    </rPh>
    <phoneticPr fontId="6"/>
  </si>
  <si>
    <t xml:space="preserve">患者が直接取得する予約の伝票種別コードや文書タイトル、オーダ項目属性コードや項目タイトルを設定できること。
</t>
    <rPh sb="0" eb="2">
      <t>カンジャ</t>
    </rPh>
    <rPh sb="3" eb="7">
      <t>チョクセツシュトク</t>
    </rPh>
    <rPh sb="9" eb="11">
      <t>ヨヤク</t>
    </rPh>
    <rPh sb="20" eb="22">
      <t>ブンショ</t>
    </rPh>
    <rPh sb="30" eb="34">
      <t>コウモクゾクセイ</t>
    </rPh>
    <rPh sb="43" eb="45">
      <t>セッテイ</t>
    </rPh>
    <phoneticPr fontId="6"/>
  </si>
  <si>
    <t xml:space="preserve">ログイン、パスワードを入力してログインすること。
</t>
    <rPh sb="11" eb="13">
      <t>ニュウリョク</t>
    </rPh>
    <phoneticPr fontId="6"/>
  </si>
  <si>
    <t xml:space="preserve">患者の予約申請状況、及び患者が直接更新した予約情報が確認できること。
</t>
  </si>
  <si>
    <t xml:space="preserve">利用者の申請に対して「受理」「却下」メッセージを送信できること。
</t>
    <rPh sb="0" eb="3">
      <t>リヨウシャ</t>
    </rPh>
    <rPh sb="4" eb="6">
      <t>シンセイ</t>
    </rPh>
    <rPh sb="7" eb="8">
      <t>タイ</t>
    </rPh>
    <rPh sb="11" eb="13">
      <t>ジュリ</t>
    </rPh>
    <rPh sb="15" eb="17">
      <t>キャッカ</t>
    </rPh>
    <rPh sb="24" eb="26">
      <t>ソウシン</t>
    </rPh>
    <phoneticPr fontId="6"/>
  </si>
  <si>
    <t xml:space="preserve">「受理」「却下」メッセージは再送信できること。
</t>
    <rPh sb="1" eb="3">
      <t>ジュリ</t>
    </rPh>
    <rPh sb="5" eb="7">
      <t>キャッカ</t>
    </rPh>
    <rPh sb="14" eb="15">
      <t>サイ</t>
    </rPh>
    <rPh sb="15" eb="17">
      <t>ソウシン</t>
    </rPh>
    <phoneticPr fontId="6"/>
  </si>
  <si>
    <t xml:space="preserve">患者向けアプリケーション上で以下の機能を有すること。
・新規の予約申請、変更申請、取消申請ができること。また、新規の予約取得、予約取消ができること。
・指定された予約枠のみ予約申請、変更申請、取消申請、予約取得、予約取消ができること。
・予約取得不可の予約であっても、利用者の予約情報は一覧上で確認できること。
・予約取得可能な予約枠の状況は都度更新されること。
</t>
    <rPh sb="28" eb="30">
      <t>シンキ</t>
    </rPh>
    <rPh sb="31" eb="33">
      <t>ヨヤク</t>
    </rPh>
    <rPh sb="33" eb="35">
      <t>シンセイ</t>
    </rPh>
    <rPh sb="36" eb="38">
      <t>ヘンコウ</t>
    </rPh>
    <rPh sb="38" eb="40">
      <t>シンセイ</t>
    </rPh>
    <rPh sb="41" eb="43">
      <t>トリケシ</t>
    </rPh>
    <rPh sb="43" eb="45">
      <t>シンセイ</t>
    </rPh>
    <rPh sb="55" eb="57">
      <t>シンキ</t>
    </rPh>
    <rPh sb="58" eb="62">
      <t>ヨヤクシュトク</t>
    </rPh>
    <rPh sb="63" eb="65">
      <t>ヨヤク</t>
    </rPh>
    <rPh sb="65" eb="67">
      <t>トリケシ</t>
    </rPh>
    <rPh sb="91" eb="93">
      <t>ヘンコウ</t>
    </rPh>
    <phoneticPr fontId="6"/>
  </si>
  <si>
    <t xml:space="preserve">予約取得設定にて予約取得機能に関する以下の設定が変更できること。
・予約取得、予約変更を可能とする伝票種別、予約枠
・複数診察予約の申し込み可否
・予約変更可能の締切日数
・予約時のメッセージ文言
・患者が直接取得する予約の伝票種別コードや文書タイトル、オーダ項目属性コードや項目タイトル
</t>
    <rPh sb="0" eb="6">
      <t>ヨヤクシュトクセッテイ</t>
    </rPh>
    <rPh sb="8" eb="14">
      <t>ヨヤクシュトクキノウ</t>
    </rPh>
    <rPh sb="15" eb="16">
      <t>カン</t>
    </rPh>
    <rPh sb="18" eb="20">
      <t>イカ</t>
    </rPh>
    <rPh sb="21" eb="23">
      <t>セッテイ</t>
    </rPh>
    <rPh sb="24" eb="26">
      <t>ヘンコウ</t>
    </rPh>
    <rPh sb="34" eb="38">
      <t>ヨヤクシュトク</t>
    </rPh>
    <rPh sb="39" eb="43">
      <t>ヨヤクヘンコウ</t>
    </rPh>
    <rPh sb="44" eb="46">
      <t>カノウ</t>
    </rPh>
    <rPh sb="49" eb="53">
      <t>デンピョウシュベツ</t>
    </rPh>
    <rPh sb="54" eb="57">
      <t>ヨヤクワク</t>
    </rPh>
    <rPh sb="59" eb="65">
      <t>フクスウシンサツヨヤク</t>
    </rPh>
    <rPh sb="66" eb="67">
      <t>モウ</t>
    </rPh>
    <rPh sb="68" eb="69">
      <t>コ</t>
    </rPh>
    <rPh sb="70" eb="72">
      <t>カヒ</t>
    </rPh>
    <rPh sb="74" eb="78">
      <t>ヨヤクヘンコウ</t>
    </rPh>
    <rPh sb="78" eb="80">
      <t>カノウ</t>
    </rPh>
    <rPh sb="81" eb="84">
      <t>シメキリビ</t>
    </rPh>
    <rPh sb="84" eb="85">
      <t>スウ</t>
    </rPh>
    <rPh sb="87" eb="89">
      <t>ヨヤク</t>
    </rPh>
    <rPh sb="89" eb="90">
      <t>ジ</t>
    </rPh>
    <rPh sb="96" eb="98">
      <t>モンゴン</t>
    </rPh>
    <rPh sb="100" eb="102">
      <t>カンジャ</t>
    </rPh>
    <rPh sb="103" eb="107">
      <t>チョクセツシュトク</t>
    </rPh>
    <rPh sb="109" eb="111">
      <t>ヨヤク</t>
    </rPh>
    <phoneticPr fontId="6"/>
  </si>
  <si>
    <t xml:space="preserve">公開予約グループ・枠設定にて公開予約枠に関する設定の追加、変更、削除ができること。
</t>
  </si>
  <si>
    <t xml:space="preserve">休日マスタ設定にて休日の追加、変更、削除ができること。
</t>
    <rPh sb="0" eb="2">
      <t>キュウジツ</t>
    </rPh>
    <rPh sb="5" eb="7">
      <t>セッテイ</t>
    </rPh>
    <phoneticPr fontId="6"/>
  </si>
  <si>
    <t xml:space="preserve">患者がコンシェルジュ画面より予約情報一覧を表示した回数を表示できること。
</t>
  </si>
  <si>
    <t xml:space="preserve">検索条件に応じた集計単位ごとの予約情報一覧画面表示数をそれぞれ表とグラフに表示できること。
</t>
    <rPh sb="0" eb="2">
      <t>ケンサク</t>
    </rPh>
    <rPh sb="21" eb="23">
      <t>ガメン</t>
    </rPh>
    <rPh sb="23" eb="25">
      <t>ヒョウジ</t>
    </rPh>
    <phoneticPr fontId="6"/>
  </si>
  <si>
    <t xml:space="preserve">検索条件に応じた集計期間の予約情報一覧画面表示数をCSVに出力できること。
</t>
    <rPh sb="13" eb="15">
      <t>ヨヤク</t>
    </rPh>
    <rPh sb="15" eb="17">
      <t>ジョウホウ</t>
    </rPh>
    <rPh sb="17" eb="19">
      <t>イチラン</t>
    </rPh>
    <rPh sb="19" eb="21">
      <t>ガメン</t>
    </rPh>
    <rPh sb="21" eb="23">
      <t>ヒョウジ</t>
    </rPh>
    <rPh sb="23" eb="24">
      <t>スウ</t>
    </rPh>
    <phoneticPr fontId="6"/>
  </si>
  <si>
    <t>診療情報表示</t>
  </si>
  <si>
    <t xml:space="preserve">院内のSS-MIX2ストレージよりデータを取得すること。
</t>
    <rPh sb="0" eb="2">
      <t>インナイ</t>
    </rPh>
    <rPh sb="21" eb="23">
      <t>シュトク</t>
    </rPh>
    <phoneticPr fontId="6"/>
  </si>
  <si>
    <t xml:space="preserve">利用者が診療情報表示を起動した際に都度院内からデータを取得すること。（データセンターにデータを保持しない）
</t>
    <rPh sb="0" eb="3">
      <t>リヨウシャ</t>
    </rPh>
    <rPh sb="4" eb="6">
      <t>シンリョウ</t>
    </rPh>
    <rPh sb="6" eb="8">
      <t>ジョウホウ</t>
    </rPh>
    <rPh sb="8" eb="10">
      <t>ヒョウジ</t>
    </rPh>
    <rPh sb="11" eb="13">
      <t>キドウ</t>
    </rPh>
    <rPh sb="15" eb="16">
      <t>サイ</t>
    </rPh>
    <rPh sb="17" eb="19">
      <t>ツド</t>
    </rPh>
    <rPh sb="19" eb="21">
      <t>インナイ</t>
    </rPh>
    <rPh sb="27" eb="29">
      <t>シュトク</t>
    </rPh>
    <rPh sb="47" eb="49">
      <t>ホジ</t>
    </rPh>
    <phoneticPr fontId="6"/>
  </si>
  <si>
    <t xml:space="preserve">医療機関とデータセンター間の通信はVPN接続を用いること。
</t>
    <rPh sb="0" eb="2">
      <t>イリョウ</t>
    </rPh>
    <rPh sb="2" eb="4">
      <t>キカン</t>
    </rPh>
    <rPh sb="12" eb="13">
      <t>カン</t>
    </rPh>
    <rPh sb="14" eb="16">
      <t>ツウシン</t>
    </rPh>
    <rPh sb="20" eb="22">
      <t>セツゾク</t>
    </rPh>
    <rPh sb="23" eb="24">
      <t>モチ</t>
    </rPh>
    <phoneticPr fontId="6"/>
  </si>
  <si>
    <t xml:space="preserve">SS-MIX2 1.2Cの規約で出力されたデータが表示できること。
</t>
    <rPh sb="13" eb="15">
      <t>キヤク</t>
    </rPh>
    <rPh sb="16" eb="18">
      <t>シュツリョク</t>
    </rPh>
    <rPh sb="25" eb="27">
      <t>ヒョウジ</t>
    </rPh>
    <phoneticPr fontId="6"/>
  </si>
  <si>
    <t xml:space="preserve">以下のSS-MIX2データ項目の表示ができること。
・患者基本情報（ADT-00）
・アレルギー情報（ADT-61）
・受診歴（ADT-12, ADT-22, ADT-52）
・処方情報（OMP-01）
・検体検査結果（OML-11）
</t>
    <rPh sb="11" eb="13">
      <t>ヒョウジ</t>
    </rPh>
    <rPh sb="13" eb="15">
      <t>コウモク</t>
    </rPh>
    <phoneticPr fontId="6"/>
  </si>
  <si>
    <t xml:space="preserve">表示するSS-MIX2データ項目は医療機関ごとに設定できること。
</t>
    <rPh sb="0" eb="2">
      <t>ヒョウジ</t>
    </rPh>
    <rPh sb="14" eb="16">
      <t>コウモク</t>
    </rPh>
    <rPh sb="17" eb="19">
      <t>イリョウ</t>
    </rPh>
    <rPh sb="19" eb="21">
      <t>キカン</t>
    </rPh>
    <rPh sb="24" eb="26">
      <t>セッテイ</t>
    </rPh>
    <phoneticPr fontId="6"/>
  </si>
  <si>
    <t xml:space="preserve">患者向けアプリケーション上で以下の機能を有すること。
・診療情報表示を起動する際に、パスワードの再入力を求められること。
・検体検査結果は日付指定で表示ができること。
・検体検査結果は基準値範囲外のものを色付き表示できること。
・検体検査結果は前回値との並列表示ができること。
</t>
  </si>
  <si>
    <t>オンライン決済</t>
  </si>
  <si>
    <t xml:space="preserve">クレジットカード情報はセキュア※に管理されること。
※クレジットカード業界のセキュリティ基準であるPCI DSSに準拠したデータセンターにて管理されること。
◆本内容は三菱UFJニコス株式会社の仕様になります。
</t>
    <rPh sb="8" eb="10">
      <t>ジョウホウ</t>
    </rPh>
    <rPh sb="17" eb="19">
      <t>カンリ</t>
    </rPh>
    <rPh sb="70" eb="72">
      <t>カンリ</t>
    </rPh>
    <rPh sb="80" eb="81">
      <t>ホン</t>
    </rPh>
    <rPh sb="81" eb="83">
      <t>ナイヨウ</t>
    </rPh>
    <rPh sb="84" eb="86">
      <t>ミツビシ</t>
    </rPh>
    <rPh sb="92" eb="94">
      <t>カブシキ</t>
    </rPh>
    <rPh sb="94" eb="96">
      <t>カイシャ</t>
    </rPh>
    <rPh sb="97" eb="99">
      <t>シヨウ</t>
    </rPh>
    <phoneticPr fontId="6"/>
  </si>
  <si>
    <t xml:space="preserve">患者向けアプリケーション上で以下の機能を有すること。
・病院ごとに1枚のクレジットカード情報が登録できること。
・登録されているクレジットカードにおいて「カード番号が一部マスクされた情報」「カード有効期限」が確認できること。
・登録されているクレジットカード情報の変更ができること。
・診察予約がある場合には当日オンライン決済利用の意思確認を促す通知がされること。
</t>
    <rPh sb="104" eb="106">
      <t>カクニン</t>
    </rPh>
    <phoneticPr fontId="6"/>
  </si>
  <si>
    <t xml:space="preserve">最終利用から一定期間経過すると登録されているクレジットカード情報がデータセンターから削除されること。
◆本内容は三菱UFJニコス株式会社の仕様になります。
</t>
    <rPh sb="0" eb="2">
      <t>サイシュウ</t>
    </rPh>
    <rPh sb="2" eb="4">
      <t>リヨウ</t>
    </rPh>
    <rPh sb="6" eb="8">
      <t>イッテイ</t>
    </rPh>
    <rPh sb="8" eb="10">
      <t>キカン</t>
    </rPh>
    <rPh sb="10" eb="12">
      <t>ケイカ</t>
    </rPh>
    <rPh sb="15" eb="17">
      <t>トウロク</t>
    </rPh>
    <rPh sb="30" eb="32">
      <t>ジョウホウ</t>
    </rPh>
    <rPh sb="42" eb="44">
      <t>サクジョ</t>
    </rPh>
    <phoneticPr fontId="6"/>
  </si>
  <si>
    <t xml:space="preserve">当日オンライン決済利用の意思確認において利用設定した場合にのみ当日の外来会計がオンライン決済の対象となること。
</t>
    <rPh sb="7" eb="9">
      <t>ケッサイ</t>
    </rPh>
    <rPh sb="9" eb="11">
      <t>リヨウ</t>
    </rPh>
    <rPh sb="12" eb="14">
      <t>イシ</t>
    </rPh>
    <rPh sb="14" eb="16">
      <t>カクニン</t>
    </rPh>
    <rPh sb="31" eb="33">
      <t>トウジツ</t>
    </rPh>
    <rPh sb="34" eb="36">
      <t>ガイライ</t>
    </rPh>
    <rPh sb="36" eb="38">
      <t>カイケイ</t>
    </rPh>
    <rPh sb="47" eb="49">
      <t>タイショウ</t>
    </rPh>
    <phoneticPr fontId="6"/>
  </si>
  <si>
    <t xml:space="preserve">当日オンライン決済利用の意思確認の際にクレジットカードの決済日における有効期限切れの確認ができること。
</t>
    <rPh sb="17" eb="18">
      <t>サイ</t>
    </rPh>
    <rPh sb="28" eb="30">
      <t>ケッサイ</t>
    </rPh>
    <rPh sb="30" eb="31">
      <t>ヒ</t>
    </rPh>
    <rPh sb="35" eb="37">
      <t>ユウコウ</t>
    </rPh>
    <rPh sb="37" eb="39">
      <t>キゲン</t>
    </rPh>
    <rPh sb="39" eb="40">
      <t>キ</t>
    </rPh>
    <rPh sb="42" eb="44">
      <t>カクニン</t>
    </rPh>
    <phoneticPr fontId="6"/>
  </si>
  <si>
    <t xml:space="preserve">決済処理は診療日から病院ごとに設定された期間を空けて実行されること。
</t>
    <rPh sb="0" eb="2">
      <t>ケッサイ</t>
    </rPh>
    <rPh sb="2" eb="4">
      <t>ショリ</t>
    </rPh>
    <rPh sb="5" eb="7">
      <t>シンリョウ</t>
    </rPh>
    <rPh sb="7" eb="8">
      <t>ヒ</t>
    </rPh>
    <rPh sb="10" eb="12">
      <t>ビョウイン</t>
    </rPh>
    <rPh sb="15" eb="17">
      <t>セッテイ</t>
    </rPh>
    <rPh sb="20" eb="22">
      <t>キカン</t>
    </rPh>
    <rPh sb="23" eb="24">
      <t>ア</t>
    </rPh>
    <rPh sb="26" eb="28">
      <t>ジッコウ</t>
    </rPh>
    <phoneticPr fontId="6"/>
  </si>
  <si>
    <t xml:space="preserve">患者向けアプリケーション上で以下の機能を有すること。
・決済結果が通知されること。
・決済履歴が確認できること。
</t>
    <rPh sb="28" eb="30">
      <t>ケッサイ</t>
    </rPh>
    <rPh sb="30" eb="32">
      <t>ケッカ</t>
    </rPh>
    <rPh sb="33" eb="35">
      <t>ツウチ</t>
    </rPh>
    <phoneticPr fontId="6"/>
  </si>
  <si>
    <t xml:space="preserve">電子カルテシステムの受付患者一覧にてクレジットカード登録有無と当日利用設定有無の確認ができること。
</t>
    <rPh sb="0" eb="2">
      <t>デンシ</t>
    </rPh>
    <rPh sb="10" eb="12">
      <t>ウケツケ</t>
    </rPh>
    <rPh sb="12" eb="14">
      <t>カンジャ</t>
    </rPh>
    <rPh sb="14" eb="16">
      <t>イチラン</t>
    </rPh>
    <rPh sb="26" eb="28">
      <t>トウロク</t>
    </rPh>
    <rPh sb="28" eb="30">
      <t>ウム</t>
    </rPh>
    <rPh sb="31" eb="33">
      <t>トウジツ</t>
    </rPh>
    <rPh sb="33" eb="35">
      <t>リヨウ</t>
    </rPh>
    <rPh sb="35" eb="37">
      <t>セッテイ</t>
    </rPh>
    <rPh sb="37" eb="39">
      <t>ウム</t>
    </rPh>
    <rPh sb="40" eb="42">
      <t>カクニン</t>
    </rPh>
    <phoneticPr fontId="6"/>
  </si>
  <si>
    <t xml:space="preserve">医事会計システムの患者登録画面の会計条件登録にてクレジットカード情報登録日と当日利用設定日の確認ができること。
</t>
    <rPh sb="13" eb="15">
      <t>ガメン</t>
    </rPh>
    <rPh sb="16" eb="18">
      <t>カイケイ</t>
    </rPh>
    <rPh sb="18" eb="20">
      <t>ジョウケン</t>
    </rPh>
    <rPh sb="20" eb="22">
      <t>トウロク</t>
    </rPh>
    <rPh sb="32" eb="34">
      <t>ジョウホウ</t>
    </rPh>
    <rPh sb="34" eb="36">
      <t>トウロク</t>
    </rPh>
    <rPh sb="36" eb="37">
      <t>ヒ</t>
    </rPh>
    <rPh sb="38" eb="40">
      <t>トウジツ</t>
    </rPh>
    <rPh sb="40" eb="42">
      <t>リヨウ</t>
    </rPh>
    <rPh sb="42" eb="44">
      <t>セッテイ</t>
    </rPh>
    <rPh sb="44" eb="45">
      <t>ヒ</t>
    </rPh>
    <rPh sb="46" eb="48">
      <t>カクニン</t>
    </rPh>
    <phoneticPr fontId="6"/>
  </si>
  <si>
    <t xml:space="preserve">基本スケジュールにクレジットカード登録有無と当日利用設定有無の識別を印字できること。
</t>
  </si>
  <si>
    <t xml:space="preserve">決済結果は自動で医事会計システムに更新されること。
</t>
    <rPh sb="0" eb="2">
      <t>ケッサイ</t>
    </rPh>
    <rPh sb="2" eb="4">
      <t>ケッカ</t>
    </rPh>
    <rPh sb="5" eb="7">
      <t>ジドウ</t>
    </rPh>
    <rPh sb="8" eb="10">
      <t>イジ</t>
    </rPh>
    <rPh sb="10" eb="12">
      <t>カイケイ</t>
    </rPh>
    <rPh sb="17" eb="19">
      <t>コウシン</t>
    </rPh>
    <phoneticPr fontId="6"/>
  </si>
  <si>
    <t xml:space="preserve">決済結果はオンライン決済用の専用画面にて以下の確認できること。
・診察日
・決済日
・患者ID
・金額
・成功／失敗ステータス
</t>
    <rPh sb="0" eb="2">
      <t>ケッサイ</t>
    </rPh>
    <rPh sb="2" eb="4">
      <t>ケッカ</t>
    </rPh>
    <rPh sb="10" eb="12">
      <t>ケッサイ</t>
    </rPh>
    <rPh sb="12" eb="13">
      <t>ヨウ</t>
    </rPh>
    <rPh sb="14" eb="16">
      <t>センヨウ</t>
    </rPh>
    <rPh sb="16" eb="18">
      <t>ガメン</t>
    </rPh>
    <rPh sb="20" eb="22">
      <t>イカ</t>
    </rPh>
    <rPh sb="23" eb="25">
      <t>カクニン</t>
    </rPh>
    <rPh sb="33" eb="35">
      <t>シンサツ</t>
    </rPh>
    <rPh sb="35" eb="36">
      <t>ヒ</t>
    </rPh>
    <rPh sb="38" eb="40">
      <t>ケッサイ</t>
    </rPh>
    <rPh sb="40" eb="41">
      <t>ヒ</t>
    </rPh>
    <rPh sb="43" eb="45">
      <t>カンジャ</t>
    </rPh>
    <rPh sb="49" eb="51">
      <t>キンガク</t>
    </rPh>
    <rPh sb="53" eb="55">
      <t>セイコウ</t>
    </rPh>
    <rPh sb="56" eb="58">
      <t>シッパイ</t>
    </rPh>
    <phoneticPr fontId="6"/>
  </si>
  <si>
    <t xml:space="preserve">決済結果はオンライン決済用の専用画面からCSVにて出力できること。
</t>
    <rPh sb="0" eb="2">
      <t>ケッサイ</t>
    </rPh>
    <rPh sb="2" eb="4">
      <t>ケッカ</t>
    </rPh>
    <rPh sb="14" eb="16">
      <t>センヨウ</t>
    </rPh>
    <rPh sb="16" eb="18">
      <t>ガメン</t>
    </rPh>
    <rPh sb="25" eb="27">
      <t>シュツリョク</t>
    </rPh>
    <phoneticPr fontId="6"/>
  </si>
  <si>
    <t xml:space="preserve">決済マスタ設定にて決済処理に関する以下の設定の変更ができること。
・決済成功/失敗時のメッセージ文言
・お支払い受付時間
・診察日から決済処理を行う間隔
・決済処理の開始時間
・決済処理関連システムの稼働時間帯
</t>
    <rPh sb="0" eb="2">
      <t>ケッサイ</t>
    </rPh>
    <rPh sb="5" eb="7">
      <t>セッテイ</t>
    </rPh>
    <rPh sb="9" eb="13">
      <t>ケッサイショリ</t>
    </rPh>
    <rPh sb="14" eb="15">
      <t>カン</t>
    </rPh>
    <rPh sb="17" eb="19">
      <t>イカ</t>
    </rPh>
    <rPh sb="20" eb="22">
      <t>セッテイ</t>
    </rPh>
    <rPh sb="23" eb="25">
      <t>ヘンコウ</t>
    </rPh>
    <rPh sb="34" eb="38">
      <t>ケッサイセイコウ</t>
    </rPh>
    <rPh sb="39" eb="42">
      <t>シッパイジ</t>
    </rPh>
    <rPh sb="48" eb="50">
      <t>モンゴン</t>
    </rPh>
    <rPh sb="53" eb="55">
      <t>シハラ</t>
    </rPh>
    <rPh sb="56" eb="60">
      <t>ウケツケジカン</t>
    </rPh>
    <rPh sb="62" eb="65">
      <t>シンサツビ</t>
    </rPh>
    <rPh sb="67" eb="69">
      <t>ケッサイ</t>
    </rPh>
    <rPh sb="69" eb="71">
      <t>ショリ</t>
    </rPh>
    <rPh sb="72" eb="73">
      <t>オコナ</t>
    </rPh>
    <rPh sb="74" eb="76">
      <t>カンカク</t>
    </rPh>
    <rPh sb="89" eb="93">
      <t>ケッサイショリ</t>
    </rPh>
    <rPh sb="93" eb="95">
      <t>カンレン</t>
    </rPh>
    <rPh sb="100" eb="102">
      <t>カドウ</t>
    </rPh>
    <rPh sb="102" eb="105">
      <t>ジカンタイ</t>
    </rPh>
    <phoneticPr fontId="6"/>
  </si>
  <si>
    <t>薬剤部門システム基本的概要</t>
  </si>
  <si>
    <t xml:space="preserve">薬剤部門システムは、電子カルテの処方、注射オーダのデータが閲覧でき、調剤支援システムへの処方、注射オーダのデータ送信は薬剤部門システム画面で制御できること。未発行のオーダーが日付や処方区分別で表示された画面があり、その画面上で必要な項目を選択して一括発行できること。
</t>
  </si>
  <si>
    <t>未発行のオーダと既発行でロック解除されたオーダは区別されること。一括で発行指示をかける際に、既発行でロック解除されたオーダは発行されないこと。（処方を指定して個別で発行指示をかける場合は、既発行でロック解除されたオーダも発行できること。）
実施済みや指示受け済み等によりロック解除できない場合は、解除できない理由がポップアップで表示されること。</t>
  </si>
  <si>
    <t xml:space="preserve">病院情報システム（以下「HIS」という。）とのオンライン接続及び内服調剤薬、注射調剤薬、検査値、患者移動情報（病棟名、病室名）等のリアルタイム伝達ができること。
</t>
  </si>
  <si>
    <t xml:space="preserve">HISから、放射線情報管理システム、放射線治療管理システム、手術管理システム、重症部門管理システム、生理検査システム等、処方・注射オーダリング以外から登録された薬剤の患者使用データが受信できること。使用データに基づいて検索や払出が容易になるように集計できること。検索は、期間、薬品名、処方区分（院内・院外・臨時・退院・緊急・外来）、処方医し、診療科を設定できる。
</t>
  </si>
  <si>
    <t xml:space="preserve">HISから、処置、汎用、廃棄等、オーダリングシステムデータ以外のデータについても受信できること。薬剤部門システムにおいて、病棟別あるいは実施場所毎で集計できること。
</t>
  </si>
  <si>
    <t xml:space="preserve">注射薬の返却情報もHISから、受信できること。
</t>
  </si>
  <si>
    <t xml:space="preserve">HISの患者情報（アレルギー歴、病名、病室、身長（測定日）、体重（測定日）、主治医名（多数の場合は、指導医）、住所等）をリアルタイムに調剤支援システムに反映すること。
</t>
  </si>
  <si>
    <t xml:space="preserve">HISの接続については、データの欠落等が無い通信手順を採用すること。
</t>
  </si>
  <si>
    <t xml:space="preserve">導入する各機器を連携し、制御できること。また、各機器（調剤支援システムを含む）の医薬品マスタ、用法マスタ、コメントマスタ、病名マスタ等は、HISのマスタからデータを取得できること。医薬品マスタは、製造承認医薬品をリアルタイムに登録すること。HISのマスタは、薬剤部端末においてCSVデータとしてエクスポートでき、修正したCSVデータの修正部分のみインポートし、HISのマスタにリアルタイムに反映できること。薬剤部内の端末において、HISのマスタ修正、変更、新規登録が可能であること。マスタメンテのログは、操作者も記録されること。
</t>
  </si>
  <si>
    <t xml:space="preserve">相互作用、薬剤の重複処方、病名禁忌薬剤等の処方監査機能があること。
</t>
  </si>
  <si>
    <t xml:space="preserve">並行調剤の実施が出来、調剤時間の短縮を図ることができること。
</t>
  </si>
  <si>
    <t xml:space="preserve">監査システム（散剤、水剤、外用、錠剤、注射薬）により調剤過誤の防止が図れること。
</t>
  </si>
  <si>
    <t xml:space="preserve">無線式バーコードターミナルを利用して調剤者、鑑査者が登録できること。また、調剤に関するデータ（調剤者、鑑査者、TPN調製者、調剤日、調剤終了時間、鑑査終了時間、疑義照会情報、搬送方法等）HISへ送信できること。
</t>
  </si>
  <si>
    <t xml:space="preserve">自動錠剤分包機により自動1包化調剤を行い、高齢者等の患者サービス及び病棟での投薬業務の軽減が可能であること。
例として、分包紙に患者IDバーコードの印字があり、患者のリストバンドバーコードとの認証ができること。
</t>
  </si>
  <si>
    <t xml:space="preserve">注射薬払出装置により注射薬の効率的、経済的な使用及び病棟における看護業務の省力化が図れること。
</t>
  </si>
  <si>
    <t xml:space="preserve">無菌調製支援システムを有し、電子カルテに医師が入力した抗がん剤実施承認情報が連携されること。
病棟及び外来の抗がん剤準備作業の支援ができること。
</t>
  </si>
  <si>
    <t xml:space="preserve">無菌調製支援システムには、薬剤のGS1-RSSコードを読み取ることにより調製する薬剤が間違いでないことが確認できること。
</t>
  </si>
  <si>
    <t xml:space="preserve">病棟、外来化学療法センターにおいて、医師による抗がん剤実施承認、調剤終了、調整終了したことが容易に分かるシステムが準備されていること。特に、外来化学療法センターにおいては、調製終了時に呼び出し音等や画面の自動更新により、状況が把握できること。
</t>
  </si>
  <si>
    <t xml:space="preserve">外来処方箋の調剤終了時には、投薬表示板に自動的に調剤終了であると番号表示と呼び出し音が鳴ること。また、患者待ち時間も自動的に表示されること。
</t>
  </si>
  <si>
    <t xml:space="preserve">不慮に障害が発生し、システムが止まっても前回処方のＤＯ（流用）入力等の緊急時対応ができること。
</t>
  </si>
  <si>
    <t xml:space="preserve">薬剤部LANは、10GBASEで構築すること。HIS以外の無線LANも配備でき、使用できること。
</t>
  </si>
  <si>
    <t>物流システムと薬剤部門システムが連動し、使用量を物流システムに送信できること。</t>
  </si>
  <si>
    <t>薬剤部門システムへの認証は、ユーザーID、パスワードでログインできること。また、薬剤部内において利用者ログの管理ができること。</t>
  </si>
  <si>
    <t>HIS から薬剤師がテストオーダできること。テスト患者は、臨床検査値、病名等が登録されており、最新のデータも入れてあること。テスト患者は、外来と入院患者が設定されていること。</t>
  </si>
  <si>
    <t>年月日の表示は、元号ではなく、西暦を使用すること。</t>
  </si>
  <si>
    <t>特定の医薬品を設定すれば、その医薬品を使用している患者の外来予約日が一覧表示できること。なお、特定の薬品は任意の品目を記憶しておくことができ、容易に最新の一覧表が表示・印刷できること。</t>
    <rPh sb="0" eb="2">
      <t>トクテイ</t>
    </rPh>
    <rPh sb="3" eb="6">
      <t>イヤクヒン</t>
    </rPh>
    <rPh sb="7" eb="9">
      <t>セッテイ</t>
    </rPh>
    <rPh sb="15" eb="18">
      <t>イヤクヒン</t>
    </rPh>
    <rPh sb="19" eb="21">
      <t>シヨウ</t>
    </rPh>
    <rPh sb="25" eb="27">
      <t>カンジャ</t>
    </rPh>
    <rPh sb="28" eb="30">
      <t>ガイライ</t>
    </rPh>
    <rPh sb="30" eb="33">
      <t>ヨヤクビ</t>
    </rPh>
    <rPh sb="34" eb="36">
      <t>イチラン</t>
    </rPh>
    <rPh sb="36" eb="38">
      <t>ヒョウジ</t>
    </rPh>
    <rPh sb="47" eb="49">
      <t>トクテイ</t>
    </rPh>
    <rPh sb="50" eb="52">
      <t>ヤクヒン</t>
    </rPh>
    <rPh sb="53" eb="55">
      <t>ニンイ</t>
    </rPh>
    <rPh sb="56" eb="58">
      <t>ヒンモク</t>
    </rPh>
    <rPh sb="59" eb="61">
      <t>キオク</t>
    </rPh>
    <rPh sb="71" eb="73">
      <t>ヨウイ</t>
    </rPh>
    <rPh sb="74" eb="76">
      <t>サイシン</t>
    </rPh>
    <rPh sb="77" eb="80">
      <t>イチランヒョウ</t>
    </rPh>
    <rPh sb="81" eb="83">
      <t>ヒョウジ</t>
    </rPh>
    <rPh sb="84" eb="86">
      <t>インサツ</t>
    </rPh>
    <phoneticPr fontId="8"/>
  </si>
  <si>
    <t>特定の医薬品を入力すれば、オーダされたその医薬品を使用した患者名の一覧が日付順に表示されること（医薬品の回収、リコールが生じた場合）。</t>
  </si>
  <si>
    <t>HISの医薬品マスタは、製造承認を得られた日又は薬価収載日に医薬品が自動追加されること。オーダ処方できるためには、薬剤部のデータ更新が必要であること。</t>
  </si>
  <si>
    <t xml:space="preserve">医薬品マスタは、CSVデータで取り出せること。また、CSVデータから更新が容易にできること。薬剤部では、そのCSVデータから、不足したデータを挿入しCSVデータを更新することができること。
</t>
  </si>
  <si>
    <t xml:space="preserve">医薬品マスタは、HISに繋がる全てのシステムの医薬品マスタであること。HISに繋がる全てのシステムはHISの医薬品マスタにより自動更新されること。
</t>
  </si>
  <si>
    <t xml:space="preserve">合剤の重複チェックに利用するため、医薬品マスタには、成分コードを5個登録できること。
</t>
  </si>
  <si>
    <t>HIS の医薬品マスタは、製造承認を得られた日または薬価収載日に医薬品が自動追加されること。オーダ処方できるためには、薬剤部のデータ更新が必要である。</t>
  </si>
  <si>
    <t>HIS の医薬品マスタは、一覧表示ができ、CSV データで取り出せること。</t>
  </si>
  <si>
    <t>HIS の医薬品マスタは、HIS に繋がるすべてのシステムの医薬品マスタであること。HIS に繋がるすべてのシステムはHIS の医薬品マスタにより自動更新されること。</t>
  </si>
  <si>
    <t>HISの医薬品マスタには、院内処方と院外処方は違う制限がかかること。例えば、投与日数制限、患者限定、中止日、処方開始日、投与回数制限（頓用）、投与数量制限（外用など）があること。</t>
  </si>
  <si>
    <t>HISの医薬品マスタには、薬価収載後1年後には自動に日数制限が外れること。発注者で独自に日数制限をかけることができること。院内と院外は別設定ができること。錠剤粉砕、脱カプセル時の場合の日数制限も設定ができ、院内と院外は別設定ができること。日数制限は0日も設定できること。</t>
  </si>
  <si>
    <t xml:space="preserve">HISの医薬品マスタには、薬効群、成分、アレルギー、治験禁忌薬等入力できること。例えば、薬効群は、ペニシリン系抗生剤禁忌の場合にチェックされること。成分は、同じ成分があるとチェックされる（アスピリン禁忌：バイアスピリン、アスピリン、バファリン等）、アレルギーは卵アレルギーの患者にノイチーム錠はチェックされる、治験禁忌は、治験に登録された被験者が治験実施中に禁忌薬が投与された場合チェックされる仕組みがあること。治験の場合は、治験実施中のみチェックされること。
</t>
  </si>
  <si>
    <t>HISおよび薬剤部門の医薬品マスタには、錠剤粉砕、2 分割、4 分割、簡易懸濁の可否が設定できること。
なお、2分割、4分割は、錠剤以外（包、個など）にも適用できること。</t>
    <rPh sb="6" eb="8">
      <t>ヤクザイ</t>
    </rPh>
    <rPh sb="8" eb="10">
      <t>ブモン</t>
    </rPh>
    <phoneticPr fontId="8"/>
  </si>
  <si>
    <t xml:space="preserve">処方調剤記録、注射調剤記録、無菌調製記録、疑義照会情報が電子カルテに連携され、保存されること。厚生労働省、岐阜県等の監査に十分対応できること。
</t>
  </si>
  <si>
    <t xml:space="preserve">日付を指定して、日毎の処方箋、注射箋の枚数、件数、剤数の集計を表示、印刷することができること。
</t>
  </si>
  <si>
    <t>各番号の定義</t>
  </si>
  <si>
    <t>オーダ番号は、処方箋に付加されるユニークな番号であり発行日を基調とすること。外来は1 から、入院は2001 から、院外は5001 からとすること。</t>
    <rPh sb="26" eb="28">
      <t>ハッコウ</t>
    </rPh>
    <phoneticPr fontId="8"/>
  </si>
  <si>
    <t xml:space="preserve">発行番号は、処方箋に日毎に連番で付加されるユニークな番号であること。
</t>
  </si>
  <si>
    <t xml:space="preserve">Rp番号は、処方箋内の剤毎に付加される番号であること。
</t>
  </si>
  <si>
    <t xml:space="preserve">薬品番号は、Rp内の薬品毎に連番で付加される番号であること。
</t>
  </si>
  <si>
    <t>データ送信制御</t>
  </si>
  <si>
    <t>調剤支援システム</t>
  </si>
  <si>
    <t>調剤支援システムへのデータ送信</t>
  </si>
  <si>
    <t xml:space="preserve">処方オーダが発行された際に、調剤支援システムに送信するデータを一時プールして、必要に応じて調剤支援システムへオーダを送信できること。
</t>
  </si>
  <si>
    <t xml:space="preserve">プールした処方の服用開始日が当日（該当日が土日祝、年末年始等の休診日となる場合は、直前の診療日）になった場合は、緊急処方以外は8：30以降にHISの薬剤部門システムから調剤支援システムへ強制的にオーダが送信されること。
</t>
  </si>
  <si>
    <t xml:space="preserve">服用開始日が当日の場合は、オーダ後に調剤支援システムへ強制的にオーダが送信されること。但し入院の麻薬が入った処方は除く。
</t>
  </si>
  <si>
    <t>処方オーダ検索機能（入院）</t>
  </si>
  <si>
    <t xml:space="preserve">処方区分（定期、臨時-通常/定合、臨時-緊急、臨時-必要時、臨時-事後、臨時-常備薬、退院時-通常、退院時-緊急、入院中他科等）を指定して、処方箋出力対象又は調剤支援システム送信対象の処方オーダを検索できること。また、処方内容が容易に閲覧できること。麻薬処方の単独の画面が用意されること。その画面にて、調剤支援システムへ処方オーダの送信ができること。
</t>
  </si>
  <si>
    <t xml:space="preserve">前項条件に加え、処方開始日を指定して、処方箋出力対象又は調剤支援システム送信対象の処方オーダを検索できること。新規の処方オーダについて、指定した処方開始日以前のオーダ検索ができること。出力済の処方オーダについて、指定した処方開始日以前のオーダ検索ができること。
</t>
  </si>
  <si>
    <t xml:space="preserve">病棟を指定して、処方箋出力対象又は調剤支援システム送信対象の処方オーダを検索できること。
</t>
  </si>
  <si>
    <t xml:space="preserve">患者IDを指定して、処方箋出力対象又は調剤支援システム送信対象の処方オーダを検索できること。
</t>
  </si>
  <si>
    <t xml:space="preserve">再発行モードに切り替えることで、既に出力済みの処方オーダを検索できること。
</t>
  </si>
  <si>
    <t>処方オーダ検索機能（外来）</t>
  </si>
  <si>
    <t xml:space="preserve">院内院外区分（院内、院外、両方、院内麻薬、院外麻薬）を指定して、処方箋出力対象又は調剤支援システム送信対象の処方オーダを検索できること。
</t>
  </si>
  <si>
    <t xml:space="preserve">診療科を指定して、処方箋出力対象又は調剤支援システム送信対象の処方オーダを検索できること。
</t>
  </si>
  <si>
    <t>検索参照機能</t>
  </si>
  <si>
    <t xml:space="preserve">検索機能によって検索した処方オーダの詳細が参照できること。
</t>
  </si>
  <si>
    <t xml:space="preserve">通常運用時に使用する送信モードと調剤支援システム障害発生時に使用する印刷モードの切換えができること。印刷モードは、薬剤部門システムから処方箋を発行すること。
</t>
  </si>
  <si>
    <t>処方箋印刷機能</t>
  </si>
  <si>
    <t xml:space="preserve">検索機能によって検索した処方オーダを指定して、処方箋を印刷できること。
</t>
  </si>
  <si>
    <t xml:space="preserve">自動印刷モードにしておくことで、入院の臨時-緊急、退院時-緊急、外来オーダが発生したときに処方箋を直ちに印刷できること。また、当日開始日、又は休日中の開始日の場合も直ちに印刷できること。
</t>
  </si>
  <si>
    <t xml:space="preserve">調剤支援システム障害時に調剤支援システムへデータを送信する替わりに処方箋を発行する機能があること。変更処方箋については、変更前と変更後の内容が記載されること。利用者により動作モードを変更することにより対応する。処方箋とは外来院内処方箋、入院処方箋とする。薬剤部門システムで発行した処方箋は、出力済みの処方オーダ一覧で容易に確認でき、一括操作で、調剤支援システム障害復旧後出力済みの情報とともにデータ送信ができること。処方箋には、必要事項以外に、身長、体重、アレルギー、Scre、Ccr、AST、ALT等（こちらが要望する項目）が印字されること。
</t>
  </si>
  <si>
    <t>調剤支援システムへの送信機能</t>
  </si>
  <si>
    <t xml:space="preserve">検索機能によって検索した処方データを指定して、処方箋データを調剤支援システムに送信できること。
</t>
  </si>
  <si>
    <t xml:space="preserve">自動送信機能として、直ちに処理する必要があるものについて、直ちに調剤支援システムへデータを送信する機能があること。
</t>
  </si>
  <si>
    <t xml:space="preserve">手動送信機能として、操作者がオーダを指定することにより、調剤支援システムへデータを送信する機能があること。
</t>
  </si>
  <si>
    <t xml:space="preserve">調剤支援システム障害時に、薬剤部門システムで発行した処方箋データは、一括操作で、調剤支援システムへ、出力済みの情報とともにデータ送信する機能があること。
</t>
  </si>
  <si>
    <t xml:space="preserve">再送信機能として、過去に一度送信したデータに関して、操作者がデータを送信する機能があること。
</t>
  </si>
  <si>
    <t xml:space="preserve">自動送信モードにしておくことで、入院の臨時-緊急、退院時-緊急、外来オーダの処方箋データを調剤支援システムへデータ送信できること。また、当日開始日、又は休日中の開始日の場合も処方箋データを調剤支援システムへデータ送信できること。
</t>
  </si>
  <si>
    <t xml:space="preserve">退院時処方の場合、調剤支援システムへの送信タイミングを薬剤師が手動で制御できること。
</t>
  </si>
  <si>
    <t>調剤支援システムからの受診機能</t>
  </si>
  <si>
    <t xml:space="preserve">疑義照会情報、調剤鑑査情報、搬送方法を受信し、処方オーダ情報の疑義照会・調剤鑑査・搬送情報として登録できること。
</t>
  </si>
  <si>
    <t xml:space="preserve">処方完了情報は、各病棟の処方オーダ一覧において、調剤済み時間、疑義照会情報、搬送方法（調剤済で薬剤部にある、病棟で受け取ったか、患者に渡し済み）が容易に分かる画面が提供されること。また、その一覧画面において、調剤者、鑑査者、疑義照会内容、処方内容が容易に閲覧できること。
</t>
  </si>
  <si>
    <t>端末別業務設定機能</t>
  </si>
  <si>
    <t xml:space="preserve">端末毎にその端末が入院・外来のどのモードで動作するのかを設定できること。
</t>
  </si>
  <si>
    <t xml:space="preserve">どの端末での自動印刷・送信を行うかどうかを入院・外来それぞれ設定できること。
</t>
  </si>
  <si>
    <t xml:space="preserve">調剤支援システムで印刷可能な帳票毎のその端末からどのプリンタに印刷するかを設定できること。また、プリンタの設定変更は容易に操作できる画面が提供されること。デスクトップにプリンタの設定変更のショートカットが提供されること。
</t>
  </si>
  <si>
    <t>調剤支援システムその他</t>
  </si>
  <si>
    <t xml:space="preserve">Rp番号の割り振りは、処方オーダ側にてオーダ入力時に採番すること。変更時のRp番号は、変更前と変更後で処方区分が変わらなければ同じ番号を引き継ぐこと。
</t>
  </si>
  <si>
    <t xml:space="preserve">院内処方に関して、処方オーダの情報を調剤支援システムへ送信するタイミングで処方を変更できないようにロックする機能があること。また、変更が必要な場合には、ロックを解除する機能があること。患者カルテの薬歴表にも反映されること。自動ロック解除後は指示変更のみ可とし、処方内容や用法用量の変更、削除等は薬剤部のロック解除が必要。
</t>
  </si>
  <si>
    <t>注射支援システム</t>
  </si>
  <si>
    <t>注射支援システムへのデータ送信</t>
  </si>
  <si>
    <t xml:space="preserve">注射オーダが発行された際に、注射支援システムへ送信するデータを一時プールして、必要に応じて注射支援システムへオーダを送信できること。また、注射支援システムへ送信したデータの履歴が一覧で容易に確認でき、そこから個別に選択したデータの再発行ができること。
</t>
  </si>
  <si>
    <t>注射箋オーダ検索機能</t>
  </si>
  <si>
    <t xml:space="preserve">検索の対象を入院もしくは外来に限定して、注射箋出力対象又は注射支援システム送信対象の注射オーダを検索できること。
</t>
  </si>
  <si>
    <t xml:space="preserve">前項条件に加え、注射区分（入院：通常、臨時、全て/外来：通常、予約、全て）を指定して、注射箋出力対象又は注射支援システム送信対象の注射オーダを検索できること。注射内容は容易に閲覧可能であること。合わせて、依頼区分：「通常」「緊急」「予備薬」、麻薬処方：「無いもの」「有るもの」「両方」、混合指示：「無いもの」「有るもの」「両方」を指定して検索できること。
</t>
  </si>
  <si>
    <t xml:space="preserve">注射実施日を指定して、注射箋出力対象又は注射支援システム送信対象の注射オーダを検索できること。
</t>
  </si>
  <si>
    <t xml:space="preserve">新規の注射箋オーダについて、指定した注射実施日以前のオーダもしくは指定した実施日のオーダを検索できること。
</t>
  </si>
  <si>
    <t xml:space="preserve">麻薬が含まれている注射箋と含まれていない注射箋の別に、注射箋出力対象又は注射支援システム送信対象の注射オーダを検索できること。
</t>
  </si>
  <si>
    <t xml:space="preserve">入院の検索の場合、病棟を指定して、注射箋出力対象又は注射支援システム送信対象の注射オーダを検索できること。
</t>
  </si>
  <si>
    <t xml:space="preserve">外来の検索の場合、診療科を指定して、注射箋出力対象又は注射支援システム送信対象の注射オーダを検索できること。
</t>
  </si>
  <si>
    <t xml:space="preserve">患者IDを指定して、注射箋出力対象又は注射支援システム送信対象の注射オーダを検索できること。
</t>
  </si>
  <si>
    <t xml:space="preserve">検索機能によって検索された注射箋のレイアウトに近い表示で注射箋オーダの内容が画面上で参照できること。
</t>
  </si>
  <si>
    <t xml:space="preserve">通常運用時に使用する送信モードと既存の注射薬自動払出システム障害時に使用する印刷モードの切換えができること。
</t>
  </si>
  <si>
    <t>注射箋・注射ラベル印刷機能</t>
  </si>
  <si>
    <t xml:space="preserve">病棟において、検索機能によって検索された注射オーダを指定して、注射箋（控）・注射ラベルを印刷できること。
</t>
  </si>
  <si>
    <t xml:space="preserve">病棟において、自動印刷モードにしておくことで、緊急、予備薬又は出力済み注射箋に対する変更、中止オーダが発生した時に注射箋・注射ラベルを直ちに印刷できること。この自動印刷モードはオフにできること。
</t>
  </si>
  <si>
    <t xml:space="preserve">注射支援システム障害時に注射箋（控）、注射ラベル、麻薬注射箋（控）を発行する機能があること。システム障害時には利用者により動作モードを変更することにより対応できること。
</t>
  </si>
  <si>
    <t xml:space="preserve">外来においては、検索機能によって検索された注射オーダを指定して、注射箋（控）・注射ラベルを印刷できること。
</t>
  </si>
  <si>
    <t xml:space="preserve">外来においては、自動印刷モードにしておくことで、オーダが発生した時に注射箋（控）注射ラベルを直ちに印刷できること。この自動印刷モードはオフにできること。印刷するプリンタは、選択できること。
</t>
  </si>
  <si>
    <t xml:space="preserve">麻薬注射箋の印刷するプリンタを選択できること。1つは通常時のプリンタ、1つは病棟にプリンタ等。麻薬注射箋の医師印は電子印であること。麻薬注射箋には、調剤支援システムの麻薬管理システムに対応できるバーコードを印字していること。
</t>
  </si>
  <si>
    <t xml:space="preserve">麻薬注射の実施場所が手術室の場合は、オーダ発生時に麻薬処方箋と麻薬施用箋が出力されること。また、麻薬管理システムにデータが送信され、払出数と在庫数が画面に表示され、払出をする麻酔医がOKをクリックすると在庫管理に反映すること。麻薬払出時の手術室の麻薬管理システムは操作はOKをクリックするだけの容易な作業とすること。
</t>
  </si>
  <si>
    <t xml:space="preserve">既存の注射払出し機へデータを連携し、注射ラベルを印刷できること。
</t>
  </si>
  <si>
    <t xml:space="preserve">既存の注射払出し機から印刷されるラベルは、注射払出し機以外から準備する注射（要冷蔵品等）のラベルについては、別ラベルの印刷ができること。
</t>
  </si>
  <si>
    <t>注射支援システムへの送信機能</t>
  </si>
  <si>
    <t xml:space="preserve">検索機能によって検索された注射箋オーダを指定して、注射箋データを注射支援システムに送信できること。登録した情報をリアルタイムに病院情報システムに転送できること。
</t>
  </si>
  <si>
    <t xml:space="preserve">自動印刷モードにしておくことで、出力済み注射箋に対する変更、中止オーダが発生したときに注射箋データを直ちに送信できること。
</t>
  </si>
  <si>
    <t xml:space="preserve">過去に一度送信したデータに関して、再送信する機能があること。再送信の情報も注射支援システムに送信できること。
</t>
  </si>
  <si>
    <t>送信状況表示機能があり、未送信、送信済がわかる画面が提供されること。</t>
  </si>
  <si>
    <t xml:space="preserve">疑義照会情報、注射鑑査情報、搬送方法を受信し、注射オーダ情報の疑義照会・注射鑑査・搬送情報として登録できること。
</t>
  </si>
  <si>
    <t xml:space="preserve">注射完了情報は、各病棟の注射オーダ一覧において、調剤済み時間、疑義照会情報、搬送方法（調剤済で薬剤部にある、病棟で混注済み、患者に実施済み）が容易に分かる画面が提供されること。また、その一覧画面において、調剤者、鑑査者、疑義照会内容、注射内容が容易に閲覧できること。
</t>
  </si>
  <si>
    <t>混注オーダ</t>
  </si>
  <si>
    <t>混注オーダ検索機能</t>
  </si>
  <si>
    <t xml:space="preserve">検索の対象を入院もしくは外来に限定して、混注依頼の注射オーダを検索できること。
</t>
  </si>
  <si>
    <t xml:space="preserve">前項条件に加え、麻薬処方の有無を指定して、混注依頼の注射オーダを検索できること。また、注射実施日を指定して、混注依頼の注射オーダを検索できること。
</t>
  </si>
  <si>
    <t xml:space="preserve">新規の注射箋オーダについて、指定した注射実施日以前のオーダを検索できること。また、出力済みの注射オーダについて、指定した注射実施日のオーダを検索できること。
</t>
  </si>
  <si>
    <t xml:space="preserve">入院検索の場合、病棟を指定して、混注依頼の注射オーダを検索できること。
</t>
  </si>
  <si>
    <t xml:space="preserve">患者IDを指定して、混注依頼の注射オーダを検索できること。
</t>
  </si>
  <si>
    <t>混注完了・中止登録機能</t>
  </si>
  <si>
    <t>混注が完了したことを登録でき、混注進捗画面で確認できること。</t>
  </si>
  <si>
    <t xml:space="preserve">混注が不可能であることを登録し、オーダ側にデータ送信ができること。
</t>
  </si>
  <si>
    <t>混合登録機能</t>
  </si>
  <si>
    <t xml:space="preserve">入院、外来を通して薬剤部への混合指示のあるRpを含む注射箋に対して別途専用画面を用意し、薬剤部での混合登録を行う機能があること。
</t>
  </si>
  <si>
    <t>オーダロック/ロック解除機能</t>
  </si>
  <si>
    <t xml:space="preserve">混合登録により注射オーダ機能にて該当オーダの変更が不可となる機能があること。また医師からの依頼時には該当オーダの変更を可能にする機能があること。
</t>
  </si>
  <si>
    <t xml:space="preserve">端末毎にその端末が入院・外来もしくは混注のどのモードで動作するのかを設定できること。
</t>
  </si>
  <si>
    <t xml:space="preserve">端末で自動印刷・送信を行うかどうかを設定できること。
</t>
  </si>
  <si>
    <t xml:space="preserve">注射支援システムで印刷可能な帳票毎にその端末からどのプリンタに印刷するかを設定できること。
</t>
  </si>
  <si>
    <t>注射支援システムからの受信機能</t>
  </si>
  <si>
    <t xml:space="preserve">疑義照会情報、注射鑑査情報、注射混合ロック情報、注射混合ロック解除情報、注射混合終了情報、搬送方法を受信し、注射オーダ情報の疑義照会、注射鑑査、注射混合ロック情報、注射混合ロック解除情報、注射混合終了情報、搬送情報として登録できること。
</t>
  </si>
  <si>
    <t xml:space="preserve">注射完了情報は、各病棟の注射オーダ一覧において、混合終了、注射混合ロック中、注射混合ロック解除中、混合終了時間、疑義照会情報、搬送方法（混合済で薬剤部にある、病棟で受け取り、患者に実施済み）が容易に分かる画面が提供されること。また、その一覧画面において、調剤者、鑑査者、混合調製者、混合鑑査者、疑義照会内容、注射内容が容易に閲覧できること。
</t>
  </si>
  <si>
    <t>薬袋印字システム</t>
  </si>
  <si>
    <t xml:space="preserve">処方箋、チェックリスト、画像入りの薬品情報紙、薬袋を自動的に発行すること。発行する印刷物には、日毎に1から通し番号が付加されること。
</t>
  </si>
  <si>
    <t xml:space="preserve">処方箋には、法的な記載事項が具備されており、患者ID、オーダ番号、発行番号、処方医師携帯番号、発行時間、患者コメント、併診有、先回の投薬日、体重（測定日）、身長、Ccr、℮-GFR、アレルギー、投薬開始日に加えて、開始タイミング（朝・昼・夕）の印字等が印刷されること。
</t>
  </si>
  <si>
    <t>処方修正があった場合、修正後の処方箋には、修正箇所が分かるような表示がされること。</t>
    <rPh sb="0" eb="2">
      <t>ショホウ</t>
    </rPh>
    <rPh sb="2" eb="4">
      <t>シュウセイ</t>
    </rPh>
    <rPh sb="8" eb="10">
      <t>バアイ</t>
    </rPh>
    <rPh sb="11" eb="14">
      <t>シュウセイゴ</t>
    </rPh>
    <rPh sb="15" eb="17">
      <t>ショホウ</t>
    </rPh>
    <rPh sb="17" eb="18">
      <t>セン</t>
    </rPh>
    <rPh sb="21" eb="23">
      <t>シュウセイ</t>
    </rPh>
    <rPh sb="23" eb="25">
      <t>カショ</t>
    </rPh>
    <rPh sb="26" eb="27">
      <t>ワ</t>
    </rPh>
    <rPh sb="32" eb="34">
      <t>ヒョウジ</t>
    </rPh>
    <phoneticPr fontId="8"/>
  </si>
  <si>
    <t xml:space="preserve">重複、相互作用、併用禁忌、患者の禁忌薬、過量投与、前回処方の変更、妊婦禁忌、病名に対する禁忌、検査値とチェック結果等の処方チェック結果が、処方箋に表示されること。加えて、調剤する薬品の数量、棚コード等が付記されること。
</t>
  </si>
  <si>
    <t xml:space="preserve">医師がワーニングやエラー表示された項目を変更せず処方を継続した時その旨を処方箋に表記されること。
</t>
  </si>
  <si>
    <t xml:space="preserve">薬袋には、患者ID、患者名、年齢、性別、診療科、病室番号、発行番号、調剤日、用法、投与日数、薬品名、薬品特有のコメント、薬袋番号、薬袋通し番号（日毎に散剤分包、錠剤分包に各連番が付記される）、内服チェック表、投与開始日等が印刷されること。また、冷所保存薬品の場合、薬袋表（おもて）面上方に冷所保存の記載や色づけがされること。
</t>
  </si>
  <si>
    <t xml:space="preserve">処方箋、薬袋には、バーコード表示されること。
</t>
  </si>
  <si>
    <t xml:space="preserve">処方箋のバーコードには、患者ID、オーダ番号等の情報が含まれ、疑義照会入力、麻薬、毒薬、向精神薬、最終鑑査者等の登録に使用できること。
</t>
  </si>
  <si>
    <t xml:space="preserve">薬袋のバーコードには、患者ID、オーダ番号、薬袋番号の情報が含まれること。薬袋のバーコードにより、調剤者の登録、散剤の秤量、水剤の秤量、錠剤鑑別に使用できること。なおバーコードは2種類以上あってもよい。
</t>
  </si>
  <si>
    <t xml:space="preserve">チェックリストは、チェックの対象となった処方の内容と重複、相互作用、併用禁忌、前回処方の変更、検査値等のチェック結果が表示されること。
</t>
  </si>
  <si>
    <t xml:space="preserve">チェックリストのレイアウトは記載項目毎に設定（改ページ、順番等）ができること。
</t>
  </si>
  <si>
    <t xml:space="preserve">処方箋には患者の病名、身長（測定日）、体重（測定日）、アレルギー歴、副作用歴、妊娠の有無等の患者情報が表示されること。
</t>
  </si>
  <si>
    <t xml:space="preserve">特定の薬剤とそれに紐付いた薬剤に関して、過去の処方歴がチェックリストに印刷され、処方日、用量、日数が表示され、遡る期間は薬剤毎に設定できること。
</t>
  </si>
  <si>
    <t xml:space="preserve">処方歴は表形式でも印字できること（注射も同様）。色分けする等変更箇所が容易に判断できること（注射も同様）。
</t>
  </si>
  <si>
    <t xml:space="preserve">検査値（TDMを含む）が印字できること。検査値の表示は過去3回分とし、特定の医薬品に常時印字、医薬品によって範囲を超えた場合に印字等各医薬品により、設定できること。Ccr、e-GFR等計算した検査値もチェックができること。
</t>
  </si>
  <si>
    <t xml:space="preserve">抗がん剤レジメンチェックができること（注射も同様）。
</t>
  </si>
  <si>
    <t xml:space="preserve">レジメンオーダの処方歴についてはカレンダ形式で印字できること。内服オーダと注射オーダの混合レジメンにも対応できること。
</t>
  </si>
  <si>
    <t xml:space="preserve">カレンダは処方箋と同じプリンタに出力できるようにすること。
</t>
  </si>
  <si>
    <t xml:space="preserve">薬品情報紙には、発行日、薬品名、用法、用量、効能、注意、薬品画像等が印字されること。薬品画像はカラーで印字されること。
</t>
  </si>
  <si>
    <t xml:space="preserve">粉砕等の指示、シロップ剤の混合、外用剤の練合等の指示が出力されること。
</t>
  </si>
  <si>
    <t xml:space="preserve">印字は仮名、漢字、片仮名、英数文字等での印字ができること。
</t>
  </si>
  <si>
    <t xml:space="preserve">薬袋の種類、サイズ等は本体処方情報で自動的に判断されること。
</t>
  </si>
  <si>
    <t xml:space="preserve">印字された処方箋、チェックリスト、薬袋等は患者毎にセットされること。
</t>
  </si>
  <si>
    <t xml:space="preserve">調剤内容によって仕分けができること。ラコール等の不均等の場合は、服用時間毎に1つの薬袋にする等。
</t>
  </si>
  <si>
    <t xml:space="preserve">手書き処方の場合は、処方内容を入力あるいは前回の処方からコピーし修正することができ、薬袋が発行できること。
</t>
  </si>
  <si>
    <t xml:space="preserve">機器は発注者で指定する場所に設置できること。
</t>
  </si>
  <si>
    <t xml:space="preserve">作業効率の面から薬袋の補充が容易であること。
</t>
  </si>
  <si>
    <t xml:space="preserve">至急の割り込みができること。
</t>
  </si>
  <si>
    <t xml:space="preserve">処方箋、チェックリスト、薬品情報紙、薬袋に印字する文字色を自由に設定できること（注射も同様）。
</t>
  </si>
  <si>
    <t xml:space="preserve">患者の薬品毎に「この薬剤を一包化しない」等を登録し、以後の調剤に反映できること。
</t>
  </si>
  <si>
    <t xml:space="preserve">処方箋記載様式（内服薬1日量⇒1回量記載へ）に対応できること。
</t>
  </si>
  <si>
    <t xml:space="preserve">処方オーダ情報から、発注システムへ連動でき、かつ、既存の錠剤分包機システム内に錠剤使用量管理システムを構築し、ばら包装からも物流管理システムと連動できること。
</t>
  </si>
  <si>
    <t>錠剤分包機で包装される場合は、識別確認用の錠剤識別コード、錠数等のチェックシートは、処方箋、薬袋等とともに同じプリンタから出力されること。</t>
  </si>
  <si>
    <t xml:space="preserve">HISからの検査値情報を新たに増やした時に、検査値取り込みも同様に対応できること。
</t>
  </si>
  <si>
    <t xml:space="preserve">薬品に対する検査値チェックは、上限逸脱あるいは下限逸脱のみの設定が可能であること。また、常時、薬品に対する検査値表記する項目も設定できること。
</t>
  </si>
  <si>
    <t>お薬手帳に関すること</t>
  </si>
  <si>
    <t xml:space="preserve">お薬手帳用の情報シールが印字できること。特定の患者には手動でお薬手帳用シールが印字される等の設定ができること。
</t>
  </si>
  <si>
    <t xml:space="preserve">お薬手帳用情報シールの発行設定は、入院、外来、診療科、病棟、患者ID、日付等で設定できること。
</t>
  </si>
  <si>
    <t xml:space="preserve">外来院内処方における、お薬手帳用の情報シールの発行状況を一覧できること画面があること。
</t>
  </si>
  <si>
    <t xml:space="preserve">お薬手帳用の情報シールのレイアウトは、変更可能であること。
</t>
  </si>
  <si>
    <t xml:space="preserve">お薬手帳用の情報シールは、注射薬の情報も印字できること。
</t>
  </si>
  <si>
    <t xml:space="preserve">患者ID、オーダ番号を入力することで、お薬手帳用の情報シールが発行できること（入院処方、再発行に利用）。
</t>
  </si>
  <si>
    <t xml:space="preserve">お薬手帳用の情報には、処方内容の他、検査値、アレルギー歴等を印字できること。
</t>
  </si>
  <si>
    <t>散薬調剤鑑査システム</t>
  </si>
  <si>
    <t xml:space="preserve">データ受け渡しは薬剤部内のLANを利用したオンラインで行うこと。
</t>
  </si>
  <si>
    <t xml:space="preserve">散薬調剤鑑査システムは処方情報との整合性が容易に確認でき、薬剤名及び用量・用法が確認でき、また記録は鑑査システム内に最低でも1ヶ月は記録され、必要に応じ出力できること。
</t>
  </si>
  <si>
    <t xml:space="preserve">散薬調剤鑑査システムの対象となる薬剤は、GS1-RSSコード及びJANコード、発注者独自のバーコードで判別できること。
</t>
  </si>
  <si>
    <t>医薬品マスタは1種類の医薬品につき、複数のバーコードを登録できること。（コード変更時の移行期間等に困るため。）</t>
    <rPh sb="0" eb="3">
      <t>イヤクヒン</t>
    </rPh>
    <rPh sb="8" eb="10">
      <t>シュルイ</t>
    </rPh>
    <rPh sb="11" eb="14">
      <t>イヤクヒン</t>
    </rPh>
    <rPh sb="18" eb="20">
      <t>フクスウ</t>
    </rPh>
    <rPh sb="27" eb="29">
      <t>トウロク</t>
    </rPh>
    <rPh sb="39" eb="41">
      <t>ヘンコウ</t>
    </rPh>
    <rPh sb="41" eb="42">
      <t>ジ</t>
    </rPh>
    <rPh sb="43" eb="45">
      <t>イコウ</t>
    </rPh>
    <rPh sb="45" eb="47">
      <t>キカン</t>
    </rPh>
    <rPh sb="47" eb="48">
      <t>トウ</t>
    </rPh>
    <rPh sb="49" eb="50">
      <t>コマ</t>
    </rPh>
    <phoneticPr fontId="8"/>
  </si>
  <si>
    <t>散薬分包機と連動するデータは、散剤番号、患者ID、氏名、用法、病棟、医薬品名、用量、服用開始日等指示に従うこと。又、印字するデータは薬包紙に自由にレイアウトできること。用量を表示する場合は、1回量1ｇ以下の場合は、小数2桁までで四捨五入、1回量1ｇ以上は小数1桁までで四捨五入して表示する。</t>
  </si>
  <si>
    <t xml:space="preserve">散薬調剤鑑査システムは、スタンドアロンで操作できること。その際、秤量した薬品名、重量が印刷できること。
</t>
  </si>
  <si>
    <t xml:space="preserve">散薬調剤鑑査システムは、スタンドアロンで操作したものについても、分包紙にオーダリング情報と同様に印字できること。
</t>
  </si>
  <si>
    <t xml:space="preserve">散薬調剤者は、システムに予め登録でき、調剤終了後に確定すること。散薬調剤者のデータは、HISへも伝達されること。
</t>
  </si>
  <si>
    <t xml:space="preserve">電子天秤は各容器の自重を自動にて差引、秤量できること。また、ゼロ点あわせ動作の実施を確認するステップを設けること。
</t>
  </si>
  <si>
    <t xml:space="preserve">15才以上の場合、かつ1包あたり0.2ｇ未満の場合は、乳糖を1包あたり0.2ｇ付加できる設定であり、散薬調剤鑑査システムに乳糖が表示されること。15才未満の場合、かつ1包あたり0.1ｇ未満の場合は、乳糖を1包あたり0.1ｇ付加できる設定であり、散薬調剤鑑査システムに乳糖が表示されること。付加する乳糖は分包紙に記載しない。ただし、顆粒、麻薬等は賦形薬を付加しないので、医薬品マスタで賦形薬を付加しない医薬品を設定できること。
</t>
  </si>
  <si>
    <t xml:space="preserve">特定の医薬品については、付加する薬剤は乳糖でなくバレイショでんぷんを設定できること。
</t>
  </si>
  <si>
    <t xml:space="preserve">錠剤の粉砕重量、脱カプセルの重量を登録できること。
</t>
  </si>
  <si>
    <t xml:space="preserve">散剤に乳糖量は患者の薬品毎に変更登録も可能であること。
</t>
  </si>
  <si>
    <t xml:space="preserve">散薬調剤鑑査システムにおいて、薬品毎に賦形剤の「可」or「不可」を設定できること。また、薬品毎に、賦形剤の可を選択した場合「乳糖」or「バレイショでんぷん」or「その他の賦形剤」を設定できること。患者毎にも賦形剤を「乳糖」or「バレイショでんぷん」or「その他の賦形剤」を設定できること。
</t>
  </si>
  <si>
    <t xml:space="preserve">分包紙への印字は鮮明で、氏名、ID番号、用法、薬品名、用量、バーコード等必要な情報が印字できること。バーコードの内容は、患者IDを含むこと（患者のリストバンドとの照合に使用するため）。
</t>
  </si>
  <si>
    <t>水剤調剤鑑査システム</t>
  </si>
  <si>
    <t xml:space="preserve">水剤調剤鑑査システムは処方情報との整合性が容易に確認でき、薬剤名及び用量・用法が確認でき、また記録は鑑査システム内に最低でも1ヶ月は記録され、必要に応じ出力できること。
</t>
  </si>
  <si>
    <t xml:space="preserve">水剤鑑査システムは、スタンドアロンで操作できること。その際、秤量した薬品名、用量が印刷できること。
</t>
  </si>
  <si>
    <t xml:space="preserve">水剤ラベルは、水剤調剤台の近くで発行されること。
</t>
  </si>
  <si>
    <t>全自動錠剤分包システム</t>
  </si>
  <si>
    <t xml:space="preserve">分包紙への印字は鮮明で、錠剤分包番号、氏名、ID番号、用法、薬品名、錠数、バーコード等必要な情報が印字できること。バーコードの内容は、患者IDを含むこと（患者のリストバンドとの照合に使用するため）。
</t>
  </si>
  <si>
    <t xml:space="preserve">全自動錠剤分包機の錠数管理ができること。補充量は、在庫量、使用量に応じ自動集計されること。
</t>
  </si>
  <si>
    <t>錠剤識別システム</t>
  </si>
  <si>
    <t xml:space="preserve">薬袋のバーコードを読むことで、薬袋に入れる薬剤情報がインプットされる。錠剤を入れることで画像が認識され正しいものと判別できること。また、錠剤シートのGS1調剤包装単位コードも認識できること。
</t>
  </si>
  <si>
    <t xml:space="preserve">錠剤鑑別装置は最低3台以上設置されること。
</t>
  </si>
  <si>
    <t xml:space="preserve">錠剤識別システムを使用した患者名、錠剤の画像等のデータは最低でも3ヶ月は記録され、必要に応じ出力できること。
</t>
  </si>
  <si>
    <t>薬剤情報提供システム</t>
  </si>
  <si>
    <t xml:space="preserve">本体機器の指定（新規・DO等）により、薬袋印字システムから情報が出力されること。
</t>
  </si>
  <si>
    <t xml:space="preserve">情報の出力は用法・用量等も含んでいること。
</t>
  </si>
  <si>
    <t xml:space="preserve">情報の出力は再発行できること。また、処方箋のバーコードを用いることで簡単に再発行ができ、表示する薬品の削除、用法の変更もできる画面が提供されること。
</t>
  </si>
  <si>
    <t>情報の出力は削除・変更の情報だけでもできること。</t>
  </si>
  <si>
    <t xml:space="preserve">情報提供文書には検査薬説明内容も一緒に出力できること。
</t>
  </si>
  <si>
    <t xml:space="preserve">お薬手帳用の情報が出力できること。
</t>
  </si>
  <si>
    <t xml:space="preserve">本システムにおいて薬歴が出力できること。
</t>
  </si>
  <si>
    <t xml:space="preserve">病棟毎、診療科別に制御ができること。
</t>
  </si>
  <si>
    <t xml:space="preserve">薬歴は日時指定に対して、時系列で表示されること。
</t>
  </si>
  <si>
    <t xml:space="preserve">情報提供文書の用紙はA4サイズであること。
</t>
  </si>
  <si>
    <t xml:space="preserve">注射薬も含めて全ての薬剤情報を制御し、出力できること。
</t>
  </si>
  <si>
    <t xml:space="preserve">本システムから患者情報（病名、患者住所、患者ID、連絡先、病室等）が取り込めること。
</t>
  </si>
  <si>
    <t>薬剤固有の情報が登録されている場合は、その内容を薬袋が発行されるプリンタから発行されること。また出力条件に年齢、入院外来、粉砕有無などが設定できること。</t>
  </si>
  <si>
    <t>外来患者に対する指導内容を患者IDを利用して容易に記録でき、電子カルテで内容が確認できること。また、記録内容はデフォルトで定型文を登録し、チェックにより記録できること。</t>
  </si>
  <si>
    <t>処方解析鑑査システム</t>
  </si>
  <si>
    <t xml:space="preserve">発注者のHISより受信した情報を利用して処方監査ができること。
</t>
  </si>
  <si>
    <t xml:space="preserve">発注者の内規に合致した情報処理ができること。
</t>
  </si>
  <si>
    <t xml:space="preserve">情報変換のためのマスタ情報を管理する機能として、登録・修正等のメンテナンスができること。あるいは、HISのマスタから自動に更新されること。
</t>
  </si>
  <si>
    <t xml:space="preserve">発注者のHISが運用出来ない時の入力装置も兼ね、修正もできること。
</t>
  </si>
  <si>
    <t xml:space="preserve">HISがダウンした時には調剤支援システムへ情報が送れること。その時、HISのデータからの送信の欠落のデータがあった場合、欠落データの検出ができること。
</t>
  </si>
  <si>
    <t xml:space="preserve">前回処方、薬物相互作用(内服・注射)、重複投与(薬品コード別)、併用禁忌、配合禁忌(内服・注射)のチェックができること。
</t>
  </si>
  <si>
    <t xml:space="preserve">レジメンのチェック、検査値のチェックができること。
</t>
  </si>
  <si>
    <t xml:space="preserve">常用量チェックができること。
</t>
  </si>
  <si>
    <t xml:space="preserve">常用量が体重あるいは体表面積で表示してある薬品では、患者情報の体重あるいは体表面積から患者毎の常用量を換算し、過量のチェックがされること。また、累積投与量に制限のある抗癌剤については、累積投与量が計算され、過量のチェックがされること。かつ、他院の抗癌剤の投与量も加えることができること。
</t>
  </si>
  <si>
    <t xml:space="preserve">常用量のチェックは1回投与量及び1日投与量についてできること。
</t>
  </si>
  <si>
    <t>患者毎に患者の禁忌薬、患者特有な情報(1包化希望の有無、処方箋の2枚印字、患者コメント、お薬手帳用シール出力情報等)が患者情報に登録でき、印字システムに反映されること。</t>
  </si>
  <si>
    <t xml:space="preserve">簡易懸濁法に対応できること(簡易懸濁できる薬剤の薬剤マスタ登録、簡易懸濁できる薬剤だけを1包化できる等)。
</t>
  </si>
  <si>
    <t xml:space="preserve">特定の薬剤に関して過去の処方歴がチェックリストに印刷され、処方日、用量、日数が表示されること。遡る期間は薬剤毎に設定できること。
</t>
  </si>
  <si>
    <t xml:space="preserve">指定した薬剤については、一定期間に併用されている薬剤の一覧が印字できること。印字する併用薬剤は薬品毎に設定できること。内服、外用、注射も含むこと。
</t>
  </si>
  <si>
    <t xml:space="preserve">チェックは自動、手動の切り換えが出来て、DO処方の場合は監査なしの設定ができること。
</t>
  </si>
  <si>
    <t xml:space="preserve">薬剤情報の出力方法は画面表示ができること。
</t>
  </si>
  <si>
    <t xml:space="preserve">薬剤情報提供文書の出力制御ができること。
</t>
  </si>
  <si>
    <t xml:space="preserve">処方チェックによるワーニング情報は、画面とプリントアウトにより確認ができること。具体的には、当日発行された処方とチェックリストと薬品情報紙が画面で閲覧できること。検索には、患者IDを入力し、履歴から発行日を選択する画面が提供されること。注射薬についても同様である。院外処方に関しても院内処方と同様にチェックされ、画面表示されること。
</t>
  </si>
  <si>
    <t xml:space="preserve">端末のモニタから医薬品添付文書データべ一スと関連づけて参照できること。
</t>
  </si>
  <si>
    <t xml:space="preserve">薬学的処方チェックができるデータべ一スを提供できること。
</t>
  </si>
  <si>
    <t xml:space="preserve">使用量の集計ができ在庫管理に利用できること。
</t>
  </si>
  <si>
    <t xml:space="preserve">併用禁忌チェック不要な薬剤の組合せはスキップできること。
</t>
  </si>
  <si>
    <t xml:space="preserve">レジメンチェック、検査値チェックができること(注射も同様)。
</t>
  </si>
  <si>
    <t xml:space="preserve">院外処方箋についても院内処方と同様のチェックができ、画面が提供されること。
</t>
  </si>
  <si>
    <t xml:space="preserve">相互作用チェックについては相互作用が設定されている薬品の一覧が表示されること(注射も同様)。
</t>
  </si>
  <si>
    <t xml:space="preserve">不要な相互作用についてはチェックを外す等の容易な作業で相互作用をチェックする薬品の管理できること(注射も同様)。
</t>
  </si>
  <si>
    <t xml:space="preserve">定期更新された情報とマニュアル操作で更新した情報がそれぞれ管理できること(相互作用、病名禁忌等のチェックデータ)(注射も同様)。
</t>
  </si>
  <si>
    <t xml:space="preserve">病名禁忌の指定はマニュアルでもできること(注射も同様)。
</t>
  </si>
  <si>
    <t xml:space="preserve">患者禁忌チェックは、薬効群、成分、アレルギー等でチェックされること。治験実施患者についても併用禁止薬、併用注意薬が全てチェックされること。また、治験実施期間を入力しておけば、治験が終了した場合は、まったくチェックされないこと。
</t>
  </si>
  <si>
    <t>バーコード式鑑査システム</t>
  </si>
  <si>
    <t>バーコード式鑑査システムとは、バーコードが搭載した携帯情報端末を用いて、これに使用者を登録することにより、調剤者を登録できること。
また、発注業務システムについても同様に携帯情報端末を用いて、発注者を登録することにより発注者を登録できること。</t>
    <rPh sb="5" eb="6">
      <t>シキ</t>
    </rPh>
    <rPh sb="6" eb="8">
      <t>カンサ</t>
    </rPh>
    <rPh sb="21" eb="23">
      <t>トウサイ</t>
    </rPh>
    <rPh sb="25" eb="27">
      <t>ケイタイ</t>
    </rPh>
    <rPh sb="27" eb="29">
      <t>ジョウホウ</t>
    </rPh>
    <rPh sb="29" eb="31">
      <t>タンマツ</t>
    </rPh>
    <rPh sb="32" eb="33">
      <t>モチ</t>
    </rPh>
    <rPh sb="39" eb="42">
      <t>シヨウシャ</t>
    </rPh>
    <rPh sb="43" eb="45">
      <t>トウロク</t>
    </rPh>
    <rPh sb="53" eb="55">
      <t>チョウザイ</t>
    </rPh>
    <rPh sb="55" eb="56">
      <t>シャ</t>
    </rPh>
    <rPh sb="57" eb="59">
      <t>トウロク</t>
    </rPh>
    <rPh sb="69" eb="71">
      <t>ハッチュウ</t>
    </rPh>
    <rPh sb="71" eb="73">
      <t>ギョウム</t>
    </rPh>
    <rPh sb="82" eb="84">
      <t>ドウヨウ</t>
    </rPh>
    <rPh sb="85" eb="91">
      <t>ケイタイジョウホウタンマツ</t>
    </rPh>
    <rPh sb="92" eb="93">
      <t>モチ</t>
    </rPh>
    <rPh sb="96" eb="98">
      <t>ハッチュウ</t>
    </rPh>
    <rPh sb="98" eb="99">
      <t>シャ</t>
    </rPh>
    <rPh sb="100" eb="102">
      <t>トウロク</t>
    </rPh>
    <rPh sb="109" eb="112">
      <t>ハッチュウシャ</t>
    </rPh>
    <rPh sb="113" eb="115">
      <t>トウロク</t>
    </rPh>
    <phoneticPr fontId="8"/>
  </si>
  <si>
    <t xml:space="preserve">薬品のRSSコードを認証して発注に利用することも可能であること。
</t>
  </si>
  <si>
    <t xml:space="preserve">鑑査最小単位は各薬袋単位でバーコードを読み込むことにより監査入力ができること。
</t>
  </si>
  <si>
    <t xml:space="preserve">最終監査は、処方箋に出力されたバーコード読み込むことにより行うこと。
</t>
  </si>
  <si>
    <t xml:space="preserve">監査の結果を(薬剤師情報、時間情報等)をHISに送信できること。
</t>
  </si>
  <si>
    <t xml:space="preserve">錠剤分包機の補充時監査にも利用できること。
</t>
  </si>
  <si>
    <t xml:space="preserve">処方チェックによるワーニング情報は、画面とプリントアウトにより最終の確認が行えること。
</t>
  </si>
  <si>
    <t xml:space="preserve">ワーニング情報は薬品についてのみではなく、患者情報についても行えること(例:年齢や疾患、クレーマ)(注射も同様)。
</t>
  </si>
  <si>
    <t xml:space="preserve">無線バーコードリーダー(携帯情報端末やiPodtouch)のディスプレイ上で、登録した患者名等を数回前まで遡り確認できること。
</t>
  </si>
  <si>
    <t>調剤者は調剤開始時に、無線バーコードリーダーを「調剤モード」「学生モード」に設定して、薬剤師コードを無線バーコードリーダーにキー入力することで認識できること。</t>
  </si>
  <si>
    <t xml:space="preserve">調剤者、監査者の登録は無線バーコードリーダーを一定時間使っていない場合は自動的にリセットでぎる設定にすること。
</t>
  </si>
  <si>
    <t xml:space="preserve">薬剤部門システムに調剤者、監査者の登録者の変更ができること。
</t>
  </si>
  <si>
    <t xml:space="preserve">調剤者が登録されていない場合は、警告音が鳴り監査終了はできないが、監査で調剤済みと強制終了ができること。
</t>
  </si>
  <si>
    <t xml:space="preserve">調剤、監査薬剤師は1処方箋に複数登録できること。
</t>
  </si>
  <si>
    <t xml:space="preserve">調剤済となった処方箋は、患者ID、発行番号、病棟等で検索でき、処方入力時間、調剤終了時間、調剤者、監査者が表示できること。病棟においては、電子カルテ端末で自病棟の調剤の進捗状況が分かる画面で表示され、該当の処方から、容易に処方内容が閲覧できること。
</t>
  </si>
  <si>
    <t xml:space="preserve">薬剤師毎で認証した調剤件数監査件数、当直件数が出力できること。
</t>
  </si>
  <si>
    <t xml:space="preserve">期間を指定することにより、未監査一覧を画面に表示できること。
</t>
  </si>
  <si>
    <t xml:space="preserve">監査時に未調剤薬番号を無線バーコードリーダー画面で参照できること。
</t>
  </si>
  <si>
    <t xml:space="preserve">無線バーコードリーダーを使用して自動錠剤分包機内補充するデータが登録できること。
</t>
  </si>
  <si>
    <t xml:space="preserve">無線バーコードリーダーと処方箋バーコードと棚バ一コードを利用した既存の錠剤鑑別システムが利用できること。
</t>
  </si>
  <si>
    <t xml:space="preserve">無線バーコードリーダーを利用した物流管理シスシステムが利用できること。
</t>
  </si>
  <si>
    <t>麻薬、毒薬、向精神薬管理システム</t>
  </si>
  <si>
    <t xml:space="preserve">向精神薬、毒薬、麻薬共通の端末を向精神薬、毒薬の棚近くに設置すること。無線バーコードリーダーからも利用可能なこと。
</t>
  </si>
  <si>
    <t xml:space="preserve">麻薬保管庫には固定バーコードリーダーとTFTモニタ、入力用パネルを設置する。
</t>
  </si>
  <si>
    <t xml:space="preserve">薬品を取り出し、残在庫数を確認し利用者認証すると払出し登録が終了すること。また、無線バーコードリーダーでも出庫作業ができること。
</t>
  </si>
  <si>
    <t xml:space="preserve">麻薬、毒薬、向精神薬の管理簿を作成し、在庫数を自動計算できること。
</t>
  </si>
  <si>
    <t xml:space="preserve">麻薬、毒薬、向精神薬在庫一覧表を作成し、必要に応じてPDF 出力および印刷ができること。また、印刷歴が確認できること。なお、一覧表には、調剤済み廃棄も印字することができること。
</t>
  </si>
  <si>
    <t xml:space="preserve">管理簿は薬品毎に作成し、使用日順に、交付日、病棟名、診療科、患者名、使用数、交付者が記録され、必要に応じて印刷できること。
</t>
  </si>
  <si>
    <t xml:space="preserve">破損のための払出し、納品あるいは返却された薬品を納入する時は、薬品名を選択し、本数を手入力できること。
</t>
  </si>
  <si>
    <t xml:space="preserve">手書処方箋に対応するため、使用日、交付日、病棟名、診療科、患者ID、患者名、使用数、交付者を手入力できること。
</t>
  </si>
  <si>
    <t xml:space="preserve">向精神薬、毒薬の管理簿は月毎、年毎に集計ができること。
</t>
  </si>
  <si>
    <t xml:space="preserve">利用者認証等により、入力者限定を行うための制限機能があること。
</t>
  </si>
  <si>
    <t xml:space="preserve">薬剤部で調剤した内服・外用の麻薬データを取り込み、データの管理及び修正が行えること。
</t>
  </si>
  <si>
    <t xml:space="preserve">注射の麻薬は、本処方箋（オーダ発生場所or使用場所で発行される）にバーコードが印字され、そのバーコードで払出を行う。同時に、バーコードが印字された麻薬施用箋および注射ラベルが出力される。麻薬返却時に、麻薬施用箋のバーコードで返却、残液処理ができ、施用者は名札のバーコードで容易に登録できること。
</t>
  </si>
  <si>
    <t>麻薬の注射を調剤後、ロックがかかり、修正および削除ができな
いようにすること。
注射の麻薬の実施日は、実施処理画面で変更できること。（手術日の翌日から開始された時、変更できるように）</t>
  </si>
  <si>
    <t xml:space="preserve">岐阜県薬務水道課提出用の各種帳票の作成、出力ができること。
</t>
  </si>
  <si>
    <t xml:space="preserve">薬剤部の麻薬管理・払い出し端末は、薬剤部の麻薬保管庫付近に1台設置する。麻薬管理・払い出し端末は、処方薬剤と注射薬剤を共通で管理できることとする。麻薬管理・払い出し端末のデスクトップ上には、管理に必要なプログラムを起動することができるショートカットを設置すること。また、管理端末を再起動した際は、自動で必要なプログラムが全て起動すること。
</t>
  </si>
  <si>
    <t xml:space="preserve">オーダ情報を利用して麻薬の管理簿(帳簿)等が作成できること。
</t>
  </si>
  <si>
    <t xml:space="preserve">各麻薬の管理簿(帳簿)には法律に基づいた必要事項が記載でき、端末表示及び印刷ができること。印刷範囲は指定できること。
</t>
  </si>
  <si>
    <t xml:space="preserve">管理簿(帳簿)は薬品毎に作成し、施用日順に、施用数、在庫数、診療科名、患者名が記録され、手入力できる備考欄(廃棄・購入・事故・返却事項等記載)があること。
</t>
  </si>
  <si>
    <t xml:space="preserve">管理簿(帳簿)は手書処方箋に対応するため、必要事項(施用日、施用数、診療科名、患者名等)を手入力でき、在庫数に反映できること。
</t>
  </si>
  <si>
    <t xml:space="preserve">管理簿(帳簿)に購入日、購入数量、返却日、返却数量が手入力でき、在庫数に反映できること。
</t>
  </si>
  <si>
    <t xml:space="preserve">管理簿(帳簿)は行の挿入、削除ができること。
</t>
  </si>
  <si>
    <t xml:space="preserve">管理簿の備考欄には購入会社名、ロット番号、返却患者氏名、廃棄記録、事故の届出記録等を手入力できること。
</t>
  </si>
  <si>
    <t xml:space="preserve">施用数は、1枚の処方箋で調剤した全量の計算値であること(例:MSコンチン10㎎3錠1日3回7日分の場合施用数は21錠)。
</t>
  </si>
  <si>
    <t xml:space="preserve">調剤薬の内、錠剤(カプセル)、坐薬の施用数の単位は個数で、散剤はgで、水剤はmＬで表示できること。
</t>
  </si>
  <si>
    <t xml:space="preserve">麻薬調剤薬(MSコンチン、アンペック坐薬、デュロテップパッチ等)の場合は患者からの返却日、返却数量を手入力でき、在庫数に反映できること。印刷はしないが備考欄以外に記載スペースがあること(返却理由等を記載)。
</t>
  </si>
  <si>
    <t xml:space="preserve">管理簿は月毎、年毎に集計ができること。
</t>
  </si>
  <si>
    <t xml:space="preserve">薬品の受け入れにはGS1コードが利用できること。
</t>
  </si>
  <si>
    <t xml:space="preserve">薬品の受け入れ、払出しについては物流管理システムデータの取り込みができ管理システムで利用できること。
</t>
  </si>
  <si>
    <t xml:space="preserve">向精神薬、毒薬、麻薬管理システムの端末でMicrosoft Excel、Microsoft Word が使用できること。
</t>
  </si>
  <si>
    <t xml:space="preserve">麻薬、毒薬、向精神薬管理システムの過去修正が可能であること。
</t>
  </si>
  <si>
    <t>モルヒネ塩酸塩水和物原末は10%倍散にして調剤するため、散薬分包機で10%倍散に換算し、秤量できること。また、10%倍散を使用して調剤したことが分かるように散薬鑑査用紙に残すこと。（処方箋の表記は原末のまま）</t>
  </si>
  <si>
    <t>慢性疼痛の適応がある薬剤（フェントステープ、デュロテップMT パッチ、オキシコンチン錠など）。は、「確認書あり」と「確認書なし」の2 つのマスタが存在するが、在庫は同一薬剤として扱うこと。ただし、慢性疼痛に使用した場合、管理簿には慢性疼痛に使用したことが分かるように表示されること。</t>
  </si>
  <si>
    <t>手術室に、薬剤部と同様、麻薬を管理し、払い出すことができるシステムを設置すること。薬剤部の在庫と手術室の在庫が連動し、自由に移動できること。また、薬剤部の端末で、手術室の麻薬管理システムを遠隔操作できること。</t>
  </si>
  <si>
    <t>薬剤部の麻薬管理端末で、薬剤部および手術室の在庫が確認できること。ただし、管理簿には病院全体の受払いが表示されること。</t>
  </si>
  <si>
    <t>麻薬の払い出し場所が、麻薬施用伝票に記載されること。</t>
  </si>
  <si>
    <t>実施入力時は自動で受入先を振り分けること。（例：手術室在庫から払い出した麻薬が薬剤部へ返却されないように）</t>
  </si>
  <si>
    <t>手術室麻薬はセット処方で運用（フェンタニル30 アンプル＋レミフェンタニル5 瓶±モルヒネ2A）</t>
  </si>
  <si>
    <t>手術室の在庫（残セット）確認ができ、必要に応じて印刷ができること。</t>
  </si>
  <si>
    <t>レジメン鑑査</t>
  </si>
  <si>
    <t>いつ抗がん剤を投与したかわかるカレンダー形式の「抗がん剤プロトコールチェックシート（以下、チェックシート）」を印刷できること。表示期間は概ね8 週間とする。</t>
  </si>
  <si>
    <t>プロトコール名称、レジメンコード、サイクル数をチェックシートに記載すること。</t>
  </si>
  <si>
    <t>年齢、性別、体重、体表面積は電子カルテから受信し、チェックシートの患者情報に表示されること。また、各項目の最新とレジメン適応時の登録（更新）日が表示されること。</t>
  </si>
  <si>
    <t>チェックシート上に白血球数、ヘモグロビン、血小板数、好中球数、血清クレアチニン値、Ccr、AST、ALT、総ビリルビン、尿蛋白、血清マグネシウム、尿糖の検査値を表示できるようにすること。また、検査日も併記されることとする。</t>
  </si>
  <si>
    <t>カルボプラチンのオーダがある場合は、AUC ごとの投与量がチェックシート上に表示されるようにする。</t>
  </si>
  <si>
    <t>内服抗がん剤、支持療法薬についても、チェックシート上に服用期間が表示されること。</t>
  </si>
  <si>
    <t>インヒューザーポンプを使用する際は、生食の容量が調製票に自動計算される設定とすること。</t>
  </si>
  <si>
    <t>最終容量が決まっている薬剤は、希釈液の容量が調製票に自動計算される設定とすること。</t>
  </si>
  <si>
    <t>抗がん剤調製</t>
  </si>
  <si>
    <t>医師の調製開始指示を電子カルテ上で行えるようにして、薬剤部で指示を受信できるようにすること。</t>
  </si>
  <si>
    <t>医師の調製開始指示後は、処方ロックされる仕組みとすること。またロック解除は薬剤師の権限のみとすること。</t>
  </si>
  <si>
    <t>受信した調製開始指示は効果音等で知らされ、画面上で確認できるようにすること。</t>
  </si>
  <si>
    <t>電子カルテ上で調製予定者リストが作成されるようにすること。</t>
  </si>
  <si>
    <t>調製予定リストには、所定の締切時刻までに入力された抗がん剤施行予定患者について自動で作成されること。なお、締切時刻を過ぎた患者については、区別できるようにして、手動でリストに追加できるようにすること。ただし、リストへの追加は薬剤師のみに権限ありとする。</t>
  </si>
  <si>
    <t>当日入力されたオーダは、薬剤師がリストに追加してからでないと「調製指示」を出せないようにすること。</t>
  </si>
  <si>
    <t>調製予定者リスト内の患者に修正オーダが入った際は自動更新されるものとする。</t>
  </si>
  <si>
    <t>調製リストは、「調製指示待ち」、「調製指示あり」、「指示確認済み」、「調製完了」がわかるような様式とすること。</t>
  </si>
  <si>
    <t>調製リストには、最新（当日）の検査値が印字されること。また、異常値を判別できること。</t>
  </si>
  <si>
    <t>調製リストには、薬剤ごとに注意喚起のメッセージが印字できるようにすること。（例：希釈後の安定性が悪い薬剤など）</t>
  </si>
  <si>
    <t>医師の調製開始指示後に、処方ロックが解除され、処方が修正・削除になった場合は伝票が発行されるようにすること。</t>
  </si>
  <si>
    <t>無菌調製室でもチェックシートが印刷できるようにすること。</t>
  </si>
  <si>
    <t>シールの貼り間違いをチェックできるよう、バーコードリーダーでシールのバーコードを読み取ることができるようにする。なお、修正オーダや中止オーダの場合は読み取れないようにすること。</t>
  </si>
  <si>
    <t>バーコードリーダーでバーコードを読み取った際は効果音が鳴るようにすること。</t>
  </si>
  <si>
    <t>安全キャビネット内のバーコードリーダーでバーコードを読み取ることで、「調製指示あり」が「指示確認済み」に変更されるようにすること。</t>
  </si>
  <si>
    <t>鑑査を終了した場合は、「指示確認済み」が「調製完了」に変更されるようにすること。</t>
  </si>
  <si>
    <t>外来化学療法センターや病棟において、調製の進捗が分かるようにすること。</t>
  </si>
  <si>
    <t>ステータスが「調製完了」となった段階で、外来化学療法センターや病棟に知らせる機能を付与すること。</t>
  </si>
  <si>
    <t>疑義照会結果登録システム</t>
  </si>
  <si>
    <t xml:space="preserve">疑義照会の結果がシステムに記録できること。なお、処方箋のバーコードを読み込ませることで、簡便に登録作業が実施できること。
</t>
  </si>
  <si>
    <t xml:space="preserve">記録したデータはHISに転送されること。また、データはCSV等で簡便に抽出ができること。
</t>
  </si>
  <si>
    <t xml:space="preserve">記録する内容は、オーダ番号、発行番号、患者名、診療科、外来・病棟、処方医、問合せた時間、問合せ者、対応者、内容の項目、詳細な内容、患者コメント、処方変更の有無であること。
</t>
  </si>
  <si>
    <t xml:space="preserve">HISに送信されたデータは、病棟の調剤進捗状況システムから閲覧可能であること。処方一覧で疑義照会があった場合は、何らかの表示があること。
</t>
  </si>
  <si>
    <t xml:space="preserve">患者コメントに記録した情報は、当該患者の処方箋に印刷されること。
</t>
  </si>
  <si>
    <t xml:space="preserve">疑義照会時の補助機能として、HISの患者の基本情報から身長、体重、体表面積の最新状況を取得して表示できること。
</t>
  </si>
  <si>
    <t xml:space="preserve">疑義照会結果登録システムの入力画面にて、患者コメントが入力できること。
</t>
  </si>
  <si>
    <t>入力した疑義照会内容は、HISの「薬剤疑義照会レポート」に登録されること。</t>
    <rPh sb="0" eb="2">
      <t>ニュウリョク</t>
    </rPh>
    <rPh sb="4" eb="6">
      <t>ギギ</t>
    </rPh>
    <rPh sb="6" eb="8">
      <t>ショウカイ</t>
    </rPh>
    <rPh sb="8" eb="10">
      <t>ナイヨウ</t>
    </rPh>
    <rPh sb="17" eb="19">
      <t>ヤクザイ</t>
    </rPh>
    <rPh sb="19" eb="21">
      <t>ギギ</t>
    </rPh>
    <rPh sb="21" eb="23">
      <t>ショウカイ</t>
    </rPh>
    <rPh sb="29" eb="31">
      <t>トウロク</t>
    </rPh>
    <phoneticPr fontId="8"/>
  </si>
  <si>
    <t>調剤受信ゲートウエイ</t>
  </si>
  <si>
    <t xml:space="preserve">HISから本システムへの転送項目は以下であること。
オーダ番号、修正歴、処方区分(内服・外用:院外、院内、定期、臨時、退院、麻薬、注射:外来、病棟、通常、混合、予備、緊急、麻薬、手術室組合せ)、内服・外用のみ発行番号、患者ID、患者名、患者カナ名、同姓患者の注意コメント、生年月日、年齢、性別、患者住所、患者の連絡先の電話番号、診療科名、病棟名、医師コード、医師名、麻薬施用者番号、医師カナ名、医師携帯番号、入力日時、出力日時、処方開始日、ICD10コード、ICD10の病名、身長、体重、アレルギー歴、副作用歴、妊娠の有無、Rp番号(剤番号)、薬品番号、薬品コード、薬品名、用量、単位コード、単位、用法コード、用法、コメントコード、コメント、ワーニング承知のデータ、医師PHS番号〔以下、注射のみ〕投与時間、投与速度、投与開始時間、物流データ、癌化学療法レジメンに関するデータ、検体検査データ
</t>
  </si>
  <si>
    <t xml:space="preserve">本システムからHISへの転送項目は以下であること。
オーダ番号、修正歴、Rp番号(剤番号)、薬品番号、薬品コード、薬品名、調剤者複数、調剤時間、疑義照会者、疑義照会内容、疑義照会結果、疑義照会時間、搬送方法
</t>
  </si>
  <si>
    <t xml:space="preserve">既存の自動注射払出機の稼動状況画面の印刷ができること。
</t>
  </si>
  <si>
    <t>処方解析監査装置</t>
  </si>
  <si>
    <t xml:space="preserve">処方データーを解析して、発注者の決められた薬袋表記、処方箋表記、チェック表表記等ができること。
</t>
  </si>
  <si>
    <t>薬袋印字制御装置</t>
  </si>
  <si>
    <t xml:space="preserve">編集された薬剤情報を薬袋印字機へ送ること。
</t>
  </si>
  <si>
    <t xml:space="preserve">薬袋印字レイアウトの作成、修正ができること。
</t>
  </si>
  <si>
    <t xml:space="preserve">薬袋の再発行ができること。
</t>
  </si>
  <si>
    <t>散剤監査システム制御装置</t>
  </si>
  <si>
    <t xml:space="preserve">薬剤部内サーバに接続して以下の既存機器を制御すること。
調剤用ディスプレイ、散薬瓶検出用バーコードリーダー、電子天秤、レシートプリンタ
</t>
  </si>
  <si>
    <t>水剤監査システム制御装置</t>
  </si>
  <si>
    <t xml:space="preserve">薬剤部内サーバに接続して以下の既存機器を制御すること。
調剤用ディスプレイ、電子天秤、水薬瓶検出用バーコードリーダー、レシートプリンタ
</t>
  </si>
  <si>
    <t>調剤監査モニタ装置(最終監査)</t>
  </si>
  <si>
    <t xml:space="preserve">最終監査セクションにモニタを設置すること。
</t>
  </si>
  <si>
    <t xml:space="preserve">無線式バーコードリーダーの入力することによる応答メッセージを表示すること。
</t>
  </si>
  <si>
    <t>調剤監査モニタ装置(錠剤監査)</t>
  </si>
  <si>
    <t xml:space="preserve">錠剤監査セクションにモニタ装置を設置すること。
</t>
  </si>
  <si>
    <t xml:space="preserve">モニタは、錠剤、散薬等薬袋単位での監査情報も表示すること。
</t>
  </si>
  <si>
    <t>全自動錠剤分包システム制御装置</t>
  </si>
  <si>
    <t xml:space="preserve">稼働中の処方情報、錠剤分包番号、用法等が画面表示できること。
</t>
  </si>
  <si>
    <t xml:space="preserve">処方情報を1包化情報に変換し機器を調整・稼動させること。
</t>
  </si>
  <si>
    <t xml:space="preserve">正確な錠剤補充、機器内の薬剤数量、分包送信待ち表示、実装外薬剤の表示等の機能があること。
</t>
  </si>
  <si>
    <t>麻薬・毒薬・向精神薬管理装置</t>
  </si>
  <si>
    <t xml:space="preserve">処方データから麻薬・毒薬・向精神薬を読み込み、決められた処理ができること。
</t>
  </si>
  <si>
    <t xml:space="preserve">取り込んでシステム内で在庫管理、払出し管理に利用できること。
</t>
  </si>
  <si>
    <t xml:space="preserve">薬品の外装に印刷されるGS1コードの認証ができること。
</t>
  </si>
  <si>
    <t>疑義照会結果登録システム装置</t>
  </si>
  <si>
    <t xml:space="preserve">登録した情報をリアルタイムに病院情報システムに転送できること。
</t>
  </si>
  <si>
    <t>調剤重量鑑査システム</t>
  </si>
  <si>
    <t>処方箋のバーコードを読むことで処方情報が表示され、処方情報薬袋のバーコードを読むことで、薬袋に入れる薬剤情報（薬剤名及び用法・用量）及び薬袋に入れる薬剤の予定総重量（薬袋の重量を含む）が表示されること。また、表示された医薬品名をクリックすることで、添付文書情報が参照できること。添付文書情報は、適宜、最新のものに更新されること。添付文書情報は簡便かつ迅速に更新できること。</t>
  </si>
  <si>
    <t>GS1 調剤包装単位コード又はGS1販売包装単位コードのどちらかをバーコードリーダーで読み取ることで薬袋に入れる薬剤情報との整合性が容易に確認できること。また、散薬調剤鑑査システム（「2.5.3 散薬調剤鑑査システム」参照）で分包された散薬は、分包紙に印字されたバーコードを読むことで、同様に整合性が確認でき、全自動錠剤分包システム（「2.5.5 全自動錠剤分包システム」参照）で分包された錠剤は、分包紙に印字されたバーコードを読むことで、同様に整合性が確認できること。E392</t>
  </si>
  <si>
    <t>電子天秤で量った重量が、予定総重量（薬袋の重量を含む）±5%の範囲内の場合には、範囲内であることが分かるように通知音が鳴り続けること。画面上の確認ボタンを押すことで、完了音が鳴り、処方情報画面に戻ること。</t>
  </si>
  <si>
    <t>すべての薬袋鑑査が完了した際には、鑑査内容（実測定重量、バーコード認証記録等）が処方鑑査記録として、鑑査システム内に保存されること。処方鑑査記録は、最低でも1 ヶ月は保存され、必要に応じ出力できること。</t>
  </si>
  <si>
    <t>鑑査者はシステムに予め登録でき、鑑査終了後に確定すること。鑑査者のデータは、HIS へも伝達されること。</t>
  </si>
  <si>
    <t>処方鑑査終了後、処方箋のレイアウトと同じデータが、PDF ファイルとしてHIS へも送信されること。PDF ファイルはHIS の処方情報に紐づけられること。（HIS の処方オーダをクリックするとPDF データが開く）PDF ファイルの「最終鑑査」欄には、調剤重量鑑査システムで登録した薬剤師名が表示されること。また、「計数」欄には、バーコード式鑑査システム（「2.5.9バーコード式鑑査システム」参照）でPDA に登録した薬剤師名が表示され、「調剤」欄には、散薬調剤鑑査システム（「2.5.3 散薬調剤鑑査システム」参照）で登録した薬剤師名が表示されること。</t>
  </si>
  <si>
    <t>処方鑑査終了後は、調剤進捗状況システムに終了データが送信され、進捗状況が調剤済みとなること。</t>
  </si>
  <si>
    <t>調剤重量鑑別装置は最低4 台以上設置されること。装置の端末画面はタッチパネル式であること。</t>
  </si>
  <si>
    <t>データ受け渡しは薬剤部内のLAN を利用したオンラインで行うこと。</t>
    <phoneticPr fontId="7"/>
  </si>
  <si>
    <t>調剤進捗状況システム</t>
  </si>
  <si>
    <t>HIS における処方箋の発行状況が反映されること。「未発行」「発行済み」「調剤済み」「鑑査済み」「修正待ち」「削除」等。</t>
  </si>
  <si>
    <t>調剤重量鑑査システムで鑑査済みになった際に、鑑査済みデータを受け取ること。</t>
  </si>
  <si>
    <t>病棟において、調剤の進捗が分かるようにすること。病棟での進捗確認はHISの画面でできるようにすること。</t>
  </si>
  <si>
    <t>鑑査済みの処方が修正になった場合は「鑑査済み」から「修正待ち」になること。また、鑑査済みの処方が削除になった場合は「鑑査済み」から「削除」になること。</t>
    <rPh sb="0" eb="2">
      <t>カンサ</t>
    </rPh>
    <rPh sb="2" eb="3">
      <t>ズ</t>
    </rPh>
    <rPh sb="5" eb="7">
      <t>ショホウ</t>
    </rPh>
    <rPh sb="8" eb="10">
      <t>シュウセイ</t>
    </rPh>
    <rPh sb="14" eb="16">
      <t>バアイ</t>
    </rPh>
    <rPh sb="18" eb="20">
      <t>カンサ</t>
    </rPh>
    <rPh sb="20" eb="21">
      <t>ズ</t>
    </rPh>
    <rPh sb="26" eb="28">
      <t>シュウセイ</t>
    </rPh>
    <rPh sb="28" eb="29">
      <t>マ</t>
    </rPh>
    <rPh sb="40" eb="42">
      <t>カンサ</t>
    </rPh>
    <rPh sb="42" eb="43">
      <t>ズ</t>
    </rPh>
    <rPh sb="45" eb="47">
      <t>ショホウ</t>
    </rPh>
    <rPh sb="48" eb="50">
      <t>サクジョ</t>
    </rPh>
    <rPh sb="54" eb="56">
      <t>バアイ</t>
    </rPh>
    <rPh sb="66" eb="68">
      <t>サクジョ</t>
    </rPh>
    <phoneticPr fontId="8"/>
  </si>
  <si>
    <t>注射進捗状況システム</t>
    <rPh sb="0" eb="2">
      <t>チュウシャ</t>
    </rPh>
    <phoneticPr fontId="9"/>
  </si>
  <si>
    <t>HIS における注射箋の発行状況が反映されること。「未発行」「発行済み」「調剤済み」「鑑査済み」「削除」等。</t>
    <rPh sb="37" eb="39">
      <t>チョウザイ</t>
    </rPh>
    <rPh sb="39" eb="40">
      <t>ズ</t>
    </rPh>
    <rPh sb="43" eb="45">
      <t>カンサ</t>
    </rPh>
    <rPh sb="45" eb="46">
      <t>ズ</t>
    </rPh>
    <phoneticPr fontId="8"/>
  </si>
  <si>
    <t>バーコード式鑑査システムで調剤済みとなった際に、鑑査済みデータを受け取ること。</t>
  </si>
  <si>
    <t>注射薬調剤支援システム</t>
  </si>
  <si>
    <t>注射薬解析監査システム</t>
  </si>
  <si>
    <t xml:space="preserve">薬剤部での出力区分は入院「入院定期」「入院臨時」「入院定期(混注)」「入院臨時(混注)」「入院緊急」「中央手術部組合せ」「中央手術部実施」外来は「外来通常」「外来緊急」「外来(混注)」とでき、各々をボタンで選択できること。
</t>
  </si>
  <si>
    <t xml:space="preserve">「入院定期(混注)」はTPNと抗癌剤で区別できること。
</t>
  </si>
  <si>
    <t xml:space="preserve">出力区分の設定変更ができること。
</t>
  </si>
  <si>
    <t xml:space="preserve">出力指示は、日付指定、病棟等部門指定、処方区分指定、薬剤部での混注指示の有無、特定の処方箋指定等ができること。
</t>
  </si>
  <si>
    <t xml:space="preserve">出力指示を容易に行うための画面が提供されること。
</t>
  </si>
  <si>
    <t xml:space="preserve">緊急の貯留又はスルー設定ができること。
</t>
  </si>
  <si>
    <t xml:space="preserve">麻薬オーダをHIS端末から出力指示をした場合及び緊急オーダは貯留しないでスルー出力されること。施行場所が手術室の場合は、3-2-3-7に準ずる。
</t>
  </si>
  <si>
    <t xml:space="preserve">各々のボタンで出力指示を出した後に確認画面が出て「キャンセル」又は「実行」の選択ができること。
</t>
  </si>
  <si>
    <t xml:space="preserve">薬剤部での出力区分毎に、各々出力する施用日の設定ができること。
</t>
  </si>
  <si>
    <t xml:space="preserve">1つの注射箋データに対して注射箋、注射箋控(病棟用・外来用)及び薬剤部調製指示のある場合は輸液ラベルを各1枚発行できること。
</t>
  </si>
  <si>
    <t xml:space="preserve">輸液ラベルは、入院定期(混注)、入院臨時(混注)、外来(混注)時に発行すること。印字する内容は、病棟名、病室、ベッド番号、診療科名、実施場所、患者氏名、患者ID、同姓患者の注意表示、実施日時、薬剤名、量、印刷通し番号、薬剤部コメント、バーコード(患者ID、オーダ番号)バージョン情報であること。
</t>
  </si>
  <si>
    <t xml:space="preserve">ピッキングリスト(注射薬集計リスト)は「入院定期」「入院臨時」「入院定期(混注)」「入院臨時(混注)」「入院緊急」「中央手術部組合せ」「中央手術部実施」外来は「外来通常」「外来緊急」「外来(混注)」スルー設定処方を貯留して発行する時に発行すること。印字する内容は、病棟名、診療科名、患者氏名、患者ID、実施日時、実施場所、薬品名、数量、バーコード(患者ID、オーダ番号)バージョンが表になって印刷できること。
</t>
  </si>
  <si>
    <t xml:space="preserve">チェックリストは、チェックの対象となった処方の内容と重複、相互作用併用禁忌等のチェック結果が表示されること。
</t>
  </si>
  <si>
    <t xml:space="preserve">チェックリストは、患者の病名、身長、体重、アレルギー歴、副作用歴、妊娠の有無等の患者情報が表示されること。
</t>
  </si>
  <si>
    <t xml:space="preserve">チェックリストは特定の薬剤に関して、過去の処方歴がチェックリストに印刷され、処方日、用量、日数が表示されること。遡る期間は薬剤毎に設定できること。
</t>
  </si>
  <si>
    <t xml:space="preserve">注射箋に印刷する薬品名と輸液ラベルに印刷する薬品名を個々に登録できること。
</t>
  </si>
  <si>
    <t xml:space="preserve">注射処方鑑査でチェックがかかった場合は、処方監査用チェックリストを発行できること。
</t>
  </si>
  <si>
    <t xml:space="preserve">「入院定期」「入院臨時」「外来通常」「入院定期(混注)」「入院臨時(混注)」、「スルー貯留」を出力指示すると、「入院」は病棟毎及び実施場所(中央手術部等)毎、「外来」、「外来(混注)」は診療科毎及び実施場所(救急部等)に薬剤数を集計し、払出薬品の有無に関わらずピッキングリストを発行できること。
</t>
  </si>
  <si>
    <t xml:space="preserve">外来(混注)を一括払出する場合は、外来化学療法センター、診療科毎に集計すること。注射箋、注射箋控、ラベル等は発行部署のプリンタより出力すること。
</t>
  </si>
  <si>
    <t xml:space="preserve">外来(混注)を一括払出する場合のピッキングリストは、製剤室用と外来(外来化学療法センター、診療科・実施場所等)用を分けて別々に発行できること。製剤室用のピッキングリストには薬剤部調製の指示のあるRpの薬品を全て集計する。外来用のピッキングリストには薬剤部調製の指示の無いRpの薬品を全て集計し、バーコードを印字する。
</t>
  </si>
  <si>
    <t xml:space="preserve">「入院臨時」の出力指示により「入院予備薬」「スルー貯留」も「入院通常」と一緒に出力できること。
</t>
  </si>
  <si>
    <t xml:space="preserve">事後入力は集計しないこと。
</t>
  </si>
  <si>
    <t xml:space="preserve">入院の出力は病棟毎に、複数日の出力指定の場合は病棟毎でかつ日付毎にできること。
</t>
  </si>
  <si>
    <t xml:space="preserve">「定期」を出力する際に注射薬払出装置実装・非実装に関わらず払い出す薬剤のある場合には、注射箋、注射箋控(病棟用)チェックリストは注射薬払出装置のプリンタから印字できること。注射再発行時も同様に非実装リストが印字できること。
</t>
  </si>
  <si>
    <t xml:space="preserve">定期のピッキングリスト(注射薬集計リスト)は注射薬払出装置非実装薬品のみを集計し印刷できること。
</t>
  </si>
  <si>
    <t xml:space="preserve">臨時の場合は注射薬払出装置実装品・非実装薬品を集計し、実装薬品は括弧を付けること等で区別して印刷できること。
</t>
  </si>
  <si>
    <t xml:space="preserve">病棟一括払出しの場合は病棟毎にピッキングリストが出力されること。
</t>
  </si>
  <si>
    <t xml:space="preserve">ピッキングリストには、病棟名、患者ID、患者名、使用日時、オーダ番号、修正歴、バーコード(患者ID、オーダ番号)、薬品名、数量が印字されること。
</t>
  </si>
  <si>
    <t xml:space="preserve">入院臨時、外来通常、スルー設定処方を貯留して発行する場合の注射箋出力は、病棟毎、診療科毎、実施場所毎で入院臨時、外来通常をまとめること。発行部署のプリンタでは、ピッキングリスト、注射箋、チェックリストを同じプリンタから出力し、注射箋控(病棟用)は別のプリンタから出力すること。ピッキングリストの出力する向きは注射箋と垂直方向にし病棟毎の区切りが分かること。注射箋はプレ印刷用紙を使用し、注射箋控(病棟用、外来用)、ピッキングリスト、チェックリストは白紙の用紙に印刷する。
</t>
  </si>
  <si>
    <t xml:space="preserve">払い出す薬剤が全くない場合は、注射箋、注射箋控(病棟、外来用)等は発行部署のプリンタから出力すること。
</t>
  </si>
  <si>
    <t xml:space="preserve">入院定期(混注)を出力する場合は注射薬払出装置実装薬品が無い場合でも、全て個人毎に注射箋、注射箋控(病棟用)、輸液ラベル、チェックリストを注射薬払出装置のプリンタから印字できること。
</t>
  </si>
  <si>
    <t xml:space="preserve">中央手術部の術式による組合せ名と、薬品、数量のオーダの出力ができること。
</t>
  </si>
  <si>
    <t xml:space="preserve">中央手術部の実施入力のデータを受信し、薬品を合計した集計表及び個人箋の出力が可能なこと。
</t>
  </si>
  <si>
    <t xml:space="preserve">外来の出力指示は外来化学療法センター、診療科毎、実施場所(救急部、輸血部、血液浄化部、検査部等)等に分けた出力を行うが、必要のある場合は全ての診療科毎に出力ができること。
</t>
  </si>
  <si>
    <t xml:space="preserve">実施場所は診療科、病棟より優先すること。
</t>
  </si>
  <si>
    <t xml:space="preserve">実施場所、病棟等の情報は数値コード等で受け、テキスト処理が必要ないようにすること。
</t>
  </si>
  <si>
    <t xml:space="preserve">外来(混注)で当日、処方医以外の医師が抗がん剤の投与量の減量等修正行った場合は、「緊急」の区分として出力されること。
</t>
  </si>
  <si>
    <t xml:space="preserve">抗がん剤・TPNを含む出力済みの処方に対して、当日の実施時間までに「無菌調製依頼」を追加した場合は、その旨が分かるようなメッセージが修正処方に印字されること。
</t>
  </si>
  <si>
    <t xml:space="preserve">抗がん剤の外来注射予定オーダが届いた際に、外来抗がん剤の有無によって「自動処理」「手動処理」が選べること。
</t>
  </si>
  <si>
    <t xml:space="preserve">放射線科、中央放射線部、画像診断部、放射線治療部（以下「放射線部門」という。）、輸血部、中央検査部、消化器病センター、腎臓病・血液浄化センター等で注射薬のオーダがされた場合は、薬品のオーダデータが薬剤部の出力指示により部門毎にまとめて出力できること。
</t>
  </si>
  <si>
    <t xml:space="preserve">プリンタトラブルの場合等に注射箋等を再発行させる時は、注射箋等に印字されている印刷通し番号を入力することにより、1枚の注射箋、注射箋控等又は複数枚の注射箋、注射箋控等を再発行ができること。
</t>
  </si>
  <si>
    <t xml:space="preserve">ピッキングリスト、注射箋、チェックリスト、注射箋控(病棟、外来用)、輸液ラベル等は、患者ID、オーダ番号等を入力し再印刷ができること。
</t>
  </si>
  <si>
    <t xml:space="preserve">輪液ラベルは払出装置以外のプリンタからも出力できること。
</t>
  </si>
  <si>
    <t xml:space="preserve">輪液ラベルは、入院注射箋と一緒のプリンタから出力できること。
</t>
  </si>
  <si>
    <t xml:space="preserve">輪液ラベルと入院注射箋は個人毎にまとめて出力できること。
</t>
  </si>
  <si>
    <t>輸液ラベルの再発行は、各科外来および病棟でも可能であること。</t>
    <rPh sb="0" eb="2">
      <t>ユエキ</t>
    </rPh>
    <rPh sb="6" eb="9">
      <t>サイハッコウ</t>
    </rPh>
    <rPh sb="11" eb="13">
      <t>カクカ</t>
    </rPh>
    <rPh sb="13" eb="15">
      <t>ガイライ</t>
    </rPh>
    <rPh sb="18" eb="20">
      <t>ビョウトウ</t>
    </rPh>
    <rPh sb="22" eb="24">
      <t>カノウ</t>
    </rPh>
    <phoneticPr fontId="8"/>
  </si>
  <si>
    <t xml:space="preserve">入院臨時、外来通常の場合の注射箋の印刷は、病棟毎(診療科毎)、スルー貯留でまとめること。
</t>
  </si>
  <si>
    <t xml:space="preserve">入院定期(混注)を出力する場合は注射薬払出装置実装薬品が無い場合でも、全て個人毎に注射箋、輸液ラベル、チェックリストを注射薬払出装置のプリンタから印字できること。
</t>
  </si>
  <si>
    <t xml:space="preserve">混注指示を入力した処方を薬剤部において出力する場合には、「入院定期(混注)」、「入院臨時(混注)」、「外来(混注)」と表示できること。
</t>
  </si>
  <si>
    <t xml:space="preserve">「入院定期(混注)」、「入院臨時(混注)」、「外来(混注)」を出力した場合は、必要な枚数分の輸液用ラベルを発行できること。
</t>
  </si>
  <si>
    <t xml:space="preserve">「入院定期(混注)」、「入院臨時(混注)」を受信すると「入院定期(混注)」「入院臨時(混注)」のみで集計し、病棟毎にまとめたピッキングリストを発行できること。
</t>
  </si>
  <si>
    <t xml:space="preserve">「検査待ち」が選択されていた場合、その情報を受信し、白紙の用紙に「検査待ち」と大き目の字で処方箋と同じプリンタから出力されること。
</t>
  </si>
  <si>
    <t xml:space="preserve">処方修正により既に処方された内容に変わりはなくとも薬剤部調製の指示が追加・削除された場合には処方箋下方にその旨が印字されること。
</t>
  </si>
  <si>
    <t xml:space="preserve">外来(混注)の出力は「一括払出し」と「個人払出し」の選択ができること。
</t>
  </si>
  <si>
    <t xml:space="preserve">注射箋の印字内容は、入院・外来別、出力区分(定期、定期(混注)、臨時、予備薬、緊急)、診療科名、病棟名、実施場所、診療ゾーン名、オーダ番号、オーダ番号バーコード、PHS、入力日時、使用日、出力日時、患者ID、患者名、患者カナ名、同姓患者の注意表示、年齢、性別、処方医師名、電話番号、処方内容(薬品名、1回量、回数、用法)、手技、投与時間、投与速度、投与開始時間、コメント、薬品毎の合計剤数、棚番号、ワーニング承知の情報(例、「!」)、薬剤部にて混注する旨、未混注薬剤の表示、送信指示別情報(緊急、定期、臨時)、患者別コメント、監査支援情報の記号、修正の場合は修正の文字、修正情報(増減)、印刷通し番号、身長、体重、体表面積、Ccr、e-GFR等であること。
</t>
  </si>
  <si>
    <t xml:space="preserve">麻薬の注射箋控(薬剤部用)の左上部に「麻」の文字を赤で印字すること。
</t>
  </si>
  <si>
    <t xml:space="preserve">注射箋控(病棟用・診療科用)の印字内容は、入院・外来別、出力区分(定期、定期(混注)、臨時、予備薬、緊急)、診療科名、病棟名、実施場所、診療ゾーン名、オーダ番号、オ一ダ番号バーコード、入力日時、使用日、出力日時、患者ID、患者名、患者カナ名、同姓患者の注意表示、年齢、性別、処方医師名、処方内容(薬品名、1回量、回数、用法)、手技、投与時間、投与速度、投与開始時間、薬剤部にて混注する旨、送信指示別情報(緊急、定期、臨時)、患者別コメント、修正の場合は修正の文字、修正情報(増減)、印刷通し番号であること。
</t>
  </si>
  <si>
    <t xml:space="preserve">バーコードは注射箋(薬剤部)の下部に印刷できること。
</t>
  </si>
  <si>
    <t xml:space="preserve">入院定期以外で向精神薬の払出がある場合は「向精神薬受領書」を発行すること。
</t>
  </si>
  <si>
    <t xml:space="preserve">年齢に応じて色分けして印宇できること。
</t>
  </si>
  <si>
    <t xml:space="preserve">ラベルの印字内容は、入院外来別、入力区分(通常、緊急、予備薬)、診療科名、病棟名、実施場所、診療ゾーン名、オーダ番号、二次元バーコード(オーダ番号バーコード、リストバンドと連動したバ一コード)、PHS、入力日時、使用日、出力日時、患者ID、患者名、年齢、性別、処方医師名、処方内容(薬品名、1回量、回数、用法)、薬剤部にて混注する旨、未混注薬剤の表示、印刷通し番号、オーダ番号、修正の場合は修正の文字が印字されること。
</t>
  </si>
  <si>
    <t xml:space="preserve">中央手術部の実施入力による個人箋の内容は、術式による組合せ名、診療科名、病棟名、オーダ番号、入力日時、使用日、患者ID、患者名、年齢、性別、入力医師名、処方内容(薬品名、数量)等とすること。
</t>
  </si>
  <si>
    <t xml:space="preserve">オーダ番号は、修正された処方と基になる処方の区別ができること。
</t>
  </si>
  <si>
    <t xml:space="preserve">オーダ番号の枝番は2ケタに対応すること。
</t>
  </si>
  <si>
    <t xml:space="preserve">注射箋には「入院定期」「入院定期(混注)」「入院臨時」と印刷するが、ラベルには入力区分(「入院通常」等)を印刷できること。
</t>
  </si>
  <si>
    <t xml:space="preserve">チェックリスト、外来注射箋、注射箋控(病棟用、外来用)は、白紙から印刷できること。
</t>
  </si>
  <si>
    <t xml:space="preserve">チェックリストには処方チェック内容以外に、患者個別禁忌情報(アレルギー歴等)、身長・体重、妊娠有、ICD10病名、化学療法プロトコル情報が印刷できること。
</t>
  </si>
  <si>
    <t xml:space="preserve">検体検査結果、TDMの結果が印字できること。検体検査結果は過去3回分が表記されること。
</t>
  </si>
  <si>
    <t xml:space="preserve">ピッキングリストには2次元バーコード(該当する個々のオーダ番号バーコードを表示)を印刷できること。
</t>
  </si>
  <si>
    <t xml:space="preserve">ピッキングリストは薬品の棚番号順に印刷できること。
</t>
  </si>
  <si>
    <t xml:space="preserve">集計計算する場合に、切り捨て、繰り上げ、注射箋・ピッキングリストに表示しない等の設定が薬品毎にできること。
</t>
  </si>
  <si>
    <t xml:space="preserve">「入院定期」のピッキングリストは、病棟別に注射薬払出装置非実装薬品のみを集計し印刷できること。
</t>
  </si>
  <si>
    <t xml:space="preserve">「入院臨時」のピッキングリストは、病棟別に注射薬払出装置実装品、非実装薬品を集計し、注射薬払出装置実装品の数量は（）で囲み、区別して印刷できること。
</t>
  </si>
  <si>
    <t xml:space="preserve">外来のピッキングリストは、ゾーンあるいは診療科、実施場所別に注射薬払出装置実装品、非実装薬品を集計し各々を区別して印刷できること。
</t>
  </si>
  <si>
    <t xml:space="preserve">「手術部セット」の出力指示により、中央手術部の組合せ名の出力及び薬品名、薬品数を集計し印刷できること(中央手術部の術式によりトレーにセットする薬品の種類と数量を、中央手術室との協議により設定する。)。
</t>
  </si>
  <si>
    <t xml:space="preserve">「手術部実施」の集計表に基づいて注射薬払出装置を利用することができること。
</t>
  </si>
  <si>
    <t xml:space="preserve">「手術部実施」の集計表は、注射薬払出装置実装品の数量を（）で囲み、区別して印刷できること。
</t>
  </si>
  <si>
    <t xml:space="preserve">入院定期(混注)、入院臨時(混注)のピッキングリストは、病棟毎に注射薬払出装置非実装薬品のみを集計し印刷するが、製剤室で設定した薬品(TPN基本液等)はピッキングリストに記載しないようにできること。
</t>
  </si>
  <si>
    <t xml:space="preserve">入院定期(混注)、入院臨時(混注)の輸液用ラベルには、リストバンドと連動したバーコード、患者情報(ID番号等)、診療科、病棟、使用日、薬品名、用法、用量、手技、投与開始時間、投与速度が表示できること。病棟で要時混注する薬品名の前には○印を付けること。
</t>
  </si>
  <si>
    <t xml:space="preserve">削除及び修正処方で薬品変更の場合には、注射箋に新処方内容の下に破線を引き追加薬品名と数量、削除薬品名と数量を印刷する。追加薬品と削除薬品は区別するとともに、間を1行空けること。
</t>
  </si>
  <si>
    <t xml:space="preserve">検査データの受信ができ、検索機能、一覧表示機能、グラフ表示機能があること。
</t>
  </si>
  <si>
    <t xml:space="preserve">情報変換にためのマスタ情報を管理する機能として、登録・修正等のメンテナンスができること。
</t>
  </si>
  <si>
    <t xml:space="preserve">当院のホストコンピュータが運用出来ない時の入力装置も兼ね、修正もできること。
</t>
  </si>
  <si>
    <t xml:space="preserve">手技チェック、併用禁忌、併用注意、重複処方、1日常用量超過、1日最大量、1回最大量、患者個別の禁忌薬、妊婦禁忌、ICD10病名に対する禁忌チェックについては、注射箋の薬剤名の右側に、それぞれ独自の記号で印刷すること。
</t>
  </si>
  <si>
    <t xml:space="preserve">用法、用量のチェックは、全量、体重あたり、体表面積あたりで可能なこと。
</t>
  </si>
  <si>
    <t xml:space="preserve">体表面積は身長と体重から計算できること。
</t>
  </si>
  <si>
    <t xml:space="preserve">処方箋データー(内服等)や他の注射箋データとの併用禁忌、併用注意、重複処方がある場合は、処方監査用チェックリストを発行できること。
</t>
  </si>
  <si>
    <t xml:space="preserve">溶解液のチェック、投与ルート、速度のチェックができること。
</t>
  </si>
  <si>
    <t xml:space="preserve">併用禁忌情報を注射箋に印字できること。
</t>
  </si>
  <si>
    <t>特定の薬品が処方された場合に、併用必要薬品が処方されていない場合はチェックがかかり、チェックリストに載せることができること(例えばビタミンB1不足)。</t>
  </si>
  <si>
    <t>電解質チェック機能として以下の項目を加えチェックがかかった場合はチェックリストに載せること。(例)電解質K&gt;40mEq/L、&gt;100mEq/日、NPC/N〈( )、Ca&gt;( )mEq、Mg&gt;( )mEq(値は任意に設定できるようにする)</t>
  </si>
  <si>
    <t xml:space="preserve">抗癌剤の最小休薬期間のチェックができること。
</t>
  </si>
  <si>
    <t xml:space="preserve">HIS側からのデータで抗癌剤が処方されている場合は、注射箋データに付加された「化学療法プロトコル情報」をチェックリストに印字できること。
</t>
  </si>
  <si>
    <t xml:space="preserve">プロトコル情報から逸脱する場合は、警告がチェックリストに印字できること。
</t>
  </si>
  <si>
    <t xml:space="preserve">レジメンチェックでは投与量、投与間隔実施基準等のチェックができること。
</t>
  </si>
  <si>
    <t xml:space="preserve">薬剤部調製依頼のある注射処方箋については、調剤終了後に無菌製剤調製支援システムヘデータが送信されること。
</t>
  </si>
  <si>
    <t xml:space="preserve">外来調製依頼については、確定情報が受信でき受信後のラベル出力場所の指定が容易にできること。
</t>
  </si>
  <si>
    <t xml:space="preserve">個人組合せはバーコードを利用して、それ以外はパスボックス等にバーコードを貼り、バーコードを読み取ることで、注射薬の払出し先の登録ができること。また、出力のログと払出しの登録が連動し、患者ID、処方番号から容易に検索、印刷ができること。
</t>
  </si>
  <si>
    <t xml:space="preserve">手術管理システムで使用した薬剤の実施情報を受信し、加工できること。
</t>
  </si>
  <si>
    <t xml:space="preserve">抗がん剤カレンダを処方箋と同じプリンタに出力できるようにすること。
</t>
  </si>
  <si>
    <t xml:space="preserve">抗がん剤以外でも設定すれば薬歴表示できること。
</t>
  </si>
  <si>
    <t xml:space="preserve">薬品に対する検査値チェックは、上限逸脱あるいは下限逸脱のみの設定が可能であること。
</t>
  </si>
  <si>
    <t xml:space="preserve">チェックリストの検査値を異常値以外でも表示させる設定ができること(例:ランマ一クであれば過去3か月のCa値を全て表示させる)。
</t>
  </si>
  <si>
    <t>注射薬バーコード式監査システム</t>
  </si>
  <si>
    <t xml:space="preserve">GS1コードの認証にも対応すること。
</t>
  </si>
  <si>
    <t xml:space="preserve">注射薬自動払出装置への注射薬補充時の薬品照合に利用できること。
</t>
  </si>
  <si>
    <t xml:space="preserve">調剤者、監査者の登録は無線バーコードリーダーを一定時間使っていない場合は自動的にリセットできる設定にすること。
</t>
  </si>
  <si>
    <t xml:space="preserve">調剤者登録をした後、臨時一括払出用のピッキングリストの2次元バーコード(個々のオーダ番号バーコード)を読み取ると、そのピッキングリストの元となる各注射箋に、臨時一括払出者名が記載され、調剤済扱いとできること。
</t>
  </si>
  <si>
    <t xml:space="preserve">調剤者が登録されていない場合は、警告音が鳴り、監査終了はできないが、監査で調剤済みと強制終了ができること。
</t>
  </si>
  <si>
    <t xml:space="preserve">調剤、監査薬剤師は1注射箋に複数登録できること。
</t>
  </si>
  <si>
    <t xml:space="preserve">調剤済となった注射箋は、患者ID、注射箋番号、病棟等で検索でき、処方入力時間、調剤終了時間、調剤者、監査者が表示できること。
</t>
  </si>
  <si>
    <t xml:space="preserve">疑義照会の登録は調剤支援システムに準ずること。
</t>
  </si>
  <si>
    <t xml:space="preserve">ワーニング機能にっいては調剤支援システムに準ずること。
</t>
  </si>
  <si>
    <t xml:space="preserve">無線バーコードリーダーを利用して既存の注射払出システムを稼働させること。
</t>
  </si>
  <si>
    <t>麻薬・毒薬・向精神薬管理システム</t>
  </si>
  <si>
    <t xml:space="preserve">向精神薬、毒薬、麻薬共通の端末を向精神薬、毒薬の棚近くに設置すること。
</t>
  </si>
  <si>
    <t xml:space="preserve">麻薬保管庫には固定バーコードリーダーとTFTモニタ、入力用パネルを設置すること。GS1コードの認証に対応できること。
</t>
  </si>
  <si>
    <t xml:space="preserve">注射箋控(薬剤部)のバーコ一ド又はピッキングリストの2次元バーコード(該当する全てのオーダ番号を表示)を毒薬用バーコードリーダーで読み込むと、モニタに、使用患者名、診療科名、薬品名、施用日、払出本数、残在庫数が表示されること。
</t>
  </si>
  <si>
    <t xml:space="preserve">薬品を取り出し、残在庫数を確認し調剤者の認識番号等を入力すると終了すること。
</t>
  </si>
  <si>
    <t>破損のための払出し、納品あるいは返却された薬品を納入する時は、薬品名を選択し、本数を手入力、GS1コードの利用ができること。</t>
  </si>
  <si>
    <t xml:space="preserve">手入力する場合に、払出先に実施場所(放射線部門、消化器病センター、救急診療部、中央手術部、中央検査部等)も選択できること。
</t>
  </si>
  <si>
    <t xml:space="preserve">手書注射箋に対応するため、使用日、交付日、病棟名、診療科、患者名、使用数交付者を手入力できること。
</t>
  </si>
  <si>
    <t xml:space="preserve">個人認証等により、入力者限定を行うための制限機能があること。
</t>
  </si>
  <si>
    <t xml:space="preserve">注射の麻薬データに関しては、HISから済み処方データを受け取り、データの管理及び修正が行えること。
</t>
  </si>
  <si>
    <t xml:space="preserve">このシステムで利用する麻薬のデータは済み処方のため、既存の注射薬自動払出装置と連動しないこと。
</t>
  </si>
  <si>
    <t xml:space="preserve">日付別に病棟で使用した注射麻薬を集計及び出力できること。
</t>
  </si>
  <si>
    <t xml:space="preserve">オーダ情報を利用して各麻薬(注射、調剤薬)の管理簿(帳簿)が作成ができること。
</t>
  </si>
  <si>
    <t xml:space="preserve">管理簿(帳簿)は麻薬注射薬、調剤薬共に薬品毎に別箇に作成し、施用日順に、施用数、在庫数、診療科名、患者名が記録され、手入力できる備考欄(廃棄・購入・事故・返却事項等記載)があること。
</t>
  </si>
  <si>
    <t xml:space="preserve">管理簿(帳簿)は手書注射箋に対応するため、必要事項(施用日、施用数、診療科名、患者名等)を手入力でき、在庫数に反映できること。
</t>
  </si>
  <si>
    <t xml:space="preserve">管理簿(帳簿)に注射薬、調剤薬に購入日、購入数量、返却日、返却数量が手入力でき、在庫数に反映できること。
</t>
  </si>
  <si>
    <t xml:space="preserve">注射薬の管理簿(帳簿)には空アンプル返却欄を入れ、返却チェックが手入力できること。
</t>
  </si>
  <si>
    <t xml:space="preserve">返却終了処方にはプラグが立ち、端末で確認可能なこと。
</t>
  </si>
  <si>
    <t xml:space="preserve">注射薬の施用数の単位は、アンプル数で表示できること。
</t>
  </si>
  <si>
    <t xml:space="preserve">注射薬の場合はアンプル数の他に、実際に施用量(mL数、mg数)も記載できる欄があり、手入力できること。
</t>
  </si>
  <si>
    <t xml:space="preserve">注射施用数は、注射修正入力により施用数の修正があった場合は上書きされること。また、施用数の手入力による変更が可能なこと。
</t>
  </si>
  <si>
    <t xml:space="preserve">薬品の受け入れ、在庫管理、払出しに物流データが利用できること(調剤に準ずる)。
</t>
  </si>
  <si>
    <t xml:space="preserve">注射用麻薬で麻薬注射実施一覧で登録済又は修正された情報(施用量、残量、未使用アンプル)がオーダ(電子カルテ)に反映されること。疑義照会結果の表示と同様でも可とする。
</t>
  </si>
  <si>
    <t>無菌製剤調製支援システム</t>
  </si>
  <si>
    <t xml:space="preserve">無菌製剤調製依頼のある注射処方箋は調剤終了後のデータが受信できること。
</t>
  </si>
  <si>
    <t xml:space="preserve">外来の無菌製剤調製依頼のある注射処方箋については調剤終了後のデータが受信でき、さらに電子カルテからの確定情報が受信できること。
</t>
  </si>
  <si>
    <t xml:space="preserve">注射ラベルに記載されているバ一コードの読み込みにより情報を表示できること。GS1コードを用いて薬品認証選択ができること。バーコードリーダーはキャビネット内配置すること。
</t>
  </si>
  <si>
    <t xml:space="preserve">GS1コードを用いて薬品選択する場合、同一薬品は足元に設置したスイッチによるカーソル移動を可能とするが、他の薬品への切り替えはGS1コードを用いてのみ可能とすること。
</t>
  </si>
  <si>
    <t xml:space="preserve">処方の基本情報として患者(ID・名前等)、医師名、科名、病棟名、施用日、薬品名、用量、用法、指示内容が表示できること。
</t>
  </si>
  <si>
    <t xml:space="preserve">溶解液が指定されている薬品については、その溶解液を使用することが画面に明示されること。溶解液量が決まっている薬品は、バイアルへの注入量と使用量が自動的に計算され表示されること、表示単位はA、Vの他にKU、mg、mLでの表示が可能であること。
</t>
  </si>
  <si>
    <t xml:space="preserve">画面切替により、その患者の薬歴(内服も含む)がガントチャートで表示できること。
</t>
  </si>
  <si>
    <t xml:space="preserve">画面切替により、HIS上の情報(疾患名・体表面積・臨床検査値、レジメン情報、薬歴、疑義照会歴等)が表示可能であること。
</t>
  </si>
  <si>
    <t xml:space="preserve">画面切替により、調製上の注意が登録されている薬品はPDFにて表示可能であること。
</t>
  </si>
  <si>
    <t xml:space="preserve">本システムは全クリーンベンチ内、全安全キャビネット内に設置すること。
</t>
  </si>
  <si>
    <t xml:space="preserve">モニタor投射画面を全クリーンベンチ、全安全キャビネット内、無菌室内(4台)、無菌室外(1台)に設置すること。
</t>
  </si>
  <si>
    <t xml:space="preserve">バーコード、電子秤、マウスにより本システムと連動すること。また足元にスイッチを設置し、手を使わなくてもモニタ操作ができること。
</t>
  </si>
  <si>
    <t xml:space="preserve">調製する薬剤の調製誤差は薬剤毎に設定できること。
</t>
  </si>
  <si>
    <t xml:space="preserve">調製記録が注射ラベルに印字されたバ一コードの認証によりモニタor投射画面に表示され、注射薬の調製鑑査ができること。
</t>
  </si>
  <si>
    <t xml:space="preserve">調製する薬剤の重量、混注終了時の輸液総重量について保存が可能であること。
</t>
  </si>
  <si>
    <t>調製後に、輸液総液量の印字されたラベルが印刷されること。（輸液総液量以外は、通常の注射ラベルと同じレイアウト）</t>
    <rPh sb="0" eb="3">
      <t>チョウセイゴ</t>
    </rPh>
    <rPh sb="5" eb="7">
      <t>ユエキ</t>
    </rPh>
    <rPh sb="7" eb="8">
      <t>ソウ</t>
    </rPh>
    <rPh sb="8" eb="10">
      <t>エキリョウ</t>
    </rPh>
    <rPh sb="11" eb="13">
      <t>インジ</t>
    </rPh>
    <rPh sb="20" eb="22">
      <t>インサツ</t>
    </rPh>
    <rPh sb="29" eb="31">
      <t>ユエキ</t>
    </rPh>
    <rPh sb="31" eb="32">
      <t>ソウ</t>
    </rPh>
    <rPh sb="32" eb="34">
      <t>エキリョウ</t>
    </rPh>
    <rPh sb="34" eb="36">
      <t>イガイ</t>
    </rPh>
    <rPh sb="38" eb="40">
      <t>ツウジョウ</t>
    </rPh>
    <rPh sb="41" eb="43">
      <t>チュウシャ</t>
    </rPh>
    <rPh sb="47" eb="48">
      <t>オナ</t>
    </rPh>
    <phoneticPr fontId="8"/>
  </si>
  <si>
    <t xml:space="preserve">調製者、鑑査者の記録については薬剤師情報が登録されているバーコードの読取りにより保存が可能であること。
</t>
  </si>
  <si>
    <t xml:space="preserve">その他に患者情報(ID、名前等)、医師名、科名、病棟名、調整日時、施用予定日について保存・検索が可能であること。
</t>
  </si>
  <si>
    <t xml:space="preserve">TPN、抗癌剤別の調製件数調製量の診療科別、日別、月別、年別統計処理が可能であること。
</t>
  </si>
  <si>
    <t xml:space="preserve">注射薬剤にバーコードが印刷されている場合は、そのバーコードを読み込めること。
</t>
  </si>
  <si>
    <t xml:space="preserve">鑑査画面等で該当患者の最新検査値が表示可能であり、一定基準以下であった場合はその旨が明確に区別できるようにすること。
</t>
  </si>
  <si>
    <t xml:space="preserve">アルコール禁忌の症例では無菌製剤調製支援システムでも確認でき、登録症例では警告メッセージの表示等調製に反映させること。
</t>
  </si>
  <si>
    <t xml:space="preserve">薬剤に溶解液を登録するマスタ項目を作り、指定した溶解液以外は処方箋にWやSやXのような記号が印刷され、チェックリストに内容が表示されること。項目は「生食」、「5%糖液」、「蒸留水」、「その他」、「全て可」等とし、通常薬剤はデフォルトで「全て可」登録され、必要時はその他の項目をチェックボックス等でチェックすれば反映されること。
</t>
  </si>
  <si>
    <t xml:space="preserve">登録した薬剤については、無菌調製時に調製説明書がPDFにて確認できること。
</t>
  </si>
  <si>
    <t xml:space="preserve">閉鎖式デバイスを使用すべき薬剤が画面に表示されたら、判別できるマークを付加すること。
</t>
  </si>
  <si>
    <t xml:space="preserve">遮光すべき薬剤が画面に表示されたら、判別できるマークを付加すること。
</t>
  </si>
  <si>
    <t xml:space="preserve">投与開始時間を確認すべき薬剤が画面に表示されたら、判別できるメッセージが表示されること。
</t>
  </si>
  <si>
    <t xml:space="preserve">全抗癌剤調製分のうち、無菌調製オーダされていない調製件数が把握できること。
</t>
  </si>
  <si>
    <t xml:space="preserve">Rp毎に調剤・鑑査ができること。無菌調製が終了した情報は混注進捗モニターに反映できること。
</t>
  </si>
  <si>
    <t>統計</t>
  </si>
  <si>
    <t>データ集計や解析をできるようにすること。</t>
  </si>
  <si>
    <t>データ集計する際は、患者、薬剤、使用日、調製件数（Rp 数）、調製人数（のべ患者数）調製レジメン数などを検索可能であること。</t>
  </si>
  <si>
    <t>検索したデータは月次、年次または期間を選択することで集計され、一覧表が作成されること。</t>
  </si>
  <si>
    <t>抽出されたデータは、原則レジメンコード順とするが、任意で選択できるようにすること。</t>
  </si>
  <si>
    <t>薬剤ごとによるデータ集計を行う場合は、複数の薬剤が選択できることとし、AND/OR で検索できるものとする。なお、一覧表には使用日、使用患者・ID、投与量が表示されるようにすること。</t>
  </si>
  <si>
    <t>患者ごとによるデータ集計を行う場合は、使用薬剤だけでなく、患者の検査値や投与量も経時的に表示されるようにすること。</t>
  </si>
  <si>
    <t>使用日ごとによるデータ集計を行う場合は、外来、入院が選択できることとし、AND/OR で検索できるものとする。なお、一覧表には使用患者・ID、使用薬剤、投与量が表示されることとする。</t>
  </si>
  <si>
    <t>Excel でデータを取り出せるようにすること。</t>
  </si>
  <si>
    <t>データ集計ソフトは簡便に操作ができること。</t>
    <rPh sb="3" eb="5">
      <t>シュウケイ</t>
    </rPh>
    <rPh sb="9" eb="11">
      <t>カンベン</t>
    </rPh>
    <rPh sb="12" eb="14">
      <t>ソウサ</t>
    </rPh>
    <phoneticPr fontId="8"/>
  </si>
  <si>
    <t>調製実績一覧表の作成</t>
  </si>
  <si>
    <t>日ごとに調製対象人数、実際の調製人数、中止人数、調製率（実際の調製人数／調製対象人数）、調製対象Rp.数、実際の調製Rp.数、中止Rp.数、調製率（実際の調製Rp.数／調製対象Rp.数）を自動集計・計算し、月次、年次または期間を選択することで一覧表を作成できるようにすること。</t>
  </si>
  <si>
    <t>一覧表は、「外来」、「入院」、「合計」それぞれの項目で自動集計・計算され、1 枚の用紙に表示されるものとする。</t>
  </si>
  <si>
    <t>Rp.数は抗がん剤を含むRp.を対象とする。</t>
  </si>
  <si>
    <t>修正オーダがあった場合は、人数、Rp.数ともに上書きされることとする。</t>
  </si>
  <si>
    <t>医事算定システム</t>
  </si>
  <si>
    <t>ステータスが「調製完了」となった段階で自動的に無菌調製処理加算を医事算定すること。</t>
  </si>
  <si>
    <t>抗がん剤は無菌調製処理加算1 イまたはロ、TPN は無菌調製処理加算2 を算定する仕組みとすること。なお、上記に該当しない薬剤は算定できない設定とすること。</t>
  </si>
  <si>
    <t>閉鎖式器具を使用した場合は、無菌調製処理加算1 イを算定し、ロに優先して算定できるようにすること。</t>
  </si>
  <si>
    <t>連携充実加算 お薬手帳シール発行システム</t>
  </si>
  <si>
    <t>医師の調製開始指示を受信した段階で、お薬手帳に貼付できるシール（お薬手帳１ページ分のサイズを目安）が発行されること。</t>
  </si>
  <si>
    <t>シールの発行は「自動発行」と「手動発行」を選択できる設定とすること。</t>
  </si>
  <si>
    <t>シールには、投与（点滴施行）日、レジメン名、抗がん剤の名称と投与量、連絡先が自動印字されるようにすること。</t>
  </si>
  <si>
    <t>電子カルテに薬剤師が記入した副作用評価の内容を、シールに転記される</t>
  </si>
  <si>
    <t>注射用受信ゲートウエイ</t>
  </si>
  <si>
    <t xml:space="preserve">発注者のHISと接続して双方向の通信ができること。
</t>
  </si>
  <si>
    <t xml:space="preserve">患者単位毎に医療提供原価を算出するのに充分な情報が取得でき、HL7 Ver2.0以上の標準的な情報交換プロトコルで転送できること。
</t>
  </si>
  <si>
    <t>病院情報システム端末等で採用されている1 ギガビットイ一サーネット方式の光ファイバーに接続できること。</t>
  </si>
  <si>
    <t xml:space="preserve">通信上のデータが確実に送受信できているかチェックする仕組みがあること。
</t>
  </si>
  <si>
    <t xml:space="preserve">注射オーダが発生すると直ちに注射データが注射調剤支援システムに転送できること。
</t>
  </si>
  <si>
    <t xml:space="preserve">薬剤部から出力前に修正されたオーダは上書きし、最新データを保存し出力できること。
</t>
  </si>
  <si>
    <t xml:space="preserve">最新の病棟及び診療科の情報が受診でき、処方箋、注射箋、薬袋、ラベル等に反映されること。
</t>
  </si>
  <si>
    <t xml:space="preserve">中央手術部から、術式による組合せ名でのオーダを薬品名で受けられること。
</t>
  </si>
  <si>
    <t xml:space="preserve">中央手術部で使用した薬品の実施入力デ一タを必ず受けられること。転棟転科の情報が受信でき処方箋に反映できること。
</t>
  </si>
  <si>
    <t xml:space="preserve">注射オーダの実施入力を必ず受けられること。
</t>
  </si>
  <si>
    <t xml:space="preserve">緊急処方に関しては受信後、強制出力又は貯留し一括で出力できること。
</t>
  </si>
  <si>
    <t xml:space="preserve">薬剤部から一度出力した処方に関しては、修正、削除があったが場合には受信後、強制出力又は貯留し一括で出力できること。
</t>
  </si>
  <si>
    <t xml:space="preserve">出力指示をした注射箋データは「入院」は病棟毎に、「外来」は診療科毎にまとめて出力すること。
</t>
  </si>
  <si>
    <t xml:space="preserve">「入院」は病棟毎に「外来」は診療科毎に注射薬を集計してピッキングリストを出力できること。
</t>
  </si>
  <si>
    <t xml:space="preserve">受信した注射箋データは、受信ログとして注射支援システムに保存し、患者IDから検索できること。
</t>
  </si>
  <si>
    <t xml:space="preserve">施用日、病棟等部門、処方区分別に、処方箋未出力枚数、出力済枚数表の画面が提供されること。
</t>
  </si>
  <si>
    <t xml:space="preserve">受信する注射箋1枚のデータの内容は以下の項目を満たすこと。
</t>
  </si>
  <si>
    <t xml:space="preserve">入院・外来、入力区分(通常、緊急、予備薬)、混注(薬剤部での混注、病棟での混注)、診療科名、病棟名、オーダ番号、Rp番号(剤番号)、PHS、入力日付時刻、使用日、患者ID、患者名、患者カナ名、生年月日、年齢、連絡先電話番号、性別、身長、・体重、妊娠の有無、ICD10病名、処方医師名、薬品コ一ド、薬品番号、手技コード、手技、単位コード、単位、投与速度、投与時間、投与開始時間、コメントコード、コメント、処方内容(薬品名、1回量、回数、用法)
</t>
  </si>
  <si>
    <t xml:space="preserve">ワーニング承知の情報(例、「!」)に加えて、患者個別禁忌情報(アレルギー歴等)、送信指示別情報(緊急、定期、定期(混注)、臨時)が、また化学療法プロトコル情報がある場合は「化学療法プロトコル情報(後述)」が付加される。修正の場合は修正情報、修正歴「定期(混注)」の注射箋データー(TPN、抗癌剤等)は混注システムで表示できること。
</t>
  </si>
  <si>
    <t xml:space="preserve">薬剤部門システムに調剤者、調剤日、調剤時間、監査者、混注者、混注監査者薬剤師コード、疑義照会内容を登録後、HISへ送信できること。
</t>
  </si>
  <si>
    <t xml:space="preserve">入院・臨時・緊急・外来・入院オビ・外来オビ・血液製剤で枚件剤数を調査できること。
</t>
  </si>
  <si>
    <t>注射薬解析装置</t>
  </si>
  <si>
    <t xml:space="preserve">注射処方データを解析して発注者の決められた処理ができること。
</t>
  </si>
  <si>
    <t>汎用端末</t>
  </si>
  <si>
    <t xml:space="preserve">処方箋の枚数、件数、剤数の統計処理ができること。
</t>
  </si>
  <si>
    <t xml:space="preserve">無菌製剤処理加算の統計処理ができること。
</t>
  </si>
  <si>
    <t xml:space="preserve">統計処理は、出力区分毎に行えること。
</t>
  </si>
  <si>
    <t xml:space="preserve">統計処理は、返却の統計を取るために、削除、修正(削除薬品あり)も行えること。
</t>
  </si>
  <si>
    <t xml:space="preserve">統計処理は、調剤日を基にした統計が、時間内、時間外に分けて行えること。
</t>
  </si>
  <si>
    <t xml:space="preserve">統計処理は、調剤日を基にした統計が、曜日に分けて行えること。
</t>
  </si>
  <si>
    <t xml:space="preserve">統計処理は、入院・外来別、診療科別で行えること。
</t>
  </si>
  <si>
    <t>指定された時間範囲に処方された患者の氏名、処方番号、受付時刻、病棟、診療科、投薬日数がプリントアウトできること（処方と注射は別個に集計できること）。また、その用紙には、枚数（入院、小児外来、その他外来）、件数（Rp数）、剤数が自動集計され、印字されること。
また、麻薬の件数、出庫記録、薬の問い合わせ事項、特記事項について、手書きで記入できる用紙がプリントアウトできること。</t>
  </si>
  <si>
    <t>＜夜間・休日業務統計＞指定した期間の月別、日勤・夜勤別の処方箋枚数（入院、外来）、調剤数（件数、剤数）、注射処方箋枚数・処方数、麻薬枚数、その他件数、小児件数が集計できること。</t>
    <rPh sb="1" eb="3">
      <t>ヤカン</t>
    </rPh>
    <rPh sb="4" eb="6">
      <t>キュウジツ</t>
    </rPh>
    <rPh sb="6" eb="8">
      <t>ギョウム</t>
    </rPh>
    <rPh sb="8" eb="10">
      <t>トウケイ</t>
    </rPh>
    <rPh sb="21" eb="23">
      <t>ニッキン</t>
    </rPh>
    <rPh sb="24" eb="25">
      <t>ヨル</t>
    </rPh>
    <rPh sb="26" eb="27">
      <t>ベツ</t>
    </rPh>
    <rPh sb="28" eb="31">
      <t>ショホウセン</t>
    </rPh>
    <rPh sb="31" eb="33">
      <t>マイスウ</t>
    </rPh>
    <rPh sb="41" eb="43">
      <t>チョウザイ</t>
    </rPh>
    <rPh sb="43" eb="44">
      <t>スウ</t>
    </rPh>
    <rPh sb="45" eb="47">
      <t>ケンスウ</t>
    </rPh>
    <rPh sb="48" eb="50">
      <t>ザイスウ</t>
    </rPh>
    <rPh sb="52" eb="54">
      <t>チュウシャ</t>
    </rPh>
    <rPh sb="54" eb="57">
      <t>ショホウセン</t>
    </rPh>
    <rPh sb="57" eb="59">
      <t>マイスウ</t>
    </rPh>
    <rPh sb="60" eb="62">
      <t>ショホウ</t>
    </rPh>
    <rPh sb="62" eb="63">
      <t>スウ</t>
    </rPh>
    <rPh sb="64" eb="66">
      <t>マヤク</t>
    </rPh>
    <rPh sb="66" eb="68">
      <t>マイスウ</t>
    </rPh>
    <rPh sb="71" eb="72">
      <t>タ</t>
    </rPh>
    <rPh sb="72" eb="74">
      <t>ケンスウ</t>
    </rPh>
    <rPh sb="75" eb="77">
      <t>ショウニ</t>
    </rPh>
    <rPh sb="77" eb="79">
      <t>ケンスウ</t>
    </rPh>
    <phoneticPr fontId="8"/>
  </si>
  <si>
    <t xml:space="preserve">薬品の施用数が日毎、月毎、年毎で行えること。また削除修正のデータも加味できること。
</t>
  </si>
  <si>
    <t xml:space="preserve">薬品施用数の合計、計算等在庫管理ができ、HIS側で管理できること。
</t>
  </si>
  <si>
    <t>指定した期間の後発品使用率（数量ベース及び品目ベース）が集計できること。</t>
  </si>
  <si>
    <t xml:space="preserve">処方データから麻薬・毒薬・向精神薬を読み込み、発注者の決められた処理ができること。
</t>
  </si>
  <si>
    <t xml:space="preserve">麻薬・毒薬・向精神薬の集計処理を高速化すること。
</t>
  </si>
  <si>
    <t xml:space="preserve">在庫管理に物流管理データが利用できること。
</t>
  </si>
  <si>
    <t>監査モニタ装置</t>
  </si>
  <si>
    <t xml:space="preserve">バーコードリーダーにより注射処方箋を読み込むことによる応答メッセージを表示できること。
</t>
  </si>
  <si>
    <t>注射薬払出し制御装置</t>
  </si>
  <si>
    <t xml:space="preserve">注射剤の取り揃えは原則として全て既存の注射薬払出装置が使用できること。
</t>
  </si>
  <si>
    <t xml:space="preserve">払い出す薬品がある場合は実装薬品、非実装薬品に関わらず全て既存の注射薬払出装置を通し、払い出す薬品が全くない場合は発行部署のプリンタから出力できること。
</t>
  </si>
  <si>
    <t xml:space="preserve">注射薬払出装置を「通す」「通さない」の設定を画面からできること(「通す」を優先とする)。
</t>
  </si>
  <si>
    <t>「定期」「定期(混注)」「入院緊急」「外来緊急」・では個人の注射箋控ごとに1つのトレーに薬剤を取り揃えること。トレーには自動で病棟名、患者名、ID、日付等が表示され、カートにセットした際に容易に視認できること。また、その表示は運搬時のみリモコンボタンにより一括で隠すことができること。再表示もリモコンボタンにより一括でできること。</t>
  </si>
  <si>
    <t xml:space="preserve">「入院臨時」では病棟等毎に、外来は診療科、実施場所等で薬剤をまとめて取り揃えること。
</t>
  </si>
  <si>
    <t xml:space="preserve">「入院定期(混注)」「入院臨時(混注)」を受信すると注射薬払出装置実装薬品、非実装薬品に限らず全て注射薬払出装置から出力できること。
</t>
  </si>
  <si>
    <t xml:space="preserve">「外来(混注)」を出力する場合は、「一括」と「個人毎」の選択ができること。
</t>
  </si>
  <si>
    <t xml:space="preserve">注射薬払出装置を通る場合は、定期、臨時、緊急等全ての場合にスルー設定ができること。
</t>
  </si>
  <si>
    <t xml:space="preserve">注射薬払出装置のプリンタには、入院注射箋(薬剤部用)、入院注射箋控(病棟等)、輸液ラベル、白紙(チェックリスト外来注射箋控(薬剤部と診療科)、入院注射箋控)の用紙を入れること。
</t>
  </si>
  <si>
    <t xml:space="preserve">「検査結果待ち」等任意に設定したコメントが選択されたらラベルに表示されること。
</t>
  </si>
  <si>
    <t xml:space="preserve">注射薬払出装置では、一定期間における払出量の集計ができること。
</t>
  </si>
  <si>
    <t>無線式バ一コードシステム制御サーバ</t>
  </si>
  <si>
    <t xml:space="preserve">調剤室で運用されている全ての無線式バーコードリ一ダーを制御できること。
</t>
  </si>
  <si>
    <t xml:space="preserve">応答は業務の支障にならない速度で可能なこと。
</t>
  </si>
  <si>
    <t xml:space="preserve">設置時点で最新機能を持った装置を設置すること。又、メモリは16GB以上を装備すること。
</t>
  </si>
  <si>
    <t xml:space="preserve">メインとサブの2台のサーバを設置し、障害時には薬剤部職員が切換えできること。
</t>
  </si>
  <si>
    <t xml:space="preserve">GS1コードの認証が可能なこと。
</t>
  </si>
  <si>
    <t>服薬指導支援システム</t>
  </si>
  <si>
    <t>服薬指導支援の具備する機能</t>
  </si>
  <si>
    <t xml:space="preserve">薬剤管理指導を実施している患者の基本情報、診断名、処方・注射オーダデータ、実施歴データ、検査値データが毎日自動でHISより受信できること。
</t>
  </si>
  <si>
    <t xml:space="preserve">指定した患者の基本情報、診断名、処方・注射オーダデータ、実施歴データ、検査値データがHISより受信できること。
</t>
  </si>
  <si>
    <t xml:space="preserve">受信する項目の追加選択が可能なこと。また、データの抽出期間が指定できること。
</t>
  </si>
  <si>
    <t xml:space="preserve">調剤システムと接続することにより、既に調剤システムに入力されているデータを利用できること。また、服薬指導支援システムは、HISと同一のネットワーク上にあり、同一の端末でHISの各システムと同時に使用が可能であること。
</t>
  </si>
  <si>
    <t xml:space="preserve">服薬指導対象患者に対して、患者別に指導内容及び指導実施予定の入力ができること。
</t>
  </si>
  <si>
    <t xml:space="preserve">服薬指導入力の際の患者選択は、患者ID入力、診療科単位、病棟単位、算定条件単位(ハイリスク・救急・麻薬等)で指定できること。
</t>
  </si>
  <si>
    <t xml:space="preserve">薬剤部端末にて月別・病棟別・診療科別・薬剤師別・算定条件別(ハイリスク・救急・麻薬等)に患者名・指導日等のデータ参照及び出力が可能であること。
</t>
  </si>
  <si>
    <t xml:space="preserve">服薬指導記録は、患者名・病棟・医師・指導担当者・時系列の指導記録がとれること。
</t>
  </si>
  <si>
    <t xml:space="preserve">テンプレート等を用いて指導記録・プロブレム登録が容易にできること。
</t>
  </si>
  <si>
    <t xml:space="preserve">薬歴より相互作用チェック及び指定薬剤のお薬説明書が出力できること。
</t>
  </si>
  <si>
    <t xml:space="preserve">処方歴とは別途に処方入力・修正・削除ができること。また、入力された持参薬のデータは反映されること。
</t>
  </si>
  <si>
    <t xml:space="preserve">処方歴とは別途に服用歴(実施歴)を管理できること。
</t>
  </si>
  <si>
    <t>必要に応じて注射薬の手帳ラベルが発行できること。</t>
  </si>
  <si>
    <t xml:space="preserve">算定情報を医事会計システムに反映できること。
</t>
  </si>
  <si>
    <t xml:space="preserve">検査データが活用できること。
</t>
  </si>
  <si>
    <t xml:space="preserve">服薬指導統計表等各種帳票が出力でき、CSVでも出力できること(帳票については全てCSV出力を可能とすること)。
</t>
  </si>
  <si>
    <t xml:space="preserve">各帳票について、月報、年報の帳票出力が可能なこと。
</t>
  </si>
  <si>
    <t xml:space="preserve">指導実績の日毎の集計が可能なこと。
</t>
  </si>
  <si>
    <t xml:space="preserve">医師への実績毎の指導報告書が出力できること。
</t>
  </si>
  <si>
    <t xml:space="preserve">薬品名からその薬を処方された患者を検索することが可能なこと。
</t>
  </si>
  <si>
    <t xml:space="preserve">患者情報の登録、実績の登録、薬歴照会が可能なこと。
</t>
  </si>
  <si>
    <t xml:space="preserve">薬剤情報提供書は、フォントサイズ・用紙設定が可能であること。
</t>
  </si>
  <si>
    <t xml:space="preserve">薬剤情報提供書のレイアウトを印刷時に指定し出力することが可能であること。
</t>
  </si>
  <si>
    <t xml:space="preserve">情報提供書に出力される内容は患者毎に変更、保存が可能であること。
</t>
  </si>
  <si>
    <t xml:space="preserve">カラー写真を印刷でき患者に分かりやすい内容であること。
</t>
  </si>
  <si>
    <t xml:space="preserve">処方情報に基づく個々の医薬品の情報及び相互作用が参照可能なこと。
</t>
  </si>
  <si>
    <t xml:space="preserve">情報内容は随時メンテナンスができること。
</t>
  </si>
  <si>
    <t xml:space="preserve">診療科毎の薬剤説明書マスタが作成できること。
</t>
  </si>
  <si>
    <t xml:space="preserve">システム内で作成した指導記録はHISに送信できること。指導記録は、患者カルテに記録されること。添付されたPDFは閲覧可能なこと。
</t>
  </si>
  <si>
    <t>指導記録にPDFデータを添付できること。</t>
  </si>
  <si>
    <t>画像や文字情報について取り込みが可能なこと。</t>
  </si>
  <si>
    <t>印刷データはPDF等に加工できること。</t>
  </si>
  <si>
    <t xml:space="preserve">お薬手帳用の薬歴やサマリー等が出力できること(用紙あるいはシール)。
</t>
  </si>
  <si>
    <t xml:space="preserve">TDM解析情報が表示できること。
</t>
  </si>
  <si>
    <t xml:space="preserve">服薬指導支援システムで作成した全ての情報(薬剤師情報含む)がHISへ送信され、HIS内で登録表示できること。
</t>
  </si>
  <si>
    <t xml:space="preserve">指導日毎に、麻薬管理指導加算、退院時服薬指導加算、後期高齢者退院時薬剤情報提供料加算の請求ができ、この情報は医事会計システムに転送され、保険請求に反映されること(救命救急、ハイリスク薬、通常等)。また、患者一覧において請求区分が分かりやすく表示されること。
</t>
  </si>
  <si>
    <t>予めハイリスク薬として登録してある薬剤を選択しハイリスク算定ができること。</t>
  </si>
  <si>
    <t xml:space="preserve">ICU・HCUにおける算定は、救命救急の算定がデフォルトで設定できること。最終指導日からの経過日数が患者一覧画面に表示できること。
</t>
  </si>
  <si>
    <t xml:space="preserve">電子カルテの看護支援システムの情報(患者の基本情報、バイタル、患者観察項目等)を受信あるいは参照可能であり、利用できること。
</t>
  </si>
  <si>
    <t xml:space="preserve">処方チェックシステムを院内用と院外用にそれぞれ別に利用できるようにすること。また、必要において院外用を一時停止できるようにすること。
</t>
  </si>
  <si>
    <t>薬剤管理指導記録機能</t>
  </si>
  <si>
    <t xml:space="preserve">医師が薬剤管理指導に同意した旨が、薬剤管理指導記録簿に記録されること。
</t>
  </si>
  <si>
    <t xml:space="preserve">薬剤管理指導記録簿のサブウィンドウとして患者情報ウィンドウ、プロブレムリストウィンドウ、薬剤管理指導記録ウィンドウ、退院指導記録ウィンドウから構成されること。
</t>
  </si>
  <si>
    <t>患者情報ウィンドウでは、患者の基本情報、身長、体重、現病歴、既往歴、入院日、主治医の同意、アレルギー歴、副作用歴、嗜好品、妊娠・授乳の有無、入院時の常用薬等の情報が医師カルテから送信された情報が表示されること。</t>
  </si>
  <si>
    <t xml:space="preserve">プロブレムリストウィンドウでは、プロブレムリストが登録でき、各プロブレムリストに対して指導計画が登録できること。プロブレムリスト及び指導計画の入力には登録一覧から選択する等の支援機能が提供されること。プロブレムリストは、項目毎に番号が付けられること。各プロブレムには開始日及び終了日が登録でき、終了日が登録されたプロブレムは色により識別できること。
</t>
  </si>
  <si>
    <t xml:space="preserve">薬剤管理指導記録ウィンドウでは作製したプロブレムリスト及び指導計画の一覧から項目を選択し、選択した項目に対して、SOAP形式で入力できること。SOAP形式の入力には、登録一覧から選択する等の支援機能が提供されること。
</t>
  </si>
  <si>
    <t xml:space="preserve">薬剤管理指導記録ウィンドウでは、SOAP形式による入力のほかに、患者別チェックリストのチェックボックスに印を付ける形式で記録が作成できること。
</t>
  </si>
  <si>
    <t xml:space="preserve">薬剤管理指導記録ウィンドウでは、上記以外の方法でフリーコメントとして情報が入力できること。
</t>
  </si>
  <si>
    <t xml:space="preserve">薬剤管理指導記録ウィンドウでは、指導日が登録できること。
</t>
  </si>
  <si>
    <t xml:space="preserve">退院指導記録ウィンドウには、退院時服薬指導加算の有無、退院時服薬指導実施日、指導内容、患者からの情報等を登録できること。また、退院サマリーが入力できること。
</t>
  </si>
  <si>
    <t xml:space="preserve">薬剤管理指導記録簿には、薬歴表、薬品情報紙(控)、退院時服薬指導書(控)が画像(PDF)で登録できること。これらの画像は業務支援機能で作成できること。
</t>
  </si>
  <si>
    <t xml:space="preserve">薬剤管理指導記録簿には、スキャナで取り込んだデ一タが画像(PDF)で登録できること。
</t>
  </si>
  <si>
    <t xml:space="preserve">プロブレムリスト、指導計画、指導記録の定型文等は追加、更新ができること。
</t>
  </si>
  <si>
    <t xml:space="preserve">薬剤管理指導記録ウィンドウには、調剤支援システム内の疑義照会データが登録され、時系列で表示できること。
</t>
  </si>
  <si>
    <t xml:space="preserve">薬剤管理指導録は印刷できること。
</t>
  </si>
  <si>
    <t xml:space="preserve">外来化学療法に関わる患者に対しても、入院患者と同様な薬剤管理指導記録機能があること(算定は除く)。
</t>
  </si>
  <si>
    <t xml:space="preserve">患者ワークシートのレイアウト(指導記録、検査値、薬歴等)は任意に設定できること。
</t>
  </si>
  <si>
    <t xml:space="preserve">指導記録内容はHISのカルテ記録にも直接送信できること。その場合は、送信する内容を予め選択できること。
</t>
  </si>
  <si>
    <t xml:space="preserve">患者の病棟名と病室が毎日自動更新されること。
</t>
  </si>
  <si>
    <t xml:space="preserve">検査値を有害事象共通用語基準（CTCAE）のグレード分類に基づいてデ一タベース(PIC/S副作用システム)へ自動登録できること。
</t>
  </si>
  <si>
    <t>薬剤管理指導記録作成画面において、数秒ごとに上書き保存され、指導記録の入力が終了するまで入力事項が削除されないこと。または、記録作成画面が消える前に、保存するかどうかの確認をするポップアップが出ること。（それが完了する前に記録作成画面が消えることがないようにすること。）</t>
  </si>
  <si>
    <t>携帯型タブレット端末による薬剤管理指導の実施及び記録作成支援が行えること。</t>
  </si>
  <si>
    <t>業務支援機能</t>
  </si>
  <si>
    <t xml:space="preserve">患者別チェックリストの作成できること。
</t>
  </si>
  <si>
    <t xml:space="preserve">患者毎に薬剤管理指導時のチェックリストが作成できること。
</t>
  </si>
  <si>
    <t xml:space="preserve">チェックリストの作成には、登録一覧から選択する等の支援機能が提供されること。各チェックリストにはチェックボックスが付けられ、薬剤管理指導記録簿の薬剤管理指導記録ウィンドに、指導日毎に表示されること。
</t>
  </si>
  <si>
    <t xml:space="preserve">チェックリストの追加、削除が随時可能なこと。変更したチェックリストは変更日以降の指導記録に反映されること。
</t>
  </si>
  <si>
    <t>薬歴及び検査値の表示と薬歴表の作成</t>
  </si>
  <si>
    <t xml:space="preserve">処方歴及び実施歴から、指定した期間の薬歴表が時系列で画面表示できること。
</t>
  </si>
  <si>
    <t xml:space="preserve">薬歴表と同じ時系列に臨床検査値が表示できること。
</t>
  </si>
  <si>
    <t xml:space="preserve">表示される臨床検査値の項目は、処方された薬剤毎に指定した項目(薬品マスタに登録)、及び患者毎に薬剤師が指定した項目であること。
</t>
  </si>
  <si>
    <t xml:space="preserve">臨床検査値は異常値が色で識別できること。
</t>
  </si>
  <si>
    <t xml:space="preserve">臨床検査値は数値による表示のほか、グラフ表示が可能なこと。
</t>
  </si>
  <si>
    <t xml:space="preserve">指導完了時には薬歴表を画像ファイルとして作成し、薬剤管理指導記録簿に保存できること。
</t>
  </si>
  <si>
    <t xml:space="preserve">作成した薬歴表は印刷できること。
</t>
  </si>
  <si>
    <t>薬品情報紙の作成</t>
  </si>
  <si>
    <t xml:space="preserve">患者に提供するお薬説明書、及び薬剤師が指導時に利用する薬品情報紙が作成できること。
</t>
  </si>
  <si>
    <t xml:space="preserve">それぞれの情報紙は、処方歴一覧から処方を選択することにより、当該処方について作成されること。
</t>
  </si>
  <si>
    <t xml:space="preserve">お薬説明書に表示する情報は、日付、患者基本情報(氏名等)、処方箋情報(薬品名、用法・用量)、患者用薬剤情報(薬剤の画像、薬効、副作用、その他)であること。薬剤情報は、薬品マスタに登録した情報がデフォルトで編集画面に表示され、表示された情報を薬剤師が手入力で変更できること。
</t>
  </si>
  <si>
    <t xml:space="preserve">患者用情報紙はカラーで印刷できること。また、お薬説明書が画像ファイル(PDF)に変換され、薬剤管理指導記録簿の指導記録(指導日)に保存されること。
</t>
  </si>
  <si>
    <t xml:space="preserve">薬剤師用情報紙に表示する情報は、処方箋情報(薬品名、用法・用量)、薬剤師用薬剤情報であること。薬剤情報は、薬品マスタに登録した情報であること。
</t>
  </si>
  <si>
    <t xml:space="preserve">薬剤師用情報紙は印刷できること。
</t>
  </si>
  <si>
    <t>それぞれの情報紙に表示する情報は薬品マスタとして管理できること薬品マスタのメンテナンスは薬剤部端末から随時可能なこと。</t>
  </si>
  <si>
    <t>退院時服薬指導書の作成</t>
  </si>
  <si>
    <t xml:space="preserve">退院時服薬指導書の作成ができること。
</t>
  </si>
  <si>
    <t>退院時服薬指導書に表示する情報は、患者名、退院日、担当薬剤師名、薬の情報、服用上の注意点、アレルギー情報、副作用情報、調剤情報等であること。その作成には登録一覧から選択する等の支援機能が提供されること。</t>
  </si>
  <si>
    <t xml:space="preserve">退院時服薬指導書は印刷できること。また、退院時服薬指導書が画像ファイル(PDF)に変換され、薬剤管理指導記録簿の指導記録(指導日)に保存されること。
</t>
  </si>
  <si>
    <t xml:space="preserve">退院時指導に対応した帳票類(入院時薬歴を含むを作成する機能)が提供されること。
</t>
  </si>
  <si>
    <t xml:space="preserve">医療施設間情報が登録できること(薬薬連携)。
</t>
  </si>
  <si>
    <t xml:space="preserve">医療施設間情報連絡書の出力ができること。
</t>
  </si>
  <si>
    <t xml:space="preserve">医療施設間連携書の統計デ一タの抽出と印刷が可能なこと。
</t>
  </si>
  <si>
    <t>医薬品の識別機能</t>
  </si>
  <si>
    <t xml:space="preserve">市販されている薬剤の識別番号、色、剤形、薬品名、成分名、薬効コード、医薬品情報、院内採用の有無の情報(識別マスタ)が管理できること。また、院内採用情報は医薬品マスタから自動で取得できること。
</t>
  </si>
  <si>
    <t xml:space="preserve">薬剤の識別番号の一部を入力することにより、該当する薬剤が一覧として表示されること。
</t>
  </si>
  <si>
    <t xml:space="preserve">一覧から薬剤を選択することにより、当該薬剤の医薬品情報、院内採用の有無、院内採用の同一成分薬が画面表示され、印刷できること。
</t>
  </si>
  <si>
    <t xml:space="preserve">識別マスタは薬剤部端末から一括で随時更新できること。
</t>
  </si>
  <si>
    <t>医師が同意した患者の一覧</t>
  </si>
  <si>
    <t xml:space="preserve">薬剤管理指導を医師が同意した患者の一覧が表示される画面が提供されること。
</t>
  </si>
  <si>
    <t xml:space="preserve">一覧には、患者ID、患者名、病棟名、診療科名、病室、医師名、同意日が表示され、それぞれの項目で並び替えができること。
</t>
  </si>
  <si>
    <t xml:space="preserve">指導を開始した患者には担当薬剤師が登録でき、表示されること。
</t>
  </si>
  <si>
    <t xml:space="preserve">指導が終了した患者が登録できること。
</t>
  </si>
  <si>
    <t>薬剤師管理機能</t>
  </si>
  <si>
    <t xml:space="preserve">薬剤師毎に、縦軸に担当患者、横軸に日付の業務カレンダ画面が提供されること。
</t>
  </si>
  <si>
    <t xml:space="preserve">カレンダには、担当患者毎に、指導予定日、指導日、退院予定日等が登録できること。また、日付毎にフリーコメントを入力できるようにすること。
</t>
  </si>
  <si>
    <t xml:space="preserve">カレンダには処方オーダの服薬開始日、注射オーダの施用日、手術予定日、検査オーダ日等がオーダ情報とリンクして自動で表示されること。また、入力したフリーコメントを表示できるようにすること。
</t>
  </si>
  <si>
    <t xml:space="preserve">カレンダ上のオーダ情報をクリックすることによって処方内容等、その詳細情報が表示されること。また、担当者がチェックしたことが分かるようチェック機能を実装し、その結果がカレンダ上へ表示されること。
</t>
  </si>
  <si>
    <t xml:space="preserve">患者をクリックすることにより薬剤管理指導記録簿画面が展開すること。
</t>
  </si>
  <si>
    <t>医薬品情報に関する具備機能</t>
  </si>
  <si>
    <t xml:space="preserve">医薬品情報提供管理システムを利用して、添付文書情報の照会が容易にできること。
</t>
  </si>
  <si>
    <t xml:space="preserve">鑑別報告書をファイル形式で保存し、印刷できること。
</t>
  </si>
  <si>
    <t xml:space="preserve">同効薬品の検索ができること。
</t>
  </si>
  <si>
    <t xml:space="preserve">採用薬品登録時、数種類の区分けができること。
</t>
  </si>
  <si>
    <t xml:space="preserve">採用薬品集の作成及び出力ができること。
</t>
  </si>
  <si>
    <t xml:space="preserve">添付文書以外の情報を入力・参照できること。
</t>
  </si>
  <si>
    <t xml:space="preserve">データの更新ができること。
</t>
  </si>
  <si>
    <t xml:space="preserve">鑑別報告書を電子カルテ上に連携送信できること。
</t>
  </si>
  <si>
    <t>処方チェックに関する具備機能</t>
  </si>
  <si>
    <t xml:space="preserve">薬歴データを利用して相互作用(併用禁忌、併用注意)のチェックができること。
</t>
  </si>
  <si>
    <t xml:space="preserve">薬歴データ及び検査歴データを利用して副作用のチェックができること。
</t>
  </si>
  <si>
    <t>服薬指導支援システムその他</t>
  </si>
  <si>
    <t xml:space="preserve">診療録、看護記録、各種検査結果、クリニカルパス等の電子カルテ情報が閲覧できること。
</t>
  </si>
  <si>
    <t xml:space="preserve">過去の薬剤管理指導録について、キーワードによる全文検索が可能なこと。
</t>
  </si>
  <si>
    <t xml:space="preserve">病棟薬剤業務加算の算定要件を満たす日誌が作成できること。
</t>
  </si>
  <si>
    <t>統計業務</t>
  </si>
  <si>
    <t xml:space="preserve">薬剤管理指導患者数、薬剤管理指導件数、指導件数毎の患者数、指導患者の入院延日数、退院時服薬指導加算件数、麻薬管理指導加算件数が、診療科別、月毎、年毎、算定条件毎等の表示と印刷ができること。
</t>
  </si>
  <si>
    <t xml:space="preserve">診療科、病棟(外来化学療法含む)及び薬剤師毎に指導患者数、算定件数、指導件数を表示、印刷ができること。
</t>
  </si>
  <si>
    <t>データの更新に関する具備機能</t>
  </si>
  <si>
    <t>データ更新を年12回以上できること。</t>
  </si>
  <si>
    <t>副作用モニタリング機能</t>
  </si>
  <si>
    <t xml:space="preserve">最新の有害事象共通用語基準（CTCAE）に準拠した副作用マスタがあること。
</t>
  </si>
  <si>
    <t xml:space="preserve">レジメンマスタがあること。
</t>
  </si>
  <si>
    <t xml:space="preserve">薬剤に関係する副作用情報が登録できること。
</t>
  </si>
  <si>
    <t xml:space="preserve">患者毎に使用薬剤、副作用を登録できること。
</t>
  </si>
  <si>
    <t xml:space="preserve">副作用のモニタリングデータは時系列に複数登録でき、そのグレードを管理できること。
</t>
  </si>
  <si>
    <t xml:space="preserve">副作用の推移を確認できる照会画面があること。
</t>
  </si>
  <si>
    <t xml:space="preserve">副作用に対して、その介入薬剤情報介入結果の情報を登録できること。
</t>
  </si>
  <si>
    <t xml:space="preserve">入力した副作用データを期間を診療科、病棟等で抽出して統計データを作れること。
</t>
  </si>
  <si>
    <t>TDM解析支援システム</t>
  </si>
  <si>
    <t>TDM情報受信ゲートウエイ</t>
  </si>
  <si>
    <t xml:space="preserve">HISとの通信はHL7 Ver2.0以上の標準的な情報交換プロトコルであること。
</t>
  </si>
  <si>
    <t xml:space="preserve">通信上のデ一タが確実に送受信できているかチェックする仕組みがあること。
</t>
  </si>
  <si>
    <t xml:space="preserve">TDMオーダの情報は解析依頼の有無に関わらずデータが受信でき、さらに検査部門で測定結果を登録後には、測定結果が受信できること。
</t>
  </si>
  <si>
    <t xml:space="preserve">初期投与設計等、TDMオーダがない場合でも、投与計画等の情報が作成でき、HIS内に送信できること。
</t>
  </si>
  <si>
    <t>薬物血中濃度解析部門の要件</t>
  </si>
  <si>
    <t xml:space="preserve">Windows用の薬物解析プログラムが端末で作動すること。薬物解析プログラムのインストール、追加、修正が行えること。薬物解析プログラムは病院情報システムの各システムと同時に使用可能であること。
</t>
  </si>
  <si>
    <t xml:space="preserve">薬剤部端末には薬物血中濃度解析業務専用のウィンド(以下、TDM画面)が提供されること。
</t>
  </si>
  <si>
    <t xml:space="preserve">薬物解析プログラムで作成したグラフ(解析グラフ)をDICOMあるいはJPEG形式に変換できること。
</t>
  </si>
  <si>
    <t xml:space="preserve">TDMオーダ毎に解析結果を入力する画面(解析結果入力画面)が提供されること。
</t>
  </si>
  <si>
    <t xml:space="preserve">TDM画面にはTDMオ一ダ歴が表示されること。このうち、検査部から測定結果が転送されたオーダが識別されること。表示は、オーダ時間順、病棟等部門順、対象薬剤順等の並び替えが可能なこと。
</t>
  </si>
  <si>
    <t>血中濃度測定オーダ歴から、各オーダについて、患者基本情報(氏名、年齢等)、オーダ時の入力項目(測定目的、服薬時刻、点滴実施時刻（点滴開始時刻、点
滴終了時刻）、採血時刻、医師コメント等)、検査部による血中濃度測定結果、
過去の血中濃度測定結果の履歴等を表示した画面が展開されること。展開された画面から、処方歴、臨床検査値の確認ができること。</t>
  </si>
  <si>
    <t xml:space="preserve">展開された画面には、解析結果コメントを入力する欄があること。その入力には、コメント作成ツールによる定型文書の取り込み及び定型文書の編集と取り込み機能を持つこと。
</t>
  </si>
  <si>
    <t xml:space="preserve">展開された画面には、薬物解析プログラムで作成したグラフ(DICOM及びJPEG形式)等の画像データを貼り付ける欄があること。また、スキャナから画像の取り込みが可能であること。
</t>
  </si>
  <si>
    <t xml:space="preserve">解析実施日、解析結果コメントを入力した薬剤師、グラフを添付した薬剤師が記録されること。
</t>
  </si>
  <si>
    <t xml:space="preserve">TDMオーダリング情報(患者の基本情報、オーダ時の入力項目)と解析結果(解析結果コメント、グラフ等)は検査結果の項目として、HISに取り込まれること。
</t>
  </si>
  <si>
    <t xml:space="preserve">初期投与設計等、TDMオーダがない場合でも、投与計画等の情報がHIS内へ送信できること。
</t>
  </si>
  <si>
    <t xml:space="preserve">解析結果が薬剤管理指導記録に反映されること。
</t>
  </si>
  <si>
    <t>病院情報システムから受信するデータは、薬物名、患者名、患者ID 、性別、年齢、診療科、病棟名、服薬時刻、点滴実施時刻（点滴開始時刻、点滴終了時刻）、採血時刻、測定値、検査オーダコード、検査依頼日、測定日、医師コメント、測定目的、解析依頼の有無、体重、飲酒・喫煙の有無、臨床検査値(血清クレアチニン、AST、ALT、血清カリウム、BUN、血清アルブミン)
等とする。</t>
  </si>
  <si>
    <t xml:space="preserve">TDM解析支援システムからHISへのデータ送信は、検査オーダコード、解析コメント(文字情報)、解析グラフ(DICOMあるいはJPEG形式)、解析者名、検索・統計処理等とする。
</t>
  </si>
  <si>
    <t xml:space="preserve">TDMオーダ情報、解析コメント及び解析グラフについて、薬剤別測定結果一覧患者別測定結果一覧等の検索が可能なこと。
</t>
  </si>
  <si>
    <t xml:space="preserve">検索結果はCSV形式等でダウンロードできること。
</t>
  </si>
  <si>
    <t xml:space="preserve">TDM業務に係る統計処理ができること。
</t>
  </si>
  <si>
    <t xml:space="preserve">TDMの解析結果は検査結果及び診療録の両方に送信されること。また、カルテ記録へ送信するか否かは選択できること。
</t>
  </si>
  <si>
    <t>検索・統計処理</t>
  </si>
  <si>
    <t xml:space="preserve">血中濃度測定結果について、薬剤別測定結果一覧、患者別測定結果一覧等の検索が可能なこと。
</t>
  </si>
  <si>
    <t xml:space="preserve">血中濃度解析に係る統計処理ができること。
</t>
  </si>
  <si>
    <t>利用者の管理</t>
    <rPh sb="0" eb="3">
      <t>リヨウシャ</t>
    </rPh>
    <rPh sb="4" eb="6">
      <t>カンリ</t>
    </rPh>
    <phoneticPr fontId="8"/>
  </si>
  <si>
    <t>TDM 解析支援システムの利用には、ID とパスワードによるログインを必要とし、定期的にパスワードの変更を求めること。</t>
  </si>
  <si>
    <t>TDM 解析支援システムの管理者は、パスワードの管理を可能とする。（管理者には、ユーザーID の変更やパスワードのリセットを実施する権限が与えられること。ただし、パスワードはリセットのみであり、パスワードの確認や変更はできないこと。）</t>
  </si>
  <si>
    <t>無菌製剤調製支援システムに具備すべき条件</t>
  </si>
  <si>
    <t xml:space="preserve">「注射用受信ゲートウエイ」に示す要件を全て満たすこと。
</t>
  </si>
  <si>
    <t>薬品管理部門</t>
  </si>
  <si>
    <t xml:space="preserve">医薬品の管理には、商品に添付されたバーコードを利用できること。
</t>
  </si>
  <si>
    <t xml:space="preserve">バーコードに使用期限、製造番号等が含まれる場合には、それらを読み取り物流管理システムに取り込む機能があること。
</t>
  </si>
  <si>
    <t xml:space="preserve">物流管理システムと、相互にデータ利用が行えること。
</t>
  </si>
  <si>
    <t xml:space="preserve">納入された薬品は、薬品名、数量のほかに、使用期限、製造番号が管理されること。
</t>
  </si>
  <si>
    <t xml:space="preserve">製薬会社からの回収に対して、返品処理等ができること。
</t>
  </si>
  <si>
    <t xml:space="preserve">物流管理システムで払出しを行っている院内製剤の統計処理ができること。
</t>
  </si>
  <si>
    <t xml:space="preserve">物流管理システム使用できるよう、業務を把握し改善すること。
</t>
  </si>
  <si>
    <t>請求</t>
  </si>
  <si>
    <t xml:space="preserve">薬剤部各部署での薬品管理は錠、グラム、アンプル、バイアル、mL等の使用単位で管理できること。
</t>
  </si>
  <si>
    <t xml:space="preserve">錠剤、カプセル剤についてはPTP、ヒートシール、バラを区別して集計できること。
</t>
  </si>
  <si>
    <t xml:space="preserve">処方並びに注射オーダリングデータ(調剤済み)及び修正データを使用分及び返却分に区別して集計できること。
</t>
  </si>
  <si>
    <t xml:space="preserve">注射薬、外用薬は使用量及び返却量が集計でき、そのデータを利用して発注量が自動計算できること。
</t>
  </si>
  <si>
    <t xml:space="preserve">内服薬は使用量を集計し、そのデータより発注量を計算できること。なお、処方の修正があった場合は、修正後のデータで上書きされること。
</t>
  </si>
  <si>
    <t xml:space="preserve">自動作成した薬品請求データは手入力により変更できること。変更する場合の医薬品名の入力、数量の入力にバーコードが利用できること。
</t>
  </si>
  <si>
    <t xml:space="preserve">薬品請求データは年末年始等の長期休診日等に合わせ、通常の請求量の2倍量、3倍量等自由に変更できること。
</t>
  </si>
  <si>
    <t>入庫</t>
  </si>
  <si>
    <t>請求データと納入薬品との照合がバーコードを利用して行えること。</t>
  </si>
  <si>
    <t>納入薬品の薬品の使用期限、ロット番号が履歴管理できること。</t>
  </si>
  <si>
    <t>納入データは手入力により変更できること。</t>
  </si>
  <si>
    <t>納入データを手作業で作成する場合には、医薬品名の入力、数量の入力にバーコードが利用できること。</t>
  </si>
  <si>
    <t>在庫</t>
  </si>
  <si>
    <t>使用データおよび返却データの集計量および薬務室から薬剤部各部署への払出し量から薬剤部各部署での在庫量が計算できること。</t>
  </si>
  <si>
    <t>在庫量のズレは手入力あるいは棚卸データを利用して変更できること。</t>
  </si>
  <si>
    <t>使用期限が切迫している薬品のリストが作成・印刷できること。</t>
  </si>
  <si>
    <t>運用・保守体制</t>
  </si>
  <si>
    <t>保守体制</t>
  </si>
  <si>
    <t>装置が正常に作動するように、1 年間は無償で、定期的に点検、調整を行うこと。</t>
  </si>
  <si>
    <t>装置の運用を円滑に実現するための技術的サポート体制が整備されていること。</t>
  </si>
  <si>
    <t>納入検査確認後1 年間は、通常の使用により故障した場合の無償修理に応じること。</t>
  </si>
  <si>
    <t>支援体制</t>
  </si>
  <si>
    <t>年間を通じて24 時間の連絡ができる体制であり、障害時においては、復旧のため通報を受けてから、30 分程度以内に現場対応できる体制であること。</t>
  </si>
  <si>
    <t>障害が発生した時その内容がスタッフに分かるような監視ソフトを常駐すること。</t>
  </si>
  <si>
    <t>担当薬剤部員等に対する導入時教育訓練は、本院が指定する日時、場所で行うこと。また、納入後1 年間は随時対応すること。</t>
  </si>
  <si>
    <t>操作マニュアルは各装置について、日本語版2 部提供すること。</t>
  </si>
  <si>
    <t>操作マニュアルは各部署の端末にてPDF にて容易に閲覧可能であること。</t>
  </si>
  <si>
    <t xml:space="preserve">電子カルテシステム（以下「電子カルテ」という。）の看護記録において、マウスを右クリック、ボタンを1回押す等の容易な操作（以下「容易な操作」という。）で、病院情報システムから最新情報を連携できること。
</t>
  </si>
  <si>
    <t xml:space="preserve">看護記録の各項目において、容易な操作で詳細内容を表示できること。
</t>
  </si>
  <si>
    <t xml:space="preserve">使用頻度の高いメニューは、ショートカットメニューとして登録でき、画面上から容易に選択できること。
</t>
  </si>
  <si>
    <t xml:space="preserve">看護記録の各項目は、新規登録、更新、削除ができること。また、病棟業務等について、病院情報システムとマスタ連携できること。
</t>
  </si>
  <si>
    <t xml:space="preserve">帳票やCSVの各項目は、新規登録、更新、削除ができること。
</t>
  </si>
  <si>
    <t xml:space="preserve">各帳票において、名称等が画面上に表示される文字数より少ない場合、全ての文字を確認する方法があること。
</t>
  </si>
  <si>
    <t>入院時、退院時、転棟時に入力すべき項目が、一括で表示できること。</t>
    <rPh sb="17" eb="19">
      <t>コウモク</t>
    </rPh>
    <phoneticPr fontId="8"/>
  </si>
  <si>
    <t>入院診療計画書や褥瘡、SGAシート、転倒転落アセスメントシートなど、入院時に入力や処理が必要な書類の入力が完了していない場合にアラートが表示され確認できること。</t>
    <rPh sb="53" eb="55">
      <t>カンリョウ</t>
    </rPh>
    <rPh sb="68" eb="70">
      <t>ヒョウジ</t>
    </rPh>
    <phoneticPr fontId="8"/>
  </si>
  <si>
    <t>患者バーに病名、術式の表示ができること。</t>
  </si>
  <si>
    <t>電子カルテ内の文章等の表現を医療用語以外は専門用語を使用せずにわかりやすい日本語で表記すること。</t>
    <rPh sb="21" eb="23">
      <t>センモン</t>
    </rPh>
    <rPh sb="23" eb="25">
      <t>ヨウゴ</t>
    </rPh>
    <rPh sb="26" eb="28">
      <t>シヨウ</t>
    </rPh>
    <phoneticPr fontId="8"/>
  </si>
  <si>
    <t>掲示板の表示を設定出来ること。チェックリストなどを掲示板に設定出来ること。</t>
    <rPh sb="7" eb="9">
      <t>セッテイ</t>
    </rPh>
    <rPh sb="25" eb="28">
      <t>ケイジバン</t>
    </rPh>
    <rPh sb="29" eb="31">
      <t>セッテイ</t>
    </rPh>
    <phoneticPr fontId="8"/>
  </si>
  <si>
    <t>指示簿、オーダー、看護指示などでは、パスに組込まれている指示がある場合は、パスのものであることが分かるように表示されること。</t>
    <rPh sb="28" eb="30">
      <t>シジ</t>
    </rPh>
    <rPh sb="33" eb="35">
      <t>バアイ</t>
    </rPh>
    <rPh sb="48" eb="49">
      <t>ワ</t>
    </rPh>
    <phoneticPr fontId="8"/>
  </si>
  <si>
    <t>アナムネーゼ</t>
  </si>
  <si>
    <t>アナムネーゼ基本機能</t>
  </si>
  <si>
    <t xml:space="preserve">入院時や入院中の情報収集の入力（以下「アナムネーゼ」という。）は、発注者任意の看護領域で入力できること。
</t>
  </si>
  <si>
    <t xml:space="preserve">アナムネーゼは、北米看護協会の看護診断（以下「NANDA」という。）13領域に準拠したもので入力できること。
</t>
  </si>
  <si>
    <t xml:space="preserve">成人、老年、母性、小児、新生児の4つの種類があり、種類を切替えて表示できること。
</t>
  </si>
  <si>
    <t xml:space="preserve">患者の基本情報には、病院情報システムから患者ID・氏名・生年月日・性別・年齢・住所・連絡先・血液型・病名・感染症等を連携できること。また、病名の選択・該当手術の診療科や主治医・コメント等を入力・修正できること。
</t>
  </si>
  <si>
    <t xml:space="preserve">医事会計システムから患者の基本情報（患者ID・氏名・生年月日・性別・住所・連絡先等）を連携できること。
</t>
  </si>
  <si>
    <t xml:space="preserve">アナムネーゼで入力した情報は、電子カルテの患者の基本情報や問診情報と連携できること。
</t>
  </si>
  <si>
    <t xml:space="preserve">アナムネーゼは履歴が参照でき、過去の入院や入院中の情報を参照できること。
</t>
  </si>
  <si>
    <t xml:space="preserve">再入院の際に直近の入院時に入力された情報を画面単位で一括クリアできること。
</t>
  </si>
  <si>
    <t xml:space="preserve">チェックボックス形式でアナムネーゼの内容を入力できること。
</t>
  </si>
  <si>
    <t xml:space="preserve">アナムネーゼの内容を帳票出力できること。
</t>
    <rPh sb="7" eb="9">
      <t>ナイヨウ</t>
    </rPh>
    <phoneticPr fontId="9"/>
  </si>
  <si>
    <t xml:space="preserve">外来診療で入力した問診情報を、アナムネーゼに連携できること。
</t>
  </si>
  <si>
    <t xml:space="preserve">ADL等の患者状態は、オーダ情報や患者情報、文書項目へ連携できること。
</t>
    <rPh sb="14" eb="16">
      <t>ジョウホウ</t>
    </rPh>
    <rPh sb="17" eb="19">
      <t>カンジャ</t>
    </rPh>
    <rPh sb="19" eb="21">
      <t>ジョウホウ</t>
    </rPh>
    <rPh sb="22" eb="24">
      <t>ブンショ</t>
    </rPh>
    <rPh sb="24" eb="26">
      <t>コウモク</t>
    </rPh>
    <phoneticPr fontId="9"/>
  </si>
  <si>
    <t xml:space="preserve">患者特有の申し送り事項（以下「申し送り」という。）を入力できること。申し送り事項に入力した情報は、入院を繰り返しても継続情報として保存されること。
</t>
  </si>
  <si>
    <t>看護計画基本情報表示機能</t>
  </si>
  <si>
    <t xml:space="preserve">看護の実践において必要な外来患者及び入院患者の基本情報を入力し、看護サマリや看護計画作成時の基本データとして連携できること。
</t>
  </si>
  <si>
    <t xml:space="preserve">病院情報システムの情報を取得し表示できること。なお、取得したデータの変更はできないものとする。検査結果等についてはリアルタイムに更新され最新のデータが表示されること。
</t>
  </si>
  <si>
    <t xml:space="preserve">患者や家族等の情報提供者名を入力できること。
</t>
  </si>
  <si>
    <t>一般背景情報</t>
  </si>
  <si>
    <t xml:space="preserve">患者の連絡先や家族等の主要人物、キーパーソンの情報を入力できること。
</t>
  </si>
  <si>
    <t xml:space="preserve">病名については、必要に応じてカルテ機能の病名登録画面を閲覧できること。また、主病名が容易に判別できる表示ができること。
</t>
    <rPh sb="42" eb="44">
      <t>ヨウイ</t>
    </rPh>
    <rPh sb="45" eb="47">
      <t>ハンベツ</t>
    </rPh>
    <phoneticPr fontId="9"/>
  </si>
  <si>
    <t xml:space="preserve">入院経過、医師からの病状説明、及びその受止め方、既往歴等の入力ができること。
</t>
  </si>
  <si>
    <t xml:space="preserve">小児情報は一般背景として、父親氏名・年齢・職業、母親氏名・年齢・職業、キーパーソン、紹介医、感染症（既に罹患したもの）、予防接種状況が入力できること。
</t>
  </si>
  <si>
    <t>生理的様式　酸素化に関する情報</t>
  </si>
  <si>
    <t xml:space="preserve">一般情報は、呼吸回数、SAO2、酸素療法、在宅酸素療法、人口呼吸器、喫煙習慣、薬剤の使用、循環として体温、脈拍、血圧、皮膚の状態、運動による変化、ペースメーカー、薬剤の使用、薬品名、薬の内服方法喫煙習慣、喫煙歴を入力できること。
</t>
  </si>
  <si>
    <t xml:space="preserve">産科情報は、呼吸回数、SAO2、酸素療法、在宅酸素療法、人口呼吸器、喫煙習慣、薬剤の使用、循環として体温、脈拍、血圧、皮膚の状態、運動による変化、ペースメーカー、薬剤の使用、薬品名、薬の内服方法を入力できること。
</t>
  </si>
  <si>
    <t xml:space="preserve">小児情報は、呼吸として呼吸回数、SAO2、酸素療法、在宅酸素療法、人口呼吸器、薬剤の使用、循環として体温、脈拍、血圧、皮膚の状態、出生時体重、在胎週数、アプガースコア、妊娠歴、入院時の児の状態、分娩方法、分娩異常、運動による変化、ペースメーカー、薬剤の使用、薬品名、薬の内服方法を入力できること。
</t>
  </si>
  <si>
    <t>生理的様式　栄養に関する情報</t>
  </si>
  <si>
    <t xml:space="preserve">一般情報は、患者の身長・体重とその変動、食欲・食事量、食種、嗜好物、食べられない物、栄養指導、嗜好物、食物摂取機能(咀嚼機能・嚥下状態・口腔状態)、義歯、手入れ方法、薬剤の使用、薬品名を入力できること。
</t>
  </si>
  <si>
    <t xml:space="preserve">産科情報は、患者の非妊時体重、入院時体重とその変動、身長、つわり、食欲・食事量、食事時間、食べられない物、栄養指導、嗜好物、食物摂取機能(咀嚼機能・嚥下状態・口腔状態)、義歯、手入れ方法、薬剤の使用、薬品名を入力できること。
</t>
  </si>
  <si>
    <t xml:space="preserve">小児情報は、患者の体重、身長、胸囲、食欲・食事量、食種、食事時間、摂取方法、量、栄養指導、嗜好物、食物摂取機能(咀嚼機能・嚥下状態・口腔状態)、薬剤の使用、薬品名、薬の内服方法を入力できること。
</t>
  </si>
  <si>
    <t>生理的様式　排泄に関する情報</t>
  </si>
  <si>
    <t xml:space="preserve">一般情報は、排尿回数、排便回数、最終排便日、排尿障害、排尿方法、排便回数、非妊時の排便回数、便の性状、排便方法、薬剤の使用を入力できること。
</t>
  </si>
  <si>
    <t xml:space="preserve">産科情報は、排尿回数・非妊時の排尿回数、排尿障害、排尿方法、排便回数、非妊時の排便回数、便の性状、排便方法、薬剤の使用を入力できること。
</t>
  </si>
  <si>
    <t xml:space="preserve">小児情報は、排尿回数、排尿方法、排便回数、便の性状、排便の方法、オムツの交換回数、トイレットトレーニングの程度、薬剤の使用を入力できること。
</t>
  </si>
  <si>
    <t>生理的様式　活動と休息に関する情報</t>
  </si>
  <si>
    <t xml:space="preserve">一般情報は、活動パターンとして生活の自立度(食事、排便、排尿、座位、起立、歩行、入浴、更衣、身の回りの整理)、睡眠状態として睡眠状態とその他の習慣が入力できること。
</t>
  </si>
  <si>
    <t xml:space="preserve">産科情報は、活動パターンとして起床時間、就寝時間、運動の習慣、運動の内容、仕事の時間、日常生活の自立度として食事、排便、排尿、座位、起立、歩行、入浴、身の周りの整理、利き手、補助具の使用、入院中の洗濯方法、睡眠状態として、睡眠状態、薬剤の使用、薬品名、その他の習慣、住居環境として、一戸建て・アパート・マンション・エレベータが入力できること。
</t>
  </si>
  <si>
    <t xml:space="preserve">小児情報は、活動パターンとして、起床時間、就寝時間、運動・遊びの習慣、学習の時間、運動機能として、頸定、寝返り、お座り、ハイハイ、掴まり立ち、伝い歩き、一人歩き、日常生活の自立度として、食事、排便、排尿、座位、起立、歩行、入浴、身の周りの整理、利き手、補助具の使用、入院中の洗濯方法、睡眠状態として、睡眠状態、薬剤の使用、薬品名、その他の習慣、住居環境として、一戸建て・アパート・マンション・エレベータが入力できること。
</t>
  </si>
  <si>
    <t>生理的様式　保護に関する情報</t>
  </si>
  <si>
    <t xml:space="preserve">一般情報は、入浴頻度と最終入浴日、洗髪頻度と最終洗髪日、歯磨き頻度について入力できること。感染症については患者の基本情報と連携し、参照のみとすること。
</t>
  </si>
  <si>
    <t xml:space="preserve">産科情報は、入浴頻度と最終入浴日、洗髪頻度と最終洗髪日、歯磨き頻度、口腔の状態、皮膚の状態、妊娠線、腹直筋離開、痔核、膣分泌の色・量、破水、カンジタ膣炎・外陰、予防接種について入力できること。感染症については患者の基本情報と連携し、参照のみとすること。
</t>
  </si>
  <si>
    <t xml:space="preserve">小児情報は、入浴頻度と最終入浴日、洗髪頻度と最終洗髪日、歯磨き頻度、口腔の状態、皮膚の状態、予防接種、について入力できること。感染症については患者の基本情報と連携し、参照のみとすること。。
</t>
  </si>
  <si>
    <t>生理的様式　認知、知覚に関する情報</t>
  </si>
  <si>
    <t xml:space="preserve">一般情報は、視覚障害、視力、聴覚障害、補聴器、言語障害、皮膚感覚、味覚異常、嗅覚異常を入力できること。
</t>
  </si>
  <si>
    <t xml:space="preserve">産科情報は、視覚障害、視力、聴覚障害、補聴器、言語障害、コミュニケーションの手段、皮膚感覚、味覚異常、嗅覚異常、妊娠後の味覚や臭覚の変化、陣痛(部位、期間、性質)、薬剤の使用、薬品名を入力できること。
</t>
  </si>
  <si>
    <t xml:space="preserve">小児情報は、視覚障害、視力、聴覚障害、補聴器、言語障害、言語の発達状態、コミュニケーション手段、皮膚感覚、味覚異常、嗅覚異常、薬剤の使用、薬品名を入力できること。
</t>
  </si>
  <si>
    <t>生理的様式　体液と電解質に関する情報</t>
  </si>
  <si>
    <t xml:space="preserve">一般情報は、下痢、嘔吐、経口水分量、薬剤の使用を入力できること。
</t>
  </si>
  <si>
    <t xml:space="preserve">産科情報は、下痢、嘔吐、経口水分量、静脈瘤、薬剤の使用を入力できること。
</t>
  </si>
  <si>
    <t xml:space="preserve">小児情報は、下痢、嘔吐、大泉門の状態、薬剤の使用を入力できること。
</t>
  </si>
  <si>
    <t>生理的様式　神経学的機能に関する情報</t>
  </si>
  <si>
    <t xml:space="preserve">一般情報は、意識障害、四肢麻痺の情報を入力できること。
</t>
  </si>
  <si>
    <t xml:space="preserve">産科情報は、見当識障害、意識レベル、肢体麻痺、薬剤の使用、薬品名、検査データを入力できること。
</t>
  </si>
  <si>
    <t xml:space="preserve">小児情報は、見当識障害、意識レベル、肢体麻痺、薬剤の使用、薬品名、検査データを入力できること。
</t>
  </si>
  <si>
    <t>生理的様式　内分泌に関する情報</t>
  </si>
  <si>
    <t xml:space="preserve">一般情報は、内分泌疾患、女性の場合は、月経情報について入力できること。
</t>
  </si>
  <si>
    <t xml:space="preserve">産科情報は、内分泌疾患、薬剤の使用、薬品名、初潮、閉経、月経(月経周期・持続期間・最終月経・月経障害)、薬剤の使用、薬品名を入力できること。
</t>
  </si>
  <si>
    <t xml:space="preserve">小児情報は、内分泌疾患、薬剤の使用、薬品名、二次性徴、薬剤の使用、薬品名を入力できること。
</t>
  </si>
  <si>
    <t>生理的様式　性・生殖に関する情報</t>
  </si>
  <si>
    <t xml:space="preserve">産科情報は、胎動自覚、羊水検査、外見所見として子宮底長、腹囲、形状、収縮輪、羊水量、胎児数、胎位胎向・胎児心音、内見所見として、先進部、先進部位置、胎胞、固定度、頸管開大度、展退度、子宮口位置、頸部硬度、会陰の伸展、会陰部静脈瘤、エコー所見としてBPD、FTA、FL、EFBW、胎盤、前置胎盤、頸管長、NST所見として、BAseLINe、妊娠経過を入力できること。
</t>
  </si>
  <si>
    <t>自己概念様式に関する情報</t>
  </si>
  <si>
    <t xml:space="preserve">一般情報は、入院についての医師からの説明と、その受け止め方、宗教、治療における宗教的制限を入力できること。
</t>
  </si>
  <si>
    <t xml:space="preserve">産科情報は、妊娠・出産への思い・期待、体の変化への感じ方・気になる事、入院で心配毎困ること、入院についての医師からの説明とその受け止め方、日頃の悩みへの考えと対処の仕方、宗教的制限、最終学歴を入力できること。
</t>
  </si>
  <si>
    <t xml:space="preserve">小児情報は、ニックネーム、日頃の気になる事、不安に思うこと、入院で心配毎困ること、入院についての医師からの説明、とその受け止め方、自分の性格(本人談・家族談)、怖いもの、日頃の悩みへの考えと対処の仕方、宗教的制限を入力できること。
</t>
  </si>
  <si>
    <t>役割機能様式に関する情報</t>
  </si>
  <si>
    <t xml:space="preserve">一般情報は、現在の職業、入院中、仕事上の困ること、入院中の家事の支障、入院中の育児の支障が入力できること。
</t>
  </si>
  <si>
    <t xml:space="preserve">産科情報は、現在の職業、会社名、業務内容、退職予定、職場での役割、過去の職業、産休、育児休暇、入院中、仕事上の困ること、経済を支えている人、家族での役割、入院中の家事の支障、入院中の育児の支障、母親学級受講、母乳育児希望、前回授乳行動、前回授乳トラブル、妊娠中のお手入れ、妊娠・乳頭(乳房トラブル・乳頭タイプ・乳頭硬さ・乳頭分泌)を入力できること。
</t>
  </si>
  <si>
    <t>相互依存様式に関する情報</t>
  </si>
  <si>
    <t xml:space="preserve">家族構成、家族等の主要人物を入力できること。また患者の基本情報と連携できること。
</t>
  </si>
  <si>
    <t>その他の情報</t>
  </si>
  <si>
    <t xml:space="preserve">一般情報は、外国人の場合のコミュニケーション手段として、日本語の理解、母国語の理解、母国語以外の言語を入力できること。
</t>
  </si>
  <si>
    <t xml:space="preserve">産科情報は、健康問題を解決する上での障害、入院で制限されることで困ること、外国人の場合のコミュニケーション手段として、日本語の理解、母国語の理解、母国語以外の言語を入力できること。
</t>
  </si>
  <si>
    <t xml:space="preserve">小児情報は、健康問題を解決する上での障害、入院で制限されることで困ること、外国人の場合のコミュニケーション手段として、日本語の理解、母国語の理解、母国語以外の言語を入力できること。
</t>
  </si>
  <si>
    <t xml:space="preserve">社会資源活用状況に関する情報として、介護度認定、ケアマネージャ情報、入所施設、介護サービス内容、かかりつけ医が入力できること。
</t>
  </si>
  <si>
    <t>全体像入力機能</t>
  </si>
  <si>
    <t xml:space="preserve">各分類毎に入力されたアセスメントを参照しながら全体像をコメントが入力できること。
</t>
  </si>
  <si>
    <t>表示切替機能</t>
  </si>
  <si>
    <t xml:space="preserve">病名等の特定項目は、表示、非表示の設定ができること。
</t>
  </si>
  <si>
    <t>参照履歴機能</t>
  </si>
  <si>
    <t xml:space="preserve">担当医・担当看護師の参照履歴が保存されること。
</t>
  </si>
  <si>
    <t>看護計画との連携機能</t>
  </si>
  <si>
    <t xml:space="preserve">看護計画で登録した看護診断と連携し、継続看護の履歴が表示できること。
</t>
  </si>
  <si>
    <t xml:space="preserve">入院中の看護診断のうち、未解決分は看護診断及び共同問題においての優先して表示されること。
</t>
  </si>
  <si>
    <t xml:space="preserve">看護計画で登録した看護診断から、看護診断項目が候補として表示されること。また、表示結果から診断項目を選択すると、診断項目の決定ができること。
</t>
  </si>
  <si>
    <t>看護情報帳票印刷機能</t>
  </si>
  <si>
    <t xml:space="preserve">電子カルテの患者情報のうち看護に関する情報（以下「看護情報」という。）を印刷できること。
</t>
  </si>
  <si>
    <t xml:space="preserve">看護情報は任意の情報を印刷できること。
</t>
  </si>
  <si>
    <t xml:space="preserve">患者入院時の看護情報を印刷できること。
</t>
  </si>
  <si>
    <t xml:space="preserve">入院時に収集した患者情報を基に、看護情報を確認、必要に応じ入力又は更新を行い印刷できること。
</t>
  </si>
  <si>
    <t xml:space="preserve">患者の転棟時や長期入院で一定の決められた期間が経過した場合、又は大きな変化が起こった場合等に、看護情報を印刷できること。
</t>
  </si>
  <si>
    <t xml:space="preserve">任意の日時の患者情報を基に、看護情報を確認、必要に応じて新規入力又は修正を行ってから印刷できること。
</t>
  </si>
  <si>
    <t>看護サマリとワークシートの印刷プレビュー画面を表示することができること。
看護サマリなどの帳票にする書類は入力画面と印刷プレビューが同じ構成であること。</t>
  </si>
  <si>
    <t xml:space="preserve">看護情報に登録済みの情報から任意の項目が印刷できること。
</t>
  </si>
  <si>
    <t xml:space="preserve">全ての入院患者の看護情報を一括印刷できること。
</t>
  </si>
  <si>
    <t>アナムネーゼ登録処理</t>
    <rPh sb="6" eb="8">
      <t>トウロク</t>
    </rPh>
    <rPh sb="8" eb="10">
      <t>ショリ</t>
    </rPh>
    <phoneticPr fontId="9"/>
  </si>
  <si>
    <t xml:space="preserve">アナムネーゼの登録を行うと、登録時の帳票イメージが保存できること。
</t>
  </si>
  <si>
    <t xml:space="preserve">確定後は、看護情報の修正ができ履歴が残ること。
</t>
    <rPh sb="10" eb="12">
      <t>シュウセイ</t>
    </rPh>
    <rPh sb="15" eb="17">
      <t>リレキ</t>
    </rPh>
    <rPh sb="18" eb="19">
      <t>ノコ</t>
    </rPh>
    <phoneticPr fontId="9"/>
  </si>
  <si>
    <t xml:space="preserve">確定の取消しができること。
</t>
  </si>
  <si>
    <t xml:space="preserve">過去入院も含め、確認時に保存した帳票イメージを表示、印刷できること。
</t>
    <rPh sb="23" eb="25">
      <t>ヒョウジ</t>
    </rPh>
    <phoneticPr fontId="9"/>
  </si>
  <si>
    <t xml:space="preserve">帳票イメージは、再印刷できること。
</t>
  </si>
  <si>
    <t xml:space="preserve">アナムネーゼの登録を行うまでは、未登録であることが分かるように表示できること。
</t>
  </si>
  <si>
    <t xml:space="preserve">アナムネーゼが入院後2日経過しても登録していない場合や、退室入力をする時に警告メッセージがでること。
</t>
  </si>
  <si>
    <t>継続看護情報入力機能</t>
  </si>
  <si>
    <t xml:space="preserve">継続看護を行う上で必要な、具体的な情報に対してコメント入力ができること。
</t>
  </si>
  <si>
    <t xml:space="preserve">申し送り情報として、転院目的、入院中経過、ルート類、携帯品等を入力できること。
</t>
  </si>
  <si>
    <t>手術や検査の搬送時、申し送り内容が一括表示（テンプレートやマルチビューア作成）されること。</t>
  </si>
  <si>
    <t>看護師のみ使用・閲覧出来る申し送り欄が設定できること</t>
    <rPh sb="19" eb="21">
      <t>セッテイ</t>
    </rPh>
    <phoneticPr fontId="8"/>
  </si>
  <si>
    <t xml:space="preserve">以下の項目を画面上で分類、識別できること。
・サマリ出力項目、褥瘡リスクアセスメント出力項目、転倒転落アセスメント・スコアシート出力項目、内服自己管理アセスメントシート出力項目、身体行動(拘束)制限時の観察シート出力項目
</t>
  </si>
  <si>
    <t>看護診断</t>
  </si>
  <si>
    <t>看護診断（一般）</t>
  </si>
  <si>
    <t xml:space="preserve">選択された看護問題に対し、関連因子等を表示、選択することで看護計画が立案できること。
</t>
  </si>
  <si>
    <t xml:space="preserve">診断指標、関連因子、患者目標は一覧から選択ができること。また、コメントが入力できること。
</t>
  </si>
  <si>
    <t xml:space="preserve">看護診断は診断名、診断指標、患者目標、関連因子が一覧で表示されること。その際、順番に表示されること。
</t>
  </si>
  <si>
    <t xml:space="preserve">問題一覧には、標準看護計画・看護診断（ND）・看護問題（CP）・共同問題（PC）が入力でき、問題立案者・計画立案者・評価者名を入力するとともに、問題の評価毎に履歴が保存されること。
</t>
  </si>
  <si>
    <t xml:space="preserve">問題一覧には、登録された看護診断や医学診断が、状況・実践の評価により、継続中か、解決済みか表示されること。
</t>
  </si>
  <si>
    <t xml:space="preserve">看護診断登録後、マスタ設定した経過表観察項目は、経過表へ連携されること。
</t>
  </si>
  <si>
    <t xml:space="preserve">発注者が指定する看護分類（例えば、看護診断、共同問題、標準看護計画）に合わせた一覧表示ができ、看護問題の検索ができること。目的の看護問題が速やかに検索できるように一覧表示は階層構造とすること。また、問題点検索に関しては階層からの検索の他に、キーワード、アナムネーゼに基づいた検索ができること。
</t>
  </si>
  <si>
    <t xml:space="preserve">選択された看護問題に対し、関連因子等を表示し選択することによって、看護計画が立案できること。
</t>
  </si>
  <si>
    <t xml:space="preserve">診断指標、関連因子は一覧からの選択ができること。また、個別性を持たせるためにコメントが入力できること。
</t>
  </si>
  <si>
    <t xml:space="preserve">一覧表示された患者の看護問題一覧から診断名を選択することで、看護計画の内容が表示され、追加・評価ができること。また、入力後の修正ができること。
</t>
  </si>
  <si>
    <t xml:space="preserve">看護計画の入力後の修正は、操作性向上のために電子カルテシステムから行うこととし、修正履歴が保存されること。
</t>
  </si>
  <si>
    <t xml:space="preserve">看護計画立案時に、各種診断本のイメージで看護問題毎のガイダンス表示ができること。
</t>
  </si>
  <si>
    <t xml:space="preserve">看護計画は、看護問題一覧や計画一覧等選択した範囲を帳票形式で印刷できること。
</t>
  </si>
  <si>
    <t xml:space="preserve">看護計画のうち毎日の看護ケアとして実践していく項目は、看護ケア（看護ケア項目）以下看護ケア項目と呼ぶとしてオーダできること。
</t>
    <rPh sb="27" eb="29">
      <t>カンゴ</t>
    </rPh>
    <rPh sb="39" eb="41">
      <t>イカ</t>
    </rPh>
    <rPh sb="48" eb="49">
      <t>ヨ</t>
    </rPh>
    <phoneticPr fontId="9"/>
  </si>
  <si>
    <t xml:space="preserve">問題一覧（患者氏名、登録者、看護問題名、立案月日、解決月日、評価内容）が画面上で参照でき、印刷できること。
</t>
    <rPh sb="10" eb="12">
      <t>トウロク</t>
    </rPh>
    <rPh sb="12" eb="13">
      <t>シャ</t>
    </rPh>
    <phoneticPr fontId="9"/>
  </si>
  <si>
    <t xml:space="preserve">看護問題や一つひとつの看護計画の項目に対する評価、評価日、評価者、次回評価日の設定、修正ができること。
</t>
  </si>
  <si>
    <t xml:space="preserve">看護問題を解決と評価した場合、看護問題一覧の番号は変更せずに、最下段に表示されること。
</t>
  </si>
  <si>
    <t xml:space="preserve">看護問題の評価時に、評価記録の入力ができること。
</t>
  </si>
  <si>
    <t xml:space="preserve">NANDAの内容が網羅された組合せが、システムで使用できること。
</t>
  </si>
  <si>
    <t xml:space="preserve">評価記録では、見出しに項目名、看護目標を選択し、表示できること。
</t>
  </si>
  <si>
    <t xml:space="preserve">発注者では情報収集から仮診断し、看護診断へと導く過程をとっているが、アナムネーゼ入力後、仮看護診断から診断の確定、看護計画へと連携して入力できること。
</t>
  </si>
  <si>
    <t xml:space="preserve">情報収集した情報を登録しながら、看護問題の候補となりうる問題を仮診断として登録できること。
</t>
  </si>
  <si>
    <t xml:space="preserve">仮看護診断名（診断項目）は一覧表示し、仮診断名を容易に選択できること。
</t>
  </si>
  <si>
    <t xml:space="preserve">一覧表示されている診断項目は、仮診断とした看護問題のみを表示できること。
</t>
  </si>
  <si>
    <t xml:space="preserve">表示している入院中のアナムネーゼの分類にあわせた診断項目の表示ができること。
</t>
  </si>
  <si>
    <t xml:space="preserve">仮診断とした看護問題を本診断すると、仮診断時と本診断時の診断項目が、看護診断を記載されること。また、その際順序を変更できること。
</t>
  </si>
  <si>
    <t>看護診断、共通問題立案時、関連する「看護指示」「観察項目」が自動入力できること。</t>
  </si>
  <si>
    <t>看護診断（NANDA）</t>
  </si>
  <si>
    <t xml:space="preserve">アナムネーゼ入力後、仮看護診断から診断の確定、看護計画へと連携して入力できること。
</t>
  </si>
  <si>
    <t xml:space="preserve">看護計画の入力後の修正は、操作性向上のために電子カルテから行うこととし、修正履歴が保存されること。
</t>
  </si>
  <si>
    <t xml:space="preserve">看護計画のうち毎日の看護ケアとして実践していく項目は、看護指示としてオーダできること。
</t>
  </si>
  <si>
    <t xml:space="preserve">問題一覧（患者氏名、看護問題名、立案月日、解決月日、評価内容）が画面上で参照でき、印刷できること。
</t>
  </si>
  <si>
    <t xml:space="preserve">NANDAの内容が網羅された組合せが、電子カルテで使用できること。
</t>
    <rPh sb="19" eb="21">
      <t>デンシ</t>
    </rPh>
    <phoneticPr fontId="9"/>
  </si>
  <si>
    <t>看護計画</t>
  </si>
  <si>
    <t xml:space="preserve">看護問題に対する看護計画はTP、OP、EPの分類で計画立案できること。また分類は一覧表示され、マスタ管理できること。
</t>
  </si>
  <si>
    <t xml:space="preserve">個別性を持たせるために、マスタ設定項目の選択だけでなくコメントが入力できること。
</t>
  </si>
  <si>
    <t xml:space="preserve">看護計画は電子カルテから修正でき、修正履歴が保存されること。
</t>
  </si>
  <si>
    <t xml:space="preserve">発注者の標準看護計画マスタを採用した場合は、看護問題に対する関連因子、患者目標、看護計画を構成要素とし、効率よく看護計画が立案できる機能を提案すること。また、個々の構成要素（関連因子、患者目標、看護計画）の内容は任意に追加できること。
</t>
  </si>
  <si>
    <t xml:space="preserve">問題一覧（患者氏名、看護問題名、立案月日、評価日時、評価内容）が画面上で参照でき、印刷できること。
</t>
  </si>
  <si>
    <t xml:space="preserve">評価記録は診断項目ごとに時系列に表示できること。また、診断項目毎に印刷ができること。
</t>
  </si>
  <si>
    <t>看護診断名候補・共同問題候補の表示</t>
  </si>
  <si>
    <t xml:space="preserve">NANDAの分類法から、看護診断名を表示できること。
</t>
  </si>
  <si>
    <t xml:space="preserve">臓器系フィジカルアセスメントとして看護診断名の候補を臓器別に表示できること。
</t>
  </si>
  <si>
    <t xml:space="preserve">発注者独自の標準看護計画をマスタ登録すると、看護診断を表示できること。
</t>
  </si>
  <si>
    <t>看護診断名候補の表示選択機能</t>
  </si>
  <si>
    <t xml:space="preserve">選択された分類(ドメイン)に対応する看護診断名の一覧を表示・選択できること。
</t>
  </si>
  <si>
    <t xml:space="preserve">選択された看護診断名に対応する定義を表示できること。
</t>
  </si>
  <si>
    <t>診断指標表示選択機能</t>
  </si>
  <si>
    <t xml:space="preserve">選択された看護診断名に対応する診断指標の一覧を表示できること。
</t>
  </si>
  <si>
    <t xml:space="preserve">診断指標は、必須データ・副次的データ等に分類されて表示できること。
</t>
  </si>
  <si>
    <t xml:space="preserve">選択された看護診断に対応する診断指標の一覧から、該当項目を選択できること。
</t>
  </si>
  <si>
    <t>関連因子表示選択機能</t>
  </si>
  <si>
    <t xml:space="preserve">選択された看護診断名に対応する関連因子の一覧を表示できること。
</t>
  </si>
  <si>
    <t xml:space="preserve">選択された看護診断に対応する関連因子の一覧から、該当項目を選択できること。
</t>
  </si>
  <si>
    <t>成果指標表示選択機能</t>
  </si>
  <si>
    <t xml:space="preserve">選択された看護診断名に対応する成果指標の一覧を表示できること。
</t>
  </si>
  <si>
    <t xml:space="preserve">選択された看護診断に対応する成果指標の一覧から、該当項目を選択できること。
</t>
  </si>
  <si>
    <t xml:space="preserve">選択候補はツリービュー表示とし、初期表示では1階層目のみ表示し、展開することで最終階層まで表示できること。
</t>
  </si>
  <si>
    <t>看護介入表示選択機能</t>
  </si>
  <si>
    <t xml:space="preserve">選択された看護診断名に対応する看護介入の一覧を表示できること。
</t>
  </si>
  <si>
    <t xml:space="preserve">選択された看護診断に対応する看護介入の一覧から、該当項目を選択できること。
</t>
  </si>
  <si>
    <t xml:space="preserve">看護介入選択時に予めマスタ設定されている詳細計画を自動で表示し、看護オーダを自動発生させること。
</t>
  </si>
  <si>
    <t>共通チェック機能</t>
  </si>
  <si>
    <t xml:space="preserve">各項目の入力時、入院中の看護診断、又は選択中の看護診断の中で同一項目が既に選択されている場合はエラーとなること。
</t>
  </si>
  <si>
    <t>看護指示</t>
  </si>
  <si>
    <t>看護指示基本機能</t>
  </si>
  <si>
    <t xml:space="preserve">看護計画毎に関連する看護指示項目を一覧表示し、計画立案時に詳細な看護ケア指示をオーダできること。
</t>
  </si>
  <si>
    <t xml:space="preserve">看護計画毎に看護ケア指示をオーダした場合、該当看護ケア指示は既に看護問題と関連付けされた看護ケア指示と識別できること。また、看護ケア指示を中止時は、看護問題と関連付けがある場合、メッセージが表示されること。
</t>
  </si>
  <si>
    <t xml:space="preserve">看護計画と関連付けがない場合でも、看護ケア指示を発行できること。
</t>
  </si>
  <si>
    <t xml:space="preserve">看護ケア指示の修正は、電子カルテから行え、修正履歴が保存されること。
</t>
  </si>
  <si>
    <t xml:space="preserve">看護ケア指示に対して、毎日、1日毎、曜日の指定、ケアの回数や時間の指定等、詳細な指定ができること。
</t>
  </si>
  <si>
    <t xml:space="preserve">看護ケア指示は、開始日､終了日等の期間指定ができること。
</t>
  </si>
  <si>
    <t xml:space="preserve">利用者毎に看護ケア指示の組合せ登録ができること。
</t>
    <rPh sb="0" eb="3">
      <t>リヨウシャ</t>
    </rPh>
    <phoneticPr fontId="9"/>
  </si>
  <si>
    <t xml:space="preserve">発行した看護ケア指示は自動で取得され、ワークシートとして画面への表示、印刷ができること。
</t>
  </si>
  <si>
    <t xml:space="preserve">看護ケア指示のマスタは、システム的知識がない一般看護師でも設定ができるよう容易に操作ができること。
</t>
  </si>
  <si>
    <t xml:space="preserve">看護ケア指示をカレンダ形式で表示し、ケア指示の開始日～終了日を分かりやすく表示できること。また、カレンダ上で修正、削除ができること。この際に修正履歴が保存されること。
</t>
  </si>
  <si>
    <t xml:space="preserve">退院オーダ実施時に有効となっている看護ケア指示を自動中止できること。また、自動中止できない場合は、その指示を強調表示できること。
</t>
    <rPh sb="37" eb="39">
      <t>ジドウ</t>
    </rPh>
    <rPh sb="39" eb="41">
      <t>チュウシ</t>
    </rPh>
    <rPh sb="45" eb="47">
      <t>バアイ</t>
    </rPh>
    <phoneticPr fontId="9"/>
  </si>
  <si>
    <t xml:space="preserve">看護ケア指示は、マスタ上で削除状態の設定ができること。また削除状態の看護指示は、画面上非表示となること。
</t>
  </si>
  <si>
    <t xml:space="preserve">看護ケア指示に含まれる処置と連携し、指導料や診療材料等のコスト算定ができるよう、マスタ設定にできること。
</t>
  </si>
  <si>
    <t>看護オーダ項目表示機能</t>
  </si>
  <si>
    <t xml:space="preserve">看護指示は、マスタ設定した看護オーダの項目を表示できること。(全ての入院患者共通)
</t>
  </si>
  <si>
    <t xml:space="preserve">看護オーダの表示項目は、看護度・救護区分・安静度・看護必要度・日常生活動作及び患者管理(病棟管理日誌で看護統計を行う項目)とすること。
</t>
  </si>
  <si>
    <t xml:space="preserve">医師のオーダに含まれる項目はその内容が連携されること。
</t>
  </si>
  <si>
    <t xml:space="preserve">看護計画は看護計画で登録されている看護診断・関連因子・看護介入を表示できること。
</t>
  </si>
  <si>
    <t xml:space="preserve">ケア詳細項目は、ケアの詳細項目を表示できること。
</t>
  </si>
  <si>
    <t xml:space="preserve">看護指示、看護計画、看護必要度、ケア詳細項目、看護指示・看護計画のオーダ項目を切り替えて表示できること。
</t>
  </si>
  <si>
    <t>看護オーダ情報表示機能</t>
  </si>
  <si>
    <t xml:space="preserve">1日単位に看護オーダ情報を1週間表示できること。
</t>
  </si>
  <si>
    <t xml:space="preserve">前1週間、翌1週間等1週単位で表示期間を変更できること。
</t>
  </si>
  <si>
    <t>看護オーダ情報設定機能</t>
  </si>
  <si>
    <t xml:space="preserve">マスタ設定された看護オーダ項目は、単一選択、複数選択ができ、設定できること。
</t>
  </si>
  <si>
    <t xml:space="preserve">指示内容毎に指示期間、指示タイミング(1日回数、間隔指示、時間指示、適宜等)を設定できること。
</t>
  </si>
  <si>
    <t xml:space="preserve">設定した指示内容は消去できること。
</t>
  </si>
  <si>
    <t xml:space="preserve">指示内容は一括終了できること。
</t>
    <rPh sb="7" eb="9">
      <t>シュウリョウ</t>
    </rPh>
    <phoneticPr fontId="9"/>
  </si>
  <si>
    <t xml:space="preserve">指示内容の一括終了を行うときは、削除日を設定できること。また終了日を前回退院日に容易に設定できること。
</t>
    <rPh sb="7" eb="9">
      <t>シュウリョウ</t>
    </rPh>
    <rPh sb="30" eb="33">
      <t>シュウリョウビ</t>
    </rPh>
    <phoneticPr fontId="9"/>
  </si>
  <si>
    <t xml:space="preserve">指示内容毎にコメントを設定できること。
</t>
  </si>
  <si>
    <t>看護オーダ登録機能</t>
  </si>
  <si>
    <t xml:space="preserve">看護オーダ指示内容を一括登録できること。
</t>
  </si>
  <si>
    <t>経過記録、看護記録</t>
  </si>
  <si>
    <t>一般看護記録</t>
  </si>
  <si>
    <t xml:space="preserve">看護記録は、フォーカスチャーティング形式、SOAP形式、経時記録の形式に対応でき、入力できること。
</t>
  </si>
  <si>
    <t xml:space="preserve">看護記録の記載時、患者の看護計画に登録されている問題一覧から選択できること。
</t>
  </si>
  <si>
    <t xml:space="preserve">看護記録の記載時、患者の看護計画に登録されている問題一覧から解決目標を選択し、目標に応じた記録が入力できること。
</t>
  </si>
  <si>
    <t xml:space="preserve">看護記録の記載時、複数の問題点を選択できること。
</t>
  </si>
  <si>
    <t xml:space="preserve">フォーカスチャーティング形式で看護記録を記載する時、フォーカス項目をマスタ設定した項目（大分類・中分類・小分類）から選択できること。
</t>
  </si>
  <si>
    <t xml:space="preserve">過去の看護記録をコピー＆ペーストできること。
</t>
  </si>
  <si>
    <t xml:space="preserve">シェーマ（スケッチ図）を使用しての看護記録が記載できること。
</t>
  </si>
  <si>
    <t xml:space="preserve">看護記録を作成、更新時には、ログイン時に入力されたユーザIDの氏名が表示されること。
</t>
  </si>
  <si>
    <t xml:space="preserve">記録日時は、記録開始時間が自動で記載されること。ただし、業務上、実際にケアした時間と記録した時間が異なる場合があるため、日時を変更できること。また、ケア時間、記録時間を記載できること。
</t>
  </si>
  <si>
    <t xml:space="preserve">過去のSOAP記録、フォーカスチャーティングをキーワード等で検索できること。また検索は、看護問題（S・O・A・P）、フォーカス（D・Act・R）、経時記録や作成者及びキーワードで検索できること。
</t>
  </si>
  <si>
    <t xml:space="preserve">電子カルテから看護記録を修正・削除できること。
</t>
  </si>
  <si>
    <t xml:space="preserve">看護記録を修正・削除した場合、電子カルテ上で、いつ、誰が修正したのか履歴が分かること。
</t>
  </si>
  <si>
    <t xml:space="preserve">看護記録をコピー＆ペーストで、サマリへ貼付けできること。
</t>
  </si>
  <si>
    <t xml:space="preserve">看護記録に看護問題を優先順に取得できること。
</t>
  </si>
  <si>
    <t xml:space="preserve">看護記録作成時に、看護計画を参照しながらSOAP（診療計画）を入力できること。
</t>
  </si>
  <si>
    <t xml:space="preserve">看護記録はコメント、テンプレートで作成できること。
</t>
  </si>
  <si>
    <t xml:space="preserve">テンプレートのひな形は、新規登録、修正、削除が容易にできること。
</t>
  </si>
  <si>
    <t xml:space="preserve">看護記録には、シェーマや携帯情報端末の撮影画像を添付できること。
</t>
  </si>
  <si>
    <t xml:space="preserve">看護記録から看護計画画面を表示する時、看護計画も同時に更新できること。
</t>
  </si>
  <si>
    <t>容易な操作で作成中の看護記録を仮保存できること。</t>
  </si>
  <si>
    <t>手術看護記録</t>
  </si>
  <si>
    <t xml:space="preserve">手術申込、受付、実施一覧から、容易な操作で入力画面が表示できること。
</t>
  </si>
  <si>
    <t xml:space="preserve">術前看護記録の入力・看護問題のチェックができること。
</t>
  </si>
  <si>
    <t xml:space="preserve">確認事項や申送りの入力・チェックができること。
</t>
  </si>
  <si>
    <t xml:space="preserve">ガーゼカウント、器材等のカウントチェックができること。
</t>
  </si>
  <si>
    <t xml:space="preserve">手術看護記録にはシェーマを添付できること。
</t>
  </si>
  <si>
    <t xml:space="preserve">術中看護記録が入力できること。記録方式は、SOAP形式、フォーカスチャーティング形式、経時記録の形式に対応すること。
</t>
  </si>
  <si>
    <t xml:space="preserve">術前訪問時や術中の看護記録は、看護問題一覧や看護記録と連携して表示できること。
</t>
  </si>
  <si>
    <t xml:space="preserve">手術部門システムで作成した手術看護記録が、電子カルテのカルテ歴に残ること。
</t>
  </si>
  <si>
    <t>経過表</t>
  </si>
  <si>
    <t xml:space="preserve">成人（一般・重症）、新生児（一般・未熟児）、パルトグラム、血液浄化、検査の経過表があること。
</t>
  </si>
  <si>
    <t xml:space="preserve">各経過表は印刷できること。
</t>
  </si>
  <si>
    <t xml:space="preserve">患者の基本情報（血液型、感染症、病名等）、食事指示（食種）、入院日、移動情報、手術日、分娩日等他職種や他部門で入力された情報等を必要に応じて、別画面で確認できること。
</t>
    <rPh sb="71" eb="72">
      <t>ベツ</t>
    </rPh>
    <rPh sb="72" eb="74">
      <t>ガメン</t>
    </rPh>
    <rPh sb="75" eb="77">
      <t>カクニン</t>
    </rPh>
    <phoneticPr fontId="9"/>
  </si>
  <si>
    <t xml:space="preserve">経過表の表示時間は、1時間単位、3時間単位、1日単位で表示できること。
</t>
  </si>
  <si>
    <t xml:space="preserve">重症用経過表の表示時間は、15分単位、1時間単位、3時間単位で表示できること。
</t>
  </si>
  <si>
    <t xml:space="preserve">血圧、体温、脈拍、呼吸数のバイタル情報をグラフ表示できること。またバイタル情報入力の際には入力時間が自動で記録されること。
</t>
  </si>
  <si>
    <t>バイタル項目の入力の上限・下限値を設定することで異常があればアラートが表示されること。また、バイタルエリアのレンジ外の場合は「✕（入力値）」を表示されること。</t>
  </si>
  <si>
    <t xml:space="preserve">バイタル情報の表示エリアに付箋を貼り付けるように、コメントを入力できること。
</t>
  </si>
  <si>
    <t xml:space="preserve">携帯情報端末で入力したバイタル情報を自動でリアルタイムにグラフ表示できること。
</t>
  </si>
  <si>
    <t xml:space="preserve">バイタル情報をリアルタイムに入力できない場合に、測定時間を遡った入力ができること。
</t>
  </si>
  <si>
    <t xml:space="preserve">輸液、排液等のIN量、OUT量項目の自動集計、バランス計算が自動で行え、表示できること。
</t>
    <rPh sb="9" eb="10">
      <t>リョウ</t>
    </rPh>
    <rPh sb="14" eb="15">
      <t>リョウ</t>
    </rPh>
    <rPh sb="15" eb="17">
      <t>コウモク</t>
    </rPh>
    <phoneticPr fontId="9"/>
  </si>
  <si>
    <t xml:space="preserve">点滴指示を実施入力すると開始時間と終了時間が文字色等で明確に判別できること。
</t>
  </si>
  <si>
    <t xml:space="preserve">患者の疾患・状態に合わせて、観察項目は患者毎に設定できること。
</t>
  </si>
  <si>
    <t xml:space="preserve">観察項目は、マスタ設定した項目を選択できること。
</t>
  </si>
  <si>
    <t>設定した観察項目がスクロール等をしなくてもすべて画面上に表示されること。</t>
    <rPh sb="0" eb="2">
      <t>セッテイ</t>
    </rPh>
    <rPh sb="14" eb="15">
      <t>トウ</t>
    </rPh>
    <rPh sb="24" eb="26">
      <t>ガメン</t>
    </rPh>
    <rPh sb="26" eb="27">
      <t>ジョウ</t>
    </rPh>
    <phoneticPr fontId="8"/>
  </si>
  <si>
    <t xml:space="preserve">観察項目は、症例毎や診療科で組合せ化することができ、患者の観察項目として経過表の縦軸に表示できること。
</t>
  </si>
  <si>
    <t xml:space="preserve">縦軸に表示した観察項目の並びかえは任意にできること。
</t>
  </si>
  <si>
    <t xml:space="preserve">測定結果・観察結果情報の入力は、専用の入力画面から容易に結果入力ができること。
</t>
  </si>
  <si>
    <t xml:space="preserve">定型的な測定結果や観察結果に対してはマスタ設定でき、結果を選択できること。
</t>
  </si>
  <si>
    <t xml:space="preserve">結果入力は、ガイダンス表示を参照しながら入力できること。
</t>
  </si>
  <si>
    <t xml:space="preserve">処置や指導の実施入力時、当該処置、指導に基づく医療材料、指導料のコストが算定できること。
</t>
    <rPh sb="36" eb="38">
      <t>サンテイ</t>
    </rPh>
    <phoneticPr fontId="9"/>
  </si>
  <si>
    <t xml:space="preserve">観察結果を入力した詳細な情報（数量、回数、時間、コメント等）は容易な操作で表示できること。
</t>
  </si>
  <si>
    <t xml:space="preserve">注射や処置、中央検査部門での実施情報が取得できること。
</t>
  </si>
  <si>
    <t xml:space="preserve">経過表は複数の担当患者を連続して参照、入力できること。
</t>
  </si>
  <si>
    <t xml:space="preserve">過去の入力情報は履歴として確認できること。
</t>
  </si>
  <si>
    <t xml:space="preserve">ユーザ毎に表示レイアウトを３つ以上設定、保存できること。
</t>
    <rPh sb="15" eb="17">
      <t>イジョウ</t>
    </rPh>
    <phoneticPr fontId="9"/>
  </si>
  <si>
    <t xml:space="preserve">観察項目や実施情報等の項目は通常は非表示だが、容易な操作で表示できる等、見やすい画面構成であること。
</t>
  </si>
  <si>
    <t xml:space="preserve">経過表の食事欄には食種名を全て表示できること。
</t>
  </si>
  <si>
    <t xml:space="preserve">経過表から経過記録（看護記録）を表示し入力できること。また、過去の経過記録を参照できること。
</t>
  </si>
  <si>
    <t xml:space="preserve">経過表に電子カルテの薬歴情報、検査結果情報を取得し、経過表から確認できること。
</t>
  </si>
  <si>
    <t xml:space="preserve">複数の担当患者のバイタル情報を一括入力できること。
</t>
  </si>
  <si>
    <t xml:space="preserve">経過表の種類毎にテンプレートがあり、患者の状態に合せ任意に選択できること。測定項目、観察項目についても同様にできること。
</t>
  </si>
  <si>
    <t xml:space="preserve">患者の基本情報の食事情報は食事オーダから、移動情報は移動オーダから取得できること。
</t>
  </si>
  <si>
    <t xml:space="preserve">経過表から入力項目を選択すると専用画面が表示され、容易な操作で結果入力・修正・削除ができること。
</t>
  </si>
  <si>
    <t xml:space="preserve">表示期間中に実施予定の医師指示情報と看護指示情報を時系列形式で一覧表示できること。また注射実施、処置実施、処方投薬、看護指示等に対し、実施入力ができること。
</t>
  </si>
  <si>
    <t xml:space="preserve">経過記録は、最大250文字（500バイト）まで入力できること。
</t>
  </si>
  <si>
    <t xml:space="preserve">観察項目は、症例毎や診療科で組合せ化でき、経過表の縦軸に表示できること。
</t>
  </si>
  <si>
    <t xml:space="preserve">経過表を印刷できること。また表示画面レイアウトで印刷できること。
</t>
  </si>
  <si>
    <t xml:space="preserve">経過表の縦軸に登録されているタイトルについて、表示項目を選択できること。
</t>
    <rPh sb="25" eb="27">
      <t>コウモク</t>
    </rPh>
    <rPh sb="28" eb="30">
      <t>センタク</t>
    </rPh>
    <phoneticPr fontId="9"/>
  </si>
  <si>
    <t xml:space="preserve">経過表の日単位での表示は30分単位、1時間単位等表示単位の切替えができること。
</t>
  </si>
  <si>
    <t xml:space="preserve">注射実施時に入力された情報は、手技に応じて経過表のIN量として自動表示できること。
</t>
    <rPh sb="27" eb="28">
      <t>リョウ</t>
    </rPh>
    <phoneticPr fontId="9"/>
  </si>
  <si>
    <t xml:space="preserve">選択箇所が見やすいように強調表示できること。
</t>
  </si>
  <si>
    <t xml:space="preserve">同一枠に複数の入力データが存在する場合には、区切り記号（/等）が入力できること。
</t>
  </si>
  <si>
    <t xml:space="preserve">経過表から、保存されているシェーマを表示できること。
</t>
  </si>
  <si>
    <t xml:space="preserve">臨床検査システム等、他システムとの連携ができること。
</t>
  </si>
  <si>
    <t xml:space="preserve">検査システムから送信された検査結果は、①検査名、②検査結果の順位で自動表示できること。
</t>
  </si>
  <si>
    <t xml:space="preserve">検査結果の詳細項目を選択すると、経過表のタイトル、結果値として貼付けできること。
</t>
  </si>
  <si>
    <t xml:space="preserve">看護処置や通常処置等コスト算定が必要な場合、経過表からオーダ入力画面を表示し、オーダできること。
</t>
  </si>
  <si>
    <t xml:space="preserve">経過表に現在適用中のクリニカルパス名称が表示できること。
</t>
  </si>
  <si>
    <t xml:space="preserve">経過表等から容易な操作で適用中のクリニカルパス編集画面が表示され、評価状況の把握や評価ができること。
</t>
    <rPh sb="3" eb="4">
      <t>トウ</t>
    </rPh>
    <rPh sb="6" eb="8">
      <t>ヨウイ</t>
    </rPh>
    <rPh sb="9" eb="11">
      <t>ソウサ</t>
    </rPh>
    <phoneticPr fontId="9"/>
  </si>
  <si>
    <t xml:space="preserve">尿量測定等、測定量を入力すると、過去数量と累計され、総合計量が計算されること。
</t>
  </si>
  <si>
    <t xml:space="preserve">起点日を設定し、起点日からの経過日数が自動計算できること。
</t>
  </si>
  <si>
    <t xml:space="preserve">マスタ登録されている観察項目、測定項目の内容を検索できること。
</t>
  </si>
  <si>
    <t xml:space="preserve">経過表から、容易な操作で医師の診療記事、看護記録が参照、入力できること。
</t>
  </si>
  <si>
    <t xml:space="preserve">経過表から、看護指示を表示し入力ができること。
</t>
  </si>
  <si>
    <t xml:space="preserve">次回評価日が設定されている看護診断が経過表に表示され、対象看護診断の評価入力ができること。
</t>
  </si>
  <si>
    <t xml:space="preserve">表示期間を設定した経過表タイトルが期間外となったときに、自動非表示の有無を設定できること。
</t>
  </si>
  <si>
    <t xml:space="preserve">経過表から容易な操作でシェーマ入力ができること。
</t>
  </si>
  <si>
    <t xml:space="preserve">患者の各種測定結果・観察結果・オーダ情報（依頼・実施含む）・カルテ情報を一覧表示できること。
</t>
  </si>
  <si>
    <t xml:space="preserve">複数の担当患者の経過表を連続で表示したり、指示受け画面・看護計画画面・患者情報連絡画面などそれぞれの一覧画面を表示することができること。
</t>
    <rPh sb="50" eb="52">
      <t>イチラン</t>
    </rPh>
    <rPh sb="52" eb="54">
      <t>ガメン</t>
    </rPh>
    <phoneticPr fontId="9"/>
  </si>
  <si>
    <t xml:space="preserve">複数の担当患者の経過表を連続で表示し、登録時にコスト伝票・テンプレートの同時起動入力ができること。
</t>
  </si>
  <si>
    <t xml:space="preserve">クリニカルパスを適用している患者の経過表には、適用されたクリニカルパス名が表示できること。また、経過表より適用されているクリニカルパスが起動できること。
</t>
  </si>
  <si>
    <t xml:space="preserve">患者の基本情報に入力した在胎週数が、経過表に表示できること。
</t>
  </si>
  <si>
    <t xml:space="preserve">経過表の点滴入力で、入力量が過去数量と累計され、総合計量が計算され、表示できること。
</t>
    <rPh sb="34" eb="36">
      <t>ヒョウジ</t>
    </rPh>
    <phoneticPr fontId="9"/>
  </si>
  <si>
    <t xml:space="preserve">経過表から、入力済みテンプレートの内容が表示できること。
</t>
  </si>
  <si>
    <t xml:space="preserve">既存の重症部門管理システムの入力情報が経過表にリアルタイムで表示できること。
</t>
    <rPh sb="0" eb="2">
      <t>キゾン</t>
    </rPh>
    <rPh sb="7" eb="9">
      <t>カンリ</t>
    </rPh>
    <phoneticPr fontId="9"/>
  </si>
  <si>
    <t xml:space="preserve">透析管理システムの経過表情報を参照することができること。
</t>
    <rPh sb="2" eb="4">
      <t>カンリ</t>
    </rPh>
    <rPh sb="12" eb="14">
      <t>ジョウホウ</t>
    </rPh>
    <rPh sb="15" eb="17">
      <t>サンショウ</t>
    </rPh>
    <phoneticPr fontId="9"/>
  </si>
  <si>
    <t>妊娠経過図（パルトグラム）</t>
  </si>
  <si>
    <t xml:space="preserve">妊婦検診の計測、内診、指導、検査等を一覧で表示できること。
</t>
  </si>
  <si>
    <t xml:space="preserve">子宮底・腹囲・体重・血圧・浮腫・尿蛋白・尿糖・胎児心拍数の入力ができること。
</t>
  </si>
  <si>
    <t xml:space="preserve">子宮底・体重のグラフ表示ができること。
</t>
  </si>
  <si>
    <t xml:space="preserve">子宮口開大、展退、児頭位置SP、硬さ、子宮口位置の入力及び、スコア表示ができること。
</t>
  </si>
  <si>
    <t xml:space="preserve">胎位入力及びコメントの入力ができること。また胎位入力はシェーマが添付できること。
</t>
  </si>
  <si>
    <t xml:space="preserve">出産予定日及び画面を開いた時の月日に基づき、妊娠週数が自動計算、容易な操作で表示されること。
</t>
    <rPh sb="32" eb="34">
      <t>ヨウイ</t>
    </rPh>
    <rPh sb="35" eb="37">
      <t>ソウサ</t>
    </rPh>
    <phoneticPr fontId="9"/>
  </si>
  <si>
    <t xml:space="preserve">入力した内容は、履歴として保存されること。
</t>
  </si>
  <si>
    <t xml:space="preserve">保健指導に関して指導時期、指導項目、特記事項の入力ができること。また、乳房のシェーマを添付できること。
</t>
  </si>
  <si>
    <t xml:space="preserve">ヘモグロビン、超音波検査、モニタ等各種検査の予定、実施状況を確認できること。
</t>
  </si>
  <si>
    <t xml:space="preserve">血液型、感染症等の患者の基本情報が表示できること。
</t>
  </si>
  <si>
    <t xml:space="preserve">ハイリクス妊娠、連絡事項、その他特記事項に関してコメントが入力できること。
</t>
  </si>
  <si>
    <t xml:space="preserve">過去の妊娠経過が参照できること。
</t>
  </si>
  <si>
    <t xml:space="preserve">非妊時体重(コメント)、BMI（実際の体重から計算）を表示できること。
</t>
  </si>
  <si>
    <t>管理日誌</t>
    <rPh sb="0" eb="2">
      <t>カンリ</t>
    </rPh>
    <rPh sb="2" eb="4">
      <t>ニッシ</t>
    </rPh>
    <phoneticPr fontId="8"/>
  </si>
  <si>
    <t xml:space="preserve">救急管理日誌の救急車数、入院数において、集計除外の診療科設定が可能であること。
</t>
    <rPh sb="20" eb="22">
      <t>シュウケイ</t>
    </rPh>
    <rPh sb="22" eb="24">
      <t>ジョガイ</t>
    </rPh>
    <rPh sb="25" eb="28">
      <t>シンリョウカ</t>
    </rPh>
    <rPh sb="28" eb="30">
      <t>セッテイ</t>
    </rPh>
    <rPh sb="31" eb="33">
      <t>カノウ</t>
    </rPh>
    <phoneticPr fontId="60"/>
  </si>
  <si>
    <t xml:space="preserve">救急管理日誌の患者明細に、会計時間を帰宅時間として反映できること。
</t>
    <rPh sb="7" eb="9">
      <t>カンジャ</t>
    </rPh>
    <rPh sb="9" eb="11">
      <t>メイサイ</t>
    </rPh>
    <rPh sb="13" eb="15">
      <t>カイケイ</t>
    </rPh>
    <rPh sb="15" eb="17">
      <t>ジカン</t>
    </rPh>
    <rPh sb="25" eb="27">
      <t>ハンエイ</t>
    </rPh>
    <phoneticPr fontId="60"/>
  </si>
  <si>
    <t xml:space="preserve">救急管理日誌に救急受付コメントを反映できること。
</t>
    <rPh sb="7" eb="9">
      <t>キュウキュウ</t>
    </rPh>
    <rPh sb="16" eb="18">
      <t>ハンエイ</t>
    </rPh>
    <phoneticPr fontId="60"/>
  </si>
  <si>
    <t xml:space="preserve">内視鏡管理日誌、外来化学療法センター管理日誌の追加が可能であること。
</t>
    <rPh sb="23" eb="25">
      <t>ツイカ</t>
    </rPh>
    <rPh sb="26" eb="28">
      <t>カノウ</t>
    </rPh>
    <phoneticPr fontId="60"/>
  </si>
  <si>
    <t xml:space="preserve">放射線管理日誌の追加が可能であること。
</t>
    <rPh sb="0" eb="3">
      <t>ホウシャセン</t>
    </rPh>
    <rPh sb="8" eb="10">
      <t>ツイカ</t>
    </rPh>
    <rPh sb="11" eb="13">
      <t>カノウ</t>
    </rPh>
    <phoneticPr fontId="60"/>
  </si>
  <si>
    <t>看護サマリ</t>
  </si>
  <si>
    <t>看護サマリ基本機能</t>
  </si>
  <si>
    <t>サマリと印刷プレビューは、発注者のレイアウトに任意に変更できること。また、任意の画面構成にできること。</t>
  </si>
  <si>
    <t xml:space="preserve">病名、感染症、アレルギー、看護問題等の取得できること。
</t>
  </si>
  <si>
    <t xml:space="preserve">既往歴等の患者の基本情報で入力した項目を取得できること。
</t>
  </si>
  <si>
    <t xml:space="preserve">看護サマリに日々の経過記録から容易な操作で記録の貼付けできること。
</t>
  </si>
  <si>
    <t xml:space="preserve">電子カルテで医師の入力情報を元に、退院処方・病名が取得できること。
</t>
  </si>
  <si>
    <t xml:space="preserve">看護サマリ入力時に既往歴が取得できること。
</t>
  </si>
  <si>
    <t xml:space="preserve">看護サマリにシェーマや画像(写真)が取得できること。
</t>
  </si>
  <si>
    <t xml:space="preserve">承認は師長等の上位職が行えること。
</t>
  </si>
  <si>
    <t xml:space="preserve">確定した看護サマリを修正した場合、履歴が保存されること。また、修正履歴はいつ・誰が修正したのか分かること。
</t>
  </si>
  <si>
    <t xml:space="preserve">看護サマリを印刷できること。
</t>
  </si>
  <si>
    <t xml:space="preserve">看護サマリは文書種別（入院、退院、転科等）に応じて一覧表示できること。
</t>
  </si>
  <si>
    <t xml:space="preserve">助産記録において、Ⅰ期、Ⅱ期、Ⅲ期の分娩所要時間や、1時間後、2時間後の時刻が、分娩開始～胎盤娩出の各時間をもとに自動表示できること。
</t>
  </si>
  <si>
    <t xml:space="preserve">助産記録において、アプガースコアの入力値により点数の自動採点ができること。
</t>
  </si>
  <si>
    <t>看護サマリ帳票作成・印刷機能</t>
  </si>
  <si>
    <t xml:space="preserve">看護情報に登録されている情報をもとに、看護サマリを印刷できること。
</t>
  </si>
  <si>
    <t xml:space="preserve">看護サマリ(中間)は、患者の転棟時や長期入院で一定の決められた期間が経過した場合、又は大きな変化が起こった場合等に、その時の患者情報を抽出して、看護サマリを印刷できること。
</t>
  </si>
  <si>
    <t xml:space="preserve">退院時の患者情報を看護情報から抽出して、看護サマリ(退院)として印刷できること。
</t>
  </si>
  <si>
    <t>看護サマリ帳票確定処理機能</t>
  </si>
  <si>
    <t xml:space="preserve">看護サマリの確定を行うまでは、未確定情報であることがわかるように印刷されること。
</t>
  </si>
  <si>
    <t xml:space="preserve">看護サマリの確定ができること。
</t>
  </si>
  <si>
    <t xml:space="preserve">確定を取消すことができること。
</t>
  </si>
  <si>
    <t>指示受け、指示確認</t>
  </si>
  <si>
    <t xml:space="preserve">医師からの指示を受けること（以下「指示受け」という。）、受けたことの確認（以下「指示確認」という。）ができること。
</t>
  </si>
  <si>
    <t xml:space="preserve">指示受けや指示確認をした場合、受けた者の氏名や確認者氏名、日時が自動で記録されること。
</t>
  </si>
  <si>
    <t xml:space="preserve">一括で指示受け、指示確認できること。受けた者の氏名や確認者氏名、日時が自動で記録されること。
</t>
  </si>
  <si>
    <t xml:space="preserve">担当患者や看護チーム（以下「チーム」という。）単位で、複数患者の指示受け、指示確認を一括してできること。
</t>
  </si>
  <si>
    <t xml:space="preserve">指示受けや指示確認を行う画面（以下「指示受け画面」という。）は、緊急度や指示の変更が識別できるように色等で他の指示と識別できること。
</t>
    <rPh sb="51" eb="52">
      <t>ナド</t>
    </rPh>
    <phoneticPr fontId="9"/>
  </si>
  <si>
    <t xml:space="preserve">指示受けや指示確認は、詳細内容を印刷できること。
</t>
  </si>
  <si>
    <t xml:space="preserve">指示受け画面から、経過表、指示履歴、スケジュール、クリニカルパスが表示されること。
</t>
  </si>
  <si>
    <t xml:space="preserve">マスタ設定で、指示受け、指示確認の詳細内容の表示、非表示が設定できること。
</t>
  </si>
  <si>
    <t xml:space="preserve">指示受けの操作中に、選択中の患者に対して新規オーダ・修正・削除等が行なわれた場合は、画面に通知されること。
</t>
  </si>
  <si>
    <t xml:space="preserve">指示受けしたオーダの指示終了日が入力された場合、指示終了の表示ができること。変更の場合は、指示終了オーダと変更後のオーダが連続して表示されること。
</t>
  </si>
  <si>
    <t xml:space="preserve">指示の入力時を除いて、医師がカルテ記載時でも、対象患者の指示受けができること。
</t>
  </si>
  <si>
    <t xml:space="preserve">患者に関するメモは、250文字（500バイト）以上入力できること。
</t>
  </si>
  <si>
    <t xml:space="preserve">生理検査、放射線検査等の日付未定でのオーダ、処方、注射の頓用指示、継続指示等の実施日が事前に確定しないオーダのみを表示できること。
</t>
  </si>
  <si>
    <t xml:space="preserve">指示受け対象となるオーダは、マスタ設定できること。
</t>
  </si>
  <si>
    <t xml:space="preserve">指示内容が中止になった場合は、それぞれの状態に応じたマーク等の表示により、状態を容易に把握することができること。指示が中止になった場合でも、削除せず取消し線等で表示できること。
</t>
    <rPh sb="20" eb="22">
      <t>ジョウタイ</t>
    </rPh>
    <rPh sb="29" eb="30">
      <t>ナド</t>
    </rPh>
    <rPh sb="31" eb="33">
      <t>ヒョウジ</t>
    </rPh>
    <rPh sb="37" eb="39">
      <t>ジョウタイ</t>
    </rPh>
    <rPh sb="40" eb="42">
      <t>ヨウイ</t>
    </rPh>
    <rPh sb="43" eb="45">
      <t>ハアク</t>
    </rPh>
    <rPh sb="78" eb="79">
      <t>ナド</t>
    </rPh>
    <phoneticPr fontId="9"/>
  </si>
  <si>
    <t xml:space="preserve">指示一覧から容易な操作で、詳細画面を表示できること。
</t>
  </si>
  <si>
    <t xml:space="preserve">指示一覧からの容易な操作で、実施入力ができること。注射オーダの場合は、詳細画面から指示受け登録を行うこと。なお、注射オーダの詳細画面では、該当日の全ての注射箋をRp別に表示できること。
</t>
  </si>
  <si>
    <t xml:space="preserve">病棟単位に患者の指示受け状況を一覧表示できること。
</t>
  </si>
  <si>
    <t xml:space="preserve">患者を選択することで対象患者の指示受け画面を表示すること。
</t>
  </si>
  <si>
    <t xml:space="preserve">指示受けの取消しは、指示を受けた同じ職種の者が行えること。
</t>
    <rPh sb="16" eb="17">
      <t>オナ</t>
    </rPh>
    <rPh sb="18" eb="20">
      <t>ショクシュ</t>
    </rPh>
    <rPh sb="21" eb="22">
      <t>モノ</t>
    </rPh>
    <rPh sb="23" eb="24">
      <t>オコナ</t>
    </rPh>
    <phoneticPr fontId="9"/>
  </si>
  <si>
    <t xml:space="preserve">指示受け者の情報は保存され、画面で確認できること。
</t>
    <rPh sb="4" eb="5">
      <t>シャ</t>
    </rPh>
    <rPh sb="6" eb="8">
      <t>ジョウホウ</t>
    </rPh>
    <rPh sb="14" eb="16">
      <t>ガメン</t>
    </rPh>
    <rPh sb="17" eb="19">
      <t>カクニン</t>
    </rPh>
    <phoneticPr fontId="9"/>
  </si>
  <si>
    <t xml:space="preserve">指示の変更履歴は時系列で表示され、容易に確認できること。
</t>
  </si>
  <si>
    <t xml:space="preserve">処方指示で、同一処方箋内に複数の処方がある場合（以下「Rp」という。）、Rp毎に指示受けができること。
</t>
  </si>
  <si>
    <t xml:space="preserve">指示のあったオーダに修正があった場合、変更前後のオーダ内容が同一画面で確認できること。
</t>
  </si>
  <si>
    <t xml:space="preserve">病棟の入院患者を病室単位で略図化した画面（以下「病棟ベットマップ」という。）で、指示受けしていない指示（以下「未受け指示」という。）の有無をベットの背景画面色で識別できること。
</t>
  </si>
  <si>
    <t xml:space="preserve">条件を指定し、指示内容を一覧表示できること。指示受けを行った場合、受けた者、日時等が画面に表示されること。また、以下の表示ができること。
・指示を指示日順に表示できること。
・指示を実施日順に表示できること。
</t>
  </si>
  <si>
    <t xml:space="preserve">オーダ後、直ちに実施される指示については、マスタ設定で指示受け対象外とできること。
</t>
  </si>
  <si>
    <t xml:space="preserve">注射、処置、輸血オーダの実施入力時に、指示受け済みか未受け指示かチェックできること。未受け指示の場合、実施入力を不可とするか、実施入力と同時に指示受けを行うか選択できること。
</t>
  </si>
  <si>
    <t xml:space="preserve">外来診察においても病棟と同様に指示出し、指示受けができること。
</t>
  </si>
  <si>
    <t>実施入力</t>
  </si>
  <si>
    <t xml:space="preserve">水分量や尿量測定の観察指示を実施入力した際に、IN量やOUT量を入力でき、経過表にリアルタイムで連携されること。また入力時に、実施日時、実施者が自動で記録されること。
</t>
  </si>
  <si>
    <t xml:space="preserve">患者のスケジュールから実施入力した情報は、電子カルテや経過表に実施記録として連携されること。
</t>
  </si>
  <si>
    <t xml:space="preserve">投薬、採血、看護指示等に対し、看護師が医療行為を行ったことを表す実施入力ができること。また入力時に、実施日時、実施者が自動で記録されること。
</t>
  </si>
  <si>
    <t>投薬、採血、看護指示等の対応状況について、進捗が表示できること。</t>
    <rPh sb="12" eb="14">
      <t>タイオウ</t>
    </rPh>
    <rPh sb="14" eb="16">
      <t>ジョウキョウ</t>
    </rPh>
    <rPh sb="21" eb="23">
      <t>シンチョク</t>
    </rPh>
    <rPh sb="24" eb="26">
      <t>ヒョウジ</t>
    </rPh>
    <phoneticPr fontId="8"/>
  </si>
  <si>
    <t>採血患者の一覧を帳票で出力できること。</t>
    <rPh sb="0" eb="2">
      <t>サイケツ</t>
    </rPh>
    <rPh sb="2" eb="4">
      <t>カンジャ</t>
    </rPh>
    <rPh sb="5" eb="7">
      <t>イチラン</t>
    </rPh>
    <rPh sb="8" eb="10">
      <t>チョウヒョウ</t>
    </rPh>
    <rPh sb="11" eb="13">
      <t>シュツリョク</t>
    </rPh>
    <phoneticPr fontId="8"/>
  </si>
  <si>
    <t xml:space="preserve">実施入力時に実施日時や予定実施日時が表示されること。
</t>
  </si>
  <si>
    <t xml:space="preserve">実施日時は、業務上、実際に実施した時間と記録した時間が異なる場合があるため、実施時間の変更ができること。その際、実施時間と記録時間の両方が記録されること。
</t>
  </si>
  <si>
    <t xml:space="preserve">注射・処置オーダの実施入力は、医事会計と連携し、入力時に送信できること。注射に関しては1回実施運用は直ちに送信でき、2回実施運用の場合は1回目の実施時に送信されること。
</t>
  </si>
  <si>
    <t xml:space="preserve">注射・処置オーダの実施入力は、対象患者の一覧表示から、容易な操作で詳細内容を表示できること。
</t>
  </si>
  <si>
    <t xml:space="preserve">処置オーダの実施入力は、入力時に薬剤や使用器材の変更、追加、数量等の変更ができること。
</t>
  </si>
  <si>
    <t xml:space="preserve">担当患者やチーム単位で、複数患者を一括した実施入力ができること。
</t>
  </si>
  <si>
    <t xml:space="preserve">発熱や疼痛時等の継続指示内容が確認できること。また実施入力ができること。
</t>
  </si>
  <si>
    <t xml:space="preserve">リストバンドに記載された患者IDを読み取り、患者認証ができること。
</t>
  </si>
  <si>
    <t>患者認証時に特定の項目が登録されていると、患者認証時に患者プロファイルのミニビューアを表示させ、注意喚起を行えること。</t>
  </si>
  <si>
    <t xml:space="preserve">注射バーコードを読み取り、注射オーダに対する正しい注射薬かどうか、読み取り時点で注射オーダが変更、中止となってないかの注射薬認証ができること。
</t>
  </si>
  <si>
    <t xml:space="preserve">血液製剤のバーコード（以下「輸血バーコード」という。）を読み取り、輸血オーダに対する正しい血液製剤かどうか、読み取り時点で輸血オーダが変更、中止となってないかの輸血認証ができること。
</t>
  </si>
  <si>
    <t xml:space="preserve">輸血認証時には輸血製剤番号が表示されること。
</t>
    <rPh sb="0" eb="2">
      <t>ユケツ</t>
    </rPh>
    <rPh sb="2" eb="4">
      <t>ニンショウ</t>
    </rPh>
    <rPh sb="4" eb="5">
      <t>ジ</t>
    </rPh>
    <rPh sb="7" eb="9">
      <t>ユケツ</t>
    </rPh>
    <rPh sb="9" eb="11">
      <t>セイザイ</t>
    </rPh>
    <rPh sb="11" eb="13">
      <t>バンゴウ</t>
    </rPh>
    <rPh sb="14" eb="16">
      <t>ヒョウジ</t>
    </rPh>
    <phoneticPr fontId="9"/>
  </si>
  <si>
    <t xml:space="preserve">オーダの実施入力は2回実施運用に対応すること。
</t>
  </si>
  <si>
    <t xml:space="preserve">注射薬認証や輸血認証と患者認証が一致する場合、指示の詳細内容が画面に表示されること。
</t>
  </si>
  <si>
    <t xml:space="preserve">認証が一致した場合、実施入力ができること。
</t>
  </si>
  <si>
    <t xml:space="preserve">注射オーダの実施入力と同時に、医事会計システムへ算定情報の連携ができること。
</t>
    <rPh sb="26" eb="28">
      <t>ジョウホウ</t>
    </rPh>
    <rPh sb="29" eb="31">
      <t>レンケイ</t>
    </rPh>
    <phoneticPr fontId="9"/>
  </si>
  <si>
    <t xml:space="preserve">注射オーダの実施入力と同時に、経過表へ実施記録を連携できること。
</t>
  </si>
  <si>
    <t>臨時薬剤使用時、関連する医師の指示が表示できること。また、自動で依頼医（主治医）の項目が入力されること。</t>
    <rPh sb="41" eb="43">
      <t>コウモク</t>
    </rPh>
    <phoneticPr fontId="8"/>
  </si>
  <si>
    <t xml:space="preserve">輸血認証は、リストバンド等による患者認証後に、実施入力されること。
</t>
  </si>
  <si>
    <t xml:space="preserve">患者認証はリストバンドだけでなく、カードリーダからも認証できること。
</t>
  </si>
  <si>
    <t xml:space="preserve">医師からの指示や看護ケア指示のうち、全病棟患者を対象とする指示は、横軸を日時、縦軸を患者毎としたカレンダ形式で表示できること。
</t>
  </si>
  <si>
    <t xml:space="preserve">患者毎のスケジュールは日勤・準夜・深夜毎に時系列で表示できること。また各種業務別（処方・注射・検査等）に表示できること。
</t>
  </si>
  <si>
    <t xml:space="preserve">時間指定のないオーダは一覧で表示され、時間指定のあるオーダは横軸の時間に合わせて表示されること。
</t>
  </si>
  <si>
    <t xml:space="preserve">患者のスケジュール（医師からの指示や看護ケア指示のうち全ての患者を対象とする指示）は未実施、確認済、実施済、外来での指示、緊急度の高い指示が色で識別できること。
</t>
  </si>
  <si>
    <t xml:space="preserve">指示受けや指示確認、実施入力をした場合、識別色は自動で更新されること。
</t>
  </si>
  <si>
    <t xml:space="preserve">注射オーダの実施は、注射の開始時間と終了時間をそれぞれ実施入力する運用（以下「2回実施運用」という。）に対応できること。また、終了時間入力時にIN量を自動入力し、経過表に連携されること。また入力時に、実施日時、実施者が自動で記録されること。
</t>
  </si>
  <si>
    <t xml:space="preserve">ワンショット注射等の注射オーダの実施は1回の実施入力（以下「1回実施運用」という。）でできること。その際、入力時にIN量を自動入力し、経過表に連携されること。また入力時に、実施日時、実施者が自動で記録されること。
</t>
  </si>
  <si>
    <t xml:space="preserve">オーダされた注射のRpごとに総量、一時間あたりの輸液量が自動で計算され、実施時に容易に確認できること。
</t>
  </si>
  <si>
    <t>酸素吸入等の頻繁に入力が必要な処置に対して、「」で入力できること。</t>
  </si>
  <si>
    <t xml:space="preserve">勤務時間帯、勤務日が異なる看護師への申し送りのため、オーダ毎に実施時のコメントや該当日の勤務看護師へのコメント、患者に関するコメントが入力できること。
</t>
  </si>
  <si>
    <t xml:space="preserve">患者のスケジュール及び実施入力画面にレジメン作成時に指定した滴下順序を表示できること。
</t>
  </si>
  <si>
    <t xml:space="preserve">理由があって指示を実施しなかった場合、未実施として実施入力ができること。また未実施入力は複数の指示に対して一括してできること。
</t>
  </si>
  <si>
    <t xml:space="preserve">輸血実施情報を輸血管理システムへ連携できること。
</t>
    <rPh sb="2" eb="4">
      <t>ジッシ</t>
    </rPh>
    <rPh sb="4" eb="6">
      <t>ジョウホウ</t>
    </rPh>
    <rPh sb="9" eb="11">
      <t>カンリ</t>
    </rPh>
    <phoneticPr fontId="9"/>
  </si>
  <si>
    <t xml:space="preserve">輸血の開始時と開始15分後と終了時にバイタルと副作用項目を入力できること。また未入力項目があった場合、終了認証ができないこと。また経過表へ実施記録を表示できること。
</t>
    <rPh sb="3" eb="5">
      <t>カイシ</t>
    </rPh>
    <rPh sb="5" eb="6">
      <t>ジ</t>
    </rPh>
    <rPh sb="7" eb="9">
      <t>カイシ</t>
    </rPh>
    <rPh sb="11" eb="13">
      <t>フンゴ</t>
    </rPh>
    <rPh sb="14" eb="17">
      <t>シュウリョウジ</t>
    </rPh>
    <rPh sb="29" eb="31">
      <t>ニュウリョク</t>
    </rPh>
    <rPh sb="39" eb="42">
      <t>ミニュウリョク</t>
    </rPh>
    <rPh sb="42" eb="44">
      <t>コウモク</t>
    </rPh>
    <rPh sb="48" eb="50">
      <t>バアイ</t>
    </rPh>
    <rPh sb="51" eb="53">
      <t>シュウリョウ</t>
    </rPh>
    <rPh sb="53" eb="55">
      <t>ニンショウ</t>
    </rPh>
    <rPh sb="74" eb="76">
      <t>ヒョウジ</t>
    </rPh>
    <phoneticPr fontId="9"/>
  </si>
  <si>
    <t xml:space="preserve">副作用項目入力テンプレート形式では、あり、なしを選択でき、ありの場合は、詳細内容を記録できること。また、副作用情報を輸血管理システムに連携できること。
</t>
    <rPh sb="0" eb="3">
      <t>フクサヨウ</t>
    </rPh>
    <rPh sb="3" eb="5">
      <t>コウモク</t>
    </rPh>
    <rPh sb="5" eb="7">
      <t>ニュウリョク</t>
    </rPh>
    <rPh sb="13" eb="15">
      <t>ケイシキ</t>
    </rPh>
    <rPh sb="24" eb="26">
      <t>センタク</t>
    </rPh>
    <rPh sb="32" eb="34">
      <t>バアイ</t>
    </rPh>
    <rPh sb="36" eb="38">
      <t>ショウサイ</t>
    </rPh>
    <rPh sb="38" eb="40">
      <t>ナイヨウ</t>
    </rPh>
    <rPh sb="41" eb="43">
      <t>キロク</t>
    </rPh>
    <rPh sb="52" eb="55">
      <t>フクサヨウ</t>
    </rPh>
    <rPh sb="55" eb="57">
      <t>ジョウホウ</t>
    </rPh>
    <rPh sb="58" eb="60">
      <t>ユケツ</t>
    </rPh>
    <rPh sb="60" eb="62">
      <t>カンリ</t>
    </rPh>
    <rPh sb="67" eb="69">
      <t>レンケイ</t>
    </rPh>
    <phoneticPr fontId="9"/>
  </si>
  <si>
    <t xml:space="preserve">特定生物由来製剤管理対象となるオーダを実施する場合、バーコードの読取りにより、ロット番号の記録ができること。
</t>
    <rPh sb="32" eb="34">
      <t>ヨミト</t>
    </rPh>
    <rPh sb="45" eb="47">
      <t>キロク</t>
    </rPh>
    <phoneticPr fontId="9"/>
  </si>
  <si>
    <t>クリニカルパス開始時、食事開始入力が容易にできること。</t>
  </si>
  <si>
    <t>状態一括登録</t>
  </si>
  <si>
    <t xml:space="preserve">重症区分、看護度、救護区分、転倒・転落、移動手段、面会区分、家族付添、感染経路等の管理項目は、入院患者の一覧表示画面または、病棟マップ画面から患者単位で入力できること。
</t>
    <rPh sb="62" eb="64">
      <t>ビョウトウ</t>
    </rPh>
    <rPh sb="67" eb="69">
      <t>ガメン</t>
    </rPh>
    <phoneticPr fontId="9"/>
  </si>
  <si>
    <t xml:space="preserve">管理項目は勤務帯毎に入力し、集計できること。また、印刷できること。
</t>
  </si>
  <si>
    <t xml:space="preserve">入力補助機能として、重症区分や看護度、救護区分を判断するためのガイダンス表示があること。
</t>
  </si>
  <si>
    <t xml:space="preserve">各管理項目の入力時、病棟内での管理項目の合計数（看護度A1が3、Ｃ1が3等）が確認できること。
</t>
  </si>
  <si>
    <t xml:space="preserve">入力方法としてマスタ設定した選択項目以外にコメント入力ができること。
</t>
  </si>
  <si>
    <t xml:space="preserve">入力された看護度は、病棟管理日誌に連携されること。
</t>
    <rPh sb="10" eb="12">
      <t>ビョウトウ</t>
    </rPh>
    <phoneticPr fontId="9"/>
  </si>
  <si>
    <t xml:space="preserve">患者の基本情報で入力された内容を患者状態として連携されること。また、患者状態を入力した場合に患者の基本情報に連携されること。
</t>
  </si>
  <si>
    <t xml:space="preserve">入院患者一覧または、病棟マップ等より、任意の複数患者を選択して看護度の入力ができること。
</t>
    <rPh sb="0" eb="2">
      <t>ニュウイン</t>
    </rPh>
    <rPh sb="2" eb="4">
      <t>カンジャ</t>
    </rPh>
    <rPh sb="4" eb="6">
      <t>イチラン</t>
    </rPh>
    <rPh sb="10" eb="12">
      <t>ビョウトウ</t>
    </rPh>
    <rPh sb="15" eb="16">
      <t>トウ</t>
    </rPh>
    <rPh sb="31" eb="34">
      <t>カンゴド</t>
    </rPh>
    <phoneticPr fontId="9"/>
  </si>
  <si>
    <t xml:space="preserve">看護度入力の根拠（理由）を看護度と関連付けて容易に入力できること。
</t>
    <rPh sb="0" eb="3">
      <t>カンゴド</t>
    </rPh>
    <rPh sb="3" eb="5">
      <t>ニュウリョク</t>
    </rPh>
    <rPh sb="6" eb="8">
      <t>コンキョ</t>
    </rPh>
    <rPh sb="9" eb="11">
      <t>リユウ</t>
    </rPh>
    <rPh sb="13" eb="15">
      <t>カンゴ</t>
    </rPh>
    <rPh sb="15" eb="16">
      <t>ド</t>
    </rPh>
    <rPh sb="17" eb="20">
      <t>カンレンヅ</t>
    </rPh>
    <rPh sb="22" eb="24">
      <t>ヨウイ</t>
    </rPh>
    <rPh sb="25" eb="27">
      <t>ニュウリョク</t>
    </rPh>
    <phoneticPr fontId="9"/>
  </si>
  <si>
    <t xml:space="preserve">看護度の根拠（理由）については、選択式の入力とフリーテキスト入力の両方ができること。
</t>
    <rPh sb="0" eb="3">
      <t>カンゴド</t>
    </rPh>
    <rPh sb="4" eb="6">
      <t>コンキョ</t>
    </rPh>
    <rPh sb="7" eb="9">
      <t>リユウ</t>
    </rPh>
    <rPh sb="16" eb="19">
      <t>センタクシキ</t>
    </rPh>
    <rPh sb="20" eb="22">
      <t>ニュウリョク</t>
    </rPh>
    <rPh sb="30" eb="32">
      <t>ニュウリョク</t>
    </rPh>
    <rPh sb="33" eb="35">
      <t>リョウホウ</t>
    </rPh>
    <phoneticPr fontId="9"/>
  </si>
  <si>
    <t>ワークシート</t>
  </si>
  <si>
    <t>ワークシート基本機能</t>
  </si>
  <si>
    <t>医師のオーダや看護ケア指示、看護管理項目等電子カルテの入力情報をワークシートに連携、印刷できること。また、ワークシートの種類については、下記のものがあること。
・食事一覧
・食事一覧（朝）
・食事一覧（昼）
・食事一覧（夕）
・検査・出棟一覧
・放射線一覧
・内視鏡一覧
・生理一覧
・透析一覧
・手術一覧
・清潔一覧
・輸血一覧
・抗がん剤（注射）一覧
・食事介助一覧
・安全ケア一覧
・処方指示一覧
・処置指示一覧
・注射準備一覧
・グループワークシート
・看護問題リスト
・血糖測定一覧
・リハビリ一覧
・フリーシート（１０名）
・フリーシート（２５名）
・フリーシート（５０名）
・重症部門（HCU）ワークシート
・重症部門（ICU）ワークシート</t>
  </si>
  <si>
    <t xml:space="preserve">患者単位で各種ワークシートの表示及び印刷ができること。
</t>
  </si>
  <si>
    <t xml:space="preserve">チーム単位で各種ワークシートの表示及び印刷ができること。
</t>
  </si>
  <si>
    <t xml:space="preserve">病棟単位で各種ワークシートの表示及び印刷ができること。
</t>
  </si>
  <si>
    <t xml:space="preserve">担当患者単位、チーム単位、病棟単位で複数患者のワークシートを表示できること。また、容易な操作で画面の表示切替ができること。
</t>
  </si>
  <si>
    <t xml:space="preserve">各種ワークシートを印刷時に、印刷日時が印刷されること。
</t>
  </si>
  <si>
    <t xml:space="preserve">個人の看護ワークシートには、患者の重症度、看護度、救護区分、看護ケアオーダ、移動オーダ、医師からの検査、処方、注射指示が連携され、表示及び印刷ができること。
</t>
  </si>
  <si>
    <t xml:space="preserve">看護指示ワークシートには、1週間分の患者への看護ケア指示が連携され、表示及び印刷ができること。
</t>
  </si>
  <si>
    <t xml:space="preserve">処方指示ワークシートには、投薬順にRp表示ができること。また、指示が変更された場合もRp順に正しく変更されること。
</t>
    <rPh sb="0" eb="2">
      <t>ショホウ</t>
    </rPh>
    <rPh sb="2" eb="4">
      <t>シジ</t>
    </rPh>
    <rPh sb="13" eb="15">
      <t>トウヤク</t>
    </rPh>
    <phoneticPr fontId="9"/>
  </si>
  <si>
    <t xml:space="preserve">投薬切れ一覧は、該当日以降3日以内に定期処方が終了する一覧を表示すること。その場合、患者毎に一覧を出し、主治医名が表示されること。
</t>
    <rPh sb="57" eb="59">
      <t>ヒョウジ</t>
    </rPh>
    <phoneticPr fontId="9"/>
  </si>
  <si>
    <t xml:space="preserve">任意のワークシートを複数作成できること。
</t>
  </si>
  <si>
    <t xml:space="preserve">帳票のレイアウト変更ができること。
</t>
  </si>
  <si>
    <t xml:space="preserve">期間を指定し、ワークシートを随時表示、印刷できること。
</t>
    <rPh sb="16" eb="18">
      <t>ヒョウジ</t>
    </rPh>
    <rPh sb="19" eb="21">
      <t>インサツ</t>
    </rPh>
    <phoneticPr fontId="9"/>
  </si>
  <si>
    <t xml:space="preserve">対象者を病棟単位、診療科単位、部屋単位、患者単位、チーム単位等複数単位から選択し、ワークシートに出力できること。
</t>
    <rPh sb="9" eb="12">
      <t>シンリョウカ</t>
    </rPh>
    <rPh sb="12" eb="14">
      <t>タンイ</t>
    </rPh>
    <rPh sb="15" eb="17">
      <t>ヘヤ</t>
    </rPh>
    <rPh sb="17" eb="19">
      <t>タンイ</t>
    </rPh>
    <phoneticPr fontId="9"/>
  </si>
  <si>
    <t xml:space="preserve">患者別ワークシートで患者選択、又は作業別ワークシート選択について、印刷プレビューができること。
</t>
  </si>
  <si>
    <t xml:space="preserve">患者毎に、基本情報、医師のオーダ・予約情報・看護のオーダ情報、看護計画情報を一括して印刷できること。印刷は患者単位とし、指定した1日分について各オーダ内容を一括して印刷できること。
</t>
  </si>
  <si>
    <t xml:space="preserve">患者の基本情報、感染症・アレルギー等の注意事項が印刷できること。
</t>
  </si>
  <si>
    <t xml:space="preserve">面会者制限情報が印刷できること。
</t>
  </si>
  <si>
    <t xml:space="preserve">退院・転棟情報が印刷できること。
</t>
  </si>
  <si>
    <t xml:space="preserve">食事オーダの内容(食種・主食)が印刷できること。
</t>
  </si>
  <si>
    <t xml:space="preserve">手術時間、手術名称が印刷できること。
</t>
  </si>
  <si>
    <t xml:space="preserve">生理検査・内視鏡・放射線検査・心臓カテーテル検査・核医学検査・リハビリ・診療予約各オーダ情報(開始時間・名称・オーダ名称)が印刷できること。
</t>
  </si>
  <si>
    <t xml:space="preserve">日常生活の自立レベルと方法情報(活動内容・現在のレベル・方法・内容)が印刷できること。
</t>
  </si>
  <si>
    <t xml:space="preserve">処置名、薬剤・器材名、用量、実施タイミング、指示医師が印刷できること。
</t>
  </si>
  <si>
    <t xml:space="preserve">看護オーダのコメント内容が印刷できること。
</t>
  </si>
  <si>
    <t xml:space="preserve">検体検査・細菌検査オーダの内容(検査内容、負荷試験の全てのタイミング)が印刷できること。
</t>
  </si>
  <si>
    <t>検体オーダーの採取場所の設定に関わらず、指定したラベルプリンターで検体ラベルが印刷できること。</t>
    <rPh sb="39" eb="41">
      <t>インサツ</t>
    </rPh>
    <phoneticPr fontId="8"/>
  </si>
  <si>
    <t xml:space="preserve">輸血オーダの内容(種類、血液型、Rh、不規則抗体、単位、開始時間、用法、出庫場所、実施場所、指示医師)が印刷できること。
</t>
  </si>
  <si>
    <t xml:space="preserve">輸血オーダ(保有中)の依頼内容が全て印刷できること。
</t>
    <rPh sb="11" eb="13">
      <t>イライ</t>
    </rPh>
    <rPh sb="16" eb="17">
      <t>スベ</t>
    </rPh>
    <phoneticPr fontId="9"/>
  </si>
  <si>
    <t xml:space="preserve">担当患者単位で各種ワークシートの表示及び印刷ができること。
</t>
  </si>
  <si>
    <t xml:space="preserve">検体検査、細菌検査、生理検査、内視鏡検査、放射線検査、心臓カテーテル検査、核医学検査、リハビリ、診療予約、手術、出棟関連のオーダの内容を日付を指定して、日毎に印刷できること。
</t>
    <rPh sb="68" eb="70">
      <t>ヒヅケ</t>
    </rPh>
    <rPh sb="71" eb="73">
      <t>シテイ</t>
    </rPh>
    <rPh sb="76" eb="78">
      <t>ヒゴト</t>
    </rPh>
    <phoneticPr fontId="9"/>
  </si>
  <si>
    <t xml:space="preserve">医師からの継続指示オーダの内容(指示内容、期間、指示医師)が印刷できること。
</t>
    <rPh sb="0" eb="2">
      <t>イシ</t>
    </rPh>
    <phoneticPr fontId="9"/>
  </si>
  <si>
    <t xml:space="preserve">看護オーダの内容（投薬管理、病床整備、計測)が印刷できること。
</t>
  </si>
  <si>
    <t xml:space="preserve">看護診断名、成果指標、目標レベル、達成予定日、看護介入、次回評価日が印刷できること。
</t>
    <rPh sb="28" eb="30">
      <t>ジカイ</t>
    </rPh>
    <rPh sb="30" eb="32">
      <t>ヒョウカ</t>
    </rPh>
    <rPh sb="32" eb="33">
      <t>ビ</t>
    </rPh>
    <phoneticPr fontId="9"/>
  </si>
  <si>
    <t xml:space="preserve">病理オーダの内容が印刷できること。
</t>
  </si>
  <si>
    <t xml:space="preserve">放射線治療オーダの内容が印刷できること。
</t>
  </si>
  <si>
    <t xml:space="preserve">栄養指導オーダの内容が印刷できること。
</t>
  </si>
  <si>
    <t xml:space="preserve">患者別に処方オーダの内容(Rp番号、薬品名、用量、用法、期間、指示医師、タイミング)を印刷できること。
</t>
  </si>
  <si>
    <t xml:space="preserve">タイミング毎に実施者の署名欄があること。
</t>
  </si>
  <si>
    <t>患者別ワークシート印刷機能</t>
  </si>
  <si>
    <t xml:space="preserve">患者別に注射オーダの内容(Rp番号、薬品名、用量、用法、期間、指示医師、タイミング、タイミング毎のバーコード)を印刷できること。
</t>
  </si>
  <si>
    <t xml:space="preserve">注射指示オーダとの連携ができること。
</t>
  </si>
  <si>
    <t xml:space="preserve">各種オーダ又はオーダに関連する業務のうち、病棟で実施する業務について印刷できること。印刷は、病棟単位、チーム単位で指定した1日分について印刷できること。また患者は病室名順となること。
</t>
  </si>
  <si>
    <t xml:space="preserve">検体検査オーダ・細菌検査オーダ・病理オーダに必要な検体採取に関するワークシート(病室名、患者氏名、検体名称、検査内容、容器(色)、時間、場所、保存、感染症有無、指示医師)の印刷ができること。
</t>
  </si>
  <si>
    <t xml:space="preserve">出棟に関するワークシート（生理、内視鏡、放射線(心カテ・血管造影・RI)、リハビリ・手術・栄養指導・診療予約・放射線治療(病室名、患者氏名、予定時間、出棟の事項、出棟の先、移動方法、食事(朝、昼、夕)、指示医師、翌日以降の検査について印刷日に前処置が必要な患者)、オーダ時コメント）の印刷ができること。
</t>
  </si>
  <si>
    <t xml:space="preserve">フリーシート（その1）は、全ての入院患者、又は指定チームの患者一覧(病室、患者氏名)が印刷できること。また１病棟で１枚となるようにすること。
</t>
  </si>
  <si>
    <t xml:space="preserve">フリーシート（その2）は、全ての入院患者、又は指定チームの患者一覧(病室、患者氏名)が印刷できること。
</t>
  </si>
  <si>
    <t xml:space="preserve">患者別担当者ワークシートは、全ての入院患者又は指定チームの患者別担当者一覧(病室、診療科、患者氏名、看護度、担当看護師(その1)、担当看護師(その2)、主治医、在院日数)が印刷できること。
</t>
  </si>
  <si>
    <t xml:space="preserve">担当看護師別患者ワークシートは、全ての入院患者又は指定チームの患者の担当看護師別患者一覧(担当看護師、病室、診療科、患者氏名、年齢、性別、主治医)が印刷できること。
</t>
  </si>
  <si>
    <t xml:space="preserve">清潔ワークシートは、清潔方法のオーダのある患者一覧(病室名、患者氏名、移動方法、清潔レベル、清潔方法(1週間分)、備考)が印刷できること。
</t>
  </si>
  <si>
    <t xml:space="preserve">病床整備ワークシートは、病床整備のオーダのある患者一覧(病室名、患者氏名、病床整備内容、備考)が印刷できること。
</t>
  </si>
  <si>
    <t xml:space="preserve">洗面介助ワークシートは、洗面介助の介助レベル自立以外の患者一覧(病室名、患者氏名、洗面介助の介助方法)が印刷できること。
</t>
  </si>
  <si>
    <t xml:space="preserve">体重測定ワークシートは、医師の処置オーダ又は看護オーダで体重の測定指示がある患者(病室名、患者氏名)を印刷できること。
</t>
  </si>
  <si>
    <t xml:space="preserve">病衣ワークシートは、病衣の情報(病室名、患者氏名、病衣情報)を一覧にして印刷できること。
</t>
  </si>
  <si>
    <t xml:space="preserve">定期処方ワークシートは、医師の定期処方の情報(病室名、患者氏名、定期処方情報)を一覧にして印刷できること。
</t>
  </si>
  <si>
    <t xml:space="preserve">臨時処方ワークシートは、医師の臨時処方の情報(病室名、患者氏名、臨時処方情報)を一覧にして印刷できること。
</t>
  </si>
  <si>
    <t xml:space="preserve">タイムスケジュール表は、処置オーダ(血糖測定)、注射オーダ(時間指定あり)、患者一覧(病室名、患者氏名、処置オーダ(血糖測定)、注射オーダ(時間指定あり)）が印刷できること。
</t>
  </si>
  <si>
    <t>フローシート機能</t>
  </si>
  <si>
    <t xml:space="preserve">日数は、以下の項目をマスタ設定できること。
・入院日数は、入院日を1日目として計算表示すること。転科・転棟の場合も入院日からの総日数を表示すること。
・術後日数は、イベントを設定し、手術日と術後日数を表示すること。手術日を0日として計算表示すること。
・術後日数は、イベントを設定し、手術日と術後日数を表示すること。手術日を0日として計算表示すること。
・化学療法日数は、イベントを設定し「○日目/○コース」と表示すること。コース番号と期間を表示すること。
・化学療法日数は、イベントを設定し「○日目/○コース」と表示すること。コース番号と期間を表示すること。
・妊娠週数・産褥日数は、設定した出産予定日/出産日をから計算表示すること。産前は「○週○日」、産後は、「○日」とする。
・生後日数は、出生日・出生時間を表示すること。
</t>
  </si>
  <si>
    <t xml:space="preserve">トレンドグラフは、一般用と新生児用があり、以下の項目を表示できること。
・一般用:体温(35～42)、呼吸数(0～70)、血圧(0～300)、脈拍(40～180)
・新生児:体温(35～41)、呼吸数(20～80)、脈拍(50～170)、体重
</t>
  </si>
  <si>
    <t xml:space="preserve">表示スケールを超える数値は、容易な操作で確認できること。
</t>
  </si>
  <si>
    <t xml:space="preserve">共通観察項目は、マスタ設定、組合せ化された中から、患者毎に必要な項目を選択し表示できること。
</t>
  </si>
  <si>
    <t xml:space="preserve">共通観察項目は、体重、食種、摂取量、摂取物、尿回数、便回数、便性状、IN(飲水、点滴量、輸血、IN合計)・OUT(尿、ドレーン排液、OUT合計)、水分バランス等から選択し表示できること。
</t>
  </si>
  <si>
    <t xml:space="preserve">食種は、食事オーダから取得し表示できること。
</t>
  </si>
  <si>
    <t xml:space="preserve">水分バランスについて下記表示期間に応じて累計できること。
・7日間表示 1日累計
・24時間表示 1時間累計
・12時間表示 30分累計
</t>
  </si>
  <si>
    <t xml:space="preserve">共通観察項目は、症状等の観察項目を診療科別に組合せ化された中から、患者毎に必要な項目を選択し表示できること。
</t>
  </si>
  <si>
    <t xml:space="preserve">看護計画で設定した成果指標は、評価予定日欄に目標達成度を表示できること。
</t>
  </si>
  <si>
    <t xml:space="preserve">看護介入は、看護オーダで登録した実施タイミング予定を表示できること。
</t>
  </si>
  <si>
    <t xml:space="preserve">看護師署名は、勤務帯毎の看護師名を表示できること。
</t>
  </si>
  <si>
    <t xml:space="preserve">オーダ情報は、次のオーダ種別を選択すると内容(CPと同様にタイトルレベル)が時系列に表示されること。
・検体検査、細菌検査、病理検査、生理検査、内視鏡、放射線、RI、処方、注射、リハビリ、処置、手術、輸血、給食、栄養指導
</t>
  </si>
  <si>
    <t xml:space="preserve">トレンドグラフの表示は、一般用、新生児用、パルトグラムを選択できること。
</t>
  </si>
  <si>
    <t xml:space="preserve">患者別の組合せ表示は、選択した表示項目を患者別組合せとして登録し、フローシートへ表示できること。
</t>
  </si>
  <si>
    <t xml:space="preserve">診療科別の組合せは、入院中の患者別組合せがある場合は患者別組合せが優先されること。
</t>
  </si>
  <si>
    <t xml:space="preserve">共通観察項目、医師追加項目については任意の項目を追加できること。
</t>
  </si>
  <si>
    <t>看護必要度</t>
  </si>
  <si>
    <t xml:space="preserve">看護必要度の入力、表示ができること。
</t>
  </si>
  <si>
    <t xml:space="preserve">病棟毎の看護必要度が集計、表示でき、CSV形式でファイル出力できること。
</t>
  </si>
  <si>
    <t xml:space="preserve">移動情報は移動オーダから取得できること。
</t>
  </si>
  <si>
    <t xml:space="preserve">看護必要度及び各種評価表の判定に必要な項目を入力できること。患者は前の患者と次の患者の表示を容易な操作でできること。また複数の患者に対しても一括して入力ができ、評価項目変更時は自動的にコメントが表示できる。
</t>
    <rPh sb="80" eb="82">
      <t>ヒョウカ</t>
    </rPh>
    <rPh sb="82" eb="84">
      <t>コウモク</t>
    </rPh>
    <rPh sb="84" eb="86">
      <t>ヘンコウ</t>
    </rPh>
    <rPh sb="86" eb="87">
      <t>ジ</t>
    </rPh>
    <rPh sb="88" eb="91">
      <t>ジドウテキ</t>
    </rPh>
    <rPh sb="97" eb="99">
      <t>ヒョウジ</t>
    </rPh>
    <phoneticPr fontId="9"/>
  </si>
  <si>
    <t xml:space="preserve">各項目の入力は各勤務帯毎で入力できること。
</t>
  </si>
  <si>
    <t xml:space="preserve">評価の実施の有無をチェックでき、日別、勤務帯別に確認できること。
</t>
  </si>
  <si>
    <t xml:space="preserve">各種評価表の算定基準到達人数と必要度のレベル別の人数を集計、表示できること。
</t>
  </si>
  <si>
    <t xml:space="preserve">患者別に、A得点、B得点を集計した点数が表示できること。
</t>
  </si>
  <si>
    <t xml:space="preserve">看護必要度画面から、患者の経過表、指示歴画面等が表示でき、記録を確認しながら入力できること。
</t>
  </si>
  <si>
    <t xml:space="preserve">看護必要度画面から、該当患者のSOAP、フォーカスチャーティング画面が表示でき、記録を確認しながら入力できること。また、看護必要度に関する記事を対象とした検索ができること。
</t>
  </si>
  <si>
    <t xml:space="preserve">病棟別、勤務帯別に看護必要度の集計ができること。集計項目は定床数、入院患者数、病床稼働率、患者分類（レベル1～5）、基準超え患者数、評価票対象患者数、基準超え対象患者数、未確認者数、勤務者数とする。
</t>
  </si>
  <si>
    <t xml:space="preserve">病床稼働率統計（日別全病棟比較、月別病棟別比較）、必要配置数統計（日別全病棟比較、月別病棟別比較）、必要度レベル統計（日別全病棟比較、月別病棟別比較）、AB点数統計（日別全病棟比較、月別病棟別比較）、必要度統計表示（基準超え患者数割合、日別データ表示）等の各統計が作成できること。
</t>
  </si>
  <si>
    <t xml:space="preserve">評価項目入力時には、電子カルテのA項目、B項目に関連した記録が参照できること。
</t>
    <rPh sb="24" eb="26">
      <t>カンレン</t>
    </rPh>
    <phoneticPr fontId="9"/>
  </si>
  <si>
    <t xml:space="preserve">患者レベル、対象評価表が時系列に表示できること。
</t>
  </si>
  <si>
    <t xml:space="preserve">評価項目登録時に未入力項目のチェックができること。患者レベル判定は全ての項目入力が終了していないと判定できないこと。
</t>
  </si>
  <si>
    <t xml:space="preserve">対象評価表を変更する場合は、前回データの継続か、新規登録かの選択ができること。
</t>
  </si>
  <si>
    <t xml:space="preserve">各評価項目に対して必要な情報を収集し、患者レベル判定の支援ができること。
</t>
  </si>
  <si>
    <t xml:space="preserve">診療報酬改定に伴う厚生労働省評価基準の改定に対応できること。
</t>
  </si>
  <si>
    <t xml:space="preserve">評価入力時に「一般病棟用の重症度、医療・看護必要度（厚生労働省　以下「厚生労働省評価基準」という。）」のガイダンス表示がされること。
</t>
  </si>
  <si>
    <t xml:space="preserve">厚生労働省評価基準で規定されている治療や処置（放射線治療、抗癌剤等）の実施入力と連携し、入力ができること。
</t>
  </si>
  <si>
    <t>修正すべき箇所を正しくシステム的に指摘できること。</t>
    <rPh sb="0" eb="2">
      <t>シュウセイ</t>
    </rPh>
    <rPh sb="5" eb="7">
      <t>カショ</t>
    </rPh>
    <rPh sb="8" eb="9">
      <t>タダ</t>
    </rPh>
    <rPh sb="15" eb="16">
      <t>テキ</t>
    </rPh>
    <rPh sb="17" eb="19">
      <t>シテキ</t>
    </rPh>
    <phoneticPr fontId="8"/>
  </si>
  <si>
    <t>一括修正できること。</t>
    <rPh sb="0" eb="2">
      <t>イッカツ</t>
    </rPh>
    <rPh sb="2" eb="4">
      <t>シュウセイ</t>
    </rPh>
    <phoneticPr fontId="8"/>
  </si>
  <si>
    <t>看護必要度統計機能</t>
  </si>
  <si>
    <t>病棟別看護必要度一括入力機能</t>
  </si>
  <si>
    <t xml:space="preserve">病棟毎に、一般病棟用評価票、ハイケアユニット評価票、重症度評価票の評価値を一括入力できること。
</t>
  </si>
  <si>
    <t xml:space="preserve">入力値については、前回評価値が継続した形で初期表示されること。
</t>
  </si>
  <si>
    <t xml:space="preserve">入力、変更した個所は、文字色が変わる等、入力状態が識別できること。
</t>
  </si>
  <si>
    <t xml:space="preserve">評価時の患者の不在状況は、病床管理情報（外泊、外出）から連携できること。
</t>
  </si>
  <si>
    <t xml:space="preserve">病棟、チーム選択し一覧表示できること。また、A項目、B項目単位で表示できること
</t>
  </si>
  <si>
    <t xml:space="preserve">評価値を入力すると、患者毎にA得点、B得点、患者レベルが厚生労働評価基準に基づいて計算した結果が表示できること。また、算定対象患者（産科、小児科、外泊患者は除く）において、各評価票の算定条件を満たす人数とその割合について表示できること。
</t>
  </si>
  <si>
    <t xml:space="preserve">評価値について、入力毎に評価者及び評価日時が記録されること。更新した場合も、履歴が保存されること。
</t>
  </si>
  <si>
    <t xml:space="preserve">患者一覧から容易な操作で、対象患者のカルテが開くこと。また入力表示を切替えることなく、電子カルテを参照しながら入力できること。
</t>
  </si>
  <si>
    <t>患者別看護必要度入力機能</t>
  </si>
  <si>
    <t xml:space="preserve">患者毎に一般病棟用評価票、ハイケアユニット評価票、重症度評価票の評価値を入力できること。
</t>
  </si>
  <si>
    <t xml:space="preserve">入力値については、前回評価値が継続した形で初期表示されること。また各得点も参照できること。
</t>
  </si>
  <si>
    <t xml:space="preserve">評価項目入力時、厚生労働省評価基準のガイダンス表示がされること。
</t>
  </si>
  <si>
    <t xml:space="preserve">全ての入院患者の入力状況が一覧表示でき、修正入力できること。
</t>
  </si>
  <si>
    <t xml:space="preserve">評価時の患者の不在状況について、病床管理情報（外泊、外出）より表示できること。また情報の不整合があった場合、病床管理情報を更新できること。
</t>
  </si>
  <si>
    <t xml:space="preserve">評価票について、A得点、B得点、患者レベルが厚生労働省評価基準を満たしているか否か判定できること。
</t>
  </si>
  <si>
    <t xml:space="preserve">同一画面で複数の直近評価値が表示でき、画面上から更新できること。また表示期間を変更できること。
</t>
  </si>
  <si>
    <t xml:space="preserve">入院期間を指定し、該当期間の評価内容を表示できること。
</t>
  </si>
  <si>
    <t xml:space="preserve">評価項目に小項目等のサブカテゴリーがある場合、上位カテゴリーを折りたたんだ表示ができること。
</t>
  </si>
  <si>
    <t xml:space="preserve">評価値入力毎に評価者及び評価日時が記録されること。更新した場合も、履歴が保存されること。
</t>
  </si>
  <si>
    <t xml:space="preserve">評価値毎に最終評価者、評価日時が容易な操作で分かる別画面（小画面）が表示されること。
</t>
  </si>
  <si>
    <t xml:space="preserve">7対1入院基本料における患者の重症度・看護必要度に係る報告書類の印刷ができること。
</t>
  </si>
  <si>
    <t xml:space="preserve">ハイケアユニット入院医療管理料の施設基準に係る届出書添付書類の印刷ができること。
</t>
  </si>
  <si>
    <t xml:space="preserve">特定集中治療室管理料の施設基準に係る届出書添付書類の印刷ができること。
</t>
  </si>
  <si>
    <t xml:space="preserve">全病棟の評価項目別の人数一覧が印刷できること。
</t>
  </si>
  <si>
    <t xml:space="preserve">勤務管理システムと連携し、病棟稼働率と看護師の充足率が計算できること。
</t>
  </si>
  <si>
    <t xml:space="preserve">看護必要度A項目の評価はオーダ情報に連動して自動入力できること。
</t>
  </si>
  <si>
    <t>モバイルデバイス</t>
  </si>
  <si>
    <t>参照機能</t>
  </si>
  <si>
    <t xml:space="preserve">電子カルテの患者の基本情報が参照できること。
</t>
  </si>
  <si>
    <t xml:space="preserve">電子カルテの持参薬も含むオーダ内容が参照できること。
</t>
  </si>
  <si>
    <t xml:space="preserve">電子カルテの診療記事が参照できること。
</t>
  </si>
  <si>
    <t xml:space="preserve">電子カルテの異常時の指示が参照できること。
</t>
  </si>
  <si>
    <t xml:space="preserve">電子カルテの検査結果が参照できること。
</t>
  </si>
  <si>
    <t xml:space="preserve">電子カルテの患者の病名が参照できること。
</t>
  </si>
  <si>
    <t xml:space="preserve">電子カルテの医師の指示が参照できること。
</t>
  </si>
  <si>
    <t xml:space="preserve">電子カルテの熱計表が参照できること。
</t>
  </si>
  <si>
    <t xml:space="preserve">電子カルテの患者情報連絡画面が参照できること。
</t>
  </si>
  <si>
    <t xml:space="preserve">電子カルテの看護計画が参照できること。
</t>
  </si>
  <si>
    <t>認証機能</t>
  </si>
  <si>
    <t xml:space="preserve">職員をバーコードで認証してログインできること。
</t>
  </si>
  <si>
    <t xml:space="preserve">患者バーコードで患者認証をすると該当患者の画面が表示できること。
</t>
  </si>
  <si>
    <t xml:space="preserve">患者認証後、注射バーコードで注射薬認証後、注射の実施入力ができること。
</t>
  </si>
  <si>
    <t xml:space="preserve">輸血バーコードで輸血認証ができること。
</t>
  </si>
  <si>
    <t xml:space="preserve">検体のバーコードで検体認証ができること。
</t>
  </si>
  <si>
    <t>「点滴」「輸血」「検体」の項目選択なしで認証できること。</t>
  </si>
  <si>
    <t>検体のバーコードの検体認証は、カルテ上、モバイル端末上でできること。また、検体一つにつき1回認証ができる（同一オーダー内でもどの検体かを判別できる）こと。</t>
    <rPh sb="24" eb="26">
      <t>タンマツ</t>
    </rPh>
    <rPh sb="26" eb="27">
      <t>ジョウ</t>
    </rPh>
    <phoneticPr fontId="8"/>
  </si>
  <si>
    <t>採血管バーコードを認証し、認証済みスピッツ本数と総スピッツ本数を表示することで、認証記録をカルテに保存し、採血管本数チェックが可能であること。またスピッツごとのラベル情報も合わせて表示できること。採取しなかったスピッツ情報は、臨床検査システムに登録可能であること。</t>
    <rPh sb="0" eb="3">
      <t>サイケツカン</t>
    </rPh>
    <rPh sb="9" eb="11">
      <t>ニンショウ</t>
    </rPh>
    <rPh sb="113" eb="117">
      <t>リンショウケンサ</t>
    </rPh>
    <phoneticPr fontId="8"/>
  </si>
  <si>
    <t>入力機能</t>
    <rPh sb="0" eb="2">
      <t>ニュウリョク</t>
    </rPh>
    <rPh sb="2" eb="4">
      <t>キノウ</t>
    </rPh>
    <phoneticPr fontId="9"/>
  </si>
  <si>
    <t xml:space="preserve">患者のバイタル情報の入力ができること。
</t>
    <rPh sb="0" eb="2">
      <t>カンジャ</t>
    </rPh>
    <rPh sb="7" eb="9">
      <t>ジョウホウ</t>
    </rPh>
    <rPh sb="10" eb="12">
      <t>ニュウリョク</t>
    </rPh>
    <phoneticPr fontId="9"/>
  </si>
  <si>
    <t xml:space="preserve">観察項目の入力ができること。
</t>
    <rPh sb="0" eb="2">
      <t>カンサツ</t>
    </rPh>
    <rPh sb="2" eb="4">
      <t>コウモク</t>
    </rPh>
    <rPh sb="5" eb="7">
      <t>ニュウリョク</t>
    </rPh>
    <phoneticPr fontId="9"/>
  </si>
  <si>
    <t xml:space="preserve">看護ケアの実施入力ができること。
</t>
    <rPh sb="0" eb="2">
      <t>カンゴ</t>
    </rPh>
    <rPh sb="5" eb="7">
      <t>ジッシ</t>
    </rPh>
    <rPh sb="7" eb="9">
      <t>ニュウリョク</t>
    </rPh>
    <phoneticPr fontId="9"/>
  </si>
  <si>
    <t xml:space="preserve">看護記録の入力が選択式又は、フリーテキスト入力でできること。
</t>
    <rPh sb="0" eb="4">
      <t>カンゴキロク</t>
    </rPh>
    <rPh sb="5" eb="7">
      <t>ニュウリョク</t>
    </rPh>
    <rPh sb="8" eb="11">
      <t>センタクシキ</t>
    </rPh>
    <rPh sb="11" eb="12">
      <t>マタ</t>
    </rPh>
    <rPh sb="21" eb="23">
      <t>ニュウリョク</t>
    </rPh>
    <phoneticPr fontId="9"/>
  </si>
  <si>
    <t>カメラ機能</t>
  </si>
  <si>
    <t xml:space="preserve">夜間の病室等の暗所でも1次元バーコード、2次元バーコードが読み取れること。
</t>
    <rPh sb="12" eb="14">
      <t>ジゲン</t>
    </rPh>
    <phoneticPr fontId="9"/>
  </si>
  <si>
    <t>撮影された画像にタイトルを指定して看護記録に貼付けできること。</t>
  </si>
  <si>
    <t>指示受け機能</t>
  </si>
  <si>
    <t xml:space="preserve">担当患者に、医師からの指示が出た場合、通知されること。
</t>
  </si>
  <si>
    <t xml:space="preserve">未受け指示を表示し、指示受けできること。
</t>
  </si>
  <si>
    <t>患者情報収集一覧機能</t>
  </si>
  <si>
    <t xml:space="preserve">看護師権限で看護記事を表示させたとき、直近のバイタル情報・経過表・記事・指示・患者特有の継続すべき申し送り事項・看護スケジュール・出棟の情報等の患者に関する情報がマルチカルテビューア上に一覧表示できること。またこれらの項目は、画面上で任意に表示を変更できること。
</t>
  </si>
  <si>
    <t xml:space="preserve">各項目は容易な操作で拡大表示ができること。
</t>
  </si>
  <si>
    <t>各種スクリーニングシート機能</t>
  </si>
  <si>
    <t>転倒・転落アセスメントシート</t>
  </si>
  <si>
    <t xml:space="preserve">転倒・転落アセスメントシート評価における最新の危険度を、患者カルテの分かりやすい場所に表示できること。
</t>
  </si>
  <si>
    <t xml:space="preserve">危険度Ⅱ以上と評価された場合、看護問題の立案画面が自動表示するか、立案が必要であることの注意喚起ができること。
</t>
    <rPh sb="44" eb="46">
      <t>チュウイ</t>
    </rPh>
    <rPh sb="46" eb="48">
      <t>カンキ</t>
    </rPh>
    <phoneticPr fontId="9"/>
  </si>
  <si>
    <t xml:space="preserve">入院8日目の再評価が未実施である場合、通知されること。
</t>
  </si>
  <si>
    <t xml:space="preserve">危険度Ⅱ以上の評価の場合、ナースコールシステム画面にエクスクラメーションマーク（!）等の表示が出るように、連携できること。
</t>
  </si>
  <si>
    <t xml:space="preserve">転倒・転落が発生した場合の手順を、容易な操作で参照できること。
</t>
  </si>
  <si>
    <t xml:space="preserve">全ての入院患者の最新評価、入院時の評価、入院8日目評価等が一覧表示でき、CSV出力できること。
</t>
  </si>
  <si>
    <t>身体拘束アセスメントシート</t>
  </si>
  <si>
    <t xml:space="preserve">実施中の身体拘束の種類、部位を、患者カルテの分かりやすい場所に表示できること。
</t>
  </si>
  <si>
    <t xml:space="preserve">身体拘束アセスメントの評価時、看護計画を立案するようメッセージ表示されること。
</t>
  </si>
  <si>
    <t xml:space="preserve">病棟別に身体拘束を実施中の患者名、種類、部位をDWHで検索し一覧で表示できること。
</t>
  </si>
  <si>
    <t>栄養アセスメントシート</t>
  </si>
  <si>
    <t xml:space="preserve">患者の基本情報に入力された身長、体重が連携できること。
</t>
  </si>
  <si>
    <t xml:space="preserve">直近の検査値（アルブミン、ヘモグロビン）が連携できること。
</t>
  </si>
  <si>
    <t xml:space="preserve">患者が摂取している食種、カロリー、タンパク量が連携できること。
</t>
  </si>
  <si>
    <t xml:space="preserve">スクリーニング点数が基準値を超えた場合、栄養管理システムに要介入状態であることが通知できること。
</t>
  </si>
  <si>
    <t>看護業務支援機能</t>
  </si>
  <si>
    <t>検査・治療補助支援機能</t>
  </si>
  <si>
    <t xml:space="preserve">各種マニュアルや業務手順書は一箇所に保存され、容易に閲覧できること。
</t>
  </si>
  <si>
    <t xml:space="preserve">輸血、血液製剤、抗癌剤、各種検査のオーダに連携して、容易な操作で業務フローの表示がされること。
</t>
  </si>
  <si>
    <t xml:space="preserve">各種マニュアル、業務手順書が印刷できること。
</t>
  </si>
  <si>
    <t>入退院業務支援機能</t>
  </si>
  <si>
    <t xml:space="preserve">入院申込オーダ確定時に、入院手続きの関連文章が自動印刷できること。
</t>
  </si>
  <si>
    <t>汎用依頼箋の紐付け設定をすることにより、入院確認を入力した時に、入院時に行う業務一覧が印刷されること。</t>
  </si>
  <si>
    <t xml:space="preserve">汎用依頼箋の紐付け設定をすることにより、退院予定を入力した時に、退院時行う業務一覧が印刷されること。
</t>
  </si>
  <si>
    <t>認定看護師活動関連</t>
  </si>
  <si>
    <t xml:space="preserve">認定看護師相談申込書を作成したら、当該認定分野の看護師にメッセージが自動送信できること。
</t>
    <rPh sb="0" eb="2">
      <t>ニンテイ</t>
    </rPh>
    <rPh sb="2" eb="5">
      <t>カンゴシ</t>
    </rPh>
    <rPh sb="5" eb="7">
      <t>ソウダン</t>
    </rPh>
    <rPh sb="7" eb="10">
      <t>モウシコミショ</t>
    </rPh>
    <rPh sb="11" eb="13">
      <t>サクセイ</t>
    </rPh>
    <rPh sb="17" eb="19">
      <t>トウガイ</t>
    </rPh>
    <rPh sb="19" eb="21">
      <t>ニンテイ</t>
    </rPh>
    <rPh sb="21" eb="23">
      <t>ブンヤ</t>
    </rPh>
    <rPh sb="24" eb="27">
      <t>カンゴシ</t>
    </rPh>
    <rPh sb="34" eb="36">
      <t>ジドウ</t>
    </rPh>
    <rPh sb="36" eb="38">
      <t>ソウシン</t>
    </rPh>
    <phoneticPr fontId="9"/>
  </si>
  <si>
    <t xml:space="preserve">認定看護師相談申込書には、患者ID、氏名、性別、診療科、生年月日、年齢、主治医など基本情報がリンクし自動表示できること。
</t>
    <rPh sb="0" eb="2">
      <t>ニンテイ</t>
    </rPh>
    <rPh sb="2" eb="5">
      <t>カンゴシ</t>
    </rPh>
    <rPh sb="5" eb="7">
      <t>ソウダン</t>
    </rPh>
    <rPh sb="7" eb="10">
      <t>モウシコミショ</t>
    </rPh>
    <rPh sb="13" eb="15">
      <t>カンジャ</t>
    </rPh>
    <rPh sb="18" eb="20">
      <t>シメイ</t>
    </rPh>
    <rPh sb="21" eb="23">
      <t>セイベツ</t>
    </rPh>
    <rPh sb="24" eb="27">
      <t>シンリョウカ</t>
    </rPh>
    <rPh sb="28" eb="30">
      <t>セイネン</t>
    </rPh>
    <rPh sb="30" eb="32">
      <t>ガッピ</t>
    </rPh>
    <rPh sb="33" eb="35">
      <t>ネンレイ</t>
    </rPh>
    <rPh sb="36" eb="39">
      <t>シュジイ</t>
    </rPh>
    <rPh sb="41" eb="43">
      <t>キホン</t>
    </rPh>
    <rPh sb="43" eb="45">
      <t>ジョウホウ</t>
    </rPh>
    <rPh sb="50" eb="52">
      <t>ジドウ</t>
    </rPh>
    <rPh sb="52" eb="54">
      <t>ヒョウジ</t>
    </rPh>
    <phoneticPr fontId="9"/>
  </si>
  <si>
    <t xml:space="preserve">看護外来に医師が予約（処方）入力した時点で当該専門看護師・認定看護師にメッセージが自動送信できること。
</t>
    <rPh sb="0" eb="2">
      <t>カンゴ</t>
    </rPh>
    <rPh sb="2" eb="4">
      <t>ガイライ</t>
    </rPh>
    <rPh sb="5" eb="7">
      <t>イシ</t>
    </rPh>
    <rPh sb="8" eb="10">
      <t>ヨヤク</t>
    </rPh>
    <rPh sb="11" eb="13">
      <t>ショホウ</t>
    </rPh>
    <rPh sb="14" eb="16">
      <t>ニュウリョク</t>
    </rPh>
    <rPh sb="18" eb="20">
      <t>ジテン</t>
    </rPh>
    <rPh sb="21" eb="23">
      <t>トウガイ</t>
    </rPh>
    <rPh sb="23" eb="25">
      <t>センモン</t>
    </rPh>
    <rPh sb="25" eb="28">
      <t>カンゴシ</t>
    </rPh>
    <rPh sb="29" eb="31">
      <t>ニンテイ</t>
    </rPh>
    <rPh sb="31" eb="34">
      <t>カンゴシ</t>
    </rPh>
    <rPh sb="41" eb="43">
      <t>ジドウ</t>
    </rPh>
    <rPh sb="43" eb="45">
      <t>ソウシン</t>
    </rPh>
    <phoneticPr fontId="9"/>
  </si>
  <si>
    <t xml:space="preserve">看護外来で専門看護師・認定看護師が指示処方を実施入力したのち、処方医に実施済みメッセージが送信できること。
</t>
    <rPh sb="0" eb="2">
      <t>カンゴ</t>
    </rPh>
    <rPh sb="2" eb="4">
      <t>ガイライ</t>
    </rPh>
    <rPh sb="5" eb="7">
      <t>センモン</t>
    </rPh>
    <rPh sb="7" eb="10">
      <t>カンゴシ</t>
    </rPh>
    <rPh sb="11" eb="13">
      <t>ニンテイ</t>
    </rPh>
    <rPh sb="13" eb="16">
      <t>カンゴシ</t>
    </rPh>
    <rPh sb="17" eb="19">
      <t>シジ</t>
    </rPh>
    <rPh sb="19" eb="21">
      <t>ショホウ</t>
    </rPh>
    <rPh sb="22" eb="24">
      <t>ジッシ</t>
    </rPh>
    <rPh sb="24" eb="26">
      <t>ニュウリョク</t>
    </rPh>
    <rPh sb="31" eb="33">
      <t>ショホウ</t>
    </rPh>
    <rPh sb="33" eb="34">
      <t>イ</t>
    </rPh>
    <rPh sb="35" eb="37">
      <t>ジッシ</t>
    </rPh>
    <rPh sb="37" eb="38">
      <t>ス</t>
    </rPh>
    <rPh sb="45" eb="47">
      <t>ソウシン</t>
    </rPh>
    <phoneticPr fontId="9"/>
  </si>
  <si>
    <t xml:space="preserve">RST診療計画書に最新のバイタルサイン、血液データが自動表示できること。
</t>
    <rPh sb="3" eb="5">
      <t>シンリョウ</t>
    </rPh>
    <rPh sb="5" eb="8">
      <t>ケイカクショ</t>
    </rPh>
    <rPh sb="9" eb="11">
      <t>サイシン</t>
    </rPh>
    <rPh sb="20" eb="22">
      <t>ケツエキ</t>
    </rPh>
    <rPh sb="26" eb="28">
      <t>ジドウ</t>
    </rPh>
    <rPh sb="28" eb="30">
      <t>ヒョウジ</t>
    </rPh>
    <phoneticPr fontId="9"/>
  </si>
  <si>
    <t xml:space="preserve">緩和ケア診療依頼書を医師が作成したら、緩和ケアチーム担当看護師にメッセージが自動送信できること。
</t>
    <rPh sb="0" eb="2">
      <t>カンワ</t>
    </rPh>
    <rPh sb="4" eb="6">
      <t>シンリョウ</t>
    </rPh>
    <rPh sb="6" eb="9">
      <t>イライショ</t>
    </rPh>
    <rPh sb="10" eb="12">
      <t>イシ</t>
    </rPh>
    <rPh sb="13" eb="15">
      <t>サクセイ</t>
    </rPh>
    <rPh sb="19" eb="21">
      <t>カンワ</t>
    </rPh>
    <rPh sb="26" eb="28">
      <t>タントウ</t>
    </rPh>
    <rPh sb="28" eb="31">
      <t>カンゴシ</t>
    </rPh>
    <rPh sb="38" eb="40">
      <t>ジドウ</t>
    </rPh>
    <rPh sb="40" eb="42">
      <t>ソウシン</t>
    </rPh>
    <phoneticPr fontId="9"/>
  </si>
  <si>
    <t xml:space="preserve">緩和ケア診療依頼書には、患者ID、氏名、性別、診療科、生年月日、年齢、主治医など基本情報がリンクし自動表示できること。
</t>
    <rPh sb="0" eb="2">
      <t>カンワ</t>
    </rPh>
    <rPh sb="4" eb="6">
      <t>シンリョウ</t>
    </rPh>
    <rPh sb="6" eb="9">
      <t>イライショ</t>
    </rPh>
    <phoneticPr fontId="9"/>
  </si>
  <si>
    <t xml:space="preserve">緩和ケア実施計画書には、患者ID、氏名、性別、診療科、生年月日、年齢、主治医など基本情報がリンクし自動表示できること。
</t>
    <rPh sb="0" eb="2">
      <t>カンワ</t>
    </rPh>
    <rPh sb="4" eb="6">
      <t>ジッシ</t>
    </rPh>
    <rPh sb="6" eb="9">
      <t>ケイカクショ</t>
    </rPh>
    <phoneticPr fontId="9"/>
  </si>
  <si>
    <t xml:space="preserve">糖尿病透析予防指導管理料、在宅療養指導料、糖尿病合併症管理料の各種コスト算定ができること。
</t>
    <rPh sb="0" eb="3">
      <t>トウニョウビョウ</t>
    </rPh>
    <rPh sb="3" eb="5">
      <t>トウセキ</t>
    </rPh>
    <rPh sb="5" eb="7">
      <t>ヨボウ</t>
    </rPh>
    <rPh sb="7" eb="9">
      <t>シドウ</t>
    </rPh>
    <rPh sb="9" eb="11">
      <t>カンリ</t>
    </rPh>
    <rPh sb="11" eb="12">
      <t>リョウ</t>
    </rPh>
    <rPh sb="13" eb="15">
      <t>ザイタク</t>
    </rPh>
    <rPh sb="15" eb="17">
      <t>リョウヨウ</t>
    </rPh>
    <rPh sb="17" eb="19">
      <t>シドウ</t>
    </rPh>
    <rPh sb="19" eb="20">
      <t>リョウ</t>
    </rPh>
    <rPh sb="21" eb="24">
      <t>トウニョウビョウ</t>
    </rPh>
    <rPh sb="24" eb="26">
      <t>ガッペイ</t>
    </rPh>
    <rPh sb="26" eb="27">
      <t>ショウ</t>
    </rPh>
    <rPh sb="27" eb="29">
      <t>カンリ</t>
    </rPh>
    <rPh sb="29" eb="30">
      <t>リョウ</t>
    </rPh>
    <rPh sb="31" eb="33">
      <t>カクシュ</t>
    </rPh>
    <rPh sb="36" eb="38">
      <t>サンテイ</t>
    </rPh>
    <phoneticPr fontId="9"/>
  </si>
  <si>
    <t>看護実施</t>
  </si>
  <si>
    <t xml:space="preserve">経過表、処置注射一覧、カレンダ上からオーダの詳細内容の確認、実施入力ができること。具体的には下記のとおり。
・実施状態、緊急度による表示色、背景色の色別表示機能
・オーダの詳細内容確認及び実施入力と実施時メモ登録機能
・処方投薬、検査採血、看護指示等の実施入力機能
・注射・処置オーダに関し、医事会計と連携した実施入力機能
・実施入力を経過表に連携する連携機能
・抗がん剤の注射実施確認及び滴下順チェック機能
・指示受け、確認機能
</t>
  </si>
  <si>
    <t xml:space="preserve">頓用的に同一日に複数回実施可能な注射オーダができること。
</t>
  </si>
  <si>
    <t xml:space="preserve">精密持続注射でボトル交換の実施ができること。
</t>
  </si>
  <si>
    <t xml:space="preserve">実施中の点滴注射に対して中断、中止、及び再開ができること。
</t>
  </si>
  <si>
    <t xml:space="preserve">処方オーダに対して、休薬指示が出ている場合は、その期間は休薬であることが明確に表示できること。
</t>
    <rPh sb="10" eb="12">
      <t>キュウヤク</t>
    </rPh>
    <rPh sb="12" eb="14">
      <t>シジ</t>
    </rPh>
    <rPh sb="15" eb="16">
      <t>デ</t>
    </rPh>
    <rPh sb="19" eb="21">
      <t>バアイ</t>
    </rPh>
    <rPh sb="25" eb="27">
      <t>キカン</t>
    </rPh>
    <rPh sb="28" eb="30">
      <t>キュウヤク</t>
    </rPh>
    <rPh sb="36" eb="38">
      <t>メイカク</t>
    </rPh>
    <rPh sb="39" eb="41">
      <t>ヒョウジ</t>
    </rPh>
    <phoneticPr fontId="9"/>
  </si>
  <si>
    <t>ミキシング認証</t>
  </si>
  <si>
    <t xml:space="preserve">注射薬や輸液を混合した注射（以下「ミキシング」という。）時に、注射器のバーコード（以下「注射バーコード」という。）で、オーダ変更の有無についてチェックができること。
</t>
  </si>
  <si>
    <t xml:space="preserve">チェック画面では、患者氏名、血液型、Rpの詳細が表示され、ミキシング時にオーダ詳細内容がチェックできること。
</t>
  </si>
  <si>
    <t xml:space="preserve">チェックで問題がないことを確認したオーダに対して実施入力ができること。
</t>
  </si>
  <si>
    <t xml:space="preserve">ミキシングのチェックは連続してできること。
</t>
  </si>
  <si>
    <t>処方薬内服管理機能</t>
  </si>
  <si>
    <t>処方薬内服管理表示機能</t>
  </si>
  <si>
    <t xml:space="preserve">患者に処方された内服薬のうち、現在服用中の薬剤、中止中の薬剤が表示できること。
</t>
  </si>
  <si>
    <t xml:space="preserve">内服患者の一覧表示できること。一覧から容易な操作で実施入力画面を表示できること。
</t>
  </si>
  <si>
    <t xml:space="preserve">内服患者の一覧表示において、内服自己管理患者と内服介助患者を表示できること。
</t>
  </si>
  <si>
    <t>処方薬内服管理入力機能</t>
  </si>
  <si>
    <t xml:space="preserve">内服の実施入力、中止入力をカレンダ上から容易にできること。
</t>
  </si>
  <si>
    <t xml:space="preserve">医師からの内服の中止指示があった場合、中止表示が出ること。
</t>
  </si>
  <si>
    <t xml:space="preserve">臨床検査システムは電子カルテシステム（以下「電子カルテ」という。）端末にインストールでき、再ログイン等をせずに同一デスクトップ画面から起動できること。
</t>
    <rPh sb="19" eb="21">
      <t>イカ</t>
    </rPh>
    <rPh sb="22" eb="24">
      <t>デンシ</t>
    </rPh>
    <phoneticPr fontId="9"/>
  </si>
  <si>
    <t xml:space="preserve">将来の仕様変更時に、柔軟に対応できるシステムであること。
</t>
    <rPh sb="0" eb="2">
      <t>ショウライ</t>
    </rPh>
    <rPh sb="3" eb="7">
      <t>シヨウヘンコウ</t>
    </rPh>
    <rPh sb="7" eb="8">
      <t>ジ</t>
    </rPh>
    <phoneticPr fontId="9"/>
  </si>
  <si>
    <t>ISO 15189に対応できるシステムであること。</t>
    <rPh sb="10" eb="12">
      <t>タイオウ</t>
    </rPh>
    <phoneticPr fontId="8"/>
  </si>
  <si>
    <t>ISO関連書類を保管・保存する機能を持つこと。この機能は書類・文書のテンプレを作製することが出来、編集・印刷も可能とする機能を持つこと。</t>
  </si>
  <si>
    <t xml:space="preserve">端末障害時に備えて、各端末で機能差がなく全ての機能が使えること。
</t>
    <rPh sb="0" eb="2">
      <t>タンマツ</t>
    </rPh>
    <rPh sb="2" eb="4">
      <t>ショウガイ</t>
    </rPh>
    <rPh sb="4" eb="5">
      <t>ジ</t>
    </rPh>
    <rPh sb="6" eb="7">
      <t>ソナ</t>
    </rPh>
    <rPh sb="10" eb="13">
      <t>カクタンマツ</t>
    </rPh>
    <rPh sb="14" eb="17">
      <t>キノウサ</t>
    </rPh>
    <rPh sb="20" eb="21">
      <t>スベ</t>
    </rPh>
    <rPh sb="23" eb="25">
      <t>キノウ</t>
    </rPh>
    <rPh sb="26" eb="27">
      <t>ツカ</t>
    </rPh>
    <phoneticPr fontId="9"/>
  </si>
  <si>
    <t xml:space="preserve">ディスプレイサイズSXGA（1280×1024）以上に対応し、画面配置等がディスプレイサイズに最適化された構成であること。
</t>
    <rPh sb="31" eb="33">
      <t>ガメン</t>
    </rPh>
    <rPh sb="33" eb="35">
      <t>ハイチ</t>
    </rPh>
    <rPh sb="35" eb="36">
      <t>トウ</t>
    </rPh>
    <rPh sb="53" eb="55">
      <t>コウセイ</t>
    </rPh>
    <phoneticPr fontId="9"/>
  </si>
  <si>
    <t xml:space="preserve">1日の最大依頼受付数は99,999受付できること。
</t>
  </si>
  <si>
    <t xml:space="preserve">検査項目は99,999項目を登録できること。
</t>
  </si>
  <si>
    <t xml:space="preserve">1項目あたり999材料の検査材料が登録できること。
</t>
  </si>
  <si>
    <t xml:space="preserve">1受付あたり999の検査項目が登録できること。
</t>
  </si>
  <si>
    <t xml:space="preserve">検査材料は999種類登録できること。また半角英数文字の使用ができること。
</t>
  </si>
  <si>
    <t xml:space="preserve">検査容器は999種類登録できること。また半角英数文字の使用ができること。
</t>
  </si>
  <si>
    <t xml:space="preserve">複数項目を組合せた検査（以下「組合せ検査」という。）は999種類登録できること。
</t>
    <rPh sb="0" eb="2">
      <t>フクスウ</t>
    </rPh>
    <rPh sb="2" eb="4">
      <t>コウモク</t>
    </rPh>
    <rPh sb="5" eb="7">
      <t>クミア</t>
    </rPh>
    <rPh sb="9" eb="11">
      <t>ケンサ</t>
    </rPh>
    <rPh sb="12" eb="14">
      <t>イカ</t>
    </rPh>
    <rPh sb="15" eb="17">
      <t>クミアワ</t>
    </rPh>
    <rPh sb="18" eb="20">
      <t>ケンサ</t>
    </rPh>
    <phoneticPr fontId="9"/>
  </si>
  <si>
    <t xml:space="preserve">組合せ検査の内訳検査項目は999項目登録できること。
</t>
  </si>
  <si>
    <t xml:space="preserve">依頼医師数は9,999人登録できること。
</t>
  </si>
  <si>
    <t xml:space="preserve">1受付あたり999項目の組合せ検査が登録できること。
</t>
    <rPh sb="9" eb="11">
      <t>コウモク</t>
    </rPh>
    <phoneticPr fontId="9"/>
  </si>
  <si>
    <t xml:space="preserve">1組合せ検査あたりに999項目登録できること。
</t>
  </si>
  <si>
    <t xml:space="preserve">1組合せ検査、1受付あたり検査容器が99容器登録できること。
</t>
    <rPh sb="22" eb="24">
      <t>トウロク</t>
    </rPh>
    <phoneticPr fontId="9"/>
  </si>
  <si>
    <t xml:space="preserve">ワークシートは999種類の登録ができること。
</t>
  </si>
  <si>
    <t xml:space="preserve">1ワークシートあたり9,999項目の検査項目が登録できること。
</t>
  </si>
  <si>
    <t xml:space="preserve">1ワークシートあたり999種類の検査容器が登録できること。
</t>
  </si>
  <si>
    <t xml:space="preserve">精度管理試料は999種類の登録ができること。
</t>
  </si>
  <si>
    <t xml:space="preserve">検査材料は999種類の登録ができること。
</t>
  </si>
  <si>
    <t xml:space="preserve">依頼元（診療科・病棟）は9,999種類の登録ができること。コードにアルファベットも使用できること。
</t>
    <rPh sb="2" eb="3">
      <t>モト</t>
    </rPh>
    <rPh sb="4" eb="6">
      <t>シンリョウ</t>
    </rPh>
    <phoneticPr fontId="9"/>
  </si>
  <si>
    <t xml:space="preserve">検査結果報告書は999種類の登録ができること。
</t>
  </si>
  <si>
    <t xml:space="preserve">基準値は男女あわせて年齢256段階の設定ができること。
</t>
  </si>
  <si>
    <t xml:space="preserve">患者カナ氏名は半角32桁の登録ができること。
</t>
  </si>
  <si>
    <t xml:space="preserve">患者氏名が外字の場合は、自動的にカナ氏名に置き換えができること。
</t>
  </si>
  <si>
    <t xml:space="preserve">患者漢字氏名は全角16文字（半角32桁）の登録ができること。
</t>
  </si>
  <si>
    <t xml:space="preserve">使用頻度の高い業務メニューは、ショートカットメニューとして登録でき、画面上から容易に選択できること。設定は、全端末共通、端末別、利用者ID別に設定できること。
</t>
    <rPh sb="7" eb="9">
      <t>ギョウム</t>
    </rPh>
    <phoneticPr fontId="9"/>
  </si>
  <si>
    <t xml:space="preserve">通常業務においては、3画面（カウンター入力画面、カメラ画像モニター画面、電子カルテ画面）を利用した運用が行えること。
</t>
    <rPh sb="11" eb="13">
      <t>ガメン</t>
    </rPh>
    <rPh sb="36" eb="38">
      <t>デンシ</t>
    </rPh>
    <rPh sb="41" eb="43">
      <t>ガメン</t>
    </rPh>
    <rPh sb="45" eb="47">
      <t>リヨウ</t>
    </rPh>
    <rPh sb="49" eb="51">
      <t>ウンヨウ</t>
    </rPh>
    <rPh sb="52" eb="53">
      <t>オコナ</t>
    </rPh>
    <phoneticPr fontId="9"/>
  </si>
  <si>
    <t xml:space="preserve">臨床検査業務の進行管理が行える様、各検体のステータスを画面上で常時モニターできること。
</t>
    <rPh sb="15" eb="16">
      <t>ヨウ</t>
    </rPh>
    <rPh sb="17" eb="18">
      <t>カク</t>
    </rPh>
    <phoneticPr fontId="9"/>
  </si>
  <si>
    <t xml:space="preserve">検査結果は数値、文字、波形、画像に対応できること。
</t>
  </si>
  <si>
    <t xml:space="preserve">結果コメントは1検査結果に2個以上登録できること。
</t>
    <rPh sb="15" eb="17">
      <t>イジョウ</t>
    </rPh>
    <phoneticPr fontId="9"/>
  </si>
  <si>
    <t xml:space="preserve">フリーコメントは1検査依頼に10個以上登録できること。
</t>
  </si>
  <si>
    <t xml:space="preserve">受付番号は、診療科別や検査種類別・検体別・材料別等、発注者の運用に合った番号管理ができること。また、任意の受付番号を付番できること。
</t>
    <rPh sb="6" eb="9">
      <t>シンリョウカ</t>
    </rPh>
    <rPh sb="24" eb="25">
      <t>ナド</t>
    </rPh>
    <rPh sb="26" eb="29">
      <t>ハッチュウシャ</t>
    </rPh>
    <rPh sb="33" eb="34">
      <t>ア</t>
    </rPh>
    <rPh sb="50" eb="52">
      <t>ニンイ</t>
    </rPh>
    <rPh sb="53" eb="55">
      <t>ウケツケ</t>
    </rPh>
    <rPh sb="55" eb="57">
      <t>バンゴウ</t>
    </rPh>
    <rPh sb="58" eb="60">
      <t>フバン</t>
    </rPh>
    <phoneticPr fontId="9"/>
  </si>
  <si>
    <t xml:space="preserve">結果コードは9999種類登録ができること。
</t>
  </si>
  <si>
    <t xml:space="preserve">検査ラベルをプレビューをしながら、出力項目、出力位置を登録できること。
</t>
    <rPh sb="0" eb="2">
      <t>ケンサ</t>
    </rPh>
    <rPh sb="17" eb="19">
      <t>シュツリョク</t>
    </rPh>
    <rPh sb="19" eb="21">
      <t>コウモク</t>
    </rPh>
    <rPh sb="22" eb="24">
      <t>シュツリョク</t>
    </rPh>
    <phoneticPr fontId="9"/>
  </si>
  <si>
    <t xml:space="preserve">日次処理は自動で実行できること。また業務の停止や運用制限を伴わないこと。
</t>
    <rPh sb="1" eb="2">
      <t>ジ</t>
    </rPh>
    <rPh sb="8" eb="10">
      <t>ジッコウ</t>
    </rPh>
    <rPh sb="18" eb="20">
      <t>ギョウム</t>
    </rPh>
    <rPh sb="21" eb="23">
      <t>テイシ</t>
    </rPh>
    <rPh sb="24" eb="26">
      <t>ウンヨウ</t>
    </rPh>
    <rPh sb="26" eb="28">
      <t>セイゲン</t>
    </rPh>
    <rPh sb="29" eb="30">
      <t>トモナ</t>
    </rPh>
    <phoneticPr fontId="9"/>
  </si>
  <si>
    <t xml:space="preserve">全ての検査データはサーバで一元管理できること。また検査データは統計等の二次利用ができること。
</t>
    <rPh sb="25" eb="27">
      <t>ケンサ</t>
    </rPh>
    <rPh sb="31" eb="33">
      <t>トウケイ</t>
    </rPh>
    <rPh sb="33" eb="34">
      <t>トウ</t>
    </rPh>
    <rPh sb="35" eb="36">
      <t>2</t>
    </rPh>
    <rPh sb="36" eb="37">
      <t>ジ</t>
    </rPh>
    <rPh sb="37" eb="39">
      <t>リヨウ</t>
    </rPh>
    <phoneticPr fontId="9"/>
  </si>
  <si>
    <t xml:space="preserve">病院情報システム（以下「HIS」という。）に障害が発生しても、臨床検査システム単独で臨床検査業務が行なえること。また検査依頼は、手入力等で登録できること。
</t>
    <rPh sb="0" eb="2">
      <t>ビョウイン</t>
    </rPh>
    <rPh sb="2" eb="4">
      <t>ジョウホウ</t>
    </rPh>
    <rPh sb="9" eb="11">
      <t>イカ</t>
    </rPh>
    <rPh sb="22" eb="24">
      <t>ショウガイ</t>
    </rPh>
    <rPh sb="25" eb="27">
      <t>ハッセイ</t>
    </rPh>
    <rPh sb="39" eb="41">
      <t>タンドク</t>
    </rPh>
    <rPh sb="46" eb="48">
      <t>ギョウム</t>
    </rPh>
    <rPh sb="49" eb="50">
      <t>オコ</t>
    </rPh>
    <rPh sb="64" eb="65">
      <t>テ</t>
    </rPh>
    <rPh sb="65" eb="67">
      <t>ニュウリョク</t>
    </rPh>
    <phoneticPr fontId="9"/>
  </si>
  <si>
    <t xml:space="preserve">各端末でExcel等で任意の統計処理ができること。その場合サーバのデータは更新されないこと。
</t>
    <rPh sb="0" eb="1">
      <t>カク</t>
    </rPh>
    <rPh sb="9" eb="10">
      <t>トウ</t>
    </rPh>
    <rPh sb="11" eb="13">
      <t>ニンイ</t>
    </rPh>
    <rPh sb="14" eb="16">
      <t>トウケイ</t>
    </rPh>
    <rPh sb="16" eb="18">
      <t>ショリ</t>
    </rPh>
    <rPh sb="27" eb="29">
      <t>バアイ</t>
    </rPh>
    <rPh sb="37" eb="39">
      <t>コウシン</t>
    </rPh>
    <phoneticPr fontId="9"/>
  </si>
  <si>
    <t xml:space="preserve">各端末でWord、Excel、Power Pointを利用してデータ編集ができること。
</t>
    <rPh sb="0" eb="1">
      <t>カク</t>
    </rPh>
    <rPh sb="27" eb="29">
      <t>リヨウ</t>
    </rPh>
    <rPh sb="34" eb="36">
      <t>ヘンシュウ</t>
    </rPh>
    <phoneticPr fontId="9"/>
  </si>
  <si>
    <t xml:space="preserve">検体単位、検査グループ単位にフリーコメントを入力できること。
</t>
  </si>
  <si>
    <t xml:space="preserve">検査項目の表示は、項目コード順・設定表示順のいずれかを選択できること。
</t>
  </si>
  <si>
    <t xml:space="preserve">臨床検査システムの各画面において患者を選択すると、依頼入力画面や結果入力画面、状況表示画面、問合せ画面等、該当患者に関連する画面へスムーズに連携できること。
</t>
    <rPh sb="9" eb="10">
      <t>カク</t>
    </rPh>
    <rPh sb="10" eb="12">
      <t>ガメン</t>
    </rPh>
    <rPh sb="16" eb="18">
      <t>カンジャ</t>
    </rPh>
    <rPh sb="19" eb="21">
      <t>センタク</t>
    </rPh>
    <rPh sb="51" eb="52">
      <t>トウ</t>
    </rPh>
    <rPh sb="53" eb="55">
      <t>ガイトウ</t>
    </rPh>
    <rPh sb="55" eb="57">
      <t>カンジャ</t>
    </rPh>
    <rPh sb="58" eb="60">
      <t>カンレン</t>
    </rPh>
    <rPh sb="62" eb="64">
      <t>ガメン</t>
    </rPh>
    <rPh sb="70" eb="72">
      <t>レンケイ</t>
    </rPh>
    <phoneticPr fontId="9"/>
  </si>
  <si>
    <t xml:space="preserve">患者の情報表示画面で、血液型や感染症検査項目の検査結果履歴を確認できること。
</t>
  </si>
  <si>
    <t xml:space="preserve">患者の情報表示画面で、注意メモを記載する欄が5個以上あること。
</t>
    <rPh sb="11" eb="13">
      <t>チュウイ</t>
    </rPh>
    <rPh sb="16" eb="18">
      <t>キサイ</t>
    </rPh>
    <rPh sb="20" eb="21">
      <t>ラン</t>
    </rPh>
    <rPh sb="23" eb="24">
      <t>コ</t>
    </rPh>
    <phoneticPr fontId="9"/>
  </si>
  <si>
    <t xml:space="preserve">マスタ登録の際、検査コード、検査名称等が入力時にガイダンス表示でき、名称による検索や並び替え、条件を指定した検索ができること。
</t>
    <rPh sb="3" eb="5">
      <t>トウロク</t>
    </rPh>
    <rPh sb="6" eb="7">
      <t>サイ</t>
    </rPh>
    <rPh sb="8" eb="10">
      <t>ケンサ</t>
    </rPh>
    <rPh sb="14" eb="16">
      <t>ケンサ</t>
    </rPh>
    <rPh sb="16" eb="18">
      <t>メイショウ</t>
    </rPh>
    <rPh sb="18" eb="19">
      <t>トウ</t>
    </rPh>
    <rPh sb="22" eb="23">
      <t>ジ</t>
    </rPh>
    <rPh sb="29" eb="31">
      <t>ヒョウジ</t>
    </rPh>
    <rPh sb="34" eb="36">
      <t>メイショウ</t>
    </rPh>
    <rPh sb="39" eb="41">
      <t>ケンサク</t>
    </rPh>
    <rPh sb="42" eb="43">
      <t>ナラ</t>
    </rPh>
    <rPh sb="44" eb="45">
      <t>カ</t>
    </rPh>
    <rPh sb="47" eb="49">
      <t>ジョウケン</t>
    </rPh>
    <rPh sb="50" eb="52">
      <t>シテイ</t>
    </rPh>
    <rPh sb="54" eb="56">
      <t>ケンサク</t>
    </rPh>
    <phoneticPr fontId="9"/>
  </si>
  <si>
    <t xml:space="preserve">検査結果や統計データは、外部記憶媒体に保存できること。
</t>
    <rPh sb="12" eb="14">
      <t>ガイブ</t>
    </rPh>
    <rPh sb="14" eb="16">
      <t>キオク</t>
    </rPh>
    <rPh sb="16" eb="18">
      <t>バイタイ</t>
    </rPh>
    <rPh sb="19" eb="21">
      <t>ホゾン</t>
    </rPh>
    <phoneticPr fontId="9"/>
  </si>
  <si>
    <t xml:space="preserve">設定した任意のキーを押すと、端末の操作ロックをかけられること。
</t>
    <rPh sb="0" eb="2">
      <t>セッテイ</t>
    </rPh>
    <rPh sb="10" eb="11">
      <t>オ</t>
    </rPh>
    <rPh sb="14" eb="16">
      <t>タンマツ</t>
    </rPh>
    <phoneticPr fontId="9"/>
  </si>
  <si>
    <t xml:space="preserve">各画面は、マウスを右クリック、ボタンを1回押す等の容易な操作（以下「容易な操作」という。）で全画面表示と分割表示を切り替えることができること。
</t>
    <rPh sb="0" eb="1">
      <t>カク</t>
    </rPh>
    <rPh sb="1" eb="3">
      <t>ガメン</t>
    </rPh>
    <rPh sb="46" eb="49">
      <t>ゼンガメン</t>
    </rPh>
    <rPh sb="49" eb="51">
      <t>ヒョウジ</t>
    </rPh>
    <rPh sb="52" eb="54">
      <t>ブンカツ</t>
    </rPh>
    <rPh sb="54" eb="56">
      <t>ヒョウジ</t>
    </rPh>
    <rPh sb="57" eb="58">
      <t>キ</t>
    </rPh>
    <rPh sb="59" eb="60">
      <t>カ</t>
    </rPh>
    <phoneticPr fontId="9"/>
  </si>
  <si>
    <t xml:space="preserve">ファンクションキーには任意の機能を割り当てられること。
</t>
  </si>
  <si>
    <t xml:space="preserve">キーボードの上下左右キーでカーソル移動ができること。
</t>
    <rPh sb="6" eb="8">
      <t>ジョウゲ</t>
    </rPh>
    <rPh sb="8" eb="10">
      <t>サユウ</t>
    </rPh>
    <rPh sb="17" eb="19">
      <t>イドウ</t>
    </rPh>
    <phoneticPr fontId="9"/>
  </si>
  <si>
    <t xml:space="preserve">初期画面に戻ることなくログアウトができること。
</t>
    <rPh sb="0" eb="2">
      <t>ショキ</t>
    </rPh>
    <rPh sb="2" eb="4">
      <t>ガメン</t>
    </rPh>
    <rPh sb="5" eb="6">
      <t>モド</t>
    </rPh>
    <phoneticPr fontId="9"/>
  </si>
  <si>
    <t>異常値報告（パニック値報告）を行った事を記録することができ、患者情報や検査値等の詳細情報を簡便にデータ化、印刷できること。</t>
    <rPh sb="0" eb="3">
      <t>イジョウチ</t>
    </rPh>
    <rPh sb="3" eb="5">
      <t>ホウコク</t>
    </rPh>
    <rPh sb="10" eb="11">
      <t>チ</t>
    </rPh>
    <rPh sb="11" eb="13">
      <t>ホウコク</t>
    </rPh>
    <rPh sb="15" eb="16">
      <t>オコナ</t>
    </rPh>
    <rPh sb="18" eb="19">
      <t>コト</t>
    </rPh>
    <rPh sb="20" eb="22">
      <t>キロク</t>
    </rPh>
    <rPh sb="30" eb="32">
      <t>カンジャ</t>
    </rPh>
    <rPh sb="32" eb="34">
      <t>ジョウホウ</t>
    </rPh>
    <rPh sb="35" eb="38">
      <t>ケンサチ</t>
    </rPh>
    <rPh sb="38" eb="39">
      <t>トウ</t>
    </rPh>
    <rPh sb="40" eb="42">
      <t>ショウサイ</t>
    </rPh>
    <rPh sb="42" eb="44">
      <t>ジョウホウ</t>
    </rPh>
    <rPh sb="45" eb="47">
      <t>カンベン</t>
    </rPh>
    <rPh sb="51" eb="52">
      <t>カ</t>
    </rPh>
    <rPh sb="53" eb="55">
      <t>インサツ</t>
    </rPh>
    <phoneticPr fontId="8"/>
  </si>
  <si>
    <t>あるセクションで検体の採り直しが必要になった際、検査システム上で他の担当セクションに採り直しの必要の有無を問い合わせる仕様にできること。</t>
    <rPh sb="8" eb="10">
      <t>ケンタイ</t>
    </rPh>
    <rPh sb="11" eb="12">
      <t>ト</t>
    </rPh>
    <rPh sb="13" eb="14">
      <t>ナオ</t>
    </rPh>
    <rPh sb="16" eb="18">
      <t>ヒツヨウ</t>
    </rPh>
    <rPh sb="22" eb="23">
      <t>サイ</t>
    </rPh>
    <rPh sb="24" eb="26">
      <t>ケンサ</t>
    </rPh>
    <rPh sb="30" eb="31">
      <t>ジョウ</t>
    </rPh>
    <rPh sb="32" eb="33">
      <t>タ</t>
    </rPh>
    <rPh sb="42" eb="43">
      <t>ト</t>
    </rPh>
    <rPh sb="44" eb="45">
      <t>ナオ</t>
    </rPh>
    <rPh sb="47" eb="49">
      <t>ヒツヨウ</t>
    </rPh>
    <rPh sb="50" eb="52">
      <t>ウム</t>
    </rPh>
    <rPh sb="53" eb="54">
      <t>ト</t>
    </rPh>
    <rPh sb="55" eb="56">
      <t>ア</t>
    </rPh>
    <rPh sb="59" eb="61">
      <t>シヨウ</t>
    </rPh>
    <phoneticPr fontId="8"/>
  </si>
  <si>
    <t>採り直し検体があった場合、検査システムで採り直し中だと分かる仕様にすること。</t>
    <rPh sb="0" eb="1">
      <t>ト</t>
    </rPh>
    <rPh sb="2" eb="3">
      <t>ナオ</t>
    </rPh>
    <rPh sb="4" eb="6">
      <t>ケンタイ</t>
    </rPh>
    <rPh sb="10" eb="12">
      <t>バアイ</t>
    </rPh>
    <rPh sb="13" eb="15">
      <t>ケンサ</t>
    </rPh>
    <rPh sb="20" eb="21">
      <t>ト</t>
    </rPh>
    <rPh sb="22" eb="23">
      <t>ナオ</t>
    </rPh>
    <rPh sb="24" eb="25">
      <t>チュウ</t>
    </rPh>
    <rPh sb="27" eb="28">
      <t>ワ</t>
    </rPh>
    <rPh sb="30" eb="32">
      <t>シヨウ</t>
    </rPh>
    <phoneticPr fontId="8"/>
  </si>
  <si>
    <t>各セクション内で申し送り事項やTo Doリストなどの記載を簡単に入力・削除できる使いやすいメモ帳機能があること。</t>
    <rPh sb="0" eb="1">
      <t>カク</t>
    </rPh>
    <rPh sb="6" eb="7">
      <t>ナイ</t>
    </rPh>
    <rPh sb="8" eb="9">
      <t>モウ</t>
    </rPh>
    <rPh sb="10" eb="11">
      <t>オク</t>
    </rPh>
    <rPh sb="12" eb="14">
      <t>ジコウ</t>
    </rPh>
    <rPh sb="26" eb="28">
      <t>キサイ</t>
    </rPh>
    <rPh sb="29" eb="31">
      <t>カンタン</t>
    </rPh>
    <rPh sb="32" eb="34">
      <t>ニュウリョク</t>
    </rPh>
    <rPh sb="35" eb="37">
      <t>サクジョ</t>
    </rPh>
    <rPh sb="40" eb="41">
      <t>ツカ</t>
    </rPh>
    <rPh sb="47" eb="48">
      <t>チョウ</t>
    </rPh>
    <rPh sb="48" eb="50">
      <t>キノウ</t>
    </rPh>
    <phoneticPr fontId="8"/>
  </si>
  <si>
    <t>受付業務</t>
    <rPh sb="0" eb="4">
      <t>ウケツケギョウム</t>
    </rPh>
    <phoneticPr fontId="9"/>
  </si>
  <si>
    <t xml:space="preserve">バーコードラベルの出力は、依頼元（診療科、病棟）別等のグループ単位と患者、採血管種単位での出力ができること。
</t>
  </si>
  <si>
    <t xml:space="preserve">検査依頼情報うちの患者ID、依頼元（診療科、病棟）、医師コード、至急を示す区分及び検査項目コードの登録、変更、削除ができること。
</t>
  </si>
  <si>
    <t xml:space="preserve">単一検査項目、組合せ検査項目コードの登録、変更、削除、組合せ検査ないの項目削除ができること。
</t>
  </si>
  <si>
    <t xml:space="preserve">一旦実施した単一項目の削除、又は組合せ検査項目の削除、組合せ検査内項目の削除、全依頼の削除は、取り消し（復活）ができること。全依頼削除した場合には、画面からその依頼情報が消失するのではなく、赤色表示、取消し線等、削除された事が識別できること。
</t>
  </si>
  <si>
    <t xml:space="preserve">同一患者に対する複数診療科からの重複依頼をチェックできること。
</t>
  </si>
  <si>
    <t xml:space="preserve">電子カルテ患者の基本情報と連携できること。また電子カルテのオーダ登録と同時に、臨床検査システムにオーダ情報が登録できること。また登録と同時に、臨床検査システムからラベル出力等、必要な処理が行われること。
</t>
  </si>
  <si>
    <t xml:space="preserve">検査依頼情報の入力チェックの際、画面表示もしくは印刷できること。
</t>
  </si>
  <si>
    <t xml:space="preserve">患者IDを検索し、該当患者の基本情報の登録、変更、削除ができること。なお、基本情報とは、氏名、カナ氏名、性別、生年月日、身長、体重、血液型、感染情報等をいう。
</t>
  </si>
  <si>
    <t xml:space="preserve">検査依頼情報では、身長・体重・尿量が入力でき、入力された値を検査結果として取り込むことができること。
</t>
  </si>
  <si>
    <t xml:space="preserve">検査依頼情報では、同一属性・同一検査項目を持つ受付を、一括して複数作成できること。
</t>
  </si>
  <si>
    <t xml:space="preserve">検査依頼情報では、患者の生年月日より年齢を自動計算し、属性情報として登録できること。
</t>
  </si>
  <si>
    <t xml:space="preserve">病棟予約検査ラベル、精度管理試料ラベルの出力ができること。
</t>
  </si>
  <si>
    <t xml:space="preserve">翌日以降の予約検査ラベルを、指定された容器、診療科病棟毎等設定された順序にラベル出力ができること。同時に採取指示リストを印刷できること。
</t>
  </si>
  <si>
    <t xml:space="preserve">検査ラベルの出力情報を管理し、再出力できること。再出力指示時は、検体番号単位、採取管単位、検査部門別依頼単位に指示できること。
</t>
  </si>
  <si>
    <t xml:space="preserve">精度管理試料用は受付番号、診療科、病棟を指定して出力できること。
</t>
  </si>
  <si>
    <t xml:space="preserve">受付日、受付番号を範囲指定し、指定容器の検査ラベル（採取・1次分注・2次分注ラベル）を一括出力できること。
</t>
  </si>
  <si>
    <t xml:space="preserve">受付日、受付番号を個別指定し、指定容器の検査ラベル（採取・1次分注・2次分注ラベル）を出力できること。
</t>
  </si>
  <si>
    <t xml:space="preserve">患者IDを指定し、任意の受付の採取ラベルが出力できること。
</t>
  </si>
  <si>
    <t xml:space="preserve">分注種別、分注番号を範囲指定し、分注ラベルを出力できること。
</t>
  </si>
  <si>
    <t xml:space="preserve">バーコード番号、属性（最大4種類)を指定し、任意の検査ラベルを出力できること。
</t>
  </si>
  <si>
    <t xml:space="preserve">分析装置、精度管理種別を指定し、精度管理試料用ラベルを出力できること。
</t>
  </si>
  <si>
    <t xml:space="preserve">検査ラベルの出力先は初期設定で指定できること。また出力時に任意に変更できること。
</t>
  </si>
  <si>
    <t xml:space="preserve">検査依頼情報内容の画面表示・印刷の際に、受付番号、依頼部署（診療科・病棟）を範囲指定できること。
</t>
  </si>
  <si>
    <t xml:space="preserve">検体到着状況を確認でき、検査ラベルの出力状況を確認できること。
</t>
  </si>
  <si>
    <t xml:space="preserve">部分的検体到着状況を表示し、印刷できること。
</t>
  </si>
  <si>
    <t xml:space="preserve">検査ラベルの出力状況を確認する画面で、検査ラベルの印刷ができること。
</t>
  </si>
  <si>
    <t xml:space="preserve">患者カナ氏名、診療科、病棟、医師等を指定し、指定期日内の受付一覧が表示できること。
</t>
  </si>
  <si>
    <t xml:space="preserve">項目名、検査部門等で検査項目を検索し、依頼できること。
</t>
  </si>
  <si>
    <t xml:space="preserve">追加の検査、追加検査項目があった場合は、1ヶ月前まで処理できること。
</t>
  </si>
  <si>
    <t xml:space="preserve">臨床検査システムで行ったオーダ情報を、電子カルテへ連携できること。
</t>
  </si>
  <si>
    <t xml:space="preserve">検査依頼情報の依頼項目の削除をした場合、削除項目を画面上で確認できること。
</t>
  </si>
  <si>
    <t xml:space="preserve">採血管種、材料以外に依頼項目による注意事項等の印刷ができること。
</t>
  </si>
  <si>
    <t xml:space="preserve">採取量は固定量、デッドボリューム＋項目採取量、項目数換算＋項目数該当外項目の採取量にて計算ができ、検査ラベルに表示できること。
</t>
  </si>
  <si>
    <t xml:space="preserve">採取量の計算方法はマスタ設定できること。
</t>
  </si>
  <si>
    <t xml:space="preserve">検査ラベルの出力枚数は、採取量計算に関係なく任意に設定できること。
</t>
  </si>
  <si>
    <t xml:space="preserve">採取量計算で最大採取量を超えた場合は、検査ラベルを複数出力させるか、最大採取量にするかを設定できること。
</t>
  </si>
  <si>
    <t xml:space="preserve">採取量計算で最大採取量を超えた場合は、検査ラベルの最大出力枚数を設定できること。
</t>
  </si>
  <si>
    <t xml:space="preserve">検査ラベルのバーコードのチェックデジットを付加の有無を設定できること。
</t>
  </si>
  <si>
    <t xml:space="preserve">採血量によって適切な容量の容器を自動的に選択できること。
</t>
  </si>
  <si>
    <t xml:space="preserve">既存の採血管準備装置と連携し、採血開始時刻、終了時刻、採血担当者の記録ができること。採血時刻をTime　Around　Time（以下「TAT」という。）のポイントとして管理できること。
</t>
  </si>
  <si>
    <t xml:space="preserve">既存の採血管準備装置と連携し、採血・採尿の実施完了情報を送受信し検査進捗画面及び採血画面に表示できること。
</t>
  </si>
  <si>
    <t xml:space="preserve">バーコード運用時、バーコードラベル出力（再出力）ができること。また任意のバーコードプリンタ、既存の採決管準備装置で出力できること。
</t>
  </si>
  <si>
    <t xml:space="preserve">依頼項目の属性として、患者ID、患者カナ氏名、患者漢字氏名、生年月日、性別、診療科、病棟、医師、感染症、血液型、透析情報、身長、体重、尿量、材料、尿種、受付コメント、結果コメント、フリーコメントその他患者固有の情報が入力できること。
</t>
  </si>
  <si>
    <t xml:space="preserve">尿コップに貼ったバーコードラベルをスキャナし、尿スピッツ用バーコードラベルを出力できること。
</t>
  </si>
  <si>
    <t xml:space="preserve">ラベル再出力業務でバーコードを読ませることによって複数の患者、採取管のバーコードを一度に出力できること。
</t>
  </si>
  <si>
    <t xml:space="preserve">外来患者受付時にバーコードラベル内容が表示できること。
</t>
  </si>
  <si>
    <t xml:space="preserve">至急を示す項目があった場合、ラベルを見ただけで、どの検査項目が至急なのか分かるよう印、記号等を明記すること。
</t>
  </si>
  <si>
    <t xml:space="preserve">検体の到着確認の正確な日付及び時間を電子カルテへ連携できること。
</t>
  </si>
  <si>
    <t>職員検診等の特定項目について、複数患者の一括依頼入力に対応できること。また、患者IDの入力は複数IDのコピー＆ペーストまたはエクセル、csvファイル等の取り込みに対応できること。</t>
  </si>
  <si>
    <t>検査準備処理機能</t>
    <rPh sb="0" eb="2">
      <t>ケンサ</t>
    </rPh>
    <rPh sb="2" eb="4">
      <t>ジュンビ</t>
    </rPh>
    <rPh sb="4" eb="6">
      <t>ショリ</t>
    </rPh>
    <rPh sb="6" eb="8">
      <t>キノウ</t>
    </rPh>
    <phoneticPr fontId="9"/>
  </si>
  <si>
    <t xml:space="preserve">検査依頼情報をもとに、各端末で各種ワークシートを作成しリストの出力ができること。
</t>
  </si>
  <si>
    <t xml:space="preserve">作業別、装置別にワークシートコードを設定し、コード単位でワークシートの作成、リストの出力ができること。
</t>
  </si>
  <si>
    <t xml:space="preserve">検体の持ち越し指定（検査を翌日以降に持ち越す場合）ができ、かつ検査実施の際は、検体とのマッチングができること。
</t>
  </si>
  <si>
    <t xml:space="preserve">ワークシートの作成及び印刷は、ワークシート毎に開始受付日、受付番号、出力検体数、前回値の有無、リストの出力の有無を指定できること。
</t>
  </si>
  <si>
    <t xml:space="preserve">バーコード対応していない分析装置でも読み取り順の測定ができること。
</t>
    <rPh sb="5" eb="7">
      <t>タイオウ</t>
    </rPh>
    <rPh sb="24" eb="26">
      <t>ソクテイ</t>
    </rPh>
    <phoneticPr fontId="9"/>
  </si>
  <si>
    <t xml:space="preserve">ワークシートは属性出力の印刷、結果値の印刷、またその両方の機能の選択ができること。
</t>
  </si>
  <si>
    <t xml:space="preserve">既存の検体搬送システムの分注情報に基づいてワークシートの作成、リストの出力ができること。
</t>
    <rPh sb="0" eb="2">
      <t>キソン</t>
    </rPh>
    <phoneticPr fontId="9"/>
  </si>
  <si>
    <t xml:space="preserve">複数のワークシート出力処理を一括で指示できること。
</t>
  </si>
  <si>
    <t xml:space="preserve">ワークシートは出力情報を管理し、作成状況の確認ができること。
</t>
  </si>
  <si>
    <t xml:space="preserve">ワークシートの再出力ができること。
</t>
  </si>
  <si>
    <t xml:space="preserve">ワークシートに印刷される検査依頼情報は、依頼確定（到着確認）されている検査依頼情報のみを対象とできること。
</t>
  </si>
  <si>
    <t xml:space="preserve">印刷レイアウトをマスタ設定できること。
</t>
  </si>
  <si>
    <t xml:space="preserve">印刷レイアウト種別をマスタ設定できること。
</t>
  </si>
  <si>
    <t xml:space="preserve">同時印刷する検査結果や前回値数をマスタ設定できること。
</t>
  </si>
  <si>
    <t>検体到着確認処理機能</t>
    <rPh sb="0" eb="2">
      <t>ケンタイ</t>
    </rPh>
    <rPh sb="2" eb="4">
      <t>トウチャク</t>
    </rPh>
    <rPh sb="4" eb="6">
      <t>カクニン</t>
    </rPh>
    <rPh sb="6" eb="8">
      <t>ショリ</t>
    </rPh>
    <rPh sb="8" eb="10">
      <t>キノウ</t>
    </rPh>
    <phoneticPr fontId="9"/>
  </si>
  <si>
    <t xml:space="preserve">検体搬送ラインシステムが作成した分注情報を別の分析装置に連携できるように臨床検査システムにインターフェイスを構築すること。
</t>
    <rPh sb="23" eb="25">
      <t>ブンセキ</t>
    </rPh>
    <rPh sb="25" eb="27">
      <t>ソウチ</t>
    </rPh>
    <rPh sb="28" eb="30">
      <t>レンケイ</t>
    </rPh>
    <rPh sb="36" eb="38">
      <t>リンショウ</t>
    </rPh>
    <rPh sb="38" eb="40">
      <t>ケンサ</t>
    </rPh>
    <rPh sb="54" eb="56">
      <t>コウチク</t>
    </rPh>
    <phoneticPr fontId="9"/>
  </si>
  <si>
    <t xml:space="preserve">バーコード対応の分析装置に関しては、オンラインにより自動到着確認ができること。
</t>
  </si>
  <si>
    <t xml:space="preserve">端末でバーコードハンドスキャナによる到着確認ができること。
</t>
  </si>
  <si>
    <t xml:space="preserve">キーボード入力による到着確認ができること。
</t>
  </si>
  <si>
    <t xml:space="preserve">当日以外のオーダ到着確認時にはメッセージ等で識別できること。また未来日、中止オーダ等の到着制限ができること。
</t>
    <rPh sb="0" eb="2">
      <t>トウジツ</t>
    </rPh>
    <rPh sb="2" eb="4">
      <t>イガイ</t>
    </rPh>
    <rPh sb="8" eb="10">
      <t>トウチャク</t>
    </rPh>
    <rPh sb="10" eb="12">
      <t>カクニン</t>
    </rPh>
    <rPh sb="12" eb="13">
      <t>トキ</t>
    </rPh>
    <rPh sb="20" eb="21">
      <t>ナド</t>
    </rPh>
    <rPh sb="22" eb="24">
      <t>シキベツ</t>
    </rPh>
    <rPh sb="32" eb="34">
      <t>ミライ</t>
    </rPh>
    <rPh sb="34" eb="35">
      <t>ビ</t>
    </rPh>
    <rPh sb="36" eb="38">
      <t>チュウシ</t>
    </rPh>
    <rPh sb="43" eb="45">
      <t>トウチャク</t>
    </rPh>
    <rPh sb="45" eb="47">
      <t>セイゲン</t>
    </rPh>
    <phoneticPr fontId="9"/>
  </si>
  <si>
    <t xml:space="preserve">到着確認時に、到着確認情報を、HISへ連携できること。
</t>
    <rPh sb="19" eb="21">
      <t>レンケイ</t>
    </rPh>
    <phoneticPr fontId="9"/>
  </si>
  <si>
    <t xml:space="preserve">到着確認時に、検査項目、各種コメント、特記事項等を表示できること。
</t>
    <rPh sb="23" eb="24">
      <t>トウ</t>
    </rPh>
    <phoneticPr fontId="9"/>
  </si>
  <si>
    <t xml:space="preserve">到着確認時に、検査部門（院内検査）用の検体分注ラベルを検査目的別に複数出力できること。
</t>
  </si>
  <si>
    <t xml:space="preserve">到着確認前の検体を、キャンセルできること。
</t>
  </si>
  <si>
    <t xml:space="preserve">到着確認時に、検査部門別（項目別、容器別）に受付番号を付番する事ができること。最大99部門、各部門毎に最大99,999件の付番ができること。
</t>
    <rPh sb="7" eb="9">
      <t>ケンサ</t>
    </rPh>
    <phoneticPr fontId="9"/>
  </si>
  <si>
    <t xml:space="preserve">業務時間内と業務時間外の到着確認を振り分け識別できること。
</t>
    <rPh sb="0" eb="2">
      <t>ギョウム</t>
    </rPh>
    <rPh sb="2" eb="4">
      <t>ジカン</t>
    </rPh>
    <rPh sb="4" eb="5">
      <t>ナイ</t>
    </rPh>
    <rPh sb="6" eb="8">
      <t>ギョウム</t>
    </rPh>
    <rPh sb="8" eb="11">
      <t>ジカンガイ</t>
    </rPh>
    <rPh sb="12" eb="14">
      <t>トウチャク</t>
    </rPh>
    <rPh sb="14" eb="16">
      <t>カクニン</t>
    </rPh>
    <rPh sb="17" eb="18">
      <t>フ</t>
    </rPh>
    <rPh sb="19" eb="20">
      <t>ワ</t>
    </rPh>
    <rPh sb="21" eb="23">
      <t>シキベツ</t>
    </rPh>
    <phoneticPr fontId="9"/>
  </si>
  <si>
    <t xml:space="preserve">到着確認画面で、業務時間内、業務時間外の運用状態を、色等で明確に識別できること。
</t>
    <rPh sb="10" eb="12">
      <t>ジカン</t>
    </rPh>
    <rPh sb="12" eb="13">
      <t>ナイ</t>
    </rPh>
    <rPh sb="20" eb="22">
      <t>ウンヨウ</t>
    </rPh>
    <rPh sb="22" eb="24">
      <t>ジョウタイ</t>
    </rPh>
    <rPh sb="26" eb="27">
      <t>イロ</t>
    </rPh>
    <rPh sb="27" eb="28">
      <t>トウ</t>
    </rPh>
    <rPh sb="29" eb="31">
      <t>メイカク</t>
    </rPh>
    <phoneticPr fontId="9"/>
  </si>
  <si>
    <t xml:space="preserve">到着確認のエラー情報を一覧表示できること。
</t>
    <rPh sb="8" eb="10">
      <t>ジョウホウ</t>
    </rPh>
    <rPh sb="11" eb="13">
      <t>イチラン</t>
    </rPh>
    <rPh sb="13" eb="15">
      <t>ヒョウジ</t>
    </rPh>
    <phoneticPr fontId="9"/>
  </si>
  <si>
    <t xml:space="preserve">オーダ番号から、検査受付情報の照会・検索ができ、検査の進捗状況も照会できること。
</t>
    <rPh sb="3" eb="5">
      <t>バンゴウ</t>
    </rPh>
    <phoneticPr fontId="9"/>
  </si>
  <si>
    <t xml:space="preserve">検体単位のコメント内容により、到着確認した検体を「中止（取消）」に変更できること。
</t>
    <rPh sb="15" eb="17">
      <t>トウチャク</t>
    </rPh>
    <rPh sb="17" eb="19">
      <t>カクニン</t>
    </rPh>
    <rPh sb="28" eb="30">
      <t>トリケシ</t>
    </rPh>
    <phoneticPr fontId="9"/>
  </si>
  <si>
    <t xml:space="preserve">患者ID又はオーダ番号から、該当患者の到着確認ができること。
</t>
    <rPh sb="14" eb="16">
      <t>ガイトウ</t>
    </rPh>
    <rPh sb="21" eb="23">
      <t>カクニン</t>
    </rPh>
    <phoneticPr fontId="9"/>
  </si>
  <si>
    <t xml:space="preserve">到着前の検体について、検体ラベル番号から検査受付情報の照会・検索ができ、検査の進捗状況も照会できること。
</t>
    <rPh sb="16" eb="18">
      <t>バンゴウ</t>
    </rPh>
    <phoneticPr fontId="9"/>
  </si>
  <si>
    <t xml:space="preserve">患者到着時に、オーダ番号を含む患者属性と、検査依頼項目及び組合せ検査情報を画面に表示、確認ができること。
</t>
    <rPh sb="21" eb="23">
      <t>ケンサ</t>
    </rPh>
    <phoneticPr fontId="9"/>
  </si>
  <si>
    <t xml:space="preserve">患者到着時に、各検査依頼のバーコードの印刷及び検体情報が参照できること。
</t>
    <rPh sb="8" eb="10">
      <t>ケンサ</t>
    </rPh>
    <phoneticPr fontId="9"/>
  </si>
  <si>
    <t xml:space="preserve">依頼登録時刻、患者到着時刻、検体到着時刻が記録できること。
</t>
  </si>
  <si>
    <t xml:space="preserve">到着確認時に、HISの患者情報（身長、体重、蓄尿量、負荷薬剤情報、輸血歴等）を取得し、検査結果計算に反映できること。
</t>
    <rPh sb="0" eb="2">
      <t>トウチャク</t>
    </rPh>
    <rPh sb="2" eb="4">
      <t>カクニン</t>
    </rPh>
    <rPh sb="4" eb="5">
      <t>ジ</t>
    </rPh>
    <rPh sb="11" eb="13">
      <t>カンジャ</t>
    </rPh>
    <rPh sb="13" eb="15">
      <t>ジョウホウ</t>
    </rPh>
    <rPh sb="26" eb="28">
      <t>フカ</t>
    </rPh>
    <rPh sb="28" eb="30">
      <t>ヤクザイ</t>
    </rPh>
    <rPh sb="30" eb="32">
      <t>ジョウホウ</t>
    </rPh>
    <rPh sb="33" eb="35">
      <t>ユケツ</t>
    </rPh>
    <rPh sb="35" eb="36">
      <t>レキ</t>
    </rPh>
    <rPh sb="39" eb="41">
      <t>シュトク</t>
    </rPh>
    <rPh sb="43" eb="45">
      <t>ケンサ</t>
    </rPh>
    <rPh sb="45" eb="47">
      <t>ケッカ</t>
    </rPh>
    <rPh sb="47" eb="49">
      <t>ケイサン</t>
    </rPh>
    <rPh sb="50" eb="52">
      <t>ハンエイ</t>
    </rPh>
    <phoneticPr fontId="9"/>
  </si>
  <si>
    <t xml:space="preserve">過去オーダの検体到着確認を許可する日数を設定できること。
指定日数範囲外の検体到着確認処理はエラーにできること。
</t>
    <rPh sb="0" eb="2">
      <t>カコ</t>
    </rPh>
    <phoneticPr fontId="9"/>
  </si>
  <si>
    <t xml:space="preserve">オーダ番号より、検査依頼に対する採取容器一覧を確認できること。
</t>
    <rPh sb="13" eb="14">
      <t>タイ</t>
    </rPh>
    <phoneticPr fontId="9"/>
  </si>
  <si>
    <t xml:space="preserve">特定の採取容器が到着した際は、他と識別できる音を鳴らすことができること。
</t>
    <rPh sb="8" eb="10">
      <t>トウチャク</t>
    </rPh>
    <rPh sb="12" eb="13">
      <t>サイ</t>
    </rPh>
    <rPh sb="15" eb="16">
      <t>タ</t>
    </rPh>
    <rPh sb="17" eb="19">
      <t>シキベツ</t>
    </rPh>
    <phoneticPr fontId="9"/>
  </si>
  <si>
    <t xml:space="preserve">到着確認時に、該当検体の検査依頼項目がワンクリックで確認できること。
</t>
    <rPh sb="4" eb="5">
      <t>ジ</t>
    </rPh>
    <rPh sb="7" eb="9">
      <t>ガイトウ</t>
    </rPh>
    <rPh sb="9" eb="11">
      <t>ケンタイ</t>
    </rPh>
    <rPh sb="12" eb="14">
      <t>ケンサ</t>
    </rPh>
    <rPh sb="14" eb="16">
      <t>イライ</t>
    </rPh>
    <rPh sb="16" eb="18">
      <t>コウモク</t>
    </rPh>
    <rPh sb="26" eb="28">
      <t>カクニン</t>
    </rPh>
    <phoneticPr fontId="9"/>
  </si>
  <si>
    <t xml:space="preserve">到着確認漏れの検体についてチェックできること。未到着の検体と到着した検体の不一致検索が容易にできること。
</t>
  </si>
  <si>
    <t xml:space="preserve">到着確認と同時に、採取・1次分注・2次分注ラベルを同時に出力することができ、コメントの入力・修正ができること。
</t>
  </si>
  <si>
    <t xml:space="preserve">コメントの表示・入力・修正ができること。
</t>
  </si>
  <si>
    <t xml:space="preserve">当日の到着検体一覧を確認できること。
</t>
  </si>
  <si>
    <t xml:space="preserve">表示中の採取管情報選択により、容器に該当する依頼項目を確認できること。
</t>
  </si>
  <si>
    <t xml:space="preserve">同一バーコードを2回読み込んだ場合、エラー表示となること。
</t>
    <rPh sb="9" eb="10">
      <t>カイ</t>
    </rPh>
    <rPh sb="10" eb="11">
      <t>ヨ</t>
    </rPh>
    <rPh sb="12" eb="13">
      <t>コ</t>
    </rPh>
    <rPh sb="15" eb="17">
      <t>バアイ</t>
    </rPh>
    <rPh sb="21" eb="23">
      <t>ヒョウジ</t>
    </rPh>
    <phoneticPr fontId="9"/>
  </si>
  <si>
    <t xml:space="preserve">受付画面で患者を選択すると、該当患者の検査結果が参照できること。
</t>
    <rPh sb="2" eb="4">
      <t>ガメン</t>
    </rPh>
    <rPh sb="5" eb="7">
      <t>カンジャ</t>
    </rPh>
    <rPh sb="8" eb="10">
      <t>センタク</t>
    </rPh>
    <rPh sb="16" eb="18">
      <t>カンジャ</t>
    </rPh>
    <rPh sb="24" eb="26">
      <t>サンショウ</t>
    </rPh>
    <phoneticPr fontId="9"/>
  </si>
  <si>
    <t xml:space="preserve">受付画面で患者を選択すると、該当患者の基本属性を参照できること。
</t>
  </si>
  <si>
    <t xml:space="preserve">ラベル出力は、出力先のバーコードプリンタを選択できること。
</t>
  </si>
  <si>
    <t xml:space="preserve">既存の検体搬送システムへ再検査指示情報を連携できること。
</t>
    <rPh sb="0" eb="2">
      <t>キソン</t>
    </rPh>
    <rPh sb="20" eb="22">
      <t>レンケイ</t>
    </rPh>
    <phoneticPr fontId="9"/>
  </si>
  <si>
    <t xml:space="preserve">到着確認をしていない検体を分析装置にて測定した場合は、自動的に到着確認が行われること。
</t>
    <rPh sb="0" eb="2">
      <t>トウチャク</t>
    </rPh>
    <rPh sb="2" eb="4">
      <t>カクニン</t>
    </rPh>
    <rPh sb="10" eb="12">
      <t>ケンタイ</t>
    </rPh>
    <rPh sb="13" eb="15">
      <t>ブンセキ</t>
    </rPh>
    <rPh sb="15" eb="17">
      <t>ソウチ</t>
    </rPh>
    <rPh sb="19" eb="21">
      <t>ソクテイ</t>
    </rPh>
    <rPh sb="23" eb="25">
      <t>バアイ</t>
    </rPh>
    <rPh sb="27" eb="30">
      <t>ジドウテキ</t>
    </rPh>
    <rPh sb="31" eb="33">
      <t>トウチャク</t>
    </rPh>
    <rPh sb="33" eb="35">
      <t>カクニン</t>
    </rPh>
    <rPh sb="36" eb="37">
      <t>オコナ</t>
    </rPh>
    <phoneticPr fontId="9"/>
  </si>
  <si>
    <t>分析装置及び搬送システムとのオンライン処理</t>
    <rPh sb="0" eb="2">
      <t>ブンセキ</t>
    </rPh>
    <rPh sb="2" eb="4">
      <t>ソウチ</t>
    </rPh>
    <rPh sb="4" eb="5">
      <t>オヨ</t>
    </rPh>
    <rPh sb="6" eb="8">
      <t>ハンソウ</t>
    </rPh>
    <rPh sb="19" eb="21">
      <t>ショリ</t>
    </rPh>
    <phoneticPr fontId="9"/>
  </si>
  <si>
    <t xml:space="preserve">稼働予定の分析装置とオンライン接続ができること。
</t>
    <rPh sb="0" eb="2">
      <t>カドウ</t>
    </rPh>
    <rPh sb="2" eb="4">
      <t>ヨテイ</t>
    </rPh>
    <rPh sb="5" eb="9">
      <t>ブンセキソウチ</t>
    </rPh>
    <rPh sb="15" eb="17">
      <t>セツゾク</t>
    </rPh>
    <phoneticPr fontId="9"/>
  </si>
  <si>
    <t xml:space="preserve">測定時に発生したエラーコードを分析装置から取得でき、表示できること。
</t>
    <rPh sb="21" eb="23">
      <t>シュトク</t>
    </rPh>
    <phoneticPr fontId="9"/>
  </si>
  <si>
    <t xml:space="preserve">測定時のエラーコードにより、結果の変換及び再検判定を行えること。
</t>
    <rPh sb="26" eb="27">
      <t>オコナ</t>
    </rPh>
    <phoneticPr fontId="9"/>
  </si>
  <si>
    <t xml:space="preserve">異常値は赤や青等の色表示等で容易に識別できること。
</t>
    <rPh sb="0" eb="3">
      <t>イジョウチ</t>
    </rPh>
    <rPh sb="4" eb="5">
      <t>アカ</t>
    </rPh>
    <rPh sb="6" eb="7">
      <t>アオ</t>
    </rPh>
    <rPh sb="7" eb="8">
      <t>トウ</t>
    </rPh>
    <rPh sb="9" eb="10">
      <t>イロ</t>
    </rPh>
    <rPh sb="10" eb="12">
      <t>ヒョウジ</t>
    </rPh>
    <rPh sb="14" eb="16">
      <t>ヨウイ</t>
    </rPh>
    <phoneticPr fontId="9"/>
  </si>
  <si>
    <t xml:space="preserve">分析装置でバーコード読み取りエラーが発生したり、検査依頼が無い検体の結果受信をしたら、警告メッセージが表示されること。
</t>
    <rPh sb="0" eb="2">
      <t>ブンセキ</t>
    </rPh>
    <rPh sb="2" eb="4">
      <t>ソウチ</t>
    </rPh>
    <rPh sb="10" eb="11">
      <t>ヨ</t>
    </rPh>
    <rPh sb="12" eb="13">
      <t>ト</t>
    </rPh>
    <rPh sb="18" eb="20">
      <t>ハッセイ</t>
    </rPh>
    <rPh sb="24" eb="26">
      <t>ケンサ</t>
    </rPh>
    <rPh sb="26" eb="28">
      <t>イライ</t>
    </rPh>
    <rPh sb="29" eb="30">
      <t>ナ</t>
    </rPh>
    <rPh sb="31" eb="33">
      <t>ケンタイ</t>
    </rPh>
    <rPh sb="34" eb="36">
      <t>ケッカ</t>
    </rPh>
    <rPh sb="36" eb="38">
      <t>ジュシン</t>
    </rPh>
    <rPh sb="43" eb="45">
      <t>ケイコク</t>
    </rPh>
    <rPh sb="51" eb="53">
      <t>ヒョウジ</t>
    </rPh>
    <phoneticPr fontId="9"/>
  </si>
  <si>
    <t xml:space="preserve">既存の検体搬送システムでの検体位置、状態等をリアルタイムに表示、検索ができること。
</t>
    <rPh sb="0" eb="2">
      <t>キソン</t>
    </rPh>
    <phoneticPr fontId="9"/>
  </si>
  <si>
    <t xml:space="preserve">既存の検体搬送システムへオーダ情報、検査指示情報が再連携できること。
</t>
    <rPh sb="0" eb="2">
      <t>キソン</t>
    </rPh>
    <rPh sb="26" eb="28">
      <t>レンケイ</t>
    </rPh>
    <phoneticPr fontId="9"/>
  </si>
  <si>
    <t xml:space="preserve">分析装置への検査オーダ情報の送信及び分析装置からの検査結果データの受信はリアルタイム処理ができること。また再検査指示を送信できること。
</t>
    <rPh sb="53" eb="56">
      <t>サイケンサ</t>
    </rPh>
    <rPh sb="56" eb="58">
      <t>シジ</t>
    </rPh>
    <rPh sb="59" eb="61">
      <t>ソウシン</t>
    </rPh>
    <phoneticPr fontId="9"/>
  </si>
  <si>
    <t>バーコードスキャナ内蔵の分析装置については、バーコードをキーとしてランダムに検体の処理（検査依頼問い合わせ～測定～検査結果送信）ができること。</t>
    <rPh sb="9" eb="11">
      <t>ナイゾウ</t>
    </rPh>
    <rPh sb="12" eb="16">
      <t>ブンセキソウチ</t>
    </rPh>
    <rPh sb="38" eb="40">
      <t>ケンタイ</t>
    </rPh>
    <rPh sb="41" eb="43">
      <t>ショリ</t>
    </rPh>
    <rPh sb="44" eb="46">
      <t>ケンサ</t>
    </rPh>
    <rPh sb="46" eb="48">
      <t>イライ</t>
    </rPh>
    <rPh sb="48" eb="49">
      <t>ト</t>
    </rPh>
    <rPh sb="50" eb="51">
      <t>ア</t>
    </rPh>
    <rPh sb="54" eb="56">
      <t>ソクテイ</t>
    </rPh>
    <rPh sb="57" eb="59">
      <t>ケンサ</t>
    </rPh>
    <rPh sb="59" eb="61">
      <t>ケッカ</t>
    </rPh>
    <rPh sb="61" eb="63">
      <t>ソウシン</t>
    </rPh>
    <phoneticPr fontId="9"/>
  </si>
  <si>
    <t xml:space="preserve">分析装置でバーコード読み取りができない場合、検体番号や分注機からの分注情報、バーコード番号を基に臨床検査ができること。
</t>
    <rPh sb="46" eb="47">
      <t>モト</t>
    </rPh>
    <phoneticPr fontId="9"/>
  </si>
  <si>
    <t xml:space="preserve">分析装置はワークシート運用時、ワークシートの検体番号を基にして臨床検査ができること。
</t>
    <rPh sb="0" eb="2">
      <t>ブンセキ</t>
    </rPh>
    <rPh sb="2" eb="4">
      <t>ソウチ</t>
    </rPh>
    <rPh sb="11" eb="14">
      <t>ウンヨウジ</t>
    </rPh>
    <rPh sb="22" eb="24">
      <t>ケンタイ</t>
    </rPh>
    <rPh sb="24" eb="26">
      <t>バンゴウ</t>
    </rPh>
    <rPh sb="27" eb="28">
      <t>モト</t>
    </rPh>
    <phoneticPr fontId="9"/>
  </si>
  <si>
    <t xml:space="preserve">分析装置に対して、初回値をもとにした希釈情報を送信可能であり、初回値がない場合、前回値をもとにした希釈情報を送信できること。また、分析装置毎に希釈倍率指示設定ができること。
</t>
  </si>
  <si>
    <t xml:space="preserve">分析装置から受信する希釈情報を測定回毎に保存できること。
</t>
  </si>
  <si>
    <t xml:space="preserve">分析装置のオンライン接続は、端末装置又はネットワークで接続され、1台の端末で複数の分析装置を制御できること。
</t>
  </si>
  <si>
    <t xml:space="preserve">分析装置を制御している端末が故障した場合、容易な操作で他の端末に切り替えることができ、連続運用ができること。
</t>
    <rPh sb="5" eb="7">
      <t>セイギョ</t>
    </rPh>
    <rPh sb="29" eb="31">
      <t>タンマツ</t>
    </rPh>
    <rPh sb="32" eb="33">
      <t>キ</t>
    </rPh>
    <rPh sb="34" eb="35">
      <t>カ</t>
    </rPh>
    <phoneticPr fontId="9"/>
  </si>
  <si>
    <t xml:space="preserve">測定回数最大99回までの結果値を保存でき、必要に応じて参照できること。
</t>
    <rPh sb="16" eb="18">
      <t>ホゾン</t>
    </rPh>
    <rPh sb="27" eb="29">
      <t>サンショウ</t>
    </rPh>
    <phoneticPr fontId="9"/>
  </si>
  <si>
    <t xml:space="preserve">分析装置にセットした検体に誤りがあった場合、エラーを通知できること。
</t>
  </si>
  <si>
    <t xml:space="preserve">複数の分析装置の結果を、ワークシートで振り分けができること。
</t>
    <rPh sb="0" eb="2">
      <t>フクスウ</t>
    </rPh>
    <rPh sb="3" eb="7">
      <t>ブンセキソウチ</t>
    </rPh>
    <rPh sb="8" eb="10">
      <t>ケッカ</t>
    </rPh>
    <rPh sb="19" eb="20">
      <t>フ</t>
    </rPh>
    <rPh sb="21" eb="22">
      <t>ワ</t>
    </rPh>
    <phoneticPr fontId="9"/>
  </si>
  <si>
    <t xml:space="preserve">既に結果確定済の項目に対して、分析装置から結果受信した場合、測定値として保存するが、報告値を書き換えない事ができること。
</t>
    <rPh sb="4" eb="6">
      <t>カクテイ</t>
    </rPh>
    <phoneticPr fontId="9"/>
  </si>
  <si>
    <t xml:space="preserve">項目別、測定回別に分析装置の名称（号機）、ラック、ポジション情報が表示できること。
</t>
  </si>
  <si>
    <t xml:space="preserve">スキャナ画像は、過去最大10回分以上の画像が時系列で表示できること。
</t>
    <rPh sb="16" eb="18">
      <t>イジョウ</t>
    </rPh>
    <rPh sb="19" eb="21">
      <t>ガゾウ</t>
    </rPh>
    <phoneticPr fontId="9"/>
  </si>
  <si>
    <t>検査実施、結果入力処理</t>
  </si>
  <si>
    <t xml:space="preserve">検査結果の登録、変更ができること。
</t>
    <rPh sb="5" eb="7">
      <t>トウロク</t>
    </rPh>
    <rPh sb="8" eb="10">
      <t>ヘンコウ</t>
    </rPh>
    <phoneticPr fontId="9"/>
  </si>
  <si>
    <t xml:space="preserve">検査結果入力画面にて、前回値(測定日を含む)の表示ができること。また、時系列表示ができること。
</t>
    <rPh sb="35" eb="38">
      <t>ジケイレツ</t>
    </rPh>
    <rPh sb="38" eb="40">
      <t>ヒョウジ</t>
    </rPh>
    <phoneticPr fontId="9"/>
  </si>
  <si>
    <t xml:space="preserve">検査結果入力画面にて、輸血歴や薬剤使用歴等の表示ができること。また、注意事項がコメント入力できること。
</t>
    <rPh sb="11" eb="13">
      <t>ユケツ</t>
    </rPh>
    <rPh sb="13" eb="14">
      <t>レキ</t>
    </rPh>
    <rPh sb="15" eb="17">
      <t>ヤクザイ</t>
    </rPh>
    <rPh sb="17" eb="19">
      <t>シヨウ</t>
    </rPh>
    <rPh sb="19" eb="20">
      <t>レキ</t>
    </rPh>
    <rPh sb="34" eb="36">
      <t>チュウイ</t>
    </rPh>
    <rPh sb="36" eb="38">
      <t>ジコウ</t>
    </rPh>
    <rPh sb="43" eb="45">
      <t>ニュウリョク</t>
    </rPh>
    <phoneticPr fontId="9"/>
  </si>
  <si>
    <t xml:space="preserve">ワークシートは、入院・外来・診療科・病棟を選択して出力できること。
</t>
    <rPh sb="8" eb="10">
      <t>ニュウイン</t>
    </rPh>
    <rPh sb="11" eb="13">
      <t>ガイライ</t>
    </rPh>
    <rPh sb="14" eb="16">
      <t>シンリョウ</t>
    </rPh>
    <rPh sb="16" eb="17">
      <t>カ</t>
    </rPh>
    <rPh sb="18" eb="20">
      <t>ビョウトウ</t>
    </rPh>
    <rPh sb="21" eb="23">
      <t>センタク</t>
    </rPh>
    <rPh sb="25" eb="27">
      <t>シュツリョク</t>
    </rPh>
    <phoneticPr fontId="9"/>
  </si>
  <si>
    <t xml:space="preserve">ワークシート単位で結果を入力、修正、確定できること。
</t>
  </si>
  <si>
    <t xml:space="preserve">データを確定する際は、測定データ（測定回数99回まで）を選択できる機能があること。再検査の検査結果は測定回数分の結果値を保存できること。
</t>
    <rPh sb="41" eb="44">
      <t>サイケンサ</t>
    </rPh>
    <rPh sb="50" eb="52">
      <t>ソクテイ</t>
    </rPh>
    <rPh sb="60" eb="62">
      <t>ホゾン</t>
    </rPh>
    <phoneticPr fontId="9"/>
  </si>
  <si>
    <t xml:space="preserve">計算項目において必要項目に結果を入力すると自動計算ができること。
</t>
    <rPh sb="8" eb="10">
      <t>ヒツヨウ</t>
    </rPh>
    <rPh sb="10" eb="12">
      <t>コウモク</t>
    </rPh>
    <phoneticPr fontId="9"/>
  </si>
  <si>
    <t xml:space="preserve">糸球体濾過量（eGFR値）、ICG負荷試験の自動計算ができること。
</t>
    <rPh sb="0" eb="3">
      <t>シキュウタイ</t>
    </rPh>
    <rPh sb="3" eb="5">
      <t>ロカ</t>
    </rPh>
    <rPh sb="5" eb="6">
      <t>リョウ</t>
    </rPh>
    <rPh sb="11" eb="12">
      <t>チ</t>
    </rPh>
    <rPh sb="17" eb="19">
      <t>フカ</t>
    </rPh>
    <rPh sb="19" eb="21">
      <t>シケン</t>
    </rPh>
    <rPh sb="22" eb="24">
      <t>ジドウ</t>
    </rPh>
    <rPh sb="24" eb="26">
      <t>ケイサン</t>
    </rPh>
    <phoneticPr fontId="9"/>
  </si>
  <si>
    <t xml:space="preserve">結果入力時、自動計算項目が、結果確定済み、結果報告済みの場合、自動計算項目に反映しないで、検査結果の変更ができること。
</t>
    <rPh sb="31" eb="33">
      <t>ジドウ</t>
    </rPh>
    <rPh sb="33" eb="35">
      <t>ケイサン</t>
    </rPh>
    <rPh sb="35" eb="37">
      <t>コウモク</t>
    </rPh>
    <phoneticPr fontId="9"/>
  </si>
  <si>
    <t xml:space="preserve">結果入力時、検査番号毎に複数検査項目の中止、未提出、未到着の結果を一括で入力できること。
</t>
    <rPh sb="6" eb="8">
      <t>ケンサ</t>
    </rPh>
    <rPh sb="8" eb="10">
      <t>バンゴウ</t>
    </rPh>
    <rPh sb="10" eb="11">
      <t>ゴト</t>
    </rPh>
    <rPh sb="12" eb="14">
      <t>フクスウ</t>
    </rPh>
    <rPh sb="14" eb="16">
      <t>ケンサ</t>
    </rPh>
    <rPh sb="16" eb="17">
      <t>コウ</t>
    </rPh>
    <rPh sb="17" eb="18">
      <t>メ</t>
    </rPh>
    <rPh sb="19" eb="21">
      <t>チュウシ</t>
    </rPh>
    <rPh sb="22" eb="25">
      <t>ミテイシュツ</t>
    </rPh>
    <rPh sb="26" eb="27">
      <t>ミ</t>
    </rPh>
    <rPh sb="27" eb="29">
      <t>トウチャク</t>
    </rPh>
    <rPh sb="30" eb="32">
      <t>ケッカ</t>
    </rPh>
    <rPh sb="33" eb="35">
      <t>イッカツ</t>
    </rPh>
    <rPh sb="36" eb="38">
      <t>ニュウリョク</t>
    </rPh>
    <phoneticPr fontId="9"/>
  </si>
  <si>
    <t xml:space="preserve">患者単位、かつ検査グループ毎に注意事項の登録ができること。また、結果入力画面で警告メッセージがでること。
</t>
    <rPh sb="0" eb="2">
      <t>カンジャ</t>
    </rPh>
    <rPh sb="2" eb="4">
      <t>タンイ</t>
    </rPh>
    <rPh sb="7" eb="9">
      <t>ケンサ</t>
    </rPh>
    <rPh sb="13" eb="14">
      <t>ゴト</t>
    </rPh>
    <rPh sb="15" eb="17">
      <t>チュウイ</t>
    </rPh>
    <rPh sb="17" eb="19">
      <t>ジコウ</t>
    </rPh>
    <rPh sb="20" eb="22">
      <t>トウロク</t>
    </rPh>
    <rPh sb="32" eb="34">
      <t>ケッカ</t>
    </rPh>
    <rPh sb="34" eb="36">
      <t>ニュウリョク</t>
    </rPh>
    <rPh sb="36" eb="38">
      <t>ガメン</t>
    </rPh>
    <rPh sb="39" eb="41">
      <t>ケイコク</t>
    </rPh>
    <phoneticPr fontId="9"/>
  </si>
  <si>
    <t xml:space="preserve">Y=aX+bの一次式に基づき、検査結果を補正できること。
</t>
  </si>
  <si>
    <t xml:space="preserve">検査コメントを最大256文字まで入力できること。
</t>
  </si>
  <si>
    <t xml:space="preserve">同一検査項目に対し、最大2つまで結果コメントを付加できること。
</t>
    <rPh sb="0" eb="2">
      <t>ドウイツ</t>
    </rPh>
    <rPh sb="2" eb="4">
      <t>ケンサ</t>
    </rPh>
    <rPh sb="4" eb="6">
      <t>コウモク</t>
    </rPh>
    <rPh sb="23" eb="25">
      <t>フカ</t>
    </rPh>
    <phoneticPr fontId="9"/>
  </si>
  <si>
    <t xml:space="preserve">数値結果の小数点桁数をマスタで設定できること。
</t>
    <rPh sb="0" eb="2">
      <t>スウチ</t>
    </rPh>
    <rPh sb="2" eb="4">
      <t>ケッカ</t>
    </rPh>
    <rPh sb="15" eb="17">
      <t>セッテイ</t>
    </rPh>
    <phoneticPr fontId="9"/>
  </si>
  <si>
    <t xml:space="preserve">特定の検査項目に対し、入力結果を制限できること。
</t>
    <rPh sb="3" eb="5">
      <t>ケンサ</t>
    </rPh>
    <phoneticPr fontId="9"/>
  </si>
  <si>
    <t xml:space="preserve">数値結果はマスタ設定により、該当項目又は設定項目に対して、定性値、コメント等に変換できること。
</t>
    <rPh sb="0" eb="2">
      <t>スウチ</t>
    </rPh>
    <phoneticPr fontId="9"/>
  </si>
  <si>
    <t xml:space="preserve">数値結果入力時に、マスタ設定により自動でコメントを付加できること。また、再検査結果に対しても自動でコメントを付加できること。
</t>
    <rPh sb="0" eb="2">
      <t>スウチ</t>
    </rPh>
    <rPh sb="12" eb="14">
      <t>セッテイ</t>
    </rPh>
    <rPh sb="25" eb="27">
      <t>フカ</t>
    </rPh>
    <rPh sb="36" eb="38">
      <t>サイケン</t>
    </rPh>
    <rPh sb="38" eb="39">
      <t>サ</t>
    </rPh>
    <rPh sb="39" eb="41">
      <t>ケッカ</t>
    </rPh>
    <rPh sb="42" eb="43">
      <t>タイ</t>
    </rPh>
    <rPh sb="54" eb="56">
      <t>フカ</t>
    </rPh>
    <phoneticPr fontId="9"/>
  </si>
  <si>
    <t xml:space="preserve">検査結果の精度管理ができること。
</t>
  </si>
  <si>
    <t xml:space="preserve">各項目において、基準値（HL）チェックを行えること。
</t>
    <rPh sb="20" eb="21">
      <t>オコナ</t>
    </rPh>
    <phoneticPr fontId="9"/>
  </si>
  <si>
    <t xml:space="preserve">基準値は年齢、性別、依頼部署（診療科・病棟）により設定できること。
</t>
    <rPh sb="10" eb="12">
      <t>イライ</t>
    </rPh>
    <rPh sb="12" eb="14">
      <t>ブショ</t>
    </rPh>
    <rPh sb="15" eb="18">
      <t>シンリョウカ</t>
    </rPh>
    <rPh sb="19" eb="21">
      <t>ビョウトウ</t>
    </rPh>
    <phoneticPr fontId="9"/>
  </si>
  <si>
    <t xml:space="preserve">警告値チェックができること。なお、警告値は、基準値とパニック値の中間的な値とする。
</t>
  </si>
  <si>
    <t xml:space="preserve">各検査項目において、パニック値チェックができること。
</t>
    <rPh sb="0" eb="3">
      <t>カクケンサ</t>
    </rPh>
    <rPh sb="3" eb="5">
      <t>コウモク</t>
    </rPh>
    <phoneticPr fontId="9"/>
  </si>
  <si>
    <t xml:space="preserve">各検査項目において、前回値チェックができること。
</t>
    <rPh sb="0" eb="3">
      <t>カクケンサ</t>
    </rPh>
    <rPh sb="3" eb="5">
      <t>コウモク</t>
    </rPh>
    <phoneticPr fontId="9"/>
  </si>
  <si>
    <t xml:space="preserve">前回値エラー条件は、年齢、性別、依頼部署（診療科・病棟）により設定できること。
</t>
  </si>
  <si>
    <t xml:space="preserve">前回値エラー条件は、差分、比率による設定が可能で、一方又は両方の条件でエラー判定できること。
</t>
    <rPh sb="11" eb="12">
      <t>ブン</t>
    </rPh>
    <rPh sb="13" eb="14">
      <t>ヒ</t>
    </rPh>
    <rPh sb="14" eb="15">
      <t>リツ</t>
    </rPh>
    <rPh sb="25" eb="27">
      <t>イッポウ</t>
    </rPh>
    <rPh sb="27" eb="28">
      <t>マタ</t>
    </rPh>
    <rPh sb="32" eb="34">
      <t>ジョウケン</t>
    </rPh>
    <phoneticPr fontId="9"/>
  </si>
  <si>
    <t xml:space="preserve">定性値に関し数値変換し、基準値、警告値、パニック値、前回値エラー条件が設定できること。
</t>
    <rPh sb="6" eb="8">
      <t>スウチ</t>
    </rPh>
    <rPh sb="32" eb="34">
      <t>ジョウケン</t>
    </rPh>
    <phoneticPr fontId="9"/>
  </si>
  <si>
    <t xml:space="preserve">項目間チェックができること。
</t>
  </si>
  <si>
    <t xml:space="preserve">項目間チェックは、依頼部署（診療科・病棟）別に設定できること。
</t>
  </si>
  <si>
    <t xml:space="preserve">項目間チェックは、対象項目の計算値比較、又は対象項目の定性値比較できること。
</t>
    <rPh sb="17" eb="19">
      <t>ヒカク</t>
    </rPh>
    <rPh sb="30" eb="32">
      <t>ヒカク</t>
    </rPh>
    <phoneticPr fontId="9"/>
  </si>
  <si>
    <t xml:space="preserve">項目間チェックでエラーとなった場合、対象項目全てをエラーとできること。
</t>
  </si>
  <si>
    <t xml:space="preserve">各検査項目について、前回値を参照できる日数（経過日数）を制限できること。
</t>
    <rPh sb="0" eb="3">
      <t>カクケンサ</t>
    </rPh>
    <rPh sb="3" eb="5">
      <t>コウモク</t>
    </rPh>
    <rPh sb="10" eb="12">
      <t>ゼンカイ</t>
    </rPh>
    <rPh sb="19" eb="21">
      <t>ニッスウ</t>
    </rPh>
    <phoneticPr fontId="9"/>
  </si>
  <si>
    <t xml:space="preserve">結果コメントは、コメントの種類により検査中止（取消し）に対応できること。
</t>
    <rPh sb="23" eb="25">
      <t>トリケ</t>
    </rPh>
    <phoneticPr fontId="9"/>
  </si>
  <si>
    <t xml:space="preserve">測定データは、同一画面で参照でき、報告するデータを選択できること。
</t>
    <rPh sb="7" eb="9">
      <t>ドウイツ</t>
    </rPh>
    <rPh sb="12" eb="14">
      <t>サンショウ</t>
    </rPh>
    <rPh sb="17" eb="19">
      <t>ホウコク</t>
    </rPh>
    <phoneticPr fontId="9"/>
  </si>
  <si>
    <t xml:space="preserve">測定データ選択画面では、検査項目毎の状態（再検査・保留、確定状態、送信状態等）、再検査理由、前回値、スキャッタグラム画像等、選択に必要な情報が表示できること。また、検体情報（測定機器・バーコード・ラック/ポジション）を表示できること。
</t>
    <rPh sb="18" eb="20">
      <t>ジョウタイ</t>
    </rPh>
    <rPh sb="23" eb="24">
      <t>サ</t>
    </rPh>
    <rPh sb="42" eb="43">
      <t>サ</t>
    </rPh>
    <phoneticPr fontId="9"/>
  </si>
  <si>
    <t xml:space="preserve">結果入力は、依頼確定（到着確認）されている検査項目のみできること。
</t>
  </si>
  <si>
    <t xml:space="preserve">検査項目毎に、定量値を設定でき、結果入力時に省略値を入力した場合、適切な定量値に変換されること。
</t>
    <rPh sb="7" eb="9">
      <t>テイリョウ</t>
    </rPh>
    <rPh sb="9" eb="10">
      <t>チ</t>
    </rPh>
    <rPh sb="11" eb="13">
      <t>セッテイ</t>
    </rPh>
    <rPh sb="20" eb="21">
      <t>ジ</t>
    </rPh>
    <rPh sb="36" eb="38">
      <t>テイリョウ</t>
    </rPh>
    <rPh sb="38" eb="39">
      <t>チ</t>
    </rPh>
    <rPh sb="40" eb="42">
      <t>ヘンカン</t>
    </rPh>
    <phoneticPr fontId="9"/>
  </si>
  <si>
    <t xml:space="preserve">検査項目毎に、結果値の書式設定ができ、設定以外の書式で入力された場合、警告メッセージがでること。
</t>
    <rPh sb="7" eb="9">
      <t>ケッカ</t>
    </rPh>
    <rPh sb="9" eb="10">
      <t>チ</t>
    </rPh>
    <rPh sb="11" eb="13">
      <t>ショシキ</t>
    </rPh>
    <rPh sb="13" eb="15">
      <t>セッテイ</t>
    </rPh>
    <rPh sb="35" eb="37">
      <t>ケイコク</t>
    </rPh>
    <phoneticPr fontId="9"/>
  </si>
  <si>
    <t xml:space="preserve">検査項目毎に、結果入力時刻、確定時刻、操作端末名、操作者名が記録できること。
</t>
    <rPh sb="19" eb="21">
      <t>ソウサ</t>
    </rPh>
    <rPh sb="21" eb="23">
      <t>タンマツ</t>
    </rPh>
    <rPh sb="23" eb="24">
      <t>メイ</t>
    </rPh>
    <rPh sb="25" eb="27">
      <t>ソウサ</t>
    </rPh>
    <rPh sb="27" eb="28">
      <t>シャ</t>
    </rPh>
    <rPh sb="28" eb="29">
      <t>メイ</t>
    </rPh>
    <phoneticPr fontId="9"/>
  </si>
  <si>
    <t xml:space="preserve">再検査が必要な項目は、自動又は手動による再検査指示ができること。また何度でも指示できること。
</t>
    <rPh sb="13" eb="14">
      <t>マタ</t>
    </rPh>
    <rPh sb="38" eb="40">
      <t>シジ</t>
    </rPh>
    <phoneticPr fontId="9"/>
  </si>
  <si>
    <t xml:space="preserve">検査結果表示画面では、結果値の横等に、基準値（基準範囲）が表示できること。
</t>
    <rPh sb="15" eb="16">
      <t>ヨコ</t>
    </rPh>
    <rPh sb="16" eb="17">
      <t>トウ</t>
    </rPh>
    <rPh sb="23" eb="25">
      <t>キジュン</t>
    </rPh>
    <phoneticPr fontId="9"/>
  </si>
  <si>
    <t xml:space="preserve">検査結果表示画面では、結果に付随するスキャッタグラム、波形、グラフの情報表示ができること。
</t>
  </si>
  <si>
    <t xml:space="preserve">血液像目視、尿沈渣目視、骨髄像目視検査は専用のカウンタでの結果入力ができること。
</t>
  </si>
  <si>
    <t xml:space="preserve">各カウンタのキー配列及びタッチ音はユーザが任意のものに設定できること。
</t>
    <rPh sb="21" eb="23">
      <t>ニンイ</t>
    </rPh>
    <phoneticPr fontId="9"/>
  </si>
  <si>
    <t xml:space="preserve">各カウンタは、分析装置からの検査結果・前回値を参照できること。
</t>
    <rPh sb="23" eb="25">
      <t>サンショウ</t>
    </rPh>
    <phoneticPr fontId="9"/>
  </si>
  <si>
    <t xml:space="preserve">各カウンタは結果入力時に、カウント・検査結果参照入力及び直接入力できること。
</t>
    <rPh sb="10" eb="11">
      <t>ジ</t>
    </rPh>
    <phoneticPr fontId="9"/>
  </si>
  <si>
    <t xml:space="preserve">各カウンタは、検査項目に対し、結果コメントを入力できること。また、複数の検査項目に対し、一括入力できること。
</t>
  </si>
  <si>
    <t xml:space="preserve">画面上の検体を選択し、容易な操作で、時系列表示、再検査指示（データ確定）画面を表示できること。
</t>
    <rPh sb="0" eb="3">
      <t>ガメンジョウ</t>
    </rPh>
    <rPh sb="4" eb="6">
      <t>ケンタイ</t>
    </rPh>
    <rPh sb="7" eb="9">
      <t>センタク</t>
    </rPh>
    <rPh sb="11" eb="13">
      <t>ヨウイ</t>
    </rPh>
    <rPh sb="14" eb="16">
      <t>ソウサ</t>
    </rPh>
    <rPh sb="18" eb="21">
      <t>ジケイレツ</t>
    </rPh>
    <rPh sb="21" eb="23">
      <t>ヒョウジ</t>
    </rPh>
    <rPh sb="24" eb="26">
      <t>サイケン</t>
    </rPh>
    <rPh sb="26" eb="27">
      <t>サ</t>
    </rPh>
    <rPh sb="27" eb="29">
      <t>シジ</t>
    </rPh>
    <rPh sb="33" eb="35">
      <t>カクテイ</t>
    </rPh>
    <rPh sb="36" eb="38">
      <t>ガメン</t>
    </rPh>
    <rPh sb="39" eb="41">
      <t>ヒョウジ</t>
    </rPh>
    <phoneticPr fontId="9"/>
  </si>
  <si>
    <t xml:space="preserve">登録、確認、次頁、前頁、終了等の各操作をファンクションキーに割当て、全て画面において使用できること。
</t>
    <rPh sb="0" eb="2">
      <t>トウロク</t>
    </rPh>
    <rPh sb="3" eb="5">
      <t>カクニン</t>
    </rPh>
    <rPh sb="6" eb="8">
      <t>ジページ</t>
    </rPh>
    <rPh sb="9" eb="10">
      <t>マエ</t>
    </rPh>
    <rPh sb="10" eb="11">
      <t>ページ</t>
    </rPh>
    <rPh sb="12" eb="14">
      <t>シュウリョウ</t>
    </rPh>
    <rPh sb="16" eb="17">
      <t>カク</t>
    </rPh>
    <rPh sb="17" eb="19">
      <t>ソウサ</t>
    </rPh>
    <rPh sb="30" eb="32">
      <t>ワリア</t>
    </rPh>
    <rPh sb="42" eb="44">
      <t>シヨウ</t>
    </rPh>
    <phoneticPr fontId="9"/>
  </si>
  <si>
    <t xml:space="preserve">各チェックに引っかからなかったデータに関しては自動的にサーバに登録される機能があること。
</t>
    <rPh sb="0" eb="1">
      <t>カク</t>
    </rPh>
    <rPh sb="6" eb="7">
      <t>ヒ</t>
    </rPh>
    <rPh sb="19" eb="20">
      <t>カン</t>
    </rPh>
    <rPh sb="23" eb="26">
      <t>ジドウテキ</t>
    </rPh>
    <rPh sb="31" eb="33">
      <t>トウロク</t>
    </rPh>
    <rPh sb="36" eb="38">
      <t>キノウ</t>
    </rPh>
    <phoneticPr fontId="9"/>
  </si>
  <si>
    <t xml:space="preserve">検査結果リスト（患者属性、測定値、前回値、データチェック結果）の出力ができること。
</t>
    <rPh sb="8" eb="10">
      <t>カンジャ</t>
    </rPh>
    <rPh sb="10" eb="12">
      <t>ゾクセイ</t>
    </rPh>
    <rPh sb="13" eb="15">
      <t>ソクテイ</t>
    </rPh>
    <rPh sb="15" eb="16">
      <t>チ</t>
    </rPh>
    <rPh sb="17" eb="19">
      <t>ゼンカイ</t>
    </rPh>
    <rPh sb="19" eb="20">
      <t>チ</t>
    </rPh>
    <rPh sb="28" eb="30">
      <t>ケッカ</t>
    </rPh>
    <phoneticPr fontId="9"/>
  </si>
  <si>
    <t xml:space="preserve">検査結果について履歴管理が行えること。
</t>
    <rPh sb="0" eb="2">
      <t>ケンサ</t>
    </rPh>
    <rPh sb="2" eb="4">
      <t>ケッカ</t>
    </rPh>
    <rPh sb="8" eb="10">
      <t>リレキ</t>
    </rPh>
    <rPh sb="10" eb="12">
      <t>カンリ</t>
    </rPh>
    <rPh sb="13" eb="14">
      <t>オコナ</t>
    </rPh>
    <phoneticPr fontId="9"/>
  </si>
  <si>
    <t xml:space="preserve">検査結果一覧表示は、行単位で検査状態（未検査、検査中、測定中、再検査中、測定済、登録済）を識別できること。
</t>
    <rPh sb="0" eb="2">
      <t>ケンサ</t>
    </rPh>
    <rPh sb="2" eb="4">
      <t>ケッカ</t>
    </rPh>
    <rPh sb="10" eb="11">
      <t>ギョウ</t>
    </rPh>
    <rPh sb="11" eb="13">
      <t>タンイ</t>
    </rPh>
    <rPh sb="16" eb="18">
      <t>ジョウタイ</t>
    </rPh>
    <rPh sb="45" eb="47">
      <t>シキベツ</t>
    </rPh>
    <phoneticPr fontId="9"/>
  </si>
  <si>
    <t xml:space="preserve">検査結果一覧表示は、結果の確認状態（未検査・確定）、緊急モード（緊急・至急・ルーチン）、異常値の有無、患者検体・QC検体、入外区分、承認印の有無により、表示項目を抽出表示できること。
</t>
    <rPh sb="0" eb="2">
      <t>ケンサ</t>
    </rPh>
    <rPh sb="2" eb="4">
      <t>ケッカ</t>
    </rPh>
    <rPh sb="48" eb="50">
      <t>ウム</t>
    </rPh>
    <rPh sb="70" eb="72">
      <t>ウム</t>
    </rPh>
    <rPh sb="76" eb="78">
      <t>ヒョウジ</t>
    </rPh>
    <rPh sb="78" eb="80">
      <t>コウモク</t>
    </rPh>
    <rPh sb="81" eb="83">
      <t>チュウシュツ</t>
    </rPh>
    <phoneticPr fontId="9"/>
  </si>
  <si>
    <t xml:space="preserve">複数のワークシート表示と単独のワークシート表示を速やかに切替できること。
</t>
    <rPh sb="9" eb="11">
      <t>ヒョウジ</t>
    </rPh>
    <rPh sb="12" eb="14">
      <t>タンドク</t>
    </rPh>
    <rPh sb="24" eb="25">
      <t>スミ</t>
    </rPh>
    <phoneticPr fontId="9"/>
  </si>
  <si>
    <t xml:space="preserve">複数のワークシート表示時の場合、検体の該当行の該当セルをクリックすると、検査結果参照ができること。
</t>
    <rPh sb="11" eb="12">
      <t>ジ</t>
    </rPh>
    <rPh sb="13" eb="15">
      <t>バアイ</t>
    </rPh>
    <rPh sb="16" eb="18">
      <t>ケンタイ</t>
    </rPh>
    <rPh sb="19" eb="21">
      <t>ガイトウ</t>
    </rPh>
    <rPh sb="21" eb="22">
      <t>ギョウ</t>
    </rPh>
    <rPh sb="23" eb="25">
      <t>ガイトウ</t>
    </rPh>
    <rPh sb="36" eb="38">
      <t>ケンサ</t>
    </rPh>
    <rPh sb="38" eb="40">
      <t>ケッカ</t>
    </rPh>
    <rPh sb="40" eb="42">
      <t>サンショウ</t>
    </rPh>
    <phoneticPr fontId="9"/>
  </si>
  <si>
    <t xml:space="preserve">複数のワークシート表示時の場合、該当ワークシートと検査状態を一覧で表示できること。
</t>
    <rPh sb="33" eb="35">
      <t>ヒョウジ</t>
    </rPh>
    <phoneticPr fontId="9"/>
  </si>
  <si>
    <t xml:space="preserve">測定データを取得すると、画面が自動で更新されること。
</t>
    <rPh sb="0" eb="2">
      <t>ソクテイ</t>
    </rPh>
    <rPh sb="6" eb="8">
      <t>シュトク</t>
    </rPh>
    <rPh sb="12" eb="14">
      <t>ガメン</t>
    </rPh>
    <rPh sb="15" eb="17">
      <t>ジドウ</t>
    </rPh>
    <rPh sb="18" eb="20">
      <t>コウシン</t>
    </rPh>
    <phoneticPr fontId="9"/>
  </si>
  <si>
    <t xml:space="preserve">検査対象者の一覧表示で、受付日・番号、患者ID、バーコード、ワークシートシーケンスを指定し該当患者のデータを参照できること。
</t>
    <rPh sb="42" eb="44">
      <t>シテイ</t>
    </rPh>
    <rPh sb="45" eb="47">
      <t>ガイトウ</t>
    </rPh>
    <rPh sb="54" eb="56">
      <t>サンショウ</t>
    </rPh>
    <phoneticPr fontId="9"/>
  </si>
  <si>
    <t xml:space="preserve">日別のワークシートから、過去のワークシートを選択できること。
</t>
    <rPh sb="0" eb="1">
      <t>ヒ</t>
    </rPh>
    <rPh sb="1" eb="2">
      <t>ベツ</t>
    </rPh>
    <phoneticPr fontId="9"/>
  </si>
  <si>
    <t xml:space="preserve">バーコード不良、又は不正等のオンライン検査のエラーの有無、エラー一覧が表示できること。またエラー発生時に警告音を出せること。
</t>
    <rPh sb="35" eb="37">
      <t>ヒョウジ</t>
    </rPh>
    <rPh sb="52" eb="55">
      <t>ケイコクオン</t>
    </rPh>
    <phoneticPr fontId="9"/>
  </si>
  <si>
    <t xml:space="preserve">検査結果・付加コメントを登録・修正・削除できること。
</t>
  </si>
  <si>
    <t xml:space="preserve">検査結果項目は、更新不可、または更新可に随時設定できること。
</t>
    <rPh sb="4" eb="6">
      <t>コウモク</t>
    </rPh>
    <rPh sb="8" eb="10">
      <t>コウシン</t>
    </rPh>
    <rPh sb="10" eb="12">
      <t>フカ</t>
    </rPh>
    <rPh sb="16" eb="18">
      <t>コウシン</t>
    </rPh>
    <rPh sb="18" eb="19">
      <t>カ</t>
    </rPh>
    <rPh sb="20" eb="22">
      <t>ズイジ</t>
    </rPh>
    <rPh sb="22" eb="24">
      <t>セッテイ</t>
    </rPh>
    <phoneticPr fontId="9"/>
  </si>
  <si>
    <t xml:space="preserve">結果コメント又は付加コメントを画面から選択できること。
</t>
    <rPh sb="15" eb="17">
      <t>ガメン</t>
    </rPh>
    <phoneticPr fontId="9"/>
  </si>
  <si>
    <t xml:space="preserve">同一検体に対し一括入力処理ができること。また結果コメントも一括入力処理できること。
</t>
    <rPh sb="0" eb="2">
      <t>ドウイツ</t>
    </rPh>
    <rPh sb="11" eb="13">
      <t>ショリ</t>
    </rPh>
    <rPh sb="31" eb="33">
      <t>ニュウリョク</t>
    </rPh>
    <rPh sb="33" eb="35">
      <t>ショリ</t>
    </rPh>
    <phoneticPr fontId="9"/>
  </si>
  <si>
    <t xml:space="preserve">前回値は、別画面で参照できること。
</t>
    <rPh sb="6" eb="8">
      <t>ガメン</t>
    </rPh>
    <phoneticPr fontId="9"/>
  </si>
  <si>
    <t xml:space="preserve">再検査値の照合は、検査項目単位に選択された情報（結果、付加コメント）を照合できること。
</t>
    <rPh sb="2" eb="3">
      <t>サ</t>
    </rPh>
    <rPh sb="9" eb="11">
      <t>ケンサ</t>
    </rPh>
    <phoneticPr fontId="9"/>
  </si>
  <si>
    <t xml:space="preserve">受付した全ての検査結果が参照できること。
</t>
    <rPh sb="4" eb="5">
      <t>スベ</t>
    </rPh>
    <rPh sb="7" eb="9">
      <t>ケンサ</t>
    </rPh>
    <phoneticPr fontId="9"/>
  </si>
  <si>
    <t xml:space="preserve">ワークシート毎の設定により項目の画像を表示できること。また画像はクリックにより拡大画像として表示できること。
</t>
  </si>
  <si>
    <t xml:space="preserve">コメントを表示、入力できること。
</t>
  </si>
  <si>
    <t xml:space="preserve">分注情報を表示できること。
</t>
  </si>
  <si>
    <t xml:space="preserve">報告書の印刷ができること。
</t>
    <rPh sb="4" eb="6">
      <t>インサツ</t>
    </rPh>
    <phoneticPr fontId="9"/>
  </si>
  <si>
    <t xml:space="preserve">経過時間、検査終了予定時間が表示できること。
</t>
  </si>
  <si>
    <t xml:space="preserve">ワークシートと日付を指定し、縦列項目、横列項目、選択項目単位のいずれかで、結果の更新、登録が一覧形式でできること。
</t>
    <rPh sb="14" eb="15">
      <t>タテ</t>
    </rPh>
    <rPh sb="15" eb="16">
      <t>レツ</t>
    </rPh>
    <rPh sb="16" eb="18">
      <t>コウモク</t>
    </rPh>
    <rPh sb="20" eb="21">
      <t>レツ</t>
    </rPh>
    <rPh sb="21" eb="23">
      <t>コウモク</t>
    </rPh>
    <rPh sb="40" eb="42">
      <t>コウシン</t>
    </rPh>
    <rPh sb="46" eb="48">
      <t>イチラン</t>
    </rPh>
    <rPh sb="48" eb="50">
      <t>ケイシキ</t>
    </rPh>
    <phoneticPr fontId="9"/>
  </si>
  <si>
    <t xml:space="preserve">ワークシートのシーケンス範囲を指定し、一括で確定、強制変更、確定登録ができること。
</t>
    <rPh sb="15" eb="17">
      <t>シテイ</t>
    </rPh>
    <rPh sb="27" eb="29">
      <t>ヘンコウ</t>
    </rPh>
    <phoneticPr fontId="9"/>
  </si>
  <si>
    <t xml:space="preserve">ワークシートのシーケンス範囲を指定し、一括で特定の結果又は付加コメント入力ができること。
</t>
    <rPh sb="15" eb="17">
      <t>シテイ</t>
    </rPh>
    <phoneticPr fontId="9"/>
  </si>
  <si>
    <t xml:space="preserve">受付日、受付番号を指定し、受付単位の結果情報を表示できること。
</t>
    <rPh sb="23" eb="25">
      <t>ヒョウジ</t>
    </rPh>
    <phoneticPr fontId="9"/>
  </si>
  <si>
    <t xml:space="preserve">分析装置からのエラー情報が受信されていないかをチェックできること。異常のあった結果データには再検査指示（データ確定）画面、検査結果入力画面で分析装置のエラー表示ができ、異常内容も表示されること。
</t>
    <rPh sb="0" eb="4">
      <t>ブンセキソウチ</t>
    </rPh>
    <rPh sb="10" eb="12">
      <t>ジョウホウ</t>
    </rPh>
    <rPh sb="13" eb="15">
      <t>ジュシン</t>
    </rPh>
    <rPh sb="33" eb="35">
      <t>イジョウ</t>
    </rPh>
    <rPh sb="39" eb="41">
      <t>ケッカ</t>
    </rPh>
    <rPh sb="48" eb="49">
      <t>サ</t>
    </rPh>
    <rPh sb="84" eb="86">
      <t>イジョウ</t>
    </rPh>
    <rPh sb="86" eb="88">
      <t>ナイヨウ</t>
    </rPh>
    <phoneticPr fontId="9"/>
  </si>
  <si>
    <t xml:space="preserve">検体番号を指定し、受付単位の結果情報を表示、更新できること。
</t>
    <rPh sb="19" eb="21">
      <t>ヒョウジ</t>
    </rPh>
    <rPh sb="22" eb="24">
      <t>コウシン</t>
    </rPh>
    <phoneticPr fontId="9"/>
  </si>
  <si>
    <t>血液像オーダーがあり、患者の情報に「目視」など特定のコメントが記録されていた場合、血液像を強制的に引くこと。</t>
    <rPh sb="0" eb="3">
      <t>ケツエキゾウ</t>
    </rPh>
    <rPh sb="11" eb="13">
      <t>カンジャ</t>
    </rPh>
    <rPh sb="14" eb="16">
      <t>ジョウホウ</t>
    </rPh>
    <rPh sb="18" eb="20">
      <t>モクシ</t>
    </rPh>
    <rPh sb="23" eb="25">
      <t>トクテイ</t>
    </rPh>
    <rPh sb="31" eb="33">
      <t>キロク</t>
    </rPh>
    <rPh sb="38" eb="40">
      <t>バアイ</t>
    </rPh>
    <rPh sb="41" eb="44">
      <t>ケツエキゾウ</t>
    </rPh>
    <rPh sb="45" eb="48">
      <t>キョウセイテキ</t>
    </rPh>
    <rPh sb="49" eb="50">
      <t>ヒ</t>
    </rPh>
    <phoneticPr fontId="8"/>
  </si>
  <si>
    <t>特定の診療科からの血液像オーダーについて、設定したロジックに従い血液像が作製されること。</t>
    <rPh sb="0" eb="2">
      <t>トクテイ</t>
    </rPh>
    <rPh sb="3" eb="6">
      <t>シンリョウカ</t>
    </rPh>
    <rPh sb="9" eb="12">
      <t>ケツエキゾウ</t>
    </rPh>
    <rPh sb="21" eb="23">
      <t>セッテイ</t>
    </rPh>
    <rPh sb="30" eb="31">
      <t>シタガ</t>
    </rPh>
    <rPh sb="32" eb="35">
      <t>ケツエキゾウ</t>
    </rPh>
    <rPh sb="36" eb="38">
      <t>サクセイ</t>
    </rPh>
    <phoneticPr fontId="8"/>
  </si>
  <si>
    <t>検査依頼医がオーダした結果を確認したかわかる機能を有すること。</t>
  </si>
  <si>
    <t>検査基準値を複数（例：年齢別基準値や薬物のトラフ値等）設定できること</t>
  </si>
  <si>
    <t>末梢血液像カウンタ</t>
    <rPh sb="0" eb="2">
      <t>マッショウ</t>
    </rPh>
    <rPh sb="2" eb="4">
      <t>ケツエキ</t>
    </rPh>
    <rPh sb="4" eb="5">
      <t>ゾウ</t>
    </rPh>
    <phoneticPr fontId="9"/>
  </si>
  <si>
    <t xml:space="preserve">受付日と受付番号、又はバーコード番号を指定して受付画面を表示し、カウンタ業務を行えること。
</t>
    <rPh sb="9" eb="10">
      <t>マタ</t>
    </rPh>
    <rPh sb="28" eb="30">
      <t>ヒョウジ</t>
    </rPh>
    <phoneticPr fontId="9"/>
  </si>
  <si>
    <t xml:space="preserve">カウンタ受付画面を一覧表示し、一覧から該当受付を選択してカウンタ業務を行えること。
</t>
  </si>
  <si>
    <t xml:space="preserve">カウンタ検査を行った検査者を保存できること。
</t>
  </si>
  <si>
    <t xml:space="preserve">キーボードに項目を割り当ててカウントできること。
</t>
  </si>
  <si>
    <t xml:space="preserve">カウントのインクリメント、デクリメントを指定できること。
</t>
  </si>
  <si>
    <t xml:space="preserve">キーボードに対して、それぞれインクリメント音、デクリメント音を設定できること。
</t>
  </si>
  <si>
    <t xml:space="preserve">100%に含まない項目を設定できること。
</t>
  </si>
  <si>
    <t xml:space="preserve">カウント時に画像を表示できること。
</t>
  </si>
  <si>
    <t xml:space="preserve">画像は分析装置画像、撮影画像と分けて参照できること。
</t>
    <rPh sb="5" eb="7">
      <t>ソウチ</t>
    </rPh>
    <phoneticPr fontId="9"/>
  </si>
  <si>
    <t xml:space="preserve">画像の表示レイアウトを設定できること。
</t>
    <rPh sb="3" eb="5">
      <t>ヒョウジ</t>
    </rPh>
    <phoneticPr fontId="9"/>
  </si>
  <si>
    <t xml:space="preserve">カウント時に元のDIFF値を参照できること。
</t>
  </si>
  <si>
    <t xml:space="preserve">カウント確定時に、設定した結果や付加コメントを入力できること。
</t>
  </si>
  <si>
    <t xml:space="preserve">登録時に、設定した結果や付加コメントを入力できること。
</t>
  </si>
  <si>
    <t xml:space="preserve">100%にならない場合、最大の項目で100%補正を行う設定ができること。
</t>
  </si>
  <si>
    <t xml:space="preserve">EBL、MGK補正（白血球補正）ができること。
</t>
  </si>
  <si>
    <t xml:space="preserve">設定されたコメントの結果を長文で入力できること。入力はマスタ設定したコメントを参照して容易に入力できること。
</t>
    <rPh sb="30" eb="32">
      <t>セッテイ</t>
    </rPh>
    <rPh sb="39" eb="40">
      <t>サン</t>
    </rPh>
    <phoneticPr fontId="9"/>
  </si>
  <si>
    <t xml:space="preserve">再検査値を表示できること。
</t>
    <rPh sb="2" eb="3">
      <t>サ</t>
    </rPh>
    <phoneticPr fontId="9"/>
  </si>
  <si>
    <t xml:space="preserve">前回値を表示できること。
</t>
  </si>
  <si>
    <t xml:space="preserve">設定された時系列組合せ検査の時系列結果参照画面を表示できること。
</t>
    <rPh sb="8" eb="10">
      <t>クミアワ</t>
    </rPh>
    <rPh sb="11" eb="13">
      <t>ケンサ</t>
    </rPh>
    <phoneticPr fontId="9"/>
  </si>
  <si>
    <t xml:space="preserve">血液像の項目を追加してカウントでき、所見項目の入力ができること。
</t>
  </si>
  <si>
    <t xml:space="preserve">カウント値を保存できること。
</t>
  </si>
  <si>
    <t xml:space="preserve">保存したカウント値とコメント、検査者を表示でき、継続カウント又は採用できること。
</t>
    <rPh sb="19" eb="21">
      <t>ヒョウジ</t>
    </rPh>
    <phoneticPr fontId="9"/>
  </si>
  <si>
    <t xml:space="preserve">保存したカウント値とコメント、検査者を削除できること。
</t>
  </si>
  <si>
    <t xml:space="preserve">保存したカウント値の平均又は合計値をカウント値として表示できること。
</t>
  </si>
  <si>
    <t xml:space="preserve">規定のカウント数以外でカウント値を確定できること。
</t>
  </si>
  <si>
    <t xml:space="preserve">規定のカウント数未満で実数報告できること。
</t>
  </si>
  <si>
    <t xml:space="preserve">別プログラムの撮影画面から撮影画像を取り込むことができること。
</t>
  </si>
  <si>
    <t xml:space="preserve">画像取り込み時に画像コメントを入力し保存できること。
</t>
  </si>
  <si>
    <t>取り込まれた画像の簡単な編集（輝度、コントラストの調整）ができること。</t>
    <rPh sb="0" eb="1">
      <t>ト</t>
    </rPh>
    <rPh sb="2" eb="3">
      <t>コ</t>
    </rPh>
    <rPh sb="6" eb="8">
      <t>ガゾウ</t>
    </rPh>
    <rPh sb="9" eb="11">
      <t>カンタン</t>
    </rPh>
    <rPh sb="12" eb="14">
      <t>ヘンシュウ</t>
    </rPh>
    <rPh sb="15" eb="17">
      <t>キド</t>
    </rPh>
    <rPh sb="25" eb="27">
      <t>チョウセイ</t>
    </rPh>
    <phoneticPr fontId="8"/>
  </si>
  <si>
    <t xml:space="preserve">報告書の出力画面を表示できること。
</t>
    <rPh sb="9" eb="11">
      <t>ヒョウジ</t>
    </rPh>
    <phoneticPr fontId="9"/>
  </si>
  <si>
    <t xml:space="preserve">受付を指定しないでカウント処理のみ行えること。その際登録はできないこと。
</t>
    <rPh sb="13" eb="15">
      <t>ショリ</t>
    </rPh>
    <rPh sb="25" eb="26">
      <t>サイ</t>
    </rPh>
    <rPh sb="26" eb="28">
      <t>トウロク</t>
    </rPh>
    <phoneticPr fontId="9"/>
  </si>
  <si>
    <t xml:space="preserve">血液像専用のカウント画面は、端末を用いカウント（インクリメント・デクリメント）し、100カウント毎にブザーを鳴らして一時停止し、カウント終了時点でパーセントに変換できること。カウント上限値は任意に変更できること。
</t>
    <rPh sb="14" eb="16">
      <t>タンマツ</t>
    </rPh>
    <rPh sb="95" eb="97">
      <t>ニンイ</t>
    </rPh>
    <phoneticPr fontId="9"/>
  </si>
  <si>
    <t xml:space="preserve">血液像カウンタは、使用する形態コメントの数を予め設定できること。
</t>
  </si>
  <si>
    <t xml:space="preserve">各カウンタは、依頼が無い場合や目視検査対象にならなくても、カウントを実施しデータの保存ができること。
</t>
  </si>
  <si>
    <t>骨髄像カウンタ</t>
    <rPh sb="0" eb="2">
      <t>コツズイ</t>
    </rPh>
    <rPh sb="2" eb="3">
      <t>ゾウ</t>
    </rPh>
    <phoneticPr fontId="9"/>
  </si>
  <si>
    <t xml:space="preserve">受付日、番号を指定して受付画面を表示し、カウンタ業務を行えること。
</t>
    <rPh sb="13" eb="15">
      <t>ガメン</t>
    </rPh>
    <phoneticPr fontId="9"/>
  </si>
  <si>
    <t xml:space="preserve">バーコード番号を指定して、受付画面を表示し、カウンタ業務を行えること。
</t>
    <rPh sb="15" eb="17">
      <t>ガメン</t>
    </rPh>
    <phoneticPr fontId="9"/>
  </si>
  <si>
    <t xml:space="preserve">検体番号を指定して受付画面を表示し、カウンタ業務を行えること。
</t>
    <rPh sb="0" eb="2">
      <t>ケンタイ</t>
    </rPh>
    <phoneticPr fontId="9"/>
  </si>
  <si>
    <t xml:space="preserve">カウンタは、キーボードに項目を割り当てて処理できること。
</t>
  </si>
  <si>
    <t xml:space="preserve">カウント時に画像を参照できること。
</t>
  </si>
  <si>
    <t xml:space="preserve">登録時未入力の項目に任意のデフォルト結果を入力できること。
</t>
  </si>
  <si>
    <t xml:space="preserve">カウント後登録時に、任意の項目の結果を強制で削除できること。
</t>
    <rPh sb="22" eb="24">
      <t>サクジョ</t>
    </rPh>
    <phoneticPr fontId="9"/>
  </si>
  <si>
    <t xml:space="preserve">カウント後登録時に、任意の項目の結果を強制入力できること。
</t>
  </si>
  <si>
    <t xml:space="preserve">カウント後登録時に、任意の項目の付加コメントを強制入力できること。
</t>
  </si>
  <si>
    <t xml:space="preserve">未カウント登録時に、任意の項目の結果を強制削除できること。
</t>
  </si>
  <si>
    <t xml:space="preserve">未カウント登録時に、任意の項目の結果を強制入力できること。
</t>
  </si>
  <si>
    <t xml:space="preserve">未カウント登録時に、任意の項目の付加コメントを強制削除できること。
</t>
  </si>
  <si>
    <t xml:space="preserve">未カウント登録時に、任意の項目の付加コメントを強制入力できること。
</t>
  </si>
  <si>
    <t xml:space="preserve">100%にならない場合、最大の項目で100%補正を行えること。
</t>
  </si>
  <si>
    <t xml:space="preserve">計算項目マスタでME比を計算できること。
</t>
  </si>
  <si>
    <t xml:space="preserve">再検査値を参照できること。
</t>
    <rPh sb="2" eb="3">
      <t>サ</t>
    </rPh>
    <phoneticPr fontId="9"/>
  </si>
  <si>
    <t xml:space="preserve">設定項目の前回値詳細を参照できること。
</t>
  </si>
  <si>
    <t xml:space="preserve">骨髄像の項目を追加してカウントできること。
</t>
  </si>
  <si>
    <t xml:space="preserve">保存したカウント値を表示でき、継続カウント又は確定採用できること。
</t>
  </si>
  <si>
    <t xml:space="preserve">報告書の出力画面を表示できること。
</t>
  </si>
  <si>
    <t>医師と技師が別々で、長文の所見コメントの入力ができること。</t>
    <rPh sb="0" eb="2">
      <t>イシ</t>
    </rPh>
    <rPh sb="3" eb="5">
      <t>ギシ</t>
    </rPh>
    <rPh sb="6" eb="8">
      <t>ベツベツ</t>
    </rPh>
    <rPh sb="10" eb="12">
      <t>チョウブン</t>
    </rPh>
    <rPh sb="13" eb="15">
      <t>ショケン</t>
    </rPh>
    <rPh sb="20" eb="22">
      <t>ニュウリョク</t>
    </rPh>
    <phoneticPr fontId="8"/>
  </si>
  <si>
    <t>カウントした技師の名前が簡便に記録できること。また、報告書に記載されること。</t>
    <rPh sb="6" eb="8">
      <t>ギシ</t>
    </rPh>
    <rPh sb="9" eb="11">
      <t>ナマエ</t>
    </rPh>
    <rPh sb="12" eb="14">
      <t>カンベン</t>
    </rPh>
    <rPh sb="15" eb="17">
      <t>キロク</t>
    </rPh>
    <rPh sb="26" eb="29">
      <t>ホウコクショ</t>
    </rPh>
    <rPh sb="30" eb="32">
      <t>キサイ</t>
    </rPh>
    <phoneticPr fontId="8"/>
  </si>
  <si>
    <t>取り込まれた画像、カウント値、所見コメントが一枚の報告書として作成されること。</t>
    <rPh sb="0" eb="1">
      <t>ト</t>
    </rPh>
    <rPh sb="2" eb="3">
      <t>コ</t>
    </rPh>
    <rPh sb="6" eb="8">
      <t>ガゾウ</t>
    </rPh>
    <rPh sb="13" eb="14">
      <t>チ</t>
    </rPh>
    <rPh sb="15" eb="17">
      <t>ショケン</t>
    </rPh>
    <rPh sb="22" eb="24">
      <t>イチマイ</t>
    </rPh>
    <rPh sb="25" eb="28">
      <t>ホウコクショ</t>
    </rPh>
    <rPh sb="31" eb="33">
      <t>サクセイ</t>
    </rPh>
    <phoneticPr fontId="8"/>
  </si>
  <si>
    <t xml:space="preserve">任意条件のカウンタ該当項目を一覧表示し、一覧から受付画面を選択してカウンタ業務を行えること。
</t>
  </si>
  <si>
    <t xml:space="preserve">カウント後登録時に、任意の項目の付加コメントを強制削除できること。
</t>
  </si>
  <si>
    <t xml:space="preserve">カウントをストップするカウント数を設定できること。
</t>
  </si>
  <si>
    <t xml:space="preserve">設定された時系列組合せ検査の時系列結果参照画面を表示できること。
</t>
  </si>
  <si>
    <t xml:space="preserve">カウント後、デフォルトカーソルを初見先頭項目とすることができること。
</t>
  </si>
  <si>
    <t xml:space="preserve">保存したカウント値を削除できること。
</t>
  </si>
  <si>
    <t>尿沈渣カウンタ</t>
    <rPh sb="0" eb="1">
      <t>ニョウ</t>
    </rPh>
    <rPh sb="1" eb="3">
      <t>チンサ</t>
    </rPh>
    <phoneticPr fontId="9"/>
  </si>
  <si>
    <t xml:space="preserve">受付日、受付番号を指定して受付画面を表示し、カウンタ業務を行えること。
</t>
    <rPh sb="15" eb="17">
      <t>ガメン</t>
    </rPh>
    <phoneticPr fontId="9"/>
  </si>
  <si>
    <t xml:space="preserve">バーコード番号を指定して受付画面を表示し、カウンタ業務を行えること。
</t>
  </si>
  <si>
    <t xml:space="preserve">任意条件のカウンタ該当項目を一覧表示し、一覧から受付を選択してカウンタ業務を行えること。
</t>
  </si>
  <si>
    <t xml:space="preserve">キーボードに項目又は結果を割り当てて処理できること。
</t>
  </si>
  <si>
    <t xml:space="preserve">沈渣入力画面にて項目の追加や削除が容易にできること。
</t>
    <rPh sb="0" eb="2">
      <t>チンサ</t>
    </rPh>
    <rPh sb="2" eb="4">
      <t>ニュウリョク</t>
    </rPh>
    <rPh sb="4" eb="6">
      <t>ガメン</t>
    </rPh>
    <rPh sb="8" eb="10">
      <t>コウモク</t>
    </rPh>
    <rPh sb="11" eb="13">
      <t>ツイカ</t>
    </rPh>
    <rPh sb="14" eb="16">
      <t>サクジョ</t>
    </rPh>
    <rPh sb="17" eb="19">
      <t>ヨウイ</t>
    </rPh>
    <phoneticPr fontId="9"/>
  </si>
  <si>
    <t xml:space="preserve">一覧から項目（上皮・円柱・結晶）の追加できること。
</t>
  </si>
  <si>
    <t xml:space="preserve">キーに対して、音を設定できること。
</t>
  </si>
  <si>
    <t xml:space="preserve">カウント時に設定された画像を参照できること。
</t>
  </si>
  <si>
    <t xml:space="preserve">カウント後登録時に、任意の項目の結果を強制削除できること。
</t>
  </si>
  <si>
    <t xml:space="preserve">カウント項目は任意に設定できること。
</t>
  </si>
  <si>
    <t xml:space="preserve">画像保存時に同時に画像コメント入力が行えること。
</t>
  </si>
  <si>
    <t xml:space="preserve">報告書出力画面を表示できること。
</t>
  </si>
  <si>
    <t xml:space="preserve">尿沈渣専用のカウント画面は、端末を用いカウントし、分析装置からの結果（定性・定量・沈渣）については今回値・前回値が表示できること。
</t>
  </si>
  <si>
    <t xml:space="preserve">尿検査業務機能として、尿定性と尿沈渣のクロスチェックができること。
</t>
  </si>
  <si>
    <t xml:space="preserve">各カウンタは、依頼が無い場合や目視検査対象にならなくても、カウントを実施しデータ保存ができること。
</t>
  </si>
  <si>
    <t xml:space="preserve">尿沈渣専用のカウント画面は、表示サイズや文字サイズの変更ができること。
</t>
    <rPh sb="20" eb="22">
      <t>モジ</t>
    </rPh>
    <rPh sb="26" eb="28">
      <t>ヘンコウ</t>
    </rPh>
    <phoneticPr fontId="9"/>
  </si>
  <si>
    <t>汎用カウンタ</t>
    <rPh sb="0" eb="2">
      <t>ハンヨウ</t>
    </rPh>
    <phoneticPr fontId="9"/>
  </si>
  <si>
    <t xml:space="preserve">バーコード番号を指定して、受付画面を表示し、カウンタ業務を行えること。
</t>
  </si>
  <si>
    <t xml:space="preserve">検体番号を指定して受付画面を表示し、カウンタ業務を行えること。
</t>
    <rPh sb="0" eb="2">
      <t>ケンタイ</t>
    </rPh>
    <rPh sb="11" eb="13">
      <t>ガメン</t>
    </rPh>
    <phoneticPr fontId="9"/>
  </si>
  <si>
    <t xml:space="preserve">任意条件のカウンタ該当項目を一覧表示し、一覧から受付画面を選択してカウンタ業務を行えること。
</t>
    <rPh sb="26" eb="28">
      <t>ガメン</t>
    </rPh>
    <phoneticPr fontId="9"/>
  </si>
  <si>
    <t xml:space="preserve">キーボードに項目を割り当てカウント処理できること。
</t>
  </si>
  <si>
    <t xml:space="preserve">キーボードに対してそれぞれ、インクメント音、デクリメント音を設定できること。
</t>
  </si>
  <si>
    <t xml:space="preserve">再検値を参照できること。
</t>
  </si>
  <si>
    <t xml:space="preserve">受付を指定しないでカウントのみ行えること。
</t>
  </si>
  <si>
    <t xml:space="preserve">必須入力項目の設定ができること。
</t>
  </si>
  <si>
    <t>検査進捗確認処理</t>
  </si>
  <si>
    <t xml:space="preserve">結果入力の対象とする検体種類の任意選択ができること。（全検体、未到着検体、未検査検体、測定中検体、再測定中検体、再検査対象検体、再検査実施済検体、一部検査終了検体、全検査終了検体、確定済検体等）
</t>
  </si>
  <si>
    <t xml:space="preserve">検査状況一覧から検査グループ毎に各ステータスの時刻を画面表示できること。
</t>
    <rPh sb="8" eb="10">
      <t>ケンサ</t>
    </rPh>
    <rPh sb="14" eb="15">
      <t>ゴト</t>
    </rPh>
    <rPh sb="16" eb="17">
      <t>カク</t>
    </rPh>
    <rPh sb="23" eb="25">
      <t>ジコク</t>
    </rPh>
    <rPh sb="26" eb="28">
      <t>ガメン</t>
    </rPh>
    <rPh sb="28" eb="30">
      <t>ヒョウジ</t>
    </rPh>
    <phoneticPr fontId="9"/>
  </si>
  <si>
    <t xml:space="preserve">検査状況を一覧表示でき、表示順は測定順、ワークシート順、受付番号順、到着順（部門受付番号順）に容易な操作で表示切替えができること。
</t>
    <rPh sb="47" eb="49">
      <t>ヨウイ</t>
    </rPh>
    <rPh sb="50" eb="52">
      <t>ソウサ</t>
    </rPh>
    <rPh sb="53" eb="55">
      <t>ヒョウジ</t>
    </rPh>
    <rPh sb="55" eb="57">
      <t>キリカ</t>
    </rPh>
    <phoneticPr fontId="9"/>
  </si>
  <si>
    <t xml:space="preserve">検査結果が未入力か未確認を抽出して、リスト出力ができ、外注項目・健診項目の抽出ができること。
</t>
    <rPh sb="37" eb="39">
      <t>チュウシュツ</t>
    </rPh>
    <phoneticPr fontId="9"/>
  </si>
  <si>
    <t xml:space="preserve">検査状況表示画面から、結果入力画面が表示できること。
</t>
    <rPh sb="18" eb="20">
      <t>ヒョウジ</t>
    </rPh>
    <phoneticPr fontId="9"/>
  </si>
  <si>
    <t xml:space="preserve">検査状況を確認しながら、検査依頼～検体到着、検体到着～結果報告の時間を管理し、任意に設定した2段階の時間を超えた場合、色等により警告表示ができること。
</t>
    <rPh sb="59" eb="60">
      <t>イロ</t>
    </rPh>
    <rPh sb="60" eb="61">
      <t>トウ</t>
    </rPh>
    <rPh sb="64" eb="66">
      <t>ケイコク</t>
    </rPh>
    <rPh sb="66" eb="68">
      <t>ヒョウジ</t>
    </rPh>
    <phoneticPr fontId="9"/>
  </si>
  <si>
    <t xml:space="preserve">検査依頼情報を一覧画面上に表示し、検体の受付・検査・再検査状況が分析装置別等任意項目グループに表示できること。
</t>
    <rPh sb="28" eb="29">
      <t>サ</t>
    </rPh>
    <phoneticPr fontId="9"/>
  </si>
  <si>
    <t xml:space="preserve">検査進捗一覧及び再検査確認画面に表示する画面レイアウトは、ユーザが任意に変更できること。
</t>
    <rPh sb="10" eb="11">
      <t>サ</t>
    </rPh>
    <rPh sb="20" eb="22">
      <t>ガメン</t>
    </rPh>
    <phoneticPr fontId="9"/>
  </si>
  <si>
    <t xml:space="preserve">再検査確認画面では、更新ができない状態で全項目情報を表示できること。但し更新可とするときは、予め設定したグループ項目のみを表示できること。
</t>
    <rPh sb="2" eb="3">
      <t>サ</t>
    </rPh>
    <rPh sb="10" eb="12">
      <t>コウシン</t>
    </rPh>
    <rPh sb="17" eb="19">
      <t>ジョウタイ</t>
    </rPh>
    <rPh sb="26" eb="28">
      <t>ヒョウジ</t>
    </rPh>
    <rPh sb="34" eb="35">
      <t>タダ</t>
    </rPh>
    <rPh sb="36" eb="38">
      <t>コウシン</t>
    </rPh>
    <rPh sb="38" eb="39">
      <t>カ</t>
    </rPh>
    <phoneticPr fontId="9"/>
  </si>
  <si>
    <t xml:space="preserve">報告状況を確認できること。報告書出力の状況を確認、出力指示及び、HISへの報告指示ができること。
</t>
  </si>
  <si>
    <t xml:space="preserve">各進捗状況におけるTATの集計ができること。部門、緊急、入院外来、依頼元（診療科、病棟）、依頼医師、日、曜日、特定検査項目、複数検査項目、時間帯、組合せ検査、報告書等複数の選択条件を設定できること。
</t>
    <rPh sb="0" eb="1">
      <t>カク</t>
    </rPh>
    <rPh sb="1" eb="3">
      <t>シンチョク</t>
    </rPh>
    <rPh sb="3" eb="5">
      <t>ジョウキョウ</t>
    </rPh>
    <rPh sb="13" eb="15">
      <t>シュウケイ</t>
    </rPh>
    <rPh sb="22" eb="24">
      <t>ブモン</t>
    </rPh>
    <rPh sb="25" eb="27">
      <t>キンキュウ</t>
    </rPh>
    <rPh sb="28" eb="30">
      <t>ニュウイン</t>
    </rPh>
    <rPh sb="30" eb="32">
      <t>ガイライ</t>
    </rPh>
    <rPh sb="33" eb="36">
      <t>イライモト</t>
    </rPh>
    <rPh sb="37" eb="40">
      <t>シンリョウカ</t>
    </rPh>
    <rPh sb="41" eb="43">
      <t>ビョウトウ</t>
    </rPh>
    <rPh sb="45" eb="47">
      <t>イライ</t>
    </rPh>
    <rPh sb="47" eb="49">
      <t>イシ</t>
    </rPh>
    <rPh sb="50" eb="51">
      <t>ヒ</t>
    </rPh>
    <rPh sb="52" eb="54">
      <t>ヨウビ</t>
    </rPh>
    <rPh sb="55" eb="57">
      <t>トクテイ</t>
    </rPh>
    <rPh sb="57" eb="59">
      <t>ケンサ</t>
    </rPh>
    <rPh sb="59" eb="61">
      <t>コウモク</t>
    </rPh>
    <rPh sb="62" eb="64">
      <t>フクスウ</t>
    </rPh>
    <rPh sb="64" eb="66">
      <t>ケンサ</t>
    </rPh>
    <rPh sb="66" eb="68">
      <t>コウモク</t>
    </rPh>
    <rPh sb="69" eb="72">
      <t>ジカンタイ</t>
    </rPh>
    <rPh sb="73" eb="75">
      <t>クミアワ</t>
    </rPh>
    <rPh sb="79" eb="82">
      <t>ホウコクショ</t>
    </rPh>
    <rPh sb="83" eb="85">
      <t>フクスウ</t>
    </rPh>
    <rPh sb="86" eb="88">
      <t>センタク</t>
    </rPh>
    <rPh sb="88" eb="90">
      <t>ジョウケン</t>
    </rPh>
    <rPh sb="91" eb="93">
      <t>セッテイ</t>
    </rPh>
    <phoneticPr fontId="9"/>
  </si>
  <si>
    <t xml:space="preserve">検査進捗一覧はリアルタイム、又は定期的に最新情報に更新できること。
</t>
    <rPh sb="14" eb="15">
      <t>マタ</t>
    </rPh>
    <rPh sb="16" eb="19">
      <t>テイキテキ</t>
    </rPh>
    <rPh sb="25" eb="27">
      <t>コウシン</t>
    </rPh>
    <phoneticPr fontId="9"/>
  </si>
  <si>
    <t>検査状況一覧においてコメント入力欄を設けること。</t>
  </si>
  <si>
    <t>検査結果報告処理機能</t>
  </si>
  <si>
    <t xml:space="preserve">報告書一括出力指示ができ、所定の報告用紙へ印刷できること。
</t>
    <rPh sb="21" eb="23">
      <t>インサツ</t>
    </rPh>
    <phoneticPr fontId="9"/>
  </si>
  <si>
    <t xml:space="preserve">報告書は依頼元（診療科、病棟）､患者ID､受付番号範囲を指定し出力できること。
</t>
    <rPh sb="16" eb="18">
      <t>カンジャ</t>
    </rPh>
    <rPh sb="28" eb="30">
      <t>シテイ</t>
    </rPh>
    <phoneticPr fontId="9"/>
  </si>
  <si>
    <t xml:space="preserve">最終報告書、中間報告書、再出力、強制出力、仮報告書の出力ができること。
</t>
  </si>
  <si>
    <t xml:space="preserve">出力済み、未出力の出力管理ができること。
</t>
    <rPh sb="9" eb="11">
      <t>シュツリョク</t>
    </rPh>
    <phoneticPr fontId="9"/>
  </si>
  <si>
    <t xml:space="preserve">マスタ設定により、報告書定義の変更が容易に行えること。
</t>
    <rPh sb="3" eb="5">
      <t>セッテイ</t>
    </rPh>
    <phoneticPr fontId="9"/>
  </si>
  <si>
    <t xml:space="preserve">報告書出力時、コメントが印刷枠内に収まらない場合、文字を自動的に小さくできること。但し、文字の最小フォント値を設定できること。
</t>
    <rPh sb="12" eb="14">
      <t>インサツ</t>
    </rPh>
    <rPh sb="25" eb="27">
      <t>モジ</t>
    </rPh>
    <rPh sb="44" eb="46">
      <t>モジ</t>
    </rPh>
    <rPh sb="55" eb="57">
      <t>セッテイ</t>
    </rPh>
    <phoneticPr fontId="9"/>
  </si>
  <si>
    <t xml:space="preserve">報告書出力時、プログレスバー等で出力状況を表示できること。
</t>
  </si>
  <si>
    <t xml:space="preserve">最終報告書は、出力対象項目が全て確定された場合のみ出力できること。
</t>
    <rPh sb="25" eb="27">
      <t>シュツリョク</t>
    </rPh>
    <phoneticPr fontId="9"/>
  </si>
  <si>
    <t xml:space="preserve">中間報告書は、出力対象項目が1項目以上確定されれば出力できること。
</t>
    <rPh sb="17" eb="19">
      <t>イジョウ</t>
    </rPh>
    <rPh sb="25" eb="27">
      <t>シュツリョク</t>
    </rPh>
    <phoneticPr fontId="9"/>
  </si>
  <si>
    <t xml:space="preserve">至急の報告書は、検査区分が至急のみ出力できること。また、項目別の至急依頼でも出力できること。
</t>
    <rPh sb="3" eb="6">
      <t>ホウコクショ</t>
    </rPh>
    <phoneticPr fontId="9"/>
  </si>
  <si>
    <t xml:space="preserve">HIS送信では、確定された検査項目のみ送信できること。但し、仮報告書は除く。
</t>
    <rPh sb="15" eb="17">
      <t>コウモク</t>
    </rPh>
    <rPh sb="27" eb="28">
      <t>タダ</t>
    </rPh>
    <phoneticPr fontId="9"/>
  </si>
  <si>
    <t xml:space="preserve">HIS端末からWebブラウザで臨床検査システムで確定された検査結果だけを公開できること。
</t>
    <rPh sb="3" eb="5">
      <t>タンマツ</t>
    </rPh>
    <rPh sb="24" eb="26">
      <t>カクテイ</t>
    </rPh>
    <phoneticPr fontId="9"/>
  </si>
  <si>
    <t xml:space="preserve">患者用の報告書が出力できること。また様式は固定フォーマットであること。
</t>
    <rPh sb="0" eb="2">
      <t>カンジャ</t>
    </rPh>
    <rPh sb="2" eb="3">
      <t>ヨウ</t>
    </rPh>
    <rPh sb="4" eb="7">
      <t>ホウコクショ</t>
    </rPh>
    <rPh sb="8" eb="10">
      <t>シュツリョク</t>
    </rPh>
    <rPh sb="18" eb="20">
      <t>ヨウシキ</t>
    </rPh>
    <rPh sb="21" eb="23">
      <t>コテイ</t>
    </rPh>
    <phoneticPr fontId="9"/>
  </si>
  <si>
    <t xml:space="preserve">検査項目ごとに、報告日時・時刻が記録できること。
</t>
  </si>
  <si>
    <t>結果参照業務</t>
    <rPh sb="2" eb="4">
      <t>サンショウ</t>
    </rPh>
    <rPh sb="4" eb="6">
      <t>ギョウム</t>
    </rPh>
    <phoneticPr fontId="9"/>
  </si>
  <si>
    <t xml:space="preserve">結果参照は、患者ID、患者カナ氏名、受付日と受付番号、オーダ番号、検体番号で検索できること。また、該当検体の結果、属性データを時系列に表示できること。
</t>
    <rPh sb="2" eb="4">
      <t>サンショウ</t>
    </rPh>
    <rPh sb="15" eb="16">
      <t>シ</t>
    </rPh>
    <phoneticPr fontId="9"/>
  </si>
  <si>
    <t xml:space="preserve">時系列表示は、過去50回分の表示ができ、各回における検体コメントも表示されること。
</t>
    <rPh sb="20" eb="22">
      <t>カクカイ</t>
    </rPh>
    <rPh sb="26" eb="28">
      <t>ケンタイ</t>
    </rPh>
    <rPh sb="33" eb="35">
      <t>ヒョウジ</t>
    </rPh>
    <phoneticPr fontId="9"/>
  </si>
  <si>
    <t xml:space="preserve">時系列表示はグループ指定により、表示項目が選択できること。
</t>
    <rPh sb="3" eb="5">
      <t>ヒョウジ</t>
    </rPh>
    <phoneticPr fontId="9"/>
  </si>
  <si>
    <t xml:space="preserve">表示画面は、項目データは縦軸、日付は横軸で表示され、それぞれスクロールできること。
</t>
    <rPh sb="13" eb="14">
      <t>ジク</t>
    </rPh>
    <rPh sb="18" eb="20">
      <t>ヨコジク</t>
    </rPh>
    <rPh sb="21" eb="23">
      <t>ヒョウジ</t>
    </rPh>
    <phoneticPr fontId="9"/>
  </si>
  <si>
    <t xml:space="preserve">検索結果は、時系列、グラフ、レーダーチャートで表示、印刷できること。
</t>
    <rPh sb="23" eb="25">
      <t>ヒョウジ</t>
    </rPh>
    <rPh sb="26" eb="28">
      <t>インサツ</t>
    </rPh>
    <phoneticPr fontId="9"/>
  </si>
  <si>
    <t xml:space="preserve">結果参照で表示される項目は、依頼確定（到着確認）されている検査を対象とすること。
</t>
    <rPh sb="0" eb="2">
      <t>ケッカ</t>
    </rPh>
    <rPh sb="2" eb="4">
      <t>サンショウ</t>
    </rPh>
    <rPh sb="5" eb="7">
      <t>ヒョウジ</t>
    </rPh>
    <rPh sb="10" eb="12">
      <t>コウモク</t>
    </rPh>
    <phoneticPr fontId="9"/>
  </si>
  <si>
    <t>精度管理機能</t>
  </si>
  <si>
    <t xml:space="preserve">分析装置リアルタイム精度管理以外に、管理検体（プール血清、コントロール血清等）による精度管理が行なえ、下記の画面表示と帳票出力が行えること。
・Xbar-R管理図、ツインプロット管理図、Cu-Sum管理図、Xbar-Rs管理図、L-J管理図
</t>
    <rPh sb="14" eb="16">
      <t>イガイ</t>
    </rPh>
    <rPh sb="42" eb="44">
      <t>セイド</t>
    </rPh>
    <rPh sb="44" eb="46">
      <t>カンリ</t>
    </rPh>
    <rPh sb="47" eb="48">
      <t>オコ</t>
    </rPh>
    <rPh sb="51" eb="53">
      <t>カキ</t>
    </rPh>
    <rPh sb="59" eb="61">
      <t>チョウヒョウ</t>
    </rPh>
    <rPh sb="61" eb="63">
      <t>シュツリョク</t>
    </rPh>
    <rPh sb="64" eb="65">
      <t>オコナ</t>
    </rPh>
    <phoneticPr fontId="9"/>
  </si>
  <si>
    <t xml:space="preserve">管理検体のデータは、分析装置からオンラインで取得でき、取得したデータの修正、削除ができること。
</t>
    <rPh sb="22" eb="24">
      <t>シュトク</t>
    </rPh>
    <rPh sb="27" eb="29">
      <t>シュトク</t>
    </rPh>
    <phoneticPr fontId="9"/>
  </si>
  <si>
    <t xml:space="preserve">管理検体のデータは手入力による追加、削除、更新ができること。
</t>
    <rPh sb="21" eb="23">
      <t>コウシン</t>
    </rPh>
    <phoneticPr fontId="9"/>
  </si>
  <si>
    <t xml:space="preserve">全ての端末から、精度管理の日報･月報を画面表示、帳票出力ができること。分析装置単位でできること。
</t>
    <rPh sb="21" eb="23">
      <t>ヒョウジ</t>
    </rPh>
    <phoneticPr fontId="9"/>
  </si>
  <si>
    <t xml:space="preserve">管理検体のマルチルールチェック状況が同一画面で表示でき、帳票出力できること。
</t>
    <rPh sb="18" eb="20">
      <t>ドウイツ</t>
    </rPh>
    <rPh sb="20" eb="22">
      <t>ガメン</t>
    </rPh>
    <rPh sb="23" eb="25">
      <t>ヒョウジ</t>
    </rPh>
    <rPh sb="28" eb="30">
      <t>チョウヒョウ</t>
    </rPh>
    <rPh sb="30" eb="32">
      <t>シュツリョク</t>
    </rPh>
    <phoneticPr fontId="9"/>
  </si>
  <si>
    <t xml:space="preserve">コントロールモニタ画面から各種精度管理図が表示できること。
</t>
    <rPh sb="21" eb="23">
      <t>ヒョウジ</t>
    </rPh>
    <phoneticPr fontId="9"/>
  </si>
  <si>
    <t xml:space="preserve">標準偏差が2SD以上の場合、コントロールモニタ画面の背景色が変わる等、視覚的な精度管理ができること。
</t>
    <rPh sb="30" eb="31">
      <t>カ</t>
    </rPh>
    <rPh sb="33" eb="34">
      <t>ナド</t>
    </rPh>
    <phoneticPr fontId="9"/>
  </si>
  <si>
    <t xml:space="preserve">精度管理の集計値を、マスタ設定できること。
</t>
  </si>
  <si>
    <t xml:space="preserve">外部精度管理が実施できること。
</t>
  </si>
  <si>
    <t xml:space="preserve">複数の分析装置の測定値、基準値、グラフを1つの画面で表示でき、装置間の精度差を管理できること。
</t>
    <rPh sb="0" eb="2">
      <t>フクスウ</t>
    </rPh>
    <rPh sb="3" eb="5">
      <t>ブンセキ</t>
    </rPh>
    <rPh sb="5" eb="7">
      <t>ソウチ</t>
    </rPh>
    <rPh sb="26" eb="28">
      <t>ヒョウジ</t>
    </rPh>
    <rPh sb="31" eb="33">
      <t>ソウチ</t>
    </rPh>
    <rPh sb="33" eb="34">
      <t>カン</t>
    </rPh>
    <rPh sb="35" eb="37">
      <t>セイド</t>
    </rPh>
    <rPh sb="37" eb="38">
      <t>サ</t>
    </rPh>
    <rPh sb="39" eb="41">
      <t>カンリ</t>
    </rPh>
    <phoneticPr fontId="9"/>
  </si>
  <si>
    <t xml:space="preserve">エラーチェック、マルチルールに対応できること。
</t>
  </si>
  <si>
    <t xml:space="preserve">精度管理測定用検体のバーコードラベルを読み取り、測定指示送信及び測定結果の取得ができること。
</t>
    <rPh sb="7" eb="9">
      <t>ケンタイ</t>
    </rPh>
    <rPh sb="19" eb="20">
      <t>ヨ</t>
    </rPh>
    <rPh sb="21" eb="22">
      <t>ト</t>
    </rPh>
    <rPh sb="32" eb="34">
      <t>ソクテイ</t>
    </rPh>
    <rPh sb="37" eb="39">
      <t>シュトク</t>
    </rPh>
    <phoneticPr fontId="9"/>
  </si>
  <si>
    <t xml:space="preserve">精度管理測定用検体の分析異常がないかチェックできること。また分析異常が発生した場合、以降の受信データは異常扱いとし自動確定させないこと。
</t>
    <rPh sb="0" eb="4">
      <t>セイドカンリ</t>
    </rPh>
    <rPh sb="4" eb="6">
      <t>ソクテイ</t>
    </rPh>
    <rPh sb="6" eb="7">
      <t>ヨウ</t>
    </rPh>
    <rPh sb="7" eb="9">
      <t>ケンタイ</t>
    </rPh>
    <rPh sb="10" eb="12">
      <t>ブンセキ</t>
    </rPh>
    <rPh sb="12" eb="14">
      <t>イジョウ</t>
    </rPh>
    <rPh sb="30" eb="32">
      <t>ブンセキ</t>
    </rPh>
    <rPh sb="32" eb="34">
      <t>イジョウ</t>
    </rPh>
    <rPh sb="35" eb="37">
      <t>ハッセイ</t>
    </rPh>
    <rPh sb="39" eb="41">
      <t>バアイ</t>
    </rPh>
    <rPh sb="42" eb="44">
      <t>イコウ</t>
    </rPh>
    <rPh sb="45" eb="47">
      <t>ジュシン</t>
    </rPh>
    <rPh sb="51" eb="53">
      <t>イジョウ</t>
    </rPh>
    <rPh sb="53" eb="54">
      <t>アツカ</t>
    </rPh>
    <rPh sb="57" eb="59">
      <t>ジドウ</t>
    </rPh>
    <rPh sb="59" eb="61">
      <t>カクテイ</t>
    </rPh>
    <phoneticPr fontId="9"/>
  </si>
  <si>
    <t xml:space="preserve">依頼情報として患者の基本情報（身長、体重、蓄尿量、負荷薬剤情報等）を外部の委託業者（以下「外注業者」という。）用に外部記憶媒体等で出力できること。
</t>
    <rPh sb="0" eb="2">
      <t>イライ</t>
    </rPh>
    <rPh sb="2" eb="4">
      <t>ジョウホウ</t>
    </rPh>
    <rPh sb="10" eb="12">
      <t>キホン</t>
    </rPh>
    <rPh sb="34" eb="36">
      <t>ガイブ</t>
    </rPh>
    <rPh sb="37" eb="39">
      <t>イタク</t>
    </rPh>
    <rPh sb="39" eb="41">
      <t>ギョウシャ</t>
    </rPh>
    <rPh sb="42" eb="44">
      <t>イカ</t>
    </rPh>
    <rPh sb="45" eb="47">
      <t>ガイチュウ</t>
    </rPh>
    <rPh sb="47" eb="49">
      <t>ギョウシャ</t>
    </rPh>
    <rPh sb="55" eb="56">
      <t>ヨウ</t>
    </rPh>
    <rPh sb="57" eb="59">
      <t>ガイブ</t>
    </rPh>
    <rPh sb="59" eb="61">
      <t>キオク</t>
    </rPh>
    <rPh sb="61" eb="63">
      <t>バイタイ</t>
    </rPh>
    <rPh sb="63" eb="64">
      <t>トウ</t>
    </rPh>
    <rPh sb="65" eb="67">
      <t>シュツリョク</t>
    </rPh>
    <phoneticPr fontId="9"/>
  </si>
  <si>
    <t>精度管理の管理幅（中央値、SD）を任意で設定できること。任意の中央値とCV値から自動でSDの算出ができること。</t>
    <rPh sb="5" eb="7">
      <t>カンリ</t>
    </rPh>
    <rPh sb="7" eb="8">
      <t>ハバ</t>
    </rPh>
    <rPh sb="9" eb="12">
      <t>チュウオウチ</t>
    </rPh>
    <rPh sb="17" eb="19">
      <t>ニンイ</t>
    </rPh>
    <rPh sb="20" eb="22">
      <t>セッテイ</t>
    </rPh>
    <rPh sb="28" eb="30">
      <t>ニンイ</t>
    </rPh>
    <rPh sb="31" eb="34">
      <t>チュウオウチ</t>
    </rPh>
    <rPh sb="37" eb="38">
      <t>チ</t>
    </rPh>
    <rPh sb="40" eb="42">
      <t>ジドウ</t>
    </rPh>
    <rPh sb="46" eb="48">
      <t>サンシュツ</t>
    </rPh>
    <phoneticPr fontId="9"/>
  </si>
  <si>
    <t>精度管理の管理幅（中央値、SD）を集計データより自動計算にて設定できること</t>
    <rPh sb="17" eb="19">
      <t>シュウケイ</t>
    </rPh>
    <rPh sb="24" eb="26">
      <t>ジドウ</t>
    </rPh>
    <rPh sb="26" eb="28">
      <t>ケイサン</t>
    </rPh>
    <rPh sb="30" eb="32">
      <t>セッテイ</t>
    </rPh>
    <phoneticPr fontId="8"/>
  </si>
  <si>
    <t>精度管理管理図は、各分析器ごとで複数の項目が一覧表示できること。</t>
    <rPh sb="0" eb="2">
      <t>セイド</t>
    </rPh>
    <rPh sb="2" eb="4">
      <t>カンリ</t>
    </rPh>
    <rPh sb="4" eb="7">
      <t>カンリズ</t>
    </rPh>
    <rPh sb="9" eb="10">
      <t>カク</t>
    </rPh>
    <rPh sb="10" eb="13">
      <t>ブンセキキ</t>
    </rPh>
    <rPh sb="16" eb="18">
      <t>フクスウ</t>
    </rPh>
    <rPh sb="19" eb="21">
      <t>コウモク</t>
    </rPh>
    <rPh sb="22" eb="24">
      <t>イチラン</t>
    </rPh>
    <rPh sb="24" eb="26">
      <t>ヒョウジ</t>
    </rPh>
    <phoneticPr fontId="8"/>
  </si>
  <si>
    <t>精度管理管理図は、コントロールロットごとで更新できること。また、コントロールのロット番号などを記録できること。</t>
    <rPh sb="21" eb="23">
      <t>コウシン</t>
    </rPh>
    <rPh sb="42" eb="44">
      <t>バンゴウ</t>
    </rPh>
    <rPh sb="47" eb="49">
      <t>キロク</t>
    </rPh>
    <phoneticPr fontId="8"/>
  </si>
  <si>
    <t>細胞形態の精度管理として、任意で設定した画像を数十枚程度問題形式で参照させ、回答するシステムを作製すること。また、そのデータを集計し不正解だった問題を後に閲覧できるようにすること。</t>
    <rPh sb="0" eb="2">
      <t>サイボウ</t>
    </rPh>
    <rPh sb="2" eb="4">
      <t>ケイタイ</t>
    </rPh>
    <rPh sb="5" eb="7">
      <t>セイド</t>
    </rPh>
    <rPh sb="7" eb="9">
      <t>カンリ</t>
    </rPh>
    <rPh sb="13" eb="15">
      <t>ニンイ</t>
    </rPh>
    <rPh sb="16" eb="18">
      <t>セッテイ</t>
    </rPh>
    <rPh sb="20" eb="22">
      <t>ガゾウ</t>
    </rPh>
    <rPh sb="23" eb="25">
      <t>スウジュウ</t>
    </rPh>
    <rPh sb="25" eb="26">
      <t>マイ</t>
    </rPh>
    <rPh sb="26" eb="28">
      <t>テイド</t>
    </rPh>
    <rPh sb="28" eb="30">
      <t>モンダイ</t>
    </rPh>
    <rPh sb="30" eb="32">
      <t>ケイシキ</t>
    </rPh>
    <rPh sb="33" eb="35">
      <t>サンショウ</t>
    </rPh>
    <rPh sb="38" eb="40">
      <t>カイトウ</t>
    </rPh>
    <rPh sb="47" eb="49">
      <t>サクセイ</t>
    </rPh>
    <rPh sb="63" eb="65">
      <t>シュウケイ</t>
    </rPh>
    <rPh sb="66" eb="69">
      <t>フセイカイ</t>
    </rPh>
    <rPh sb="72" eb="74">
      <t>モンダイ</t>
    </rPh>
    <rPh sb="75" eb="76">
      <t>ノチ</t>
    </rPh>
    <rPh sb="77" eb="79">
      <t>エツラン</t>
    </rPh>
    <phoneticPr fontId="8"/>
  </si>
  <si>
    <t>コメント（内容）の記入と、データ添付が可能であるアンケート機能を有すること。また、アンケートの結果は集計できること。
臨床検査システムにて本機能を具備しない場合は、他の部門システム等により代替可能な運用方法を提案すること。</t>
    <rPh sb="32" eb="33">
      <t>ユウ</t>
    </rPh>
    <rPh sb="47" eb="49">
      <t>ケッカ</t>
    </rPh>
    <rPh sb="50" eb="52">
      <t>シュウケイ</t>
    </rPh>
    <rPh sb="59" eb="63">
      <t>リンショウケンサ</t>
    </rPh>
    <rPh sb="69" eb="72">
      <t>ホンキノウ</t>
    </rPh>
    <rPh sb="73" eb="75">
      <t>グビ</t>
    </rPh>
    <rPh sb="78" eb="80">
      <t>バアイ</t>
    </rPh>
    <rPh sb="82" eb="83">
      <t>タ</t>
    </rPh>
    <rPh sb="84" eb="86">
      <t>ブモン</t>
    </rPh>
    <rPh sb="90" eb="91">
      <t>トウ</t>
    </rPh>
    <rPh sb="96" eb="98">
      <t>カノウ</t>
    </rPh>
    <rPh sb="99" eb="101">
      <t>ウンヨウ</t>
    </rPh>
    <rPh sb="101" eb="103">
      <t>ホウホウ</t>
    </rPh>
    <rPh sb="104" eb="106">
      <t>テイアン</t>
    </rPh>
    <phoneticPr fontId="8"/>
  </si>
  <si>
    <t>Xbar管理図において、同一コントロール試料の複数項目を一覧表示できること。</t>
  </si>
  <si>
    <t>測定機器ごとに精度管理異常項目のコメント送信ができること。</t>
    <rPh sb="0" eb="2">
      <t>ソクテイ</t>
    </rPh>
    <rPh sb="2" eb="4">
      <t>キキ</t>
    </rPh>
    <rPh sb="7" eb="9">
      <t>セイド</t>
    </rPh>
    <rPh sb="9" eb="11">
      <t>カンリ</t>
    </rPh>
    <rPh sb="11" eb="13">
      <t>イジョウ</t>
    </rPh>
    <rPh sb="13" eb="15">
      <t>コウモク</t>
    </rPh>
    <rPh sb="20" eb="22">
      <t>ソウシン</t>
    </rPh>
    <phoneticPr fontId="3"/>
  </si>
  <si>
    <t>検査結果データの抽出条件を保存できること。</t>
    <rPh sb="10" eb="12">
      <t>ジョウケン</t>
    </rPh>
    <rPh sb="13" eb="15">
      <t>ホゾン</t>
    </rPh>
    <phoneticPr fontId="3"/>
  </si>
  <si>
    <t>統計処理機能</t>
  </si>
  <si>
    <t xml:space="preserve">次の統計帳票が日報、週報、月報、年報として出力できること。
・項目別依頼件数統計、組合せ検査別依頼件数統計、依頼部署別依頼件数統計、担当医別依頼件数統計、外部委託先別依頼件数統計、依頼部署別検査点数統計、時間帯別依頼件数統計、時間内、時間外別依頼件数統計、検体件数統計、その他現在稼働している統計
</t>
  </si>
  <si>
    <t xml:space="preserve">年報を集計する場合、開始年月、終了年月を指定し集計できること。
</t>
    <rPh sb="0" eb="2">
      <t>ネンポウ</t>
    </rPh>
    <rPh sb="3" eb="5">
      <t>シュウケイ</t>
    </rPh>
    <rPh sb="7" eb="9">
      <t>バアイ</t>
    </rPh>
    <rPh sb="10" eb="12">
      <t>カイシ</t>
    </rPh>
    <rPh sb="12" eb="13">
      <t>ネン</t>
    </rPh>
    <rPh sb="13" eb="14">
      <t>ツキ</t>
    </rPh>
    <rPh sb="15" eb="17">
      <t>シュウリョウ</t>
    </rPh>
    <rPh sb="17" eb="18">
      <t>ネン</t>
    </rPh>
    <rPh sb="18" eb="19">
      <t>ツキ</t>
    </rPh>
    <rPh sb="20" eb="22">
      <t>シテイ</t>
    </rPh>
    <rPh sb="23" eb="25">
      <t>シュウケイ</t>
    </rPh>
    <phoneticPr fontId="9"/>
  </si>
  <si>
    <t xml:space="preserve">岐阜市休日急病センター、小児休日急病センター、休日急病歯科センター（以下「休日診療」という。）の統計が出力できること。
</t>
    <rPh sb="34" eb="36">
      <t>イカ</t>
    </rPh>
    <rPh sb="37" eb="39">
      <t>キュウジツ</t>
    </rPh>
    <rPh sb="39" eb="41">
      <t>シンリョウ</t>
    </rPh>
    <rPh sb="48" eb="50">
      <t>トウケイ</t>
    </rPh>
    <rPh sb="51" eb="53">
      <t>シュツリョク</t>
    </rPh>
    <phoneticPr fontId="9"/>
  </si>
  <si>
    <t xml:space="preserve">指定した期間のうち、土日祝及び年末年始等の外来休診日の統計が出力できること。但し、休日診療は除く。
</t>
    <rPh sb="0" eb="2">
      <t>シテイ</t>
    </rPh>
    <rPh sb="4" eb="6">
      <t>キカン</t>
    </rPh>
    <rPh sb="10" eb="12">
      <t>ドニチ</t>
    </rPh>
    <rPh sb="12" eb="13">
      <t>シュク</t>
    </rPh>
    <rPh sb="13" eb="14">
      <t>オヨ</t>
    </rPh>
    <rPh sb="15" eb="17">
      <t>ネンマツ</t>
    </rPh>
    <rPh sb="17" eb="19">
      <t>ネンシ</t>
    </rPh>
    <rPh sb="19" eb="20">
      <t>トウ</t>
    </rPh>
    <rPh sb="21" eb="23">
      <t>ガイライ</t>
    </rPh>
    <rPh sb="23" eb="26">
      <t>キュウシンビ</t>
    </rPh>
    <rPh sb="27" eb="29">
      <t>トウケイ</t>
    </rPh>
    <rPh sb="30" eb="32">
      <t>シュツリョク</t>
    </rPh>
    <rPh sb="38" eb="39">
      <t>タダ</t>
    </rPh>
    <rPh sb="41" eb="43">
      <t>キュウジツ</t>
    </rPh>
    <rPh sb="43" eb="45">
      <t>シンリョウ</t>
    </rPh>
    <rPh sb="46" eb="47">
      <t>ノゾ</t>
    </rPh>
    <phoneticPr fontId="9"/>
  </si>
  <si>
    <t xml:space="preserve">曜日別統計が出力できること。
</t>
    <rPh sb="0" eb="2">
      <t>ヨウビ</t>
    </rPh>
    <rPh sb="2" eb="3">
      <t>ベツ</t>
    </rPh>
    <rPh sb="3" eb="5">
      <t>トウケイ</t>
    </rPh>
    <rPh sb="6" eb="8">
      <t>シュツリョク</t>
    </rPh>
    <phoneticPr fontId="9"/>
  </si>
  <si>
    <t xml:space="preserve">各種統計データは、USBメモリー等の外部記憶媒体にCSV形式で出力できること。
</t>
    <rPh sb="16" eb="17">
      <t>トウ</t>
    </rPh>
    <rPh sb="18" eb="20">
      <t>ガイブ</t>
    </rPh>
    <rPh sb="20" eb="22">
      <t>キオク</t>
    </rPh>
    <rPh sb="22" eb="24">
      <t>バイタイ</t>
    </rPh>
    <rPh sb="28" eb="30">
      <t>ケイシキ</t>
    </rPh>
    <phoneticPr fontId="9"/>
  </si>
  <si>
    <t xml:space="preserve">年度途中に追加変更されたマスタ項目も、統計に反映されること。
</t>
    <rPh sb="0" eb="2">
      <t>ネンド</t>
    </rPh>
    <rPh sb="2" eb="4">
      <t>トチュウ</t>
    </rPh>
    <rPh sb="5" eb="7">
      <t>ツイカ</t>
    </rPh>
    <rPh sb="7" eb="9">
      <t>ヘンコウ</t>
    </rPh>
    <rPh sb="15" eb="17">
      <t>コウモク</t>
    </rPh>
    <rPh sb="19" eb="21">
      <t>トウケイ</t>
    </rPh>
    <rPh sb="22" eb="24">
      <t>ハンエイ</t>
    </rPh>
    <phoneticPr fontId="9"/>
  </si>
  <si>
    <t xml:space="preserve">既存システムのデータが移行でき、既存システムデータを含めた統計が取れること。
</t>
    <rPh sb="0" eb="2">
      <t>キソン</t>
    </rPh>
    <rPh sb="11" eb="13">
      <t>イコウ</t>
    </rPh>
    <rPh sb="16" eb="18">
      <t>キゾン</t>
    </rPh>
    <rPh sb="26" eb="27">
      <t>フク</t>
    </rPh>
    <rPh sb="29" eb="31">
      <t>トウケイ</t>
    </rPh>
    <rPh sb="32" eb="33">
      <t>ト</t>
    </rPh>
    <phoneticPr fontId="9"/>
  </si>
  <si>
    <t xml:space="preserve">統計処理時は、システムの遅延等診療業務に影響が発生しないこと。
</t>
    <rPh sb="2" eb="4">
      <t>ショリ</t>
    </rPh>
    <rPh sb="4" eb="5">
      <t>ジ</t>
    </rPh>
    <rPh sb="12" eb="14">
      <t>チエン</t>
    </rPh>
    <rPh sb="14" eb="15">
      <t>トウ</t>
    </rPh>
    <rPh sb="15" eb="17">
      <t>シンリョウ</t>
    </rPh>
    <rPh sb="17" eb="19">
      <t>ギョウム</t>
    </rPh>
    <rPh sb="20" eb="22">
      <t>エイキョウ</t>
    </rPh>
    <rPh sb="23" eb="25">
      <t>ハッセイ</t>
    </rPh>
    <phoneticPr fontId="9"/>
  </si>
  <si>
    <t xml:space="preserve">統計には、システムテスト用の架空患者データを含めないこと。なお架空患者とは氏名に「テスト」等の文字が含まれている者を言う。
</t>
    <rPh sb="0" eb="2">
      <t>トウケイ</t>
    </rPh>
    <rPh sb="12" eb="13">
      <t>ヨウ</t>
    </rPh>
    <rPh sb="14" eb="16">
      <t>カクウ</t>
    </rPh>
    <rPh sb="16" eb="18">
      <t>カンジャ</t>
    </rPh>
    <rPh sb="22" eb="23">
      <t>フク</t>
    </rPh>
    <rPh sb="31" eb="33">
      <t>カクウ</t>
    </rPh>
    <rPh sb="33" eb="35">
      <t>カンジャ</t>
    </rPh>
    <rPh sb="37" eb="39">
      <t>シメイ</t>
    </rPh>
    <rPh sb="45" eb="46">
      <t>トウ</t>
    </rPh>
    <rPh sb="47" eb="49">
      <t>モジ</t>
    </rPh>
    <rPh sb="50" eb="51">
      <t>フク</t>
    </rPh>
    <rPh sb="56" eb="57">
      <t>モノ</t>
    </rPh>
    <rPh sb="58" eb="59">
      <t>イ</t>
    </rPh>
    <phoneticPr fontId="9"/>
  </si>
  <si>
    <t xml:space="preserve">期間を指定し、分析装置、検査項目、条件（性別、年齢、依頼部署（診療科・病棟）、依頼医師等）毎の再検査率の分析、ヒストグラムの作成ができること。
</t>
    <rPh sb="3" eb="5">
      <t>シテイ</t>
    </rPh>
    <rPh sb="12" eb="14">
      <t>ケンサ</t>
    </rPh>
    <rPh sb="39" eb="41">
      <t>イライ</t>
    </rPh>
    <rPh sb="41" eb="43">
      <t>イシ</t>
    </rPh>
    <rPh sb="43" eb="44">
      <t>ナド</t>
    </rPh>
    <rPh sb="49" eb="50">
      <t>サ</t>
    </rPh>
    <phoneticPr fontId="9"/>
  </si>
  <si>
    <t xml:space="preserve">以下のTAT分析ができること。
・来院受付～処方までの時間管理ができること。（来院時間、診療時間、会計時間、処方時間はHISから取得することができること）。
・期間を指定し、分析装置、検査項目、条件（依頼元（診療科、病棟）、検査部門、容器等）毎に各種所要時間を棒グラフで表示できること。
・総検査時間だけでなく、前処理時間・初回検査時間・再検査時間・報告時間等詳細な時間管理ができ、各々の所要時間が表示できること。
</t>
    <rPh sb="51" eb="53">
      <t>ジカン</t>
    </rPh>
    <rPh sb="64" eb="66">
      <t>シュトク</t>
    </rPh>
    <rPh sb="80" eb="82">
      <t>キカン</t>
    </rPh>
    <rPh sb="83" eb="85">
      <t>シテイ</t>
    </rPh>
    <rPh sb="92" eb="94">
      <t>ケンサ</t>
    </rPh>
    <rPh sb="199" eb="201">
      <t>ヒョウジ</t>
    </rPh>
    <phoneticPr fontId="9"/>
  </si>
  <si>
    <t xml:space="preserve">TAT分析の検索条件で緊急区分が5つ以上設定できること。
</t>
    <rPh sb="3" eb="5">
      <t>ブンセキ</t>
    </rPh>
    <rPh sb="6" eb="8">
      <t>ケンサク</t>
    </rPh>
    <rPh sb="8" eb="10">
      <t>ジョウケン</t>
    </rPh>
    <rPh sb="11" eb="13">
      <t>キンキュウ</t>
    </rPh>
    <rPh sb="13" eb="15">
      <t>クブン</t>
    </rPh>
    <rPh sb="18" eb="20">
      <t>イジョウ</t>
    </rPh>
    <rPh sb="20" eb="22">
      <t>セッテイ</t>
    </rPh>
    <phoneticPr fontId="9"/>
  </si>
  <si>
    <t xml:space="preserve">TAT分析を行うために、サマリ情報の表示・印刷ができること。
</t>
  </si>
  <si>
    <t xml:space="preserve">入院、外来、それぞれで緊急、通常のTAT分析ができること
</t>
    <rPh sb="0" eb="2">
      <t>ニュウイン</t>
    </rPh>
    <rPh sb="3" eb="5">
      <t>ガイライ</t>
    </rPh>
    <rPh sb="11" eb="13">
      <t>キンキュウ</t>
    </rPh>
    <rPh sb="14" eb="16">
      <t>ツウジョウ</t>
    </rPh>
    <rPh sb="20" eb="22">
      <t>ブンセキ</t>
    </rPh>
    <phoneticPr fontId="9"/>
  </si>
  <si>
    <t xml:space="preserve">検査データの抽出ができ、それぞれの統計が出力できること。
</t>
    <rPh sb="17" eb="19">
      <t>トウケイ</t>
    </rPh>
    <rPh sb="20" eb="22">
      <t>シュツリョク</t>
    </rPh>
    <phoneticPr fontId="9"/>
  </si>
  <si>
    <t xml:space="preserve">検査結果データの抽出機能があること。患者・依頼部署、緊急区分等や、検査項目・検査結果・結果コメント等の条件で抽出できること。また、外注項目・健診項目等で抽出できること。
</t>
    <rPh sb="26" eb="28">
      <t>キンキュウ</t>
    </rPh>
    <rPh sb="33" eb="35">
      <t>ケンサ</t>
    </rPh>
    <rPh sb="49" eb="50">
      <t>トウ</t>
    </rPh>
    <rPh sb="74" eb="75">
      <t>ナド</t>
    </rPh>
    <rPh sb="76" eb="78">
      <t>チュウシュツ</t>
    </rPh>
    <phoneticPr fontId="9"/>
  </si>
  <si>
    <t xml:space="preserve">抽出データは、画面表示、帳票印刷できること。またCVS形式で外部記憶媒体に出力できること。
</t>
    <rPh sb="0" eb="2">
      <t>チュウシュツ</t>
    </rPh>
    <rPh sb="12" eb="14">
      <t>チョウヒョウ</t>
    </rPh>
    <rPh sb="14" eb="16">
      <t>インサツ</t>
    </rPh>
    <rPh sb="27" eb="29">
      <t>ケイシキ</t>
    </rPh>
    <rPh sb="30" eb="32">
      <t>ガイブ</t>
    </rPh>
    <rPh sb="32" eb="34">
      <t>キオク</t>
    </rPh>
    <rPh sb="34" eb="36">
      <t>バイタイ</t>
    </rPh>
    <rPh sb="37" eb="39">
      <t>シュツリョク</t>
    </rPh>
    <phoneticPr fontId="9"/>
  </si>
  <si>
    <t xml:space="preserve">統計、検査結果データ抽出の対象となる検査項目は、依頼確定（到着確認）されている項目のみとし、コメントに、取り消し、中止等が入力されていた場合、対象外にできること。
</t>
    <rPh sb="3" eb="5">
      <t>ケンサ</t>
    </rPh>
    <rPh sb="5" eb="7">
      <t>ケッカ</t>
    </rPh>
    <rPh sb="10" eb="12">
      <t>チュウシュツ</t>
    </rPh>
    <rPh sb="13" eb="15">
      <t>タイショウ</t>
    </rPh>
    <rPh sb="18" eb="20">
      <t>ケンサ</t>
    </rPh>
    <rPh sb="39" eb="41">
      <t>コウモク</t>
    </rPh>
    <rPh sb="59" eb="60">
      <t>トウ</t>
    </rPh>
    <phoneticPr fontId="9"/>
  </si>
  <si>
    <t xml:space="preserve">部門、依頼元（診療科、病棟）、対象容器、対象項目種別（緊急区分、院内、外注）を指定し、以下の帳票を出力、印刷できること。また項目に関しては下位項目を出力、印刷しないことができること。
・受付リスト、結果リスト、未検査リスト、未到着リスト、未到着未検査リスト、未到着検査なしリスト、コメントリスト、特定項目リスト（この場合特定結果の指定が必要）、未確定リスト、一部未到着リスト、受け取り済み未到着リスト、一部未受け取りリスト、予約リスト、時間帯別業務リスト、日当直業務リスト
</t>
    <rPh sb="29" eb="31">
      <t>クブン</t>
    </rPh>
    <rPh sb="35" eb="37">
      <t>ガイチュウ</t>
    </rPh>
    <rPh sb="52" eb="54">
      <t>インサツ</t>
    </rPh>
    <rPh sb="69" eb="71">
      <t>カイ</t>
    </rPh>
    <rPh sb="77" eb="79">
      <t>インサツ</t>
    </rPh>
    <phoneticPr fontId="9"/>
  </si>
  <si>
    <t xml:space="preserve">帳票レイアウトはエディタ等で編集でき、プレビューで確認できること。
</t>
    <rPh sb="12" eb="13">
      <t>トウ</t>
    </rPh>
    <rPh sb="14" eb="16">
      <t>ヘンシュウ</t>
    </rPh>
    <phoneticPr fontId="9"/>
  </si>
  <si>
    <t xml:space="preserve">対象時間の範囲を指定した検索ができること。
</t>
    <rPh sb="0" eb="2">
      <t>タイショウ</t>
    </rPh>
    <rPh sb="5" eb="7">
      <t>ハンイ</t>
    </rPh>
    <rPh sb="12" eb="14">
      <t>ケンサク</t>
    </rPh>
    <phoneticPr fontId="9"/>
  </si>
  <si>
    <t>電子カルテや検査システムから情報を読み込み、EXCEL（特定の検査データや必要項目）が随時更新、蓄積される様にすること。</t>
    <rPh sb="0" eb="2">
      <t>デンシ</t>
    </rPh>
    <rPh sb="6" eb="8">
      <t>ケンサ</t>
    </rPh>
    <rPh sb="14" eb="16">
      <t>ジョウホウ</t>
    </rPh>
    <rPh sb="17" eb="18">
      <t>ヨ</t>
    </rPh>
    <rPh sb="19" eb="20">
      <t>コ</t>
    </rPh>
    <rPh sb="28" eb="30">
      <t>トクテイ</t>
    </rPh>
    <rPh sb="31" eb="33">
      <t>ケンサ</t>
    </rPh>
    <rPh sb="37" eb="39">
      <t>ヒツヨウ</t>
    </rPh>
    <rPh sb="39" eb="41">
      <t>コウモク</t>
    </rPh>
    <rPh sb="43" eb="45">
      <t>ズイジ</t>
    </rPh>
    <rPh sb="45" eb="47">
      <t>コウシン</t>
    </rPh>
    <rPh sb="48" eb="50">
      <t>チクセキ</t>
    </rPh>
    <rPh sb="53" eb="54">
      <t>ヨウ</t>
    </rPh>
    <phoneticPr fontId="8"/>
  </si>
  <si>
    <t>外注検査処理機能</t>
  </si>
  <si>
    <t xml:space="preserve">外注業者毎に設定された条件で依頼情報（到着・未検査分）を、一般財団法人医療情報システム開発センター（MEDIS）のフォーマットに準拠した形式で、指定された外部記憶媒体、ファイルに出力できること。また印刷もできること。
</t>
    <rPh sb="29" eb="31">
      <t>イッパン</t>
    </rPh>
    <rPh sb="31" eb="33">
      <t>ザイダン</t>
    </rPh>
    <rPh sb="33" eb="35">
      <t>ホウジン</t>
    </rPh>
    <rPh sb="35" eb="39">
      <t>イリョウジョウホウ</t>
    </rPh>
    <rPh sb="43" eb="45">
      <t>カイハツ</t>
    </rPh>
    <rPh sb="77" eb="79">
      <t>ガイブ</t>
    </rPh>
    <rPh sb="79" eb="81">
      <t>キオク</t>
    </rPh>
    <rPh sb="81" eb="83">
      <t>バイタイ</t>
    </rPh>
    <rPh sb="99" eb="101">
      <t>インサツ</t>
    </rPh>
    <phoneticPr fontId="9"/>
  </si>
  <si>
    <t xml:space="preserve">到着確認時に患者情報（身長、体重、蓄尿量、負荷薬剤情報等）を受信できること。
</t>
  </si>
  <si>
    <t xml:space="preserve">分注毎に依頼情報を作成する場合、分注対象と対象外を分けて依頼情報を作成できること。また分注種別、分注順に印刷できること。
</t>
    <rPh sb="23" eb="24">
      <t>ガイ</t>
    </rPh>
    <rPh sb="25" eb="26">
      <t>ワ</t>
    </rPh>
    <phoneticPr fontId="9"/>
  </si>
  <si>
    <t xml:space="preserve">項目コード変換形式を外注業者毎に設定できること。
</t>
  </si>
  <si>
    <t xml:space="preserve">外注業者毎に設定された条件を読み込み、外注検査結果を臨床検査システムに取得できること。
</t>
    <rPh sb="11" eb="13">
      <t>ジョウケン</t>
    </rPh>
    <rPh sb="26" eb="28">
      <t>リンショウ</t>
    </rPh>
    <rPh sb="28" eb="30">
      <t>ケンサ</t>
    </rPh>
    <rPh sb="35" eb="37">
      <t>シュトク</t>
    </rPh>
    <phoneticPr fontId="9"/>
  </si>
  <si>
    <t xml:space="preserve">外注検査結果取得時、ワークシートに結果を取得でき、結果の確認、確定ができること。
</t>
    <rPh sb="2" eb="4">
      <t>ケンサ</t>
    </rPh>
    <rPh sb="6" eb="9">
      <t>シュトクジ</t>
    </rPh>
    <rPh sb="20" eb="22">
      <t>シュトク</t>
    </rPh>
    <phoneticPr fontId="9"/>
  </si>
  <si>
    <t xml:space="preserve">取得時にエラーが発生した場合、エラー内容を表示、印刷できること。
</t>
    <rPh sb="0" eb="2">
      <t>シュトク</t>
    </rPh>
    <rPh sb="8" eb="10">
      <t>ハッセイ</t>
    </rPh>
    <rPh sb="12" eb="14">
      <t>バアイ</t>
    </rPh>
    <rPh sb="18" eb="20">
      <t>ナイヨウ</t>
    </rPh>
    <rPh sb="21" eb="23">
      <t>ヒョウジ</t>
    </rPh>
    <phoneticPr fontId="9"/>
  </si>
  <si>
    <t xml:space="preserve">外部記憶媒体から画像ファイル（Jpeg、PDF等）を読み込み、ファイル名（依頼番号、依頼情報）から結果データを関連付け外注画像情報を取り込むことができること。
</t>
    <rPh sb="0" eb="2">
      <t>ガイブ</t>
    </rPh>
    <rPh sb="2" eb="4">
      <t>キオク</t>
    </rPh>
    <rPh sb="4" eb="6">
      <t>バイタイ</t>
    </rPh>
    <rPh sb="23" eb="24">
      <t>トウ</t>
    </rPh>
    <rPh sb="49" eb="51">
      <t>ケッカ</t>
    </rPh>
    <rPh sb="55" eb="58">
      <t>カンレンヅ</t>
    </rPh>
    <phoneticPr fontId="9"/>
  </si>
  <si>
    <t xml:space="preserve">外部記憶媒体の指定フォルダからXML（HTML）ファイルとその関連ファイルを読み込み、WEB報告として、外注検査報告を取得できること。
</t>
    <rPh sb="0" eb="2">
      <t>ガイブ</t>
    </rPh>
    <rPh sb="2" eb="4">
      <t>キオク</t>
    </rPh>
    <rPh sb="4" eb="6">
      <t>バイタイ</t>
    </rPh>
    <rPh sb="7" eb="9">
      <t>シテイ</t>
    </rPh>
    <rPh sb="59" eb="61">
      <t>シュトク</t>
    </rPh>
    <phoneticPr fontId="9"/>
  </si>
  <si>
    <t xml:space="preserve">範囲を指定し、該当項目の情報を出力できること。また出力管理ができること。
</t>
    <rPh sb="0" eb="2">
      <t>ハンイ</t>
    </rPh>
    <rPh sb="3" eb="5">
      <t>シテイ</t>
    </rPh>
    <rPh sb="25" eb="27">
      <t>シュツリョク</t>
    </rPh>
    <rPh sb="27" eb="29">
      <t>カンリ</t>
    </rPh>
    <phoneticPr fontId="9"/>
  </si>
  <si>
    <t xml:space="preserve">画像データを選択して、任意の画像を結果として取り込むことができること。
</t>
  </si>
  <si>
    <t xml:space="preserve">画像データにコメントを3種類以上入力できること。
</t>
    <rPh sb="12" eb="14">
      <t>シュルイ</t>
    </rPh>
    <rPh sb="14" eb="16">
      <t>イジョウ</t>
    </rPh>
    <phoneticPr fontId="9"/>
  </si>
  <si>
    <t xml:space="preserve">取得済みの画像データの削除ができること。
</t>
    <rPh sb="0" eb="2">
      <t>シュトク</t>
    </rPh>
    <rPh sb="2" eb="3">
      <t>ズ</t>
    </rPh>
    <rPh sb="5" eb="7">
      <t>ガゾウ</t>
    </rPh>
    <rPh sb="11" eb="13">
      <t>サクジョ</t>
    </rPh>
    <phoneticPr fontId="9"/>
  </si>
  <si>
    <t>外注検査結果取得時、数値だけでなく文字、記号も結果として取り込めること。</t>
  </si>
  <si>
    <t>管理業務処理機能</t>
    <rPh sb="0" eb="2">
      <t>カンリ</t>
    </rPh>
    <rPh sb="2" eb="4">
      <t>ギョウム</t>
    </rPh>
    <phoneticPr fontId="9"/>
  </si>
  <si>
    <t xml:space="preserve">各検査工程の作業担当者、作業項目、開始・終了時刻、作業場所等の作業記録をシステムで管理できること。
</t>
    <rPh sb="1" eb="3">
      <t>ケンサ</t>
    </rPh>
    <rPh sb="29" eb="30">
      <t>トウ</t>
    </rPh>
    <phoneticPr fontId="9"/>
  </si>
  <si>
    <t xml:space="preserve">データの更新は全て記録できること。また、作業担当者や作業端末、患者IDやバーコード等による検索ができること。
</t>
    <rPh sb="9" eb="11">
      <t>キロク</t>
    </rPh>
    <rPh sb="20" eb="22">
      <t>サギョウ</t>
    </rPh>
    <rPh sb="22" eb="25">
      <t>タントウシャ</t>
    </rPh>
    <rPh sb="26" eb="28">
      <t>サギョウ</t>
    </rPh>
    <rPh sb="41" eb="42">
      <t>トウ</t>
    </rPh>
    <phoneticPr fontId="9"/>
  </si>
  <si>
    <t xml:space="preserve">ログ機能として、エラー発生時に追跡ができる情報を画面表示又はCSV形式で出力できること。
</t>
    <rPh sb="33" eb="35">
      <t>ケイシキ</t>
    </rPh>
    <phoneticPr fontId="9"/>
  </si>
  <si>
    <t xml:space="preserve">システム監視を行い、異常が発生した場合、警告メッセージ等で通知ができること。また、通知先（システム全体/部門/端末）やメッセージ内容は、エラー毎に設定できること。
</t>
    <rPh sb="20" eb="22">
      <t>ケイコク</t>
    </rPh>
    <rPh sb="73" eb="75">
      <t>セッテイ</t>
    </rPh>
    <phoneticPr fontId="9"/>
  </si>
  <si>
    <t xml:space="preserve">端末単位で実行可能な業務を制限できること。また管理者権限による変更が容易に行なえること。
</t>
    <rPh sb="2" eb="4">
      <t>タンイ</t>
    </rPh>
    <rPh sb="5" eb="7">
      <t>ジッコウ</t>
    </rPh>
    <rPh sb="7" eb="9">
      <t>カノウ</t>
    </rPh>
    <rPh sb="23" eb="26">
      <t>カンリシャ</t>
    </rPh>
    <rPh sb="26" eb="28">
      <t>ケンゲン</t>
    </rPh>
    <phoneticPr fontId="9"/>
  </si>
  <si>
    <t>搬送ラインで識別できるようにバーコードのサイズを変更、調整できること</t>
  </si>
  <si>
    <t>採取管単位でバーコードの印字様式を設定できること</t>
    <rPh sb="0" eb="2">
      <t>サイシュ</t>
    </rPh>
    <rPh sb="2" eb="3">
      <t>カン</t>
    </rPh>
    <rPh sb="3" eb="5">
      <t>タンイ</t>
    </rPh>
    <rPh sb="12" eb="14">
      <t>インジ</t>
    </rPh>
    <rPh sb="14" eb="16">
      <t>ヨウシキ</t>
    </rPh>
    <rPh sb="17" eb="19">
      <t>セッテイ</t>
    </rPh>
    <phoneticPr fontId="3"/>
  </si>
  <si>
    <t>検査状況監視モニタ処理機能</t>
  </si>
  <si>
    <t xml:space="preserve">検体到着より結果確定まで、設定された時間を超えた場合には警告メッセージ等で通達ができること。その時間は、任意に設定できること。また未確定項目の確認ができること。
</t>
  </si>
  <si>
    <t xml:space="preserve">バーコード、受付番号で検体を指定することで、現在の検体の所在やラベル発行済み、採血済み、検査中等の進捗が検索できること。
</t>
    <rPh sb="49" eb="51">
      <t>シンチョク</t>
    </rPh>
    <phoneticPr fontId="9"/>
  </si>
  <si>
    <t xml:space="preserve">搬送ラインの運用時間について、時刻表示や検体の現在位置についてモニター表示ができること。
</t>
  </si>
  <si>
    <t xml:space="preserve">分析装置の測定について、検査開始から終了までのモニター表示ができること。対象は項目選択を行う分析装置とする。
</t>
  </si>
  <si>
    <t xml:space="preserve">検索条件のキーとして、検体バーコード、オーダ番号、受付番号、患者番号による検索ができること。
</t>
  </si>
  <si>
    <t xml:space="preserve">本表示画面から、結果入力・再検査指示・報告印刷／送信等へ遷移できること。
</t>
  </si>
  <si>
    <t xml:space="preserve">設定を外れるデータをリアルタイムに表示できること(前回値からHb2以上低下、新規Hb8以下、新規血小板5万以下等)。
</t>
    <rPh sb="0" eb="2">
      <t>セッテイ</t>
    </rPh>
    <rPh sb="3" eb="4">
      <t>ハズ</t>
    </rPh>
    <rPh sb="17" eb="19">
      <t>ヒョウジ</t>
    </rPh>
    <rPh sb="25" eb="27">
      <t>ゼンカイ</t>
    </rPh>
    <rPh sb="27" eb="28">
      <t>チ</t>
    </rPh>
    <rPh sb="33" eb="35">
      <t>イジョウ</t>
    </rPh>
    <rPh sb="35" eb="37">
      <t>テイカ</t>
    </rPh>
    <rPh sb="38" eb="40">
      <t>シンキ</t>
    </rPh>
    <rPh sb="43" eb="45">
      <t>イカ</t>
    </rPh>
    <rPh sb="46" eb="48">
      <t>シンキ</t>
    </rPh>
    <rPh sb="48" eb="51">
      <t>ケッショウバン</t>
    </rPh>
    <rPh sb="52" eb="53">
      <t>マン</t>
    </rPh>
    <rPh sb="53" eb="55">
      <t>イカ</t>
    </rPh>
    <phoneticPr fontId="9"/>
  </si>
  <si>
    <t>マスタメンテナンス機能</t>
  </si>
  <si>
    <t xml:space="preserve">分析装置の項目変更・追加時にマスタによる容易な設定変更ができること。
</t>
    <rPh sb="20" eb="22">
      <t>ヨウイ</t>
    </rPh>
    <rPh sb="23" eb="25">
      <t>セッテイ</t>
    </rPh>
    <rPh sb="25" eb="27">
      <t>ヘンコウ</t>
    </rPh>
    <phoneticPr fontId="9"/>
  </si>
  <si>
    <t xml:space="preserve">マスタは世代管理でき、以下の事に対応できること。
・外注業者の変更、項目の変更・追加、基準値変更、マスタ適用時期の自動反映
</t>
    <rPh sb="14" eb="15">
      <t>コト</t>
    </rPh>
    <rPh sb="28" eb="30">
      <t>ギョウシャ</t>
    </rPh>
    <rPh sb="37" eb="39">
      <t>ヘンコウ</t>
    </rPh>
    <rPh sb="40" eb="42">
      <t>ツイカ</t>
    </rPh>
    <rPh sb="59" eb="61">
      <t>ハンエイ</t>
    </rPh>
    <phoneticPr fontId="9"/>
  </si>
  <si>
    <t xml:space="preserve">各検査コードのマスタは一覧形式で表示され、容易な操作で変更、追加ができること。情報量の多い項目は、別画面による表示ができること。
</t>
    <rPh sb="0" eb="1">
      <t>カク</t>
    </rPh>
    <rPh sb="1" eb="3">
      <t>ケンサ</t>
    </rPh>
    <rPh sb="11" eb="13">
      <t>イチラン</t>
    </rPh>
    <rPh sb="16" eb="18">
      <t>ヒョウジ</t>
    </rPh>
    <rPh sb="39" eb="41">
      <t>ジョウホウ</t>
    </rPh>
    <rPh sb="45" eb="47">
      <t>コウモク</t>
    </rPh>
    <rPh sb="55" eb="57">
      <t>ヒョウジ</t>
    </rPh>
    <phoneticPr fontId="9"/>
  </si>
  <si>
    <t xml:space="preserve">マスタはCSV形式でインポート・エクスポートができること。
</t>
  </si>
  <si>
    <t xml:space="preserve">マスタ間の整合性チェックができ、エラー表示ができること。
</t>
  </si>
  <si>
    <t>細菌検査システム</t>
    <rPh sb="0" eb="2">
      <t>サイキン</t>
    </rPh>
    <rPh sb="2" eb="4">
      <t>ケンサ</t>
    </rPh>
    <phoneticPr fontId="9"/>
  </si>
  <si>
    <t xml:space="preserve">検査受付は、病院情報システム（以下「HIS」という。）からの検査オーダ情報受信による受付を基本とすること。
</t>
    <rPh sb="6" eb="8">
      <t>ビョウイン</t>
    </rPh>
    <rPh sb="8" eb="10">
      <t>ジョウホウ</t>
    </rPh>
    <rPh sb="15" eb="17">
      <t>イカ</t>
    </rPh>
    <phoneticPr fontId="9"/>
  </si>
  <si>
    <t xml:space="preserve">受付番号が自動採番され対象検体の依頼項目、患者情報を入力・修正できること。
</t>
  </si>
  <si>
    <t xml:space="preserve">一般細菌・抗酸菌の検査種別、また同時依頼受付を選択できること。
</t>
  </si>
  <si>
    <t xml:space="preserve">患者ID、患者漢字氏名、患者カナ氏名、生年月日、年齢、性別、診療科、病棟、入外区分、病室番号、体温、採取日、検査区分、担当医師、担当技師、投与薬剤、依頼コメント、フリーコメントを入力・修正できること。
</t>
    <rPh sb="7" eb="9">
      <t>カンジ</t>
    </rPh>
    <rPh sb="9" eb="10">
      <t>シ</t>
    </rPh>
    <rPh sb="16" eb="18">
      <t>シメイ</t>
    </rPh>
    <phoneticPr fontId="9"/>
  </si>
  <si>
    <t xml:space="preserve">患者IDで患者最新情報、WBC、CRP等の検体検査情報を臨床検査システムより受信できること。
</t>
    <rPh sb="5" eb="7">
      <t>カンジャ</t>
    </rPh>
    <rPh sb="25" eb="27">
      <t>ジョウホウ</t>
    </rPh>
    <rPh sb="28" eb="30">
      <t>リンショウ</t>
    </rPh>
    <phoneticPr fontId="9"/>
  </si>
  <si>
    <t xml:space="preserve">依頼組合せ、材料情報、部位情報、依頼項目、目的菌、検査目的、感受性追加薬剤、抗酸菌薬剤を選択できること。
</t>
  </si>
  <si>
    <t xml:space="preserve">依頼組合せ、材料から依頼項目を設定できること。また設定項目はチェック印字と色等で識別できること。
</t>
    <rPh sb="37" eb="38">
      <t>イロ</t>
    </rPh>
    <rPh sb="38" eb="39">
      <t>トウ</t>
    </rPh>
    <rPh sb="40" eb="42">
      <t>シキベツ</t>
    </rPh>
    <phoneticPr fontId="9"/>
  </si>
  <si>
    <t xml:space="preserve">厚生労働省院内感染対策サーベイランス事業に必要な項目を入力・修正できること。
</t>
    <rPh sb="0" eb="2">
      <t>コウセイ</t>
    </rPh>
    <rPh sb="2" eb="5">
      <t>ロウドウショウ</t>
    </rPh>
    <rPh sb="5" eb="9">
      <t>インナイカンセン</t>
    </rPh>
    <rPh sb="9" eb="11">
      <t>タイサク</t>
    </rPh>
    <rPh sb="18" eb="20">
      <t>ジギョウ</t>
    </rPh>
    <phoneticPr fontId="9"/>
  </si>
  <si>
    <t xml:space="preserve">受付画面から患者参照画面が表示できること。
</t>
    <rPh sb="0" eb="2">
      <t>ウケツケ</t>
    </rPh>
    <rPh sb="2" eb="4">
      <t>ガメン</t>
    </rPh>
    <rPh sb="8" eb="10">
      <t>サンショウ</t>
    </rPh>
    <rPh sb="13" eb="15">
      <t>ヒョウジ</t>
    </rPh>
    <phoneticPr fontId="9"/>
  </si>
  <si>
    <t xml:space="preserve">指定した検体情報を削除できること。
</t>
  </si>
  <si>
    <t xml:space="preserve">検査受付リストは、受付日、受付番号の範囲指定により検査対象の依頼情報、患者情報を出力できること。
</t>
  </si>
  <si>
    <t xml:space="preserve">検査受付リストは、一般細菌・抗酸菌の検査種別選択及び依頼元（診療科・病棟）別に選択でき出力できること。
</t>
  </si>
  <si>
    <t xml:space="preserve">到着確認画面で検体の性状等の情報が入力できること。
</t>
  </si>
  <si>
    <t>菌の遺伝子型が入力できること。</t>
    <rPh sb="0" eb="1">
      <t>キン</t>
    </rPh>
    <rPh sb="2" eb="5">
      <t>イデンシ</t>
    </rPh>
    <rPh sb="5" eb="6">
      <t>ガタ</t>
    </rPh>
    <rPh sb="7" eb="9">
      <t>ニュウリョク</t>
    </rPh>
    <phoneticPr fontId="8"/>
  </si>
  <si>
    <t>受付画面からタブ等をつくりワンクリックでアンチバイオグラム画面が展開できること。</t>
  </si>
  <si>
    <t>進捗管理業務</t>
    <rPh sb="0" eb="4">
      <t>シンチョクカンリ</t>
    </rPh>
    <rPh sb="4" eb="6">
      <t>ギョウム</t>
    </rPh>
    <phoneticPr fontId="9"/>
  </si>
  <si>
    <t xml:space="preserve">到着確認は、検査オーダから受信した検体の到着確認を行ない検体ラベルを出力できること。
</t>
    <rPh sb="6" eb="8">
      <t>ケンサ</t>
    </rPh>
    <phoneticPr fontId="9"/>
  </si>
  <si>
    <t xml:space="preserve">到着確認は、患者の基本情報、検体の依頼情報を表示できること。
</t>
  </si>
  <si>
    <t xml:space="preserve">到着確認後、検体ラベルを出力できること。
</t>
  </si>
  <si>
    <t xml:space="preserve">到着状況表示は、採取日の範囲指定により対象検体の到着状況を表示・出力できること。
</t>
  </si>
  <si>
    <t xml:space="preserve">到着状況表示は、到着状況（未到着・全て）が表示でき、検索できること。
</t>
    <rPh sb="21" eb="23">
      <t>ヒョウジ</t>
    </rPh>
    <phoneticPr fontId="9"/>
  </si>
  <si>
    <t>細菌検査結果が最終報告された際に、該当医師もしくは該当診療科に、検出情報を速報として自動通知できること。</t>
  </si>
  <si>
    <t>オンライン業務</t>
    <rPh sb="5" eb="7">
      <t>ギョウム</t>
    </rPh>
    <phoneticPr fontId="9"/>
  </si>
  <si>
    <t xml:space="preserve">以下の既存の分析装置とのオンライン接続できること。
①全自動迅速同定感受性測定装置　RAISUS（日水製薬製）等
②自動血液培養抗酸菌培養装置　バクテアラート３Ｄ（ビオメリュー製）等
</t>
    <rPh sb="3" eb="5">
      <t>キソン</t>
    </rPh>
    <rPh sb="27" eb="30">
      <t>ゼンジドウ</t>
    </rPh>
    <rPh sb="30" eb="32">
      <t>ジンソク</t>
    </rPh>
    <rPh sb="32" eb="34">
      <t>ドウテイ</t>
    </rPh>
    <rPh sb="34" eb="37">
      <t>カンジュセイ</t>
    </rPh>
    <rPh sb="37" eb="39">
      <t>ソクテイ</t>
    </rPh>
    <rPh sb="39" eb="41">
      <t>ソウチ</t>
    </rPh>
    <rPh sb="55" eb="56">
      <t>トウ</t>
    </rPh>
    <rPh sb="58" eb="60">
      <t>ジドウ</t>
    </rPh>
    <rPh sb="60" eb="62">
      <t>ケツエキ</t>
    </rPh>
    <rPh sb="62" eb="64">
      <t>バイヨウ</t>
    </rPh>
    <rPh sb="64" eb="67">
      <t>コウサンキン</t>
    </rPh>
    <rPh sb="67" eb="69">
      <t>バイヨウ</t>
    </rPh>
    <rPh sb="69" eb="71">
      <t>ソウチ</t>
    </rPh>
    <rPh sb="90" eb="91">
      <t>トウ</t>
    </rPh>
    <phoneticPr fontId="9"/>
  </si>
  <si>
    <t xml:space="preserve">感染症システムと接続でき情報を送信できること
</t>
    <rPh sb="0" eb="3">
      <t>カンセンショウ</t>
    </rPh>
    <rPh sb="8" eb="10">
      <t>セツゾク</t>
    </rPh>
    <rPh sb="12" eb="14">
      <t>ジョウホウ</t>
    </rPh>
    <rPh sb="15" eb="17">
      <t>ソウシン</t>
    </rPh>
    <phoneticPr fontId="9"/>
  </si>
  <si>
    <t xml:space="preserve">血液培養が陽性となった場合、警告音を鳴らせること。
</t>
    <rPh sb="0" eb="2">
      <t>ケツエキ</t>
    </rPh>
    <rPh sb="2" eb="4">
      <t>バイヨウ</t>
    </rPh>
    <rPh sb="5" eb="7">
      <t>ヨウセイ</t>
    </rPh>
    <rPh sb="11" eb="13">
      <t>バアイ</t>
    </rPh>
    <rPh sb="14" eb="16">
      <t>ケイコク</t>
    </rPh>
    <rPh sb="16" eb="17">
      <t>オン</t>
    </rPh>
    <rPh sb="18" eb="19">
      <t>ナ</t>
    </rPh>
    <phoneticPr fontId="9"/>
  </si>
  <si>
    <t>ワークシート業務</t>
    <rPh sb="6" eb="8">
      <t>ギョウム</t>
    </rPh>
    <phoneticPr fontId="9"/>
  </si>
  <si>
    <t xml:space="preserve">受付日、受付番号の範囲指定により検査準備のためのワークシートが出力できること。
</t>
  </si>
  <si>
    <t xml:space="preserve">マスタ設定された、各種ワークシートを選択できること。
</t>
  </si>
  <si>
    <t xml:space="preserve">マスタ設定で、ワークシートの罫線や出力項目等を任意に作成できること。
</t>
    <rPh sb="3" eb="5">
      <t>セッテイ</t>
    </rPh>
    <rPh sb="21" eb="22">
      <t>トウ</t>
    </rPh>
    <rPh sb="23" eb="25">
      <t>ニンイ</t>
    </rPh>
    <rPh sb="26" eb="28">
      <t>サクセイ</t>
    </rPh>
    <phoneticPr fontId="9"/>
  </si>
  <si>
    <t xml:space="preserve">マスタ設定したワークシートのプレビュー機能があること。
</t>
    <rPh sb="3" eb="5">
      <t>セッテイ</t>
    </rPh>
    <phoneticPr fontId="9"/>
  </si>
  <si>
    <t xml:space="preserve">出力区分を未発行、再発行で選択できること。
</t>
  </si>
  <si>
    <t xml:space="preserve">培地ラベル出力は、受付日、受付番号の範囲指定により検査準備のためのラベルを出力できること。
</t>
  </si>
  <si>
    <t xml:space="preserve">一般細菌・抗酸菌の検査種別の一覧から選択し、出力先を変更できること。
</t>
    <rPh sb="14" eb="16">
      <t>イチラン</t>
    </rPh>
    <rPh sb="26" eb="28">
      <t>ヘンコウ</t>
    </rPh>
    <phoneticPr fontId="9"/>
  </si>
  <si>
    <t xml:space="preserve">ワークシートの表示枚数は材料マスタで設定した初期値とするが、任意の枚数にも変更できること。
</t>
    <rPh sb="7" eb="9">
      <t>ヒョウジ</t>
    </rPh>
    <rPh sb="9" eb="11">
      <t>マイスウ</t>
    </rPh>
    <rPh sb="22" eb="24">
      <t>ショキ</t>
    </rPh>
    <rPh sb="24" eb="25">
      <t>チ</t>
    </rPh>
    <rPh sb="30" eb="32">
      <t>ニンイ</t>
    </rPh>
    <rPh sb="33" eb="35">
      <t>マイスウ</t>
    </rPh>
    <rPh sb="37" eb="39">
      <t>ヘンコウ</t>
    </rPh>
    <phoneticPr fontId="9"/>
  </si>
  <si>
    <t xml:space="preserve">各種のラベルを選択でき、出力項目を任意に設定できること。
</t>
    <rPh sb="17" eb="19">
      <t>ニンイ</t>
    </rPh>
    <phoneticPr fontId="9"/>
  </si>
  <si>
    <t>結果入力業務</t>
  </si>
  <si>
    <t>一般細菌結果入力</t>
  </si>
  <si>
    <t xml:space="preserve">受付日、受付番号を指定し、一般細菌の検査（塗抹、培養・同定、感受性、特殊、血液培養）結果を入力・修正できること。
</t>
    <rPh sb="9" eb="11">
      <t>シテイ</t>
    </rPh>
    <phoneticPr fontId="9"/>
  </si>
  <si>
    <t xml:space="preserve">受付時の検体情報を表示できること。検査内容、目的菌、依頼コメントは赤字で表示されること。
</t>
    <rPh sb="34" eb="35">
      <t>ジ</t>
    </rPh>
    <phoneticPr fontId="9"/>
  </si>
  <si>
    <t xml:space="preserve">血液培養結果が陽性となった場合、メッセージが表示できること。また要注意の場合は赤色で警告表示がでること。
</t>
    <rPh sb="13" eb="15">
      <t>バアイ</t>
    </rPh>
    <rPh sb="36" eb="38">
      <t>バアイ</t>
    </rPh>
    <rPh sb="39" eb="41">
      <t>アカイロ</t>
    </rPh>
    <rPh sb="42" eb="44">
      <t>ケイコク</t>
    </rPh>
    <phoneticPr fontId="9"/>
  </si>
  <si>
    <t xml:space="preserve">マスタで検査項目を設定できること。表示順も設定できること。
</t>
  </si>
  <si>
    <t xml:space="preserve">検出菌順を並び替えできること。
</t>
  </si>
  <si>
    <t xml:space="preserve">検出菌を報告対象・対象外に区分できること。
</t>
    <rPh sb="13" eb="15">
      <t>クブン</t>
    </rPh>
    <phoneticPr fontId="9"/>
  </si>
  <si>
    <t xml:space="preserve">MRSA等の警告対象となる菌（以下「警告菌」という。）が検出された場合、初回検出メッセージが表示されること。警告菌は赤文字で表示でされること。
</t>
    <rPh sb="8" eb="10">
      <t>タイショウ</t>
    </rPh>
    <rPh sb="15" eb="17">
      <t>イカ</t>
    </rPh>
    <rPh sb="18" eb="20">
      <t>ケイコク</t>
    </rPh>
    <rPh sb="20" eb="21">
      <t>キン</t>
    </rPh>
    <rPh sb="28" eb="30">
      <t>ケンシュツ</t>
    </rPh>
    <rPh sb="33" eb="35">
      <t>バアイ</t>
    </rPh>
    <phoneticPr fontId="9"/>
  </si>
  <si>
    <t xml:space="preserve">βラクタマーゼを入力・修正できること。
</t>
  </si>
  <si>
    <t xml:space="preserve">検出菌を保存株、集計対象菌に設定できること。
</t>
  </si>
  <si>
    <t xml:space="preserve">参照一覧では、菌名に限らず頭文字、コード等で曖昧検索できること。
</t>
    <rPh sb="20" eb="21">
      <t>トウ</t>
    </rPh>
    <phoneticPr fontId="9"/>
  </si>
  <si>
    <t xml:space="preserve">プレートパネルのイメージで入力・修正できること。SIRは色等識別できること。
</t>
    <rPh sb="28" eb="29">
      <t>イロ</t>
    </rPh>
    <rPh sb="29" eb="30">
      <t>トウ</t>
    </rPh>
    <rPh sb="30" eb="32">
      <t>シキベツ</t>
    </rPh>
    <phoneticPr fontId="9"/>
  </si>
  <si>
    <t xml:space="preserve">組合せ以外の追加薬剤を入力・修正できること。
</t>
  </si>
  <si>
    <t xml:space="preserve">同定検査と感受性検査を相関チェックできること。
</t>
  </si>
  <si>
    <t xml:space="preserve">マスタ設定により、検出菌と薬剤結果から菌名変換できること。（例 S.aureus(MRSA)等）
</t>
    <rPh sb="3" eb="5">
      <t>セッテイ</t>
    </rPh>
    <rPh sb="30" eb="31">
      <t>レイ</t>
    </rPh>
    <phoneticPr fontId="9"/>
  </si>
  <si>
    <t xml:space="preserve">誤診防止のため、事前に設定したMIC値から判定結果をチェックできること。
</t>
    <rPh sb="0" eb="2">
      <t>ゴシン</t>
    </rPh>
    <rPh sb="2" eb="4">
      <t>ボウシ</t>
    </rPh>
    <phoneticPr fontId="9"/>
  </si>
  <si>
    <t xml:space="preserve">全体菌量を入力・修正できること。性状は受付時情報を表示できること。
</t>
  </si>
  <si>
    <t xml:space="preserve">マスタ設定により塗抹・鏡検の結果から算出表示できること。
</t>
    <rPh sb="3" eb="5">
      <t>セッテイ</t>
    </rPh>
    <phoneticPr fontId="9"/>
  </si>
  <si>
    <t xml:space="preserve">作業用コメントと報告用コメントを入力できること。コメント内容はマスタ設定したもの、自由入力したものを入力できること。
</t>
    <rPh sb="34" eb="36">
      <t>セッテイ</t>
    </rPh>
    <rPh sb="41" eb="43">
      <t>ジユウ</t>
    </rPh>
    <rPh sb="43" eb="45">
      <t>ニュウリョク</t>
    </rPh>
    <rPh sb="50" eb="52">
      <t>ニュウリョク</t>
    </rPh>
    <phoneticPr fontId="9"/>
  </si>
  <si>
    <t xml:space="preserve">検査中、中間報告、最終報告、追加報告を指示できること。
</t>
  </si>
  <si>
    <t xml:space="preserve">設定済みの項目は自動判定、追加に関しては設定（入力）・削除できること。
</t>
  </si>
  <si>
    <t xml:space="preserve">検査（入力）中の検体に対して前回値を参照できること。
</t>
  </si>
  <si>
    <t xml:space="preserve">検査（入力）中の検体に対して材料別の同定菌名を時系列で参照し、選択した同定菌の感受性結果を参照できること。
</t>
  </si>
  <si>
    <t xml:space="preserve">依頼送信対象となるME（自動分析装置）を選択し、受付番号の範囲を指定し、一括依頼送信できること。
</t>
    <rPh sb="38" eb="40">
      <t>イライ</t>
    </rPh>
    <phoneticPr fontId="9"/>
  </si>
  <si>
    <t xml:space="preserve">血液培養陽性時、ボトル投入から陽性になるまでの時間を電子カルテシステム（以下「電子カルテ」という。）に送信できること。
</t>
    <rPh sb="0" eb="2">
      <t>ケツエキ</t>
    </rPh>
    <rPh sb="2" eb="4">
      <t>バイヨウ</t>
    </rPh>
    <rPh sb="4" eb="6">
      <t>ヨウセイ</t>
    </rPh>
    <rPh sb="6" eb="7">
      <t>ジ</t>
    </rPh>
    <rPh sb="11" eb="13">
      <t>トウニュウ</t>
    </rPh>
    <rPh sb="15" eb="17">
      <t>ヨウセイ</t>
    </rPh>
    <rPh sb="23" eb="25">
      <t>ジカン</t>
    </rPh>
    <rPh sb="26" eb="28">
      <t>デンシ</t>
    </rPh>
    <rPh sb="36" eb="38">
      <t>イカ</t>
    </rPh>
    <rPh sb="39" eb="41">
      <t>デンシ</t>
    </rPh>
    <rPh sb="51" eb="53">
      <t>ソウシン</t>
    </rPh>
    <phoneticPr fontId="9"/>
  </si>
  <si>
    <t xml:space="preserve">ファンクションキーの設定が自由にできること。
</t>
  </si>
  <si>
    <t xml:space="preserve">矢印キーでカーソルが移動できること。
</t>
  </si>
  <si>
    <t>検査結果画面において、背景色を変えるなどで報告状況が分かるようにすること。</t>
  </si>
  <si>
    <t>抗酸菌結果入力</t>
    <rPh sb="0" eb="3">
      <t>コウサンキン</t>
    </rPh>
    <rPh sb="3" eb="5">
      <t>ケッカ</t>
    </rPh>
    <rPh sb="5" eb="7">
      <t>ニュウリョク</t>
    </rPh>
    <phoneticPr fontId="9"/>
  </si>
  <si>
    <t xml:space="preserve">受付日、受付番号の指定により抗酸菌の検査（塗抹、培養・同定、ナイアシン・PCR、感受性・耐性）結果を入力・修正できること。
</t>
  </si>
  <si>
    <t xml:space="preserve">受付時の検体情報を表示できること。検査内容、目的菌、依頼コメントは赤文字表示できること。
</t>
  </si>
  <si>
    <t xml:space="preserve">マスタで検査項目を設定できること。表示順もマスタ設定できること。
</t>
  </si>
  <si>
    <t xml:space="preserve">液体、固定培地の使用を選択できること。
</t>
  </si>
  <si>
    <t xml:space="preserve">マスタで判定日を設定できること。
</t>
  </si>
  <si>
    <t xml:space="preserve">M.tuberculosis等の警告菌が検出された場合、初回検出メッセージが表示されること。警告菌は赤文字で表示されること。
</t>
  </si>
  <si>
    <t xml:space="preserve">検出菌を集計対象菌に設定できること。
</t>
  </si>
  <si>
    <t xml:space="preserve">感受性、耐性検査の使用を選択できること。
</t>
  </si>
  <si>
    <t xml:space="preserve">マスタ設定により検出菌と薬剤結果から菌名変換できること。（例 S.aureus(MRSA)等）
</t>
    <rPh sb="3" eb="5">
      <t>セッテイ</t>
    </rPh>
    <rPh sb="29" eb="30">
      <t>レイ</t>
    </rPh>
    <phoneticPr fontId="9"/>
  </si>
  <si>
    <t xml:space="preserve">誤診防止のため、事前に設定したMIC値から判定結果をチェックできること。
</t>
  </si>
  <si>
    <t xml:space="preserve"> 設定済みの項目は自動判定、追加に関しては設定（入力）・削除できること。
</t>
  </si>
  <si>
    <t xml:space="preserve">結核菌感受性のMIC入力がマウスで選択し入力できること。
</t>
    <rPh sb="0" eb="3">
      <t>ケッカクキン</t>
    </rPh>
    <rPh sb="3" eb="6">
      <t>カンジュセイ</t>
    </rPh>
    <rPh sb="10" eb="12">
      <t>ニュウリョク</t>
    </rPh>
    <rPh sb="17" eb="19">
      <t>センタク</t>
    </rPh>
    <rPh sb="20" eb="22">
      <t>ニュウリョク</t>
    </rPh>
    <phoneticPr fontId="9"/>
  </si>
  <si>
    <t>一括結果入力</t>
    <rPh sb="0" eb="2">
      <t>イッカツ</t>
    </rPh>
    <rPh sb="2" eb="4">
      <t>ケッカ</t>
    </rPh>
    <rPh sb="4" eb="6">
      <t>ニュウリョク</t>
    </rPh>
    <phoneticPr fontId="9"/>
  </si>
  <si>
    <t xml:space="preserve">受付日、受付番号の範囲指定により患者一覧を表示し、一括で一般塗抹の検査結果を入力できること。
</t>
  </si>
  <si>
    <t xml:space="preserve">担当者別に選択でき、入力できること。
</t>
    <rPh sb="2" eb="3">
      <t>シャ</t>
    </rPh>
    <phoneticPr fontId="9"/>
  </si>
  <si>
    <t xml:space="preserve">マスタで検査項目を設定できること。表示順もマスタで設定できること。
</t>
  </si>
  <si>
    <t xml:space="preserve">検査中、中間報告、最終報告、追加報告を一括で指示できること。
</t>
  </si>
  <si>
    <t xml:space="preserve">培養陰性結果の一括入力ができること。
</t>
    <rPh sb="0" eb="2">
      <t>バイヨウ</t>
    </rPh>
    <rPh sb="2" eb="4">
      <t>インセイ</t>
    </rPh>
    <rPh sb="4" eb="6">
      <t>ケッカ</t>
    </rPh>
    <rPh sb="7" eb="9">
      <t>イッカツ</t>
    </rPh>
    <rPh sb="9" eb="11">
      <t>ニュウリョク</t>
    </rPh>
    <phoneticPr fontId="9"/>
  </si>
  <si>
    <t>問い合わせ業務</t>
    <rPh sb="0" eb="1">
      <t>ト</t>
    </rPh>
    <rPh sb="2" eb="3">
      <t>ア</t>
    </rPh>
    <rPh sb="5" eb="7">
      <t>ギョウム</t>
    </rPh>
    <phoneticPr fontId="9"/>
  </si>
  <si>
    <t xml:space="preserve">問い合わせ業務は、以下の検索条件から対象患者の問い合わせ情報を参照できること。
①患者ID
②依頼元（診療科・病棟）と開始受付日
③受付日と受付番号
④患者カナ氏名
⑤依頼元（診療科・病棟）と患者カナ氏名
⑥菌コードと開始受付日と終了受付日
⑦採取NO
⑧自由条件
</t>
    <rPh sb="14" eb="16">
      <t>ジョウケン</t>
    </rPh>
    <rPh sb="80" eb="82">
      <t>シメイ</t>
    </rPh>
    <rPh sb="100" eb="102">
      <t>シメイ</t>
    </rPh>
    <rPh sb="128" eb="130">
      <t>ジユウ</t>
    </rPh>
    <rPh sb="130" eb="132">
      <t>ジョウケン</t>
    </rPh>
    <phoneticPr fontId="9"/>
  </si>
  <si>
    <t xml:space="preserve">対象患者の検査履歴を一覧で参照できること。
</t>
  </si>
  <si>
    <t xml:space="preserve">対象患者の検査結果詳細が、検査項目毎に参照できること。
</t>
    <rPh sb="17" eb="18">
      <t>ゴト</t>
    </rPh>
    <phoneticPr fontId="9"/>
  </si>
  <si>
    <t xml:space="preserve">対象患者に対して材料別の同定菌名を時系列で参照し、選択した同定菌の感受性結果を参照できること。
</t>
  </si>
  <si>
    <t xml:space="preserve">患者IDで昇順、降順に並び替えできること。
</t>
  </si>
  <si>
    <t>報告業務</t>
    <rPh sb="0" eb="4">
      <t>ホウコクギョウム</t>
    </rPh>
    <phoneticPr fontId="9"/>
  </si>
  <si>
    <t xml:space="preserve">一般細菌・抗酸菌等の報告書を出力できること。
</t>
  </si>
  <si>
    <t>報告書は決裁機能も含めて電子的に処理できること。</t>
    <rPh sb="4" eb="6">
      <t>ケッサイ</t>
    </rPh>
    <rPh sb="6" eb="8">
      <t>キノウ</t>
    </rPh>
    <rPh sb="9" eb="10">
      <t>フク</t>
    </rPh>
    <rPh sb="12" eb="14">
      <t>デンシ</t>
    </rPh>
    <rPh sb="14" eb="15">
      <t>テキ</t>
    </rPh>
    <rPh sb="16" eb="18">
      <t>ショリ</t>
    </rPh>
    <phoneticPr fontId="8"/>
  </si>
  <si>
    <t xml:space="preserve">日単位の一括出力、個別出力を選択できること。
</t>
    <rPh sb="1" eb="3">
      <t>タンイ</t>
    </rPh>
    <phoneticPr fontId="9"/>
  </si>
  <si>
    <t xml:space="preserve">出力区分は、中間、最終、未発行、再発行を選択できること。
</t>
    <rPh sb="2" eb="4">
      <t>クブン</t>
    </rPh>
    <phoneticPr fontId="9"/>
  </si>
  <si>
    <t xml:space="preserve">出力順序は、受付番号順、依頼元（診療科・病棟）順でできること。
</t>
    <rPh sb="2" eb="4">
      <t>ジュンジョ</t>
    </rPh>
    <rPh sb="10" eb="11">
      <t>ジュン</t>
    </rPh>
    <phoneticPr fontId="9"/>
  </si>
  <si>
    <t xml:space="preserve">出力部数を設定できること。
</t>
  </si>
  <si>
    <t xml:space="preserve">Webブラウザで細菌検査を含む検体検査の検査結果・履歴情報、検査状況を参照できること。
</t>
  </si>
  <si>
    <t xml:space="preserve">ログイン時に連絡事項を掲示板で確認できること。
</t>
    <rPh sb="6" eb="8">
      <t>レンラク</t>
    </rPh>
    <phoneticPr fontId="9"/>
  </si>
  <si>
    <t xml:space="preserve">選択した患者の中間報告・最終報告を帳票イメージで表示できること。
</t>
    <rPh sb="10" eb="11">
      <t>コク</t>
    </rPh>
    <rPh sb="17" eb="19">
      <t>チョウヒョウ</t>
    </rPh>
    <phoneticPr fontId="9"/>
  </si>
  <si>
    <t xml:space="preserve">感染症システムと連携できること。
</t>
  </si>
  <si>
    <t xml:space="preserve">結果報告の自動送信時、システム障害等の異常が発生した場合、再送信となる検体番号の特定ができること。
</t>
    <rPh sb="5" eb="7">
      <t>ジドウ</t>
    </rPh>
    <rPh sb="15" eb="17">
      <t>ショウガイ</t>
    </rPh>
    <rPh sb="17" eb="18">
      <t>トウ</t>
    </rPh>
    <rPh sb="19" eb="21">
      <t>イジョウ</t>
    </rPh>
    <rPh sb="22" eb="24">
      <t>ハッセイ</t>
    </rPh>
    <phoneticPr fontId="9"/>
  </si>
  <si>
    <t xml:space="preserve">電子カルテへ結果報告が送信ができること。
</t>
    <rPh sb="0" eb="2">
      <t>デンシ</t>
    </rPh>
    <rPh sb="6" eb="8">
      <t>ケッカ</t>
    </rPh>
    <rPh sb="8" eb="10">
      <t>ホウコク</t>
    </rPh>
    <rPh sb="11" eb="13">
      <t>ソウシン</t>
    </rPh>
    <phoneticPr fontId="9"/>
  </si>
  <si>
    <t xml:space="preserve">HIS側で検査結果、顕微鏡画像等を参照できるWEBシステムを備えていること。
</t>
  </si>
  <si>
    <t xml:space="preserve">取り込まれた画像ファイルをUSBメモリ等の外部記憶媒体で出力できること。
</t>
    <rPh sb="19" eb="20">
      <t>トウ</t>
    </rPh>
    <rPh sb="21" eb="23">
      <t>ガイブ</t>
    </rPh>
    <rPh sb="23" eb="25">
      <t>キオク</t>
    </rPh>
    <rPh sb="25" eb="27">
      <t>バイタイ</t>
    </rPh>
    <rPh sb="28" eb="30">
      <t>シュツリョク</t>
    </rPh>
    <phoneticPr fontId="9"/>
  </si>
  <si>
    <t xml:space="preserve">外部委託検査（細菌）が臨床検査システム側から依頼でき、結果をUSBメモリ等の外部記憶媒体で取り込めること。
</t>
    <rPh sb="11" eb="13">
      <t>リンショウ</t>
    </rPh>
    <rPh sb="13" eb="15">
      <t>ケンサ</t>
    </rPh>
    <phoneticPr fontId="9"/>
  </si>
  <si>
    <t xml:space="preserve">電子カルテシステムと連携し、任意の細菌検査結果が最終報告された時点で、該当医師もしくは該当診療科に通知できること。
</t>
  </si>
  <si>
    <t>統計業務</t>
    <rPh sb="0" eb="4">
      <t>トウケイギョウム</t>
    </rPh>
    <phoneticPr fontId="9"/>
  </si>
  <si>
    <t xml:space="preserve">検査集計項目（保険請求項目を含む）を日単位の月報で出力・参照できること。保険請求項目は保険点数を集計できること。
</t>
    <rPh sb="7" eb="9">
      <t>ホケン</t>
    </rPh>
    <rPh sb="9" eb="11">
      <t>セイキュウ</t>
    </rPh>
    <rPh sb="36" eb="38">
      <t>ホケン</t>
    </rPh>
    <phoneticPr fontId="9"/>
  </si>
  <si>
    <t xml:space="preserve">各種の月報を出力できること。またマスタ設定により月報を作成できること。
</t>
    <rPh sb="6" eb="8">
      <t>シュツリョク</t>
    </rPh>
    <rPh sb="19" eb="21">
      <t>セッテイ</t>
    </rPh>
    <phoneticPr fontId="9"/>
  </si>
  <si>
    <t xml:space="preserve">検査集計項目はCSV形式で出力できること。
</t>
    <rPh sb="0" eb="2">
      <t>ケンサ</t>
    </rPh>
    <rPh sb="13" eb="15">
      <t>シュツリョク</t>
    </rPh>
    <phoneticPr fontId="9"/>
  </si>
  <si>
    <t xml:space="preserve">対象期間（受付日）を指定し、抽出条件を設定し、各種の統計リスト・グラフを出力できること。
</t>
    <rPh sb="10" eb="12">
      <t>シテイ</t>
    </rPh>
    <phoneticPr fontId="9"/>
  </si>
  <si>
    <t xml:space="preserve">新たな抽出条件を保存でき、新規リストを作成できること。また一覧から選択できること。
</t>
    <rPh sb="29" eb="31">
      <t>イチラン</t>
    </rPh>
    <rPh sb="33" eb="35">
      <t>センタク</t>
    </rPh>
    <phoneticPr fontId="9"/>
  </si>
  <si>
    <t>以下の検索条件で統計リストを出力できること。
（検索条件）
①検査種別、患者ID
②依頼元（診療科・病棟）と開始受付日
③受付日と受付番号
④患者カナ氏名
⑤依頼元（診療科・病棟）と患者カナ氏名
⑥菌コードと開始受付日と終了受付日
⑦採取NO
⑧自由条件
（統計リスト）
感染症情報リスト
検出菌の薬剤感受性SIRを薬剤別に出力し、同検出菌の患者情報を出力できること。
院内感染レポートリスト
依頼症例数、検出症例数を集計（依頼元（診療科・病棟）別・病棟別・材料別）し、院内感染レポートを出力できること。
菌検出状況リスト
菌を指定して特定菌の検出状況を出力できること。またグラフ対応でもできること。
新規検出例病棟別検出状況リスト
病棟別に新規の検出菌を出力し、検出菌者の患者情報を出力できること。
患者別特定菌検出状況リスト
患者別に指定した特定菌の検出状況を日別で出力できること。
薬剤感受性状況リスト
薬剤別にMIC値・カテゴリの感受性状況（頻度）を集計して出力できること。またグラフ対応でもできること。</t>
    <rPh sb="24" eb="26">
      <t>ケンサク</t>
    </rPh>
    <rPh sb="26" eb="28">
      <t>ジョウケン</t>
    </rPh>
    <rPh sb="75" eb="77">
      <t>シメイ</t>
    </rPh>
    <rPh sb="95" eb="97">
      <t>シメイ</t>
    </rPh>
    <rPh sb="123" eb="125">
      <t>ジユウ</t>
    </rPh>
    <rPh sb="125" eb="127">
      <t>ジョウケン</t>
    </rPh>
    <rPh sb="130" eb="132">
      <t>トウケイ</t>
    </rPh>
    <phoneticPr fontId="9"/>
  </si>
  <si>
    <t xml:space="preserve">厚生労働省院内感染対策サーベイランス事業と接続・連携できること。
</t>
  </si>
  <si>
    <t xml:space="preserve">NPO法人EBIC研究会のWhoNet（抗菌薬感受性試験結果集積・解析ソフト）と接続・連携できること。
</t>
    <rPh sb="3" eb="5">
      <t>ホウジン</t>
    </rPh>
    <rPh sb="9" eb="12">
      <t>ケンキュウカイ</t>
    </rPh>
    <rPh sb="20" eb="23">
      <t>コウキンヤク</t>
    </rPh>
    <rPh sb="23" eb="28">
      <t>カンジュセイシケン</t>
    </rPh>
    <rPh sb="28" eb="30">
      <t>ケッカ</t>
    </rPh>
    <rPh sb="30" eb="32">
      <t>シュウセキ</t>
    </rPh>
    <rPh sb="33" eb="35">
      <t>カイセキ</t>
    </rPh>
    <phoneticPr fontId="9"/>
  </si>
  <si>
    <t xml:space="preserve">尿培養の統計で菌量のデータが抽出できること。
</t>
    <rPh sb="0" eb="1">
      <t>ニョウ</t>
    </rPh>
    <rPh sb="1" eb="3">
      <t>バイヨウ</t>
    </rPh>
    <rPh sb="4" eb="6">
      <t>トウケイ</t>
    </rPh>
    <rPh sb="7" eb="8">
      <t>キン</t>
    </rPh>
    <rPh sb="8" eb="9">
      <t>リョウ</t>
    </rPh>
    <rPh sb="14" eb="16">
      <t>チュウシュツ</t>
    </rPh>
    <phoneticPr fontId="9"/>
  </si>
  <si>
    <t xml:space="preserve">グラム染色と抗酸菌染色が同一検体で依頼がある場合、保険請求は一方しかできないため、統計も一方で計算すること。
</t>
    <rPh sb="3" eb="5">
      <t>センショク</t>
    </rPh>
    <rPh sb="6" eb="9">
      <t>コウサンキン</t>
    </rPh>
    <rPh sb="9" eb="11">
      <t>センショク</t>
    </rPh>
    <rPh sb="12" eb="14">
      <t>ドウイツ</t>
    </rPh>
    <rPh sb="14" eb="16">
      <t>ケンタイ</t>
    </rPh>
    <rPh sb="17" eb="19">
      <t>イライ</t>
    </rPh>
    <rPh sb="22" eb="24">
      <t>バアイ</t>
    </rPh>
    <rPh sb="25" eb="27">
      <t>ホケン</t>
    </rPh>
    <rPh sb="27" eb="29">
      <t>セイキュウ</t>
    </rPh>
    <rPh sb="30" eb="32">
      <t>イッポウ</t>
    </rPh>
    <rPh sb="41" eb="43">
      <t>トウケイ</t>
    </rPh>
    <rPh sb="44" eb="46">
      <t>イッポウ</t>
    </rPh>
    <rPh sb="47" eb="49">
      <t>ケイサン</t>
    </rPh>
    <phoneticPr fontId="9"/>
  </si>
  <si>
    <t xml:space="preserve">喀痰の品質管理であるゲックラー分類、ミラー＆ジョーンズの情報が抽出できること。
</t>
    <rPh sb="0" eb="2">
      <t>カクタン</t>
    </rPh>
    <rPh sb="3" eb="5">
      <t>ヒンシツ</t>
    </rPh>
    <rPh sb="5" eb="7">
      <t>カンリ</t>
    </rPh>
    <rPh sb="15" eb="17">
      <t>ブンルイ</t>
    </rPh>
    <rPh sb="28" eb="30">
      <t>ジョウホウ</t>
    </rPh>
    <rPh sb="31" eb="33">
      <t>チュウシュツ</t>
    </rPh>
    <phoneticPr fontId="9"/>
  </si>
  <si>
    <t xml:space="preserve">統計に用いるグラフは任意のグラフをテンプレートとして保存でき、他の統計から選択できること。
</t>
    <rPh sb="0" eb="2">
      <t>トウケイ</t>
    </rPh>
    <rPh sb="3" eb="4">
      <t>モチ</t>
    </rPh>
    <rPh sb="10" eb="12">
      <t>ニンイ</t>
    </rPh>
    <rPh sb="26" eb="28">
      <t>ホゾン</t>
    </rPh>
    <rPh sb="31" eb="32">
      <t>タ</t>
    </rPh>
    <rPh sb="33" eb="35">
      <t>トウケイ</t>
    </rPh>
    <rPh sb="37" eb="39">
      <t>センタク</t>
    </rPh>
    <phoneticPr fontId="9"/>
  </si>
  <si>
    <t>管理業務</t>
    <rPh sb="0" eb="2">
      <t>カンリ</t>
    </rPh>
    <rPh sb="2" eb="4">
      <t>ギョウム</t>
    </rPh>
    <phoneticPr fontId="9"/>
  </si>
  <si>
    <t xml:space="preserve">細菌検査システムとME（自動分析装置）、HIS等とのログを2ヶ月以上保存できること。管理者以外でも容易な操作で確認できること。
</t>
    <rPh sb="0" eb="2">
      <t>サイキン</t>
    </rPh>
    <rPh sb="23" eb="24">
      <t>ナド</t>
    </rPh>
    <rPh sb="49" eb="51">
      <t>ヨウイ</t>
    </rPh>
    <phoneticPr fontId="9"/>
  </si>
  <si>
    <t xml:space="preserve">HISに送信した検査結果については版数管理を行い、送信履歴を確認できること。
</t>
  </si>
  <si>
    <t>追加検査について、医事会計システムに請求データを送信できること。</t>
    <rPh sb="0" eb="2">
      <t>ツイカ</t>
    </rPh>
    <rPh sb="2" eb="4">
      <t>ケンサ</t>
    </rPh>
    <rPh sb="9" eb="13">
      <t>イジカイケイ</t>
    </rPh>
    <rPh sb="18" eb="20">
      <t>セイキュウ</t>
    </rPh>
    <rPh sb="24" eb="26">
      <t>ソウシン</t>
    </rPh>
    <phoneticPr fontId="8"/>
  </si>
  <si>
    <t>環境培養検査などの自科検査を細菌検査システムで管理・報告ができること。</t>
    <rPh sb="14" eb="18">
      <t>サイキンケンサ</t>
    </rPh>
    <phoneticPr fontId="3"/>
  </si>
  <si>
    <t>血液培養及び陽性時間（陽転化にかかった培養時間）を管理できること。</t>
    <rPh sb="0" eb="2">
      <t>ケツエキ</t>
    </rPh>
    <rPh sb="2" eb="4">
      <t>バイヨウ</t>
    </rPh>
    <rPh sb="4" eb="5">
      <t>オヨ</t>
    </rPh>
    <rPh sb="6" eb="8">
      <t>ヨウセイ</t>
    </rPh>
    <rPh sb="8" eb="10">
      <t>ジカン</t>
    </rPh>
    <rPh sb="11" eb="13">
      <t>ヨウテン</t>
    </rPh>
    <rPh sb="13" eb="14">
      <t>カ</t>
    </rPh>
    <rPh sb="19" eb="21">
      <t>バイヨウ</t>
    </rPh>
    <rPh sb="21" eb="23">
      <t>ジカン</t>
    </rPh>
    <rPh sb="25" eb="27">
      <t>カンリ</t>
    </rPh>
    <phoneticPr fontId="3"/>
  </si>
  <si>
    <t>菌株保存した菌について、管理、検索などできること。</t>
  </si>
  <si>
    <t>システム性能</t>
    <rPh sb="4" eb="6">
      <t>セイノウ</t>
    </rPh>
    <phoneticPr fontId="9"/>
  </si>
  <si>
    <t xml:space="preserve">HISから細菌検査オーダ情報を受信できること。
</t>
    <rPh sb="5" eb="7">
      <t>サイキン</t>
    </rPh>
    <phoneticPr fontId="7"/>
  </si>
  <si>
    <t xml:space="preserve">検査結果に関わる全ての情報をHISへ送信できること。
</t>
  </si>
  <si>
    <t xml:space="preserve">細菌検査WEBシステムへ検査結果に関わる全ての情報をリアルタイムに送信できること。
</t>
    <rPh sb="0" eb="2">
      <t>サイキン</t>
    </rPh>
    <phoneticPr fontId="9"/>
  </si>
  <si>
    <t xml:space="preserve">1日の最大受付件数は9,999件以上の受付ができること。
</t>
    <rPh sb="1" eb="2">
      <t>ニチ</t>
    </rPh>
    <rPh sb="7" eb="9">
      <t>ケンスウ</t>
    </rPh>
    <rPh sb="16" eb="18">
      <t>イジョウ</t>
    </rPh>
    <rPh sb="19" eb="21">
      <t>ウケツケ</t>
    </rPh>
    <phoneticPr fontId="7"/>
  </si>
  <si>
    <t xml:space="preserve">1患者当たりの受付項目数は100項目以上の受付ができること。
</t>
    <rPh sb="3" eb="4">
      <t>ア</t>
    </rPh>
    <rPh sb="18" eb="20">
      <t>イジョウ</t>
    </rPh>
    <phoneticPr fontId="7"/>
  </si>
  <si>
    <t xml:space="preserve">検査項目の登録数はマスタで管理され、999999項目まで登録できること。またユーザによるメンテナンスができること。
</t>
  </si>
  <si>
    <t xml:space="preserve">受付番号の範囲はマスタで管理され、00001～99999までの範囲であること。またユーザによるメンテナンスができること。
</t>
  </si>
  <si>
    <t xml:space="preserve">受付番号の通番対応はマスタで管理され、日別、月別、年別で選択対応できること。またユーザによるメンテナンスができること。
</t>
  </si>
  <si>
    <t xml:space="preserve">診療科・病棟の登録数はマスタで管理され、999999まで登録できること。またユーザによるメンテナンスができること。
</t>
  </si>
  <si>
    <t xml:space="preserve">一般細菌検査･依頼項目数はマスタで管理され、1検体あたり20項目まで登録できること。またユーザによるメンテナンスができること。
</t>
  </si>
  <si>
    <t xml:space="preserve">一般細菌･塗抹検査の項目数はマスタで管理され、1検体あたり10項目まで登録できること。またユーザによるメンテナンスができること。
</t>
  </si>
  <si>
    <t xml:space="preserve">一般細菌･培養・同定検査の菌数はマスタで管理され、1検体あたり10菌まで登録できること。またユーザによるメンテナンスができること。
</t>
  </si>
  <si>
    <t xml:space="preserve">一般細菌･薬剤感受性検査の菌数はマスタで管理され、1検体あたり1菌種50薬剤で10菌種まで登録できること。またユーザによるメンテナンスができること。
</t>
  </si>
  <si>
    <t xml:space="preserve">一般細菌･その他検査の項目数はマスタで管理され、1検体あたり20項目まで登録できること。またユーザによるメンテナンスができること。
</t>
  </si>
  <si>
    <t xml:space="preserve">抗酸菌検査･依頼項目数はマスタで管理され、1検体あたり20項目まで登録できること。またユーザによるメンテナンスができること。
</t>
  </si>
  <si>
    <t xml:space="preserve">抗酸菌･塗抹検査の項目数はマスタで管理され、1検体あたり10項目まで登録できること。またユーザによるメンテナンスができること。
</t>
  </si>
  <si>
    <t xml:space="preserve">抗酸菌･培養の方法はマスタで管理され、1検体あたり固形培地(～20週)､液体培地(20回まで)登録できること。またユーザによるメンテナンスができること。
</t>
  </si>
  <si>
    <t xml:space="preserve">抗酸菌･その他検査の項目数はマスタで管理され、1検体あたり10項目まで登録できること。またユーザによるメンテナンスができること。
</t>
  </si>
  <si>
    <t xml:space="preserve">抗酸菌･同定検査の菌数はマスタで管理され、1検体あたり5菌まで登録できること。またユーザによるメンテナンスができること。
</t>
  </si>
  <si>
    <t xml:space="preserve">抗酸菌･耐性検査はマスタで管理され、1検体あたり1菌種20薬剤で5菌種まで登録できること。またユーザによるメンテナンスができること。
</t>
  </si>
  <si>
    <t xml:space="preserve">菌名登録数はマスタで管理され、999999まで登録できること。またユーザによるメンテナンスができること。
</t>
  </si>
  <si>
    <t xml:space="preserve">薬剤登録数はマスタで管理され、9999まで登録できること。またユーザによるメンテナンスができること。
</t>
  </si>
  <si>
    <t xml:space="preserve">検査報告書の種類はマスタで管理され、1検体あたり10種類まで登録できること。またユーザによるメンテナンスができること。
</t>
  </si>
  <si>
    <t xml:space="preserve">HISに障害が発生しても、検査運用が停止しないシステムであること。検査受付は、OMR、キーボード入力等での受付ができること。
</t>
    <rPh sb="4" eb="6">
      <t>ショウガイ</t>
    </rPh>
    <rPh sb="7" eb="9">
      <t>ハッセイ</t>
    </rPh>
    <phoneticPr fontId="9"/>
  </si>
  <si>
    <t xml:space="preserve">業務実績に基づく統計処理が可能なシステムであること。
</t>
  </si>
  <si>
    <t xml:space="preserve">検体の採取時間、到着時間、未測定、未報告等、検査業務の進捗状態を常時画面上で確認できること。
</t>
    <rPh sb="20" eb="21">
      <t>ナド</t>
    </rPh>
    <rPh sb="38" eb="40">
      <t>カクニン</t>
    </rPh>
    <phoneticPr fontId="9"/>
  </si>
  <si>
    <t xml:space="preserve">仕様変更に関して、柔軟に対応できるソフトウェア構造であること。
</t>
  </si>
  <si>
    <t xml:space="preserve">他検査部門システム（臨床検査、輸血、病理、生理）との連携に関し、情報の共有化及び患者毎の一元管理ができること。
</t>
    <rPh sb="10" eb="14">
      <t>リンショウケンサ</t>
    </rPh>
    <phoneticPr fontId="7"/>
  </si>
  <si>
    <t xml:space="preserve">検査結果は数値、文字、波形、画像に対応ができること。
</t>
  </si>
  <si>
    <t>データリスト出力業務</t>
    <rPh sb="6" eb="8">
      <t>シュツリョク</t>
    </rPh>
    <rPh sb="8" eb="10">
      <t>ギョウム</t>
    </rPh>
    <phoneticPr fontId="9"/>
  </si>
  <si>
    <t xml:space="preserve">検査リストは、受付日・報告日、受付番号を範囲指定し検査結果内容を出力できること。
</t>
  </si>
  <si>
    <t xml:space="preserve">検査受付リストは、一般細菌・抗酸菌の検査種別及び依頼元（診療科・病棟）別を選択し、出力できること。
</t>
    <rPh sb="37" eb="39">
      <t>センタク</t>
    </rPh>
    <phoneticPr fontId="9"/>
  </si>
  <si>
    <t xml:space="preserve">保存株リストは、受付日・報告日、受付番号を範囲指定し保存株情報を出力できること。
</t>
  </si>
  <si>
    <t xml:space="preserve">保存株リストは、出力先を一覧から選択できること。
</t>
  </si>
  <si>
    <t xml:space="preserve">保存株リストは、列タイトルを指定し、昇順、降順にできること。
</t>
  </si>
  <si>
    <t xml:space="preserve">保存株リストは、出力先の保存株ラベルを出力できること。
</t>
  </si>
  <si>
    <t xml:space="preserve">医事会計リストは、受付を範囲指定し追加会計となる検査項目を出力できること。
</t>
  </si>
  <si>
    <t xml:space="preserve">医事会計リストの出力条件として依頼元（診療科・病棟）、入院・外来、未発行・再発行が選択できること。
</t>
  </si>
  <si>
    <t>状況表示業務処理</t>
    <rPh sb="0" eb="2">
      <t>ジョウキョウ</t>
    </rPh>
    <rPh sb="2" eb="4">
      <t>ヒョウジ</t>
    </rPh>
    <rPh sb="4" eb="6">
      <t>ギョウム</t>
    </rPh>
    <rPh sb="6" eb="8">
      <t>ショリ</t>
    </rPh>
    <phoneticPr fontId="7"/>
  </si>
  <si>
    <t xml:space="preserve">報告状況表示は、受付日、受付番号を範囲指定し対象検体の報告状況を表示・出力できること。
</t>
  </si>
  <si>
    <t xml:space="preserve">報告状況（全対象・未報告・中間報告・最終報告・中間・未報告）で検索できること。
</t>
  </si>
  <si>
    <t xml:space="preserve">報告書種別（全報告書・一般細菌報告書・抗酸菌報告書）で検索できること。
</t>
  </si>
  <si>
    <t xml:space="preserve">一般細菌、抗酸菌結果の入力画面が表示でき、結果参照ができること。
</t>
    <rPh sb="16" eb="18">
      <t>ヒョウジ</t>
    </rPh>
    <rPh sb="21" eb="23">
      <t>ケッカ</t>
    </rPh>
    <rPh sb="23" eb="25">
      <t>サンショウ</t>
    </rPh>
    <phoneticPr fontId="9"/>
  </si>
  <si>
    <t xml:space="preserve">抗酸菌培養の開始日は任意で設定できること。
</t>
    <rPh sb="0" eb="3">
      <t>コウサンキン</t>
    </rPh>
    <rPh sb="3" eb="5">
      <t>バイヨウ</t>
    </rPh>
    <rPh sb="6" eb="8">
      <t>カイシ</t>
    </rPh>
    <rPh sb="8" eb="9">
      <t>ヒ</t>
    </rPh>
    <rPh sb="10" eb="12">
      <t>ニンイ</t>
    </rPh>
    <rPh sb="13" eb="15">
      <t>セッテイ</t>
    </rPh>
    <phoneticPr fontId="0"/>
  </si>
  <si>
    <t xml:space="preserve">細菌検査結果画面表示では、ESBL,MDRP,MRSAなどの耐性菌検出歴の有無を確認できること。
</t>
    <rPh sb="0" eb="2">
      <t>サイキン</t>
    </rPh>
    <rPh sb="2" eb="4">
      <t>ケンサ</t>
    </rPh>
    <rPh sb="4" eb="6">
      <t>ケッカ</t>
    </rPh>
    <rPh sb="6" eb="8">
      <t>ガメン</t>
    </rPh>
    <rPh sb="8" eb="10">
      <t>ヒョウジ</t>
    </rPh>
    <rPh sb="30" eb="33">
      <t>タイセイキン</t>
    </rPh>
    <rPh sb="33" eb="35">
      <t>ケンシュツ</t>
    </rPh>
    <rPh sb="35" eb="36">
      <t>レキ</t>
    </rPh>
    <rPh sb="37" eb="39">
      <t>ウム</t>
    </rPh>
    <rPh sb="40" eb="42">
      <t>カクニン</t>
    </rPh>
    <phoneticPr fontId="0"/>
  </si>
  <si>
    <t>結果報告内容に、耐性機構（耐性遺伝子検査情報）を検出菌毎に入力できるようにすること。</t>
  </si>
  <si>
    <t>検査データ抽出業務</t>
    <rPh sb="0" eb="2">
      <t>ケンサ</t>
    </rPh>
    <rPh sb="5" eb="7">
      <t>チュウシュツ</t>
    </rPh>
    <rPh sb="7" eb="9">
      <t>ギョウム</t>
    </rPh>
    <phoneticPr fontId="7"/>
  </si>
  <si>
    <t xml:space="preserve">以下の抽出条件で検査データを抽出できること。
①開始・終了受付日
②開始・終了受付番号
③担当者
④開始・終了報告日
⑤入外区分、⑥検査種別
⑦材料グループ
⑧材料系統
⑨一般細菌塗抹検査設定
⑩材料
⑪依頼元（診療科・病棟）
⑫依頼項目
⑬その他（特殊検査）項目
⑭同定情報設定
⑮一般培養同定・感受性検査情報設定
⑯抗酸菌塗抹検査設定
⑰抗酸菌培養・同定検査設定
⑱PCR検査設定
⑲耐性機構設定
</t>
  </si>
  <si>
    <t xml:space="preserve">抽出結果から一般細菌、抗酸菌結果の入力画面、一般細菌・抗酸菌の一括入力画面、ワークシート出力画面、報告状況表示画面、受付台帳の画面、検査台帳の画面、医事会計リストの画面、報告書出力の画面が表示できること。
</t>
    <rPh sb="0" eb="2">
      <t>チュウシュツ</t>
    </rPh>
    <rPh sb="2" eb="4">
      <t>ケッカ</t>
    </rPh>
    <rPh sb="35" eb="37">
      <t>ガメン</t>
    </rPh>
    <rPh sb="46" eb="48">
      <t>ガメン</t>
    </rPh>
    <rPh sb="94" eb="96">
      <t>ヒョウジ</t>
    </rPh>
    <phoneticPr fontId="9"/>
  </si>
  <si>
    <t xml:space="preserve">抽出結果をCSV形式で出力できること。
</t>
    <rPh sb="11" eb="13">
      <t>シュツリョク</t>
    </rPh>
    <phoneticPr fontId="9"/>
  </si>
  <si>
    <t>外部委託業務</t>
  </si>
  <si>
    <t xml:space="preserve">外部記憶媒体等を利用し、検査依頼、検査結果の取得ができること。
</t>
    <rPh sb="0" eb="2">
      <t>ガイブ</t>
    </rPh>
    <rPh sb="2" eb="4">
      <t>キオク</t>
    </rPh>
    <rPh sb="4" eb="6">
      <t>バイタイ</t>
    </rPh>
    <rPh sb="6" eb="7">
      <t>トウ</t>
    </rPh>
    <rPh sb="8" eb="10">
      <t>リヨウ</t>
    </rPh>
    <rPh sb="12" eb="14">
      <t>ケンサ</t>
    </rPh>
    <rPh sb="17" eb="19">
      <t>ケンサ</t>
    </rPh>
    <rPh sb="22" eb="24">
      <t>シュトク</t>
    </rPh>
    <phoneticPr fontId="9"/>
  </si>
  <si>
    <t xml:space="preserve">検査依頼前の準備、チェック作業として委託情報を出力できること。
</t>
  </si>
  <si>
    <t>感染症システム</t>
    <rPh sb="0" eb="3">
      <t>カンセンショウ</t>
    </rPh>
    <phoneticPr fontId="9"/>
  </si>
  <si>
    <t xml:space="preserve">電子カルテシステム（以下「電子カルテ」という。）端末等から、Webブラウザ等で起動でき、該当患者の履歴情報画面が表示されること。また検索や統計処理が行えること。
</t>
    <rPh sb="0" eb="2">
      <t>デンシ</t>
    </rPh>
    <rPh sb="10" eb="12">
      <t>イカ</t>
    </rPh>
    <rPh sb="13" eb="15">
      <t>デンシ</t>
    </rPh>
    <rPh sb="24" eb="26">
      <t>タンマツ</t>
    </rPh>
    <rPh sb="26" eb="27">
      <t>トウ</t>
    </rPh>
    <rPh sb="37" eb="38">
      <t>トウ</t>
    </rPh>
    <rPh sb="39" eb="41">
      <t>キドウ</t>
    </rPh>
    <rPh sb="44" eb="46">
      <t>ガイトウ</t>
    </rPh>
    <rPh sb="46" eb="48">
      <t>カンジャ</t>
    </rPh>
    <rPh sb="49" eb="51">
      <t>リレキ</t>
    </rPh>
    <rPh sb="51" eb="53">
      <t>ジョウホウ</t>
    </rPh>
    <rPh sb="53" eb="55">
      <t>ガメン</t>
    </rPh>
    <rPh sb="56" eb="58">
      <t>ヒョウジ</t>
    </rPh>
    <rPh sb="66" eb="68">
      <t>ケンサク</t>
    </rPh>
    <rPh sb="69" eb="71">
      <t>トウケイ</t>
    </rPh>
    <rPh sb="71" eb="73">
      <t>ショリ</t>
    </rPh>
    <rPh sb="74" eb="75">
      <t>オコナ</t>
    </rPh>
    <phoneticPr fontId="22"/>
  </si>
  <si>
    <t>情報共有機能</t>
    <rPh sb="0" eb="2">
      <t>ジョウホウ</t>
    </rPh>
    <rPh sb="2" eb="4">
      <t>キョウユウ</t>
    </rPh>
    <rPh sb="4" eb="6">
      <t>キノウ</t>
    </rPh>
    <phoneticPr fontId="22"/>
  </si>
  <si>
    <t xml:space="preserve">掲示板機能があり、連絡事項及び添付ファイル（EXCEL、PDF等）を全体、グループ、個人に対し通知できること。また掲示内容を変更、削除できること。
</t>
    <rPh sb="0" eb="3">
      <t>ケイジバン</t>
    </rPh>
    <rPh sb="3" eb="5">
      <t>キノウ</t>
    </rPh>
    <rPh sb="9" eb="11">
      <t>レンラク</t>
    </rPh>
    <rPh sb="11" eb="13">
      <t>ジコウ</t>
    </rPh>
    <rPh sb="13" eb="14">
      <t>オヨ</t>
    </rPh>
    <rPh sb="47" eb="49">
      <t>ツウチ</t>
    </rPh>
    <rPh sb="57" eb="59">
      <t>ケイジ</t>
    </rPh>
    <rPh sb="59" eb="61">
      <t>ナイヨウ</t>
    </rPh>
    <rPh sb="62" eb="64">
      <t>ヘンコウ</t>
    </rPh>
    <rPh sb="65" eb="67">
      <t>サクジョ</t>
    </rPh>
    <phoneticPr fontId="22"/>
  </si>
  <si>
    <t xml:space="preserve">病院情報システムのグループウェア等から、手順書、マニュアル等を取得でき、感染症システムに保存できること。
</t>
    <rPh sb="0" eb="2">
      <t>ビョウイン</t>
    </rPh>
    <rPh sb="2" eb="4">
      <t>ジョウホウ</t>
    </rPh>
    <rPh sb="16" eb="17">
      <t>トウ</t>
    </rPh>
    <rPh sb="20" eb="22">
      <t>テジュン</t>
    </rPh>
    <rPh sb="22" eb="23">
      <t>ショ</t>
    </rPh>
    <rPh sb="29" eb="30">
      <t>トウ</t>
    </rPh>
    <rPh sb="31" eb="33">
      <t>シュトク</t>
    </rPh>
    <rPh sb="36" eb="39">
      <t>カンセンショウ</t>
    </rPh>
    <rPh sb="44" eb="46">
      <t>ホゾン</t>
    </rPh>
    <phoneticPr fontId="22"/>
  </si>
  <si>
    <t>速報メール機能</t>
    <rPh sb="0" eb="2">
      <t>ソクホウ</t>
    </rPh>
    <rPh sb="5" eb="7">
      <t>キノウ</t>
    </rPh>
    <phoneticPr fontId="22"/>
  </si>
  <si>
    <t xml:space="preserve">監視対象として登録した菌・ウイルスが検出された際に、医師、感染対策チーム（以下「ICT」という。)、臨床検査技師等の中央検査部職員に、検出情報を速報として自動通知できること。
</t>
    <rPh sb="0" eb="2">
      <t>カンシ</t>
    </rPh>
    <rPh sb="2" eb="4">
      <t>タイショウ</t>
    </rPh>
    <rPh sb="7" eb="9">
      <t>トウロク</t>
    </rPh>
    <rPh sb="11" eb="12">
      <t>キン</t>
    </rPh>
    <rPh sb="18" eb="20">
      <t>ケンシュツ</t>
    </rPh>
    <rPh sb="23" eb="24">
      <t>サイ</t>
    </rPh>
    <rPh sb="26" eb="28">
      <t>イシ</t>
    </rPh>
    <rPh sb="37" eb="39">
      <t>イカ</t>
    </rPh>
    <rPh sb="50" eb="54">
      <t>リンショウケンサ</t>
    </rPh>
    <rPh sb="54" eb="57">
      <t>ギシナド</t>
    </rPh>
    <rPh sb="58" eb="63">
      <t>チュウオウケンサブ</t>
    </rPh>
    <rPh sb="63" eb="65">
      <t>ショクイン</t>
    </rPh>
    <rPh sb="67" eb="69">
      <t>ケンシュツ</t>
    </rPh>
    <rPh sb="69" eb="71">
      <t>ジョウホウ</t>
    </rPh>
    <rPh sb="72" eb="74">
      <t>ソクホウ</t>
    </rPh>
    <rPh sb="77" eb="79">
      <t>ジドウ</t>
    </rPh>
    <rPh sb="79" eb="81">
      <t>ツウチ</t>
    </rPh>
    <phoneticPr fontId="22"/>
  </si>
  <si>
    <t xml:space="preserve">血液培養において結果が陽性になった際に、医師、ICT、臨床検査技師等の中央検査部職員に、速報として自動通知できること。
</t>
    <rPh sb="0" eb="4">
      <t>ケツエキバイヨウ</t>
    </rPh>
    <rPh sb="8" eb="10">
      <t>ケッカ</t>
    </rPh>
    <rPh sb="11" eb="13">
      <t>ヨウセイ</t>
    </rPh>
    <rPh sb="17" eb="18">
      <t>サイ</t>
    </rPh>
    <rPh sb="20" eb="22">
      <t>イシ</t>
    </rPh>
    <rPh sb="27" eb="31">
      <t>リンショウケンサ</t>
    </rPh>
    <rPh sb="31" eb="34">
      <t>ギシナド</t>
    </rPh>
    <rPh sb="35" eb="40">
      <t>チュウオウケンサブ</t>
    </rPh>
    <rPh sb="40" eb="42">
      <t>ショクイン</t>
    </rPh>
    <rPh sb="44" eb="46">
      <t>ソクホウ</t>
    </rPh>
    <rPh sb="49" eb="51">
      <t>ジドウ</t>
    </rPh>
    <rPh sb="51" eb="53">
      <t>ツウチ</t>
    </rPh>
    <phoneticPr fontId="22"/>
  </si>
  <si>
    <t>細菌検査データチェック機能</t>
    <rPh sb="0" eb="2">
      <t>サイキン</t>
    </rPh>
    <rPh sb="2" eb="4">
      <t>ケンサ</t>
    </rPh>
    <rPh sb="11" eb="13">
      <t>キノウ</t>
    </rPh>
    <phoneticPr fontId="22"/>
  </si>
  <si>
    <t>依頼項目と報告項目に不足ある場合メッセージなどでアラートを表示する未登録チェック機能を有すること</t>
    <rPh sb="14" eb="16">
      <t>バアイ</t>
    </rPh>
    <rPh sb="29" eb="31">
      <t>ヒョウジ</t>
    </rPh>
    <rPh sb="43" eb="44">
      <t>ユウ</t>
    </rPh>
    <phoneticPr fontId="8"/>
  </si>
  <si>
    <t>菌名と感受性結果の前回値チェック機能、ロジックチェック機能を有すること</t>
    <rPh sb="30" eb="31">
      <t>ユウ</t>
    </rPh>
    <phoneticPr fontId="8"/>
  </si>
  <si>
    <t>アンチバイオグラム自動集計機能</t>
    <rPh sb="9" eb="11">
      <t>ジドウ</t>
    </rPh>
    <rPh sb="11" eb="13">
      <t>シュウケイ</t>
    </rPh>
    <rPh sb="13" eb="15">
      <t>キノウ</t>
    </rPh>
    <phoneticPr fontId="22"/>
  </si>
  <si>
    <t>アンチバイオグラム自動集計機能を有していること</t>
  </si>
  <si>
    <t>結果確認画面の報告菌名をクリックすると、その該当菌のアンチバイオグラムを参照できること</t>
  </si>
  <si>
    <t>職員検便管理機能</t>
    <rPh sb="0" eb="2">
      <t>ショクイン</t>
    </rPh>
    <rPh sb="2" eb="4">
      <t>ケンベン</t>
    </rPh>
    <rPh sb="4" eb="6">
      <t>カンリ</t>
    </rPh>
    <rPh sb="6" eb="8">
      <t>キノウ</t>
    </rPh>
    <phoneticPr fontId="22"/>
  </si>
  <si>
    <t>職員検便を管理できる機能を有していること</t>
  </si>
  <si>
    <t>職員IDから検査システム上でオーダーを作成し、ラベル出力ができること</t>
  </si>
  <si>
    <t>結果入力と報告書形式での出力（PDFとエクセル形式）ができること</t>
    <rPh sb="23" eb="25">
      <t>ケイシキ</t>
    </rPh>
    <phoneticPr fontId="8"/>
  </si>
  <si>
    <t>特定患者検索機能</t>
    <rPh sb="0" eb="2">
      <t>トクテイ</t>
    </rPh>
    <rPh sb="4" eb="6">
      <t>ケンサク</t>
    </rPh>
    <rPh sb="6" eb="8">
      <t>キノウ</t>
    </rPh>
    <phoneticPr fontId="22"/>
  </si>
  <si>
    <t xml:space="preserve">監視対象となる菌・ウイルスを検出した患者（以下「特定患者」という。）の一覧表示ができること。菌・ウイルスは条件指定できること。また条件はユーザ毎に保存できること。
</t>
    <rPh sb="0" eb="2">
      <t>カンシ</t>
    </rPh>
    <rPh sb="2" eb="4">
      <t>タイショウ</t>
    </rPh>
    <rPh sb="14" eb="16">
      <t>ケンシュツ</t>
    </rPh>
    <rPh sb="18" eb="20">
      <t>カンジャ</t>
    </rPh>
    <rPh sb="21" eb="23">
      <t>イカ</t>
    </rPh>
    <rPh sb="24" eb="26">
      <t>トクテイ</t>
    </rPh>
    <rPh sb="26" eb="28">
      <t>カンジャ</t>
    </rPh>
    <rPh sb="53" eb="55">
      <t>ジョウケン</t>
    </rPh>
    <rPh sb="55" eb="57">
      <t>シテイ</t>
    </rPh>
    <rPh sb="65" eb="67">
      <t>ジョウケン</t>
    </rPh>
    <rPh sb="71" eb="72">
      <t>ゴト</t>
    </rPh>
    <rPh sb="73" eb="75">
      <t>ホゾン</t>
    </rPh>
    <phoneticPr fontId="22"/>
  </si>
  <si>
    <t xml:space="preserve">処方、注射等の薬剤を指定し、特定患者を一覧表示できること。また指定条件はユーザ毎に保存できること。
薬剤マスターコードは電子カルテから受け取れること。
</t>
    <rPh sb="0" eb="2">
      <t>ショホウ</t>
    </rPh>
    <rPh sb="3" eb="6">
      <t>チュウシャナド</t>
    </rPh>
    <rPh sb="7" eb="9">
      <t>ヤクザイ</t>
    </rPh>
    <rPh sb="10" eb="12">
      <t>シテイ</t>
    </rPh>
    <rPh sb="14" eb="16">
      <t>トクテイ</t>
    </rPh>
    <rPh sb="16" eb="18">
      <t>カンジャ</t>
    </rPh>
    <rPh sb="19" eb="21">
      <t>イチラン</t>
    </rPh>
    <rPh sb="21" eb="23">
      <t>ヒョウジ</t>
    </rPh>
    <rPh sb="31" eb="33">
      <t>シテイ</t>
    </rPh>
    <rPh sb="33" eb="35">
      <t>ジョウケン</t>
    </rPh>
    <rPh sb="39" eb="40">
      <t>ゴト</t>
    </rPh>
    <rPh sb="41" eb="43">
      <t>ホゾン</t>
    </rPh>
    <rPh sb="50" eb="52">
      <t>ヤクザイ</t>
    </rPh>
    <rPh sb="60" eb="62">
      <t>デンシ</t>
    </rPh>
    <rPh sb="67" eb="68">
      <t>ウ</t>
    </rPh>
    <rPh sb="69" eb="70">
      <t>ト</t>
    </rPh>
    <phoneticPr fontId="22"/>
  </si>
  <si>
    <t xml:space="preserve">特定薬剤の長期投与患者を一覧表示できること。また判定日数は一覧表示画面にて変更できること。
</t>
    <rPh sb="0" eb="2">
      <t>トクテイ</t>
    </rPh>
    <rPh sb="2" eb="4">
      <t>ヤクザイ</t>
    </rPh>
    <rPh sb="5" eb="7">
      <t>チョウキ</t>
    </rPh>
    <rPh sb="7" eb="9">
      <t>トウヨ</t>
    </rPh>
    <rPh sb="9" eb="11">
      <t>カンジャ</t>
    </rPh>
    <rPh sb="24" eb="26">
      <t>ハンテイ</t>
    </rPh>
    <rPh sb="26" eb="28">
      <t>ニッスウ</t>
    </rPh>
    <rPh sb="29" eb="31">
      <t>イチラン</t>
    </rPh>
    <rPh sb="31" eb="33">
      <t>ヒョウジ</t>
    </rPh>
    <rPh sb="33" eb="35">
      <t>ガメン</t>
    </rPh>
    <rPh sb="37" eb="39">
      <t>ヘンコウ</t>
    </rPh>
    <phoneticPr fontId="22"/>
  </si>
  <si>
    <t xml:space="preserve">発熱体温を指定し、特定患者を一覧表示できること。
</t>
    <rPh sb="2" eb="4">
      <t>タイオン</t>
    </rPh>
    <rPh sb="5" eb="7">
      <t>シテイ</t>
    </rPh>
    <rPh sb="14" eb="16">
      <t>イチラン</t>
    </rPh>
    <phoneticPr fontId="22"/>
  </si>
  <si>
    <t xml:space="preserve">デバイスを指定し、特定患者を一覧表示できること。
</t>
    <rPh sb="5" eb="7">
      <t>シテイ</t>
    </rPh>
    <rPh sb="14" eb="16">
      <t>イチラン</t>
    </rPh>
    <phoneticPr fontId="22"/>
  </si>
  <si>
    <t xml:space="preserve">下痢、嘔吐等の症候群を指定し、特定患者を表示できること。
</t>
    <rPh sb="0" eb="2">
      <t>ゲリ</t>
    </rPh>
    <rPh sb="3" eb="5">
      <t>オウト</t>
    </rPh>
    <rPh sb="5" eb="6">
      <t>トウ</t>
    </rPh>
    <rPh sb="7" eb="10">
      <t>ショウコウグン</t>
    </rPh>
    <rPh sb="11" eb="13">
      <t>シテイ</t>
    </rPh>
    <rPh sb="20" eb="22">
      <t>ヒョウジ</t>
    </rPh>
    <phoneticPr fontId="22"/>
  </si>
  <si>
    <t xml:space="preserve">検索結果は、PDF形式、CSV形式で出力できること。
</t>
    <rPh sb="0" eb="2">
      <t>ケンサク</t>
    </rPh>
    <rPh sb="2" eb="4">
      <t>ケッカ</t>
    </rPh>
    <rPh sb="9" eb="11">
      <t>ケイシキ</t>
    </rPh>
    <rPh sb="15" eb="17">
      <t>ケイシキ</t>
    </rPh>
    <phoneticPr fontId="22"/>
  </si>
  <si>
    <t>疫学統計機能</t>
    <rPh sb="0" eb="2">
      <t>エキガク</t>
    </rPh>
    <phoneticPr fontId="22"/>
  </si>
  <si>
    <t xml:space="preserve">以下の統計が一覧、グラフ共に、PDF形式・CSV形式で出力できること。
・検出頻度統計（検出菌における検出頻度の把握）
・年代別検出菌統計（世代別、男女別に検出菌状況の把握）
・菌出現率統計（病棟別、検査材料別における検出菌情報の把握）
・病棟別分離菌推移統計（検出菌における病棟別入院患者数での陽性率推移の把握）
・累積MIC率統計
・薬剤感受性率統計
・感受性スペクトル統計
</t>
    <rPh sb="0" eb="2">
      <t>イカ</t>
    </rPh>
    <rPh sb="27" eb="29">
      <t>シュツリョク</t>
    </rPh>
    <phoneticPr fontId="7"/>
  </si>
  <si>
    <t xml:space="preserve">任意のグラフをテンプレートとして保存でき、使用できること。
</t>
    <rPh sb="0" eb="2">
      <t>ニンイ</t>
    </rPh>
    <rPh sb="16" eb="18">
      <t>ホゾン</t>
    </rPh>
    <rPh sb="21" eb="23">
      <t>シヨウ</t>
    </rPh>
    <phoneticPr fontId="9"/>
  </si>
  <si>
    <t>ICT/AST委員会などの感染管理に必要な疫学統計処理ができる（週報、各種月報、血流感染レポートなど）
また、現行用いている資料仕様に合わせた抽出内容とすること</t>
  </si>
  <si>
    <t>病棟マップ表示機能</t>
    <rPh sb="0" eb="2">
      <t>ビョウトウ</t>
    </rPh>
    <phoneticPr fontId="22"/>
  </si>
  <si>
    <t xml:space="preserve">入院患者の情報を病棟マップにリアルタイムに表示できること。
</t>
    <rPh sb="0" eb="2">
      <t>ニュウイン</t>
    </rPh>
    <rPh sb="2" eb="4">
      <t>カンジャ</t>
    </rPh>
    <rPh sb="5" eb="7">
      <t>ジョウホウ</t>
    </rPh>
    <rPh sb="8" eb="10">
      <t>ビョウトウ</t>
    </rPh>
    <rPh sb="21" eb="23">
      <t>ヒョウジ</t>
    </rPh>
    <phoneticPr fontId="22"/>
  </si>
  <si>
    <t xml:space="preserve">外出外泊患者においては、外出外泊中である事がわかるように病棟マップに表示されること。
</t>
    <rPh sb="12" eb="14">
      <t>ガイシュツ</t>
    </rPh>
    <rPh sb="14" eb="16">
      <t>ガイハク</t>
    </rPh>
    <rPh sb="16" eb="17">
      <t>チュウ</t>
    </rPh>
    <rPh sb="20" eb="21">
      <t>コト</t>
    </rPh>
    <rPh sb="34" eb="36">
      <t>ヒョウジ</t>
    </rPh>
    <phoneticPr fontId="22"/>
  </si>
  <si>
    <t xml:space="preserve">男女の違いが分かるように病棟マップに表示できること。
</t>
    <rPh sb="0" eb="2">
      <t>ダンジョ</t>
    </rPh>
    <rPh sb="3" eb="4">
      <t>チガ</t>
    </rPh>
    <rPh sb="6" eb="7">
      <t>ワ</t>
    </rPh>
    <rPh sb="18" eb="20">
      <t>ヒョウジ</t>
    </rPh>
    <phoneticPr fontId="22"/>
  </si>
  <si>
    <t xml:space="preserve">監視対象として登録された菌・ウイルスが検出された際、該当患者が病棟マップにリアルタイム表示され、色等で識別できること。
</t>
    <rPh sb="7" eb="9">
      <t>トウロク</t>
    </rPh>
    <rPh sb="19" eb="21">
      <t>ケンシュツ</t>
    </rPh>
    <rPh sb="24" eb="25">
      <t>サイ</t>
    </rPh>
    <rPh sb="26" eb="28">
      <t>ガイトウ</t>
    </rPh>
    <rPh sb="28" eb="30">
      <t>カンジャ</t>
    </rPh>
    <rPh sb="48" eb="49">
      <t>イロ</t>
    </rPh>
    <rPh sb="49" eb="50">
      <t>トウ</t>
    </rPh>
    <rPh sb="51" eb="53">
      <t>シキベツ</t>
    </rPh>
    <phoneticPr fontId="22"/>
  </si>
  <si>
    <t xml:space="preserve">監視対象として登録された症候群に該当する患者を病棟マップにリアルタイム表示できること。
</t>
    <rPh sb="7" eb="9">
      <t>トウロク</t>
    </rPh>
    <rPh sb="12" eb="15">
      <t>ショウコウグン</t>
    </rPh>
    <rPh sb="16" eb="18">
      <t>ガイトウ</t>
    </rPh>
    <rPh sb="20" eb="22">
      <t>カンジャ</t>
    </rPh>
    <phoneticPr fontId="22"/>
  </si>
  <si>
    <t xml:space="preserve">デバイス装着患者を病棟マップにリアルタイム表示できること。
</t>
    <rPh sb="4" eb="6">
      <t>ソウチャク</t>
    </rPh>
    <rPh sb="6" eb="8">
      <t>カンジャ</t>
    </rPh>
    <phoneticPr fontId="22"/>
  </si>
  <si>
    <t xml:space="preserve">病棟マップは、数分以内での自動再表示機能があり、表示内容が自動更新されること。またレスポンス悪化等の業務への支障をきたさないこと。
</t>
    <rPh sb="24" eb="26">
      <t>ヒョウジ</t>
    </rPh>
    <rPh sb="26" eb="28">
      <t>ナイヨウ</t>
    </rPh>
    <rPh sb="29" eb="31">
      <t>ジドウ</t>
    </rPh>
    <rPh sb="31" eb="33">
      <t>コウシン</t>
    </rPh>
    <rPh sb="48" eb="49">
      <t>トウ</t>
    </rPh>
    <phoneticPr fontId="22"/>
  </si>
  <si>
    <t xml:space="preserve">過去の病棟状況が確認できるよう、指定日時における病棟マップが表示できること。
</t>
    <rPh sb="0" eb="2">
      <t>カコ</t>
    </rPh>
    <rPh sb="3" eb="5">
      <t>ビョウトウ</t>
    </rPh>
    <rPh sb="5" eb="7">
      <t>ジョウキョウ</t>
    </rPh>
    <rPh sb="8" eb="10">
      <t>カクニン</t>
    </rPh>
    <rPh sb="16" eb="18">
      <t>シテイ</t>
    </rPh>
    <rPh sb="18" eb="20">
      <t>ニチジ</t>
    </rPh>
    <rPh sb="24" eb="26">
      <t>ビョウトウ</t>
    </rPh>
    <rPh sb="30" eb="32">
      <t>ヒョウジ</t>
    </rPh>
    <phoneticPr fontId="22"/>
  </si>
  <si>
    <t xml:space="preserve">病院全体マップ、病棟マップ、病室マップと画面の切り替え表示ができること。
</t>
    <rPh sb="0" eb="2">
      <t>ビョウイン</t>
    </rPh>
    <rPh sb="2" eb="4">
      <t>ゼンタイ</t>
    </rPh>
    <rPh sb="8" eb="10">
      <t>ビョウトウ</t>
    </rPh>
    <rPh sb="14" eb="16">
      <t>ビョウシツ</t>
    </rPh>
    <rPh sb="20" eb="22">
      <t>ガメン</t>
    </rPh>
    <rPh sb="23" eb="24">
      <t>キ</t>
    </rPh>
    <rPh sb="25" eb="26">
      <t>カ</t>
    </rPh>
    <rPh sb="27" eb="29">
      <t>ヒョウジ</t>
    </rPh>
    <phoneticPr fontId="22"/>
  </si>
  <si>
    <t xml:space="preserve">病棟マップ表示時に、病室毎に患者氏名を常に表示できること。また、該当患者を選択すると患者の履歴情報が表示できること。
</t>
    <rPh sb="0" eb="2">
      <t>ビョウトウ</t>
    </rPh>
    <rPh sb="5" eb="7">
      <t>ヒョウジ</t>
    </rPh>
    <rPh sb="7" eb="8">
      <t>ジ</t>
    </rPh>
    <rPh sb="10" eb="12">
      <t>ビョウシツ</t>
    </rPh>
    <rPh sb="12" eb="13">
      <t>ゴト</t>
    </rPh>
    <rPh sb="14" eb="16">
      <t>カンジャ</t>
    </rPh>
    <rPh sb="16" eb="18">
      <t>シメイ</t>
    </rPh>
    <rPh sb="19" eb="20">
      <t>ツネ</t>
    </rPh>
    <rPh sb="32" eb="34">
      <t>ガイトウ</t>
    </rPh>
    <rPh sb="34" eb="36">
      <t>カンジャ</t>
    </rPh>
    <rPh sb="37" eb="39">
      <t>センタク</t>
    </rPh>
    <rPh sb="42" eb="44">
      <t>カンジャ</t>
    </rPh>
    <rPh sb="45" eb="47">
      <t>リレキ</t>
    </rPh>
    <rPh sb="47" eb="49">
      <t>ジョウホウ</t>
    </rPh>
    <rPh sb="50" eb="52">
      <t>ヒョウジ</t>
    </rPh>
    <phoneticPr fontId="22"/>
  </si>
  <si>
    <t xml:space="preserve">病棟マップは、トイレ、水場、浴室、汚物室を表示できること。
</t>
    <rPh sb="0" eb="2">
      <t>ビョウトウ</t>
    </rPh>
    <rPh sb="11" eb="12">
      <t>ミズ</t>
    </rPh>
    <rPh sb="12" eb="13">
      <t>バ</t>
    </rPh>
    <rPh sb="14" eb="16">
      <t>ヨクシツ</t>
    </rPh>
    <rPh sb="17" eb="19">
      <t>オブツ</t>
    </rPh>
    <rPh sb="19" eb="20">
      <t>シツ</t>
    </rPh>
    <rPh sb="21" eb="23">
      <t>ヒョウジ</t>
    </rPh>
    <phoneticPr fontId="22"/>
  </si>
  <si>
    <t xml:space="preserve">病棟マップで特定病室を選択すると、入退室履歴情報が表示できること。患者の病室履歴を遡って確認できること。
</t>
  </si>
  <si>
    <t xml:space="preserve">監視対象として表示させる菌・ウイルスを任意に設定できること。
</t>
    <rPh sb="0" eb="2">
      <t>カンシ</t>
    </rPh>
    <rPh sb="2" eb="4">
      <t>タイショウ</t>
    </rPh>
    <rPh sb="7" eb="9">
      <t>ヒョウジ</t>
    </rPh>
    <rPh sb="12" eb="13">
      <t>キン</t>
    </rPh>
    <rPh sb="19" eb="21">
      <t>ニンイ</t>
    </rPh>
    <rPh sb="22" eb="24">
      <t>セッテイ</t>
    </rPh>
    <phoneticPr fontId="22"/>
  </si>
  <si>
    <t xml:space="preserve">麻疹等において登録した情報を病棟マップに表示できること。
</t>
    <rPh sb="0" eb="2">
      <t>マシン</t>
    </rPh>
    <rPh sb="2" eb="3">
      <t>トウ</t>
    </rPh>
    <rPh sb="7" eb="9">
      <t>トウロク</t>
    </rPh>
    <rPh sb="11" eb="13">
      <t>ジョウホウ</t>
    </rPh>
    <rPh sb="20" eb="22">
      <t>ヒョウジ</t>
    </rPh>
    <phoneticPr fontId="22"/>
  </si>
  <si>
    <t xml:space="preserve">下痢、嘔吐等の症候群において手動登録した情報を病棟マップに表示できること。
</t>
    <rPh sb="0" eb="2">
      <t>ゲリ</t>
    </rPh>
    <rPh sb="3" eb="5">
      <t>オウト</t>
    </rPh>
    <rPh sb="5" eb="6">
      <t>トウ</t>
    </rPh>
    <rPh sb="7" eb="10">
      <t>ショウコウグン</t>
    </rPh>
    <rPh sb="20" eb="22">
      <t>ジョウホウ</t>
    </rPh>
    <rPh sb="29" eb="31">
      <t>ヒョウジ</t>
    </rPh>
    <phoneticPr fontId="22"/>
  </si>
  <si>
    <t xml:space="preserve">環境検査結果において手動登録した情報を病棟マップに表示できること。
</t>
    <rPh sb="0" eb="2">
      <t>カンキョウ</t>
    </rPh>
    <rPh sb="2" eb="4">
      <t>ケンサ</t>
    </rPh>
    <rPh sb="4" eb="6">
      <t>ケッカ</t>
    </rPh>
    <rPh sb="10" eb="12">
      <t>シュドウ</t>
    </rPh>
    <rPh sb="12" eb="14">
      <t>トウロク</t>
    </rPh>
    <rPh sb="25" eb="27">
      <t>ヒョウジ</t>
    </rPh>
    <phoneticPr fontId="22"/>
  </si>
  <si>
    <t xml:space="preserve">菌・ウイルス毎に感染終息条件を任意に設定できること。また、終息条件を満たした場合、監視対象の解除を自動的にできること。
</t>
    <rPh sb="0" eb="1">
      <t>キン</t>
    </rPh>
    <rPh sb="6" eb="7">
      <t>ゴト</t>
    </rPh>
    <rPh sb="8" eb="10">
      <t>カンセン</t>
    </rPh>
    <rPh sb="10" eb="12">
      <t>シュウソク</t>
    </rPh>
    <rPh sb="12" eb="14">
      <t>ジョウケン</t>
    </rPh>
    <rPh sb="15" eb="17">
      <t>ニンイ</t>
    </rPh>
    <rPh sb="18" eb="20">
      <t>セッテイ</t>
    </rPh>
    <rPh sb="29" eb="31">
      <t>シュウソク</t>
    </rPh>
    <rPh sb="31" eb="33">
      <t>ジョウケン</t>
    </rPh>
    <rPh sb="34" eb="35">
      <t>ミ</t>
    </rPh>
    <rPh sb="38" eb="40">
      <t>バアイ</t>
    </rPh>
    <rPh sb="41" eb="43">
      <t>カンシ</t>
    </rPh>
    <rPh sb="43" eb="45">
      <t>タイショウ</t>
    </rPh>
    <rPh sb="46" eb="48">
      <t>カイジョ</t>
    </rPh>
    <rPh sb="49" eb="52">
      <t>ジドウテキ</t>
    </rPh>
    <phoneticPr fontId="22"/>
  </si>
  <si>
    <t xml:space="preserve">下痢、嘔吐等での症候群の感染終息条件を任意に設定できること。また、終息条件を満たした場合、監視対象の解除を自動的にできること。
</t>
    <rPh sb="0" eb="2">
      <t>ゲリ</t>
    </rPh>
    <rPh sb="3" eb="6">
      <t>オウトナド</t>
    </rPh>
    <rPh sb="8" eb="11">
      <t>ショウコウグン</t>
    </rPh>
    <rPh sb="12" eb="14">
      <t>カンセン</t>
    </rPh>
    <rPh sb="14" eb="16">
      <t>シュウソク</t>
    </rPh>
    <rPh sb="16" eb="18">
      <t>ジョウケン</t>
    </rPh>
    <rPh sb="19" eb="21">
      <t>ニンイ</t>
    </rPh>
    <rPh sb="22" eb="24">
      <t>セッテイ</t>
    </rPh>
    <rPh sb="45" eb="47">
      <t>カンシ</t>
    </rPh>
    <rPh sb="47" eb="49">
      <t>タイショウ</t>
    </rPh>
    <rPh sb="50" eb="52">
      <t>カイジョ</t>
    </rPh>
    <rPh sb="53" eb="55">
      <t>ジドウ</t>
    </rPh>
    <rPh sb="55" eb="56">
      <t>テキ</t>
    </rPh>
    <phoneticPr fontId="22"/>
  </si>
  <si>
    <t xml:space="preserve">病室やベッドの増減時に、病棟マップの病室・ベッド配置を容易な操作で変更できるよう、専用のメンテナンス画面があること。
</t>
    <rPh sb="0" eb="2">
      <t>ビョウシツ</t>
    </rPh>
    <rPh sb="7" eb="9">
      <t>ゾウゲン</t>
    </rPh>
    <rPh sb="9" eb="10">
      <t>ジ</t>
    </rPh>
    <rPh sb="24" eb="26">
      <t>ハイチ</t>
    </rPh>
    <rPh sb="27" eb="29">
      <t>ヨウイ</t>
    </rPh>
    <rPh sb="30" eb="32">
      <t>ソウサ</t>
    </rPh>
    <rPh sb="33" eb="35">
      <t>ヘンコウ</t>
    </rPh>
    <rPh sb="41" eb="43">
      <t>センヨウ</t>
    </rPh>
    <rPh sb="50" eb="52">
      <t>ガメン</t>
    </rPh>
    <phoneticPr fontId="22"/>
  </si>
  <si>
    <t xml:space="preserve">電子カルテより、入院退院情報、転科転棟情報（転科・転棟・転室・転ベッド情報等）、外出・外泊情報が自動的に連携できること。
</t>
    <rPh sb="0" eb="2">
      <t>デンシ</t>
    </rPh>
    <rPh sb="8" eb="10">
      <t>ニュウイン</t>
    </rPh>
    <rPh sb="10" eb="12">
      <t>タイイン</t>
    </rPh>
    <rPh sb="12" eb="14">
      <t>ジョウホウ</t>
    </rPh>
    <rPh sb="15" eb="16">
      <t>テン</t>
    </rPh>
    <rPh sb="16" eb="17">
      <t>カ</t>
    </rPh>
    <rPh sb="17" eb="18">
      <t>テン</t>
    </rPh>
    <rPh sb="18" eb="19">
      <t>トウ</t>
    </rPh>
    <rPh sb="19" eb="21">
      <t>ジョウホウ</t>
    </rPh>
    <rPh sb="22" eb="23">
      <t>テン</t>
    </rPh>
    <rPh sb="23" eb="24">
      <t>カ</t>
    </rPh>
    <rPh sb="25" eb="26">
      <t>テン</t>
    </rPh>
    <rPh sb="26" eb="27">
      <t>トウ</t>
    </rPh>
    <rPh sb="28" eb="29">
      <t>テン</t>
    </rPh>
    <rPh sb="29" eb="30">
      <t>シツ</t>
    </rPh>
    <rPh sb="31" eb="32">
      <t>テン</t>
    </rPh>
    <rPh sb="35" eb="37">
      <t>ジョウホウ</t>
    </rPh>
    <rPh sb="37" eb="38">
      <t>トウ</t>
    </rPh>
    <rPh sb="40" eb="42">
      <t>ガイシュツ</t>
    </rPh>
    <rPh sb="43" eb="45">
      <t>ガイハク</t>
    </rPh>
    <rPh sb="45" eb="47">
      <t>ジョウホウ</t>
    </rPh>
    <rPh sb="48" eb="51">
      <t>ジドウテキ</t>
    </rPh>
    <rPh sb="52" eb="54">
      <t>レンケイ</t>
    </rPh>
    <phoneticPr fontId="22"/>
  </si>
  <si>
    <t xml:space="preserve">過去の病棟状況が確認できるよう、指定日時の菌・ウイルス監視特定患者、症候群監視特定患者を一覧で表示できること。
</t>
    <rPh sb="16" eb="18">
      <t>シテイ</t>
    </rPh>
    <rPh sb="18" eb="20">
      <t>ニチジ</t>
    </rPh>
    <rPh sb="21" eb="22">
      <t>キン</t>
    </rPh>
    <rPh sb="27" eb="29">
      <t>カンシ</t>
    </rPh>
    <rPh sb="29" eb="31">
      <t>トクテイ</t>
    </rPh>
    <rPh sb="31" eb="33">
      <t>カンジャ</t>
    </rPh>
    <rPh sb="34" eb="37">
      <t>ショウコウグン</t>
    </rPh>
    <rPh sb="37" eb="39">
      <t>カンシ</t>
    </rPh>
    <rPh sb="39" eb="41">
      <t>トクテイ</t>
    </rPh>
    <rPh sb="44" eb="46">
      <t>イチラン</t>
    </rPh>
    <rPh sb="47" eb="49">
      <t>ヒョウジ</t>
    </rPh>
    <phoneticPr fontId="22"/>
  </si>
  <si>
    <t>新たな感染症が発生した場合に、病棟マップおよび感染病棟マップなどに感染対策情報を反映させることができる。</t>
  </si>
  <si>
    <t>入退院・菌検出履歴一覧時系列表示機能（臨床経過表）</t>
    <rPh sb="0" eb="3">
      <t>ニュウタイイン</t>
    </rPh>
    <rPh sb="4" eb="5">
      <t>キン</t>
    </rPh>
    <rPh sb="5" eb="7">
      <t>ケンシュツ</t>
    </rPh>
    <rPh sb="7" eb="9">
      <t>リレキ</t>
    </rPh>
    <rPh sb="9" eb="11">
      <t>イチラン</t>
    </rPh>
    <rPh sb="11" eb="14">
      <t>ジケイレツ</t>
    </rPh>
    <rPh sb="14" eb="16">
      <t>ヒョウジ</t>
    </rPh>
    <rPh sb="19" eb="21">
      <t>リンショウ</t>
    </rPh>
    <rPh sb="21" eb="23">
      <t>ケイカ</t>
    </rPh>
    <rPh sb="23" eb="24">
      <t>ヒョウ</t>
    </rPh>
    <phoneticPr fontId="22"/>
  </si>
  <si>
    <t xml:space="preserve">特定患者における菌ウイルス検出履歴、デバイス装着履歴、手術実施履歴、入退院・患者移動履歴、外出・外泊履歴、処方注射薬剤投与履歴が時系列一覧表示できること。これらの情報を容易に表示・非表示する事ができること。また、検索条件を指定できること。
</t>
    <rPh sb="0" eb="2">
      <t>トクテイ</t>
    </rPh>
    <rPh sb="2" eb="4">
      <t>カンジャ</t>
    </rPh>
    <rPh sb="8" eb="9">
      <t>キン</t>
    </rPh>
    <rPh sb="13" eb="15">
      <t>ケンシュツ</t>
    </rPh>
    <rPh sb="15" eb="17">
      <t>リレキ</t>
    </rPh>
    <rPh sb="22" eb="24">
      <t>ソウチャク</t>
    </rPh>
    <rPh sb="24" eb="26">
      <t>リレキ</t>
    </rPh>
    <rPh sb="27" eb="29">
      <t>シュジュツ</t>
    </rPh>
    <rPh sb="29" eb="31">
      <t>ジッシ</t>
    </rPh>
    <rPh sb="31" eb="33">
      <t>リレキ</t>
    </rPh>
    <rPh sb="34" eb="37">
      <t>ニュウタイイン</t>
    </rPh>
    <rPh sb="38" eb="40">
      <t>カンジャ</t>
    </rPh>
    <rPh sb="40" eb="42">
      <t>イドウ</t>
    </rPh>
    <rPh sb="42" eb="44">
      <t>リレキ</t>
    </rPh>
    <rPh sb="45" eb="47">
      <t>ガイシュツ</t>
    </rPh>
    <rPh sb="48" eb="50">
      <t>ガイハク</t>
    </rPh>
    <rPh sb="50" eb="52">
      <t>リレキ</t>
    </rPh>
    <rPh sb="53" eb="55">
      <t>ショホウ</t>
    </rPh>
    <rPh sb="55" eb="57">
      <t>チュウシャ</t>
    </rPh>
    <rPh sb="57" eb="59">
      <t>ヤクザイ</t>
    </rPh>
    <rPh sb="59" eb="61">
      <t>トウヨ</t>
    </rPh>
    <rPh sb="61" eb="63">
      <t>リレキ</t>
    </rPh>
    <rPh sb="64" eb="67">
      <t>ジケイレツ</t>
    </rPh>
    <rPh sb="67" eb="69">
      <t>イチラン</t>
    </rPh>
    <rPh sb="81" eb="83">
      <t>ジョウホウ</t>
    </rPh>
    <rPh sb="84" eb="86">
      <t>ヨウイ</t>
    </rPh>
    <rPh sb="87" eb="89">
      <t>ヒョウジ</t>
    </rPh>
    <rPh sb="90" eb="91">
      <t>ヒ</t>
    </rPh>
    <rPh sb="91" eb="93">
      <t>ヒョウジ</t>
    </rPh>
    <rPh sb="95" eb="96">
      <t>コト</t>
    </rPh>
    <phoneticPr fontId="22"/>
  </si>
  <si>
    <t xml:space="preserve">デバイス装着履歴情報において、挿入抜去時における看護観察情報（体温等）を表示できること。
</t>
    <rPh sb="4" eb="6">
      <t>ソウチャク</t>
    </rPh>
    <rPh sb="6" eb="8">
      <t>リレキ</t>
    </rPh>
    <rPh sb="15" eb="17">
      <t>ソウニュウ</t>
    </rPh>
    <rPh sb="17" eb="18">
      <t>ヌ</t>
    </rPh>
    <rPh sb="18" eb="19">
      <t>キョ</t>
    </rPh>
    <rPh sb="19" eb="20">
      <t>ジ</t>
    </rPh>
    <rPh sb="24" eb="26">
      <t>カンゴ</t>
    </rPh>
    <rPh sb="26" eb="28">
      <t>カンサツ</t>
    </rPh>
    <rPh sb="28" eb="30">
      <t>ジョウホウ</t>
    </rPh>
    <rPh sb="31" eb="33">
      <t>タイオン</t>
    </rPh>
    <rPh sb="33" eb="34">
      <t>トウ</t>
    </rPh>
    <rPh sb="36" eb="38">
      <t>ヒョウジ</t>
    </rPh>
    <phoneticPr fontId="22"/>
  </si>
  <si>
    <t xml:space="preserve">入退院・患者移動履歴情報を元に、病室における入退室履歴が一覧表示できること。
</t>
    <rPh sb="10" eb="12">
      <t>ジョウホウ</t>
    </rPh>
    <rPh sb="13" eb="14">
      <t>モト</t>
    </rPh>
    <rPh sb="16" eb="18">
      <t>ビョウシツ</t>
    </rPh>
    <rPh sb="22" eb="23">
      <t>ニュウ</t>
    </rPh>
    <rPh sb="23" eb="24">
      <t>タイ</t>
    </rPh>
    <rPh sb="24" eb="25">
      <t>シツ</t>
    </rPh>
    <rPh sb="25" eb="27">
      <t>リレキ</t>
    </rPh>
    <rPh sb="28" eb="30">
      <t>イチラン</t>
    </rPh>
    <phoneticPr fontId="22"/>
  </si>
  <si>
    <t xml:space="preserve">電子カルテより、入院退院情報、転科転棟情報（転科・転棟・転室・転ベッド情報）、外出・外泊情報、手術情報、処方注射薬剤投与情報、デバイス挿入抜去情報、デバイス挿入抜去時の看護観察情報を自動的に取得できること。また最低1時間に1回、処理日の情報が取得できること。
</t>
    <rPh sb="0" eb="2">
      <t>デンシ</t>
    </rPh>
    <rPh sb="8" eb="10">
      <t>ニュウイン</t>
    </rPh>
    <rPh sb="10" eb="12">
      <t>タイイン</t>
    </rPh>
    <rPh sb="12" eb="14">
      <t>ジョウホウ</t>
    </rPh>
    <rPh sb="15" eb="16">
      <t>テン</t>
    </rPh>
    <rPh sb="16" eb="17">
      <t>カ</t>
    </rPh>
    <rPh sb="17" eb="18">
      <t>テン</t>
    </rPh>
    <rPh sb="18" eb="19">
      <t>トウ</t>
    </rPh>
    <rPh sb="19" eb="21">
      <t>ジョウホウ</t>
    </rPh>
    <rPh sb="22" eb="23">
      <t>テン</t>
    </rPh>
    <rPh sb="23" eb="24">
      <t>カ</t>
    </rPh>
    <rPh sb="25" eb="26">
      <t>テン</t>
    </rPh>
    <rPh sb="26" eb="27">
      <t>トウ</t>
    </rPh>
    <rPh sb="28" eb="29">
      <t>テン</t>
    </rPh>
    <rPh sb="29" eb="30">
      <t>シツ</t>
    </rPh>
    <rPh sb="31" eb="32">
      <t>テン</t>
    </rPh>
    <rPh sb="35" eb="37">
      <t>ジョウホウ</t>
    </rPh>
    <rPh sb="39" eb="41">
      <t>ガイシュツ</t>
    </rPh>
    <rPh sb="42" eb="44">
      <t>ガイハク</t>
    </rPh>
    <rPh sb="44" eb="46">
      <t>ジョウホウ</t>
    </rPh>
    <rPh sb="47" eb="49">
      <t>シュジュツ</t>
    </rPh>
    <rPh sb="49" eb="51">
      <t>ジョウホウ</t>
    </rPh>
    <rPh sb="52" eb="54">
      <t>ショホウ</t>
    </rPh>
    <rPh sb="54" eb="56">
      <t>チュウシャ</t>
    </rPh>
    <rPh sb="56" eb="58">
      <t>ヤクザイ</t>
    </rPh>
    <rPh sb="58" eb="60">
      <t>トウヨ</t>
    </rPh>
    <rPh sb="60" eb="62">
      <t>ジョウホウ</t>
    </rPh>
    <rPh sb="67" eb="69">
      <t>ソウニュウ</t>
    </rPh>
    <rPh sb="69" eb="70">
      <t>ヌ</t>
    </rPh>
    <rPh sb="70" eb="71">
      <t>キョ</t>
    </rPh>
    <rPh sb="71" eb="73">
      <t>ジョウホウ</t>
    </rPh>
    <rPh sb="82" eb="83">
      <t>ジ</t>
    </rPh>
    <rPh sb="84" eb="86">
      <t>カンゴ</t>
    </rPh>
    <rPh sb="86" eb="88">
      <t>カンサツ</t>
    </rPh>
    <rPh sb="91" eb="94">
      <t>ジドウテキ</t>
    </rPh>
    <rPh sb="95" eb="97">
      <t>シュトク</t>
    </rPh>
    <rPh sb="114" eb="116">
      <t>ショリ</t>
    </rPh>
    <rPh sb="116" eb="117">
      <t>ビ</t>
    </rPh>
    <rPh sb="118" eb="120">
      <t>ジョウホウ</t>
    </rPh>
    <phoneticPr fontId="22"/>
  </si>
  <si>
    <t xml:space="preserve">表示内容を、PDF形式・CSV形式で出力できること。
</t>
    <rPh sb="0" eb="2">
      <t>ヒョウジ</t>
    </rPh>
    <rPh sb="2" eb="4">
      <t>ナイヨウ</t>
    </rPh>
    <phoneticPr fontId="22"/>
  </si>
  <si>
    <t>検査結果・薬剤処方時系列表示機能（臨床経過図）</t>
    <rPh sb="0" eb="2">
      <t>ケンサ</t>
    </rPh>
    <rPh sb="2" eb="4">
      <t>ケッカ</t>
    </rPh>
    <rPh sb="7" eb="9">
      <t>ショホウ</t>
    </rPh>
    <rPh sb="9" eb="12">
      <t>ジケイレツ</t>
    </rPh>
    <rPh sb="12" eb="14">
      <t>ヒョウジ</t>
    </rPh>
    <rPh sb="14" eb="16">
      <t>キノウ</t>
    </rPh>
    <rPh sb="17" eb="19">
      <t>リンショウ</t>
    </rPh>
    <rPh sb="19" eb="21">
      <t>ケイカ</t>
    </rPh>
    <rPh sb="21" eb="22">
      <t>ズ</t>
    </rPh>
    <phoneticPr fontId="22"/>
  </si>
  <si>
    <t xml:space="preserve">検体検査情報（WBC・CRP等）は任意に設定できること。
</t>
  </si>
  <si>
    <t xml:space="preserve">処方・注射薬剤の投薬情報を表示し、オーダ情報、実施情報の違いがわかるように表示できること。また表示する薬剤を画面上で変更できること。
</t>
    <rPh sb="0" eb="2">
      <t>ショホウ</t>
    </rPh>
    <rPh sb="3" eb="5">
      <t>チュウシャ</t>
    </rPh>
    <rPh sb="5" eb="7">
      <t>ヤクザイ</t>
    </rPh>
    <rPh sb="8" eb="10">
      <t>トウヤク</t>
    </rPh>
    <rPh sb="10" eb="12">
      <t>ジョウホウ</t>
    </rPh>
    <rPh sb="13" eb="15">
      <t>ヒョウジ</t>
    </rPh>
    <rPh sb="47" eb="49">
      <t>ヒョウジ</t>
    </rPh>
    <rPh sb="51" eb="53">
      <t>ヤクザイ</t>
    </rPh>
    <rPh sb="54" eb="56">
      <t>ガメン</t>
    </rPh>
    <rPh sb="56" eb="57">
      <t>ジョウ</t>
    </rPh>
    <phoneticPr fontId="22"/>
  </si>
  <si>
    <t xml:space="preserve">菌・ウイルス名、検出日、検査材料等の菌・ウイルスの検出情報を画面上に表示できること。また表示する対象を画面上で変更できること。
</t>
    <rPh sb="0" eb="1">
      <t>キン</t>
    </rPh>
    <rPh sb="6" eb="7">
      <t>メイ</t>
    </rPh>
    <rPh sb="8" eb="10">
      <t>ケンシュツ</t>
    </rPh>
    <rPh sb="10" eb="11">
      <t>ビ</t>
    </rPh>
    <rPh sb="12" eb="14">
      <t>ケンサ</t>
    </rPh>
    <rPh sb="14" eb="16">
      <t>ザイリョウ</t>
    </rPh>
    <rPh sb="16" eb="17">
      <t>トウ</t>
    </rPh>
    <rPh sb="18" eb="19">
      <t>キン</t>
    </rPh>
    <rPh sb="25" eb="27">
      <t>ケンシュツ</t>
    </rPh>
    <rPh sb="27" eb="29">
      <t>ジョウホウ</t>
    </rPh>
    <rPh sb="30" eb="33">
      <t>ガメンジョウ</t>
    </rPh>
    <rPh sb="44" eb="46">
      <t>ヒョウジ</t>
    </rPh>
    <rPh sb="48" eb="50">
      <t>タイショウ</t>
    </rPh>
    <rPh sb="51" eb="53">
      <t>ガメン</t>
    </rPh>
    <rPh sb="53" eb="54">
      <t>ジョウ</t>
    </rPh>
    <phoneticPr fontId="22"/>
  </si>
  <si>
    <t xml:space="preserve">予定・実施術式、手術開始終了日時、手術時間、執刀医、病名等の手術実績情報を画面上に表示できること。
</t>
    <rPh sb="0" eb="2">
      <t>ヨテイ</t>
    </rPh>
    <rPh sb="3" eb="5">
      <t>ジッシ</t>
    </rPh>
    <rPh sb="5" eb="7">
      <t>ジュツシキ</t>
    </rPh>
    <rPh sb="8" eb="10">
      <t>シュジュツ</t>
    </rPh>
    <rPh sb="10" eb="12">
      <t>カイシ</t>
    </rPh>
    <rPh sb="12" eb="14">
      <t>シュウリョウ</t>
    </rPh>
    <rPh sb="14" eb="16">
      <t>ニチジ</t>
    </rPh>
    <rPh sb="22" eb="25">
      <t>シットウイ</t>
    </rPh>
    <rPh sb="26" eb="28">
      <t>ビョウメイ</t>
    </rPh>
    <rPh sb="28" eb="29">
      <t>トウ</t>
    </rPh>
    <phoneticPr fontId="22"/>
  </si>
  <si>
    <t xml:space="preserve">デバイス名、処置内容、処置日時等のデバイス処置（挿入抜去）情報を画面上に表示できること。
</t>
    <rPh sb="4" eb="5">
      <t>メイ</t>
    </rPh>
    <rPh sb="6" eb="8">
      <t>ショチ</t>
    </rPh>
    <rPh sb="8" eb="10">
      <t>ナイヨウ</t>
    </rPh>
    <rPh sb="11" eb="13">
      <t>ショチ</t>
    </rPh>
    <rPh sb="13" eb="15">
      <t>ニチジ</t>
    </rPh>
    <rPh sb="15" eb="16">
      <t>トウ</t>
    </rPh>
    <rPh sb="21" eb="23">
      <t>ショチ</t>
    </rPh>
    <rPh sb="24" eb="26">
      <t>ソウニュウ</t>
    </rPh>
    <rPh sb="26" eb="27">
      <t>ヌ</t>
    </rPh>
    <rPh sb="27" eb="28">
      <t>キョ</t>
    </rPh>
    <rPh sb="29" eb="31">
      <t>ジョウホウ</t>
    </rPh>
    <rPh sb="32" eb="35">
      <t>ガメンジョウ</t>
    </rPh>
    <phoneticPr fontId="22"/>
  </si>
  <si>
    <t xml:space="preserve">表示スケールは、年や月、週間単位等、対象期間を任意に変更できること。
</t>
    <rPh sb="0" eb="2">
      <t>ヒョウジ</t>
    </rPh>
    <rPh sb="8" eb="9">
      <t>ネン</t>
    </rPh>
    <rPh sb="10" eb="11">
      <t>ツキ</t>
    </rPh>
    <rPh sb="12" eb="14">
      <t>シュウカン</t>
    </rPh>
    <rPh sb="14" eb="16">
      <t>タンイ</t>
    </rPh>
    <rPh sb="16" eb="17">
      <t>トウ</t>
    </rPh>
    <rPh sb="18" eb="20">
      <t>タイショウ</t>
    </rPh>
    <rPh sb="20" eb="22">
      <t>キカン</t>
    </rPh>
    <rPh sb="23" eb="25">
      <t>ニンイ</t>
    </rPh>
    <rPh sb="26" eb="28">
      <t>ヘンコウ</t>
    </rPh>
    <phoneticPr fontId="22"/>
  </si>
  <si>
    <t xml:space="preserve">バイタル情報や検体検査結果を一覧表示できること。
</t>
    <rPh sb="4" eb="6">
      <t>ジョウホウ</t>
    </rPh>
    <rPh sb="7" eb="9">
      <t>ケンタイ</t>
    </rPh>
    <rPh sb="9" eb="11">
      <t>ケンサ</t>
    </rPh>
    <rPh sb="11" eb="13">
      <t>ケッカ</t>
    </rPh>
    <rPh sb="14" eb="16">
      <t>イチラン</t>
    </rPh>
    <phoneticPr fontId="22"/>
  </si>
  <si>
    <t xml:space="preserve">電子カルテや他の部門システムより、検体検査結果、バイタル情報、手術実績情報、菌・ウイルス検出情報、デバイス処置（挿入抜去）情報、処方注射薬剤実績情報を自動的に取得でき、デバイスが挿入されていることが分かる表示であること。また最低1時間に1回、処理日の情報が取得できること。
</t>
  </si>
  <si>
    <t xml:space="preserve">表示内容を、PDF形式・CSV形式にて出力できること。
</t>
    <rPh sb="0" eb="2">
      <t>ヒョウジ</t>
    </rPh>
    <rPh sb="2" eb="4">
      <t>ナイヨウ</t>
    </rPh>
    <rPh sb="9" eb="11">
      <t>ケイシキ</t>
    </rPh>
    <rPh sb="15" eb="17">
      <t>ケイシキ</t>
    </rPh>
    <phoneticPr fontId="22"/>
  </si>
  <si>
    <t>細菌検査結果時系列表示機能（検出菌時系列）</t>
    <rPh sb="0" eb="2">
      <t>サイキン</t>
    </rPh>
    <rPh sb="2" eb="4">
      <t>ケンサ</t>
    </rPh>
    <rPh sb="4" eb="6">
      <t>ケッカ</t>
    </rPh>
    <rPh sb="6" eb="9">
      <t>ジケイレツ</t>
    </rPh>
    <rPh sb="9" eb="11">
      <t>ヒョウジ</t>
    </rPh>
    <rPh sb="11" eb="13">
      <t>キノウ</t>
    </rPh>
    <rPh sb="14" eb="16">
      <t>ケンシュツ</t>
    </rPh>
    <rPh sb="16" eb="17">
      <t>キン</t>
    </rPh>
    <rPh sb="17" eb="20">
      <t>ジケイレツ</t>
    </rPh>
    <phoneticPr fontId="22"/>
  </si>
  <si>
    <t xml:space="preserve">細菌検査結果を時系列表示できること。
</t>
    <rPh sb="0" eb="2">
      <t>サイキン</t>
    </rPh>
    <rPh sb="2" eb="4">
      <t>ケンサ</t>
    </rPh>
    <rPh sb="4" eb="6">
      <t>ケッカ</t>
    </rPh>
    <rPh sb="7" eb="10">
      <t>ジケイレツ</t>
    </rPh>
    <rPh sb="10" eb="12">
      <t>ヒョウジ</t>
    </rPh>
    <phoneticPr fontId="22"/>
  </si>
  <si>
    <t xml:space="preserve">細菌検査結果報告書を表示できること。また報告書には細菌検査にて撮影した画像を表示できること。
</t>
    <rPh sb="0" eb="2">
      <t>サイキン</t>
    </rPh>
    <rPh sb="2" eb="4">
      <t>ケンサ</t>
    </rPh>
    <rPh sb="4" eb="6">
      <t>ケッカ</t>
    </rPh>
    <rPh sb="6" eb="9">
      <t>ホウコクショ</t>
    </rPh>
    <rPh sb="10" eb="12">
      <t>ヒョウジ</t>
    </rPh>
    <rPh sb="20" eb="23">
      <t>ホウコクショ</t>
    </rPh>
    <rPh sb="25" eb="27">
      <t>サイキン</t>
    </rPh>
    <rPh sb="27" eb="29">
      <t>ケンサ</t>
    </rPh>
    <rPh sb="31" eb="33">
      <t>サツエイ</t>
    </rPh>
    <rPh sb="35" eb="37">
      <t>ガゾウ</t>
    </rPh>
    <rPh sb="38" eb="40">
      <t>ヒョウジ</t>
    </rPh>
    <phoneticPr fontId="22"/>
  </si>
  <si>
    <t xml:space="preserve">検査材料、菌・ウイルス等で表示対象を選択できること。
</t>
    <rPh sb="0" eb="2">
      <t>ケンサ</t>
    </rPh>
    <rPh sb="2" eb="4">
      <t>ザイリョウ</t>
    </rPh>
    <rPh sb="5" eb="6">
      <t>キン</t>
    </rPh>
    <rPh sb="11" eb="12">
      <t>トウ</t>
    </rPh>
    <rPh sb="13" eb="15">
      <t>ヒョウジ</t>
    </rPh>
    <rPh sb="15" eb="17">
      <t>タイショウ</t>
    </rPh>
    <rPh sb="18" eb="20">
      <t>センタク</t>
    </rPh>
    <phoneticPr fontId="22"/>
  </si>
  <si>
    <t xml:space="preserve">薬剤感受性情報において、薬剤名、MIC値、SIR判定値などを、時系列で表示できること。
</t>
    <rPh sb="0" eb="2">
      <t>ヤクザイ</t>
    </rPh>
    <rPh sb="2" eb="5">
      <t>カンジュセイ</t>
    </rPh>
    <rPh sb="5" eb="7">
      <t>ジョウホウ</t>
    </rPh>
    <rPh sb="12" eb="14">
      <t>ヤクザイ</t>
    </rPh>
    <rPh sb="14" eb="15">
      <t>メイ</t>
    </rPh>
    <rPh sb="19" eb="20">
      <t>チ</t>
    </rPh>
    <rPh sb="24" eb="26">
      <t>ハンテイ</t>
    </rPh>
    <rPh sb="26" eb="27">
      <t>チ</t>
    </rPh>
    <rPh sb="31" eb="34">
      <t>ジケイレツ</t>
    </rPh>
    <rPh sb="35" eb="37">
      <t>ヒョウジ</t>
    </rPh>
    <phoneticPr fontId="22"/>
  </si>
  <si>
    <t xml:space="preserve">表示内容を、PDF形式・CSV形式にて出力できること。
</t>
    <rPh sb="0" eb="2">
      <t>ヒョウジ</t>
    </rPh>
    <rPh sb="2" eb="4">
      <t>ナイヨウ</t>
    </rPh>
    <rPh sb="9" eb="11">
      <t>ケイシキ</t>
    </rPh>
    <phoneticPr fontId="22"/>
  </si>
  <si>
    <t>薬剤感受性情報において、表示内容を任意の薬剤で選択し報告できること。</t>
    <rPh sb="17" eb="19">
      <t>ニンイ</t>
    </rPh>
    <rPh sb="20" eb="22">
      <t>ヤクザイ</t>
    </rPh>
    <rPh sb="23" eb="25">
      <t>センタク</t>
    </rPh>
    <rPh sb="26" eb="28">
      <t>ホウコク</t>
    </rPh>
    <phoneticPr fontId="3"/>
  </si>
  <si>
    <t>細菌検査結果画面一覧機能</t>
    <rPh sb="0" eb="2">
      <t>サイキン</t>
    </rPh>
    <rPh sb="2" eb="4">
      <t>ケンサ</t>
    </rPh>
    <rPh sb="4" eb="6">
      <t>ケッカ</t>
    </rPh>
    <rPh sb="6" eb="8">
      <t>ガメン</t>
    </rPh>
    <rPh sb="8" eb="10">
      <t>イチラン</t>
    </rPh>
    <rPh sb="10" eb="12">
      <t>キノウ</t>
    </rPh>
    <phoneticPr fontId="22"/>
  </si>
  <si>
    <t>医師が閲覧する細菌検査結果画面一覧には、カルテを開いた医師（薬剤師等）が各オーダー毎の検査結果について未開封、開封すみが分かるよう表示されること。また、結果の版数が上がった際には、開封すみから未開封へ更新されること。（データ開封確認機能）</t>
  </si>
  <si>
    <t xml:space="preserve">医師が閲覧する細菌検査結果画面で、細菌検査結果を時系列表示させることができること。
</t>
  </si>
  <si>
    <t>細菌検査結果画面の表示方法については材料、菌種、期間等で選択して抽出することも加えてできること。</t>
  </si>
  <si>
    <t>接触者リスト表示機能</t>
    <rPh sb="0" eb="3">
      <t>セッショクシャ</t>
    </rPh>
    <rPh sb="6" eb="8">
      <t>ヒョウジ</t>
    </rPh>
    <rPh sb="8" eb="10">
      <t>キノウ</t>
    </rPh>
    <phoneticPr fontId="22"/>
  </si>
  <si>
    <t xml:space="preserve">特定患者に同一期間、同一病室内で接触したと思われる患者リスト及び接触患者の入退院情報を表示できること。
</t>
    <rPh sb="0" eb="2">
      <t>トクテイ</t>
    </rPh>
    <rPh sb="2" eb="4">
      <t>カンジャ</t>
    </rPh>
    <rPh sb="5" eb="7">
      <t>ドウイツ</t>
    </rPh>
    <rPh sb="7" eb="9">
      <t>キカン</t>
    </rPh>
    <rPh sb="10" eb="12">
      <t>ドウイツ</t>
    </rPh>
    <rPh sb="12" eb="14">
      <t>ビョウシツ</t>
    </rPh>
    <rPh sb="14" eb="15">
      <t>ナイ</t>
    </rPh>
    <rPh sb="16" eb="18">
      <t>セッショク</t>
    </rPh>
    <rPh sb="21" eb="22">
      <t>オモ</t>
    </rPh>
    <rPh sb="25" eb="27">
      <t>カンジャ</t>
    </rPh>
    <rPh sb="30" eb="31">
      <t>オヨ</t>
    </rPh>
    <rPh sb="32" eb="34">
      <t>セッショク</t>
    </rPh>
    <rPh sb="34" eb="36">
      <t>カンジャ</t>
    </rPh>
    <rPh sb="37" eb="40">
      <t>ニュウタイイン</t>
    </rPh>
    <rPh sb="40" eb="42">
      <t>ジョウホウ</t>
    </rPh>
    <rPh sb="43" eb="45">
      <t>ヒョウジ</t>
    </rPh>
    <phoneticPr fontId="22"/>
  </si>
  <si>
    <t xml:space="preserve">接触患者を抽出できること。
</t>
    <rPh sb="0" eb="2">
      <t>セッショク</t>
    </rPh>
    <rPh sb="2" eb="4">
      <t>カンジャ</t>
    </rPh>
    <rPh sb="5" eb="7">
      <t>チュウシュツ</t>
    </rPh>
    <phoneticPr fontId="22"/>
  </si>
  <si>
    <t xml:space="preserve">表示内容を、CSV形式にて出力できること。
</t>
    <rPh sb="0" eb="2">
      <t>ヒョウジ</t>
    </rPh>
    <rPh sb="2" eb="4">
      <t>ナイヨウ</t>
    </rPh>
    <phoneticPr fontId="22"/>
  </si>
  <si>
    <t>患者コメント入力・表示機能</t>
    <rPh sb="0" eb="2">
      <t>カンジャ</t>
    </rPh>
    <rPh sb="6" eb="8">
      <t>ニュウリョク</t>
    </rPh>
    <rPh sb="9" eb="11">
      <t>ヒョウジ</t>
    </rPh>
    <rPh sb="11" eb="13">
      <t>キノウ</t>
    </rPh>
    <phoneticPr fontId="22"/>
  </si>
  <si>
    <t xml:space="preserve">特定患者におけるラウンドコメントや経過コメント等のコメント入力ができること。また入力した情報を一覧形式にて表示できること。
</t>
    <rPh sb="2" eb="4">
      <t>カンジャ</t>
    </rPh>
    <rPh sb="17" eb="19">
      <t>ケイカ</t>
    </rPh>
    <rPh sb="23" eb="24">
      <t>ナド</t>
    </rPh>
    <rPh sb="29" eb="31">
      <t>ニュウリョク</t>
    </rPh>
    <rPh sb="40" eb="42">
      <t>ニュウリョク</t>
    </rPh>
    <rPh sb="44" eb="46">
      <t>ジョウホウ</t>
    </rPh>
    <rPh sb="47" eb="49">
      <t>イチラン</t>
    </rPh>
    <rPh sb="49" eb="51">
      <t>ケイシキ</t>
    </rPh>
    <rPh sb="53" eb="55">
      <t>ヒョウジ</t>
    </rPh>
    <phoneticPr fontId="22"/>
  </si>
  <si>
    <t xml:space="preserve">入力したコメントに対して、添付ファイル（EXCEL、PDF等）を登録できること。
</t>
    <rPh sb="0" eb="2">
      <t>ニュウリョク</t>
    </rPh>
    <rPh sb="9" eb="10">
      <t>タイ</t>
    </rPh>
    <rPh sb="32" eb="34">
      <t>トウロク</t>
    </rPh>
    <phoneticPr fontId="22"/>
  </si>
  <si>
    <t>各種手動登録機能</t>
    <rPh sb="0" eb="2">
      <t>カクシュ</t>
    </rPh>
    <rPh sb="2" eb="4">
      <t>シュドウ</t>
    </rPh>
    <rPh sb="4" eb="6">
      <t>トウロク</t>
    </rPh>
    <rPh sb="6" eb="8">
      <t>キノウ</t>
    </rPh>
    <phoneticPr fontId="22"/>
  </si>
  <si>
    <t xml:space="preserve">麻疹等の菌・ウイルス検出情報を手動登録できること。
</t>
    <rPh sb="0" eb="2">
      <t>マシン</t>
    </rPh>
    <rPh sb="2" eb="3">
      <t>トウ</t>
    </rPh>
    <rPh sb="4" eb="5">
      <t>キン</t>
    </rPh>
    <rPh sb="10" eb="12">
      <t>ケンシュツ</t>
    </rPh>
    <rPh sb="12" eb="14">
      <t>ジョウホウ</t>
    </rPh>
    <rPh sb="15" eb="17">
      <t>シュドウ</t>
    </rPh>
    <rPh sb="17" eb="19">
      <t>トウロク</t>
    </rPh>
    <phoneticPr fontId="22"/>
  </si>
  <si>
    <t xml:space="preserve">デバイス挿入抜去における手動登録ができること。
</t>
    <rPh sb="4" eb="6">
      <t>ソウニュウ</t>
    </rPh>
    <rPh sb="6" eb="7">
      <t>ヌ</t>
    </rPh>
    <rPh sb="7" eb="8">
      <t>キョ</t>
    </rPh>
    <rPh sb="12" eb="14">
      <t>シュドウ</t>
    </rPh>
    <rPh sb="14" eb="16">
      <t>トウロク</t>
    </rPh>
    <phoneticPr fontId="22"/>
  </si>
  <si>
    <t xml:space="preserve">麻疹等の監視対象情報を手動登録できること。また監視対象外となった際、手動解除できること。
</t>
    <rPh sb="0" eb="2">
      <t>マシン</t>
    </rPh>
    <rPh sb="2" eb="3">
      <t>トウ</t>
    </rPh>
    <rPh sb="4" eb="6">
      <t>カンシ</t>
    </rPh>
    <rPh sb="6" eb="8">
      <t>タイショウ</t>
    </rPh>
    <rPh sb="8" eb="10">
      <t>ジョウホウ</t>
    </rPh>
    <rPh sb="11" eb="13">
      <t>シュドウ</t>
    </rPh>
    <rPh sb="13" eb="15">
      <t>トウロク</t>
    </rPh>
    <rPh sb="23" eb="25">
      <t>カンシ</t>
    </rPh>
    <rPh sb="25" eb="27">
      <t>タイショウ</t>
    </rPh>
    <rPh sb="27" eb="28">
      <t>ガイ</t>
    </rPh>
    <rPh sb="32" eb="33">
      <t>サイ</t>
    </rPh>
    <rPh sb="34" eb="36">
      <t>シュドウ</t>
    </rPh>
    <phoneticPr fontId="22"/>
  </si>
  <si>
    <t xml:space="preserve">下痢、嘔吐等の症候群監視対象情報を手動登録できること。また監視対象外となった際に、手動解除できること。
</t>
    <rPh sb="0" eb="2">
      <t>ゲリ</t>
    </rPh>
    <rPh sb="3" eb="5">
      <t>オウト</t>
    </rPh>
    <rPh sb="5" eb="6">
      <t>トウ</t>
    </rPh>
    <rPh sb="7" eb="10">
      <t>ショウコウグン</t>
    </rPh>
    <rPh sb="10" eb="12">
      <t>カンシ</t>
    </rPh>
    <rPh sb="12" eb="14">
      <t>タイショウ</t>
    </rPh>
    <rPh sb="14" eb="16">
      <t>ジョウホウ</t>
    </rPh>
    <rPh sb="17" eb="19">
      <t>シュドウ</t>
    </rPh>
    <rPh sb="19" eb="21">
      <t>トウロク</t>
    </rPh>
    <rPh sb="29" eb="31">
      <t>カンシ</t>
    </rPh>
    <rPh sb="31" eb="33">
      <t>タイショウ</t>
    </rPh>
    <rPh sb="38" eb="39">
      <t>サイ</t>
    </rPh>
    <rPh sb="41" eb="43">
      <t>シュドウ</t>
    </rPh>
    <phoneticPr fontId="22"/>
  </si>
  <si>
    <t xml:space="preserve">感染、感染疑い、保菌判定登録ができること。
</t>
    <rPh sb="0" eb="2">
      <t>カンセン</t>
    </rPh>
    <rPh sb="3" eb="5">
      <t>カンセン</t>
    </rPh>
    <rPh sb="5" eb="6">
      <t>ウタガ</t>
    </rPh>
    <rPh sb="8" eb="9">
      <t>ホ</t>
    </rPh>
    <rPh sb="9" eb="10">
      <t>キン</t>
    </rPh>
    <rPh sb="10" eb="12">
      <t>ハンテイ</t>
    </rPh>
    <rPh sb="12" eb="14">
      <t>トウロク</t>
    </rPh>
    <phoneticPr fontId="22"/>
  </si>
  <si>
    <t>サーベイランス情報登録機能</t>
    <rPh sb="7" eb="9">
      <t>ジョウホウ</t>
    </rPh>
    <rPh sb="9" eb="11">
      <t>トウロク</t>
    </rPh>
    <rPh sb="11" eb="13">
      <t>キノウ</t>
    </rPh>
    <phoneticPr fontId="22"/>
  </si>
  <si>
    <t xml:space="preserve">血流感染（BSI)、尿路感染（UTI）、人工呼吸機器関連肺炎（VAP）、手術部位感染（SSI）におけるサーベイランス情報の登録ができること。
</t>
    <rPh sb="10" eb="12">
      <t>ニョウロ</t>
    </rPh>
    <rPh sb="12" eb="14">
      <t>カンセン</t>
    </rPh>
    <rPh sb="20" eb="22">
      <t>ジンコウ</t>
    </rPh>
    <rPh sb="22" eb="24">
      <t>コキュウ</t>
    </rPh>
    <rPh sb="24" eb="26">
      <t>キキ</t>
    </rPh>
    <rPh sb="26" eb="28">
      <t>カンレン</t>
    </rPh>
    <rPh sb="28" eb="30">
      <t>ハイエン</t>
    </rPh>
    <rPh sb="36" eb="38">
      <t>シュジュツ</t>
    </rPh>
    <rPh sb="38" eb="40">
      <t>ブイ</t>
    </rPh>
    <rPh sb="40" eb="42">
      <t>カンセン</t>
    </rPh>
    <rPh sb="58" eb="60">
      <t>ジョウホウ</t>
    </rPh>
    <rPh sb="61" eb="63">
      <t>トウロク</t>
    </rPh>
    <phoneticPr fontId="22"/>
  </si>
  <si>
    <t xml:space="preserve">登録画面における設問については、メンテナンス画面にて変更できること。
</t>
    <rPh sb="0" eb="2">
      <t>トウロク</t>
    </rPh>
    <rPh sb="2" eb="4">
      <t>ガメン</t>
    </rPh>
    <rPh sb="8" eb="10">
      <t>セツモン</t>
    </rPh>
    <rPh sb="22" eb="24">
      <t>ガメン</t>
    </rPh>
    <phoneticPr fontId="22"/>
  </si>
  <si>
    <t xml:space="preserve">SSIに関連する情報で、全身麻酔有無、緊急手術有無、外傷有無、埋入物有無、内視鏡使用有無、合併手術有無、人工肛門有無などの情報を、電子カルテより自動的に連携できること。
</t>
    <rPh sb="4" eb="6">
      <t>カンレン</t>
    </rPh>
    <rPh sb="8" eb="10">
      <t>ジョウホウ</t>
    </rPh>
    <rPh sb="12" eb="14">
      <t>ゼンシン</t>
    </rPh>
    <rPh sb="14" eb="16">
      <t>マスイ</t>
    </rPh>
    <rPh sb="16" eb="18">
      <t>ウム</t>
    </rPh>
    <rPh sb="19" eb="21">
      <t>キンキュウ</t>
    </rPh>
    <rPh sb="21" eb="23">
      <t>シュジュツ</t>
    </rPh>
    <rPh sb="23" eb="25">
      <t>ウム</t>
    </rPh>
    <rPh sb="26" eb="28">
      <t>ガイショウ</t>
    </rPh>
    <rPh sb="28" eb="30">
      <t>ウム</t>
    </rPh>
    <rPh sb="33" eb="34">
      <t>ブツ</t>
    </rPh>
    <rPh sb="34" eb="36">
      <t>ウム</t>
    </rPh>
    <rPh sb="37" eb="40">
      <t>ナイシキョウ</t>
    </rPh>
    <rPh sb="40" eb="42">
      <t>シヨウ</t>
    </rPh>
    <rPh sb="42" eb="44">
      <t>ウム</t>
    </rPh>
    <rPh sb="45" eb="47">
      <t>ガッペイ</t>
    </rPh>
    <rPh sb="47" eb="49">
      <t>シュジュツ</t>
    </rPh>
    <rPh sb="49" eb="51">
      <t>ウム</t>
    </rPh>
    <rPh sb="61" eb="63">
      <t>ジョウホウ</t>
    </rPh>
    <rPh sb="72" eb="74">
      <t>ジドウ</t>
    </rPh>
    <rPh sb="74" eb="75">
      <t>テキ</t>
    </rPh>
    <rPh sb="76" eb="78">
      <t>レンケイ</t>
    </rPh>
    <phoneticPr fontId="22"/>
  </si>
  <si>
    <t xml:space="preserve">前項の情報から、リスクインデックスが自動的に計算されること。
</t>
    <rPh sb="0" eb="2">
      <t>ゼンコウ</t>
    </rPh>
    <rPh sb="3" eb="5">
      <t>ジョウホウ</t>
    </rPh>
    <rPh sb="18" eb="20">
      <t>ジドウ</t>
    </rPh>
    <rPh sb="20" eb="21">
      <t>テキ</t>
    </rPh>
    <rPh sb="22" eb="24">
      <t>ケイサン</t>
    </rPh>
    <phoneticPr fontId="22"/>
  </si>
  <si>
    <t xml:space="preserve">登録した情報を、PDF形式・CSV形式で出力できること。
</t>
    <rPh sb="0" eb="2">
      <t>トウロク</t>
    </rPh>
    <rPh sb="4" eb="6">
      <t>ジョウホウ</t>
    </rPh>
    <rPh sb="11" eb="13">
      <t>ケイシキ</t>
    </rPh>
    <phoneticPr fontId="22"/>
  </si>
  <si>
    <t>サーベイランス統計機能</t>
    <rPh sb="7" eb="9">
      <t>トウケイ</t>
    </rPh>
    <phoneticPr fontId="22"/>
  </si>
  <si>
    <t xml:space="preserve">以下の統計フォームが出力できること。
・手術部位感染（SSI）サーベイランス統計
・血流感染（BSI)サーベイランス統計
・尿路感染（UTI）サーベイランス統計
・人工呼吸機器関連肺炎（VAP）サーベイランス統計
</t>
    <rPh sb="0" eb="2">
      <t>イカ</t>
    </rPh>
    <rPh sb="10" eb="12">
      <t>シュツリョク</t>
    </rPh>
    <phoneticPr fontId="7"/>
  </si>
  <si>
    <t xml:space="preserve">手術部位感染（SSI）の統計では、手術手技別、リスクインデックス別、年・年月別、執刀医別、診療科別などでの統計表示ができること。
</t>
    <rPh sb="12" eb="14">
      <t>トウケイ</t>
    </rPh>
    <rPh sb="17" eb="19">
      <t>シュジュツ</t>
    </rPh>
    <rPh sb="19" eb="21">
      <t>シュギ</t>
    </rPh>
    <rPh sb="21" eb="22">
      <t>ベツ</t>
    </rPh>
    <rPh sb="32" eb="33">
      <t>ベツ</t>
    </rPh>
    <rPh sb="34" eb="35">
      <t>ネン</t>
    </rPh>
    <rPh sb="36" eb="37">
      <t>ネン</t>
    </rPh>
    <rPh sb="37" eb="39">
      <t>ツキベツ</t>
    </rPh>
    <rPh sb="40" eb="43">
      <t>シットウイ</t>
    </rPh>
    <rPh sb="43" eb="44">
      <t>ベツ</t>
    </rPh>
    <rPh sb="45" eb="48">
      <t>シンリョウカ</t>
    </rPh>
    <rPh sb="48" eb="49">
      <t>ベツ</t>
    </rPh>
    <rPh sb="53" eb="55">
      <t>トウケイ</t>
    </rPh>
    <rPh sb="55" eb="57">
      <t>ヒョウジ</t>
    </rPh>
    <phoneticPr fontId="22"/>
  </si>
  <si>
    <t xml:space="preserve">検索結果情報を一覧表示でき、CSV形式で出力できること。
</t>
    <rPh sb="0" eb="2">
      <t>ケンサク</t>
    </rPh>
    <rPh sb="2" eb="4">
      <t>ケッカ</t>
    </rPh>
    <rPh sb="4" eb="6">
      <t>ジョウホウ</t>
    </rPh>
    <rPh sb="7" eb="9">
      <t>イチラン</t>
    </rPh>
    <rPh sb="9" eb="11">
      <t>ヒョウジ</t>
    </rPh>
    <phoneticPr fontId="22"/>
  </si>
  <si>
    <t xml:space="preserve">電子カルテから取得した情報を使用し、延べ入院患者数（PatientDays）、のべデバイス装着日数（DeviceDays）が自動的に集計できること。
</t>
    <rPh sb="0" eb="2">
      <t>デンシ</t>
    </rPh>
    <rPh sb="7" eb="9">
      <t>シュトク</t>
    </rPh>
    <rPh sb="11" eb="13">
      <t>ジョウホウ</t>
    </rPh>
    <rPh sb="14" eb="16">
      <t>シヨウ</t>
    </rPh>
    <rPh sb="18" eb="19">
      <t>ノ</t>
    </rPh>
    <rPh sb="20" eb="22">
      <t>ニュウイン</t>
    </rPh>
    <rPh sb="22" eb="25">
      <t>カンジャスウ</t>
    </rPh>
    <rPh sb="45" eb="47">
      <t>ソウチャク</t>
    </rPh>
    <rPh sb="47" eb="49">
      <t>ニッスウ</t>
    </rPh>
    <rPh sb="62" eb="64">
      <t>ジドウ</t>
    </rPh>
    <rPh sb="64" eb="65">
      <t>テキ</t>
    </rPh>
    <rPh sb="66" eb="68">
      <t>シュウケイ</t>
    </rPh>
    <phoneticPr fontId="22"/>
  </si>
  <si>
    <t xml:space="preserve">厚生労働省院内感染対策サーベイランス（SSI部門等）提出資料作成の際に、データ連携・支援ができること。
</t>
    <rPh sb="5" eb="7">
      <t>インナイ</t>
    </rPh>
    <rPh sb="7" eb="9">
      <t>カンセン</t>
    </rPh>
    <rPh sb="9" eb="11">
      <t>タイサク</t>
    </rPh>
    <rPh sb="22" eb="24">
      <t>ブモン</t>
    </rPh>
    <rPh sb="24" eb="25">
      <t>トウ</t>
    </rPh>
    <rPh sb="26" eb="28">
      <t>テイシュツ</t>
    </rPh>
    <rPh sb="28" eb="30">
      <t>シリョウ</t>
    </rPh>
    <rPh sb="30" eb="32">
      <t>サクセイ</t>
    </rPh>
    <rPh sb="33" eb="34">
      <t>サイ</t>
    </rPh>
    <rPh sb="39" eb="41">
      <t>レンケイ</t>
    </rPh>
    <rPh sb="42" eb="44">
      <t>シエン</t>
    </rPh>
    <phoneticPr fontId="22"/>
  </si>
  <si>
    <t>職員感染管理報告（針刺し切創、皮膚粘膜汚染報告）機能</t>
    <rPh sb="0" eb="2">
      <t>ショクイン</t>
    </rPh>
    <rPh sb="2" eb="4">
      <t>カンセン</t>
    </rPh>
    <rPh sb="4" eb="6">
      <t>カンリ</t>
    </rPh>
    <rPh sb="6" eb="8">
      <t>ホウコク</t>
    </rPh>
    <rPh sb="9" eb="11">
      <t>ハリサ</t>
    </rPh>
    <rPh sb="12" eb="14">
      <t>セッソウ</t>
    </rPh>
    <rPh sb="15" eb="17">
      <t>ヒフ</t>
    </rPh>
    <rPh sb="17" eb="19">
      <t>ネンマク</t>
    </rPh>
    <rPh sb="19" eb="21">
      <t>オセン</t>
    </rPh>
    <rPh sb="21" eb="23">
      <t>ホウコク</t>
    </rPh>
    <rPh sb="24" eb="26">
      <t>キノウ</t>
    </rPh>
    <phoneticPr fontId="22"/>
  </si>
  <si>
    <t xml:space="preserve">職業感染制御研究会のエピネット日本語版に基づいたデータ入力、及び報告書の作成ができること。
</t>
    <rPh sb="0" eb="2">
      <t>ショクギョウ</t>
    </rPh>
    <rPh sb="2" eb="4">
      <t>カンセン</t>
    </rPh>
    <rPh sb="4" eb="6">
      <t>セイギョ</t>
    </rPh>
    <rPh sb="6" eb="9">
      <t>ケンキュウカイ</t>
    </rPh>
    <rPh sb="15" eb="18">
      <t>ニホンゴ</t>
    </rPh>
    <rPh sb="18" eb="19">
      <t>バン</t>
    </rPh>
    <rPh sb="20" eb="21">
      <t>モト</t>
    </rPh>
    <rPh sb="27" eb="29">
      <t>ニュウリョク</t>
    </rPh>
    <rPh sb="30" eb="31">
      <t>オヨ</t>
    </rPh>
    <rPh sb="32" eb="35">
      <t>ホウコクショ</t>
    </rPh>
    <rPh sb="36" eb="38">
      <t>サクセイ</t>
    </rPh>
    <phoneticPr fontId="22"/>
  </si>
  <si>
    <t>病棟ラウンド実施入力機能</t>
    <rPh sb="0" eb="2">
      <t>ビョウトウ</t>
    </rPh>
    <rPh sb="6" eb="8">
      <t>ジッシ</t>
    </rPh>
    <rPh sb="8" eb="10">
      <t>ニュウリョク</t>
    </rPh>
    <rPh sb="10" eb="12">
      <t>キノウ</t>
    </rPh>
    <phoneticPr fontId="22"/>
  </si>
  <si>
    <t xml:space="preserve">ICTラウンド等のラウンドの実績入力ができること。
</t>
    <rPh sb="7" eb="8">
      <t>トウ</t>
    </rPh>
    <rPh sb="14" eb="16">
      <t>ジッセキ</t>
    </rPh>
    <rPh sb="16" eb="18">
      <t>ニュウリョク</t>
    </rPh>
    <phoneticPr fontId="22"/>
  </si>
  <si>
    <t xml:space="preserve">抗菌薬使用または各種培養陽性症例について、介入の有無を確認でき（ICTにて介入の有無を入力）、介入内容が入力できること。また介入内容を集計し出力できること。
対象期間を1日単位で任意に設定できること。抗菌薬の使用履歴、熱型、検体提出状況、TDM実施状況が画面上で確認できること。
</t>
  </si>
  <si>
    <t xml:space="preserve">ラウンド結果を記録でき、報告書を作成できること。
</t>
    <rPh sb="4" eb="6">
      <t>ケッカ</t>
    </rPh>
    <rPh sb="7" eb="9">
      <t>キロク</t>
    </rPh>
    <rPh sb="12" eb="15">
      <t>ホウコクショ</t>
    </rPh>
    <rPh sb="16" eb="18">
      <t>サクセイ</t>
    </rPh>
    <phoneticPr fontId="22"/>
  </si>
  <si>
    <t>ラウンド結果の記録は、記入途中で中座・保存できること。</t>
    <rPh sb="4" eb="6">
      <t>ケッカ</t>
    </rPh>
    <rPh sb="7" eb="9">
      <t>キロク</t>
    </rPh>
    <rPh sb="11" eb="13">
      <t>キニュウ</t>
    </rPh>
    <rPh sb="13" eb="15">
      <t>トチュウ</t>
    </rPh>
    <rPh sb="16" eb="18">
      <t>チュウザ</t>
    </rPh>
    <rPh sb="19" eb="21">
      <t>ホゾン</t>
    </rPh>
    <phoneticPr fontId="22"/>
  </si>
  <si>
    <t>感染経路追跡検索機能</t>
    <rPh sb="0" eb="2">
      <t>カンセン</t>
    </rPh>
    <rPh sb="2" eb="4">
      <t>ケイロ</t>
    </rPh>
    <rPh sb="4" eb="6">
      <t>ツイセキ</t>
    </rPh>
    <rPh sb="6" eb="8">
      <t>ケンサク</t>
    </rPh>
    <rPh sb="8" eb="10">
      <t>キノウ</t>
    </rPh>
    <phoneticPr fontId="22"/>
  </si>
  <si>
    <t xml:space="preserve">菌と感受性パターンを使用した検索ができ、指定期間内の特定該当患者一覧を表示できること。
</t>
    <rPh sb="0" eb="1">
      <t>キン</t>
    </rPh>
    <rPh sb="2" eb="5">
      <t>カンジュセイ</t>
    </rPh>
    <rPh sb="10" eb="12">
      <t>シヨウ</t>
    </rPh>
    <rPh sb="14" eb="16">
      <t>ケンサク</t>
    </rPh>
    <rPh sb="20" eb="22">
      <t>シテイ</t>
    </rPh>
    <rPh sb="22" eb="24">
      <t>キカン</t>
    </rPh>
    <rPh sb="24" eb="25">
      <t>ナイ</t>
    </rPh>
    <rPh sb="26" eb="28">
      <t>トクテイ</t>
    </rPh>
    <rPh sb="28" eb="30">
      <t>ガイトウ</t>
    </rPh>
    <rPh sb="30" eb="32">
      <t>カンジャ</t>
    </rPh>
    <rPh sb="32" eb="34">
      <t>イチラン</t>
    </rPh>
    <rPh sb="35" eb="37">
      <t>ヒョウジ</t>
    </rPh>
    <phoneticPr fontId="22"/>
  </si>
  <si>
    <t xml:space="preserve">特定患者との接触者一覧を表示できること。
</t>
    <rPh sb="0" eb="2">
      <t>トクテイ</t>
    </rPh>
    <rPh sb="2" eb="4">
      <t>カンジャ</t>
    </rPh>
    <rPh sb="6" eb="9">
      <t>セッショクシャ</t>
    </rPh>
    <rPh sb="9" eb="11">
      <t>イチラン</t>
    </rPh>
    <rPh sb="12" eb="14">
      <t>ヒョウジ</t>
    </rPh>
    <phoneticPr fontId="22"/>
  </si>
  <si>
    <t>抗菌薬使用統計機能</t>
    <rPh sb="0" eb="2">
      <t>コウキン</t>
    </rPh>
    <rPh sb="2" eb="3">
      <t>ヤク</t>
    </rPh>
    <rPh sb="3" eb="5">
      <t>シヨウ</t>
    </rPh>
    <rPh sb="5" eb="7">
      <t>トウケイ</t>
    </rPh>
    <phoneticPr fontId="22"/>
  </si>
  <si>
    <t xml:space="preserve">以下の統計フォームが出力できること。
・抗菌薬使用量推移統計（年別、年月別での使用量推移）
・抗菌薬使用量内訳統計（検索期間における診療科別等での使用量内訳）
・抗菌薬使用状況統計（病棟別、検査材料別における検出菌情報）
</t>
    <rPh sb="0" eb="2">
      <t>イカ</t>
    </rPh>
    <rPh sb="10" eb="12">
      <t>シュツリョク</t>
    </rPh>
    <phoneticPr fontId="7"/>
  </si>
  <si>
    <t xml:space="preserve">抗菌薬使用量は瓶・バイアルなどの物理本数、g・mg等の成分量、使用密度（AUD）が表示できること。
</t>
    <rPh sb="0" eb="3">
      <t>コウキンヤク</t>
    </rPh>
    <rPh sb="3" eb="6">
      <t>シヨウリョウ</t>
    </rPh>
    <rPh sb="7" eb="8">
      <t>ビン</t>
    </rPh>
    <rPh sb="16" eb="18">
      <t>ブツリ</t>
    </rPh>
    <rPh sb="18" eb="19">
      <t>ホン</t>
    </rPh>
    <rPh sb="19" eb="20">
      <t>カズ</t>
    </rPh>
    <rPh sb="25" eb="26">
      <t>ナド</t>
    </rPh>
    <rPh sb="27" eb="29">
      <t>セイブン</t>
    </rPh>
    <rPh sb="29" eb="30">
      <t>リョウ</t>
    </rPh>
    <rPh sb="31" eb="33">
      <t>シヨウ</t>
    </rPh>
    <rPh sb="33" eb="35">
      <t>ミツド</t>
    </rPh>
    <rPh sb="41" eb="43">
      <t>ヒョウジ</t>
    </rPh>
    <phoneticPr fontId="22"/>
  </si>
  <si>
    <t xml:space="preserve">統計情報を一覧表示でき、CSV形式にて出力できること。
</t>
    <rPh sb="0" eb="2">
      <t>トウケイ</t>
    </rPh>
    <rPh sb="2" eb="4">
      <t>ジョウホウ</t>
    </rPh>
    <rPh sb="5" eb="7">
      <t>イチラン</t>
    </rPh>
    <rPh sb="7" eb="9">
      <t>ヒョウジ</t>
    </rPh>
    <phoneticPr fontId="22"/>
  </si>
  <si>
    <t xml:space="preserve">広域抗菌薬使用届、特定抗菌薬使用届および特定抗菌薬使用許可願（以下「届出」という。）の提出の有無及び内容（患者名、主治医、病棟、疾患名等）を一覧で確認および出力できること。
抗菌薬の連続投与日数を設定でき（例：7日、14日等）、設定した日数以上連続投与している症例一覧を確認および出力できること（なお、抗菌薬使用中に用法・用量の変更および抗菌薬を2日､3日毎に投与した場合も連続投与していると認識できること）。
抗菌薬のTDM情報も確認できること。
各種培養の有無及び検出菌名、デバイスの有無、使用抗菌薬（併用抗菌薬も含む）、指定した抗菌薬投与前後の使用抗菌薬、届出の有無、抗菌薬の連続投与日数、および介入の有無、指定した抗菌薬使用患者の検体検査情報（WBC、CRP、体温、クレアチニンクリアランス等）を確認できること。
対象期間を1日単位で任意に設定でき、表示する対象を画面上で変更できること。上記内容を一覧表示および出力できること。
</t>
    <rPh sb="111" eb="112">
      <t>トウ</t>
    </rPh>
    <phoneticPr fontId="9"/>
  </si>
  <si>
    <t xml:space="preserve">診療科、病棟毎に表示できること。DOT（days of therapy）も表示できること。対象期間を1週間単位で任意に設定できること。
</t>
  </si>
  <si>
    <t>薬剤感受性検査結果</t>
    <rPh sb="0" eb="2">
      <t>ヤクザイ</t>
    </rPh>
    <rPh sb="2" eb="4">
      <t>カンジュ</t>
    </rPh>
    <rPh sb="4" eb="5">
      <t>セイ</t>
    </rPh>
    <rPh sb="5" eb="7">
      <t>ケンサ</t>
    </rPh>
    <rPh sb="7" eb="9">
      <t>ケッカ</t>
    </rPh>
    <phoneticPr fontId="22"/>
  </si>
  <si>
    <t>薬剤感受性検査結果について、菌種毎に報告対象薬剤の任意で設定ができること。</t>
  </si>
  <si>
    <t>機器接続</t>
    <rPh sb="0" eb="2">
      <t>キキ</t>
    </rPh>
    <rPh sb="2" eb="4">
      <t>セツゾク</t>
    </rPh>
    <phoneticPr fontId="22"/>
  </si>
  <si>
    <t>血液培養装置から、装置培養温度情報を取得し管理できること</t>
  </si>
  <si>
    <t>データ移行</t>
    <rPh sb="3" eb="5">
      <t>イコウ</t>
    </rPh>
    <phoneticPr fontId="22"/>
  </si>
  <si>
    <t xml:space="preserve">患者の基本情報及び入退院移動情報においては、電子カルテに保存されている全ての情報を移行すること。
</t>
    <rPh sb="0" eb="2">
      <t>カンジャ</t>
    </rPh>
    <rPh sb="3" eb="5">
      <t>キホン</t>
    </rPh>
    <rPh sb="5" eb="7">
      <t>ジョウホウ</t>
    </rPh>
    <rPh sb="7" eb="8">
      <t>オヨ</t>
    </rPh>
    <rPh sb="9" eb="12">
      <t>ニュウタイイン</t>
    </rPh>
    <rPh sb="12" eb="14">
      <t>イドウ</t>
    </rPh>
    <rPh sb="14" eb="16">
      <t>ジョウホウ</t>
    </rPh>
    <rPh sb="22" eb="24">
      <t>デンシ</t>
    </rPh>
    <rPh sb="28" eb="30">
      <t>ホゾン</t>
    </rPh>
    <rPh sb="35" eb="36">
      <t>スベ</t>
    </rPh>
    <rPh sb="38" eb="40">
      <t>ジョウホウ</t>
    </rPh>
    <rPh sb="41" eb="43">
      <t>イコウ</t>
    </rPh>
    <phoneticPr fontId="22"/>
  </si>
  <si>
    <t>部門システム連携</t>
    <rPh sb="0" eb="2">
      <t>ブモン</t>
    </rPh>
    <rPh sb="6" eb="8">
      <t>レンケイ</t>
    </rPh>
    <phoneticPr fontId="7"/>
  </si>
  <si>
    <t xml:space="preserve">重症部門管理システムとの処方、注射、処置行為についての連携、周産期システムとの連携ができること。
</t>
    <rPh sb="0" eb="2">
      <t>ジュウショウ</t>
    </rPh>
    <rPh sb="2" eb="4">
      <t>ブモン</t>
    </rPh>
    <rPh sb="4" eb="6">
      <t>カンリ</t>
    </rPh>
    <rPh sb="27" eb="29">
      <t>レンケイ</t>
    </rPh>
    <rPh sb="30" eb="33">
      <t>シュウサンキ</t>
    </rPh>
    <rPh sb="39" eb="41">
      <t>レンケイ</t>
    </rPh>
    <phoneticPr fontId="9"/>
  </si>
  <si>
    <t>追加会計発生時に、医事会計システムと連携し、情報を医事課へ送ることができること</t>
  </si>
  <si>
    <t>ISO15189に対応したシステムを構築すること。</t>
    <rPh sb="9" eb="11">
      <t>タイオウ</t>
    </rPh>
    <rPh sb="18" eb="20">
      <t>コウチク</t>
    </rPh>
    <phoneticPr fontId="8"/>
  </si>
  <si>
    <t>小型容器にラベルを貼り付けした場合でもバーコードの読み取りができること。</t>
    <rPh sb="0" eb="2">
      <t>コガタ</t>
    </rPh>
    <rPh sb="2" eb="4">
      <t>ヨウキ</t>
    </rPh>
    <rPh sb="9" eb="10">
      <t>ハ</t>
    </rPh>
    <rPh sb="11" eb="12">
      <t>ツ</t>
    </rPh>
    <rPh sb="15" eb="17">
      <t>バアイ</t>
    </rPh>
    <rPh sb="25" eb="26">
      <t>ヨ</t>
    </rPh>
    <rPh sb="27" eb="28">
      <t>ト</t>
    </rPh>
    <phoneticPr fontId="8"/>
  </si>
  <si>
    <t>病理依頼書の内容が不足なく病理診断システムから閲覧できること。</t>
    <rPh sb="0" eb="2">
      <t>ビョウリ</t>
    </rPh>
    <rPh sb="2" eb="5">
      <t>イライショ</t>
    </rPh>
    <rPh sb="6" eb="8">
      <t>ナイヨウ</t>
    </rPh>
    <rPh sb="9" eb="11">
      <t>フソク</t>
    </rPh>
    <rPh sb="13" eb="15">
      <t>ビョウリ</t>
    </rPh>
    <rPh sb="15" eb="17">
      <t>シンダン</t>
    </rPh>
    <rPh sb="23" eb="25">
      <t>エツラン</t>
    </rPh>
    <phoneticPr fontId="8"/>
  </si>
  <si>
    <t>大容量バックアップ装置に自動的にデータバックアップを行うこと。</t>
  </si>
  <si>
    <t>リモートメンテナンスにより、障害時の迅速な復旧対応が可能なこと。</t>
  </si>
  <si>
    <t>受付から診断医提出まで担当技師の名前の割り付けができること。</t>
    <rPh sb="0" eb="2">
      <t>ウケツケ</t>
    </rPh>
    <rPh sb="4" eb="7">
      <t>シンダンイ</t>
    </rPh>
    <rPh sb="7" eb="9">
      <t>テイシュツ</t>
    </rPh>
    <rPh sb="11" eb="13">
      <t>タントウ</t>
    </rPh>
    <rPh sb="13" eb="15">
      <t>ギシ</t>
    </rPh>
    <rPh sb="16" eb="18">
      <t>ナマエ</t>
    </rPh>
    <rPh sb="19" eb="20">
      <t>ワ</t>
    </rPh>
    <rPh sb="21" eb="22">
      <t>ツ</t>
    </rPh>
    <phoneticPr fontId="8"/>
  </si>
  <si>
    <t>切り出し者と診断担当医の紐付けができる。診断担当医ごとに診断標本リストが作成できること。</t>
    <rPh sb="0" eb="1">
      <t>キ</t>
    </rPh>
    <rPh sb="2" eb="3">
      <t>ダ</t>
    </rPh>
    <rPh sb="4" eb="5">
      <t>シャ</t>
    </rPh>
    <rPh sb="6" eb="8">
      <t>シンダン</t>
    </rPh>
    <rPh sb="8" eb="11">
      <t>タントウイ</t>
    </rPh>
    <rPh sb="12" eb="14">
      <t>ヒモヅ</t>
    </rPh>
    <rPh sb="20" eb="22">
      <t>シンダン</t>
    </rPh>
    <rPh sb="22" eb="25">
      <t>タントウイ</t>
    </rPh>
    <rPh sb="28" eb="30">
      <t>シンダン</t>
    </rPh>
    <rPh sb="30" eb="32">
      <t>ヒョウホン</t>
    </rPh>
    <rPh sb="36" eb="38">
      <t>サクセイ</t>
    </rPh>
    <phoneticPr fontId="8"/>
  </si>
  <si>
    <t>データベース全体のバックアップを定期的にとれること。</t>
    <rPh sb="6" eb="8">
      <t>ゼンタイ</t>
    </rPh>
    <rPh sb="16" eb="19">
      <t>テイキテキ</t>
    </rPh>
    <phoneticPr fontId="8"/>
  </si>
  <si>
    <t>臓器数の表示が電カルと一致していること。</t>
    <rPh sb="0" eb="2">
      <t>ゾウキ</t>
    </rPh>
    <rPh sb="2" eb="3">
      <t>スウ</t>
    </rPh>
    <rPh sb="4" eb="6">
      <t>ヒョウジ</t>
    </rPh>
    <rPh sb="7" eb="8">
      <t>デン</t>
    </rPh>
    <rPh sb="11" eb="13">
      <t>イッチ</t>
    </rPh>
    <phoneticPr fontId="8"/>
  </si>
  <si>
    <t>サーバのハードディスク内へ20年間以上の病理データを保存できること。</t>
    <rPh sb="19" eb="20">
      <t>スウフン</t>
    </rPh>
    <phoneticPr fontId="9"/>
  </si>
  <si>
    <t>ユーザ毎にメニュー（起動可能な画面）を設定でき、各画面の位置、サイズ、を記憶管理できること。また、ユーザー単位に更新・削除権限を設定できること。</t>
    <rPh sb="3" eb="4">
      <t>ゴト</t>
    </rPh>
    <rPh sb="10" eb="12">
      <t>キドウ</t>
    </rPh>
    <rPh sb="12" eb="14">
      <t>カノウ</t>
    </rPh>
    <rPh sb="15" eb="17">
      <t>ガメン</t>
    </rPh>
    <rPh sb="19" eb="21">
      <t>セッテイ</t>
    </rPh>
    <rPh sb="24" eb="25">
      <t>カク</t>
    </rPh>
    <rPh sb="25" eb="27">
      <t>ガメン</t>
    </rPh>
    <rPh sb="28" eb="30">
      <t>イチ</t>
    </rPh>
    <rPh sb="36" eb="38">
      <t>キオク</t>
    </rPh>
    <rPh sb="38" eb="40">
      <t>カンリ</t>
    </rPh>
    <rPh sb="53" eb="55">
      <t>タンイ</t>
    </rPh>
    <rPh sb="56" eb="58">
      <t>コウシン</t>
    </rPh>
    <rPh sb="59" eb="61">
      <t>サクジョ</t>
    </rPh>
    <rPh sb="61" eb="63">
      <t>ケンゲン</t>
    </rPh>
    <rPh sb="64" eb="66">
      <t>セッテイ</t>
    </rPh>
    <phoneticPr fontId="9"/>
  </si>
  <si>
    <t>病理システムのアクセスログ、操作ログ及びエラーログを一定期間保持し、必要に応じて確認できること。</t>
    <rPh sb="0" eb="2">
      <t>ビョウリ</t>
    </rPh>
    <rPh sb="14" eb="16">
      <t>ソウサ</t>
    </rPh>
    <rPh sb="18" eb="19">
      <t>オヨ</t>
    </rPh>
    <rPh sb="26" eb="28">
      <t>イッテイ</t>
    </rPh>
    <rPh sb="28" eb="30">
      <t>キカン</t>
    </rPh>
    <rPh sb="30" eb="32">
      <t>ホジ</t>
    </rPh>
    <rPh sb="34" eb="36">
      <t>ヒツヨウ</t>
    </rPh>
    <rPh sb="37" eb="38">
      <t>オウ</t>
    </rPh>
    <rPh sb="40" eb="42">
      <t>カクニン</t>
    </rPh>
    <phoneticPr fontId="9"/>
  </si>
  <si>
    <t>受付入力中もしくは診断入力中に検索画面を起動するなど、複数の機能を同時に起動できること。</t>
  </si>
  <si>
    <t>電子カルテシステムと接続し、病理オーダ情報（感染症情報、腫瘍マーカー情報等を含む）を受信できること。</t>
    <rPh sb="0" eb="2">
      <t>デンシ</t>
    </rPh>
    <rPh sb="10" eb="12">
      <t>セツゾク</t>
    </rPh>
    <rPh sb="14" eb="16">
      <t>ビョウリ</t>
    </rPh>
    <rPh sb="19" eb="21">
      <t>ジョウホウ</t>
    </rPh>
    <rPh sb="22" eb="25">
      <t>カンセンショウ</t>
    </rPh>
    <rPh sb="25" eb="27">
      <t>ジョウホウ</t>
    </rPh>
    <rPh sb="28" eb="30">
      <t>シュヨウ</t>
    </rPh>
    <rPh sb="34" eb="36">
      <t>ジョウホウ</t>
    </rPh>
    <rPh sb="36" eb="37">
      <t>トウ</t>
    </rPh>
    <rPh sb="38" eb="39">
      <t>フク</t>
    </rPh>
    <rPh sb="42" eb="44">
      <t>ジュシン</t>
    </rPh>
    <phoneticPr fontId="9"/>
  </si>
  <si>
    <t>電子カルテ等の他システムと接続し、受信した治療情報、臨床経過等の情報は改行も含めて連携されて病理診断システムに表示されること。</t>
    <rPh sb="0" eb="2">
      <t>デンシ</t>
    </rPh>
    <rPh sb="5" eb="6">
      <t>トウ</t>
    </rPh>
    <rPh sb="7" eb="8">
      <t>タ</t>
    </rPh>
    <rPh sb="13" eb="15">
      <t>セツゾク</t>
    </rPh>
    <rPh sb="17" eb="19">
      <t>ジュシン</t>
    </rPh>
    <rPh sb="21" eb="25">
      <t>チリョウジョウホウ</t>
    </rPh>
    <rPh sb="26" eb="30">
      <t>リンショウケイカ</t>
    </rPh>
    <rPh sb="30" eb="31">
      <t>トウ</t>
    </rPh>
    <rPh sb="32" eb="34">
      <t>ジョウホウ</t>
    </rPh>
    <rPh sb="35" eb="37">
      <t>カイギョウ</t>
    </rPh>
    <rPh sb="38" eb="39">
      <t>フク</t>
    </rPh>
    <rPh sb="41" eb="43">
      <t>レンケイ</t>
    </rPh>
    <rPh sb="46" eb="50">
      <t>ビョウリシンダン</t>
    </rPh>
    <rPh sb="55" eb="57">
      <t>ヒョウジ</t>
    </rPh>
    <phoneticPr fontId="8"/>
  </si>
  <si>
    <t>電子カルテシステムと接続し、到着確認情報を送信できること。</t>
    <rPh sb="18" eb="20">
      <t>ジョウホウ</t>
    </rPh>
    <phoneticPr fontId="9"/>
  </si>
  <si>
    <t>カルテへの実施情報は、「到着確認」時に送信されること。</t>
  </si>
  <si>
    <t>受付時に検体に貼られたバーコードと依頼書を読み込み、マッチングができること。</t>
  </si>
  <si>
    <t>電子カルテシステムと接続し、診断結果情報を送信できること。</t>
    <rPh sb="14" eb="16">
      <t>シンダン</t>
    </rPh>
    <rPh sb="16" eb="18">
      <t>ケッカ</t>
    </rPh>
    <rPh sb="18" eb="20">
      <t>ジョウホウ</t>
    </rPh>
    <phoneticPr fontId="9"/>
  </si>
  <si>
    <t>電子カルテシステムからの電子的な病理オーダ情報と紙の依頼書併用の運用にも対応できること。</t>
    <rPh sb="12" eb="14">
      <t>デンシ</t>
    </rPh>
    <rPh sb="14" eb="15">
      <t>テキ</t>
    </rPh>
    <rPh sb="16" eb="18">
      <t>ビョウリ</t>
    </rPh>
    <rPh sb="21" eb="23">
      <t>ジョウホウ</t>
    </rPh>
    <rPh sb="24" eb="25">
      <t>カミ</t>
    </rPh>
    <rPh sb="26" eb="29">
      <t>イライショ</t>
    </rPh>
    <phoneticPr fontId="9"/>
  </si>
  <si>
    <t>既存システムからマスタ、受付情報、患者情報、画像情報、診断・所見情報、等を全て正しく移行できること。</t>
    <rPh sb="0" eb="2">
      <t>キゾン</t>
    </rPh>
    <rPh sb="12" eb="14">
      <t>ウケツケ</t>
    </rPh>
    <rPh sb="14" eb="16">
      <t>ジョウホウ</t>
    </rPh>
    <rPh sb="17" eb="19">
      <t>カンジャ</t>
    </rPh>
    <rPh sb="19" eb="21">
      <t>ジョウホウ</t>
    </rPh>
    <rPh sb="22" eb="24">
      <t>ガゾウ</t>
    </rPh>
    <rPh sb="24" eb="26">
      <t>ジョウホウ</t>
    </rPh>
    <rPh sb="27" eb="29">
      <t>シンダン</t>
    </rPh>
    <rPh sb="30" eb="32">
      <t>ショケン</t>
    </rPh>
    <rPh sb="32" eb="34">
      <t>ジョウホウ</t>
    </rPh>
    <rPh sb="35" eb="36">
      <t>トウ</t>
    </rPh>
    <rPh sb="37" eb="38">
      <t>スベ</t>
    </rPh>
    <rPh sb="39" eb="40">
      <t>タダ</t>
    </rPh>
    <rPh sb="42" eb="44">
      <t>イコウ</t>
    </rPh>
    <phoneticPr fontId="9"/>
  </si>
  <si>
    <t>排他処理により、他のユーザが同じ標本番号を開こうとした場合には、どのユーザがどの端末で開いているかを表示し、読み取り専用の排他モードで開くか、強制的に表示するかを選択できること。</t>
  </si>
  <si>
    <t>貸出中のブロックやスライド標本がある場合は、「貸」の文字が表示されること。また、表示された「貸」の文字の上でダブルクリックすることで、貸出中のブロックおよびスライドガラス標本の詳細を表示できること。</t>
    <rPh sb="0" eb="3">
      <t>カシダシチュウ</t>
    </rPh>
    <rPh sb="13" eb="15">
      <t>ヒョウホン</t>
    </rPh>
    <rPh sb="18" eb="20">
      <t>バアイ</t>
    </rPh>
    <rPh sb="23" eb="24">
      <t>カシ</t>
    </rPh>
    <rPh sb="26" eb="28">
      <t>モジ</t>
    </rPh>
    <rPh sb="29" eb="31">
      <t>ヒョウジ</t>
    </rPh>
    <rPh sb="40" eb="42">
      <t>ヒョウジ</t>
    </rPh>
    <rPh sb="46" eb="47">
      <t>カシ</t>
    </rPh>
    <rPh sb="49" eb="51">
      <t>モジ</t>
    </rPh>
    <rPh sb="52" eb="53">
      <t>ウエ</t>
    </rPh>
    <rPh sb="67" eb="69">
      <t>カシダシ</t>
    </rPh>
    <rPh sb="69" eb="70">
      <t>ュウ</t>
    </rPh>
    <rPh sb="85" eb="87">
      <t>ヒョウホン</t>
    </rPh>
    <rPh sb="88" eb="90">
      <t>ショウサイ</t>
    </rPh>
    <rPh sb="91" eb="93">
      <t>ヒョウジ</t>
    </rPh>
    <phoneticPr fontId="9"/>
  </si>
  <si>
    <t>入力する診断医・検査士の人数に上限がないこと。また、診断医名はログインユーザが自動入力され、修正不可であること。</t>
    <rPh sb="0" eb="2">
      <t>ニュウリョク</t>
    </rPh>
    <rPh sb="4" eb="6">
      <t>シンダン</t>
    </rPh>
    <rPh sb="6" eb="7">
      <t>イ</t>
    </rPh>
    <rPh sb="8" eb="10">
      <t>ケンサ</t>
    </rPh>
    <rPh sb="10" eb="11">
      <t>シ</t>
    </rPh>
    <rPh sb="12" eb="13">
      <t>ヒト</t>
    </rPh>
    <rPh sb="13" eb="14">
      <t>スウ</t>
    </rPh>
    <rPh sb="15" eb="17">
      <t>ジョウゲン</t>
    </rPh>
    <phoneticPr fontId="71"/>
  </si>
  <si>
    <t>完成していないスライドが残っている場合に以下の確認メッセージを表示できること。
「未完成のスライドが残っています。確定してよろしいですか？」</t>
    <rPh sb="0" eb="2">
      <t>カンセイ</t>
    </rPh>
    <rPh sb="12" eb="13">
      <t>ノコ</t>
    </rPh>
    <rPh sb="17" eb="19">
      <t>バアイ</t>
    </rPh>
    <rPh sb="20" eb="22">
      <t>イカ</t>
    </rPh>
    <rPh sb="23" eb="25">
      <t>カクニン</t>
    </rPh>
    <rPh sb="31" eb="33">
      <t>ヒョウジ</t>
    </rPh>
    <rPh sb="41" eb="42">
      <t>ミ</t>
    </rPh>
    <rPh sb="42" eb="44">
      <t>カンセイ</t>
    </rPh>
    <rPh sb="57" eb="59">
      <t>カクテイ</t>
    </rPh>
    <phoneticPr fontId="9"/>
  </si>
  <si>
    <t>「No malignancy」、「Border」、「Malignancy」「Other」のカテゴリーを入力でき、報告書に反映できること。
また、入力された項目は検索できること。</t>
    <rPh sb="51" eb="53">
      <t>ニュウリョク</t>
    </rPh>
    <rPh sb="56" eb="59">
      <t>ホウコクショ</t>
    </rPh>
    <rPh sb="60" eb="62">
      <t>ハンエイ</t>
    </rPh>
    <rPh sb="72" eb="74">
      <t>ニュウリョク</t>
    </rPh>
    <rPh sb="77" eb="79">
      <t>コウモク</t>
    </rPh>
    <rPh sb="80" eb="82">
      <t>ケンサク</t>
    </rPh>
    <phoneticPr fontId="9"/>
  </si>
  <si>
    <t>各工程、未診断、保存中、中間報告済、結果送信済、結果送信中、貸出未返却のほか、疑陽性以上保存中症例、疑陽性以上診断済み、迅速症例、ダブルチェック未実施症例、依頼書見取込の各一覧を表示する機能を有すること。</t>
    <rPh sb="0" eb="3">
      <t>カクコウテイ</t>
    </rPh>
    <rPh sb="4" eb="5">
      <t>ミ</t>
    </rPh>
    <rPh sb="5" eb="7">
      <t>シンダン</t>
    </rPh>
    <rPh sb="8" eb="10">
      <t>ホゾン</t>
    </rPh>
    <rPh sb="10" eb="11">
      <t>チュウ</t>
    </rPh>
    <rPh sb="12" eb="14">
      <t>チュウカン</t>
    </rPh>
    <rPh sb="14" eb="16">
      <t>ホウコク</t>
    </rPh>
    <rPh sb="16" eb="17">
      <t>ズ</t>
    </rPh>
    <rPh sb="18" eb="20">
      <t>ケッカ</t>
    </rPh>
    <rPh sb="20" eb="22">
      <t>ソウシン</t>
    </rPh>
    <rPh sb="22" eb="23">
      <t>ズ</t>
    </rPh>
    <rPh sb="24" eb="26">
      <t>ケッカ</t>
    </rPh>
    <rPh sb="26" eb="29">
      <t>ソウシンチュウ</t>
    </rPh>
    <rPh sb="30" eb="32">
      <t>カシダシ</t>
    </rPh>
    <rPh sb="32" eb="35">
      <t>ミヘンキャク</t>
    </rPh>
    <rPh sb="39" eb="42">
      <t>ギヨウセイ</t>
    </rPh>
    <rPh sb="42" eb="44">
      <t>イジョウ</t>
    </rPh>
    <rPh sb="44" eb="47">
      <t>ホゾンチュウ</t>
    </rPh>
    <rPh sb="47" eb="49">
      <t>ショウレイ</t>
    </rPh>
    <rPh sb="50" eb="53">
      <t>ギヨウセイ</t>
    </rPh>
    <rPh sb="53" eb="55">
      <t>イジョウ</t>
    </rPh>
    <rPh sb="55" eb="57">
      <t>シンダン</t>
    </rPh>
    <rPh sb="57" eb="58">
      <t>ズ</t>
    </rPh>
    <rPh sb="60" eb="62">
      <t>ジンソク</t>
    </rPh>
    <rPh sb="62" eb="64">
      <t>ショウレイ</t>
    </rPh>
    <rPh sb="72" eb="75">
      <t>ミジッシ</t>
    </rPh>
    <rPh sb="75" eb="77">
      <t>ショウレイ</t>
    </rPh>
    <rPh sb="78" eb="81">
      <t>イライショ</t>
    </rPh>
    <rPh sb="81" eb="82">
      <t>ミ</t>
    </rPh>
    <rPh sb="82" eb="84">
      <t>トリコミ</t>
    </rPh>
    <rPh sb="85" eb="88">
      <t>カクイチラン</t>
    </rPh>
    <rPh sb="89" eb="91">
      <t>ヒョウジ</t>
    </rPh>
    <rPh sb="93" eb="95">
      <t>キノウ</t>
    </rPh>
    <rPh sb="96" eb="97">
      <t>ユウ</t>
    </rPh>
    <phoneticPr fontId="71"/>
  </si>
  <si>
    <t>解剖関連では、切り出し済み、標本完成、ＣＰＣ準備完了、ＣＰＣ実施それぞれにおいて、未実施もしくは実施日範囲指定での検索ができること。</t>
    <rPh sb="0" eb="2">
      <t>カイボウ</t>
    </rPh>
    <rPh sb="2" eb="4">
      <t>カンレン</t>
    </rPh>
    <phoneticPr fontId="9"/>
  </si>
  <si>
    <t>遺伝子検査関連の結果が入力できること。また、備考には患者IDに紐付いた記載ができること。</t>
    <rPh sb="0" eb="3">
      <t>イデンシ</t>
    </rPh>
    <rPh sb="3" eb="5">
      <t>ケンサ</t>
    </rPh>
    <rPh sb="5" eb="7">
      <t>カンレン</t>
    </rPh>
    <rPh sb="8" eb="10">
      <t>ケッカ</t>
    </rPh>
    <rPh sb="11" eb="13">
      <t>ニュウリョク</t>
    </rPh>
    <rPh sb="22" eb="24">
      <t>ビコウ</t>
    </rPh>
    <rPh sb="26" eb="28">
      <t>カンジャ</t>
    </rPh>
    <rPh sb="31" eb="33">
      <t>ヒモヅ</t>
    </rPh>
    <rPh sb="35" eb="37">
      <t>キサイ</t>
    </rPh>
    <phoneticPr fontId="8"/>
  </si>
  <si>
    <t>固定時間管理ができること。</t>
  </si>
  <si>
    <t>固定開始時間には、電子カルテから送信された「採取日時」がセットされること。</t>
  </si>
  <si>
    <t>各ブロックごとの固定時間が表示されること。</t>
  </si>
  <si>
    <t>免疫染色装置と病理システムが連携できること。</t>
    <rPh sb="0" eb="4">
      <t>メンエキセンショク</t>
    </rPh>
    <rPh sb="4" eb="6">
      <t>ソウチ</t>
    </rPh>
    <rPh sb="7" eb="9">
      <t>ビョウリ</t>
    </rPh>
    <rPh sb="14" eb="16">
      <t>レンケイ</t>
    </rPh>
    <phoneticPr fontId="8"/>
  </si>
  <si>
    <t>自動固定包埋装置に検体をかける際に、処理するブロックをバーコードで登録し、全てそろっているか確認できる。進捗登録「固定包埋中」</t>
    <rPh sb="0" eb="2">
      <t>ジドウ</t>
    </rPh>
    <rPh sb="2" eb="4">
      <t>コテイ</t>
    </rPh>
    <rPh sb="4" eb="6">
      <t>ホウマイ</t>
    </rPh>
    <rPh sb="6" eb="8">
      <t>ソウチ</t>
    </rPh>
    <rPh sb="9" eb="11">
      <t>ケンタイ</t>
    </rPh>
    <rPh sb="15" eb="16">
      <t>サイ</t>
    </rPh>
    <rPh sb="18" eb="20">
      <t>ショリ</t>
    </rPh>
    <rPh sb="33" eb="35">
      <t>トウロク</t>
    </rPh>
    <rPh sb="37" eb="38">
      <t>スベ</t>
    </rPh>
    <rPh sb="46" eb="48">
      <t>カクニン</t>
    </rPh>
    <rPh sb="52" eb="54">
      <t>シンチョク</t>
    </rPh>
    <rPh sb="54" eb="56">
      <t>トウロク</t>
    </rPh>
    <rPh sb="57" eb="59">
      <t>コテイ</t>
    </rPh>
    <rPh sb="59" eb="61">
      <t>ホウマイ</t>
    </rPh>
    <rPh sb="61" eb="62">
      <t>チュウ</t>
    </rPh>
    <phoneticPr fontId="8"/>
  </si>
  <si>
    <t xml:space="preserve">受付入力端末または病理診断端末から（随時）予約情報を取得できること。
</t>
  </si>
  <si>
    <t xml:space="preserve">病理診断予約患者リストを表示できること。
</t>
  </si>
  <si>
    <t xml:space="preserve">所見や検査結果等の診断進捗情報を表示できること。
</t>
    <rPh sb="9" eb="11">
      <t>シンダン</t>
    </rPh>
    <phoneticPr fontId="9"/>
  </si>
  <si>
    <t xml:space="preserve">病理診断依頼情報を確認できること。
</t>
  </si>
  <si>
    <t xml:space="preserve">過去の病理診断の画像、結果レポートを参照できること。
</t>
  </si>
  <si>
    <t xml:space="preserve">顕微鏡等の診断機器を制御・管理する端末が必要な場合は、接続に必要な機器等を導入すること。
</t>
    <rPh sb="35" eb="36">
      <t>トウ</t>
    </rPh>
    <rPh sb="37" eb="39">
      <t>ドウニュウ</t>
    </rPh>
    <phoneticPr fontId="9"/>
  </si>
  <si>
    <t xml:space="preserve">顕微鏡等の診断機器制御管理端末では、診断機器の振り分け機能により病理診断依頼された患者情報一覧をモニターに表示できること。
</t>
  </si>
  <si>
    <t xml:space="preserve">病理診断画像をデジタルデータとしてサーバヘ保存できること。画像データはDICOM形式、TIFF形式、JPEG形式での保存できること。また、ミクロ写真、マクロ写真のデータがJPEG形式で入力及び出力できること。
</t>
    <rPh sb="21" eb="23">
      <t>ホゾン</t>
    </rPh>
    <rPh sb="72" eb="74">
      <t>シャシン</t>
    </rPh>
    <rPh sb="78" eb="80">
      <t>シャシン</t>
    </rPh>
    <rPh sb="89" eb="91">
      <t>ケイシキ</t>
    </rPh>
    <rPh sb="92" eb="94">
      <t>ニュウリョク</t>
    </rPh>
    <rPh sb="94" eb="95">
      <t>オヨ</t>
    </rPh>
    <rPh sb="96" eb="98">
      <t>シュツリョク</t>
    </rPh>
    <phoneticPr fontId="9"/>
  </si>
  <si>
    <t xml:space="preserve">既存の病理診断機器に対し、同一の運用で使用できること。
</t>
    <rPh sb="0" eb="2">
      <t>キソン</t>
    </rPh>
    <phoneticPr fontId="9"/>
  </si>
  <si>
    <t xml:space="preserve">デジタルだけでなく、アナログ出力のみの病理診断機器からデータ取得ができること。病理診断機器についてはDICOM形式、TIFF形式、JPEG形式での保存ができること。
</t>
  </si>
  <si>
    <t xml:space="preserve">病理診断結果レポートは履歴管理ができ、更新前データも版数管理し、保存ができること。
</t>
    <rPh sb="26" eb="28">
      <t>ハンスウ</t>
    </rPh>
    <rPh sb="28" eb="30">
      <t>カンリ</t>
    </rPh>
    <phoneticPr fontId="9"/>
  </si>
  <si>
    <t>病理診断結果レポートは未読管理ができること。</t>
    <rPh sb="11" eb="13">
      <t>ミドク</t>
    </rPh>
    <rPh sb="13" eb="15">
      <t>カンリ</t>
    </rPh>
    <phoneticPr fontId="8"/>
  </si>
  <si>
    <t xml:space="preserve">病院情報システムと連携できること。
</t>
    <rPh sb="0" eb="2">
      <t>ビョウイン</t>
    </rPh>
    <rPh sb="2" eb="4">
      <t>ジョウホウ</t>
    </rPh>
    <phoneticPr fontId="9"/>
  </si>
  <si>
    <t xml:space="preserve">デジタル静止画像を管理、保存できること。
</t>
    <rPh sb="12" eb="14">
      <t>ホゾン</t>
    </rPh>
    <phoneticPr fontId="9"/>
  </si>
  <si>
    <t>迅速予定表は時間とID、患者名、依頼科が表示されること。</t>
    <rPh sb="0" eb="2">
      <t>ジンソク</t>
    </rPh>
    <rPh sb="2" eb="5">
      <t>ヨテイヒョウ</t>
    </rPh>
    <rPh sb="6" eb="8">
      <t>ジカン</t>
    </rPh>
    <rPh sb="12" eb="15">
      <t>カンジャメイ</t>
    </rPh>
    <rPh sb="16" eb="18">
      <t>イライ</t>
    </rPh>
    <rPh sb="18" eb="19">
      <t>カ</t>
    </rPh>
    <rPh sb="20" eb="22">
      <t>ヒョウジ</t>
    </rPh>
    <phoneticPr fontId="8"/>
  </si>
  <si>
    <t>受付～報告まで誰が作業したか分かるように表示されること。</t>
    <rPh sb="0" eb="2">
      <t>ウケツケ</t>
    </rPh>
    <rPh sb="3" eb="5">
      <t>ホウコク</t>
    </rPh>
    <rPh sb="7" eb="8">
      <t>ダレ</t>
    </rPh>
    <rPh sb="9" eb="11">
      <t>サギョウ</t>
    </rPh>
    <rPh sb="14" eb="15">
      <t>ワ</t>
    </rPh>
    <rPh sb="20" eb="22">
      <t>ヒョウジ</t>
    </rPh>
    <phoneticPr fontId="8"/>
  </si>
  <si>
    <t>追加会計箋の出力を受付情報画面上からもできるようにすること。</t>
    <rPh sb="0" eb="2">
      <t>ツイカ</t>
    </rPh>
    <rPh sb="2" eb="4">
      <t>カイケイ</t>
    </rPh>
    <rPh sb="4" eb="5">
      <t>セン</t>
    </rPh>
    <rPh sb="6" eb="8">
      <t>シュツリョク</t>
    </rPh>
    <rPh sb="9" eb="11">
      <t>ウケツケ</t>
    </rPh>
    <rPh sb="11" eb="13">
      <t>ジョウホウ</t>
    </rPh>
    <rPh sb="13" eb="16">
      <t>ガメンジョウ</t>
    </rPh>
    <phoneticPr fontId="8"/>
  </si>
  <si>
    <t>追加会計箋は1患者1枚で印刷できること。</t>
    <rPh sb="0" eb="2">
      <t>ツイカ</t>
    </rPh>
    <rPh sb="2" eb="4">
      <t>カイケイ</t>
    </rPh>
    <rPh sb="4" eb="5">
      <t>セン</t>
    </rPh>
    <rPh sb="7" eb="9">
      <t>カンジャ</t>
    </rPh>
    <rPh sb="10" eb="11">
      <t>マイ</t>
    </rPh>
    <rPh sb="12" eb="14">
      <t>インサツ</t>
    </rPh>
    <phoneticPr fontId="8"/>
  </si>
  <si>
    <t>検体ラベル（外来・病棟）を発行できるようにすること。</t>
    <rPh sb="0" eb="2">
      <t>ケンタイ</t>
    </rPh>
    <rPh sb="6" eb="8">
      <t>ガイライ</t>
    </rPh>
    <rPh sb="9" eb="11">
      <t>ビョウトウ</t>
    </rPh>
    <rPh sb="13" eb="15">
      <t>ハッコウ</t>
    </rPh>
    <phoneticPr fontId="8"/>
  </si>
  <si>
    <t xml:space="preserve">既存システムから患者情報や画像、レポート等のデータを移行できること。
</t>
    <rPh sb="0" eb="2">
      <t>キソン</t>
    </rPh>
    <rPh sb="8" eb="10">
      <t>カンジャ</t>
    </rPh>
    <rPh sb="10" eb="12">
      <t>ジョウホウ</t>
    </rPh>
    <rPh sb="13" eb="15">
      <t>ガゾウ</t>
    </rPh>
    <rPh sb="20" eb="21">
      <t>トウ</t>
    </rPh>
    <rPh sb="26" eb="28">
      <t>イコウ</t>
    </rPh>
    <phoneticPr fontId="9"/>
  </si>
  <si>
    <t>病理組織診・細胞診受付/切り出し</t>
  </si>
  <si>
    <t xml:space="preserve">患者情報・各種病理診断依頼情報等を入力できること。入力時の運用は発注者と協議すること。
</t>
    <rPh sb="32" eb="35">
      <t>ハッチュウシャ</t>
    </rPh>
    <rPh sb="36" eb="38">
      <t>キョウギ</t>
    </rPh>
    <phoneticPr fontId="9"/>
  </si>
  <si>
    <t>追加受付（番手を上げる）際、患者名、患者IDを表示し、確認できる状態にしてから確定できるようにすること。</t>
    <rPh sb="0" eb="2">
      <t>ツイカ</t>
    </rPh>
    <rPh sb="2" eb="4">
      <t>ウケツケ</t>
    </rPh>
    <rPh sb="5" eb="7">
      <t>バンテ</t>
    </rPh>
    <rPh sb="8" eb="9">
      <t>ア</t>
    </rPh>
    <rPh sb="12" eb="13">
      <t>サイ</t>
    </rPh>
    <rPh sb="14" eb="17">
      <t>カンジャメイ</t>
    </rPh>
    <rPh sb="18" eb="20">
      <t>カンジャ</t>
    </rPh>
    <rPh sb="23" eb="25">
      <t>ヒョウジ</t>
    </rPh>
    <rPh sb="27" eb="29">
      <t>カクニン</t>
    </rPh>
    <rPh sb="32" eb="34">
      <t>ジョウタイ</t>
    </rPh>
    <rPh sb="39" eb="41">
      <t>カクテイ</t>
    </rPh>
    <phoneticPr fontId="8"/>
  </si>
  <si>
    <t>切出時に技師側とDr側にそれぞれ端末を設置し、同じ症例への切出業務が可能であること。</t>
  </si>
  <si>
    <t>切出リストが表示できること。</t>
  </si>
  <si>
    <t>切り出しリストから染色入力画面を展開し、カセット個数やメモ、残あり等について入力ができること。</t>
  </si>
  <si>
    <t>生検材料をカセットに移す際、検体容器とカセットの照合ができること。（小瓶のバーコードを読み取り可能にすること）</t>
    <rPh sb="34" eb="36">
      <t>コビン</t>
    </rPh>
    <rPh sb="43" eb="44">
      <t>ヨ</t>
    </rPh>
    <rPh sb="45" eb="46">
      <t>ト</t>
    </rPh>
    <rPh sb="47" eb="49">
      <t>カノウ</t>
    </rPh>
    <phoneticPr fontId="9"/>
  </si>
  <si>
    <t xml:space="preserve">電子カルテでオーダ発生時に、患者情報、オーダ情報をリアルタイムに取得できること。
</t>
    <rPh sb="0" eb="2">
      <t>デンシ</t>
    </rPh>
    <phoneticPr fontId="9"/>
  </si>
  <si>
    <t xml:space="preserve">オーダ番号を入力すると電子カルテのオーダ情報が自動入力できること。
</t>
    <rPh sb="11" eb="13">
      <t>デンシ</t>
    </rPh>
    <phoneticPr fontId="9"/>
  </si>
  <si>
    <t xml:space="preserve">電子カルテのオーダ情報は、文字化けすること無く電子カルテと同様の形式で表示されること。
</t>
    <rPh sb="13" eb="16">
      <t>モジバ</t>
    </rPh>
    <rPh sb="21" eb="22">
      <t>ナ</t>
    </rPh>
    <rPh sb="23" eb="25">
      <t>デンシ</t>
    </rPh>
    <rPh sb="29" eb="31">
      <t>ドウヨウ</t>
    </rPh>
    <rPh sb="32" eb="34">
      <t>ケイシキ</t>
    </rPh>
    <rPh sb="35" eb="37">
      <t>ヒョウジ</t>
    </rPh>
    <phoneticPr fontId="9"/>
  </si>
  <si>
    <t xml:space="preserve">バーコードを読み取り、病理組織オーダ番号、細胞診オーダ番号、OSNA検査オーダ番号、剖検オーダ番号の入力ができること。検査依頼書のバーコードの読み取りできること。
</t>
    <rPh sb="6" eb="7">
      <t>ヨ</t>
    </rPh>
    <rPh sb="8" eb="9">
      <t>ト</t>
    </rPh>
    <rPh sb="42" eb="44">
      <t>ボウケン</t>
    </rPh>
    <rPh sb="47" eb="49">
      <t>バンゴウ</t>
    </rPh>
    <phoneticPr fontId="9"/>
  </si>
  <si>
    <t xml:space="preserve">オーダ情報の未受付リストを表示できること。
</t>
    <rPh sb="3" eb="5">
      <t>ジョウホウ</t>
    </rPh>
    <rPh sb="6" eb="7">
      <t>ミ</t>
    </rPh>
    <phoneticPr fontId="9"/>
  </si>
  <si>
    <t xml:space="preserve">組織診・細胞診・OSNA検査の既往歴を自動表示できること。
</t>
  </si>
  <si>
    <t xml:space="preserve">受付番号は自動的に最新番号に更新され、同一番号が付番されないこと。
</t>
    <rPh sb="14" eb="16">
      <t>コウシン</t>
    </rPh>
    <rPh sb="19" eb="21">
      <t>ドウイツ</t>
    </rPh>
    <rPh sb="21" eb="23">
      <t>バンゴウ</t>
    </rPh>
    <rPh sb="24" eb="25">
      <t>フ</t>
    </rPh>
    <rPh sb="25" eb="26">
      <t>バン</t>
    </rPh>
    <phoneticPr fontId="9"/>
  </si>
  <si>
    <t xml:space="preserve">オーダ情報からシェーマデータを取得し、表示できること。また、ドキュメントスキャナを使い、検査依頼用紙のシェーマを連続的にスキャンできること。
</t>
    <rPh sb="3" eb="5">
      <t>ジョウホウ</t>
    </rPh>
    <rPh sb="15" eb="17">
      <t>シュトク</t>
    </rPh>
    <phoneticPr fontId="9"/>
  </si>
  <si>
    <t xml:space="preserve">スキャン時にバーコードを認識し、自動的にサーバの指定フォルダへ保存できること。
</t>
    <rPh sb="4" eb="5">
      <t>ジ</t>
    </rPh>
    <rPh sb="24" eb="26">
      <t>シテイ</t>
    </rPh>
    <phoneticPr fontId="9"/>
  </si>
  <si>
    <t xml:space="preserve">スキャナで取り込んだ外注検査報告書等が、電子カルテ端末からWeb参照できること。また画像等は鮮明に表示され、画像及び報告書等の再出力時には画質が維持されること。
</t>
    <rPh sb="25" eb="27">
      <t>タンマツ</t>
    </rPh>
    <rPh sb="42" eb="44">
      <t>ガゾウ</t>
    </rPh>
    <rPh sb="44" eb="45">
      <t>トウ</t>
    </rPh>
    <rPh sb="54" eb="56">
      <t>ガゾウ</t>
    </rPh>
    <rPh sb="56" eb="57">
      <t>オヨ</t>
    </rPh>
    <rPh sb="58" eb="61">
      <t>ホウコクショ</t>
    </rPh>
    <rPh sb="61" eb="62">
      <t>トウ</t>
    </rPh>
    <rPh sb="63" eb="64">
      <t>サイ</t>
    </rPh>
    <rPh sb="64" eb="67">
      <t>シュツリョクジ</t>
    </rPh>
    <rPh sb="69" eb="71">
      <t>ガシツ</t>
    </rPh>
    <rPh sb="72" eb="74">
      <t>イジ</t>
    </rPh>
    <phoneticPr fontId="9"/>
  </si>
  <si>
    <t xml:space="preserve">各病理診断機器から病理診断画像データを自動入力することができること。
</t>
    <rPh sb="0" eb="1">
      <t>カク</t>
    </rPh>
    <rPh sb="1" eb="5">
      <t>ビョウリシンダン</t>
    </rPh>
    <phoneticPr fontId="9"/>
  </si>
  <si>
    <t xml:space="preserve">病理検査依頼書には、病理組織オーダ番号と患者IDの2つのバーコードが印刷され、いずれの患者情報も表示できること。
</t>
    <rPh sb="34" eb="36">
      <t>インサツ</t>
    </rPh>
    <phoneticPr fontId="9"/>
  </si>
  <si>
    <t xml:space="preserve">権限があるユーザ以外は受付登録ができないこと。
</t>
    <rPh sb="0" eb="2">
      <t>ケンゲン</t>
    </rPh>
    <phoneticPr fontId="9"/>
  </si>
  <si>
    <t xml:space="preserve">受付者名が保存できること。
</t>
  </si>
  <si>
    <t xml:space="preserve">受付登録したデータを修正できること。
</t>
  </si>
  <si>
    <t xml:space="preserve">各種外注病理検査の一括管理（オーダ取得、データ入力）ができること。免疫組織検査の依頼項目を登録管理できること。
</t>
    <rPh sb="9" eb="11">
      <t>イッカツ</t>
    </rPh>
    <rPh sb="17" eb="19">
      <t>シュトク</t>
    </rPh>
    <phoneticPr fontId="9"/>
  </si>
  <si>
    <t xml:space="preserve">追加検査オーダ時に医事会計システムへ会計情報が連携できること。
</t>
    <rPh sb="7" eb="8">
      <t>ジ</t>
    </rPh>
    <rPh sb="18" eb="20">
      <t>カイケイ</t>
    </rPh>
    <rPh sb="20" eb="22">
      <t>ジョウホウ</t>
    </rPh>
    <rPh sb="23" eb="25">
      <t>レンケイ</t>
    </rPh>
    <phoneticPr fontId="9"/>
  </si>
  <si>
    <t xml:space="preserve">病理組織診・細胞診・OSNA検査依頼一覧を画面や帳票に出力できること。
</t>
    <rPh sb="18" eb="20">
      <t>イチラン</t>
    </rPh>
    <phoneticPr fontId="9"/>
  </si>
  <si>
    <t xml:space="preserve">未完了の病理組織診・細胞診・OSNA検査依頼一覧を画面や帳票に出力できること。
</t>
  </si>
  <si>
    <t xml:space="preserve">病理組織診・細胞診・OSNA検査の日報、月報、年報を作成できること。年報については年と年度の両方作成できること。
</t>
  </si>
  <si>
    <t xml:space="preserve">病理組織診・細胞診・OSNA検査に関する過去の病理診断情報をスキャナで読み取り、データとして保存、参照できること。
</t>
    <rPh sb="35" eb="36">
      <t>ヨ</t>
    </rPh>
    <rPh sb="37" eb="38">
      <t>ト</t>
    </rPh>
    <rPh sb="46" eb="48">
      <t>ホゾン</t>
    </rPh>
    <rPh sb="49" eb="51">
      <t>サンショウ</t>
    </rPh>
    <phoneticPr fontId="9"/>
  </si>
  <si>
    <t xml:space="preserve">未切り出しリストを一覧表示できること。
</t>
  </si>
  <si>
    <t xml:space="preserve">標本ラベルにラベル情報（標本番号、染色名、患者名、枝番号、バーコード）を印刷できること。
</t>
    <rPh sb="36" eb="38">
      <t>インサツ</t>
    </rPh>
    <phoneticPr fontId="9"/>
  </si>
  <si>
    <t xml:space="preserve">標本ラベルは、追加印刷や項目を選択した印刷ができること。
</t>
    <rPh sb="12" eb="14">
      <t>コウモク</t>
    </rPh>
    <phoneticPr fontId="9"/>
  </si>
  <si>
    <t xml:space="preserve">標本ラベルは、耐溶剤性で染色中に文字が消えたり、剥がれたりしないこと。
</t>
  </si>
  <si>
    <t xml:space="preserve">切り出し時にマクロ画像がSDカード等の外部記憶媒体を使用せずに、端末で操作し、システムに直接取り込むことができること。
</t>
    <rPh sb="17" eb="18">
      <t>トウ</t>
    </rPh>
    <rPh sb="19" eb="21">
      <t>ガイブ</t>
    </rPh>
    <rPh sb="21" eb="23">
      <t>キオク</t>
    </rPh>
    <rPh sb="26" eb="28">
      <t>シヨウ</t>
    </rPh>
    <phoneticPr fontId="9"/>
  </si>
  <si>
    <t xml:space="preserve">取り込んだマクロ画像は、ファイリングされ一覧表示や、検索ができること。
</t>
    <rPh sb="0" eb="1">
      <t>ト</t>
    </rPh>
    <rPh sb="2" eb="3">
      <t>コ</t>
    </rPh>
    <rPh sb="20" eb="22">
      <t>イチラン</t>
    </rPh>
    <rPh sb="22" eb="24">
      <t>ヒョウジ</t>
    </rPh>
    <rPh sb="26" eb="28">
      <t>ケンサク</t>
    </rPh>
    <phoneticPr fontId="9"/>
  </si>
  <si>
    <t xml:space="preserve">マクロ画像に、切り出し線や番号・記号等の記入が容易に行えること。
</t>
    <rPh sb="26" eb="27">
      <t>オコナ</t>
    </rPh>
    <phoneticPr fontId="9"/>
  </si>
  <si>
    <t xml:space="preserve">切り出し作業者名やその他の各作業担当者名の登録が容易にできること。
</t>
  </si>
  <si>
    <t>ブロック入力の際、入力日当日が切出日、ログインユーザが医師権限の場合は切出者、技師権限の場合は介助者として自動入力され、必要に応じて変更できること。</t>
    <rPh sb="27" eb="29">
      <t>イシ</t>
    </rPh>
    <rPh sb="29" eb="31">
      <t>ケンゲン</t>
    </rPh>
    <rPh sb="32" eb="34">
      <t>バアイ</t>
    </rPh>
    <rPh sb="39" eb="41">
      <t>ギシ</t>
    </rPh>
    <rPh sb="41" eb="43">
      <t>ケンゲン</t>
    </rPh>
    <rPh sb="44" eb="46">
      <t>バアイ</t>
    </rPh>
    <rPh sb="47" eb="50">
      <t>カイジョシャ</t>
    </rPh>
    <rPh sb="60" eb="62">
      <t>ヒツヨウ</t>
    </rPh>
    <rPh sb="63" eb="64">
      <t>オウ</t>
    </rPh>
    <rPh sb="66" eb="68">
      <t>ヘンコウ</t>
    </rPh>
    <phoneticPr fontId="9"/>
  </si>
  <si>
    <t>自動固定包埋装置に検体をかける際に、処理するブロックをバーコードで登録し、全てそろっているか確認できること。</t>
    <rPh sb="0" eb="2">
      <t>ジドウ</t>
    </rPh>
    <rPh sb="2" eb="4">
      <t>コテイ</t>
    </rPh>
    <rPh sb="4" eb="6">
      <t>ホウマイ</t>
    </rPh>
    <rPh sb="6" eb="8">
      <t>ソウチ</t>
    </rPh>
    <rPh sb="9" eb="11">
      <t>ケンタイ</t>
    </rPh>
    <rPh sb="15" eb="16">
      <t>サイ</t>
    </rPh>
    <rPh sb="18" eb="20">
      <t>ショリ</t>
    </rPh>
    <rPh sb="33" eb="35">
      <t>トウロク</t>
    </rPh>
    <rPh sb="37" eb="38">
      <t>スベ</t>
    </rPh>
    <rPh sb="46" eb="48">
      <t>カクニン</t>
    </rPh>
    <phoneticPr fontId="8"/>
  </si>
  <si>
    <t>「EDTA脱灰」、「プランクリクロ脱灰」、「硫酸ナトリウム処理」、「脱脂」、「再固定」、「後日再切り出し」をブロックごとに登録できること。進捗登録に反映されること。</t>
    <rPh sb="5" eb="7">
      <t>ダッカイ</t>
    </rPh>
    <rPh sb="17" eb="19">
      <t>ダッカイ</t>
    </rPh>
    <rPh sb="22" eb="24">
      <t>リュウサン</t>
    </rPh>
    <rPh sb="29" eb="31">
      <t>ショリ</t>
    </rPh>
    <rPh sb="34" eb="36">
      <t>ダッシ</t>
    </rPh>
    <rPh sb="39" eb="40">
      <t>サイ</t>
    </rPh>
    <rPh sb="40" eb="42">
      <t>コテイ</t>
    </rPh>
    <rPh sb="45" eb="47">
      <t>ゴジツ</t>
    </rPh>
    <rPh sb="47" eb="48">
      <t>サイ</t>
    </rPh>
    <rPh sb="48" eb="49">
      <t>キ</t>
    </rPh>
    <rPh sb="50" eb="51">
      <t>ダ</t>
    </rPh>
    <rPh sb="61" eb="63">
      <t>トウロク</t>
    </rPh>
    <rPh sb="69" eb="71">
      <t>シンチョク</t>
    </rPh>
    <rPh sb="71" eb="73">
      <t>トウロク</t>
    </rPh>
    <rPh sb="74" eb="76">
      <t>ハンエイ</t>
    </rPh>
    <phoneticPr fontId="9"/>
  </si>
  <si>
    <t>脱灰不足により薄切できず、EDTA表面脱灰処理を行うブロックは、「EDTA表面脱灰処理」を登録でき、進捗画面にも反映できること。</t>
    <rPh sb="0" eb="2">
      <t>ダッカイ</t>
    </rPh>
    <rPh sb="2" eb="4">
      <t>ブソク</t>
    </rPh>
    <rPh sb="7" eb="8">
      <t>ウス</t>
    </rPh>
    <rPh sb="8" eb="9">
      <t>キ</t>
    </rPh>
    <rPh sb="17" eb="19">
      <t>ヒョウメン</t>
    </rPh>
    <rPh sb="19" eb="21">
      <t>ダッカイ</t>
    </rPh>
    <rPh sb="21" eb="23">
      <t>ショリ</t>
    </rPh>
    <rPh sb="24" eb="25">
      <t>オコナ</t>
    </rPh>
    <rPh sb="37" eb="39">
      <t>ヒョウメン</t>
    </rPh>
    <rPh sb="39" eb="41">
      <t>ダッカイ</t>
    </rPh>
    <rPh sb="41" eb="43">
      <t>ショリ</t>
    </rPh>
    <rPh sb="45" eb="47">
      <t>トウロク</t>
    </rPh>
    <rPh sb="50" eb="52">
      <t>シンチョク</t>
    </rPh>
    <rPh sb="52" eb="54">
      <t>ガメン</t>
    </rPh>
    <rPh sb="56" eb="58">
      <t>ハンエイ</t>
    </rPh>
    <phoneticPr fontId="8"/>
  </si>
  <si>
    <t xml:space="preserve">切り出し時の残組織の有無や保存情報を登録できること。（カップ・袋）
</t>
    <rPh sb="31" eb="32">
      <t>フクロ</t>
    </rPh>
    <phoneticPr fontId="9"/>
  </si>
  <si>
    <t>スライドガラスへのフリー直接印字ができること。</t>
    <rPh sb="12" eb="14">
      <t>チョクセツ</t>
    </rPh>
    <rPh sb="14" eb="16">
      <t>インジ</t>
    </rPh>
    <phoneticPr fontId="8"/>
  </si>
  <si>
    <t>ラベル・スライドガラス印字の匿名化ができること。</t>
    <rPh sb="11" eb="13">
      <t>インジ</t>
    </rPh>
    <rPh sb="14" eb="16">
      <t>トクメイ</t>
    </rPh>
    <rPh sb="16" eb="17">
      <t>カ</t>
    </rPh>
    <phoneticPr fontId="8"/>
  </si>
  <si>
    <t>診断書の匿名化ができること。</t>
    <rPh sb="0" eb="3">
      <t>シンダンショ</t>
    </rPh>
    <rPh sb="4" eb="6">
      <t>トクメイ</t>
    </rPh>
    <rPh sb="6" eb="7">
      <t>カ</t>
    </rPh>
    <phoneticPr fontId="8"/>
  </si>
  <si>
    <t xml:space="preserve">電子カルテとデータ連携できること。
</t>
  </si>
  <si>
    <t>標本番号毎・ブロック毎に進捗を管理できること。</t>
    <rPh sb="10" eb="11">
      <t>ゴト</t>
    </rPh>
    <rPh sb="15" eb="17">
      <t>カンリ</t>
    </rPh>
    <phoneticPr fontId="9"/>
  </si>
  <si>
    <t>受付確定で「受付済」、ブロック数登録で「切出済」、スライドガラス印字で「薄切済」に自動的に進捗が更新されること。</t>
  </si>
  <si>
    <t>ブロック毎に再固定進捗、脱脂進捗、脱灰進捗及び進捗状況を変更できること。</t>
  </si>
  <si>
    <t>標本の提出先の診断医を変更・登録できること。</t>
    <rPh sb="7" eb="10">
      <t>シンダンイ</t>
    </rPh>
    <phoneticPr fontId="8"/>
  </si>
  <si>
    <t>標本毎にブロック及び、スライドの保管場所を登録できること。</t>
    <rPh sb="0" eb="2">
      <t>ヒョウホン</t>
    </rPh>
    <rPh sb="2" eb="3">
      <t>ゴト</t>
    </rPh>
    <rPh sb="8" eb="9">
      <t>オヨ</t>
    </rPh>
    <rPh sb="16" eb="18">
      <t>ホカン</t>
    </rPh>
    <rPh sb="18" eb="20">
      <t>バショ</t>
    </rPh>
    <rPh sb="21" eb="23">
      <t>トウロク</t>
    </rPh>
    <phoneticPr fontId="9"/>
  </si>
  <si>
    <t>複数の標本番号を指定して、進捗を一括で変更できること。</t>
    <rPh sb="0" eb="2">
      <t>フクスウ</t>
    </rPh>
    <rPh sb="3" eb="5">
      <t>ヒョウホン</t>
    </rPh>
    <rPh sb="5" eb="7">
      <t>バンゴウ</t>
    </rPh>
    <rPh sb="8" eb="10">
      <t>シテイ</t>
    </rPh>
    <rPh sb="13" eb="15">
      <t>シンチョク</t>
    </rPh>
    <rPh sb="19" eb="21">
      <t>ヘンコウ</t>
    </rPh>
    <phoneticPr fontId="71"/>
  </si>
  <si>
    <t>スライドの完成管理（標本の提出）ができること。</t>
    <rPh sb="5" eb="7">
      <t>カンセイ</t>
    </rPh>
    <rPh sb="7" eb="9">
      <t>カンリ</t>
    </rPh>
    <rPh sb="10" eb="12">
      <t>ヒョウホン</t>
    </rPh>
    <rPh sb="13" eb="15">
      <t>テイシュツ</t>
    </rPh>
    <phoneticPr fontId="9"/>
  </si>
  <si>
    <t>標本提出処理を行った際に未完成のスライドを抽出する機能を有すること。（「EDTA脱灰」、「プランクリクロ脱灰」、「硫酸ナトリウム処理」、「脱脂」、「再固定」、「後日再切り出し」、「固定包埋」、「染色」、「免染」中です）のアラートができること。</t>
    <rPh sb="0" eb="2">
      <t>ヒョウホン</t>
    </rPh>
    <rPh sb="2" eb="4">
      <t>テイシュツ</t>
    </rPh>
    <rPh sb="4" eb="6">
      <t>ショリ</t>
    </rPh>
    <rPh sb="7" eb="8">
      <t>オコナ</t>
    </rPh>
    <rPh sb="10" eb="11">
      <t>サイ</t>
    </rPh>
    <rPh sb="12" eb="15">
      <t>ミカンセイ</t>
    </rPh>
    <rPh sb="21" eb="23">
      <t>チュウシュツ</t>
    </rPh>
    <rPh sb="25" eb="27">
      <t>キノウ</t>
    </rPh>
    <rPh sb="28" eb="29">
      <t>ユウ</t>
    </rPh>
    <rPh sb="90" eb="92">
      <t>コテイ</t>
    </rPh>
    <rPh sb="92" eb="94">
      <t>ホウマイ</t>
    </rPh>
    <rPh sb="97" eb="99">
      <t>センショク</t>
    </rPh>
    <rPh sb="102" eb="104">
      <t>メンセン</t>
    </rPh>
    <rPh sb="105" eb="106">
      <t>チュウ</t>
    </rPh>
    <phoneticPr fontId="9"/>
  </si>
  <si>
    <t xml:space="preserve">端末を問わず､受付入力・切出し入力・ラベル印刷・台帳印刷・スクリーニング入力・標本管理・進捗管理・報告書検索・画像検索・病理統計・診断入力・基本情報管理などの業務が行えること｡但し、ユーザ権限による業務制限は行えるものとする。
</t>
    <rPh sb="0" eb="2">
      <t>タンマツ</t>
    </rPh>
    <rPh sb="3" eb="4">
      <t>ト</t>
    </rPh>
    <rPh sb="99" eb="101">
      <t>ギョウム</t>
    </rPh>
    <rPh sb="104" eb="105">
      <t>オコナ</t>
    </rPh>
    <phoneticPr fontId="9"/>
  </si>
  <si>
    <t>解剖室</t>
    <rPh sb="0" eb="2">
      <t>カイボウ</t>
    </rPh>
    <rPh sb="2" eb="3">
      <t>シツ</t>
    </rPh>
    <phoneticPr fontId="9"/>
  </si>
  <si>
    <t>検査依頼書のバーコードの読み取りできること。</t>
  </si>
  <si>
    <t>カメラ汚染防止のため、フットペダルで写真撮影ができること。</t>
    <rPh sb="3" eb="7">
      <t>オセンボウシ</t>
    </rPh>
    <rPh sb="18" eb="20">
      <t>シャシン</t>
    </rPh>
    <rPh sb="20" eb="22">
      <t>サツエイ</t>
    </rPh>
    <phoneticPr fontId="8"/>
  </si>
  <si>
    <t>病理組織診・細胞診・OSNA検査診断</t>
  </si>
  <si>
    <t>患者情報・各種病理診断依頼情報等を入力できること。入力時の運用は発注者と協議すること。</t>
    <rPh sb="32" eb="35">
      <t>ハッチュウシャ</t>
    </rPh>
    <rPh sb="36" eb="38">
      <t>キョウギ</t>
    </rPh>
    <phoneticPr fontId="9"/>
  </si>
  <si>
    <t>「希少症例」・「典型例」・「CPC症例」・「教育用」等のキーワードとフリーコメントを登録できること。</t>
    <rPh sb="1" eb="3">
      <t>キショウ</t>
    </rPh>
    <rPh sb="3" eb="5">
      <t>ショウレイ</t>
    </rPh>
    <rPh sb="8" eb="10">
      <t>テンケイ</t>
    </rPh>
    <rPh sb="10" eb="11">
      <t>レイ</t>
    </rPh>
    <rPh sb="17" eb="19">
      <t>ショウレイ</t>
    </rPh>
    <rPh sb="22" eb="25">
      <t>キョウイクヨウ</t>
    </rPh>
    <rPh sb="26" eb="27">
      <t>トウ</t>
    </rPh>
    <rPh sb="42" eb="44">
      <t>トウロク</t>
    </rPh>
    <phoneticPr fontId="9"/>
  </si>
  <si>
    <r>
      <t>入力する診断医・検査士の</t>
    </r>
    <r>
      <rPr>
        <strike/>
        <sz val="10"/>
        <rFont val="ＭＳ Ｐ明朝"/>
        <family val="1"/>
        <charset val="128"/>
      </rPr>
      <t>者</t>
    </r>
    <r>
      <rPr>
        <sz val="10"/>
        <rFont val="ＭＳ Ｐ明朝"/>
        <family val="1"/>
        <charset val="128"/>
      </rPr>
      <t>人数に上限がないこと。
診断医名はログインユーザが自動入力され、修正不可であること。</t>
    </r>
    <rPh sb="0" eb="2">
      <t>ニュウリョク</t>
    </rPh>
    <rPh sb="4" eb="6">
      <t>シンダン</t>
    </rPh>
    <rPh sb="6" eb="7">
      <t>イ</t>
    </rPh>
    <rPh sb="8" eb="10">
      <t>ケンサ</t>
    </rPh>
    <rPh sb="10" eb="11">
      <t>シ</t>
    </rPh>
    <rPh sb="12" eb="13">
      <t>シャ</t>
    </rPh>
    <rPh sb="13" eb="14">
      <t>ヒト</t>
    </rPh>
    <rPh sb="14" eb="15">
      <t>スウ</t>
    </rPh>
    <rPh sb="16" eb="18">
      <t>ジョウゲン</t>
    </rPh>
    <phoneticPr fontId="71"/>
  </si>
  <si>
    <t>検体の取り違い防止のため、診断確定の際には、プレパラートのバーコードを読み取り、入力中の標本番号と合致していることをチェックでき、合致していない場合は診断確定できないこと。</t>
    <rPh sb="18" eb="19">
      <t>サイ</t>
    </rPh>
    <rPh sb="35" eb="36">
      <t>ヨ</t>
    </rPh>
    <rPh sb="37" eb="38">
      <t>ト</t>
    </rPh>
    <rPh sb="40" eb="43">
      <t>ニュウリョクチュウ</t>
    </rPh>
    <rPh sb="44" eb="46">
      <t>ヒョウホン</t>
    </rPh>
    <rPh sb="46" eb="48">
      <t>バンゴウ</t>
    </rPh>
    <rPh sb="49" eb="51">
      <t>ガッチ</t>
    </rPh>
    <rPh sb="65" eb="67">
      <t>ガッチ</t>
    </rPh>
    <rPh sb="72" eb="74">
      <t>バアイ</t>
    </rPh>
    <rPh sb="75" eb="77">
      <t>シンダン</t>
    </rPh>
    <rPh sb="77" eb="79">
      <t>カクテイ</t>
    </rPh>
    <phoneticPr fontId="9"/>
  </si>
  <si>
    <t>カテゴリを共有用・個人用に分けて登録できること。カテゴリは、ユーザーが任意に作成でき、カテゴリ毎にキーワードを設定できること。</t>
    <rPh sb="5" eb="7">
      <t>キョウユウ</t>
    </rPh>
    <rPh sb="7" eb="8">
      <t>ヨウ</t>
    </rPh>
    <rPh sb="9" eb="12">
      <t>コジンヨウ</t>
    </rPh>
    <rPh sb="13" eb="14">
      <t>ワ</t>
    </rPh>
    <rPh sb="16" eb="18">
      <t>トウロク</t>
    </rPh>
    <rPh sb="35" eb="37">
      <t>ニンイ</t>
    </rPh>
    <rPh sb="38" eb="40">
      <t>サクセイ</t>
    </rPh>
    <rPh sb="47" eb="48">
      <t>ゴト</t>
    </rPh>
    <rPh sb="55" eb="57">
      <t>セッテイ</t>
    </rPh>
    <phoneticPr fontId="9"/>
  </si>
  <si>
    <t xml:space="preserve">各病理診断機器から病理診断画像データを自動入力することができること。
</t>
    <rPh sb="0" eb="1">
      <t>カク</t>
    </rPh>
    <phoneticPr fontId="9"/>
  </si>
  <si>
    <t>病理検査依頼書には、病理組織オーダ番号と患者IDの2つのバーコードが印刷され、いずれの患者情報も表示できること。</t>
    <rPh sb="34" eb="36">
      <t>インサツ</t>
    </rPh>
    <phoneticPr fontId="9"/>
  </si>
  <si>
    <t>プレパラートのバーコードを読み取り、対象の診断入力画面の表示ができること。</t>
    <rPh sb="13" eb="14">
      <t>ヨ</t>
    </rPh>
    <rPh sb="15" eb="16">
      <t>ト</t>
    </rPh>
    <rPh sb="18" eb="20">
      <t>タイショウ</t>
    </rPh>
    <phoneticPr fontId="9"/>
  </si>
  <si>
    <t xml:space="preserve">病理組織診・細胞診・OSNA検査依頼患者一覧を画面や帳票に出力できること。
</t>
  </si>
  <si>
    <t xml:space="preserve">未診断リスト/診断済リストを画面表示し、印刷できること。
</t>
    <rPh sb="20" eb="22">
      <t>インサツ</t>
    </rPh>
    <phoneticPr fontId="9"/>
  </si>
  <si>
    <t xml:space="preserve">患者の病理検査履歴（組織診・細胞診・OSNA検査）を自動検索し、手書きシェーマ、マクロ・ミクロ画像と合せて画面表示できること。
</t>
    <rPh sb="50" eb="51">
      <t>アワ</t>
    </rPh>
    <rPh sb="53" eb="55">
      <t>ガメン</t>
    </rPh>
    <rPh sb="55" eb="57">
      <t>ヒョウジ</t>
    </rPh>
    <phoneticPr fontId="9"/>
  </si>
  <si>
    <t xml:space="preserve">病理診断に関する病理診断情報をスキャナで読み取り、データとして保存、参照できること。
</t>
    <rPh sb="20" eb="21">
      <t>ヨ</t>
    </rPh>
    <rPh sb="22" eb="23">
      <t>ト</t>
    </rPh>
    <phoneticPr fontId="9"/>
  </si>
  <si>
    <t xml:space="preserve">癌取扱い規約、SNOMEDコード、及びICD-Oに準拠した病理組織診断ができること。
</t>
    <rPh sb="25" eb="27">
      <t>ジュンキョ</t>
    </rPh>
    <phoneticPr fontId="9"/>
  </si>
  <si>
    <t xml:space="preserve">SNOMEDコード及びICD-Oコードに準拠した、臓器別の病理組織診断マスタを表示できること。（診断名を選択すると自動的に各診断コードが登録できること。）
</t>
    <rPh sb="20" eb="22">
      <t>ジュンキョ</t>
    </rPh>
    <phoneticPr fontId="9"/>
  </si>
  <si>
    <t xml:space="preserve">癌取扱い規約に準拠した、臓器別の取扱い規約マスタを表示できること。規約の改訂があった場合、その都度対応すること。
</t>
    <rPh sb="42" eb="44">
      <t>バアイ</t>
    </rPh>
    <phoneticPr fontId="9"/>
  </si>
  <si>
    <t xml:space="preserve">臓器別の病理所見・コメントマスタが表示できること。
</t>
  </si>
  <si>
    <t xml:space="preserve">各マスタは発注者が追加、修正、削除等ができること。
</t>
    <rPh sb="5" eb="8">
      <t>ハッチュウシャ</t>
    </rPh>
    <rPh sb="9" eb="11">
      <t>ツイカ</t>
    </rPh>
    <rPh sb="12" eb="14">
      <t>シュウセイ</t>
    </rPh>
    <rPh sb="15" eb="17">
      <t>サクジョ</t>
    </rPh>
    <rPh sb="17" eb="18">
      <t>トウ</t>
    </rPh>
    <phoneticPr fontId="9"/>
  </si>
  <si>
    <t xml:space="preserve">組織・細胞診断や所見欄に入力された英文のスペルチェックができること。
</t>
  </si>
  <si>
    <t xml:space="preserve">組織診は、第一選別者、第二選別者、第三選別者にて病理診断入力ができること。
</t>
  </si>
  <si>
    <t xml:space="preserve">診断時、各選別者の診断結果を参照できること。
</t>
    <rPh sb="14" eb="16">
      <t>サンショウ</t>
    </rPh>
    <phoneticPr fontId="9"/>
  </si>
  <si>
    <t xml:space="preserve">細胞診は、第一選別者､第二選別者、第三選別者にてスクリーニングが行えること。
</t>
  </si>
  <si>
    <t xml:space="preserve">細胞診は、第一選別者、第二選別者、第三選別者にて疑陽性以上の判定結果症例につき細胞診断入力ができること。
</t>
  </si>
  <si>
    <t xml:space="preserve">検査材料を自動認識し判定入力ができること。婦人科材料はベセスダシステムに対応した判定ができること。
</t>
    <rPh sb="40" eb="42">
      <t>ハンテイ</t>
    </rPh>
    <phoneticPr fontId="9"/>
  </si>
  <si>
    <t xml:space="preserve">細胞診材料別の推定組織型マスタを表示できること。
</t>
  </si>
  <si>
    <t xml:space="preserve">細胞診材料別の細胞所見、コメントマスタを表示することができること。
</t>
  </si>
  <si>
    <t xml:space="preserve">部検診断入力においては、日本病理剖検輯報（日本病理学会）に準拠した入力項目のデータ入力ができること。また、部検輯報の報告用に診断データを出力できること。
</t>
    <rPh sb="0" eb="1">
      <t>ブ</t>
    </rPh>
    <rPh sb="1" eb="3">
      <t>ケンシン</t>
    </rPh>
    <rPh sb="3" eb="4">
      <t>ダン</t>
    </rPh>
    <rPh sb="4" eb="6">
      <t>ニュウリョク</t>
    </rPh>
    <rPh sb="12" eb="14">
      <t>ニホン</t>
    </rPh>
    <rPh sb="14" eb="16">
      <t>ビョウリ</t>
    </rPh>
    <rPh sb="21" eb="27">
      <t>ニホンビョウリガッカイ</t>
    </rPh>
    <rPh sb="53" eb="54">
      <t>ブ</t>
    </rPh>
    <rPh sb="54" eb="55">
      <t>ケン</t>
    </rPh>
    <rPh sb="55" eb="56">
      <t>アツム</t>
    </rPh>
    <rPh sb="56" eb="57">
      <t>ホウ</t>
    </rPh>
    <rPh sb="58" eb="61">
      <t>ホウコクヨウ</t>
    </rPh>
    <rPh sb="62" eb="64">
      <t>シンダン</t>
    </rPh>
    <rPh sb="68" eb="70">
      <t>シュツリョク</t>
    </rPh>
    <phoneticPr fontId="9"/>
  </si>
  <si>
    <t xml:space="preserve">剖検時肉眼診断、病理解剖学的診断、病理組織学的所見、総括及び考察について、診断報告書の作成ができること。
</t>
  </si>
  <si>
    <t xml:space="preserve">OSNA検査の結果値、コメントマスタを表示することができること。
</t>
  </si>
  <si>
    <t xml:space="preserve">OSNA検査機器からの結果値が直接入力できること。
</t>
  </si>
  <si>
    <t xml:space="preserve">組織診・細胞診・剖検・OSNA検査の報告書を印刷できること。
</t>
  </si>
  <si>
    <t xml:space="preserve">正式な報告書は、病理検査システム端末からしか印刷できないこと。また、発行記録の管理ができること。
</t>
    <rPh sb="10" eb="12">
      <t>ケンサ</t>
    </rPh>
    <rPh sb="22" eb="24">
      <t>インサツ</t>
    </rPh>
    <phoneticPr fontId="9"/>
  </si>
  <si>
    <t xml:space="preserve">検査報告済のデータは改竄防止のためロックが掛ること。
</t>
    <rPh sb="21" eb="22">
      <t>カカ</t>
    </rPh>
    <phoneticPr fontId="9"/>
  </si>
  <si>
    <t xml:space="preserve">検査報告後に修正を行う場合、その修正履歴は全て記録されること。
</t>
    <rPh sb="21" eb="22">
      <t>スベ</t>
    </rPh>
    <phoneticPr fontId="9"/>
  </si>
  <si>
    <t xml:space="preserve">権限を与えられたユーザ以外は、検査データの修正はできないこと。
</t>
  </si>
  <si>
    <t xml:space="preserve">検査報告後に追加報告を行う場合、元の検査データは全て保存されること。
</t>
  </si>
  <si>
    <t xml:space="preserve">ログオン時のユーザIDに該当する診断医名、検査技師名が自動的に登録されること。
</t>
    <rPh sb="23" eb="25">
      <t>ギシ</t>
    </rPh>
    <rPh sb="29" eb="30">
      <t>テキ</t>
    </rPh>
    <phoneticPr fontId="9"/>
  </si>
  <si>
    <t xml:space="preserve">診断入力画面から追加免疫染色、追加特殊染色のオーダが可能であり、同時に免疫染色加算の会計情報が医事会計システムへ連携されること。
</t>
    <rPh sb="49" eb="51">
      <t>カイケイ</t>
    </rPh>
    <rPh sb="56" eb="58">
      <t>レンケイ</t>
    </rPh>
    <phoneticPr fontId="9"/>
  </si>
  <si>
    <t xml:space="preserve">電子カルテ端末のWebブラウザから組織診・細胞診・OSNA検査・剖検診断の診断結果が参照できること。
</t>
    <rPh sb="5" eb="7">
      <t>タンマツ</t>
    </rPh>
    <rPh sb="32" eb="34">
      <t>ボウケン</t>
    </rPh>
    <rPh sb="34" eb="36">
      <t>シンダン</t>
    </rPh>
    <phoneticPr fontId="9"/>
  </si>
  <si>
    <t xml:space="preserve">診断結果を電子カルテへ送信する場合、診断状態（仮報告、最終報告、修正報告、追加報告）を端末上に表示できること。また、同時に主治医と依頼医に対し結果が出たことを通知できること。
</t>
    <rPh sb="43" eb="45">
      <t>タンマツ</t>
    </rPh>
    <rPh sb="45" eb="46">
      <t>ジョウ</t>
    </rPh>
    <rPh sb="58" eb="60">
      <t>ドウジ</t>
    </rPh>
    <rPh sb="61" eb="64">
      <t>シュジイ</t>
    </rPh>
    <rPh sb="71" eb="73">
      <t>ケッカ</t>
    </rPh>
    <rPh sb="74" eb="75">
      <t>デ</t>
    </rPh>
    <rPh sb="79" eb="81">
      <t>ツウチ</t>
    </rPh>
    <phoneticPr fontId="9"/>
  </si>
  <si>
    <t xml:space="preserve">組織診断、細胞診断、OSNA検査の結果は一括送信ができること。
</t>
  </si>
  <si>
    <t xml:space="preserve">病理組織診・細胞診・剖検・OSNA検査診断端末は電子カルテ端末として使用できること。
</t>
    <rPh sb="0" eb="2">
      <t>ビョウリ</t>
    </rPh>
    <rPh sb="2" eb="5">
      <t>ソシキシン</t>
    </rPh>
    <rPh sb="6" eb="9">
      <t>サイボウシン</t>
    </rPh>
    <rPh sb="10" eb="12">
      <t>ボウケン</t>
    </rPh>
    <rPh sb="17" eb="19">
      <t>ケンサ</t>
    </rPh>
    <rPh sb="19" eb="21">
      <t>シンダン</t>
    </rPh>
    <rPh sb="21" eb="23">
      <t>タンマツ</t>
    </rPh>
    <rPh sb="24" eb="26">
      <t>デンシ</t>
    </rPh>
    <rPh sb="29" eb="31">
      <t>タンマツ</t>
    </rPh>
    <rPh sb="34" eb="36">
      <t>シヨウ</t>
    </rPh>
    <phoneticPr fontId="9"/>
  </si>
  <si>
    <t xml:space="preserve">スキャナユニットと接続すること。
</t>
  </si>
  <si>
    <t xml:space="preserve">どのクライアントでも､受付入力・切出し入力・ラベル印刷・台帳印刷・スクリーニング入力・標本管理・進捗管理・報告書検索・画像検索・病理統計・診断入力・基本情報管理などの業務が行えること｡但し、ユーザ権限により、行える業務が制限できること。
</t>
  </si>
  <si>
    <t>依頼書のリンパ節情報を診断データとして病理システムに自動で取り込みができること。</t>
    <rPh sb="0" eb="3">
      <t>イライショ</t>
    </rPh>
    <rPh sb="7" eb="8">
      <t>セツ</t>
    </rPh>
    <rPh sb="8" eb="10">
      <t>ジョウホウ</t>
    </rPh>
    <rPh sb="11" eb="13">
      <t>シンダン</t>
    </rPh>
    <rPh sb="19" eb="21">
      <t>ビョウリ</t>
    </rPh>
    <rPh sb="26" eb="28">
      <t>ジドウ</t>
    </rPh>
    <rPh sb="29" eb="30">
      <t>ト</t>
    </rPh>
    <rPh sb="31" eb="32">
      <t>コ</t>
    </rPh>
    <phoneticPr fontId="8"/>
  </si>
  <si>
    <t>剖検細胞診・細菌検査の所見入力ができること。</t>
    <rPh sb="0" eb="2">
      <t>ボウケン</t>
    </rPh>
    <rPh sb="2" eb="5">
      <t>サイボウシン</t>
    </rPh>
    <rPh sb="6" eb="10">
      <t>サイキンケンサ</t>
    </rPh>
    <rPh sb="11" eb="13">
      <t>ショケン</t>
    </rPh>
    <rPh sb="13" eb="15">
      <t>ニュウリョク</t>
    </rPh>
    <phoneticPr fontId="8"/>
  </si>
  <si>
    <t>スキャナー取り込み画像や書類が連続で表示、閲覧できること。</t>
    <rPh sb="5" eb="6">
      <t>ト</t>
    </rPh>
    <rPh sb="7" eb="8">
      <t>コ</t>
    </rPh>
    <rPh sb="9" eb="11">
      <t>ガゾウ</t>
    </rPh>
    <rPh sb="12" eb="14">
      <t>ショルイ</t>
    </rPh>
    <rPh sb="15" eb="17">
      <t>レンゾク</t>
    </rPh>
    <rPh sb="18" eb="20">
      <t>ヒョウジ</t>
    </rPh>
    <rPh sb="21" eb="23">
      <t>エツラン</t>
    </rPh>
    <phoneticPr fontId="8"/>
  </si>
  <si>
    <t xml:space="preserve">病理診断室・病理検査室に1台ずつDVD-R、CD-R等のディスクへの書出しが可能な光学ドライブがあること。
</t>
    <rPh sb="0" eb="2">
      <t>ビョウリ</t>
    </rPh>
    <rPh sb="2" eb="5">
      <t>シンダンシツ</t>
    </rPh>
    <rPh sb="6" eb="8">
      <t>ビョウリ</t>
    </rPh>
    <rPh sb="8" eb="11">
      <t>ケンサシツ</t>
    </rPh>
    <rPh sb="13" eb="14">
      <t>ダイ</t>
    </rPh>
    <rPh sb="26" eb="27">
      <t>トウ</t>
    </rPh>
    <rPh sb="34" eb="36">
      <t>カキダ</t>
    </rPh>
    <rPh sb="38" eb="40">
      <t>カノウ</t>
    </rPh>
    <rPh sb="41" eb="43">
      <t>コウガク</t>
    </rPh>
    <phoneticPr fontId="9"/>
  </si>
  <si>
    <t>標本貸出し管理</t>
  </si>
  <si>
    <t xml:space="preserve">プレパラート、組織ブロック、マクロ写真等につき貸出し管理が行えること。
</t>
  </si>
  <si>
    <t xml:space="preserve">プレパラート、組織ブロック、マクロ写真等につき同一のものについて、貸出し検索時に、過去に貸出したものと、現在貸出し中のものが一覧で表示できること。
</t>
  </si>
  <si>
    <t xml:space="preserve">プレパラートに関しては、バーコードを読み取ることで情報登録ができること。
</t>
  </si>
  <si>
    <t xml:space="preserve">電子カルテ端末として使用できること。
</t>
  </si>
  <si>
    <t xml:space="preserve">電子カルテデータ連携できること。
</t>
  </si>
  <si>
    <t>未返却リスト全て、若しくは所属毎にCSV出力する機能を有すること。</t>
    <rPh sb="0" eb="3">
      <t>ミヘンキャク</t>
    </rPh>
    <rPh sb="6" eb="7">
      <t>スベ</t>
    </rPh>
    <rPh sb="9" eb="10">
      <t>モ</t>
    </rPh>
    <rPh sb="13" eb="15">
      <t>ショゾク</t>
    </rPh>
    <rPh sb="15" eb="16">
      <t>ゴト</t>
    </rPh>
    <rPh sb="20" eb="22">
      <t>シュツリョク</t>
    </rPh>
    <rPh sb="24" eb="26">
      <t>キノウ</t>
    </rPh>
    <rPh sb="27" eb="28">
      <t>ユウ</t>
    </rPh>
    <phoneticPr fontId="71"/>
  </si>
  <si>
    <t>譲渡、紛失の登録ができること。</t>
    <rPh sb="0" eb="2">
      <t>ジョウト</t>
    </rPh>
    <rPh sb="3" eb="5">
      <t>フンシツ</t>
    </rPh>
    <rPh sb="6" eb="8">
      <t>トウロク</t>
    </rPh>
    <phoneticPr fontId="9"/>
  </si>
  <si>
    <t>貸出中、譲渡、紛失のスライドについては追加で貸し出し処理ができないこと。</t>
    <rPh sb="0" eb="2">
      <t>カシダシ</t>
    </rPh>
    <rPh sb="2" eb="3">
      <t>ュウ</t>
    </rPh>
    <rPh sb="19" eb="21">
      <t>ツイカ</t>
    </rPh>
    <rPh sb="22" eb="23">
      <t>カ</t>
    </rPh>
    <rPh sb="24" eb="25">
      <t>ダ</t>
    </rPh>
    <rPh sb="26" eb="28">
      <t>ショリ</t>
    </rPh>
    <phoneticPr fontId="9"/>
  </si>
  <si>
    <t>カセットのバーコードを読み取って貸し出し・返却処理ができること。</t>
    <rPh sb="11" eb="12">
      <t>ヨ</t>
    </rPh>
    <rPh sb="13" eb="14">
      <t>ト</t>
    </rPh>
    <rPh sb="16" eb="17">
      <t>カ</t>
    </rPh>
    <rPh sb="18" eb="19">
      <t>ダ</t>
    </rPh>
    <rPh sb="21" eb="23">
      <t>ヘンキャク</t>
    </rPh>
    <rPh sb="23" eb="25">
      <t>ショリ</t>
    </rPh>
    <phoneticPr fontId="9"/>
  </si>
  <si>
    <t>スライドのバーコードを読み取って貸し出し・返却処理ができること。</t>
    <rPh sb="11" eb="12">
      <t>ヨ</t>
    </rPh>
    <rPh sb="13" eb="14">
      <t>ト</t>
    </rPh>
    <rPh sb="16" eb="17">
      <t>カ</t>
    </rPh>
    <rPh sb="18" eb="19">
      <t>ダ</t>
    </rPh>
    <rPh sb="21" eb="23">
      <t>ヘンキャク</t>
    </rPh>
    <rPh sb="23" eb="25">
      <t>ショリ</t>
    </rPh>
    <phoneticPr fontId="9"/>
  </si>
  <si>
    <t>標本管理画面においてスライドガラスの二次元バーコードも読み込めるようにすること。</t>
    <rPh sb="0" eb="2">
      <t>ヒョウホン</t>
    </rPh>
    <rPh sb="2" eb="4">
      <t>カンリ</t>
    </rPh>
    <rPh sb="4" eb="6">
      <t>ガメン</t>
    </rPh>
    <rPh sb="18" eb="21">
      <t>ニジゲン</t>
    </rPh>
    <rPh sb="27" eb="28">
      <t>ヨ</t>
    </rPh>
    <rPh sb="29" eb="30">
      <t>コ</t>
    </rPh>
    <phoneticPr fontId="8"/>
  </si>
  <si>
    <t>貸出日を指定して受け付けた貸出情報の一覧を表示できること。
一覧表示の条件として、未返却のみ・返却済みを含む全件のいずれかを選択でき、一覧表示において、標本番号、所属、借用者で検索する機能を有すること。</t>
    <rPh sb="0" eb="3">
      <t>カシダシビ</t>
    </rPh>
    <rPh sb="4" eb="6">
      <t>シテイ</t>
    </rPh>
    <rPh sb="8" eb="9">
      <t>ウ</t>
    </rPh>
    <rPh sb="10" eb="11">
      <t>ツ</t>
    </rPh>
    <rPh sb="13" eb="15">
      <t>カシダシ</t>
    </rPh>
    <rPh sb="15" eb="17">
      <t>ジョウホウ</t>
    </rPh>
    <rPh sb="18" eb="20">
      <t>イチラン</t>
    </rPh>
    <rPh sb="21" eb="23">
      <t>ヒョウジ</t>
    </rPh>
    <phoneticPr fontId="71"/>
  </si>
  <si>
    <t>以下の項目を検索条件として指定できること。
標本番号、患者ID、オーダ番号、採取日、採取時間、受付日、入院外来区分、診療科名、病棟名、依頼医名、主治医名、至急フラグ、材料・臓器区分、臨床診断、臨床所見、検査目的、症例コメント、部内メモ、臨床連絡事項、材料・臓器残フラグ、材料・臓器残コメント、ブロック保管先、スライド保管先、患者名（漢字）、患者名（カナ）、生年月日、年齢、性別、住所、職業、検査中止、標本提出先名、診断種類、診断評価(No malignancy、Border、Malignancy、Other)、診断日、診断、所見、診断医名、材料・臓器名、採取法、請求項目、請求日、染色、染色依頼日、染色依頼者名、染色依頼コメント
コメント欄については、全文・一部語句を指定しての検索ができること。</t>
  </si>
  <si>
    <t>細胞、組織などの受付の無い標本番号でも登録ができること。</t>
    <rPh sb="0" eb="2">
      <t>サイボウ</t>
    </rPh>
    <rPh sb="3" eb="5">
      <t>ソシキ</t>
    </rPh>
    <rPh sb="8" eb="10">
      <t>ウケツケ</t>
    </rPh>
    <rPh sb="11" eb="12">
      <t>ナ</t>
    </rPh>
    <rPh sb="13" eb="15">
      <t>ヒョウホン</t>
    </rPh>
    <rPh sb="15" eb="17">
      <t>バンゴウ</t>
    </rPh>
    <rPh sb="19" eb="21">
      <t>トウロク</t>
    </rPh>
    <phoneticPr fontId="9"/>
  </si>
  <si>
    <t>借用者に渡す貸出票を印字できること。</t>
    <rPh sb="4" eb="5">
      <t>ワタ</t>
    </rPh>
    <rPh sb="6" eb="8">
      <t>カシダシ</t>
    </rPh>
    <rPh sb="8" eb="9">
      <t>ヒョウ</t>
    </rPh>
    <rPh sb="10" eb="12">
      <t>インジ</t>
    </rPh>
    <phoneticPr fontId="9"/>
  </si>
  <si>
    <t>借用者に対する督促状を印字できること。</t>
    <rPh sb="0" eb="2">
      <t>シャクヨウ</t>
    </rPh>
    <rPh sb="2" eb="3">
      <t>シャ</t>
    </rPh>
    <rPh sb="4" eb="5">
      <t>タイ</t>
    </rPh>
    <rPh sb="7" eb="10">
      <t>トクソクジョウ</t>
    </rPh>
    <rPh sb="11" eb="13">
      <t>インジ</t>
    </rPh>
    <phoneticPr fontId="9"/>
  </si>
  <si>
    <t xml:space="preserve">1000BASE-TXのネットワークインターフェースがあること。
</t>
  </si>
  <si>
    <t xml:space="preserve">どのクライアントでも､受付入力・切出し入力・ラベル印刷・台帳印刷・スクリーニング入力・標本管理・進捗管理・報告書検索・画像検索・病理統計・診断入力・基本情報管理等の業務が行えること｡但し、ユーザ権限により、業務の制限ができること。
</t>
    <rPh sb="80" eb="81">
      <t>ナド</t>
    </rPh>
    <rPh sb="91" eb="92">
      <t>タダ</t>
    </rPh>
    <phoneticPr fontId="9"/>
  </si>
  <si>
    <t>病理診断統計管理・検索</t>
  </si>
  <si>
    <t xml:space="preserve">組織診・細胞診・OSNA検査の科別・検査項目別・材料別の日報、月報、年報を印刷できること。
</t>
  </si>
  <si>
    <t xml:space="preserve">学会提出用の各種統計が出力できること。
</t>
  </si>
  <si>
    <t xml:space="preserve">精度管理機能として、組織診と細胞診の照らし合わせができ、各種条件でのリストの出力ができること。
</t>
  </si>
  <si>
    <t xml:space="preserve">システム導入前のデータを移行し、統計管理ができること。
</t>
  </si>
  <si>
    <t xml:space="preserve">院内癌登録との連携ができること。
</t>
  </si>
  <si>
    <t xml:space="preserve">標本番号、患者ID、患者氏名の項目に限定して検索を行うことができること。
</t>
  </si>
  <si>
    <t xml:space="preserve">検索結果は一覧表示ができ、印刷できること。検索結果一覧の任意の行をダブルクリックすると、その診断詳細画面が表示できること。
</t>
  </si>
  <si>
    <t xml:space="preserve">データベース上の全ての項目を検索の対象として設定できること。
</t>
  </si>
  <si>
    <t>病理診断データについては版数に限らず（初版から最新版まで）検索できること。もしくは切り替えができること。</t>
    <rPh sb="0" eb="4">
      <t>ビョウリシンダン</t>
    </rPh>
    <rPh sb="12" eb="14">
      <t>ハンスウ</t>
    </rPh>
    <rPh sb="15" eb="16">
      <t>カギ</t>
    </rPh>
    <rPh sb="19" eb="21">
      <t>ショハン</t>
    </rPh>
    <rPh sb="23" eb="26">
      <t>サイシンバン</t>
    </rPh>
    <rPh sb="29" eb="31">
      <t>ケンサク</t>
    </rPh>
    <rPh sb="41" eb="42">
      <t>キ</t>
    </rPh>
    <rPh sb="43" eb="44">
      <t>カ</t>
    </rPh>
    <phoneticPr fontId="8"/>
  </si>
  <si>
    <t xml:space="preserve">検索条件にand/orを設定することでより詳細な検索できること。
</t>
    <rPh sb="21" eb="23">
      <t>ショウサイ</t>
    </rPh>
    <phoneticPr fontId="9"/>
  </si>
  <si>
    <t xml:space="preserve">必要に応じてスキャナユニットと接続できること。
</t>
  </si>
  <si>
    <t xml:space="preserve">バーコードリーダーがあること。
</t>
  </si>
  <si>
    <t xml:space="preserve">端末を問わず､受付入力・切出し入力・ラベル印刷・台帳印刷・スクリーニング入力・標本管理・進捗管理・報告書検索・画像検索・病理統計・診断入力・基本情報管理等の業務が行えること｡但し、ユーザ権限により、業務の制限ができること。
</t>
    <rPh sb="0" eb="2">
      <t>タンマツ</t>
    </rPh>
    <rPh sb="3" eb="4">
      <t>ト</t>
    </rPh>
    <rPh sb="76" eb="77">
      <t>ナド</t>
    </rPh>
    <phoneticPr fontId="9"/>
  </si>
  <si>
    <t>Webによる結果表示と検査履歴照会</t>
  </si>
  <si>
    <t xml:space="preserve">機能病理診断依頼患者一覧をWebブラウザに表示できること。
</t>
    <rPh sb="21" eb="23">
      <t>ヒョウジ</t>
    </rPh>
    <phoneticPr fontId="9"/>
  </si>
  <si>
    <t xml:space="preserve">病理診断画像や病理組織診・細胞診レポート、OSNA検査等の経時表示できること。
</t>
  </si>
  <si>
    <t xml:space="preserve">Webブラウザを利用し、他の部門システム（放射線画像管理システム、内視鏡画像管理システム等）の情報を参照できること。
</t>
    <rPh sb="21" eb="24">
      <t>ホウシャセン</t>
    </rPh>
    <rPh sb="26" eb="28">
      <t>カンリ</t>
    </rPh>
    <rPh sb="36" eb="38">
      <t>ガゾウ</t>
    </rPh>
    <rPh sb="38" eb="40">
      <t>カンリ</t>
    </rPh>
    <phoneticPr fontId="9"/>
  </si>
  <si>
    <t>カラーレーザープリンタ</t>
  </si>
  <si>
    <t xml:space="preserve">印刷スピードは、25枚／分（A4カラー印刷時）以上であること。
</t>
  </si>
  <si>
    <t xml:space="preserve">A4印刷ができること。
</t>
  </si>
  <si>
    <t xml:space="preserve">両面印刷ができること。
</t>
  </si>
  <si>
    <t xml:space="preserve">専用台があること。
</t>
  </si>
  <si>
    <t>カセットプリンター</t>
  </si>
  <si>
    <t>二次元バーコードが印字できること。</t>
    <rPh sb="0" eb="3">
      <t>ニジゲン</t>
    </rPh>
    <rPh sb="9" eb="11">
      <t>インジ</t>
    </rPh>
    <phoneticPr fontId="8"/>
  </si>
  <si>
    <t>レーザー印字ができること。</t>
    <rPh sb="4" eb="6">
      <t>インジ</t>
    </rPh>
    <phoneticPr fontId="8"/>
  </si>
  <si>
    <t>ラベルプリンタ　（プレパラート用）</t>
    <rPh sb="15" eb="16">
      <t>ヨウ</t>
    </rPh>
    <phoneticPr fontId="8"/>
  </si>
  <si>
    <t xml:space="preserve">耐溶剤性ラベルであること。
</t>
  </si>
  <si>
    <t xml:space="preserve">縦20mm、横25mmサイズのラベルへの印刷できること。
</t>
  </si>
  <si>
    <t xml:space="preserve">バーコード種別としてNW-7、QR-codeの印刷できること。
</t>
  </si>
  <si>
    <t>ラベルプリンタ （外来・病棟検体ラベル用）</t>
    <rPh sb="9" eb="11">
      <t>ガイライ</t>
    </rPh>
    <rPh sb="12" eb="14">
      <t>ビョウトウ</t>
    </rPh>
    <rPh sb="14" eb="16">
      <t>ケンタイ</t>
    </rPh>
    <rPh sb="19" eb="20">
      <t>ヨウ</t>
    </rPh>
    <phoneticPr fontId="8"/>
  </si>
  <si>
    <t>検体ラベル　外来・病棟が印刷できること。</t>
    <rPh sb="0" eb="2">
      <t>ケンタイ</t>
    </rPh>
    <rPh sb="6" eb="8">
      <t>ガイライ</t>
    </rPh>
    <rPh sb="9" eb="11">
      <t>ビョウトウ</t>
    </rPh>
    <rPh sb="12" eb="14">
      <t>インサツ</t>
    </rPh>
    <phoneticPr fontId="8"/>
  </si>
  <si>
    <t>スライドガラスプリンタ</t>
  </si>
  <si>
    <t xml:space="preserve">スライドグガラスへ直接印刷できること｡
</t>
    <rPh sb="11" eb="13">
      <t>インサツ</t>
    </rPh>
    <phoneticPr fontId="9"/>
  </si>
  <si>
    <t xml:space="preserve">2次元バーコードが印刷できること｡
</t>
  </si>
  <si>
    <t xml:space="preserve">スライドガラスへ印刷した文字･番号などは､水･アルコール･キシレンに浸漬しても消えないこと｡
</t>
    <rPh sb="8" eb="10">
      <t>インサツ</t>
    </rPh>
    <phoneticPr fontId="9"/>
  </si>
  <si>
    <t xml:space="preserve">印刷方式は熱転写方式であること｡
</t>
    <rPh sb="0" eb="2">
      <t>インサツ</t>
    </rPh>
    <phoneticPr fontId="9"/>
  </si>
  <si>
    <t xml:space="preserve">スライドグラス(1種類当り)100枚を連続印刷できること｡
</t>
  </si>
  <si>
    <t xml:space="preserve">種類の違う2種類もしくは3種類のスライドガラスを同時に印刷できること｡
</t>
    <rPh sb="13" eb="15">
      <t>シュルイ</t>
    </rPh>
    <phoneticPr fontId="9"/>
  </si>
  <si>
    <t>依頼書・添付画像ドキュメントスキャナ（病理システムへ取り込み用）</t>
    <rPh sb="0" eb="3">
      <t>イライショ</t>
    </rPh>
    <rPh sb="4" eb="6">
      <t>テンプ</t>
    </rPh>
    <rPh sb="6" eb="8">
      <t>ガゾウ</t>
    </rPh>
    <rPh sb="19" eb="21">
      <t>ビョウリ</t>
    </rPh>
    <rPh sb="26" eb="27">
      <t>ト</t>
    </rPh>
    <rPh sb="28" eb="29">
      <t>コ</t>
    </rPh>
    <rPh sb="30" eb="31">
      <t>ヨウ</t>
    </rPh>
    <phoneticPr fontId="8"/>
  </si>
  <si>
    <t xml:space="preserve">カラー・白黒を自動的に識別できること。
</t>
  </si>
  <si>
    <t>同意書取り込みスキャナー（電子カルテシステムへの取り込み用）</t>
    <rPh sb="0" eb="3">
      <t>ドウイショ</t>
    </rPh>
    <rPh sb="3" eb="4">
      <t>ト</t>
    </rPh>
    <rPh sb="5" eb="6">
      <t>コ</t>
    </rPh>
    <rPh sb="13" eb="15">
      <t>デンシ</t>
    </rPh>
    <rPh sb="24" eb="25">
      <t>ト</t>
    </rPh>
    <rPh sb="26" eb="27">
      <t>コ</t>
    </rPh>
    <rPh sb="28" eb="29">
      <t>ヨウ</t>
    </rPh>
    <phoneticPr fontId="8"/>
  </si>
  <si>
    <t>解剖・遺伝子検査の同意書が取り込めること。</t>
    <rPh sb="0" eb="2">
      <t>カイボウ</t>
    </rPh>
    <rPh sb="3" eb="8">
      <t>イデンシケンサ</t>
    </rPh>
    <rPh sb="9" eb="12">
      <t>ドウイショ</t>
    </rPh>
    <rPh sb="13" eb="14">
      <t>ト</t>
    </rPh>
    <rPh sb="15" eb="16">
      <t>コ</t>
    </rPh>
    <phoneticPr fontId="8"/>
  </si>
  <si>
    <t>顕微鏡用デジタルカメラ①　</t>
    <rPh sb="0" eb="3">
      <t>ケンビキョウ</t>
    </rPh>
    <rPh sb="3" eb="4">
      <t>ヨウ</t>
    </rPh>
    <phoneticPr fontId="8"/>
  </si>
  <si>
    <t>総画素数は、640万以上であること。</t>
    <rPh sb="9" eb="10">
      <t>マン</t>
    </rPh>
    <phoneticPr fontId="9"/>
  </si>
  <si>
    <t>有効画素数は、640万以上であること。</t>
    <rPh sb="10" eb="11">
      <t>マン</t>
    </rPh>
    <phoneticPr fontId="9"/>
  </si>
  <si>
    <t xml:space="preserve">USB3.1Gen 1接続以上で病理診断端末へ接続できること。
</t>
    <rPh sb="11" eb="13">
      <t>セツゾク</t>
    </rPh>
    <rPh sb="13" eb="15">
      <t>イジョウ</t>
    </rPh>
    <phoneticPr fontId="9"/>
  </si>
  <si>
    <t xml:space="preserve">明るさ、コントラスト、彩度、色相等の画像補正ができること。
</t>
    <rPh sb="11" eb="13">
      <t>サイド</t>
    </rPh>
    <rPh sb="14" eb="16">
      <t>シキソウ</t>
    </rPh>
    <rPh sb="16" eb="17">
      <t>トウ</t>
    </rPh>
    <rPh sb="18" eb="20">
      <t>ガゾウ</t>
    </rPh>
    <rPh sb="20" eb="22">
      <t>ホセイ</t>
    </rPh>
    <phoneticPr fontId="9"/>
  </si>
  <si>
    <t>端末のバージョンに対応していること。</t>
    <rPh sb="0" eb="2">
      <t>タンマツ</t>
    </rPh>
    <rPh sb="9" eb="11">
      <t>タイオウ</t>
    </rPh>
    <phoneticPr fontId="8"/>
  </si>
  <si>
    <t xml:space="preserve">（3088×2076）時45fps・(1920×1080）時60fpsのライブ映像を、病理診断端末上に表示できること。
</t>
    <rPh sb="11" eb="12">
      <t>ジ</t>
    </rPh>
    <rPh sb="29" eb="30">
      <t>ジ</t>
    </rPh>
    <rPh sb="39" eb="41">
      <t>エイゾウ</t>
    </rPh>
    <phoneticPr fontId="9"/>
  </si>
  <si>
    <t xml:space="preserve">自動給紙方式であること。
</t>
  </si>
  <si>
    <t xml:space="preserve">両面同時読取り機能があること。
</t>
  </si>
  <si>
    <t xml:space="preserve">用紙サイズを自動的に検出できること。
</t>
  </si>
  <si>
    <t xml:space="preserve">斜行補正機能があること。
</t>
  </si>
  <si>
    <t xml:space="preserve">白紙スキップ機能があること。
</t>
  </si>
  <si>
    <t xml:space="preserve">読取り速度は、20枚／分以上であること。
</t>
  </si>
  <si>
    <t xml:space="preserve">カラーでの取込み時の解像度は600dpi以上、白黒での取込み時の解像度は1200dpi以上であること。
</t>
  </si>
  <si>
    <t xml:space="preserve">露出補正が10段階以上できること。
</t>
  </si>
  <si>
    <t xml:space="preserve">画像取込み後の画像補正を可能とする画像編集ソフトウェアを実装すること。
</t>
  </si>
  <si>
    <t>顕微鏡用デジタルカメラ②　</t>
    <rPh sb="0" eb="3">
      <t>ケンビキョウ</t>
    </rPh>
    <rPh sb="3" eb="4">
      <t>ヨウ</t>
    </rPh>
    <phoneticPr fontId="8"/>
  </si>
  <si>
    <t>総画素数は、890万以上であること。</t>
    <rPh sb="9" eb="10">
      <t>マン</t>
    </rPh>
    <phoneticPr fontId="9"/>
  </si>
  <si>
    <t>有効画素数は、890万以上であること。</t>
    <rPh sb="10" eb="11">
      <t>マン</t>
    </rPh>
    <phoneticPr fontId="9"/>
  </si>
  <si>
    <t xml:space="preserve">（3840×2160）時32fps・(1920×1080）時60fpsのライブ映像を、病理診断端末上に表示できること。
</t>
    <rPh sb="11" eb="12">
      <t>ジ</t>
    </rPh>
    <rPh sb="29" eb="30">
      <t>ジ</t>
    </rPh>
    <rPh sb="39" eb="41">
      <t>エイゾウ</t>
    </rPh>
    <phoneticPr fontId="9"/>
  </si>
  <si>
    <t>マクロ画像用デジタルスチルカメラ</t>
  </si>
  <si>
    <t xml:space="preserve">マクロ画像用デジタルスチルカメラとして、APS-C以上のレンズ交換式一眼レフがあること。
</t>
    <rPh sb="25" eb="27">
      <t>イジョウ</t>
    </rPh>
    <rPh sb="31" eb="33">
      <t>コウカン</t>
    </rPh>
    <rPh sb="33" eb="34">
      <t>シキ</t>
    </rPh>
    <rPh sb="34" eb="36">
      <t>イチガン</t>
    </rPh>
    <phoneticPr fontId="9"/>
  </si>
  <si>
    <t xml:space="preserve">総画素数は、20メガピクセル以上であること。
</t>
  </si>
  <si>
    <t xml:space="preserve">有効画素数は、20メガピクセル以上であること。
</t>
  </si>
  <si>
    <t xml:space="preserve">USB2.0接続以上で病理診断端末へ接続できること。
</t>
    <rPh sb="6" eb="8">
      <t>セツゾク</t>
    </rPh>
    <rPh sb="8" eb="10">
      <t>イジョウ</t>
    </rPh>
    <phoneticPr fontId="9"/>
  </si>
  <si>
    <t xml:space="preserve">撮影設定はプログラムシフト、シャッタースピード優先・絞り優先・マニュアルの選択ができること。
</t>
    <rPh sb="0" eb="2">
      <t>サツエイ</t>
    </rPh>
    <rPh sb="2" eb="4">
      <t>セッテイ</t>
    </rPh>
    <rPh sb="26" eb="27">
      <t>シボ</t>
    </rPh>
    <rPh sb="28" eb="30">
      <t>ユウセン</t>
    </rPh>
    <phoneticPr fontId="9"/>
  </si>
  <si>
    <t xml:space="preserve">マクロ撮影のためのレンズを備えていること。レンズはズーム（焦点距離は28～85mm（35mm換算）前後）できること。
</t>
    <rPh sb="3" eb="5">
      <t>サツエイ</t>
    </rPh>
    <rPh sb="13" eb="14">
      <t>ソナ</t>
    </rPh>
    <rPh sb="46" eb="48">
      <t>カンサン</t>
    </rPh>
    <rPh sb="49" eb="51">
      <t>ゼンゴ</t>
    </rPh>
    <phoneticPr fontId="9"/>
  </si>
  <si>
    <t xml:space="preserve">明るさ、コントラスト、彩度、色相、歪み補正、周辺光量落ち（シェーディング）補正等の画像補正ができること。
</t>
    <rPh sb="11" eb="13">
      <t>サイド</t>
    </rPh>
    <rPh sb="14" eb="16">
      <t>シキソウ</t>
    </rPh>
    <rPh sb="17" eb="18">
      <t>ユガ</t>
    </rPh>
    <rPh sb="19" eb="21">
      <t>ホセイ</t>
    </rPh>
    <rPh sb="22" eb="24">
      <t>シュウヘン</t>
    </rPh>
    <rPh sb="24" eb="26">
      <t>コウリョウ</t>
    </rPh>
    <rPh sb="26" eb="27">
      <t>オ</t>
    </rPh>
    <rPh sb="37" eb="39">
      <t>ホセイ</t>
    </rPh>
    <rPh sb="39" eb="40">
      <t>トウ</t>
    </rPh>
    <rPh sb="41" eb="43">
      <t>ガゾウ</t>
    </rPh>
    <rPh sb="43" eb="45">
      <t>ホセイ</t>
    </rPh>
    <phoneticPr fontId="9"/>
  </si>
  <si>
    <t xml:space="preserve">画像取込み後の画像補正を可能とする画像編集ソフトウェアをインストールすること。
</t>
  </si>
  <si>
    <t>フットペダル（ペダルレリーズ）を用いて撮影ができること。</t>
    <rPh sb="16" eb="17">
      <t>モチ</t>
    </rPh>
    <rPh sb="19" eb="21">
      <t>サツエイ</t>
    </rPh>
    <phoneticPr fontId="8"/>
  </si>
  <si>
    <t>マスタメンテナンス</t>
  </si>
  <si>
    <t xml:space="preserve">組織診･細胞診ともに､臨床診断マスタ、診断マスタ、所見マスタの追加･修正は、その作業中に行えること｡
</t>
  </si>
  <si>
    <t xml:space="preserve">基本情報管理画面にて､職員、主治医、診療科、病棟、患者、採取方法、染色名、細胞判定、解剖部位、解剖医、解剖介助者、解剖記録者、感染症、県、職業の各マスタのメンテナンスを行えること｡
</t>
  </si>
  <si>
    <t>保守・障害支援体制等</t>
  </si>
  <si>
    <t xml:space="preserve">障害が発生した場合は速やかに復旧するように対処すること。
</t>
  </si>
  <si>
    <t xml:space="preserve">納入されるハードウェア、ソフトウェアとその他機器・製品の全てにおいて発注者にとって有効・有用な事例に関しては具体的な協議を行うこと。
</t>
    <rPh sb="34" eb="36">
      <t>ハッチュウ</t>
    </rPh>
    <rPh sb="36" eb="37">
      <t>シャ</t>
    </rPh>
    <phoneticPr fontId="9"/>
  </si>
  <si>
    <t>サーバースペック</t>
  </si>
  <si>
    <t>液晶ディスプレイ装置1台を含むこと。また解像度は1280×1024以上であること。本院設置済みのコンソールへの接続でも可とする。</t>
    <rPh sb="20" eb="23">
      <t>カイゾウド</t>
    </rPh>
    <rPh sb="33" eb="35">
      <t>イジョウ</t>
    </rPh>
    <rPh sb="41" eb="43">
      <t>ホンイン</t>
    </rPh>
    <rPh sb="43" eb="45">
      <t>セッチ</t>
    </rPh>
    <rPh sb="45" eb="46">
      <t>ズ</t>
    </rPh>
    <rPh sb="55" eb="57">
      <t>セツゾク</t>
    </rPh>
    <rPh sb="59" eb="60">
      <t>カ</t>
    </rPh>
    <phoneticPr fontId="69"/>
  </si>
  <si>
    <t>無停電電源装置1台を含むこと。</t>
  </si>
  <si>
    <t>CPUは、インテルXeon Xシリーズプロセッサーの2.2GHzのデュアルコアと同等以上であり、64ビットサーバー対応が出来ること。</t>
    <rPh sb="40" eb="42">
      <t>ドウトウ</t>
    </rPh>
    <rPh sb="57" eb="59">
      <t>タイオウ</t>
    </rPh>
    <rPh sb="60" eb="62">
      <t>デキ</t>
    </rPh>
    <phoneticPr fontId="69"/>
  </si>
  <si>
    <t>メモリは、32GB以上であること。</t>
    <rPh sb="9" eb="11">
      <t>イジョウ</t>
    </rPh>
    <phoneticPr fontId="69"/>
  </si>
  <si>
    <t>ハードディスクの容量は、本仕様書記載要件を満たすこと。</t>
  </si>
  <si>
    <t>データベースソフトウェアはPostgreSQL9.6以上もしくは同等以上のデータベースソフトウェアを使用していること。</t>
    <rPh sb="26" eb="28">
      <t>イジョウ</t>
    </rPh>
    <rPh sb="32" eb="36">
      <t>ドウトウイジョウ</t>
    </rPh>
    <rPh sb="50" eb="52">
      <t>シヨウ</t>
    </rPh>
    <phoneticPr fontId="69"/>
  </si>
  <si>
    <t>クライアントソフトウェア</t>
  </si>
  <si>
    <t>Windows10　64bitであること。</t>
  </si>
  <si>
    <t>AdobeAcrobatReader9.0以上がインストールされていること。</t>
    <rPh sb="21" eb="23">
      <t>イジョウ</t>
    </rPh>
    <phoneticPr fontId="69"/>
  </si>
  <si>
    <t>.NET Framework 4.5以上がインストールされていること。</t>
    <rPh sb="18" eb="20">
      <t>イジョウ</t>
    </rPh>
    <phoneticPr fontId="69"/>
  </si>
  <si>
    <t>Office（Excel・Word・PowerPoint）がインストールされていること。</t>
  </si>
  <si>
    <t>液晶ディスプレイ装置を含むこと。また解像度はFullHD以上であること。</t>
    <rPh sb="18" eb="21">
      <t>カイゾウド</t>
    </rPh>
    <rPh sb="28" eb="30">
      <t>イジョウ</t>
    </rPh>
    <phoneticPr fontId="69"/>
  </si>
  <si>
    <t>CPUは、インテルCorei5プロセッサーの2.5GHzと同等以上であること。</t>
    <rPh sb="29" eb="31">
      <t>ドウトウ</t>
    </rPh>
    <phoneticPr fontId="69"/>
  </si>
  <si>
    <t>メモリは、8GB以上であること。</t>
  </si>
  <si>
    <t>クライアントPCについては、SENDバック方式で修理できること。</t>
    <rPh sb="21" eb="23">
      <t>ホウシキ</t>
    </rPh>
    <rPh sb="24" eb="26">
      <t>シュウリ</t>
    </rPh>
    <phoneticPr fontId="69"/>
  </si>
  <si>
    <t>e-Gross proXと適切に接続すること。</t>
    <rPh sb="13" eb="15">
      <t>テキセツ</t>
    </rPh>
    <rPh sb="16" eb="18">
      <t>セツゾク</t>
    </rPh>
    <phoneticPr fontId="8"/>
  </si>
  <si>
    <t>サポート</t>
  </si>
  <si>
    <t>保守契約により、年に1回のハードウェア診断の対応ができること。</t>
    <rPh sb="0" eb="2">
      <t>ホシュ</t>
    </rPh>
    <rPh sb="2" eb="4">
      <t>ケイヤク</t>
    </rPh>
    <rPh sb="8" eb="9">
      <t>ネン</t>
    </rPh>
    <rPh sb="11" eb="12">
      <t>カイ</t>
    </rPh>
    <rPh sb="19" eb="21">
      <t>シンダン</t>
    </rPh>
    <rPh sb="22" eb="24">
      <t>タイオウ</t>
    </rPh>
    <phoneticPr fontId="9"/>
  </si>
  <si>
    <t>専用の電話サポート窓口が専任体制で設置されており、平日・営業時間中のサポートやリモートメンテナンスサービスがリアルタイムに受けられること。</t>
    <rPh sb="0" eb="2">
      <t>センヨウ</t>
    </rPh>
    <rPh sb="3" eb="5">
      <t>デンワ</t>
    </rPh>
    <rPh sb="9" eb="11">
      <t>マドグチ</t>
    </rPh>
    <rPh sb="12" eb="14">
      <t>センニン</t>
    </rPh>
    <rPh sb="14" eb="16">
      <t>タイセイ</t>
    </rPh>
    <rPh sb="17" eb="19">
      <t>セッチ</t>
    </rPh>
    <rPh sb="25" eb="27">
      <t>ヘイジツ</t>
    </rPh>
    <rPh sb="28" eb="30">
      <t>エイギョウ</t>
    </rPh>
    <rPh sb="30" eb="33">
      <t>ジカンチュウ</t>
    </rPh>
    <rPh sb="61" eb="62">
      <t>ウ</t>
    </rPh>
    <phoneticPr fontId="9"/>
  </si>
  <si>
    <t>リモートメンテナンスに使用する機器及びソフトウェアを有すること。</t>
    <rPh sb="11" eb="13">
      <t>シヨウ</t>
    </rPh>
    <rPh sb="15" eb="17">
      <t>キキ</t>
    </rPh>
    <rPh sb="17" eb="18">
      <t>オヨ</t>
    </rPh>
    <rPh sb="26" eb="27">
      <t>ユウ</t>
    </rPh>
    <phoneticPr fontId="9"/>
  </si>
  <si>
    <t>リモートメンテナンスに使用する回線は施設で手配とする。</t>
    <rPh sb="11" eb="13">
      <t>シヨウ</t>
    </rPh>
    <rPh sb="15" eb="17">
      <t>カイセン</t>
    </rPh>
    <rPh sb="18" eb="20">
      <t>シセツ</t>
    </rPh>
    <rPh sb="21" eb="23">
      <t>テハイ</t>
    </rPh>
    <phoneticPr fontId="9"/>
  </si>
  <si>
    <t>夜間休日等は、別途緊急連絡先が開設されていること。</t>
    <rPh sb="0" eb="2">
      <t>ヤカン</t>
    </rPh>
    <rPh sb="2" eb="4">
      <t>キュウジツ</t>
    </rPh>
    <rPh sb="4" eb="5">
      <t>トウ</t>
    </rPh>
    <rPh sb="7" eb="9">
      <t>ベット</t>
    </rPh>
    <rPh sb="9" eb="11">
      <t>キンキュウ</t>
    </rPh>
    <rPh sb="11" eb="14">
      <t>レンラクサキ</t>
    </rPh>
    <rPh sb="15" eb="17">
      <t>カイセツ</t>
    </rPh>
    <phoneticPr fontId="9"/>
  </si>
  <si>
    <t>要員の不在により保守作業遅延が発生しないよう、３者以上でのサポートが可能であること。</t>
    <rPh sb="24" eb="25">
      <t>シャ</t>
    </rPh>
    <phoneticPr fontId="9"/>
  </si>
  <si>
    <t>サーバーOSはWindows2019以上であること。</t>
    <rPh sb="18" eb="20">
      <t>イジョウ</t>
    </rPh>
    <phoneticPr fontId="7"/>
  </si>
  <si>
    <t xml:space="preserve">病院情報システムがバージョンアップする際に、輸血管理システムもバージョンアップを行い、システムを最新化すること。
</t>
    <rPh sb="0" eb="2">
      <t>ビョウイン</t>
    </rPh>
    <rPh sb="2" eb="4">
      <t>ジョウホウ</t>
    </rPh>
    <rPh sb="19" eb="20">
      <t>サイ</t>
    </rPh>
    <rPh sb="22" eb="24">
      <t>ユケツ</t>
    </rPh>
    <rPh sb="24" eb="26">
      <t>カンリ</t>
    </rPh>
    <rPh sb="40" eb="41">
      <t>オコナ</t>
    </rPh>
    <rPh sb="48" eb="50">
      <t>サイシン</t>
    </rPh>
    <rPh sb="50" eb="51">
      <t>カ</t>
    </rPh>
    <phoneticPr fontId="9"/>
  </si>
  <si>
    <t xml:space="preserve">輸血管理システムは、臨床検査システムと同一端末で動作できること。
</t>
    <rPh sb="10" eb="14">
      <t>リンショウケンサ</t>
    </rPh>
    <rPh sb="19" eb="21">
      <t>ドウイツ</t>
    </rPh>
    <rPh sb="24" eb="26">
      <t>ドウサ</t>
    </rPh>
    <phoneticPr fontId="9"/>
  </si>
  <si>
    <t xml:space="preserve">輸血管理システムは、電子カルテシステム（以下「電子カルテ」という。）と同一端末で動作できること。
</t>
    <rPh sb="10" eb="12">
      <t>デンシ</t>
    </rPh>
    <rPh sb="20" eb="22">
      <t>イカ</t>
    </rPh>
    <phoneticPr fontId="9"/>
  </si>
  <si>
    <t xml:space="preserve">既存の輸血管理システムに保存されている過去のデータを移行すること。
</t>
    <rPh sb="0" eb="2">
      <t>キソン</t>
    </rPh>
    <phoneticPr fontId="9"/>
  </si>
  <si>
    <t>既存の輸血管理システムの全ての患者データ、検査データ、マスタデータ、輸血履歴、保存検体情報等の移行を行うこと。</t>
    <rPh sb="0" eb="2">
      <t>キソン</t>
    </rPh>
    <rPh sb="12" eb="13">
      <t>スベ</t>
    </rPh>
    <rPh sb="15" eb="17">
      <t>カンジャ</t>
    </rPh>
    <rPh sb="21" eb="23">
      <t>ケンサ</t>
    </rPh>
    <rPh sb="34" eb="36">
      <t>ユケツ</t>
    </rPh>
    <rPh sb="36" eb="38">
      <t>リレキ</t>
    </rPh>
    <rPh sb="39" eb="41">
      <t>ホゾン</t>
    </rPh>
    <rPh sb="41" eb="43">
      <t>ケンタイ</t>
    </rPh>
    <rPh sb="43" eb="45">
      <t>ジョウホウ</t>
    </rPh>
    <rPh sb="47" eb="49">
      <t>イコウ</t>
    </rPh>
    <rPh sb="50" eb="51">
      <t>オコナ</t>
    </rPh>
    <phoneticPr fontId="9"/>
  </si>
  <si>
    <t xml:space="preserve">患者IDや製剤番号は、バーコードリーダーとマニュアル入力、いずれも可能であり、切替えは容易にできること。
</t>
    <rPh sb="0" eb="2">
      <t>カンジャ</t>
    </rPh>
    <rPh sb="5" eb="7">
      <t>セイザイ</t>
    </rPh>
    <rPh sb="7" eb="9">
      <t>バンゴウ</t>
    </rPh>
    <rPh sb="26" eb="28">
      <t>ニュウリョク</t>
    </rPh>
    <rPh sb="33" eb="35">
      <t>カノウ</t>
    </rPh>
    <rPh sb="39" eb="41">
      <t>キリカ</t>
    </rPh>
    <phoneticPr fontId="9"/>
  </si>
  <si>
    <t xml:space="preserve">血液製剤用端末は製剤割当用、分析機連携用、製剤払出確認用、統計処理用を導入すること。また血漿分画製剤用としては薬剤部にも端末を導入すること。
</t>
    <rPh sb="5" eb="7">
      <t>タンマツ</t>
    </rPh>
    <rPh sb="8" eb="10">
      <t>セイザイ</t>
    </rPh>
    <rPh sb="10" eb="13">
      <t>ワリアテヨウ</t>
    </rPh>
    <rPh sb="14" eb="16">
      <t>ブンセキ</t>
    </rPh>
    <rPh sb="16" eb="17">
      <t>キ</t>
    </rPh>
    <rPh sb="17" eb="19">
      <t>レンケイ</t>
    </rPh>
    <rPh sb="19" eb="20">
      <t>ヨウ</t>
    </rPh>
    <rPh sb="21" eb="23">
      <t>セイザイ</t>
    </rPh>
    <rPh sb="23" eb="25">
      <t>ハライダシ</t>
    </rPh>
    <rPh sb="25" eb="28">
      <t>カクニンヨウ</t>
    </rPh>
    <rPh sb="29" eb="31">
      <t>トウケイ</t>
    </rPh>
    <rPh sb="31" eb="34">
      <t>ショリヨウ</t>
    </rPh>
    <rPh sb="35" eb="37">
      <t>ドウニュウ</t>
    </rPh>
    <rPh sb="63" eb="65">
      <t>ドウニュウ</t>
    </rPh>
    <phoneticPr fontId="9"/>
  </si>
  <si>
    <t xml:space="preserve">血液製剤用プリンタはオーダ受信印刷用、製剤ラベル用、輸血伝票印刷用を用意すること。また血漿分画製剤用としては薬剤部にもプリンタを導入すること。
</t>
    <rPh sb="13" eb="15">
      <t>ジュシン</t>
    </rPh>
    <rPh sb="15" eb="18">
      <t>インサツヨウ</t>
    </rPh>
    <rPh sb="19" eb="21">
      <t>セイザイ</t>
    </rPh>
    <rPh sb="24" eb="25">
      <t>ヨウ</t>
    </rPh>
    <rPh sb="26" eb="28">
      <t>ユケツ</t>
    </rPh>
    <rPh sb="28" eb="30">
      <t>デンピョウ</t>
    </rPh>
    <rPh sb="30" eb="33">
      <t>インサツヨウ</t>
    </rPh>
    <phoneticPr fontId="9"/>
  </si>
  <si>
    <t xml:space="preserve">ログイン時に業務時間内・業務時間外の作業区別が可能なこと。又、統計に反映できること。
</t>
    <rPh sb="4" eb="5">
      <t>ジ</t>
    </rPh>
    <rPh sb="6" eb="8">
      <t>ギョウム</t>
    </rPh>
    <rPh sb="8" eb="10">
      <t>ジカン</t>
    </rPh>
    <rPh sb="10" eb="11">
      <t>ナイ</t>
    </rPh>
    <rPh sb="12" eb="14">
      <t>ギョウム</t>
    </rPh>
    <rPh sb="14" eb="16">
      <t>ジカン</t>
    </rPh>
    <rPh sb="16" eb="17">
      <t>ガイ</t>
    </rPh>
    <rPh sb="18" eb="20">
      <t>サギョウ</t>
    </rPh>
    <rPh sb="20" eb="22">
      <t>クベツ</t>
    </rPh>
    <rPh sb="23" eb="25">
      <t>カノウ</t>
    </rPh>
    <rPh sb="29" eb="30">
      <t>マタ</t>
    </rPh>
    <rPh sb="31" eb="33">
      <t>トウケイ</t>
    </rPh>
    <rPh sb="34" eb="36">
      <t>ハンエイ</t>
    </rPh>
    <phoneticPr fontId="9"/>
  </si>
  <si>
    <t xml:space="preserve">自動機器からクエリ方式で情報の取得ができること。
</t>
    <rPh sb="0" eb="2">
      <t>ジドウ</t>
    </rPh>
    <rPh sb="2" eb="4">
      <t>キキ</t>
    </rPh>
    <rPh sb="9" eb="11">
      <t>ホウシキ</t>
    </rPh>
    <rPh sb="12" eb="14">
      <t>ジョウホウ</t>
    </rPh>
    <rPh sb="15" eb="17">
      <t>シュトク</t>
    </rPh>
    <phoneticPr fontId="9"/>
  </si>
  <si>
    <t xml:space="preserve">検査日と採血日の両方を情報として持つことができること。
</t>
    <rPh sb="0" eb="2">
      <t>ケンサ</t>
    </rPh>
    <rPh sb="2" eb="3">
      <t>ビ</t>
    </rPh>
    <rPh sb="4" eb="6">
      <t>サイケツ</t>
    </rPh>
    <rPh sb="6" eb="7">
      <t>ビ</t>
    </rPh>
    <rPh sb="8" eb="10">
      <t>リョウホウ</t>
    </rPh>
    <rPh sb="11" eb="13">
      <t>ジョウホウ</t>
    </rPh>
    <rPh sb="16" eb="17">
      <t>モ</t>
    </rPh>
    <phoneticPr fontId="9"/>
  </si>
  <si>
    <t>患者管理</t>
    <rPh sb="0" eb="2">
      <t>カンジャ</t>
    </rPh>
    <rPh sb="2" eb="4">
      <t>カンリ</t>
    </rPh>
    <phoneticPr fontId="9"/>
  </si>
  <si>
    <t xml:space="preserve">患者の基本情報として、血液型・抗体スクリーニング・不規則抗体・感染症検査結果、検査日が参照できること。
</t>
  </si>
  <si>
    <t xml:space="preserve">血液型については、同一血液型を3履歴以上保持し、最新検査と前回検査が同一血液型で、かつ検体が異なる場合は確定マークを表示させること。
</t>
    <rPh sb="0" eb="2">
      <t>ケツエキ</t>
    </rPh>
    <rPh sb="2" eb="3">
      <t>ガタ</t>
    </rPh>
    <rPh sb="9" eb="11">
      <t>ドウイツ</t>
    </rPh>
    <rPh sb="11" eb="14">
      <t>ケツエキガタ</t>
    </rPh>
    <rPh sb="16" eb="18">
      <t>リレキ</t>
    </rPh>
    <rPh sb="18" eb="20">
      <t>イジョウ</t>
    </rPh>
    <rPh sb="20" eb="22">
      <t>ホジ</t>
    </rPh>
    <rPh sb="24" eb="26">
      <t>サイシン</t>
    </rPh>
    <rPh sb="26" eb="28">
      <t>ケンサ</t>
    </rPh>
    <rPh sb="29" eb="31">
      <t>ゼンカイ</t>
    </rPh>
    <rPh sb="31" eb="33">
      <t>ケンサ</t>
    </rPh>
    <rPh sb="34" eb="36">
      <t>ドウイツ</t>
    </rPh>
    <rPh sb="36" eb="39">
      <t>ケツエキガタ</t>
    </rPh>
    <rPh sb="43" eb="45">
      <t>ケンタイ</t>
    </rPh>
    <rPh sb="46" eb="47">
      <t>コト</t>
    </rPh>
    <rPh sb="49" eb="51">
      <t>バアイ</t>
    </rPh>
    <rPh sb="52" eb="54">
      <t>カクテイ</t>
    </rPh>
    <rPh sb="58" eb="60">
      <t>ヒョウジ</t>
    </rPh>
    <phoneticPr fontId="9"/>
  </si>
  <si>
    <t xml:space="preserve">血液型については、赤血球輸血血液型と血漿輸血血液型を登録できること。
</t>
    <rPh sb="0" eb="2">
      <t>ケツエキ</t>
    </rPh>
    <rPh sb="2" eb="3">
      <t>ガタ</t>
    </rPh>
    <rPh sb="9" eb="12">
      <t>セッケッキュウ</t>
    </rPh>
    <rPh sb="12" eb="14">
      <t>ユケツ</t>
    </rPh>
    <rPh sb="14" eb="17">
      <t>ケツエキガタ</t>
    </rPh>
    <rPh sb="18" eb="20">
      <t>ケッショウ</t>
    </rPh>
    <rPh sb="20" eb="22">
      <t>ユケツ</t>
    </rPh>
    <rPh sb="22" eb="25">
      <t>ケツエキガタ</t>
    </rPh>
    <rPh sb="26" eb="28">
      <t>トウロク</t>
    </rPh>
    <phoneticPr fontId="9"/>
  </si>
  <si>
    <t xml:space="preserve">不規則抗体は、名称ではなくコードで管理できること。
</t>
    <rPh sb="0" eb="3">
      <t>フキソク</t>
    </rPh>
    <rPh sb="3" eb="5">
      <t>コウタイ</t>
    </rPh>
    <rPh sb="7" eb="9">
      <t>メイショウ</t>
    </rPh>
    <rPh sb="17" eb="19">
      <t>カンリ</t>
    </rPh>
    <phoneticPr fontId="9"/>
  </si>
  <si>
    <t xml:space="preserve">不規則抗体は、臨床的に意義のある項目かないかを判断でき、ない場合は患者抗体とみなさないこと。
</t>
    <rPh sb="0" eb="3">
      <t>フキソク</t>
    </rPh>
    <rPh sb="3" eb="5">
      <t>コウタイ</t>
    </rPh>
    <rPh sb="7" eb="10">
      <t>リンショウテキ</t>
    </rPh>
    <rPh sb="11" eb="13">
      <t>イギ</t>
    </rPh>
    <rPh sb="16" eb="18">
      <t>コウモク</t>
    </rPh>
    <rPh sb="23" eb="25">
      <t>ハンダン</t>
    </rPh>
    <rPh sb="30" eb="32">
      <t>バアイ</t>
    </rPh>
    <rPh sb="33" eb="35">
      <t>カンジャ</t>
    </rPh>
    <rPh sb="35" eb="37">
      <t>コウタイ</t>
    </rPh>
    <phoneticPr fontId="9"/>
  </si>
  <si>
    <t xml:space="preserve">各検査結果値に異常がある場合は、警告表示がでること。
</t>
  </si>
  <si>
    <t xml:space="preserve">患者の総合輸血歴・輸血副作用歴・自己血採血歴・輸血検査歴・幹細胞採取歴が参照できること。
</t>
    <rPh sb="3" eb="5">
      <t>ソウゴウ</t>
    </rPh>
    <rPh sb="9" eb="11">
      <t>ユケツ</t>
    </rPh>
    <rPh sb="11" eb="14">
      <t>フクサヨウ</t>
    </rPh>
    <rPh sb="14" eb="15">
      <t>レキ</t>
    </rPh>
    <rPh sb="19" eb="21">
      <t>サイケツ</t>
    </rPh>
    <rPh sb="27" eb="28">
      <t>レキ</t>
    </rPh>
    <rPh sb="29" eb="32">
      <t>カンサイボウ</t>
    </rPh>
    <rPh sb="32" eb="34">
      <t>サイシュ</t>
    </rPh>
    <rPh sb="34" eb="35">
      <t>レキ</t>
    </rPh>
    <phoneticPr fontId="9"/>
  </si>
  <si>
    <t xml:space="preserve">患者の輸血歴は、赤血球輸血歴・血小板輸血歴・血漿輸血歴・自己血輸血歴・血漿分画製剤輸血歴が参照できること。
</t>
    <rPh sb="3" eb="5">
      <t>ユケツ</t>
    </rPh>
    <rPh sb="5" eb="6">
      <t>レキ</t>
    </rPh>
    <rPh sb="8" eb="11">
      <t>セッケッキュウ</t>
    </rPh>
    <rPh sb="11" eb="13">
      <t>ユケツ</t>
    </rPh>
    <rPh sb="13" eb="14">
      <t>レキ</t>
    </rPh>
    <rPh sb="15" eb="18">
      <t>ケッショウバン</t>
    </rPh>
    <rPh sb="18" eb="20">
      <t>ユケツ</t>
    </rPh>
    <rPh sb="20" eb="21">
      <t>レキ</t>
    </rPh>
    <rPh sb="22" eb="24">
      <t>ケッショウ</t>
    </rPh>
    <rPh sb="24" eb="26">
      <t>ユケツ</t>
    </rPh>
    <rPh sb="26" eb="27">
      <t>レキ</t>
    </rPh>
    <rPh sb="28" eb="31">
      <t>ジコケツ</t>
    </rPh>
    <rPh sb="31" eb="33">
      <t>ユケツ</t>
    </rPh>
    <rPh sb="33" eb="34">
      <t>レキ</t>
    </rPh>
    <rPh sb="35" eb="39">
      <t>ケッショウブンカク</t>
    </rPh>
    <rPh sb="39" eb="41">
      <t>セイザイ</t>
    </rPh>
    <rPh sb="41" eb="43">
      <t>ユケツ</t>
    </rPh>
    <rPh sb="43" eb="44">
      <t>レキ</t>
    </rPh>
    <phoneticPr fontId="9"/>
  </si>
  <si>
    <t xml:space="preserve">自己血輸血時・血漿分画製剤輸血時に、患者の輸血歴を更新するかしないかをマスタ設定できること。
</t>
    <rPh sb="0" eb="3">
      <t>ジコケツ</t>
    </rPh>
    <rPh sb="3" eb="5">
      <t>ユケツ</t>
    </rPh>
    <rPh sb="5" eb="6">
      <t>ジ</t>
    </rPh>
    <rPh sb="7" eb="11">
      <t>ケッショウブンカク</t>
    </rPh>
    <rPh sb="11" eb="13">
      <t>セイザイ</t>
    </rPh>
    <rPh sb="13" eb="15">
      <t>ユケツ</t>
    </rPh>
    <rPh sb="15" eb="16">
      <t>ジ</t>
    </rPh>
    <rPh sb="21" eb="23">
      <t>ユケツ</t>
    </rPh>
    <rPh sb="23" eb="24">
      <t>レキ</t>
    </rPh>
    <rPh sb="25" eb="27">
      <t>コウシン</t>
    </rPh>
    <rPh sb="38" eb="40">
      <t>セッテイ</t>
    </rPh>
    <phoneticPr fontId="9"/>
  </si>
  <si>
    <t xml:space="preserve">血液型・抗体有無・妊娠歴有無・輸血歴有無・輸血副作用歴有無・自己血採血歴有無・感染症結果及び生化学検査結果については、各画面で一見して分かるようにすること。
</t>
    <rPh sb="0" eb="3">
      <t>ケツエキガタ</t>
    </rPh>
    <rPh sb="18" eb="20">
      <t>ウム</t>
    </rPh>
    <rPh sb="27" eb="29">
      <t>ウム</t>
    </rPh>
    <rPh sb="36" eb="38">
      <t>ウム</t>
    </rPh>
    <rPh sb="39" eb="42">
      <t>カンセンショウ</t>
    </rPh>
    <rPh sb="42" eb="44">
      <t>ケッカ</t>
    </rPh>
    <rPh sb="46" eb="49">
      <t>セイカガク</t>
    </rPh>
    <rPh sb="49" eb="51">
      <t>ケンサ</t>
    </rPh>
    <rPh sb="51" eb="53">
      <t>ケッカ</t>
    </rPh>
    <rPh sb="59" eb="60">
      <t>カク</t>
    </rPh>
    <rPh sb="60" eb="62">
      <t>ガメン</t>
    </rPh>
    <rPh sb="63" eb="65">
      <t>イッケン</t>
    </rPh>
    <rPh sb="67" eb="68">
      <t>ワ</t>
    </rPh>
    <phoneticPr fontId="9"/>
  </si>
  <si>
    <t xml:space="preserve">以下の条件を元にタイプ&amp;スクリーン（以下「T&amp;S」という。）適合表示ができること。
・血液型確定、血液型Rh陽性、血液型・SC検査日が輸血予定日から一定期間であること、不規則抗体が過去全て陰性、妊娠歴無し、輸血歴無し、妊娠歴は一定年齢以上は妊娠歴無しと見なすこと、輸血歴は一定期間無しの場合は無しと見なすこと。
</t>
    <rPh sb="0" eb="2">
      <t>イカ</t>
    </rPh>
    <rPh sb="3" eb="5">
      <t>ジョウケン</t>
    </rPh>
    <rPh sb="6" eb="7">
      <t>モト</t>
    </rPh>
    <rPh sb="18" eb="20">
      <t>イカ</t>
    </rPh>
    <rPh sb="30" eb="32">
      <t>テキゴウ</t>
    </rPh>
    <rPh sb="32" eb="34">
      <t>ヒョウジ</t>
    </rPh>
    <rPh sb="43" eb="46">
      <t>ケツエキガタ</t>
    </rPh>
    <rPh sb="46" eb="48">
      <t>カクテイ</t>
    </rPh>
    <rPh sb="49" eb="52">
      <t>ケツエキガタ</t>
    </rPh>
    <rPh sb="54" eb="56">
      <t>ヨウセイ</t>
    </rPh>
    <rPh sb="57" eb="60">
      <t>ケツエキガタ</t>
    </rPh>
    <rPh sb="63" eb="66">
      <t>ケンサビ</t>
    </rPh>
    <rPh sb="67" eb="69">
      <t>ユケツ</t>
    </rPh>
    <rPh sb="69" eb="72">
      <t>ヨテイビ</t>
    </rPh>
    <rPh sb="74" eb="76">
      <t>イッテイ</t>
    </rPh>
    <rPh sb="76" eb="78">
      <t>キカン</t>
    </rPh>
    <rPh sb="84" eb="87">
      <t>フキソク</t>
    </rPh>
    <rPh sb="87" eb="89">
      <t>コウタイ</t>
    </rPh>
    <rPh sb="90" eb="92">
      <t>カコ</t>
    </rPh>
    <rPh sb="92" eb="93">
      <t>スベ</t>
    </rPh>
    <rPh sb="94" eb="96">
      <t>インセイ</t>
    </rPh>
    <rPh sb="97" eb="99">
      <t>ニンシン</t>
    </rPh>
    <rPh sb="99" eb="100">
      <t>レキ</t>
    </rPh>
    <rPh sb="100" eb="101">
      <t>ナ</t>
    </rPh>
    <rPh sb="103" eb="105">
      <t>ユケツ</t>
    </rPh>
    <rPh sb="105" eb="106">
      <t>レキ</t>
    </rPh>
    <rPh sb="106" eb="107">
      <t>ナ</t>
    </rPh>
    <rPh sb="109" eb="111">
      <t>ニンシン</t>
    </rPh>
    <rPh sb="111" eb="112">
      <t>レキ</t>
    </rPh>
    <rPh sb="113" eb="115">
      <t>イッテイ</t>
    </rPh>
    <rPh sb="115" eb="117">
      <t>ネンレイ</t>
    </rPh>
    <rPh sb="117" eb="119">
      <t>イジョウ</t>
    </rPh>
    <rPh sb="120" eb="122">
      <t>ニンシン</t>
    </rPh>
    <rPh sb="122" eb="123">
      <t>レキ</t>
    </rPh>
    <rPh sb="123" eb="124">
      <t>ナ</t>
    </rPh>
    <rPh sb="126" eb="127">
      <t>ミ</t>
    </rPh>
    <rPh sb="132" eb="134">
      <t>ユケツ</t>
    </rPh>
    <rPh sb="134" eb="135">
      <t>レキ</t>
    </rPh>
    <rPh sb="136" eb="138">
      <t>イッテイ</t>
    </rPh>
    <rPh sb="138" eb="140">
      <t>キカン</t>
    </rPh>
    <rPh sb="140" eb="141">
      <t>ナ</t>
    </rPh>
    <rPh sb="143" eb="145">
      <t>バアイ</t>
    </rPh>
    <rPh sb="146" eb="147">
      <t>ナ</t>
    </rPh>
    <rPh sb="149" eb="150">
      <t>ミ</t>
    </rPh>
    <phoneticPr fontId="77"/>
  </si>
  <si>
    <t xml:space="preserve">臨床検査システムで実施した検査結果を電子カルテ経由で患者属性として受信できること。
</t>
  </si>
  <si>
    <t xml:space="preserve">患者毎にフリーコメントを登録でき、そのコメントは各画面で別画面を呼び出すことなく表示できること。
また、そのコメントは200文字入力可能であること。
</t>
  </si>
  <si>
    <t xml:space="preserve">患者の移動情報はリアルタイムで連携すること。
</t>
  </si>
  <si>
    <t xml:space="preserve">電子カルテ端末から、輸血歴・自己血歴・輸血検査歴を参照できる機能(輸血管理システム画面参照やWeb参照等)があること。また、参照可能な利用者を制限できること。
</t>
    <rPh sb="5" eb="7">
      <t>タンマツ</t>
    </rPh>
    <rPh sb="10" eb="13">
      <t>ユケツレキ</t>
    </rPh>
    <rPh sb="43" eb="45">
      <t>サンショウ</t>
    </rPh>
    <rPh sb="49" eb="51">
      <t>サンショウ</t>
    </rPh>
    <phoneticPr fontId="9"/>
  </si>
  <si>
    <t xml:space="preserve">患者ID入力時に医事会計システムと連携し、最新の患者情報(住所を含む)を取得できること。
</t>
    <rPh sb="0" eb="2">
      <t>カンジャ</t>
    </rPh>
    <rPh sb="4" eb="6">
      <t>ニュウリョク</t>
    </rPh>
    <rPh sb="6" eb="7">
      <t>ジ</t>
    </rPh>
    <rPh sb="17" eb="19">
      <t>レンケイ</t>
    </rPh>
    <rPh sb="21" eb="23">
      <t>サイシン</t>
    </rPh>
    <rPh sb="24" eb="26">
      <t>カンジャ</t>
    </rPh>
    <rPh sb="26" eb="28">
      <t>ジョウホウ</t>
    </rPh>
    <rPh sb="29" eb="31">
      <t>ジュウショ</t>
    </rPh>
    <rPh sb="32" eb="33">
      <t>フク</t>
    </rPh>
    <rPh sb="36" eb="38">
      <t>シュトク</t>
    </rPh>
    <phoneticPr fontId="9"/>
  </si>
  <si>
    <t xml:space="preserve">製剤番号を含む輸血歴と患者情報（住所を含む）をPDF化して保存できること。
</t>
    <rPh sb="0" eb="2">
      <t>セイザイ</t>
    </rPh>
    <rPh sb="2" eb="4">
      <t>バンゴウ</t>
    </rPh>
    <rPh sb="5" eb="6">
      <t>フク</t>
    </rPh>
    <rPh sb="7" eb="9">
      <t>ユケツ</t>
    </rPh>
    <rPh sb="9" eb="10">
      <t>レキ</t>
    </rPh>
    <rPh sb="11" eb="13">
      <t>カンジャ</t>
    </rPh>
    <rPh sb="13" eb="15">
      <t>ジョウホウ</t>
    </rPh>
    <rPh sb="16" eb="18">
      <t>ジュウショ</t>
    </rPh>
    <rPh sb="19" eb="20">
      <t>フク</t>
    </rPh>
    <rPh sb="26" eb="27">
      <t>カ</t>
    </rPh>
    <rPh sb="29" eb="31">
      <t>ホゾン</t>
    </rPh>
    <phoneticPr fontId="9"/>
  </si>
  <si>
    <t xml:space="preserve">患者死亡時には、その情報を電子カルテから受信でき、画面上にメッセージが表示できること。
</t>
    <rPh sb="0" eb="2">
      <t>カンジャ</t>
    </rPh>
    <rPh sb="2" eb="4">
      <t>シボウ</t>
    </rPh>
    <rPh sb="4" eb="5">
      <t>ジ</t>
    </rPh>
    <rPh sb="10" eb="12">
      <t>ジョウホウ</t>
    </rPh>
    <rPh sb="13" eb="15">
      <t>デンシ</t>
    </rPh>
    <rPh sb="20" eb="22">
      <t>ジュシン</t>
    </rPh>
    <rPh sb="25" eb="28">
      <t>ガメンジョウ</t>
    </rPh>
    <rPh sb="35" eb="37">
      <t>ヒョウジ</t>
    </rPh>
    <phoneticPr fontId="9"/>
  </si>
  <si>
    <t>製剤管理</t>
  </si>
  <si>
    <t xml:space="preserve">日本赤十字血液センター（以下「血液センター」という。）から納品された血液製剤の入庫登録を製剤のバーコード（血液センターが添付したコード）からできること。
</t>
    <rPh sb="12" eb="14">
      <t>イカ</t>
    </rPh>
    <rPh sb="15" eb="17">
      <t>ケツエキ</t>
    </rPh>
    <phoneticPr fontId="9"/>
  </si>
  <si>
    <t xml:space="preserve">血液製剤のバーコードはRSS合成シンボルから入庫登録できること。入庫以外の画面でもRSS合成シンボルにより処理ができること。
</t>
    <rPh sb="22" eb="24">
      <t>ニュウコ</t>
    </rPh>
    <rPh sb="24" eb="26">
      <t>トウロク</t>
    </rPh>
    <phoneticPr fontId="9"/>
  </si>
  <si>
    <t xml:space="preserve">血液製剤の放射線照射の有無を参照及び登録できること。院内照射については照射量・照射実施者を参照及び登録できること。
</t>
    <rPh sb="26" eb="28">
      <t>インナイ</t>
    </rPh>
    <rPh sb="28" eb="30">
      <t>ショウシャ</t>
    </rPh>
    <rPh sb="35" eb="37">
      <t>ショウシャ</t>
    </rPh>
    <rPh sb="37" eb="38">
      <t>リョウ</t>
    </rPh>
    <rPh sb="39" eb="41">
      <t>ショウシャ</t>
    </rPh>
    <rPh sb="41" eb="43">
      <t>ジッシ</t>
    </rPh>
    <rPh sb="43" eb="44">
      <t>シャ</t>
    </rPh>
    <rPh sb="45" eb="47">
      <t>サンショウ</t>
    </rPh>
    <rPh sb="49" eb="51">
      <t>トウロク</t>
    </rPh>
    <phoneticPr fontId="9"/>
  </si>
  <si>
    <t xml:space="preserve">血液製剤に対して因子指定ができること。
</t>
  </si>
  <si>
    <t xml:space="preserve">血液製剤に対してコメント登録ができること。
</t>
  </si>
  <si>
    <t xml:space="preserve">血液センターヘの返却登録ができること。
</t>
  </si>
  <si>
    <t>血液センターへ返品する血液製剤の返品登録を、製剤のバーコード（血液センターが添付したコード）によりできること。</t>
  </si>
  <si>
    <t xml:space="preserve">不要になった製剤の廃棄登録ができること。
</t>
  </si>
  <si>
    <t xml:space="preserve">納品済みの製剤の最新状態を確認できること。
</t>
  </si>
  <si>
    <t xml:space="preserve">入庫数の照会ができること。
</t>
  </si>
  <si>
    <t xml:space="preserve">在庫の日本赤十字血液製剤（以下「日赤製剤」という。）の最新状態を確認できること。
</t>
    <rPh sb="3" eb="5">
      <t>ニホン</t>
    </rPh>
    <rPh sb="5" eb="8">
      <t>セキジュウジ</t>
    </rPh>
    <rPh sb="8" eb="10">
      <t>ケツエキ</t>
    </rPh>
    <rPh sb="10" eb="12">
      <t>セイザイ</t>
    </rPh>
    <rPh sb="13" eb="15">
      <t>イカ</t>
    </rPh>
    <rPh sb="16" eb="18">
      <t>ニッセキ</t>
    </rPh>
    <phoneticPr fontId="9"/>
  </si>
  <si>
    <t xml:space="preserve">日赤製剤の在庫数の照会ができること。
</t>
  </si>
  <si>
    <t xml:space="preserve">準備及び支給中の製剤数の照会ができること。
</t>
  </si>
  <si>
    <t xml:space="preserve">準備及び支給中の製剤の割当患者ID・氏名の照会ができること。
</t>
  </si>
  <si>
    <t xml:space="preserve">自己血の在庫数の照会ができること。
</t>
  </si>
  <si>
    <t xml:space="preserve">自己血の当日採血前または採血中製剤数の照会ができること。
</t>
  </si>
  <si>
    <t xml:space="preserve">在庫の自己血の最新状態を確認できること。
</t>
  </si>
  <si>
    <t xml:space="preserve">有効期限が切れた製剤を一覧表示で確認できること。
</t>
  </si>
  <si>
    <t xml:space="preserve">有効期限切れ間近の製剤を一覧表示で確認できること。
</t>
    <rPh sb="6" eb="8">
      <t>マヂカ</t>
    </rPh>
    <phoneticPr fontId="9"/>
  </si>
  <si>
    <t xml:space="preserve">製剤番号指定で製剤の状態、クロスマッチ検査結果、因子情報、照射情報、コメント、割当患者情報、副作用情報が参照できること。
</t>
  </si>
  <si>
    <t xml:space="preserve">製剤番号指定で製剤の履歴情報を参照できること。
</t>
  </si>
  <si>
    <t xml:space="preserve">製剤番号が表示されている各画面から容易に表示できる画面であること。
</t>
    <rPh sb="20" eb="22">
      <t>ヒョウジ</t>
    </rPh>
    <phoneticPr fontId="9"/>
  </si>
  <si>
    <t xml:space="preserve">製剤の小分けができること。小分け時は親製剤との関連が容易に把握でき、子製剤単位で実施入力ができること。
</t>
    <rPh sb="0" eb="2">
      <t>セイザイ</t>
    </rPh>
    <rPh sb="3" eb="5">
      <t>コワ</t>
    </rPh>
    <rPh sb="13" eb="15">
      <t>コワ</t>
    </rPh>
    <rPh sb="16" eb="17">
      <t>ジ</t>
    </rPh>
    <rPh sb="18" eb="19">
      <t>オヤ</t>
    </rPh>
    <rPh sb="19" eb="21">
      <t>セイザイ</t>
    </rPh>
    <rPh sb="23" eb="25">
      <t>カンレン</t>
    </rPh>
    <rPh sb="26" eb="28">
      <t>ヨウイ</t>
    </rPh>
    <rPh sb="29" eb="31">
      <t>ハアク</t>
    </rPh>
    <rPh sb="34" eb="35">
      <t>コ</t>
    </rPh>
    <rPh sb="35" eb="37">
      <t>セイザイ</t>
    </rPh>
    <rPh sb="37" eb="39">
      <t>タンイ</t>
    </rPh>
    <rPh sb="40" eb="42">
      <t>ジッシ</t>
    </rPh>
    <rPh sb="42" eb="44">
      <t>ニュウリョク</t>
    </rPh>
    <phoneticPr fontId="9"/>
  </si>
  <si>
    <t xml:space="preserve">子製剤は親製剤情報（照射情報・因子情報・コメント情報・割付履歴情報）を継承すること。
</t>
    <rPh sb="0" eb="1">
      <t>コ</t>
    </rPh>
    <rPh sb="1" eb="3">
      <t>セイザイ</t>
    </rPh>
    <rPh sb="4" eb="5">
      <t>オヤ</t>
    </rPh>
    <rPh sb="5" eb="7">
      <t>セイザイ</t>
    </rPh>
    <rPh sb="7" eb="9">
      <t>ジョウホウ</t>
    </rPh>
    <rPh sb="10" eb="12">
      <t>ショウシャ</t>
    </rPh>
    <rPh sb="12" eb="14">
      <t>ジョウホウ</t>
    </rPh>
    <rPh sb="15" eb="17">
      <t>インシ</t>
    </rPh>
    <rPh sb="17" eb="19">
      <t>ジョウホウ</t>
    </rPh>
    <rPh sb="24" eb="26">
      <t>ジョウホウ</t>
    </rPh>
    <rPh sb="27" eb="29">
      <t>ワリツケ</t>
    </rPh>
    <rPh sb="29" eb="31">
      <t>リレキ</t>
    </rPh>
    <rPh sb="31" eb="33">
      <t>ジョウホウ</t>
    </rPh>
    <rPh sb="35" eb="37">
      <t>ケイショウ</t>
    </rPh>
    <phoneticPr fontId="9"/>
  </si>
  <si>
    <t xml:space="preserve">子製剤化可能な親製剤と分類可能な製剤種をともに制限可能とし、設定にて変更できること。
</t>
    <rPh sb="0" eb="1">
      <t>コ</t>
    </rPh>
    <rPh sb="1" eb="3">
      <t>セイザイ</t>
    </rPh>
    <rPh sb="3" eb="4">
      <t>カ</t>
    </rPh>
    <rPh sb="4" eb="6">
      <t>カノウ</t>
    </rPh>
    <rPh sb="7" eb="8">
      <t>オヤ</t>
    </rPh>
    <rPh sb="8" eb="10">
      <t>セイザイ</t>
    </rPh>
    <rPh sb="11" eb="13">
      <t>ブンルイ</t>
    </rPh>
    <rPh sb="13" eb="15">
      <t>カノウ</t>
    </rPh>
    <rPh sb="16" eb="18">
      <t>セイザイ</t>
    </rPh>
    <rPh sb="18" eb="19">
      <t>シュ</t>
    </rPh>
    <rPh sb="23" eb="25">
      <t>セイゲン</t>
    </rPh>
    <rPh sb="25" eb="27">
      <t>カノウ</t>
    </rPh>
    <rPh sb="30" eb="32">
      <t>セッテイ</t>
    </rPh>
    <rPh sb="34" eb="36">
      <t>ヘンコウ</t>
    </rPh>
    <phoneticPr fontId="9"/>
  </si>
  <si>
    <t xml:space="preserve">小分け製剤ラベルを出力できること。小分け製剤ラベルはカラー印刷できること。
</t>
    <rPh sb="0" eb="2">
      <t>コワ</t>
    </rPh>
    <rPh sb="3" eb="5">
      <t>セイザイ</t>
    </rPh>
    <rPh sb="9" eb="11">
      <t>シュツリョク</t>
    </rPh>
    <rPh sb="17" eb="19">
      <t>コワ</t>
    </rPh>
    <rPh sb="20" eb="22">
      <t>セイザイ</t>
    </rPh>
    <phoneticPr fontId="9"/>
  </si>
  <si>
    <t xml:space="preserve">製剤ラベルや輸血伝票のレイアウト調整が容易にできること。
</t>
    <rPh sb="0" eb="2">
      <t>セイザイ</t>
    </rPh>
    <rPh sb="6" eb="8">
      <t>ユケツ</t>
    </rPh>
    <rPh sb="8" eb="10">
      <t>デンピョウ</t>
    </rPh>
    <rPh sb="16" eb="18">
      <t>チョウセイ</t>
    </rPh>
    <phoneticPr fontId="9"/>
  </si>
  <si>
    <t xml:space="preserve">入庫時に製剤情報を入力できること。
</t>
    <rPh sb="0" eb="2">
      <t>ニュウコ</t>
    </rPh>
    <rPh sb="2" eb="3">
      <t>ジ</t>
    </rPh>
    <rPh sb="4" eb="6">
      <t>セイザイ</t>
    </rPh>
    <rPh sb="6" eb="8">
      <t>ジョウホウ</t>
    </rPh>
    <rPh sb="9" eb="11">
      <t>ニュウリョク</t>
    </rPh>
    <phoneticPr fontId="9"/>
  </si>
  <si>
    <t>出庫管理</t>
  </si>
  <si>
    <t xml:space="preserve">輸血オーダの受付状況、予約状況の参照ができること。
</t>
    <rPh sb="0" eb="2">
      <t>ユケツ</t>
    </rPh>
    <rPh sb="6" eb="8">
      <t>ウケツケ</t>
    </rPh>
    <rPh sb="8" eb="10">
      <t>ジョウキョウ</t>
    </rPh>
    <rPh sb="11" eb="13">
      <t>ヨヤク</t>
    </rPh>
    <rPh sb="13" eb="15">
      <t>ジョウキョウ</t>
    </rPh>
    <rPh sb="16" eb="18">
      <t>サンショウ</t>
    </rPh>
    <phoneticPr fontId="77"/>
  </si>
  <si>
    <t xml:space="preserve">オーダの各状況(未受付・受付済み・準備中・支給中・実施済み・中止等)に応じて適切な画面が容易に起動できること。
</t>
    <rPh sb="4" eb="5">
      <t>カク</t>
    </rPh>
    <rPh sb="5" eb="7">
      <t>ジョウキョウ</t>
    </rPh>
    <rPh sb="8" eb="9">
      <t>ミ</t>
    </rPh>
    <rPh sb="9" eb="11">
      <t>ウケツケ</t>
    </rPh>
    <rPh sb="12" eb="14">
      <t>ウケツケ</t>
    </rPh>
    <rPh sb="14" eb="15">
      <t>ズ</t>
    </rPh>
    <rPh sb="17" eb="20">
      <t>ジュンビチュウ</t>
    </rPh>
    <rPh sb="21" eb="24">
      <t>シキュウチュウ</t>
    </rPh>
    <rPh sb="25" eb="27">
      <t>ジッシ</t>
    </rPh>
    <rPh sb="27" eb="28">
      <t>ズ</t>
    </rPh>
    <rPh sb="30" eb="32">
      <t>チュウシ</t>
    </rPh>
    <rPh sb="35" eb="36">
      <t>オウ</t>
    </rPh>
    <rPh sb="38" eb="40">
      <t>テキセツ</t>
    </rPh>
    <rPh sb="41" eb="43">
      <t>ガメン</t>
    </rPh>
    <rPh sb="44" eb="46">
      <t>ヨウイ</t>
    </rPh>
    <rPh sb="47" eb="49">
      <t>キドウ</t>
    </rPh>
    <phoneticPr fontId="77"/>
  </si>
  <si>
    <t xml:space="preserve">別画面を開かなくても抗体保有有無が把握できること。
</t>
    <rPh sb="4" eb="5">
      <t>ヒラ</t>
    </rPh>
    <rPh sb="10" eb="12">
      <t>コウタイ</t>
    </rPh>
    <rPh sb="12" eb="14">
      <t>ホユウ</t>
    </rPh>
    <rPh sb="14" eb="16">
      <t>ウム</t>
    </rPh>
    <rPh sb="17" eb="19">
      <t>ハアク</t>
    </rPh>
    <phoneticPr fontId="77"/>
  </si>
  <si>
    <t xml:space="preserve">オーダ受信時に依頼箋を出力できること。また、依頼箋にはオーダ番号バーコードを印刷し、受付時にはバーコード受付ができること。
</t>
    <rPh sb="3" eb="5">
      <t>ジュシン</t>
    </rPh>
    <rPh sb="5" eb="6">
      <t>ジ</t>
    </rPh>
    <rPh sb="7" eb="9">
      <t>イライ</t>
    </rPh>
    <rPh sb="9" eb="10">
      <t>セン</t>
    </rPh>
    <rPh sb="11" eb="13">
      <t>シュツリョク</t>
    </rPh>
    <rPh sb="22" eb="24">
      <t>イライ</t>
    </rPh>
    <rPh sb="24" eb="25">
      <t>セン</t>
    </rPh>
    <rPh sb="30" eb="32">
      <t>バンゴウ</t>
    </rPh>
    <rPh sb="38" eb="40">
      <t>インサツ</t>
    </rPh>
    <rPh sb="42" eb="44">
      <t>ウケツケ</t>
    </rPh>
    <rPh sb="44" eb="45">
      <t>ジ</t>
    </rPh>
    <rPh sb="52" eb="54">
      <t>ウケツケ</t>
    </rPh>
    <phoneticPr fontId="77"/>
  </si>
  <si>
    <t xml:space="preserve">電子カルテの依頼画面で入力された全ての項目を受信し、表示できること。
</t>
    <rPh sb="6" eb="8">
      <t>イライ</t>
    </rPh>
    <rPh sb="8" eb="10">
      <t>ガメン</t>
    </rPh>
    <rPh sb="11" eb="13">
      <t>ニュウリョク</t>
    </rPh>
    <rPh sb="16" eb="17">
      <t>スベ</t>
    </rPh>
    <rPh sb="19" eb="21">
      <t>コウモク</t>
    </rPh>
    <rPh sb="22" eb="24">
      <t>ジュシン</t>
    </rPh>
    <rPh sb="26" eb="28">
      <t>ヒョウジ</t>
    </rPh>
    <phoneticPr fontId="77"/>
  </si>
  <si>
    <t xml:space="preserve">血液型が未登録の場合は警告がでること。
</t>
    <rPh sb="5" eb="7">
      <t>トウロク</t>
    </rPh>
    <phoneticPr fontId="77"/>
  </si>
  <si>
    <t xml:space="preserve">血液型が未確定(2回以上の検査が実施されていない)の場合は警告がでること。
</t>
    <rPh sb="13" eb="15">
      <t>ケンサ</t>
    </rPh>
    <rPh sb="16" eb="18">
      <t>ジッシ</t>
    </rPh>
    <phoneticPr fontId="77"/>
  </si>
  <si>
    <t xml:space="preserve">輸血オーダを電子カルテより受信した時に患者の基本情報、血液型、輸血予定日、製剤名、単位数、血液型不一致理由、照射有無、単位指定、製剤加工処理、使用目的、病名、手術術式、同意書有無、クロスマッチ有無、フリーコメント、及び同意の「有無」が表示されること。
</t>
    <rPh sb="41" eb="44">
      <t>タンイスウ</t>
    </rPh>
    <rPh sb="45" eb="48">
      <t>ケツエキガタ</t>
    </rPh>
    <rPh sb="48" eb="51">
      <t>フイッチ</t>
    </rPh>
    <rPh sb="51" eb="53">
      <t>リユウ</t>
    </rPh>
    <rPh sb="59" eb="61">
      <t>タンイ</t>
    </rPh>
    <rPh sb="61" eb="63">
      <t>シテイ</t>
    </rPh>
    <rPh sb="64" eb="66">
      <t>セイザイ</t>
    </rPh>
    <rPh sb="66" eb="68">
      <t>カコウ</t>
    </rPh>
    <rPh sb="68" eb="70">
      <t>ショリ</t>
    </rPh>
    <rPh sb="87" eb="89">
      <t>ウム</t>
    </rPh>
    <rPh sb="96" eb="98">
      <t>ウム</t>
    </rPh>
    <rPh sb="107" eb="108">
      <t>オヨ</t>
    </rPh>
    <phoneticPr fontId="9"/>
  </si>
  <si>
    <t xml:space="preserve">輸血オーダ受付時に患者の血液型と依頼血液型のチェック機能があること。
</t>
    <rPh sb="0" eb="2">
      <t>ユケツ</t>
    </rPh>
    <rPh sb="5" eb="7">
      <t>ウケツケ</t>
    </rPh>
    <rPh sb="7" eb="8">
      <t>ジ</t>
    </rPh>
    <rPh sb="9" eb="11">
      <t>カンジャ</t>
    </rPh>
    <rPh sb="12" eb="15">
      <t>ケツエキガタ</t>
    </rPh>
    <rPh sb="16" eb="18">
      <t>イライ</t>
    </rPh>
    <rPh sb="18" eb="21">
      <t>ケツエキガタ</t>
    </rPh>
    <rPh sb="26" eb="28">
      <t>キノウ</t>
    </rPh>
    <phoneticPr fontId="77"/>
  </si>
  <si>
    <t xml:space="preserve">輸血オーダ受付時に作業票自動出力機能があること。
</t>
    <rPh sb="0" eb="2">
      <t>ユケツ</t>
    </rPh>
    <rPh sb="5" eb="7">
      <t>ウケツケ</t>
    </rPh>
    <rPh sb="7" eb="8">
      <t>ジ</t>
    </rPh>
    <rPh sb="9" eb="11">
      <t>サギョウ</t>
    </rPh>
    <rPh sb="11" eb="12">
      <t>ヒョウ</t>
    </rPh>
    <rPh sb="12" eb="14">
      <t>ジドウ</t>
    </rPh>
    <rPh sb="14" eb="16">
      <t>シュツリョク</t>
    </rPh>
    <rPh sb="16" eb="18">
      <t>キノウ</t>
    </rPh>
    <phoneticPr fontId="77"/>
  </si>
  <si>
    <t xml:space="preserve">輸血オーダ内容の修正が任意にできること。
</t>
    <rPh sb="0" eb="2">
      <t>ユケツ</t>
    </rPh>
    <rPh sb="5" eb="7">
      <t>ナイヨウ</t>
    </rPh>
    <rPh sb="8" eb="10">
      <t>シュウセイ</t>
    </rPh>
    <rPh sb="11" eb="13">
      <t>ニンイ</t>
    </rPh>
    <phoneticPr fontId="77"/>
  </si>
  <si>
    <t xml:space="preserve">輸血管理システムで削除した輸血オーダについて、再度受付処理ができること。
</t>
  </si>
  <si>
    <t xml:space="preserve">輸血管理システムでオーダ情報を作成し、電子カルテに連携できること。なお、電子カルテと連動する情報は電子カルテ側と協議し、対応すること。
</t>
    <rPh sb="0" eb="2">
      <t>ユケツ</t>
    </rPh>
    <rPh sb="2" eb="4">
      <t>カンリ</t>
    </rPh>
    <rPh sb="12" eb="14">
      <t>ジョウホウ</t>
    </rPh>
    <rPh sb="15" eb="17">
      <t>サクセイ</t>
    </rPh>
    <rPh sb="25" eb="27">
      <t>レンケイ</t>
    </rPh>
    <rPh sb="42" eb="44">
      <t>レンドウ</t>
    </rPh>
    <rPh sb="46" eb="48">
      <t>ジョウホウ</t>
    </rPh>
    <phoneticPr fontId="77"/>
  </si>
  <si>
    <t xml:space="preserve">血液センターへのFAX発注票印刷ができること。
</t>
    <rPh sb="0" eb="2">
      <t>ケツエキ</t>
    </rPh>
    <rPh sb="11" eb="13">
      <t>ハッチュウ</t>
    </rPh>
    <rPh sb="13" eb="14">
      <t>ヒョウ</t>
    </rPh>
    <rPh sb="14" eb="16">
      <t>インサツ</t>
    </rPh>
    <phoneticPr fontId="77"/>
  </si>
  <si>
    <t xml:space="preserve">製剤番号のみで処理ができること。
</t>
    <rPh sb="0" eb="2">
      <t>セイザイ</t>
    </rPh>
    <rPh sb="2" eb="4">
      <t>バンゴウ</t>
    </rPh>
    <rPh sb="7" eb="9">
      <t>ショリ</t>
    </rPh>
    <phoneticPr fontId="77"/>
  </si>
  <si>
    <t xml:space="preserve">製剤番号のみの処理で重複する製剤が検出された場合は、製剤番号指定画面にて製剤を選択することができること。
</t>
    <rPh sb="0" eb="2">
      <t>セイザイ</t>
    </rPh>
    <rPh sb="2" eb="4">
      <t>バンゴウ</t>
    </rPh>
    <rPh sb="7" eb="9">
      <t>ショリ</t>
    </rPh>
    <rPh sb="10" eb="12">
      <t>チョウフク</t>
    </rPh>
    <rPh sb="14" eb="16">
      <t>セイザイ</t>
    </rPh>
    <rPh sb="17" eb="19">
      <t>ケンシュツ</t>
    </rPh>
    <rPh sb="22" eb="24">
      <t>バアイ</t>
    </rPh>
    <rPh sb="26" eb="28">
      <t>セイザイ</t>
    </rPh>
    <rPh sb="28" eb="30">
      <t>バンゴウ</t>
    </rPh>
    <rPh sb="30" eb="32">
      <t>シテイ</t>
    </rPh>
    <rPh sb="32" eb="34">
      <t>ガメン</t>
    </rPh>
    <rPh sb="36" eb="38">
      <t>セイザイ</t>
    </rPh>
    <rPh sb="39" eb="41">
      <t>センタク</t>
    </rPh>
    <phoneticPr fontId="77"/>
  </si>
  <si>
    <t xml:space="preserve">製剤毎にクロスマッチの結果を入力できること。
</t>
    <rPh sb="0" eb="2">
      <t>セイザイ</t>
    </rPh>
    <rPh sb="2" eb="3">
      <t>ゴト</t>
    </rPh>
    <rPh sb="11" eb="13">
      <t>ケッカ</t>
    </rPh>
    <rPh sb="14" eb="16">
      <t>ニュウリョク</t>
    </rPh>
    <phoneticPr fontId="77"/>
  </si>
  <si>
    <t xml:space="preserve">クロスマッチ結果登録は複数のパターンから選択して全製剤一括登録ができること。
</t>
    <rPh sb="6" eb="8">
      <t>ケッカ</t>
    </rPh>
    <rPh sb="8" eb="10">
      <t>トウロク</t>
    </rPh>
    <rPh sb="11" eb="13">
      <t>フクスウ</t>
    </rPh>
    <rPh sb="20" eb="22">
      <t>センタク</t>
    </rPh>
    <rPh sb="24" eb="25">
      <t>ゼン</t>
    </rPh>
    <rPh sb="25" eb="27">
      <t>セイザイ</t>
    </rPh>
    <rPh sb="27" eb="29">
      <t>イッカツ</t>
    </rPh>
    <rPh sb="29" eb="31">
      <t>トウロク</t>
    </rPh>
    <phoneticPr fontId="77"/>
  </si>
  <si>
    <t xml:space="preserve">クロスマッチ検査者の氏名が登録できること。
</t>
  </si>
  <si>
    <t xml:space="preserve">患者血液型と依頼血液型が異型の場合は警告表示がでること。
</t>
    <rPh sb="0" eb="2">
      <t>カンジャ</t>
    </rPh>
    <rPh sb="6" eb="8">
      <t>イライ</t>
    </rPh>
    <rPh sb="8" eb="11">
      <t>ケツエキガタ</t>
    </rPh>
    <rPh sb="18" eb="20">
      <t>ケイコク</t>
    </rPh>
    <rPh sb="20" eb="22">
      <t>ヒョウジ</t>
    </rPh>
    <phoneticPr fontId="9"/>
  </si>
  <si>
    <t xml:space="preserve">依頼血液型と製剤血液型が異型の場合は警告表示がでること。
</t>
    <rPh sb="0" eb="2">
      <t>イライ</t>
    </rPh>
    <rPh sb="2" eb="5">
      <t>ケツエキガタ</t>
    </rPh>
    <rPh sb="6" eb="8">
      <t>セイザイ</t>
    </rPh>
    <rPh sb="8" eb="11">
      <t>ケツエキガタ</t>
    </rPh>
    <phoneticPr fontId="9"/>
  </si>
  <si>
    <t xml:space="preserve">移植後で血液型が判定できない状態の場合は、依頼血液型と移植後の赤血球輸血血液型または血漿輸血血液型が異型の場合は警告表示がでること。
</t>
    <rPh sb="27" eb="29">
      <t>イショク</t>
    </rPh>
    <rPh sb="29" eb="30">
      <t>ゴ</t>
    </rPh>
    <rPh sb="31" eb="34">
      <t>セッケッキュウ</t>
    </rPh>
    <rPh sb="34" eb="36">
      <t>ユケツ</t>
    </rPh>
    <rPh sb="36" eb="39">
      <t>ケツエキガタ</t>
    </rPh>
    <rPh sb="42" eb="44">
      <t>ケッショウ</t>
    </rPh>
    <rPh sb="44" eb="46">
      <t>ユケツ</t>
    </rPh>
    <rPh sb="46" eb="49">
      <t>ケツエキガタ</t>
    </rPh>
    <phoneticPr fontId="9"/>
  </si>
  <si>
    <t xml:space="preserve">幹細胞移植の場合は、患者血液型と依頼血液型のチェックを行わない設定ができること。
</t>
    <rPh sb="0" eb="3">
      <t>カンサイボウ</t>
    </rPh>
    <rPh sb="3" eb="5">
      <t>イショク</t>
    </rPh>
    <rPh sb="6" eb="8">
      <t>バアイ</t>
    </rPh>
    <rPh sb="27" eb="28">
      <t>オコナ</t>
    </rPh>
    <rPh sb="31" eb="33">
      <t>セッテイ</t>
    </rPh>
    <phoneticPr fontId="9"/>
  </si>
  <si>
    <t xml:space="preserve">患者血液型と割当製剤が異型の場合は警告表示がでること。
</t>
  </si>
  <si>
    <t xml:space="preserve">患者血液型が亜型の場合、対応する血液型の製剤の場合は警告表示がされないこと。
</t>
    <rPh sb="6" eb="7">
      <t>ア</t>
    </rPh>
    <rPh sb="7" eb="8">
      <t>ガタ</t>
    </rPh>
    <rPh sb="9" eb="11">
      <t>バアイ</t>
    </rPh>
    <rPh sb="12" eb="14">
      <t>タイオウ</t>
    </rPh>
    <rPh sb="16" eb="19">
      <t>ケツエキガタ</t>
    </rPh>
    <rPh sb="20" eb="22">
      <t>セイザイ</t>
    </rPh>
    <rPh sb="23" eb="25">
      <t>バアイ</t>
    </rPh>
    <phoneticPr fontId="9"/>
  </si>
  <si>
    <t xml:space="preserve">移植後で血液型が判定できない状態の場合は、移植後の赤血球輸血血液型または血漿輸血血液型と割当製剤が異型の場合は警告表示がでること。
</t>
    <rPh sb="0" eb="2">
      <t>イショク</t>
    </rPh>
    <rPh sb="2" eb="3">
      <t>ゴ</t>
    </rPh>
    <rPh sb="4" eb="7">
      <t>ケツエキガタ</t>
    </rPh>
    <rPh sb="8" eb="10">
      <t>ハンテイ</t>
    </rPh>
    <rPh sb="14" eb="16">
      <t>ジョウタイ</t>
    </rPh>
    <rPh sb="17" eb="19">
      <t>バアイ</t>
    </rPh>
    <rPh sb="21" eb="23">
      <t>イショク</t>
    </rPh>
    <rPh sb="23" eb="24">
      <t>ゴ</t>
    </rPh>
    <rPh sb="25" eb="28">
      <t>セッケッキュウ</t>
    </rPh>
    <rPh sb="28" eb="30">
      <t>ユケツ</t>
    </rPh>
    <rPh sb="30" eb="33">
      <t>ケツエキガタ</t>
    </rPh>
    <rPh sb="36" eb="38">
      <t>ケッショウ</t>
    </rPh>
    <rPh sb="38" eb="40">
      <t>ユケツ</t>
    </rPh>
    <rPh sb="40" eb="43">
      <t>ケツエキガタ</t>
    </rPh>
    <rPh sb="44" eb="46">
      <t>ワリアテ</t>
    </rPh>
    <rPh sb="46" eb="48">
      <t>セイザイ</t>
    </rPh>
    <rPh sb="49" eb="51">
      <t>イケイ</t>
    </rPh>
    <rPh sb="52" eb="54">
      <t>バアイ</t>
    </rPh>
    <phoneticPr fontId="9"/>
  </si>
  <si>
    <t xml:space="preserve">不規則抗体は臨床的に意義のある項目かそうでないのかを判断でき、意義の無い場合は製剤抗原とのチェックがかからない機能があること。
</t>
    <rPh sb="0" eb="3">
      <t>フキソク</t>
    </rPh>
    <rPh sb="3" eb="5">
      <t>コウタイ</t>
    </rPh>
    <rPh sb="6" eb="9">
      <t>リンショウテキ</t>
    </rPh>
    <rPh sb="10" eb="12">
      <t>イギ</t>
    </rPh>
    <rPh sb="15" eb="17">
      <t>コウモク</t>
    </rPh>
    <rPh sb="26" eb="28">
      <t>ハンダン</t>
    </rPh>
    <rPh sb="31" eb="33">
      <t>イギ</t>
    </rPh>
    <rPh sb="34" eb="35">
      <t>ナ</t>
    </rPh>
    <rPh sb="36" eb="38">
      <t>バアイ</t>
    </rPh>
    <rPh sb="39" eb="41">
      <t>セイザイ</t>
    </rPh>
    <rPh sb="41" eb="43">
      <t>コウゲン</t>
    </rPh>
    <rPh sb="55" eb="57">
      <t>キノウ</t>
    </rPh>
    <phoneticPr fontId="9"/>
  </si>
  <si>
    <t xml:space="preserve">レシピエントへの幹細胞の割当登録画面ではドナー情報が表示されること。
</t>
    <rPh sb="8" eb="11">
      <t>カンサイボウ</t>
    </rPh>
    <rPh sb="12" eb="14">
      <t>ワリアテ</t>
    </rPh>
    <rPh sb="14" eb="16">
      <t>トウロク</t>
    </rPh>
    <rPh sb="16" eb="18">
      <t>ガメン</t>
    </rPh>
    <rPh sb="23" eb="25">
      <t>ジョウホウ</t>
    </rPh>
    <rPh sb="26" eb="28">
      <t>ヒョウジ</t>
    </rPh>
    <phoneticPr fontId="9"/>
  </si>
  <si>
    <t xml:space="preserve">血液製剤の払出登録ができること。
</t>
  </si>
  <si>
    <t xml:space="preserve">割当登録及び払出登録は製剤入力後、画面確定を行うまでは割当状態・払出状態に遷移しないこと。
</t>
    <rPh sb="0" eb="2">
      <t>ワリアテ</t>
    </rPh>
    <rPh sb="2" eb="4">
      <t>トウロク</t>
    </rPh>
    <rPh sb="4" eb="5">
      <t>オヨ</t>
    </rPh>
    <rPh sb="6" eb="8">
      <t>ハライダシ</t>
    </rPh>
    <rPh sb="8" eb="10">
      <t>トウロク</t>
    </rPh>
    <rPh sb="11" eb="13">
      <t>セイザイ</t>
    </rPh>
    <rPh sb="13" eb="15">
      <t>ニュウリョク</t>
    </rPh>
    <rPh sb="15" eb="16">
      <t>ゴ</t>
    </rPh>
    <rPh sb="17" eb="19">
      <t>ガメン</t>
    </rPh>
    <rPh sb="19" eb="21">
      <t>カクテイ</t>
    </rPh>
    <rPh sb="22" eb="23">
      <t>オコナ</t>
    </rPh>
    <rPh sb="27" eb="29">
      <t>ワリアテ</t>
    </rPh>
    <rPh sb="29" eb="31">
      <t>ジョウタイ</t>
    </rPh>
    <rPh sb="32" eb="34">
      <t>ハライダシ</t>
    </rPh>
    <rPh sb="34" eb="36">
      <t>ジョウタイ</t>
    </rPh>
    <rPh sb="37" eb="39">
      <t>センイ</t>
    </rPh>
    <phoneticPr fontId="9"/>
  </si>
  <si>
    <t xml:space="preserve">輸血予定日に対して有効期限内であっても一定時間で期限切れに達する場合は有効期限間近チェック機能があること。
</t>
    <rPh sb="0" eb="2">
      <t>ユケツ</t>
    </rPh>
    <rPh sb="2" eb="5">
      <t>ヨテイビ</t>
    </rPh>
    <rPh sb="6" eb="7">
      <t>タイ</t>
    </rPh>
    <rPh sb="9" eb="11">
      <t>ユウコウ</t>
    </rPh>
    <rPh sb="11" eb="13">
      <t>キゲン</t>
    </rPh>
    <rPh sb="13" eb="14">
      <t>ナイ</t>
    </rPh>
    <rPh sb="19" eb="21">
      <t>イッテイ</t>
    </rPh>
    <rPh sb="21" eb="23">
      <t>ジカン</t>
    </rPh>
    <rPh sb="24" eb="26">
      <t>キゲン</t>
    </rPh>
    <rPh sb="26" eb="27">
      <t>ギ</t>
    </rPh>
    <rPh sb="29" eb="30">
      <t>タッ</t>
    </rPh>
    <rPh sb="32" eb="34">
      <t>バアイ</t>
    </rPh>
    <rPh sb="39" eb="41">
      <t>マヂカ</t>
    </rPh>
    <phoneticPr fontId="9"/>
  </si>
  <si>
    <t xml:space="preserve">日赤血液製剤の適正使用の為に、製剤支給時に製剤の血液型チェック、有効期限切れチェック等のチェック機能があること。
</t>
  </si>
  <si>
    <t xml:space="preserve">血液製剤支給時に、コメントのコード入力及び文字入力機能があること。
</t>
    <rPh sb="21" eb="23">
      <t>モジ</t>
    </rPh>
    <phoneticPr fontId="9"/>
  </si>
  <si>
    <t xml:space="preserve">自己血支給時、当該患者の自己血以外が支給されないようチェックする機能があること。
</t>
  </si>
  <si>
    <t xml:space="preserve">幹細胞支給時、当該ドナーの幹細胞以外が支給されないようチェックする機能があること。
</t>
    <rPh sb="0" eb="3">
      <t>カンサイボウ</t>
    </rPh>
    <rPh sb="13" eb="16">
      <t>カンサイボウ</t>
    </rPh>
    <phoneticPr fontId="9"/>
  </si>
  <si>
    <t xml:space="preserve">不規則抗体陽性患者への製剤支給の際には、端末にて確認できること。
</t>
  </si>
  <si>
    <t xml:space="preserve">意義のない不規則抗体のみ保有する患者の場合は対応抗原を保持しない製剤を割付しても警告表示されないこと。
</t>
    <rPh sb="0" eb="2">
      <t>イギ</t>
    </rPh>
    <rPh sb="12" eb="14">
      <t>ホユウ</t>
    </rPh>
    <rPh sb="19" eb="21">
      <t>バアイ</t>
    </rPh>
    <rPh sb="22" eb="24">
      <t>タイオウ</t>
    </rPh>
    <rPh sb="24" eb="26">
      <t>コウゲン</t>
    </rPh>
    <rPh sb="27" eb="29">
      <t>ホジ</t>
    </rPh>
    <rPh sb="32" eb="34">
      <t>セイザイ</t>
    </rPh>
    <rPh sb="35" eb="37">
      <t>ワリツケ</t>
    </rPh>
    <rPh sb="40" eb="42">
      <t>ケイコク</t>
    </rPh>
    <rPh sb="42" eb="44">
      <t>ヒョウジ</t>
    </rPh>
    <phoneticPr fontId="9"/>
  </si>
  <si>
    <t xml:space="preserve">在庫一覧からの製剤支給ができること。
</t>
    <rPh sb="0" eb="2">
      <t>ザイコ</t>
    </rPh>
    <rPh sb="2" eb="4">
      <t>イチラン</t>
    </rPh>
    <rPh sb="7" eb="9">
      <t>セイザイ</t>
    </rPh>
    <rPh sb="9" eb="11">
      <t>シキュウ</t>
    </rPh>
    <phoneticPr fontId="77"/>
  </si>
  <si>
    <t xml:space="preserve">在庫一覧は対応血液型の製剤を自動表示できること。
</t>
    <rPh sb="0" eb="2">
      <t>ザイコ</t>
    </rPh>
    <rPh sb="2" eb="4">
      <t>イチラン</t>
    </rPh>
    <rPh sb="5" eb="7">
      <t>タイオウ</t>
    </rPh>
    <rPh sb="7" eb="10">
      <t>ケツエキガタ</t>
    </rPh>
    <rPh sb="11" eb="13">
      <t>セイザイ</t>
    </rPh>
    <rPh sb="14" eb="16">
      <t>ジドウ</t>
    </rPh>
    <rPh sb="16" eb="18">
      <t>ヒョウジ</t>
    </rPh>
    <phoneticPr fontId="77"/>
  </si>
  <si>
    <t xml:space="preserve">在庫一覧は有効期限降順に自動表示できること。
</t>
    <rPh sb="0" eb="2">
      <t>ザイコ</t>
    </rPh>
    <rPh sb="2" eb="4">
      <t>イチラン</t>
    </rPh>
    <rPh sb="5" eb="7">
      <t>ユウコウ</t>
    </rPh>
    <rPh sb="7" eb="9">
      <t>キゲン</t>
    </rPh>
    <rPh sb="9" eb="11">
      <t>コウジュン</t>
    </rPh>
    <rPh sb="12" eb="14">
      <t>ジドウ</t>
    </rPh>
    <rPh sb="14" eb="16">
      <t>ヒョウジ</t>
    </rPh>
    <phoneticPr fontId="77"/>
  </si>
  <si>
    <t xml:space="preserve">クロス検査者・自己対照検査者・支給処理者は電子カルテと同一のIDで管理できること。
</t>
    <rPh sb="3" eb="5">
      <t>ケンサ</t>
    </rPh>
    <rPh sb="5" eb="6">
      <t>シャ</t>
    </rPh>
    <rPh sb="7" eb="9">
      <t>ジコ</t>
    </rPh>
    <rPh sb="9" eb="11">
      <t>タイショウ</t>
    </rPh>
    <rPh sb="11" eb="13">
      <t>ケンサ</t>
    </rPh>
    <rPh sb="13" eb="14">
      <t>シャ</t>
    </rPh>
    <rPh sb="15" eb="17">
      <t>シキュウ</t>
    </rPh>
    <rPh sb="17" eb="19">
      <t>ショリ</t>
    </rPh>
    <rPh sb="19" eb="20">
      <t>シャ</t>
    </rPh>
    <rPh sb="27" eb="29">
      <t>ドウイツ</t>
    </rPh>
    <rPh sb="33" eb="35">
      <t>カンリ</t>
    </rPh>
    <phoneticPr fontId="77"/>
  </si>
  <si>
    <t xml:space="preserve">有効期限切れの場合は支給時に警告表示がでること。
</t>
    <rPh sb="10" eb="13">
      <t>シキュウジ</t>
    </rPh>
    <phoneticPr fontId="77"/>
  </si>
  <si>
    <t xml:space="preserve">赤血球製剤でクロスマッチ適合でない製剤の場合は支給時に警告表示がでること。
</t>
    <rPh sb="23" eb="25">
      <t>シキュウ</t>
    </rPh>
    <rPh sb="25" eb="26">
      <t>ジ</t>
    </rPh>
    <phoneticPr fontId="77"/>
  </si>
  <si>
    <t xml:space="preserve">赤血球製剤でクロスマッチ未検査の製剤の場合は支給時に警告表示がでること。
</t>
    <rPh sb="12" eb="15">
      <t>ミケンサ</t>
    </rPh>
    <rPh sb="22" eb="25">
      <t>シキュウジ</t>
    </rPh>
    <phoneticPr fontId="77"/>
  </si>
  <si>
    <t xml:space="preserve">未照射製剤は支給時に警告表示がでること。
</t>
    <rPh sb="6" eb="9">
      <t>シキュウジ</t>
    </rPh>
    <phoneticPr fontId="77"/>
  </si>
  <si>
    <t xml:space="preserve">依頼単位数を超過する製剤を登録した場合は警告表示がでること。
</t>
    <rPh sb="0" eb="2">
      <t>イライ</t>
    </rPh>
    <rPh sb="2" eb="5">
      <t>タンイスウ</t>
    </rPh>
    <rPh sb="6" eb="8">
      <t>チョウカ</t>
    </rPh>
    <rPh sb="10" eb="12">
      <t>セイザイ</t>
    </rPh>
    <rPh sb="13" eb="15">
      <t>トウロク</t>
    </rPh>
    <rPh sb="17" eb="19">
      <t>バアイ</t>
    </rPh>
    <phoneticPr fontId="77"/>
  </si>
  <si>
    <t xml:space="preserve">準備製剤についてクロスマッチ適合のものは自動的に支給状態にできること。また、適合した製剤には、一度回収しても、再度割り付けしたときには適合となること。
</t>
    <rPh sb="0" eb="2">
      <t>ジュンビ</t>
    </rPh>
    <rPh sb="2" eb="4">
      <t>セイザイ</t>
    </rPh>
    <rPh sb="14" eb="16">
      <t>テキゴウ</t>
    </rPh>
    <rPh sb="20" eb="23">
      <t>ジドウテキ</t>
    </rPh>
    <rPh sb="24" eb="26">
      <t>シキュウ</t>
    </rPh>
    <rPh sb="26" eb="28">
      <t>ジョウタイ</t>
    </rPh>
    <phoneticPr fontId="77"/>
  </si>
  <si>
    <t xml:space="preserve">以下の条件を元にコンピュータクロスマッチができること。
・血液型確定、血液型Rh陽性、血液型・SC検査日が輸血予定日から一定期間である事、不規則抗体が過去全て陰性、妊娠歴無し、輸血歴無し、妊娠歴は一定年齢以上は妊娠歴無しと見なす事、輸血歴は一定期間無しの場合は無しと見なすこと。
</t>
    <rPh sb="0" eb="2">
      <t>イカ</t>
    </rPh>
    <rPh sb="3" eb="5">
      <t>ジョウケン</t>
    </rPh>
    <rPh sb="6" eb="7">
      <t>モト</t>
    </rPh>
    <rPh sb="29" eb="32">
      <t>ケツエキガタ</t>
    </rPh>
    <rPh sb="32" eb="34">
      <t>カクテイ</t>
    </rPh>
    <rPh sb="35" eb="38">
      <t>ケツエキガタ</t>
    </rPh>
    <rPh sb="40" eb="42">
      <t>ヨウセイ</t>
    </rPh>
    <rPh sb="43" eb="46">
      <t>ケツエキガタ</t>
    </rPh>
    <rPh sb="49" eb="52">
      <t>ケンサビ</t>
    </rPh>
    <rPh sb="53" eb="55">
      <t>ユケツ</t>
    </rPh>
    <rPh sb="55" eb="58">
      <t>ヨテイビ</t>
    </rPh>
    <rPh sb="60" eb="62">
      <t>イッテイ</t>
    </rPh>
    <rPh sb="62" eb="64">
      <t>キカン</t>
    </rPh>
    <rPh sb="67" eb="68">
      <t>コト</t>
    </rPh>
    <rPh sb="69" eb="72">
      <t>フキソク</t>
    </rPh>
    <rPh sb="72" eb="74">
      <t>コウタイ</t>
    </rPh>
    <rPh sb="75" eb="77">
      <t>カコ</t>
    </rPh>
    <rPh sb="77" eb="78">
      <t>スベ</t>
    </rPh>
    <rPh sb="79" eb="81">
      <t>インセイ</t>
    </rPh>
    <rPh sb="82" eb="84">
      <t>ニンシン</t>
    </rPh>
    <rPh sb="84" eb="85">
      <t>レキ</t>
    </rPh>
    <rPh sb="85" eb="86">
      <t>ナ</t>
    </rPh>
    <rPh sb="88" eb="90">
      <t>ユケツ</t>
    </rPh>
    <rPh sb="90" eb="91">
      <t>レキ</t>
    </rPh>
    <rPh sb="91" eb="92">
      <t>ナ</t>
    </rPh>
    <rPh sb="94" eb="96">
      <t>ニンシン</t>
    </rPh>
    <rPh sb="96" eb="97">
      <t>レキ</t>
    </rPh>
    <rPh sb="98" eb="100">
      <t>イッテイ</t>
    </rPh>
    <rPh sb="100" eb="102">
      <t>ネンレイ</t>
    </rPh>
    <rPh sb="102" eb="104">
      <t>イジョウ</t>
    </rPh>
    <rPh sb="105" eb="107">
      <t>ニンシン</t>
    </rPh>
    <rPh sb="107" eb="108">
      <t>レキ</t>
    </rPh>
    <rPh sb="108" eb="109">
      <t>ナ</t>
    </rPh>
    <rPh sb="111" eb="112">
      <t>ミ</t>
    </rPh>
    <rPh sb="114" eb="115">
      <t>コト</t>
    </rPh>
    <rPh sb="116" eb="118">
      <t>ユケツ</t>
    </rPh>
    <rPh sb="118" eb="119">
      <t>レキ</t>
    </rPh>
    <rPh sb="120" eb="122">
      <t>イッテイ</t>
    </rPh>
    <rPh sb="122" eb="124">
      <t>キカン</t>
    </rPh>
    <rPh sb="124" eb="125">
      <t>ナ</t>
    </rPh>
    <rPh sb="127" eb="129">
      <t>バアイ</t>
    </rPh>
    <rPh sb="130" eb="131">
      <t>ナ</t>
    </rPh>
    <rPh sb="133" eb="134">
      <t>ミ</t>
    </rPh>
    <phoneticPr fontId="77"/>
  </si>
  <si>
    <t>生後しばらく（半年、一年など）はコンピュータクロスマッチを禁止できること。</t>
  </si>
  <si>
    <t xml:space="preserve">緊急輸血や当直時に製剤準備処理が容易な緊急準備画面があること。
</t>
    <rPh sb="0" eb="2">
      <t>キンキュウ</t>
    </rPh>
    <rPh sb="2" eb="4">
      <t>ユケツ</t>
    </rPh>
    <rPh sb="5" eb="7">
      <t>トウチョク</t>
    </rPh>
    <rPh sb="7" eb="8">
      <t>ジ</t>
    </rPh>
    <rPh sb="9" eb="11">
      <t>セイザイ</t>
    </rPh>
    <rPh sb="11" eb="13">
      <t>ジュンビ</t>
    </rPh>
    <rPh sb="13" eb="15">
      <t>ショリ</t>
    </rPh>
    <rPh sb="19" eb="21">
      <t>キンキュウ</t>
    </rPh>
    <rPh sb="21" eb="23">
      <t>ジュンビ</t>
    </rPh>
    <rPh sb="23" eb="25">
      <t>ガメン</t>
    </rPh>
    <phoneticPr fontId="77"/>
  </si>
  <si>
    <t xml:space="preserve">緊急準備画面では製剤入力のたびに警告やエラー表示は行わず、画面確定時に全製剤分の警告やエラーを一括表示する機能があること。
</t>
    <rPh sb="0" eb="2">
      <t>キンキュウ</t>
    </rPh>
    <rPh sb="2" eb="4">
      <t>ジュンビ</t>
    </rPh>
    <rPh sb="4" eb="6">
      <t>ガメン</t>
    </rPh>
    <rPh sb="8" eb="10">
      <t>セイザイ</t>
    </rPh>
    <rPh sb="10" eb="12">
      <t>ニュウリョク</t>
    </rPh>
    <rPh sb="16" eb="18">
      <t>ケイコク</t>
    </rPh>
    <rPh sb="22" eb="24">
      <t>ヒョウジ</t>
    </rPh>
    <rPh sb="25" eb="26">
      <t>オコナ</t>
    </rPh>
    <rPh sb="29" eb="31">
      <t>ガメン</t>
    </rPh>
    <rPh sb="31" eb="34">
      <t>カクテイジ</t>
    </rPh>
    <rPh sb="35" eb="36">
      <t>ゼン</t>
    </rPh>
    <rPh sb="36" eb="38">
      <t>セイザイ</t>
    </rPh>
    <rPh sb="38" eb="39">
      <t>ブン</t>
    </rPh>
    <rPh sb="40" eb="42">
      <t>ケイコク</t>
    </rPh>
    <rPh sb="47" eb="49">
      <t>イッカツ</t>
    </rPh>
    <rPh sb="49" eb="51">
      <t>ヒョウジ</t>
    </rPh>
    <rPh sb="53" eb="55">
      <t>キノウ</t>
    </rPh>
    <phoneticPr fontId="77"/>
  </si>
  <si>
    <t xml:space="preserve">緊急輸血や当直時に製剤支給処理が容易な緊急支給画面があること。
</t>
    <rPh sb="0" eb="2">
      <t>キンキュウ</t>
    </rPh>
    <rPh sb="2" eb="4">
      <t>ユケツ</t>
    </rPh>
    <rPh sb="5" eb="7">
      <t>トウチョク</t>
    </rPh>
    <rPh sb="7" eb="8">
      <t>ジ</t>
    </rPh>
    <rPh sb="9" eb="11">
      <t>セイザイ</t>
    </rPh>
    <rPh sb="11" eb="13">
      <t>シキュウ</t>
    </rPh>
    <rPh sb="13" eb="15">
      <t>ショリ</t>
    </rPh>
    <rPh sb="19" eb="21">
      <t>キンキュウ</t>
    </rPh>
    <rPh sb="21" eb="23">
      <t>シキュウ</t>
    </rPh>
    <rPh sb="23" eb="25">
      <t>ガメン</t>
    </rPh>
    <phoneticPr fontId="77"/>
  </si>
  <si>
    <t xml:space="preserve">緊急支給画面ではバーコード入力無しで準備済み製剤をマウスクリックで選択するだけで支給処理する機能があること。
</t>
    <rPh sb="0" eb="2">
      <t>キンキュウ</t>
    </rPh>
    <rPh sb="2" eb="4">
      <t>シキュウ</t>
    </rPh>
    <rPh sb="4" eb="6">
      <t>ガメン</t>
    </rPh>
    <rPh sb="13" eb="15">
      <t>ニュウリョク</t>
    </rPh>
    <rPh sb="15" eb="16">
      <t>ナ</t>
    </rPh>
    <rPh sb="18" eb="20">
      <t>ジュンビ</t>
    </rPh>
    <rPh sb="20" eb="21">
      <t>ズ</t>
    </rPh>
    <rPh sb="22" eb="24">
      <t>セイザイ</t>
    </rPh>
    <rPh sb="33" eb="35">
      <t>センタク</t>
    </rPh>
    <rPh sb="40" eb="42">
      <t>シキュウ</t>
    </rPh>
    <rPh sb="42" eb="44">
      <t>ショリ</t>
    </rPh>
    <rPh sb="46" eb="48">
      <t>キノウ</t>
    </rPh>
    <phoneticPr fontId="77"/>
  </si>
  <si>
    <t xml:space="preserve">緊急支給画面では製剤入力のたびに警告やエラー表示は行わず、画面確定時に全製剤分の警告やエラーを一括表示する機能があること。
</t>
    <rPh sb="0" eb="2">
      <t>キンキュウ</t>
    </rPh>
    <rPh sb="2" eb="4">
      <t>シキュウ</t>
    </rPh>
    <rPh sb="4" eb="6">
      <t>ガメン</t>
    </rPh>
    <rPh sb="8" eb="10">
      <t>セイザイ</t>
    </rPh>
    <rPh sb="10" eb="12">
      <t>ニュウリョク</t>
    </rPh>
    <rPh sb="16" eb="18">
      <t>ケイコク</t>
    </rPh>
    <rPh sb="22" eb="24">
      <t>ヒョウジ</t>
    </rPh>
    <rPh sb="25" eb="26">
      <t>オコナ</t>
    </rPh>
    <rPh sb="29" eb="31">
      <t>ガメン</t>
    </rPh>
    <rPh sb="31" eb="34">
      <t>カクテイジ</t>
    </rPh>
    <rPh sb="35" eb="36">
      <t>ゼン</t>
    </rPh>
    <rPh sb="36" eb="38">
      <t>セイザイ</t>
    </rPh>
    <rPh sb="38" eb="39">
      <t>ブン</t>
    </rPh>
    <rPh sb="40" eb="42">
      <t>ケイコク</t>
    </rPh>
    <rPh sb="47" eb="49">
      <t>イッカツ</t>
    </rPh>
    <rPh sb="49" eb="51">
      <t>ヒョウジ</t>
    </rPh>
    <rPh sb="53" eb="55">
      <t>キノウ</t>
    </rPh>
    <phoneticPr fontId="77"/>
  </si>
  <si>
    <t xml:space="preserve">微小凝集塊除去フィルター等の払出ができること。
</t>
    <rPh sb="0" eb="2">
      <t>ビショウ</t>
    </rPh>
    <rPh sb="2" eb="4">
      <t>ギョウシュウ</t>
    </rPh>
    <rPh sb="4" eb="5">
      <t>カタマリ</t>
    </rPh>
    <rPh sb="5" eb="7">
      <t>ジョキョ</t>
    </rPh>
    <rPh sb="12" eb="13">
      <t>トウ</t>
    </rPh>
    <rPh sb="14" eb="16">
      <t>ハライダシ</t>
    </rPh>
    <phoneticPr fontId="77"/>
  </si>
  <si>
    <t xml:space="preserve">電子カルテに送信できるコメント(定型コメントとフリーコメント)を登録できること。
</t>
    <rPh sb="6" eb="8">
      <t>ソウシン</t>
    </rPh>
    <rPh sb="32" eb="34">
      <t>トウロク</t>
    </rPh>
    <phoneticPr fontId="77"/>
  </si>
  <si>
    <t xml:space="preserve">血液製剤支給報告書のレポートを電子カルテで参照できること。
</t>
    <rPh sb="0" eb="2">
      <t>ケツエキ</t>
    </rPh>
    <rPh sb="2" eb="4">
      <t>セイザイ</t>
    </rPh>
    <rPh sb="4" eb="6">
      <t>シキュウ</t>
    </rPh>
    <rPh sb="6" eb="9">
      <t>ホウコクショ</t>
    </rPh>
    <rPh sb="21" eb="23">
      <t>サンショウ</t>
    </rPh>
    <phoneticPr fontId="77"/>
  </si>
  <si>
    <t xml:space="preserve">血液製剤の払出照合ができること。
</t>
    <rPh sb="0" eb="2">
      <t>ケツエキ</t>
    </rPh>
    <rPh sb="2" eb="4">
      <t>セイザイ</t>
    </rPh>
    <rPh sb="5" eb="6">
      <t>ハラ</t>
    </rPh>
    <rPh sb="6" eb="7">
      <t>ダ</t>
    </rPh>
    <rPh sb="7" eb="9">
      <t>ショウゴウ</t>
    </rPh>
    <phoneticPr fontId="77"/>
  </si>
  <si>
    <t xml:space="preserve">支給した血液製剤に貼付する適合票と払出伝票である支給票に間違いが無いかチェックができる画面があること。
</t>
    <rPh sb="0" eb="2">
      <t>シキュウ</t>
    </rPh>
    <rPh sb="4" eb="6">
      <t>ケツエキ</t>
    </rPh>
    <rPh sb="6" eb="8">
      <t>セイザイ</t>
    </rPh>
    <rPh sb="9" eb="11">
      <t>テンプ</t>
    </rPh>
    <rPh sb="13" eb="15">
      <t>テキゴウ</t>
    </rPh>
    <rPh sb="15" eb="16">
      <t>ヒョウ</t>
    </rPh>
    <rPh sb="17" eb="19">
      <t>ハライダシ</t>
    </rPh>
    <rPh sb="19" eb="21">
      <t>デンピョウ</t>
    </rPh>
    <rPh sb="24" eb="26">
      <t>シキュウ</t>
    </rPh>
    <rPh sb="26" eb="27">
      <t>ヒョウ</t>
    </rPh>
    <rPh sb="28" eb="30">
      <t>マチガ</t>
    </rPh>
    <rPh sb="32" eb="33">
      <t>ナ</t>
    </rPh>
    <rPh sb="43" eb="45">
      <t>ガメン</t>
    </rPh>
    <phoneticPr fontId="77"/>
  </si>
  <si>
    <t xml:space="preserve">適合票と支給票のチェック結果は電子カルテに送信できること。
</t>
    <rPh sb="0" eb="2">
      <t>テキゴウ</t>
    </rPh>
    <rPh sb="2" eb="3">
      <t>ヒョウ</t>
    </rPh>
    <rPh sb="4" eb="6">
      <t>シキュウ</t>
    </rPh>
    <rPh sb="6" eb="7">
      <t>ヒョウ</t>
    </rPh>
    <rPh sb="12" eb="14">
      <t>ケッカ</t>
    </rPh>
    <rPh sb="21" eb="23">
      <t>ソウシン</t>
    </rPh>
    <phoneticPr fontId="77"/>
  </si>
  <si>
    <t xml:space="preserve">払出者・受取者は電子カルテと同一のIDで管理できること。電子カルテにIDのない受取者の場合もありえるのでフリー入力にも対応していること。
</t>
    <rPh sb="0" eb="2">
      <t>ハライダシ</t>
    </rPh>
    <rPh sb="2" eb="3">
      <t>シャ</t>
    </rPh>
    <rPh sb="4" eb="6">
      <t>ウケトリ</t>
    </rPh>
    <rPh sb="6" eb="7">
      <t>シャ</t>
    </rPh>
    <rPh sb="14" eb="16">
      <t>ドウイツ</t>
    </rPh>
    <rPh sb="20" eb="22">
      <t>カンリ</t>
    </rPh>
    <rPh sb="39" eb="41">
      <t>ウケトリ</t>
    </rPh>
    <rPh sb="41" eb="42">
      <t>シャ</t>
    </rPh>
    <rPh sb="43" eb="45">
      <t>バアイ</t>
    </rPh>
    <rPh sb="55" eb="57">
      <t>ニュウリョク</t>
    </rPh>
    <rPh sb="59" eb="61">
      <t>タイオウ</t>
    </rPh>
    <phoneticPr fontId="77"/>
  </si>
  <si>
    <t xml:space="preserve">払出日時・払出者・受取日時・受取者は電子カルテに送信できること。
</t>
    <rPh sb="0" eb="2">
      <t>ハライダシ</t>
    </rPh>
    <rPh sb="2" eb="4">
      <t>ニチジ</t>
    </rPh>
    <rPh sb="5" eb="7">
      <t>ハライダシ</t>
    </rPh>
    <rPh sb="7" eb="8">
      <t>シャ</t>
    </rPh>
    <rPh sb="9" eb="11">
      <t>ウケトリ</t>
    </rPh>
    <rPh sb="11" eb="13">
      <t>ニチジ</t>
    </rPh>
    <rPh sb="14" eb="16">
      <t>ウケトリ</t>
    </rPh>
    <rPh sb="16" eb="17">
      <t>シャ</t>
    </rPh>
    <rPh sb="24" eb="26">
      <t>ソウシン</t>
    </rPh>
    <phoneticPr fontId="77"/>
  </si>
  <si>
    <t xml:space="preserve">血液製剤の支給を解除し、準備状態に戻すことができること。
</t>
    <rPh sb="0" eb="2">
      <t>ケツエキ</t>
    </rPh>
    <rPh sb="2" eb="4">
      <t>セイザイ</t>
    </rPh>
    <rPh sb="5" eb="7">
      <t>シキュウ</t>
    </rPh>
    <rPh sb="8" eb="10">
      <t>カイジョ</t>
    </rPh>
    <rPh sb="12" eb="14">
      <t>ジュンビ</t>
    </rPh>
    <rPh sb="14" eb="16">
      <t>ジョウタイ</t>
    </rPh>
    <rPh sb="17" eb="18">
      <t>モド</t>
    </rPh>
    <phoneticPr fontId="77"/>
  </si>
  <si>
    <t xml:space="preserve">血液製剤の返却理由をあらかじめ登録し返却処理時に選択できること。
</t>
    <rPh sb="7" eb="9">
      <t>リユウ</t>
    </rPh>
    <rPh sb="18" eb="20">
      <t>ヘンキャク</t>
    </rPh>
    <rPh sb="20" eb="22">
      <t>ショリ</t>
    </rPh>
    <rPh sb="22" eb="23">
      <t>ジ</t>
    </rPh>
    <rPh sb="24" eb="26">
      <t>センタク</t>
    </rPh>
    <phoneticPr fontId="9"/>
  </si>
  <si>
    <t xml:space="preserve">返却理由の登録ができること。
</t>
    <rPh sb="2" eb="4">
      <t>リユウ</t>
    </rPh>
    <phoneticPr fontId="77"/>
  </si>
  <si>
    <t xml:space="preserve">血液製剤状態変更処理ができること。
</t>
  </si>
  <si>
    <t xml:space="preserve">輸血管理システムで使用登録ができること。
</t>
    <rPh sb="0" eb="2">
      <t>ユケツ</t>
    </rPh>
    <rPh sb="2" eb="4">
      <t>カンリ</t>
    </rPh>
    <rPh sb="9" eb="11">
      <t>シヨウ</t>
    </rPh>
    <rPh sb="11" eb="13">
      <t>トウロク</t>
    </rPh>
    <phoneticPr fontId="77"/>
  </si>
  <si>
    <t xml:space="preserve">輸血管理システムでの使用情報は電子カルテに送信できること。また、医事システムへの使用情報の送信も任意にできること。
</t>
    <rPh sb="0" eb="2">
      <t>ユケツ</t>
    </rPh>
    <rPh sb="2" eb="4">
      <t>カンリ</t>
    </rPh>
    <rPh sb="10" eb="12">
      <t>シヨウ</t>
    </rPh>
    <rPh sb="12" eb="14">
      <t>ジョウホウ</t>
    </rPh>
    <rPh sb="21" eb="23">
      <t>ソウシン</t>
    </rPh>
    <phoneticPr fontId="77"/>
  </si>
  <si>
    <t xml:space="preserve">輸血管理システムでの使用登録時でも開始日時・終了日時・開始実施者・開始確認者・終了実施者・終了確認者を入力でき、それらを電子カルテに送信できること。
</t>
    <rPh sb="0" eb="2">
      <t>ユケツ</t>
    </rPh>
    <rPh sb="2" eb="4">
      <t>カンリ</t>
    </rPh>
    <rPh sb="10" eb="12">
      <t>シヨウ</t>
    </rPh>
    <rPh sb="12" eb="14">
      <t>トウロク</t>
    </rPh>
    <rPh sb="14" eb="15">
      <t>ジ</t>
    </rPh>
    <rPh sb="17" eb="19">
      <t>カイシ</t>
    </rPh>
    <rPh sb="19" eb="21">
      <t>ニチジ</t>
    </rPh>
    <rPh sb="22" eb="24">
      <t>シュウリョウ</t>
    </rPh>
    <rPh sb="24" eb="26">
      <t>ニチジ</t>
    </rPh>
    <rPh sb="27" eb="29">
      <t>カイシ</t>
    </rPh>
    <rPh sb="29" eb="32">
      <t>ジッシシャ</t>
    </rPh>
    <rPh sb="33" eb="35">
      <t>カイシ</t>
    </rPh>
    <rPh sb="35" eb="37">
      <t>カクニン</t>
    </rPh>
    <rPh sb="37" eb="38">
      <t>シャ</t>
    </rPh>
    <rPh sb="39" eb="41">
      <t>シュウリョウ</t>
    </rPh>
    <rPh sb="41" eb="44">
      <t>ジッシシャ</t>
    </rPh>
    <rPh sb="45" eb="47">
      <t>シュウリョウ</t>
    </rPh>
    <rPh sb="47" eb="49">
      <t>カクニン</t>
    </rPh>
    <rPh sb="49" eb="50">
      <t>シャ</t>
    </rPh>
    <rPh sb="51" eb="53">
      <t>ニュウリョク</t>
    </rPh>
    <rPh sb="66" eb="68">
      <t>ソウシン</t>
    </rPh>
    <phoneticPr fontId="77"/>
  </si>
  <si>
    <t xml:space="preserve">副作用は有り／無し／未登録を入力／管理できること。
</t>
    <rPh sb="0" eb="3">
      <t>フクサヨウ</t>
    </rPh>
    <rPh sb="4" eb="5">
      <t>ア</t>
    </rPh>
    <rPh sb="7" eb="8">
      <t>ナ</t>
    </rPh>
    <rPh sb="10" eb="11">
      <t>ミ</t>
    </rPh>
    <rPh sb="11" eb="13">
      <t>トウロク</t>
    </rPh>
    <rPh sb="14" eb="16">
      <t>ニュウリョク</t>
    </rPh>
    <rPh sb="17" eb="19">
      <t>カンリ</t>
    </rPh>
    <phoneticPr fontId="77"/>
  </si>
  <si>
    <t xml:space="preserve">副作用は経過確認情報(輸血開始5分後／10分後／15分後／15分後以降)を入力できること。
</t>
    <rPh sb="0" eb="3">
      <t>フクサヨウ</t>
    </rPh>
    <rPh sb="4" eb="6">
      <t>ケイカ</t>
    </rPh>
    <rPh sb="6" eb="8">
      <t>カクニン</t>
    </rPh>
    <rPh sb="8" eb="10">
      <t>ジョウホウ</t>
    </rPh>
    <rPh sb="11" eb="13">
      <t>ユケツ</t>
    </rPh>
    <rPh sb="13" eb="15">
      <t>カイシ</t>
    </rPh>
    <rPh sb="16" eb="18">
      <t>フンゴ</t>
    </rPh>
    <rPh sb="21" eb="23">
      <t>フンゴ</t>
    </rPh>
    <rPh sb="26" eb="28">
      <t>フンゴ</t>
    </rPh>
    <rPh sb="31" eb="33">
      <t>フンゴ</t>
    </rPh>
    <rPh sb="33" eb="35">
      <t>イコウ</t>
    </rPh>
    <rPh sb="37" eb="39">
      <t>ニュウリョク</t>
    </rPh>
    <phoneticPr fontId="77"/>
  </si>
  <si>
    <t xml:space="preserve">副作用無しはオーダ・伝票に割付された実施製剤全てに対して一括で「無し」を入力できること。
</t>
    <rPh sb="0" eb="3">
      <t>フクサヨウ</t>
    </rPh>
    <rPh sb="3" eb="4">
      <t>ナ</t>
    </rPh>
    <rPh sb="10" eb="12">
      <t>デンピョウ</t>
    </rPh>
    <rPh sb="13" eb="15">
      <t>ワリツケ</t>
    </rPh>
    <rPh sb="18" eb="20">
      <t>ジッシ</t>
    </rPh>
    <rPh sb="20" eb="22">
      <t>セイザイ</t>
    </rPh>
    <rPh sb="22" eb="23">
      <t>スベ</t>
    </rPh>
    <rPh sb="25" eb="26">
      <t>タイ</t>
    </rPh>
    <rPh sb="28" eb="30">
      <t>イッカツ</t>
    </rPh>
    <rPh sb="32" eb="33">
      <t>ナ</t>
    </rPh>
    <rPh sb="36" eb="38">
      <t>ニュウリョク</t>
    </rPh>
    <phoneticPr fontId="77"/>
  </si>
  <si>
    <t xml:space="preserve">輸血管理システムでの副作用登録情報は電子カルテに送信できること。
</t>
    <rPh sb="10" eb="13">
      <t>フクサヨウ</t>
    </rPh>
    <rPh sb="13" eb="15">
      <t>トウロク</t>
    </rPh>
    <rPh sb="15" eb="17">
      <t>ジョウホウ</t>
    </rPh>
    <rPh sb="24" eb="26">
      <t>ソウシン</t>
    </rPh>
    <phoneticPr fontId="77"/>
  </si>
  <si>
    <t xml:space="preserve">副作用はマスタ管理とすること。
</t>
    <rPh sb="0" eb="3">
      <t>フクサヨウ</t>
    </rPh>
    <rPh sb="7" eb="9">
      <t>カンリ</t>
    </rPh>
    <phoneticPr fontId="77"/>
  </si>
  <si>
    <t xml:space="preserve">交差試験後、患者に支給する血液製剤が決定した時点で、申込内容と支給製剤番号を入力し、輸血用血液製剤支給票及び交差適合試験合格票の発行ができること。
</t>
  </si>
  <si>
    <t xml:space="preserve">支給票出力時には、最終検査日、輸血歴、妊娠歴、輸血副作用の確認、交差適合試験に使用した検体の採血日、血液型が一括して表示されること。
</t>
  </si>
  <si>
    <t xml:space="preserve">支給票の処理日は、製剤により変更できること。
</t>
  </si>
  <si>
    <t xml:space="preserve">帳票は輸血部のプリンタで出力できること。
</t>
  </si>
  <si>
    <t xml:space="preserve">血液製剤交差試験ワークシートを印刷できること。
</t>
    <rPh sb="0" eb="2">
      <t>ケツエキ</t>
    </rPh>
    <rPh sb="2" eb="4">
      <t>セイザイ</t>
    </rPh>
    <rPh sb="4" eb="6">
      <t>コウサ</t>
    </rPh>
    <rPh sb="6" eb="8">
      <t>シケン</t>
    </rPh>
    <rPh sb="15" eb="17">
      <t>インサツ</t>
    </rPh>
    <phoneticPr fontId="77"/>
  </si>
  <si>
    <t xml:space="preserve">血液交差試験の適合票を印刷できること。
</t>
    <rPh sb="0" eb="2">
      <t>ケツエキ</t>
    </rPh>
    <rPh sb="2" eb="4">
      <t>コウサ</t>
    </rPh>
    <rPh sb="4" eb="6">
      <t>シケン</t>
    </rPh>
    <rPh sb="7" eb="9">
      <t>テキゴウ</t>
    </rPh>
    <rPh sb="9" eb="10">
      <t>ヒョウ</t>
    </rPh>
    <rPh sb="11" eb="13">
      <t>インサツ</t>
    </rPh>
    <phoneticPr fontId="77"/>
  </si>
  <si>
    <t xml:space="preserve">血液交差試験の適合票には、輸血オーダ時の投与量、投与速度、薬剤投与等の医師からの指示が印刷されること。
</t>
    <rPh sb="13" eb="15">
      <t>ユケツ</t>
    </rPh>
    <rPh sb="18" eb="19">
      <t>ジ</t>
    </rPh>
    <rPh sb="20" eb="23">
      <t>トウヨリョウ</t>
    </rPh>
    <rPh sb="24" eb="26">
      <t>トウヨ</t>
    </rPh>
    <rPh sb="26" eb="28">
      <t>ソクド</t>
    </rPh>
    <rPh sb="29" eb="33">
      <t>ヤクザイトウヨ</t>
    </rPh>
    <rPh sb="33" eb="34">
      <t>トウ</t>
    </rPh>
    <rPh sb="35" eb="37">
      <t>イシ</t>
    </rPh>
    <rPh sb="40" eb="42">
      <t>シジ</t>
    </rPh>
    <rPh sb="43" eb="45">
      <t>インサツ</t>
    </rPh>
    <phoneticPr fontId="9"/>
  </si>
  <si>
    <t xml:space="preserve">適合票はカラー印刷できること。
</t>
    <rPh sb="0" eb="3">
      <t>テキゴウヒョウ</t>
    </rPh>
    <rPh sb="7" eb="9">
      <t>インサツ</t>
    </rPh>
    <phoneticPr fontId="77"/>
  </si>
  <si>
    <t xml:space="preserve">報告書の印刷ができること。
</t>
    <rPh sb="0" eb="3">
      <t>ホウコクショ</t>
    </rPh>
    <rPh sb="4" eb="6">
      <t>インサツ</t>
    </rPh>
    <phoneticPr fontId="77"/>
  </si>
  <si>
    <t xml:space="preserve">適合票の再出力は製剤毎に指定できること。
</t>
    <rPh sb="0" eb="2">
      <t>テキゴウ</t>
    </rPh>
    <rPh sb="2" eb="3">
      <t>ヒョウ</t>
    </rPh>
    <rPh sb="4" eb="7">
      <t>サイシュツリョク</t>
    </rPh>
    <rPh sb="8" eb="10">
      <t>セイザイ</t>
    </rPh>
    <rPh sb="10" eb="11">
      <t>ゴト</t>
    </rPh>
    <rPh sb="12" eb="14">
      <t>シテイ</t>
    </rPh>
    <phoneticPr fontId="77"/>
  </si>
  <si>
    <t xml:space="preserve">製剤毎に依頼数、割り当て数、出庫数等が表示されること。
</t>
    <rPh sb="0" eb="2">
      <t>セイザイ</t>
    </rPh>
    <rPh sb="4" eb="6">
      <t>イライ</t>
    </rPh>
    <rPh sb="6" eb="7">
      <t>スウ</t>
    </rPh>
    <rPh sb="8" eb="9">
      <t>ワ</t>
    </rPh>
    <rPh sb="10" eb="11">
      <t>ア</t>
    </rPh>
    <rPh sb="12" eb="13">
      <t>スウ</t>
    </rPh>
    <rPh sb="14" eb="16">
      <t>シュッコ</t>
    </rPh>
    <rPh sb="16" eb="17">
      <t>スウ</t>
    </rPh>
    <rPh sb="19" eb="21">
      <t>ヒョウジ</t>
    </rPh>
    <phoneticPr fontId="9"/>
  </si>
  <si>
    <t xml:space="preserve">出庫は交差試験終了の意味合いで電子カルテに情報を送信し、払い出し時刻は輸血部から払い出した時刻として残すこと。
</t>
    <rPh sb="0" eb="2">
      <t>シュッコ</t>
    </rPh>
    <rPh sb="3" eb="5">
      <t>コウサ</t>
    </rPh>
    <rPh sb="5" eb="7">
      <t>シケン</t>
    </rPh>
    <rPh sb="7" eb="9">
      <t>シュウリョウ</t>
    </rPh>
    <rPh sb="10" eb="13">
      <t>イミア</t>
    </rPh>
    <rPh sb="21" eb="23">
      <t>ジョウホウ</t>
    </rPh>
    <rPh sb="24" eb="26">
      <t>ソウシン</t>
    </rPh>
    <rPh sb="28" eb="29">
      <t>ハラ</t>
    </rPh>
    <rPh sb="30" eb="31">
      <t>ダ</t>
    </rPh>
    <rPh sb="32" eb="34">
      <t>ジコク</t>
    </rPh>
    <rPh sb="35" eb="37">
      <t>ユケツ</t>
    </rPh>
    <rPh sb="37" eb="38">
      <t>ブ</t>
    </rPh>
    <rPh sb="40" eb="41">
      <t>ハラ</t>
    </rPh>
    <rPh sb="42" eb="43">
      <t>ダ</t>
    </rPh>
    <rPh sb="45" eb="47">
      <t>ジコク</t>
    </rPh>
    <rPh sb="50" eb="51">
      <t>ノコ</t>
    </rPh>
    <phoneticPr fontId="9"/>
  </si>
  <si>
    <t xml:space="preserve">電子カルテにて副作用入力しないと輸血終了とならないこと。
</t>
    <rPh sb="7" eb="10">
      <t>フクサヨウ</t>
    </rPh>
    <rPh sb="10" eb="12">
      <t>ニュウリョク</t>
    </rPh>
    <rPh sb="16" eb="18">
      <t>ユケツ</t>
    </rPh>
    <rPh sb="18" eb="20">
      <t>シュウリョウ</t>
    </rPh>
    <phoneticPr fontId="9"/>
  </si>
  <si>
    <t xml:space="preserve">輸血終了の情報を電子カルテから取得できること。
</t>
    <rPh sb="0" eb="2">
      <t>ユケツ</t>
    </rPh>
    <rPh sb="2" eb="4">
      <t>シュウリョウ</t>
    </rPh>
    <rPh sb="5" eb="7">
      <t>ジョウホウ</t>
    </rPh>
    <rPh sb="8" eb="10">
      <t>デンシ</t>
    </rPh>
    <rPh sb="15" eb="17">
      <t>シュトク</t>
    </rPh>
    <phoneticPr fontId="9"/>
  </si>
  <si>
    <t xml:space="preserve">副作用の項目は副作用対応ガイドに準じ、複数項目選択可能であること。
</t>
    <rPh sb="0" eb="3">
      <t>フクサヨウ</t>
    </rPh>
    <rPh sb="4" eb="6">
      <t>コウモク</t>
    </rPh>
    <rPh sb="7" eb="10">
      <t>フクサヨウ</t>
    </rPh>
    <rPh sb="10" eb="12">
      <t>タイオウ</t>
    </rPh>
    <rPh sb="16" eb="17">
      <t>ジュン</t>
    </rPh>
    <rPh sb="19" eb="21">
      <t>フクスウ</t>
    </rPh>
    <rPh sb="21" eb="23">
      <t>コウモク</t>
    </rPh>
    <rPh sb="23" eb="25">
      <t>センタク</t>
    </rPh>
    <rPh sb="25" eb="27">
      <t>カノウ</t>
    </rPh>
    <phoneticPr fontId="9"/>
  </si>
  <si>
    <t xml:space="preserve">副作用発症時刻の入力及びフリーコメントが入力できること。
</t>
    <rPh sb="0" eb="3">
      <t>フクサヨウ</t>
    </rPh>
    <rPh sb="3" eb="5">
      <t>ハッショウ</t>
    </rPh>
    <rPh sb="5" eb="7">
      <t>ジコク</t>
    </rPh>
    <rPh sb="8" eb="10">
      <t>ニュウリョク</t>
    </rPh>
    <rPh sb="20" eb="22">
      <t>ニュウリョク</t>
    </rPh>
    <phoneticPr fontId="9"/>
  </si>
  <si>
    <t xml:space="preserve">電子カルテと輸血管理システムにてどちらで輸血副作用入力しても双方向に内容が連携できること。
</t>
    <rPh sb="20" eb="22">
      <t>ユケツ</t>
    </rPh>
    <rPh sb="22" eb="25">
      <t>フクサヨウ</t>
    </rPh>
    <rPh sb="25" eb="27">
      <t>ニュウリョク</t>
    </rPh>
    <rPh sb="30" eb="33">
      <t>ソウホウコウ</t>
    </rPh>
    <rPh sb="34" eb="36">
      <t>ナイヨウ</t>
    </rPh>
    <rPh sb="37" eb="39">
      <t>レンケイ</t>
    </rPh>
    <phoneticPr fontId="9"/>
  </si>
  <si>
    <t>検査管理</t>
  </si>
  <si>
    <t xml:space="preserve">検査オーダの受付状況、予約状況・分析機結果受信状況・結果入力状況・結果報告状況の参照ができること。
</t>
    <rPh sb="0" eb="2">
      <t>ケンサ</t>
    </rPh>
    <rPh sb="6" eb="8">
      <t>ウケツケ</t>
    </rPh>
    <rPh sb="8" eb="10">
      <t>ジョウキョウ</t>
    </rPh>
    <rPh sb="11" eb="13">
      <t>ヨヤク</t>
    </rPh>
    <rPh sb="13" eb="15">
      <t>ジョウキョウ</t>
    </rPh>
    <rPh sb="16" eb="18">
      <t>ブンセキ</t>
    </rPh>
    <rPh sb="18" eb="19">
      <t>キ</t>
    </rPh>
    <rPh sb="19" eb="21">
      <t>ケッカ</t>
    </rPh>
    <rPh sb="21" eb="23">
      <t>ジュシン</t>
    </rPh>
    <rPh sb="23" eb="25">
      <t>ジョウキョウ</t>
    </rPh>
    <rPh sb="26" eb="28">
      <t>ケッカ</t>
    </rPh>
    <rPh sb="28" eb="30">
      <t>ニュウリョク</t>
    </rPh>
    <rPh sb="30" eb="32">
      <t>ジョウキョウ</t>
    </rPh>
    <rPh sb="33" eb="35">
      <t>ケッカ</t>
    </rPh>
    <rPh sb="35" eb="37">
      <t>ホウコク</t>
    </rPh>
    <rPh sb="37" eb="39">
      <t>ジョウキョウ</t>
    </rPh>
    <rPh sb="40" eb="42">
      <t>サンショウ</t>
    </rPh>
    <phoneticPr fontId="77"/>
  </si>
  <si>
    <t xml:space="preserve">オーダの各状況(未受付・受付済み・分析機結果取り込み済み・結果入力済み・報告済み・中止等)に応じて適切な画面が容易に起動できること。
</t>
    <rPh sb="4" eb="5">
      <t>カク</t>
    </rPh>
    <rPh sb="5" eb="7">
      <t>ジョウキョウ</t>
    </rPh>
    <rPh sb="8" eb="9">
      <t>ミ</t>
    </rPh>
    <rPh sb="9" eb="11">
      <t>ウケツケ</t>
    </rPh>
    <rPh sb="12" eb="14">
      <t>ウケツケ</t>
    </rPh>
    <rPh sb="14" eb="15">
      <t>ズ</t>
    </rPh>
    <rPh sb="17" eb="19">
      <t>ブンセキ</t>
    </rPh>
    <rPh sb="19" eb="20">
      <t>キ</t>
    </rPh>
    <rPh sb="20" eb="22">
      <t>ケッカ</t>
    </rPh>
    <rPh sb="22" eb="23">
      <t>ト</t>
    </rPh>
    <rPh sb="24" eb="25">
      <t>コ</t>
    </rPh>
    <rPh sb="26" eb="27">
      <t>ズ</t>
    </rPh>
    <rPh sb="29" eb="31">
      <t>ケッカ</t>
    </rPh>
    <rPh sb="31" eb="33">
      <t>ニュウリョク</t>
    </rPh>
    <rPh sb="33" eb="34">
      <t>ズ</t>
    </rPh>
    <rPh sb="36" eb="38">
      <t>ホウコク</t>
    </rPh>
    <rPh sb="38" eb="39">
      <t>ズ</t>
    </rPh>
    <rPh sb="41" eb="43">
      <t>チュウシ</t>
    </rPh>
    <rPh sb="46" eb="47">
      <t>オウ</t>
    </rPh>
    <rPh sb="49" eb="51">
      <t>テキセツ</t>
    </rPh>
    <rPh sb="52" eb="54">
      <t>ガメン</t>
    </rPh>
    <rPh sb="55" eb="57">
      <t>ヨウイ</t>
    </rPh>
    <rPh sb="58" eb="60">
      <t>キドウ</t>
    </rPh>
    <phoneticPr fontId="77"/>
  </si>
  <si>
    <t xml:space="preserve">検体ラベルバーコードでの受付ができること。
</t>
    <rPh sb="0" eb="2">
      <t>ケンタイ</t>
    </rPh>
    <rPh sb="12" eb="14">
      <t>ウケツケ</t>
    </rPh>
    <phoneticPr fontId="77"/>
  </si>
  <si>
    <t xml:space="preserve">オーダ受信時に輸血管理システム端末にて未処理で新たなオーダが到着したことが容易に把握できる機能があること。
</t>
    <rPh sb="3" eb="5">
      <t>ジュシン</t>
    </rPh>
    <rPh sb="5" eb="6">
      <t>ジ</t>
    </rPh>
    <rPh sb="7" eb="9">
      <t>ユケツ</t>
    </rPh>
    <rPh sb="9" eb="11">
      <t>カンリ</t>
    </rPh>
    <rPh sb="15" eb="17">
      <t>タンマツ</t>
    </rPh>
    <rPh sb="19" eb="22">
      <t>ミショリ</t>
    </rPh>
    <rPh sb="23" eb="24">
      <t>アラ</t>
    </rPh>
    <rPh sb="30" eb="32">
      <t>トウチャク</t>
    </rPh>
    <rPh sb="37" eb="39">
      <t>ヨウイ</t>
    </rPh>
    <rPh sb="40" eb="42">
      <t>ハアク</t>
    </rPh>
    <rPh sb="45" eb="47">
      <t>キノウ</t>
    </rPh>
    <phoneticPr fontId="77"/>
  </si>
  <si>
    <t xml:space="preserve">複数の採取管があるオーダの場合、採取管毎に受付が行えること。未受付の採取管の有無が把握できること。
</t>
    <rPh sb="0" eb="2">
      <t>フクスウ</t>
    </rPh>
    <rPh sb="3" eb="5">
      <t>サイシュ</t>
    </rPh>
    <rPh sb="5" eb="6">
      <t>カン</t>
    </rPh>
    <rPh sb="13" eb="15">
      <t>バアイ</t>
    </rPh>
    <rPh sb="16" eb="18">
      <t>サイシュ</t>
    </rPh>
    <rPh sb="18" eb="19">
      <t>カン</t>
    </rPh>
    <rPh sb="19" eb="20">
      <t>ゴト</t>
    </rPh>
    <rPh sb="21" eb="23">
      <t>ウケツケ</t>
    </rPh>
    <rPh sb="24" eb="25">
      <t>オコナ</t>
    </rPh>
    <rPh sb="30" eb="31">
      <t>ミ</t>
    </rPh>
    <rPh sb="31" eb="33">
      <t>ウケツケ</t>
    </rPh>
    <rPh sb="34" eb="36">
      <t>サイシュ</t>
    </rPh>
    <rPh sb="36" eb="37">
      <t>カン</t>
    </rPh>
    <rPh sb="38" eb="40">
      <t>ウム</t>
    </rPh>
    <rPh sb="41" eb="43">
      <t>ハアク</t>
    </rPh>
    <phoneticPr fontId="77"/>
  </si>
  <si>
    <t xml:space="preserve">受付時に検体ラベルを出力できること。そのバーコードはオーダ番号と採取管コードのパターンと輸血管理システム独自の検体番号のパターンを選択できること。
</t>
    <rPh sb="0" eb="2">
      <t>ウケツケ</t>
    </rPh>
    <rPh sb="2" eb="3">
      <t>ジ</t>
    </rPh>
    <rPh sb="4" eb="6">
      <t>ケンタイ</t>
    </rPh>
    <rPh sb="10" eb="12">
      <t>シュツリョク</t>
    </rPh>
    <rPh sb="29" eb="31">
      <t>バンゴウ</t>
    </rPh>
    <rPh sb="32" eb="34">
      <t>サイシュ</t>
    </rPh>
    <rPh sb="34" eb="35">
      <t>カン</t>
    </rPh>
    <rPh sb="44" eb="46">
      <t>ユケツ</t>
    </rPh>
    <rPh sb="46" eb="48">
      <t>カンリ</t>
    </rPh>
    <rPh sb="52" eb="54">
      <t>ドクジ</t>
    </rPh>
    <rPh sb="55" eb="57">
      <t>ケンタイ</t>
    </rPh>
    <rPh sb="57" eb="59">
      <t>バンゴウ</t>
    </rPh>
    <rPh sb="65" eb="67">
      <t>センタク</t>
    </rPh>
    <phoneticPr fontId="77"/>
  </si>
  <si>
    <t xml:space="preserve">検査オーダ内容の修正が任意にできること。
</t>
    <rPh sb="0" eb="2">
      <t>ケンサ</t>
    </rPh>
    <rPh sb="5" eb="7">
      <t>ナイヨウ</t>
    </rPh>
    <rPh sb="8" eb="10">
      <t>シュウセイ</t>
    </rPh>
    <rPh sb="11" eb="13">
      <t>ニンイ</t>
    </rPh>
    <phoneticPr fontId="77"/>
  </si>
  <si>
    <t xml:space="preserve">輸血管理システムで削除した検査オーダについて、再度受付処理ができること。
</t>
    <rPh sb="0" eb="2">
      <t>ユケツ</t>
    </rPh>
    <rPh sb="2" eb="4">
      <t>カンリ</t>
    </rPh>
    <rPh sb="9" eb="11">
      <t>サクジョ</t>
    </rPh>
    <rPh sb="13" eb="15">
      <t>ケンサ</t>
    </rPh>
    <rPh sb="23" eb="25">
      <t>サイド</t>
    </rPh>
    <rPh sb="25" eb="27">
      <t>ウケツケ</t>
    </rPh>
    <rPh sb="27" eb="29">
      <t>ショリ</t>
    </rPh>
    <phoneticPr fontId="77"/>
  </si>
  <si>
    <t xml:space="preserve">輸血管理システムでオーダ情報を作成し、電子カルテに連携できること。なお、電子カルテと連動する情報は電子カルテ側と協議し、対応すること。
</t>
    <rPh sb="0" eb="2">
      <t>ユケツ</t>
    </rPh>
    <rPh sb="2" eb="4">
      <t>カンリ</t>
    </rPh>
    <rPh sb="12" eb="14">
      <t>ジョウホウ</t>
    </rPh>
    <rPh sb="15" eb="17">
      <t>サクセイ</t>
    </rPh>
    <rPh sb="25" eb="27">
      <t>レンケイ</t>
    </rPh>
    <rPh sb="54" eb="55">
      <t>ガワ</t>
    </rPh>
    <rPh sb="56" eb="58">
      <t>キョウギ</t>
    </rPh>
    <phoneticPr fontId="77"/>
  </si>
  <si>
    <t xml:space="preserve">血液型、交差試験の結果入力ができること。
</t>
  </si>
  <si>
    <t xml:space="preserve">血液型表裏不一致の場合は警告表示がでること。
</t>
    <rPh sb="12" eb="14">
      <t>ケイコク</t>
    </rPh>
    <rPh sb="14" eb="16">
      <t>ヒョウジ</t>
    </rPh>
    <phoneticPr fontId="9"/>
  </si>
  <si>
    <t xml:space="preserve">血液型判定については表裏結果に応じて自動判定されること。
</t>
    <rPh sb="3" eb="5">
      <t>ハンテイ</t>
    </rPh>
    <rPh sb="10" eb="11">
      <t>オモテ</t>
    </rPh>
    <rPh sb="11" eb="12">
      <t>ウラ</t>
    </rPh>
    <rPh sb="12" eb="14">
      <t>ケッカ</t>
    </rPh>
    <rPh sb="15" eb="16">
      <t>オウ</t>
    </rPh>
    <rPh sb="18" eb="20">
      <t>ジドウ</t>
    </rPh>
    <rPh sb="20" eb="22">
      <t>ハンテイ</t>
    </rPh>
    <phoneticPr fontId="9"/>
  </si>
  <si>
    <t xml:space="preserve">患者血液型と検査血液型が異型の場合は警告表示がでること。
</t>
  </si>
  <si>
    <t xml:space="preserve">前回血液型と検査血液型が異型の場合は警告表示がでること。
</t>
    <rPh sb="0" eb="2">
      <t>ゼンカイ</t>
    </rPh>
    <phoneticPr fontId="77"/>
  </si>
  <si>
    <t xml:space="preserve">入力済み検査結果値は、一覧画面で容易に確認できること。
</t>
    <rPh sb="0" eb="2">
      <t>ニュウリョク</t>
    </rPh>
    <rPh sb="2" eb="3">
      <t>ズ</t>
    </rPh>
    <rPh sb="4" eb="6">
      <t>ケンサ</t>
    </rPh>
    <rPh sb="6" eb="8">
      <t>ケッカ</t>
    </rPh>
    <rPh sb="8" eb="9">
      <t>チ</t>
    </rPh>
    <rPh sb="11" eb="13">
      <t>イチラン</t>
    </rPh>
    <rPh sb="13" eb="15">
      <t>ガメン</t>
    </rPh>
    <rPh sb="16" eb="18">
      <t>ヨウイ</t>
    </rPh>
    <rPh sb="19" eb="21">
      <t>カクニン</t>
    </rPh>
    <phoneticPr fontId="77"/>
  </si>
  <si>
    <t xml:space="preserve">警告表示されたデータを保存した場合、警告を無視したことが一覧画面で容易に確認できること。
</t>
    <rPh sb="0" eb="2">
      <t>ケイコク</t>
    </rPh>
    <rPh sb="2" eb="4">
      <t>ヒョウジ</t>
    </rPh>
    <rPh sb="11" eb="13">
      <t>ホゾン</t>
    </rPh>
    <rPh sb="15" eb="17">
      <t>バアイ</t>
    </rPh>
    <rPh sb="28" eb="30">
      <t>イチラン</t>
    </rPh>
    <rPh sb="30" eb="32">
      <t>ガメン</t>
    </rPh>
    <rPh sb="33" eb="35">
      <t>ヨウイ</t>
    </rPh>
    <rPh sb="36" eb="38">
      <t>カクニン</t>
    </rPh>
    <phoneticPr fontId="77"/>
  </si>
  <si>
    <t xml:space="preserve">フリーコメントは100文字以上入力できること。
</t>
    <rPh sb="11" eb="13">
      <t>モジ</t>
    </rPh>
    <rPh sb="13" eb="15">
      <t>イジョウ</t>
    </rPh>
    <rPh sb="15" eb="17">
      <t>ニュウリョク</t>
    </rPh>
    <phoneticPr fontId="77"/>
  </si>
  <si>
    <t xml:space="preserve">輸血部のみで参照できるフリーコメントが登録できること。
</t>
    <rPh sb="0" eb="2">
      <t>ユケツ</t>
    </rPh>
    <rPh sb="2" eb="3">
      <t>ブ</t>
    </rPh>
    <rPh sb="6" eb="8">
      <t>サンショウ</t>
    </rPh>
    <rPh sb="19" eb="21">
      <t>トウロク</t>
    </rPh>
    <phoneticPr fontId="77"/>
  </si>
  <si>
    <t xml:space="preserve">検査実施者については、利用者マスタを用いて登録・管理し入力できること。
</t>
    <rPh sb="0" eb="2">
      <t>ケンサ</t>
    </rPh>
    <rPh sb="2" eb="4">
      <t>ジッシ</t>
    </rPh>
    <rPh sb="4" eb="5">
      <t>シャ</t>
    </rPh>
    <rPh sb="11" eb="13">
      <t>リヨウ</t>
    </rPh>
    <rPh sb="13" eb="14">
      <t>シャ</t>
    </rPh>
    <rPh sb="18" eb="19">
      <t>モチ</t>
    </rPh>
    <rPh sb="21" eb="23">
      <t>トウロク</t>
    </rPh>
    <rPh sb="24" eb="26">
      <t>カンリ</t>
    </rPh>
    <rPh sb="27" eb="29">
      <t>ニュウリョク</t>
    </rPh>
    <phoneticPr fontId="77"/>
  </si>
  <si>
    <t xml:space="preserve">検査実施者は電子カルテと同一のIDで管理できること。
</t>
    <rPh sb="0" eb="2">
      <t>ケンサ</t>
    </rPh>
    <rPh sb="2" eb="4">
      <t>ジッシ</t>
    </rPh>
    <rPh sb="4" eb="5">
      <t>シャ</t>
    </rPh>
    <rPh sb="12" eb="14">
      <t>ドウイツ</t>
    </rPh>
    <rPh sb="18" eb="20">
      <t>カンリ</t>
    </rPh>
    <phoneticPr fontId="77"/>
  </si>
  <si>
    <t xml:space="preserve">オーダされた各検査項目について検査者は確認者も含めて3名入力できること。
</t>
    <rPh sb="6" eb="7">
      <t>カク</t>
    </rPh>
    <rPh sb="7" eb="9">
      <t>ケンサ</t>
    </rPh>
    <rPh sb="9" eb="11">
      <t>コウモク</t>
    </rPh>
    <rPh sb="15" eb="17">
      <t>ケンサ</t>
    </rPh>
    <rPh sb="17" eb="18">
      <t>シャ</t>
    </rPh>
    <rPh sb="19" eb="21">
      <t>カクニン</t>
    </rPh>
    <rPh sb="21" eb="22">
      <t>シャ</t>
    </rPh>
    <rPh sb="23" eb="24">
      <t>フク</t>
    </rPh>
    <rPh sb="27" eb="28">
      <t>メイ</t>
    </rPh>
    <rPh sb="28" eb="30">
      <t>ニュウリョク</t>
    </rPh>
    <phoneticPr fontId="77"/>
  </si>
  <si>
    <t xml:space="preserve">結果入力画面では前回結果入力内容が結果値・コメント・実施者情報を含めて全て表示できること。
</t>
    <rPh sb="0" eb="2">
      <t>ケッカ</t>
    </rPh>
    <rPh sb="2" eb="4">
      <t>ニュウリョク</t>
    </rPh>
    <rPh sb="4" eb="6">
      <t>ガメン</t>
    </rPh>
    <rPh sb="8" eb="10">
      <t>ゼンカイ</t>
    </rPh>
    <rPh sb="10" eb="12">
      <t>ケッカ</t>
    </rPh>
    <rPh sb="12" eb="14">
      <t>ニュウリョク</t>
    </rPh>
    <rPh sb="14" eb="16">
      <t>ナイヨウ</t>
    </rPh>
    <rPh sb="17" eb="19">
      <t>ケッカ</t>
    </rPh>
    <rPh sb="19" eb="20">
      <t>チ</t>
    </rPh>
    <rPh sb="26" eb="29">
      <t>ジッシシャ</t>
    </rPh>
    <rPh sb="29" eb="31">
      <t>ジョウホウ</t>
    </rPh>
    <rPh sb="32" eb="33">
      <t>フク</t>
    </rPh>
    <rPh sb="35" eb="36">
      <t>スベ</t>
    </rPh>
    <rPh sb="37" eb="39">
      <t>ヒョウジ</t>
    </rPh>
    <phoneticPr fontId="77"/>
  </si>
  <si>
    <t xml:space="preserve">検査結果を電子カルテに送信し、患者の基本情報として確認できること。
</t>
    <rPh sb="0" eb="2">
      <t>ケンサ</t>
    </rPh>
    <rPh sb="2" eb="4">
      <t>ケッカ</t>
    </rPh>
    <rPh sb="11" eb="13">
      <t>ソウシン</t>
    </rPh>
    <rPh sb="15" eb="17">
      <t>カンジャ</t>
    </rPh>
    <rPh sb="18" eb="20">
      <t>キホン</t>
    </rPh>
    <rPh sb="20" eb="22">
      <t>ジョウホウ</t>
    </rPh>
    <rPh sb="25" eb="27">
      <t>カクニン</t>
    </rPh>
    <phoneticPr fontId="77"/>
  </si>
  <si>
    <t xml:space="preserve">血液型検査の結果入力において、1人目の入力画面と、1人目の入力内容が見えない2人目の別の入力画面であるダブルチェック画面を持ち合わせていること。
</t>
    <rPh sb="0" eb="3">
      <t>ケツエキガタ</t>
    </rPh>
    <rPh sb="3" eb="5">
      <t>ケンサ</t>
    </rPh>
    <rPh sb="6" eb="8">
      <t>ケッカ</t>
    </rPh>
    <rPh sb="8" eb="10">
      <t>ニュウリョク</t>
    </rPh>
    <rPh sb="16" eb="17">
      <t>ニン</t>
    </rPh>
    <rPh sb="17" eb="18">
      <t>メ</t>
    </rPh>
    <rPh sb="19" eb="21">
      <t>ニュウリョク</t>
    </rPh>
    <rPh sb="21" eb="23">
      <t>ガメン</t>
    </rPh>
    <rPh sb="26" eb="27">
      <t>ニン</t>
    </rPh>
    <rPh sb="27" eb="28">
      <t>メ</t>
    </rPh>
    <rPh sb="29" eb="31">
      <t>ニュウリョク</t>
    </rPh>
    <rPh sb="31" eb="33">
      <t>ナイヨウ</t>
    </rPh>
    <rPh sb="34" eb="35">
      <t>ミ</t>
    </rPh>
    <rPh sb="39" eb="40">
      <t>ニン</t>
    </rPh>
    <rPh sb="40" eb="41">
      <t>メ</t>
    </rPh>
    <rPh sb="42" eb="43">
      <t>ベツ</t>
    </rPh>
    <rPh sb="44" eb="46">
      <t>ニュウリョク</t>
    </rPh>
    <rPh sb="46" eb="48">
      <t>ガメン</t>
    </rPh>
    <rPh sb="58" eb="60">
      <t>ガメン</t>
    </rPh>
    <rPh sb="61" eb="62">
      <t>モ</t>
    </rPh>
    <rPh sb="63" eb="64">
      <t>ア</t>
    </rPh>
    <phoneticPr fontId="77"/>
  </si>
  <si>
    <t xml:space="preserve">ダブルチェック画面では1人目の入力内容と2人目の入力内容が異なった場合は警告・エラーを表示できること。
</t>
    <rPh sb="7" eb="9">
      <t>ガメン</t>
    </rPh>
    <rPh sb="12" eb="13">
      <t>ニン</t>
    </rPh>
    <rPh sb="13" eb="14">
      <t>メ</t>
    </rPh>
    <rPh sb="15" eb="17">
      <t>ニュウリョク</t>
    </rPh>
    <rPh sb="17" eb="19">
      <t>ナイヨウ</t>
    </rPh>
    <rPh sb="21" eb="22">
      <t>ニン</t>
    </rPh>
    <rPh sb="22" eb="23">
      <t>メ</t>
    </rPh>
    <rPh sb="24" eb="26">
      <t>ニュウリョク</t>
    </rPh>
    <rPh sb="26" eb="28">
      <t>ナイヨウ</t>
    </rPh>
    <rPh sb="29" eb="30">
      <t>コト</t>
    </rPh>
    <rPh sb="33" eb="35">
      <t>バアイ</t>
    </rPh>
    <rPh sb="36" eb="38">
      <t>ケイコク</t>
    </rPh>
    <rPh sb="43" eb="45">
      <t>ヒョウジ</t>
    </rPh>
    <phoneticPr fontId="77"/>
  </si>
  <si>
    <t xml:space="preserve">ダブルチェック画面での入力結果はデータベースに保存し、電子カルテに送信できること。
</t>
    <rPh sb="7" eb="9">
      <t>ガメン</t>
    </rPh>
    <rPh sb="11" eb="13">
      <t>ニュウリョク</t>
    </rPh>
    <rPh sb="13" eb="15">
      <t>ケッカ</t>
    </rPh>
    <rPh sb="23" eb="25">
      <t>ホゾン</t>
    </rPh>
    <rPh sb="33" eb="35">
      <t>ソウシン</t>
    </rPh>
    <phoneticPr fontId="77"/>
  </si>
  <si>
    <t xml:space="preserve">血液型確定情報を電子カルテに送信できること。
</t>
    <rPh sb="0" eb="3">
      <t>ケツエキガタ</t>
    </rPh>
    <rPh sb="3" eb="5">
      <t>カクテイ</t>
    </rPh>
    <rPh sb="5" eb="7">
      <t>ジョウホウ</t>
    </rPh>
    <rPh sb="8" eb="10">
      <t>デンシ</t>
    </rPh>
    <rPh sb="14" eb="16">
      <t>ソウシン</t>
    </rPh>
    <phoneticPr fontId="77"/>
  </si>
  <si>
    <t xml:space="preserve">不規則抗体名称を電子カルテに送信できること。送信時は各検体で発生したものではなく過去の保有抗体も含めて最新を反映できること。
</t>
    <rPh sb="5" eb="7">
      <t>メイショウ</t>
    </rPh>
    <rPh sb="14" eb="16">
      <t>ソウシン</t>
    </rPh>
    <rPh sb="22" eb="24">
      <t>ソウシン</t>
    </rPh>
    <rPh sb="24" eb="25">
      <t>ジ</t>
    </rPh>
    <rPh sb="26" eb="27">
      <t>カク</t>
    </rPh>
    <rPh sb="27" eb="29">
      <t>ケンタイ</t>
    </rPh>
    <rPh sb="30" eb="32">
      <t>ハッセイ</t>
    </rPh>
    <rPh sb="40" eb="42">
      <t>カコ</t>
    </rPh>
    <rPh sb="43" eb="45">
      <t>ホユウ</t>
    </rPh>
    <rPh sb="45" eb="47">
      <t>コウタイ</t>
    </rPh>
    <rPh sb="48" eb="49">
      <t>フク</t>
    </rPh>
    <rPh sb="51" eb="53">
      <t>サイシン</t>
    </rPh>
    <rPh sb="54" eb="56">
      <t>ハンエイ</t>
    </rPh>
    <phoneticPr fontId="77"/>
  </si>
  <si>
    <t xml:space="preserve">検査項目の各結果値に異常値をマスタ設定できること。
</t>
    <rPh sb="0" eb="2">
      <t>ケンサ</t>
    </rPh>
    <rPh sb="2" eb="4">
      <t>コウモク</t>
    </rPh>
    <rPh sb="5" eb="6">
      <t>カク</t>
    </rPh>
    <rPh sb="6" eb="8">
      <t>ケッカ</t>
    </rPh>
    <rPh sb="8" eb="9">
      <t>チ</t>
    </rPh>
    <rPh sb="10" eb="12">
      <t>イジョウ</t>
    </rPh>
    <rPh sb="12" eb="13">
      <t>チ</t>
    </rPh>
    <rPh sb="17" eb="19">
      <t>セッテイ</t>
    </rPh>
    <phoneticPr fontId="77"/>
  </si>
  <si>
    <t xml:space="preserve">結果値に異常がある場合、結果送信時に警告表示がでること。
</t>
    <rPh sb="0" eb="2">
      <t>ケッカ</t>
    </rPh>
    <rPh sb="2" eb="3">
      <t>チ</t>
    </rPh>
    <rPh sb="4" eb="6">
      <t>イジョウ</t>
    </rPh>
    <rPh sb="9" eb="11">
      <t>バアイ</t>
    </rPh>
    <rPh sb="12" eb="14">
      <t>ケッカ</t>
    </rPh>
    <rPh sb="14" eb="16">
      <t>ソウシン</t>
    </rPh>
    <rPh sb="16" eb="17">
      <t>ドキ</t>
    </rPh>
    <phoneticPr fontId="77"/>
  </si>
  <si>
    <t xml:space="preserve">輸血検査及び交差試験について分析機に検査の依頼ができること。
</t>
    <rPh sb="0" eb="2">
      <t>ユケツ</t>
    </rPh>
    <rPh sb="2" eb="4">
      <t>ケンサ</t>
    </rPh>
    <rPh sb="4" eb="5">
      <t>オヨ</t>
    </rPh>
    <rPh sb="6" eb="8">
      <t>コウサ</t>
    </rPh>
    <rPh sb="8" eb="10">
      <t>シケン</t>
    </rPh>
    <rPh sb="14" eb="16">
      <t>ブンセキ</t>
    </rPh>
    <rPh sb="16" eb="17">
      <t>キ</t>
    </rPh>
    <rPh sb="18" eb="20">
      <t>ケンサ</t>
    </rPh>
    <rPh sb="21" eb="23">
      <t>イライ</t>
    </rPh>
    <phoneticPr fontId="77"/>
  </si>
  <si>
    <t xml:space="preserve">輸血検査及び交差試験について分析機からの検査結果を取り込めること。
</t>
    <rPh sb="14" eb="16">
      <t>ブンセキ</t>
    </rPh>
    <rPh sb="16" eb="17">
      <t>キ</t>
    </rPh>
    <rPh sb="20" eb="22">
      <t>ケンサ</t>
    </rPh>
    <rPh sb="22" eb="24">
      <t>ケッカ</t>
    </rPh>
    <rPh sb="25" eb="26">
      <t>ト</t>
    </rPh>
    <rPh sb="27" eb="28">
      <t>コ</t>
    </rPh>
    <phoneticPr fontId="77"/>
  </si>
  <si>
    <t xml:space="preserve">分析機からの検査結果を一覧化し、結果値と異常値有無を容易に把握できる画面があること。
</t>
    <rPh sb="0" eb="2">
      <t>ブンセキ</t>
    </rPh>
    <rPh sb="2" eb="3">
      <t>キ</t>
    </rPh>
    <rPh sb="6" eb="8">
      <t>ケンサ</t>
    </rPh>
    <rPh sb="8" eb="10">
      <t>ケッカ</t>
    </rPh>
    <rPh sb="11" eb="14">
      <t>イチランカ</t>
    </rPh>
    <rPh sb="16" eb="18">
      <t>ケッカ</t>
    </rPh>
    <rPh sb="18" eb="19">
      <t>チ</t>
    </rPh>
    <rPh sb="20" eb="22">
      <t>イジョウ</t>
    </rPh>
    <rPh sb="22" eb="23">
      <t>チ</t>
    </rPh>
    <rPh sb="23" eb="25">
      <t>ウム</t>
    </rPh>
    <rPh sb="26" eb="28">
      <t>ヨウイ</t>
    </rPh>
    <rPh sb="29" eb="31">
      <t>ハアク</t>
    </rPh>
    <rPh sb="34" eb="36">
      <t>ガメン</t>
    </rPh>
    <phoneticPr fontId="77"/>
  </si>
  <si>
    <t xml:space="preserve">分析機からの検査結果取り込みリストを出力できること。
</t>
    <rPh sb="0" eb="2">
      <t>ブンセキ</t>
    </rPh>
    <rPh sb="2" eb="3">
      <t>キ</t>
    </rPh>
    <rPh sb="6" eb="8">
      <t>ケンサ</t>
    </rPh>
    <rPh sb="8" eb="10">
      <t>ケッカ</t>
    </rPh>
    <rPh sb="10" eb="11">
      <t>ト</t>
    </rPh>
    <rPh sb="12" eb="13">
      <t>コ</t>
    </rPh>
    <rPh sb="18" eb="20">
      <t>シュツリョク</t>
    </rPh>
    <phoneticPr fontId="77"/>
  </si>
  <si>
    <t xml:space="preserve">検査ワークシートの印刷ができること。
</t>
    <rPh sb="0" eb="2">
      <t>ケンサ</t>
    </rPh>
    <rPh sb="9" eb="11">
      <t>インサツ</t>
    </rPh>
    <phoneticPr fontId="77"/>
  </si>
  <si>
    <t xml:space="preserve">検査結果報告書を紙で出力できること。また、検査項目単位、オーダ単位に出力できること。
</t>
    <rPh sb="0" eb="2">
      <t>ケンサ</t>
    </rPh>
    <rPh sb="2" eb="4">
      <t>ケッカ</t>
    </rPh>
    <rPh sb="4" eb="7">
      <t>ホウコクショ</t>
    </rPh>
    <rPh sb="8" eb="9">
      <t>カミ</t>
    </rPh>
    <rPh sb="10" eb="12">
      <t>シュツリョク</t>
    </rPh>
    <rPh sb="21" eb="23">
      <t>ケンサ</t>
    </rPh>
    <rPh sb="23" eb="25">
      <t>コウモク</t>
    </rPh>
    <rPh sb="25" eb="27">
      <t>タンイ</t>
    </rPh>
    <rPh sb="31" eb="33">
      <t>タンイ</t>
    </rPh>
    <rPh sb="34" eb="36">
      <t>シュツリョク</t>
    </rPh>
    <phoneticPr fontId="77"/>
  </si>
  <si>
    <t xml:space="preserve">検査結果報告書のレポートを電子カルテに送信し、参照できること。
</t>
    <rPh sb="0" eb="2">
      <t>ケンサ</t>
    </rPh>
    <rPh sb="2" eb="4">
      <t>ケッカ</t>
    </rPh>
    <rPh sb="4" eb="7">
      <t>ホウコクショ</t>
    </rPh>
    <rPh sb="19" eb="21">
      <t>ソウシン</t>
    </rPh>
    <rPh sb="23" eb="25">
      <t>サンショウ</t>
    </rPh>
    <phoneticPr fontId="77"/>
  </si>
  <si>
    <t xml:space="preserve">検査結果レポートの送信時は検査実施者を必須項目とすること。
</t>
    <rPh sb="0" eb="2">
      <t>ケンサ</t>
    </rPh>
    <rPh sb="2" eb="4">
      <t>ケッカ</t>
    </rPh>
    <rPh sb="9" eb="11">
      <t>ソウシン</t>
    </rPh>
    <rPh sb="11" eb="12">
      <t>ジ</t>
    </rPh>
    <rPh sb="13" eb="15">
      <t>ケンサ</t>
    </rPh>
    <rPh sb="15" eb="18">
      <t>ジッシシャ</t>
    </rPh>
    <rPh sb="19" eb="21">
      <t>ヒッス</t>
    </rPh>
    <rPh sb="21" eb="23">
      <t>コウモク</t>
    </rPh>
    <phoneticPr fontId="77"/>
  </si>
  <si>
    <t xml:space="preserve">検査結果レポートの送信は分析機からの結果を取り込みしたタイミングか検査結果を確認したタイミングか任意に選択できること。
</t>
    <rPh sb="0" eb="2">
      <t>ケンサ</t>
    </rPh>
    <rPh sb="2" eb="4">
      <t>ケッカ</t>
    </rPh>
    <rPh sb="9" eb="11">
      <t>ソウシン</t>
    </rPh>
    <rPh sb="12" eb="14">
      <t>ブンセキ</t>
    </rPh>
    <rPh sb="14" eb="15">
      <t>キ</t>
    </rPh>
    <rPh sb="18" eb="20">
      <t>ケッカ</t>
    </rPh>
    <rPh sb="21" eb="22">
      <t>ト</t>
    </rPh>
    <rPh sb="23" eb="24">
      <t>コ</t>
    </rPh>
    <rPh sb="33" eb="35">
      <t>ケンサ</t>
    </rPh>
    <rPh sb="35" eb="37">
      <t>ケッカ</t>
    </rPh>
    <rPh sb="38" eb="40">
      <t>カクニン</t>
    </rPh>
    <rPh sb="48" eb="50">
      <t>ニンイ</t>
    </rPh>
    <rPh sb="51" eb="53">
      <t>センタク</t>
    </rPh>
    <phoneticPr fontId="77"/>
  </si>
  <si>
    <t xml:space="preserve">保管検体について検体毎にラックの位置を登録できること。
</t>
    <rPh sb="0" eb="2">
      <t>ホカン</t>
    </rPh>
    <rPh sb="2" eb="4">
      <t>ケンタイ</t>
    </rPh>
    <rPh sb="8" eb="10">
      <t>ケンタイ</t>
    </rPh>
    <rPh sb="10" eb="11">
      <t>ゴト</t>
    </rPh>
    <rPh sb="16" eb="18">
      <t>イチ</t>
    </rPh>
    <rPh sb="19" eb="21">
      <t>トウロク</t>
    </rPh>
    <phoneticPr fontId="77"/>
  </si>
  <si>
    <t xml:space="preserve">2回検査にて血液型確定となること(1回のみ：未確定、0回：未検査)。
</t>
    <rPh sb="1" eb="2">
      <t>カイ</t>
    </rPh>
    <rPh sb="2" eb="4">
      <t>ケンサ</t>
    </rPh>
    <rPh sb="6" eb="9">
      <t>ケツエキガタ</t>
    </rPh>
    <rPh sb="9" eb="11">
      <t>カクテイ</t>
    </rPh>
    <rPh sb="18" eb="19">
      <t>カイ</t>
    </rPh>
    <rPh sb="22" eb="25">
      <t>ミカクテイ</t>
    </rPh>
    <rPh sb="27" eb="28">
      <t>カイ</t>
    </rPh>
    <rPh sb="29" eb="30">
      <t>ミ</t>
    </rPh>
    <rPh sb="30" eb="31">
      <t>ケン</t>
    </rPh>
    <rPh sb="31" eb="32">
      <t>サ</t>
    </rPh>
    <phoneticPr fontId="9"/>
  </si>
  <si>
    <t xml:space="preserve">1年未満児のおもて検査のみの場合は未確定となること。また、「児確定」というステータスが作れること。
</t>
  </si>
  <si>
    <t xml:space="preserve">おもてうら不一致、移植前処置後等は赤血球製剤型、血漿製剤型の入力ができること。その情報は毎回輸血伝票に印刷されること。
※可能なら移植前処置後の血液型変更は日付指定とともに電子カルテから入力できること。
</t>
    <rPh sb="5" eb="8">
      <t>フイッチ</t>
    </rPh>
    <rPh sb="9" eb="11">
      <t>イショク</t>
    </rPh>
    <rPh sb="11" eb="12">
      <t>マエ</t>
    </rPh>
    <rPh sb="12" eb="14">
      <t>ショチ</t>
    </rPh>
    <rPh sb="14" eb="15">
      <t>ゴ</t>
    </rPh>
    <rPh sb="17" eb="20">
      <t>セッケッキュウ</t>
    </rPh>
    <rPh sb="20" eb="22">
      <t>セイザイ</t>
    </rPh>
    <rPh sb="22" eb="23">
      <t>ガタ</t>
    </rPh>
    <rPh sb="24" eb="26">
      <t>ケッショウ</t>
    </rPh>
    <rPh sb="26" eb="28">
      <t>セイザイ</t>
    </rPh>
    <rPh sb="28" eb="29">
      <t>ガタ</t>
    </rPh>
    <rPh sb="30" eb="32">
      <t>ニュウリョク</t>
    </rPh>
    <rPh sb="41" eb="43">
      <t>ジョウホウ</t>
    </rPh>
    <rPh sb="44" eb="46">
      <t>マイカイ</t>
    </rPh>
    <rPh sb="46" eb="48">
      <t>ユケツ</t>
    </rPh>
    <rPh sb="48" eb="50">
      <t>デンピョウ</t>
    </rPh>
    <rPh sb="61" eb="63">
      <t>カノウ</t>
    </rPh>
    <rPh sb="65" eb="67">
      <t>イショク</t>
    </rPh>
    <rPh sb="67" eb="68">
      <t>マエ</t>
    </rPh>
    <rPh sb="68" eb="70">
      <t>ショチ</t>
    </rPh>
    <rPh sb="70" eb="71">
      <t>ゴ</t>
    </rPh>
    <rPh sb="72" eb="75">
      <t>ケツエキガタ</t>
    </rPh>
    <rPh sb="75" eb="77">
      <t>ヘンコウ</t>
    </rPh>
    <rPh sb="78" eb="79">
      <t>ヒ</t>
    </rPh>
    <rPh sb="79" eb="80">
      <t>ツケ</t>
    </rPh>
    <rPh sb="80" eb="82">
      <t>シテイ</t>
    </rPh>
    <rPh sb="93" eb="95">
      <t>ニュウリョク</t>
    </rPh>
    <phoneticPr fontId="9"/>
  </si>
  <si>
    <t xml:space="preserve">不規則抗体名の登録ができ、抗体検出率の算出が行えること。
</t>
    <rPh sb="0" eb="3">
      <t>フキソク</t>
    </rPh>
    <rPh sb="3" eb="5">
      <t>コウタイ</t>
    </rPh>
    <rPh sb="5" eb="6">
      <t>メイ</t>
    </rPh>
    <rPh sb="7" eb="9">
      <t>トウロク</t>
    </rPh>
    <rPh sb="13" eb="15">
      <t>コウタイ</t>
    </rPh>
    <rPh sb="15" eb="17">
      <t>ケンシュツ</t>
    </rPh>
    <rPh sb="17" eb="18">
      <t>リツ</t>
    </rPh>
    <rPh sb="19" eb="21">
      <t>サンシュツ</t>
    </rPh>
    <rPh sb="22" eb="23">
      <t>オコナ</t>
    </rPh>
    <phoneticPr fontId="9"/>
  </si>
  <si>
    <t xml:space="preserve">交差試験指示を分析機に送信する際、必要分を分けて送信できること。ただし一括送信してその一部のみ検査を行っても一部ずつ輸血伝票を発行できること。
</t>
    <rPh sb="0" eb="2">
      <t>コウサ</t>
    </rPh>
    <rPh sb="2" eb="4">
      <t>シケン</t>
    </rPh>
    <rPh sb="4" eb="6">
      <t>シジ</t>
    </rPh>
    <rPh sb="7" eb="9">
      <t>ブンセキ</t>
    </rPh>
    <rPh sb="9" eb="10">
      <t>キ</t>
    </rPh>
    <rPh sb="11" eb="13">
      <t>ソウシン</t>
    </rPh>
    <rPh sb="15" eb="16">
      <t>サイ</t>
    </rPh>
    <rPh sb="17" eb="19">
      <t>ヒツヨウ</t>
    </rPh>
    <rPh sb="19" eb="20">
      <t>ブン</t>
    </rPh>
    <rPh sb="21" eb="22">
      <t>ワ</t>
    </rPh>
    <rPh sb="24" eb="26">
      <t>ソウシン</t>
    </rPh>
    <rPh sb="35" eb="37">
      <t>イッカツ</t>
    </rPh>
    <rPh sb="37" eb="39">
      <t>ソウシン</t>
    </rPh>
    <rPh sb="43" eb="45">
      <t>イチブ</t>
    </rPh>
    <rPh sb="47" eb="49">
      <t>ケンサ</t>
    </rPh>
    <rPh sb="50" eb="51">
      <t>オコナ</t>
    </rPh>
    <rPh sb="54" eb="56">
      <t>イチブ</t>
    </rPh>
    <rPh sb="58" eb="60">
      <t>ユケツ</t>
    </rPh>
    <rPh sb="60" eb="62">
      <t>デンピョウ</t>
    </rPh>
    <rPh sb="63" eb="65">
      <t>ハッコウ</t>
    </rPh>
    <phoneticPr fontId="9"/>
  </si>
  <si>
    <t>自己血管理</t>
  </si>
  <si>
    <t xml:space="preserve">自己血採血オーダの受付状況、予約状況の参照ができること。
</t>
    <rPh sb="0" eb="3">
      <t>ジコケツ</t>
    </rPh>
    <rPh sb="3" eb="5">
      <t>サイケツ</t>
    </rPh>
    <rPh sb="9" eb="11">
      <t>ウケツケ</t>
    </rPh>
    <rPh sb="11" eb="13">
      <t>ジョウキョウ</t>
    </rPh>
    <rPh sb="14" eb="16">
      <t>ヨヤク</t>
    </rPh>
    <rPh sb="16" eb="18">
      <t>ジョウキョウ</t>
    </rPh>
    <rPh sb="19" eb="21">
      <t>サンショウ</t>
    </rPh>
    <phoneticPr fontId="77"/>
  </si>
  <si>
    <t xml:space="preserve">オーダの各状況(未受付・受付済み・採血済み・中止等)に応じて適切な画面が容易に起動できること。
</t>
    <rPh sb="4" eb="5">
      <t>カク</t>
    </rPh>
    <rPh sb="5" eb="7">
      <t>ジョウキョウ</t>
    </rPh>
    <rPh sb="8" eb="9">
      <t>ミ</t>
    </rPh>
    <rPh sb="9" eb="11">
      <t>ウケツケ</t>
    </rPh>
    <rPh sb="12" eb="14">
      <t>ウケツケ</t>
    </rPh>
    <rPh sb="14" eb="15">
      <t>ズ</t>
    </rPh>
    <rPh sb="17" eb="19">
      <t>サイケツ</t>
    </rPh>
    <rPh sb="19" eb="20">
      <t>ズ</t>
    </rPh>
    <rPh sb="22" eb="24">
      <t>チュウシ</t>
    </rPh>
    <rPh sb="27" eb="28">
      <t>オウ</t>
    </rPh>
    <rPh sb="30" eb="32">
      <t>テキセツ</t>
    </rPh>
    <rPh sb="33" eb="35">
      <t>ガメン</t>
    </rPh>
    <rPh sb="36" eb="38">
      <t>ヨウイ</t>
    </rPh>
    <rPh sb="39" eb="41">
      <t>キドウ</t>
    </rPh>
    <phoneticPr fontId="77"/>
  </si>
  <si>
    <t xml:space="preserve">手術日に対する採血オーダ情報が検索でき一覧表示できること。
</t>
    <rPh sb="0" eb="2">
      <t>シュジュツ</t>
    </rPh>
    <rPh sb="2" eb="3">
      <t>ビ</t>
    </rPh>
    <rPh sb="4" eb="5">
      <t>タイ</t>
    </rPh>
    <rPh sb="7" eb="9">
      <t>サイケツ</t>
    </rPh>
    <rPh sb="12" eb="14">
      <t>ジョウホウ</t>
    </rPh>
    <rPh sb="15" eb="17">
      <t>ケンサク</t>
    </rPh>
    <rPh sb="19" eb="21">
      <t>イチラン</t>
    </rPh>
    <rPh sb="21" eb="23">
      <t>ヒョウジ</t>
    </rPh>
    <phoneticPr fontId="77"/>
  </si>
  <si>
    <t xml:space="preserve">オーダ受信時に依頼箋を出力できること。また、依頼箋にはオーダ番号バーコードを印刷し、受付時にはバーコード受付ができること。
</t>
    <rPh sb="3" eb="5">
      <t>ジュシン</t>
    </rPh>
    <rPh sb="5" eb="6">
      <t>ジ</t>
    </rPh>
    <rPh sb="7" eb="9">
      <t>イライ</t>
    </rPh>
    <rPh sb="9" eb="10">
      <t>セン</t>
    </rPh>
    <rPh sb="11" eb="13">
      <t>シュツリョク</t>
    </rPh>
    <rPh sb="22" eb="24">
      <t>イライ</t>
    </rPh>
    <rPh sb="24" eb="25">
      <t>セン</t>
    </rPh>
    <rPh sb="30" eb="32">
      <t>バンゴウ</t>
    </rPh>
    <rPh sb="42" eb="44">
      <t>ウケツケ</t>
    </rPh>
    <rPh sb="44" eb="45">
      <t>ジ</t>
    </rPh>
    <rPh sb="52" eb="54">
      <t>ウケツケ</t>
    </rPh>
    <phoneticPr fontId="77"/>
  </si>
  <si>
    <t xml:space="preserve">同日複数採血に対応していること。
</t>
    <rPh sb="0" eb="2">
      <t>ドウジツ</t>
    </rPh>
    <rPh sb="2" eb="4">
      <t>フクスウ</t>
    </rPh>
    <rPh sb="4" eb="6">
      <t>サイケツ</t>
    </rPh>
    <rPh sb="7" eb="9">
      <t>タイオウ</t>
    </rPh>
    <phoneticPr fontId="77"/>
  </si>
  <si>
    <t xml:space="preserve">自己血採血依頼情報の受付ができること。
</t>
    <rPh sb="0" eb="2">
      <t>ジコ</t>
    </rPh>
    <rPh sb="2" eb="3">
      <t>ケツ</t>
    </rPh>
    <rPh sb="3" eb="5">
      <t>サイケツ</t>
    </rPh>
    <rPh sb="5" eb="7">
      <t>イライ</t>
    </rPh>
    <rPh sb="7" eb="9">
      <t>ジョウホウ</t>
    </rPh>
    <rPh sb="10" eb="12">
      <t>ウケツケ</t>
    </rPh>
    <phoneticPr fontId="77"/>
  </si>
  <si>
    <t xml:space="preserve">自己血採血オーダ内容の修正が任意にできること。
</t>
    <rPh sb="0" eb="3">
      <t>ジコケツ</t>
    </rPh>
    <rPh sb="3" eb="5">
      <t>サイケツ</t>
    </rPh>
    <rPh sb="8" eb="10">
      <t>ナイヨウ</t>
    </rPh>
    <rPh sb="11" eb="13">
      <t>シュウセイ</t>
    </rPh>
    <rPh sb="14" eb="16">
      <t>ニンイ</t>
    </rPh>
    <phoneticPr fontId="77"/>
  </si>
  <si>
    <t xml:space="preserve">自己血採血オーダ内容の削除ができること。
</t>
    <rPh sb="0" eb="3">
      <t>ジコケツ</t>
    </rPh>
    <rPh sb="3" eb="5">
      <t>サイケツ</t>
    </rPh>
    <rPh sb="8" eb="10">
      <t>ナイヨウ</t>
    </rPh>
    <rPh sb="11" eb="13">
      <t>サクジョ</t>
    </rPh>
    <phoneticPr fontId="77"/>
  </si>
  <si>
    <t xml:space="preserve">輸血管理システムで削除した自己血採血オーダについて、再度受付処理ができること。
</t>
  </si>
  <si>
    <t xml:space="preserve">輸血管理システムでオーダ情報を作成し、電子カルテに連携できること。なお、電子カルテと連動する情報は電子カルテ側と協議し、対応すること。
</t>
    <rPh sb="0" eb="2">
      <t>ユケツ</t>
    </rPh>
    <rPh sb="2" eb="4">
      <t>カンリ</t>
    </rPh>
    <rPh sb="12" eb="14">
      <t>ジョウホウ</t>
    </rPh>
    <rPh sb="15" eb="17">
      <t>サクセイ</t>
    </rPh>
    <rPh sb="25" eb="27">
      <t>レンケイ</t>
    </rPh>
    <phoneticPr fontId="77"/>
  </si>
  <si>
    <t xml:space="preserve">受付情報を電子カルテに送信できること。
</t>
    <rPh sb="0" eb="2">
      <t>ウケツケ</t>
    </rPh>
    <rPh sb="2" eb="4">
      <t>ジョウホウ</t>
    </rPh>
    <rPh sb="11" eb="13">
      <t>ソウシン</t>
    </rPh>
    <phoneticPr fontId="77"/>
  </si>
  <si>
    <t xml:space="preserve">採血実施情報を電子カルテに送信できること。
</t>
    <rPh sb="0" eb="2">
      <t>サイケツ</t>
    </rPh>
    <rPh sb="2" eb="4">
      <t>ジッシ</t>
    </rPh>
    <rPh sb="4" eb="6">
      <t>ジョウホウ</t>
    </rPh>
    <rPh sb="13" eb="15">
      <t>ソウシン</t>
    </rPh>
    <phoneticPr fontId="77"/>
  </si>
  <si>
    <t xml:space="preserve">採血実施情報と受付情報はそれぞれのタイミングで送信できる機能があること。
</t>
    <rPh sb="0" eb="2">
      <t>サイケツ</t>
    </rPh>
    <rPh sb="2" eb="4">
      <t>ジッシ</t>
    </rPh>
    <rPh sb="4" eb="6">
      <t>ジョウホウ</t>
    </rPh>
    <rPh sb="7" eb="9">
      <t>ウケツケ</t>
    </rPh>
    <rPh sb="9" eb="11">
      <t>ジョウホウ</t>
    </rPh>
    <rPh sb="23" eb="25">
      <t>ソウシン</t>
    </rPh>
    <rPh sb="28" eb="30">
      <t>キノウ</t>
    </rPh>
    <phoneticPr fontId="77"/>
  </si>
  <si>
    <t xml:space="preserve">採血情報を入力する画面は血液型・製剤種・採血量は依頼情報・患者情報より自動表示できること。
</t>
    <rPh sb="0" eb="2">
      <t>サイケツ</t>
    </rPh>
    <rPh sb="2" eb="4">
      <t>ジョウホウ</t>
    </rPh>
    <rPh sb="5" eb="7">
      <t>ニュウリョク</t>
    </rPh>
    <rPh sb="9" eb="11">
      <t>ガメン</t>
    </rPh>
    <rPh sb="37" eb="39">
      <t>ヒョウジ</t>
    </rPh>
    <phoneticPr fontId="77"/>
  </si>
  <si>
    <t xml:space="preserve">患者血液型が未登録の場合は警告表示がでること。
</t>
  </si>
  <si>
    <t xml:space="preserve">オーダされた製剤種・予定採血量及び患者血液型より採血製剤バッグを自動設定できること。
</t>
    <rPh sb="6" eb="8">
      <t>セイザイ</t>
    </rPh>
    <rPh sb="8" eb="9">
      <t>シュ</t>
    </rPh>
    <rPh sb="10" eb="12">
      <t>ヨテイ</t>
    </rPh>
    <rPh sb="12" eb="14">
      <t>サイケツ</t>
    </rPh>
    <rPh sb="14" eb="15">
      <t>リョウ</t>
    </rPh>
    <rPh sb="17" eb="19">
      <t>カンジャ</t>
    </rPh>
    <rPh sb="19" eb="22">
      <t>ケツエキガタ</t>
    </rPh>
    <rPh sb="24" eb="26">
      <t>サイケツ</t>
    </rPh>
    <rPh sb="26" eb="28">
      <t>セイザイ</t>
    </rPh>
    <rPh sb="32" eb="34">
      <t>ジドウ</t>
    </rPh>
    <rPh sb="34" eb="36">
      <t>セッテイ</t>
    </rPh>
    <phoneticPr fontId="77"/>
  </si>
  <si>
    <t xml:space="preserve">血液型亜型の場合でも製剤血液型に自動設定できること。
</t>
    <rPh sb="3" eb="4">
      <t>ア</t>
    </rPh>
    <rPh sb="4" eb="5">
      <t>ガタ</t>
    </rPh>
    <rPh sb="6" eb="8">
      <t>バアイ</t>
    </rPh>
    <rPh sb="10" eb="12">
      <t>セイザイ</t>
    </rPh>
    <rPh sb="12" eb="15">
      <t>ケツエキガタ</t>
    </rPh>
    <rPh sb="16" eb="18">
      <t>ジドウ</t>
    </rPh>
    <rPh sb="18" eb="20">
      <t>セッテイ</t>
    </rPh>
    <phoneticPr fontId="77"/>
  </si>
  <si>
    <t xml:space="preserve">手入力でも血液型・製剤種・採血量の登録ができること。
</t>
    <rPh sb="0" eb="1">
      <t>テ</t>
    </rPh>
    <rPh sb="1" eb="3">
      <t>ニュウリョク</t>
    </rPh>
    <rPh sb="17" eb="19">
      <t>トウロク</t>
    </rPh>
    <phoneticPr fontId="77"/>
  </si>
  <si>
    <t xml:space="preserve">採血製剤の検査血液型を登録できること。また、患者血液型と異なる場合は警告表示がでること。
</t>
    <rPh sb="0" eb="2">
      <t>サイケツ</t>
    </rPh>
    <rPh sb="2" eb="4">
      <t>セイザイ</t>
    </rPh>
    <rPh sb="5" eb="7">
      <t>ケンサ</t>
    </rPh>
    <rPh sb="7" eb="10">
      <t>ケツエキガタ</t>
    </rPh>
    <rPh sb="11" eb="13">
      <t>トウロク</t>
    </rPh>
    <rPh sb="22" eb="24">
      <t>カンジャ</t>
    </rPh>
    <rPh sb="24" eb="27">
      <t>ケツエキガタ</t>
    </rPh>
    <rPh sb="28" eb="29">
      <t>コト</t>
    </rPh>
    <rPh sb="31" eb="33">
      <t>バアイ</t>
    </rPh>
    <phoneticPr fontId="77"/>
  </si>
  <si>
    <t xml:space="preserve">採血前に採血ラベルを出力することができること。採血前に出力した場合、修正入力で採血情報を変更できること。
</t>
    <rPh sb="0" eb="2">
      <t>サイケツ</t>
    </rPh>
    <rPh sb="2" eb="3">
      <t>マエ</t>
    </rPh>
    <rPh sb="4" eb="6">
      <t>サイケツ</t>
    </rPh>
    <rPh sb="10" eb="12">
      <t>シュツリョク</t>
    </rPh>
    <rPh sb="23" eb="25">
      <t>サイケツ</t>
    </rPh>
    <rPh sb="25" eb="26">
      <t>マエ</t>
    </rPh>
    <rPh sb="27" eb="29">
      <t>シュツリョク</t>
    </rPh>
    <rPh sb="31" eb="33">
      <t>バアイ</t>
    </rPh>
    <rPh sb="34" eb="36">
      <t>シュウセイ</t>
    </rPh>
    <rPh sb="36" eb="38">
      <t>ニュウリョク</t>
    </rPh>
    <rPh sb="39" eb="41">
      <t>サイケツ</t>
    </rPh>
    <rPh sb="41" eb="43">
      <t>ジョウホウ</t>
    </rPh>
    <rPh sb="44" eb="46">
      <t>ヘンコウ</t>
    </rPh>
    <phoneticPr fontId="77"/>
  </si>
  <si>
    <t xml:space="preserve">自己血採血が中止になった場合、自己血採血の中止登録ができること。
採血前出力の場合も中止登録ができること。
</t>
    <rPh sb="0" eb="2">
      <t>ジコ</t>
    </rPh>
    <rPh sb="2" eb="3">
      <t>ケツ</t>
    </rPh>
    <rPh sb="3" eb="5">
      <t>サイケツ</t>
    </rPh>
    <rPh sb="6" eb="8">
      <t>チュウシ</t>
    </rPh>
    <rPh sb="12" eb="14">
      <t>バアイ</t>
    </rPh>
    <rPh sb="15" eb="17">
      <t>ジコ</t>
    </rPh>
    <rPh sb="17" eb="18">
      <t>ケツ</t>
    </rPh>
    <rPh sb="18" eb="20">
      <t>サイケツ</t>
    </rPh>
    <rPh sb="21" eb="23">
      <t>チュウシ</t>
    </rPh>
    <rPh sb="23" eb="25">
      <t>トウロク</t>
    </rPh>
    <rPh sb="33" eb="35">
      <t>サイケツ</t>
    </rPh>
    <rPh sb="35" eb="36">
      <t>マエ</t>
    </rPh>
    <rPh sb="36" eb="38">
      <t>シュツリョク</t>
    </rPh>
    <rPh sb="39" eb="41">
      <t>バアイ</t>
    </rPh>
    <rPh sb="42" eb="44">
      <t>チュウシ</t>
    </rPh>
    <rPh sb="44" eb="46">
      <t>トウロク</t>
    </rPh>
    <phoneticPr fontId="77"/>
  </si>
  <si>
    <t xml:space="preserve">採血者・検査者は電子カルテと同一のIDで管理できること。
また、部門側ではIDが分からない場合もありえるのでフリー入力にも対応していること。
</t>
    <rPh sb="0" eb="2">
      <t>サイケツ</t>
    </rPh>
    <rPh sb="2" eb="3">
      <t>シャ</t>
    </rPh>
    <rPh sb="4" eb="6">
      <t>ケンサ</t>
    </rPh>
    <rPh sb="6" eb="7">
      <t>シャ</t>
    </rPh>
    <rPh sb="14" eb="16">
      <t>ドウイツ</t>
    </rPh>
    <rPh sb="20" eb="22">
      <t>カンリ</t>
    </rPh>
    <rPh sb="32" eb="34">
      <t>ブモン</t>
    </rPh>
    <rPh sb="34" eb="35">
      <t>ガワ</t>
    </rPh>
    <rPh sb="40" eb="41">
      <t>ワ</t>
    </rPh>
    <rPh sb="45" eb="47">
      <t>バアイ</t>
    </rPh>
    <phoneticPr fontId="77"/>
  </si>
  <si>
    <t xml:space="preserve">採血前臨床状態の入力ができること。
</t>
    <rPh sb="0" eb="2">
      <t>サイケツ</t>
    </rPh>
    <rPh sb="2" eb="3">
      <t>マエ</t>
    </rPh>
    <rPh sb="3" eb="5">
      <t>リンショウ</t>
    </rPh>
    <rPh sb="5" eb="7">
      <t>ジョウタイ</t>
    </rPh>
    <rPh sb="8" eb="10">
      <t>ニュウリョク</t>
    </rPh>
    <phoneticPr fontId="77"/>
  </si>
  <si>
    <t xml:space="preserve">フリーコメントの入力ができること。
</t>
    <rPh sb="8" eb="10">
      <t>ニュウリョク</t>
    </rPh>
    <phoneticPr fontId="77"/>
  </si>
  <si>
    <t xml:space="preserve">自己血採血用のワークシート出力ができること。
</t>
    <rPh sb="0" eb="2">
      <t>ジコ</t>
    </rPh>
    <rPh sb="2" eb="3">
      <t>ケツ</t>
    </rPh>
    <rPh sb="3" eb="5">
      <t>サイケツ</t>
    </rPh>
    <rPh sb="5" eb="6">
      <t>ヨウ</t>
    </rPh>
    <phoneticPr fontId="77"/>
  </si>
  <si>
    <t xml:space="preserve">日赤血液製剤と同様のバーコードを印刷した自己血ラベル出力ができること。
</t>
    <rPh sb="20" eb="23">
      <t>ジコケツ</t>
    </rPh>
    <phoneticPr fontId="77"/>
  </si>
  <si>
    <t xml:space="preserve">自己血ラベルはカラー印刷できること。
</t>
    <rPh sb="0" eb="3">
      <t>ジコケツ</t>
    </rPh>
    <rPh sb="10" eb="12">
      <t>インサツ</t>
    </rPh>
    <phoneticPr fontId="77"/>
  </si>
  <si>
    <t xml:space="preserve">自己血採血台帳出力ができること。
</t>
    <rPh sb="0" eb="2">
      <t>ジコ</t>
    </rPh>
    <rPh sb="2" eb="3">
      <t>ケツ</t>
    </rPh>
    <rPh sb="3" eb="5">
      <t>サイケツ</t>
    </rPh>
    <rPh sb="5" eb="7">
      <t>ダイチョウ</t>
    </rPh>
    <phoneticPr fontId="77"/>
  </si>
  <si>
    <t xml:space="preserve">自己血採血検査用のワークシート出力ができること。
</t>
    <rPh sb="0" eb="2">
      <t>ジコ</t>
    </rPh>
    <rPh sb="2" eb="3">
      <t>ケツ</t>
    </rPh>
    <rPh sb="3" eb="5">
      <t>サイケツ</t>
    </rPh>
    <rPh sb="5" eb="7">
      <t>ケンサ</t>
    </rPh>
    <rPh sb="7" eb="8">
      <t>ヨウ</t>
    </rPh>
    <phoneticPr fontId="77"/>
  </si>
  <si>
    <t xml:space="preserve">自己血在庫状況が患者別・種類別に表示できること。
</t>
    <rPh sb="0" eb="2">
      <t>ジコ</t>
    </rPh>
    <rPh sb="2" eb="3">
      <t>ケツ</t>
    </rPh>
    <rPh sb="3" eb="5">
      <t>ザイコ</t>
    </rPh>
    <rPh sb="5" eb="7">
      <t>ジョウキョウ</t>
    </rPh>
    <rPh sb="8" eb="10">
      <t>カンジャ</t>
    </rPh>
    <rPh sb="10" eb="11">
      <t>ベツ</t>
    </rPh>
    <rPh sb="12" eb="14">
      <t>シュルイ</t>
    </rPh>
    <rPh sb="14" eb="15">
      <t>ベツ</t>
    </rPh>
    <rPh sb="16" eb="18">
      <t>ヒョウジ</t>
    </rPh>
    <phoneticPr fontId="77"/>
  </si>
  <si>
    <t xml:space="preserve">貯血されたバッグを登録及び保管できること。
</t>
    <rPh sb="0" eb="2">
      <t>チョケツ</t>
    </rPh>
    <rPh sb="9" eb="11">
      <t>トウロク</t>
    </rPh>
    <rPh sb="13" eb="15">
      <t>ホカン</t>
    </rPh>
    <phoneticPr fontId="9"/>
  </si>
  <si>
    <t>血漿分画製剤の製剤管理</t>
  </si>
  <si>
    <t xml:space="preserve">各メーカから納品された血漿分画製剤の入庫登録を製剤のバーコード（メーカが添付したコード）によりできること。
</t>
    <rPh sb="0" eb="1">
      <t>カク</t>
    </rPh>
    <rPh sb="11" eb="15">
      <t>ケッショウブンカク</t>
    </rPh>
    <phoneticPr fontId="9"/>
  </si>
  <si>
    <t xml:space="preserve">電子カルテの実施情報（名称・規格・数量・メーカーの製造番号（ロット番号）・投与者）が輸血管理システムに反映されること。
</t>
    <rPh sb="42" eb="44">
      <t>ユケツ</t>
    </rPh>
    <rPh sb="44" eb="46">
      <t>カンリ</t>
    </rPh>
    <phoneticPr fontId="9"/>
  </si>
  <si>
    <t xml:space="preserve">血漿分画製剤のバーコードはRSS合成シンボルによりできること。入庫以外の画面でもRSS合成シンボルにより処理ができること。
</t>
    <rPh sb="0" eb="4">
      <t>ケッショウブンカク</t>
    </rPh>
    <phoneticPr fontId="9"/>
  </si>
  <si>
    <t xml:space="preserve">納品処理時に瓶数を入力し、輸血管理システム管理用製剤番号を各瓶毎に発番登録ができること。
</t>
    <rPh sb="0" eb="2">
      <t>ノウヒン</t>
    </rPh>
    <rPh sb="2" eb="4">
      <t>ショリ</t>
    </rPh>
    <rPh sb="4" eb="5">
      <t>ジ</t>
    </rPh>
    <rPh sb="6" eb="7">
      <t>ビン</t>
    </rPh>
    <rPh sb="7" eb="8">
      <t>スウ</t>
    </rPh>
    <rPh sb="9" eb="11">
      <t>ニュウリョク</t>
    </rPh>
    <rPh sb="21" eb="24">
      <t>カンリヨウ</t>
    </rPh>
    <rPh sb="24" eb="26">
      <t>セイザイ</t>
    </rPh>
    <rPh sb="26" eb="28">
      <t>バンゴウ</t>
    </rPh>
    <rPh sb="29" eb="30">
      <t>カク</t>
    </rPh>
    <rPh sb="30" eb="31">
      <t>ビン</t>
    </rPh>
    <rPh sb="31" eb="32">
      <t>ゴト</t>
    </rPh>
    <rPh sb="33" eb="34">
      <t>ハツ</t>
    </rPh>
    <rPh sb="34" eb="35">
      <t>バン</t>
    </rPh>
    <rPh sb="35" eb="37">
      <t>トウロク</t>
    </rPh>
    <phoneticPr fontId="9"/>
  </si>
  <si>
    <t xml:space="preserve">入庫処理・出庫処理は手入力での入力も行えること。
</t>
  </si>
  <si>
    <t xml:space="preserve">各瓶毎に輸血管理システム管理用製剤番号をバーコード印刷した輸血管理システム用製剤ラベルの出力ができること。
</t>
    <rPh sb="0" eb="1">
      <t>カク</t>
    </rPh>
    <rPh sb="1" eb="2">
      <t>ビン</t>
    </rPh>
    <rPh sb="2" eb="3">
      <t>ゴト</t>
    </rPh>
    <rPh sb="12" eb="14">
      <t>カンリ</t>
    </rPh>
    <rPh sb="14" eb="15">
      <t>ヨウ</t>
    </rPh>
    <rPh sb="15" eb="17">
      <t>セイザイ</t>
    </rPh>
    <rPh sb="17" eb="19">
      <t>バンゴウ</t>
    </rPh>
    <rPh sb="37" eb="38">
      <t>ヨウ</t>
    </rPh>
    <rPh sb="38" eb="40">
      <t>セイザイ</t>
    </rPh>
    <rPh sb="44" eb="46">
      <t>シュツリョク</t>
    </rPh>
    <phoneticPr fontId="9"/>
  </si>
  <si>
    <t xml:space="preserve">血漿分画製剤に対してコメントの登録ができること。
</t>
    <rPh sb="0" eb="4">
      <t>ケッショウブンカク</t>
    </rPh>
    <phoneticPr fontId="9"/>
  </si>
  <si>
    <t xml:space="preserve">各メーカヘの返却登録ができること。
</t>
    <rPh sb="0" eb="1">
      <t>カク</t>
    </rPh>
    <phoneticPr fontId="9"/>
  </si>
  <si>
    <t xml:space="preserve">各メーカへ返品する血液製剤の返品登録を、製剤のバーコード（メーカが添付したコード）によりできること。
</t>
    <rPh sb="0" eb="1">
      <t>カク</t>
    </rPh>
    <phoneticPr fontId="9"/>
  </si>
  <si>
    <t xml:space="preserve">病棟や救急等へ貸出登録ができること。
</t>
    <rPh sb="0" eb="2">
      <t>ビョウトウ</t>
    </rPh>
    <rPh sb="3" eb="5">
      <t>キュウキュウ</t>
    </rPh>
    <rPh sb="7" eb="9">
      <t>カシダシ</t>
    </rPh>
    <rPh sb="9" eb="11">
      <t>トウロク</t>
    </rPh>
    <phoneticPr fontId="9"/>
  </si>
  <si>
    <t xml:space="preserve">貸出製剤の使用実績（名称・規格・数量・メーカーの製造番号（ロット番号）・投与者）が電子カルテより輸血管理システムに反映されること。
</t>
    <rPh sb="48" eb="50">
      <t>ユケツ</t>
    </rPh>
    <rPh sb="50" eb="52">
      <t>カンリ</t>
    </rPh>
    <phoneticPr fontId="9"/>
  </si>
  <si>
    <t xml:space="preserve">貸出製剤の貸出戻し登録ができること。
</t>
    <rPh sb="0" eb="2">
      <t>カシダシ</t>
    </rPh>
    <rPh sb="2" eb="4">
      <t>セイザイ</t>
    </rPh>
    <rPh sb="5" eb="7">
      <t>カシダシ</t>
    </rPh>
    <rPh sb="7" eb="8">
      <t>モド</t>
    </rPh>
    <rPh sb="9" eb="11">
      <t>トウロク</t>
    </rPh>
    <phoneticPr fontId="9"/>
  </si>
  <si>
    <t xml:space="preserve">在庫の血漿分画製剤の最新状態を確認できること。
</t>
    <rPh sb="3" eb="7">
      <t>ケッショウブンカク</t>
    </rPh>
    <phoneticPr fontId="9"/>
  </si>
  <si>
    <t xml:space="preserve">血漿分画製剤の在庫数の照会ができること。
</t>
  </si>
  <si>
    <t xml:space="preserve">製剤番号指定で製剤の状態、メーカの製剤番号、コメント、割当患者情報、副作用情報が参照できること。
</t>
    <rPh sb="17" eb="19">
      <t>セイザイ</t>
    </rPh>
    <rPh sb="19" eb="21">
      <t>バンゴウ</t>
    </rPh>
    <rPh sb="27" eb="29">
      <t>ワリアテ</t>
    </rPh>
    <rPh sb="29" eb="31">
      <t>カンジャ</t>
    </rPh>
    <rPh sb="31" eb="33">
      <t>ジョウホウ</t>
    </rPh>
    <phoneticPr fontId="9"/>
  </si>
  <si>
    <t>血漿分画製剤の出庫管理</t>
    <rPh sb="0" eb="4">
      <t>ケッショウブンカク</t>
    </rPh>
    <rPh sb="4" eb="6">
      <t>セイザイ</t>
    </rPh>
    <rPh sb="7" eb="9">
      <t>シュッコ</t>
    </rPh>
    <phoneticPr fontId="9"/>
  </si>
  <si>
    <t xml:space="preserve">血漿分画製剤の輸血オーダの受付状況、予約状況の参照ができること。
</t>
    <rPh sb="0" eb="4">
      <t>ケッショウブンカク</t>
    </rPh>
    <rPh sb="4" eb="6">
      <t>セイザイ</t>
    </rPh>
    <rPh sb="7" eb="9">
      <t>ユケツ</t>
    </rPh>
    <rPh sb="13" eb="15">
      <t>ウケツケ</t>
    </rPh>
    <rPh sb="15" eb="17">
      <t>ジョウキョウ</t>
    </rPh>
    <rPh sb="18" eb="20">
      <t>ヨヤク</t>
    </rPh>
    <rPh sb="20" eb="22">
      <t>ジョウキョウ</t>
    </rPh>
    <rPh sb="23" eb="25">
      <t>サンショウ</t>
    </rPh>
    <phoneticPr fontId="77"/>
  </si>
  <si>
    <t xml:space="preserve">血液型が未登録、依頼血液型が未登録でも警告・エラー無く処理ができること。
</t>
    <rPh sb="5" eb="7">
      <t>トウロク</t>
    </rPh>
    <rPh sb="8" eb="10">
      <t>イライ</t>
    </rPh>
    <rPh sb="10" eb="13">
      <t>ケツエキガタ</t>
    </rPh>
    <rPh sb="14" eb="17">
      <t>ミトウロク</t>
    </rPh>
    <rPh sb="19" eb="21">
      <t>ケイコク</t>
    </rPh>
    <rPh sb="25" eb="26">
      <t>ナ</t>
    </rPh>
    <rPh sb="27" eb="29">
      <t>ショリ</t>
    </rPh>
    <phoneticPr fontId="77"/>
  </si>
  <si>
    <t xml:space="preserve">血漿分画製剤の輸血オーダを電子カルテより受信した時に患者の基本情報、輸血予定日、製剤名、瓶数、製剤加工処理、使用目的、病名、手術術式、同意書有無、同意の有無及びフリーコメントが表示されること。
</t>
    <rPh sb="0" eb="4">
      <t>ケッショウブンカク</t>
    </rPh>
    <rPh sb="4" eb="6">
      <t>セイザイ</t>
    </rPh>
    <rPh sb="44" eb="45">
      <t>ビン</t>
    </rPh>
    <rPh sb="45" eb="46">
      <t>スウ</t>
    </rPh>
    <rPh sb="47" eb="49">
      <t>セイザイ</t>
    </rPh>
    <rPh sb="49" eb="51">
      <t>カコウ</t>
    </rPh>
    <rPh sb="51" eb="53">
      <t>ショリ</t>
    </rPh>
    <rPh sb="70" eb="72">
      <t>ウム</t>
    </rPh>
    <rPh sb="73" eb="75">
      <t>ドウイ</t>
    </rPh>
    <rPh sb="76" eb="78">
      <t>ウム</t>
    </rPh>
    <rPh sb="78" eb="79">
      <t>オヨ</t>
    </rPh>
    <phoneticPr fontId="9"/>
  </si>
  <si>
    <t xml:space="preserve">輸血管理システムで削除した輸血オーダについて、再度受付処理ができること。
</t>
    <rPh sb="0" eb="2">
      <t>ユケツ</t>
    </rPh>
    <rPh sb="2" eb="4">
      <t>カンリ</t>
    </rPh>
    <rPh sb="9" eb="11">
      <t>サクジョ</t>
    </rPh>
    <rPh sb="13" eb="15">
      <t>ユケツ</t>
    </rPh>
    <rPh sb="23" eb="25">
      <t>サイド</t>
    </rPh>
    <rPh sb="25" eb="27">
      <t>ウケツケ</t>
    </rPh>
    <rPh sb="27" eb="29">
      <t>ショリ</t>
    </rPh>
    <phoneticPr fontId="77"/>
  </si>
  <si>
    <t xml:space="preserve">血漿分画製剤の準備登録ができること。
</t>
    <rPh sb="0" eb="4">
      <t>ケッショウブンカク</t>
    </rPh>
    <rPh sb="4" eb="6">
      <t>セイザイ</t>
    </rPh>
    <rPh sb="7" eb="9">
      <t>ジュンビ</t>
    </rPh>
    <phoneticPr fontId="9"/>
  </si>
  <si>
    <t xml:space="preserve">血漿分画製剤の払出登録ができること。
</t>
    <rPh sb="0" eb="4">
      <t>ケッショウブンカク</t>
    </rPh>
    <rPh sb="4" eb="6">
      <t>セイザイ</t>
    </rPh>
    <phoneticPr fontId="9"/>
  </si>
  <si>
    <t xml:space="preserve">血漿分画製剤支給時に、コメントのコード入力及び文字入力機能があること。
</t>
    <rPh sb="23" eb="25">
      <t>モジ</t>
    </rPh>
    <phoneticPr fontId="9"/>
  </si>
  <si>
    <t xml:space="preserve">支給処理者は電子カルテと同一のIDで管理できること。
</t>
    <rPh sb="0" eb="2">
      <t>シキュウ</t>
    </rPh>
    <rPh sb="2" eb="4">
      <t>ショリ</t>
    </rPh>
    <rPh sb="4" eb="5">
      <t>シャ</t>
    </rPh>
    <rPh sb="12" eb="14">
      <t>ドウイツ</t>
    </rPh>
    <rPh sb="18" eb="20">
      <t>カンリ</t>
    </rPh>
    <phoneticPr fontId="77"/>
  </si>
  <si>
    <t xml:space="preserve">入庫時に登録された使用期限は、出庫日および使用予定日が使用期限を超える場合にはワーニング表示され出庫不可となること。 
</t>
  </si>
  <si>
    <t xml:space="preserve">依頼瓶数を超過及び不足する製剤を登録した場合は警告表示がでること。
</t>
    <rPh sb="0" eb="2">
      <t>イライ</t>
    </rPh>
    <rPh sb="2" eb="3">
      <t>ビン</t>
    </rPh>
    <rPh sb="3" eb="4">
      <t>スウ</t>
    </rPh>
    <rPh sb="5" eb="7">
      <t>チョウカ</t>
    </rPh>
    <rPh sb="7" eb="8">
      <t>オヨ</t>
    </rPh>
    <rPh sb="9" eb="11">
      <t>フソク</t>
    </rPh>
    <rPh sb="13" eb="15">
      <t>セイザイ</t>
    </rPh>
    <rPh sb="16" eb="18">
      <t>トウロク</t>
    </rPh>
    <rPh sb="20" eb="22">
      <t>バアイ</t>
    </rPh>
    <phoneticPr fontId="77"/>
  </si>
  <si>
    <t xml:space="preserve">血漿分画製剤支給報告書のレポートを電子カルテで参照できること。
</t>
    <rPh sb="0" eb="4">
      <t>ケッショウブンカク</t>
    </rPh>
    <rPh sb="4" eb="6">
      <t>セイザイ</t>
    </rPh>
    <rPh sb="6" eb="8">
      <t>シキュウ</t>
    </rPh>
    <rPh sb="8" eb="11">
      <t>ホウコクショ</t>
    </rPh>
    <rPh sb="23" eb="25">
      <t>サンショウ</t>
    </rPh>
    <phoneticPr fontId="77"/>
  </si>
  <si>
    <t xml:space="preserve">血漿分画製剤の払出照合ができること。
</t>
    <rPh sb="0" eb="4">
      <t>ケッショウブンカク</t>
    </rPh>
    <rPh sb="4" eb="6">
      <t>セイザイ</t>
    </rPh>
    <rPh sb="7" eb="8">
      <t>ハラ</t>
    </rPh>
    <rPh sb="8" eb="9">
      <t>ダ</t>
    </rPh>
    <rPh sb="9" eb="11">
      <t>ショウゴウ</t>
    </rPh>
    <phoneticPr fontId="77"/>
  </si>
  <si>
    <t xml:space="preserve">血漿分画製剤の支給を解除し、準備状態に戻すことができること。
</t>
    <rPh sb="0" eb="4">
      <t>ケッショウブンカク</t>
    </rPh>
    <rPh sb="4" eb="6">
      <t>セイザイ</t>
    </rPh>
    <rPh sb="7" eb="9">
      <t>シキュウ</t>
    </rPh>
    <rPh sb="10" eb="12">
      <t>カイジョ</t>
    </rPh>
    <rPh sb="14" eb="16">
      <t>ジュンビ</t>
    </rPh>
    <rPh sb="16" eb="18">
      <t>ジョウタイ</t>
    </rPh>
    <rPh sb="19" eb="20">
      <t>モド</t>
    </rPh>
    <phoneticPr fontId="77"/>
  </si>
  <si>
    <t xml:space="preserve">血漿分画製剤の返却登録ができること。
</t>
  </si>
  <si>
    <t xml:space="preserve">血漿分画製剤状態変更処理ができること。
</t>
  </si>
  <si>
    <t xml:space="preserve">血漿分画製剤の使用登録ができること。
</t>
    <rPh sb="0" eb="4">
      <t>ケッショウブンカク</t>
    </rPh>
    <rPh sb="4" eb="6">
      <t>セイザイ</t>
    </rPh>
    <rPh sb="7" eb="9">
      <t>シヨウ</t>
    </rPh>
    <rPh sb="9" eb="11">
      <t>トウロク</t>
    </rPh>
    <phoneticPr fontId="77"/>
  </si>
  <si>
    <t xml:space="preserve">使用した血漿分画製剤のメーカーの製造番号（ロット番号）が電子カルテに記録されること。
</t>
  </si>
  <si>
    <t xml:space="preserve">貸出製剤の使用登録ができること。
</t>
    <rPh sb="0" eb="2">
      <t>カシダシ</t>
    </rPh>
    <rPh sb="2" eb="4">
      <t>セイザイ</t>
    </rPh>
    <rPh sb="5" eb="7">
      <t>シヨウ</t>
    </rPh>
    <rPh sb="7" eb="9">
      <t>トウロク</t>
    </rPh>
    <phoneticPr fontId="77"/>
  </si>
  <si>
    <t xml:space="preserve">準備後、患者に支給する血漿分画製剤が決定した時点で、申込内容と支給製剤番号を入力し、輸血用血漿分画製剤支給票及び実施入力用ラベルの発行ができること。
</t>
    <rPh sb="0" eb="2">
      <t>ジュンビ</t>
    </rPh>
    <rPh sb="56" eb="58">
      <t>ジッシ</t>
    </rPh>
    <rPh sb="58" eb="60">
      <t>ニュウリョク</t>
    </rPh>
    <rPh sb="60" eb="61">
      <t>ヨウ</t>
    </rPh>
    <phoneticPr fontId="9"/>
  </si>
  <si>
    <t xml:space="preserve">支給票出力時には、輸血歴、妊娠歴、輸血副作用の確認が一括して表示されること。
</t>
  </si>
  <si>
    <t xml:space="preserve">実施入力用ラベルを印刷できること。
</t>
    <rPh sb="0" eb="2">
      <t>ジッシ</t>
    </rPh>
    <rPh sb="2" eb="5">
      <t>ニュウリョクヨウ</t>
    </rPh>
    <rPh sb="9" eb="11">
      <t>インサツ</t>
    </rPh>
    <phoneticPr fontId="77"/>
  </si>
  <si>
    <t xml:space="preserve">実施入力用ラベルの再出力は製剤毎に指定できること。
</t>
    <rPh sb="0" eb="2">
      <t>ジッシ</t>
    </rPh>
    <rPh sb="2" eb="5">
      <t>ニュウリョクヨウ</t>
    </rPh>
    <rPh sb="9" eb="12">
      <t>サイシュツリョク</t>
    </rPh>
    <rPh sb="13" eb="15">
      <t>セイザイ</t>
    </rPh>
    <rPh sb="15" eb="16">
      <t>ゴト</t>
    </rPh>
    <rPh sb="17" eb="19">
      <t>シテイ</t>
    </rPh>
    <phoneticPr fontId="77"/>
  </si>
  <si>
    <t>幹細胞管理</t>
    <rPh sb="0" eb="3">
      <t>カンサイボウ</t>
    </rPh>
    <phoneticPr fontId="9"/>
  </si>
  <si>
    <t xml:space="preserve">幹細胞採取オーダの受付状況、予約状況の参照ができること。
</t>
    <rPh sb="0" eb="3">
      <t>カンサイボウ</t>
    </rPh>
    <rPh sb="3" eb="5">
      <t>サイシュ</t>
    </rPh>
    <rPh sb="9" eb="11">
      <t>ウケツケ</t>
    </rPh>
    <rPh sb="11" eb="13">
      <t>ジョウキョウ</t>
    </rPh>
    <rPh sb="14" eb="16">
      <t>ヨヤク</t>
    </rPh>
    <rPh sb="16" eb="18">
      <t>ジョウキョウ</t>
    </rPh>
    <rPh sb="19" eb="21">
      <t>サンショウ</t>
    </rPh>
    <phoneticPr fontId="77"/>
  </si>
  <si>
    <t xml:space="preserve">オーダの各状況(未受付・受付済み・採取済み・結果入力済み・中止等)に応じて適切な画面が容易に起動できること。
</t>
    <rPh sb="4" eb="5">
      <t>カク</t>
    </rPh>
    <rPh sb="5" eb="7">
      <t>ジョウキョウ</t>
    </rPh>
    <rPh sb="8" eb="9">
      <t>ミ</t>
    </rPh>
    <rPh sb="9" eb="11">
      <t>ウケツケ</t>
    </rPh>
    <rPh sb="12" eb="14">
      <t>ウケツケ</t>
    </rPh>
    <rPh sb="14" eb="15">
      <t>ズ</t>
    </rPh>
    <rPh sb="17" eb="19">
      <t>サイシュ</t>
    </rPh>
    <rPh sb="19" eb="20">
      <t>ズ</t>
    </rPh>
    <rPh sb="22" eb="24">
      <t>ケッカ</t>
    </rPh>
    <rPh sb="24" eb="26">
      <t>ニュウリョク</t>
    </rPh>
    <rPh sb="26" eb="27">
      <t>ズ</t>
    </rPh>
    <rPh sb="29" eb="31">
      <t>チュウシ</t>
    </rPh>
    <rPh sb="34" eb="35">
      <t>オウ</t>
    </rPh>
    <rPh sb="37" eb="39">
      <t>テキセツ</t>
    </rPh>
    <rPh sb="40" eb="42">
      <t>ガメン</t>
    </rPh>
    <rPh sb="43" eb="45">
      <t>ヨウイ</t>
    </rPh>
    <rPh sb="46" eb="48">
      <t>キドウ</t>
    </rPh>
    <phoneticPr fontId="77"/>
  </si>
  <si>
    <t xml:space="preserve">移植日に対する採取オーダ情報が検索でき一覧表示できること。
</t>
    <rPh sb="0" eb="2">
      <t>イショク</t>
    </rPh>
    <rPh sb="2" eb="3">
      <t>ビ</t>
    </rPh>
    <rPh sb="4" eb="5">
      <t>タイ</t>
    </rPh>
    <rPh sb="7" eb="9">
      <t>サイシュ</t>
    </rPh>
    <rPh sb="12" eb="14">
      <t>ジョウホウ</t>
    </rPh>
    <rPh sb="15" eb="17">
      <t>ケンサク</t>
    </rPh>
    <rPh sb="19" eb="21">
      <t>イチラン</t>
    </rPh>
    <rPh sb="21" eb="23">
      <t>ヒョウジ</t>
    </rPh>
    <phoneticPr fontId="77"/>
  </si>
  <si>
    <t xml:space="preserve">同日複数採取に対応していること。
</t>
    <rPh sb="0" eb="2">
      <t>ドウジツ</t>
    </rPh>
    <rPh sb="2" eb="4">
      <t>フクスウ</t>
    </rPh>
    <rPh sb="4" eb="6">
      <t>サイシュ</t>
    </rPh>
    <rPh sb="7" eb="9">
      <t>タイオウ</t>
    </rPh>
    <phoneticPr fontId="77"/>
  </si>
  <si>
    <t xml:space="preserve">幹細胞採取依頼情報の受付ができること。
</t>
    <rPh sb="0" eb="3">
      <t>カンサイボウ</t>
    </rPh>
    <rPh sb="3" eb="5">
      <t>サイシュ</t>
    </rPh>
    <rPh sb="5" eb="7">
      <t>イライ</t>
    </rPh>
    <rPh sb="7" eb="9">
      <t>ジョウホウ</t>
    </rPh>
    <rPh sb="10" eb="12">
      <t>ウケツケ</t>
    </rPh>
    <phoneticPr fontId="77"/>
  </si>
  <si>
    <t xml:space="preserve">幹細胞採取オーダ内容の修正が任意にできること。
</t>
    <rPh sb="8" eb="10">
      <t>ナイヨウ</t>
    </rPh>
    <rPh sb="11" eb="13">
      <t>シュウセイ</t>
    </rPh>
    <rPh sb="14" eb="16">
      <t>ニンイ</t>
    </rPh>
    <phoneticPr fontId="77"/>
  </si>
  <si>
    <t xml:space="preserve">幹細胞採取オーダ内容の削除ができること。
</t>
    <rPh sb="8" eb="10">
      <t>ナイヨウ</t>
    </rPh>
    <rPh sb="11" eb="13">
      <t>サクジョ</t>
    </rPh>
    <phoneticPr fontId="77"/>
  </si>
  <si>
    <t xml:space="preserve">輸血管理システムで削除した幹細胞採取オーダについて、再度受付処理ができること。
</t>
  </si>
  <si>
    <t xml:space="preserve">オーダ受付時はレシピエント情報に加えてドナー情報も表示すること。
</t>
    <rPh sb="3" eb="5">
      <t>ウケツケ</t>
    </rPh>
    <rPh sb="5" eb="6">
      <t>ジ</t>
    </rPh>
    <rPh sb="13" eb="15">
      <t>ジョウホウ</t>
    </rPh>
    <rPh sb="16" eb="17">
      <t>クワ</t>
    </rPh>
    <rPh sb="22" eb="24">
      <t>ジョウホウ</t>
    </rPh>
    <rPh sb="25" eb="27">
      <t>ヒョウジ</t>
    </rPh>
    <phoneticPr fontId="77"/>
  </si>
  <si>
    <t xml:space="preserve">オーダ受付時は同一患者の同一移植日の幹細胞採取オーダの情報及び採取状況が表示できる状態で受付処理ができること。
</t>
    <rPh sb="3" eb="5">
      <t>ウケツケ</t>
    </rPh>
    <rPh sb="5" eb="6">
      <t>ジ</t>
    </rPh>
    <rPh sb="7" eb="9">
      <t>ドウイツ</t>
    </rPh>
    <rPh sb="9" eb="11">
      <t>カンジャ</t>
    </rPh>
    <rPh sb="12" eb="14">
      <t>ドウイツ</t>
    </rPh>
    <rPh sb="14" eb="16">
      <t>イショク</t>
    </rPh>
    <rPh sb="16" eb="17">
      <t>ビ</t>
    </rPh>
    <rPh sb="18" eb="21">
      <t>カンサイボウ</t>
    </rPh>
    <rPh sb="21" eb="23">
      <t>サイシュ</t>
    </rPh>
    <rPh sb="27" eb="29">
      <t>ジョウホウ</t>
    </rPh>
    <rPh sb="29" eb="30">
      <t>オヨ</t>
    </rPh>
    <rPh sb="31" eb="33">
      <t>サイシュ</t>
    </rPh>
    <rPh sb="33" eb="35">
      <t>ジョウキョウ</t>
    </rPh>
    <rPh sb="36" eb="38">
      <t>ヒョウジ</t>
    </rPh>
    <rPh sb="41" eb="43">
      <t>ジョウタイ</t>
    </rPh>
    <rPh sb="44" eb="46">
      <t>ウケツケ</t>
    </rPh>
    <rPh sb="46" eb="48">
      <t>ショリ</t>
    </rPh>
    <phoneticPr fontId="77"/>
  </si>
  <si>
    <t xml:space="preserve">採取実施情報を電子カルテに送信できること。
</t>
    <rPh sb="0" eb="2">
      <t>サイシュ</t>
    </rPh>
    <rPh sb="2" eb="4">
      <t>ジッシ</t>
    </rPh>
    <rPh sb="4" eb="6">
      <t>ジョウホウ</t>
    </rPh>
    <rPh sb="13" eb="15">
      <t>ソウシン</t>
    </rPh>
    <phoneticPr fontId="77"/>
  </si>
  <si>
    <t xml:space="preserve">検査結果情報を電子カルテに送信できること。
</t>
    <rPh sb="0" eb="2">
      <t>ケンサ</t>
    </rPh>
    <rPh sb="2" eb="4">
      <t>ケッカ</t>
    </rPh>
    <rPh sb="4" eb="6">
      <t>ジョウホウ</t>
    </rPh>
    <rPh sb="13" eb="15">
      <t>ソウシン</t>
    </rPh>
    <phoneticPr fontId="77"/>
  </si>
  <si>
    <t xml:space="preserve">採取実施情報と受付情報はそれぞれ別のタイミングで送信できる機能があること。
</t>
    <rPh sb="0" eb="2">
      <t>サイシュ</t>
    </rPh>
    <rPh sb="2" eb="4">
      <t>ジッシ</t>
    </rPh>
    <rPh sb="4" eb="6">
      <t>ジョウホウ</t>
    </rPh>
    <rPh sb="7" eb="9">
      <t>ウケツケ</t>
    </rPh>
    <rPh sb="9" eb="11">
      <t>ジョウホウ</t>
    </rPh>
    <rPh sb="16" eb="17">
      <t>ベツ</t>
    </rPh>
    <rPh sb="24" eb="26">
      <t>ソウシン</t>
    </rPh>
    <rPh sb="29" eb="31">
      <t>キノウ</t>
    </rPh>
    <phoneticPr fontId="77"/>
  </si>
  <si>
    <t xml:space="preserve">採取情報を入力する画面は血液型・製剤種・採取量は依頼情報・患者情報より自動表示できること。
</t>
    <rPh sb="0" eb="2">
      <t>サイシュ</t>
    </rPh>
    <rPh sb="2" eb="4">
      <t>ジョウホウ</t>
    </rPh>
    <rPh sb="5" eb="7">
      <t>ニュウリョク</t>
    </rPh>
    <rPh sb="9" eb="11">
      <t>ガメン</t>
    </rPh>
    <rPh sb="20" eb="22">
      <t>サイシュ</t>
    </rPh>
    <rPh sb="37" eb="39">
      <t>ヒョウジ</t>
    </rPh>
    <phoneticPr fontId="77"/>
  </si>
  <si>
    <t xml:space="preserve">手入力でも血液型・製剤種・採取量の登録ができること。
</t>
    <rPh sb="0" eb="1">
      <t>テ</t>
    </rPh>
    <rPh sb="1" eb="3">
      <t>ニュウリョク</t>
    </rPh>
    <rPh sb="13" eb="15">
      <t>サイシュ</t>
    </rPh>
    <rPh sb="17" eb="19">
      <t>トウロク</t>
    </rPh>
    <phoneticPr fontId="77"/>
  </si>
  <si>
    <t xml:space="preserve">採取前に採血ラベルを出力することができること。採血前に出力した場合、修正入力で採血情報を変更できること。
</t>
    <rPh sb="0" eb="2">
      <t>サイシュ</t>
    </rPh>
    <rPh sb="2" eb="3">
      <t>マエ</t>
    </rPh>
    <rPh sb="4" eb="6">
      <t>サイケツ</t>
    </rPh>
    <rPh sb="10" eb="12">
      <t>シュツリョク</t>
    </rPh>
    <rPh sb="23" eb="25">
      <t>サイケツ</t>
    </rPh>
    <rPh sb="25" eb="26">
      <t>マエ</t>
    </rPh>
    <rPh sb="27" eb="29">
      <t>シュツリョク</t>
    </rPh>
    <rPh sb="31" eb="33">
      <t>バアイ</t>
    </rPh>
    <rPh sb="34" eb="36">
      <t>シュウセイ</t>
    </rPh>
    <rPh sb="36" eb="38">
      <t>ニュウリョク</t>
    </rPh>
    <rPh sb="39" eb="41">
      <t>サイケツ</t>
    </rPh>
    <rPh sb="41" eb="43">
      <t>ジョウホウ</t>
    </rPh>
    <rPh sb="44" eb="46">
      <t>ヘンコウ</t>
    </rPh>
    <phoneticPr fontId="77"/>
  </si>
  <si>
    <t xml:space="preserve">幹細胞採取が中止になった場合、幹細胞採取の中止登録ができること。
採取前出力の場合も中止登録ができること。
</t>
    <rPh sb="0" eb="3">
      <t>カンサイボウ</t>
    </rPh>
    <rPh sb="3" eb="5">
      <t>サイシュ</t>
    </rPh>
    <rPh sb="6" eb="8">
      <t>チュウシ</t>
    </rPh>
    <rPh sb="12" eb="14">
      <t>バアイ</t>
    </rPh>
    <rPh sb="21" eb="23">
      <t>チュウシ</t>
    </rPh>
    <rPh sb="23" eb="25">
      <t>トウロク</t>
    </rPh>
    <rPh sb="33" eb="35">
      <t>サイシュ</t>
    </rPh>
    <rPh sb="35" eb="36">
      <t>マエ</t>
    </rPh>
    <rPh sb="36" eb="38">
      <t>シュツリョク</t>
    </rPh>
    <rPh sb="39" eb="41">
      <t>バアイ</t>
    </rPh>
    <rPh sb="42" eb="44">
      <t>チュウシ</t>
    </rPh>
    <rPh sb="44" eb="46">
      <t>トウロク</t>
    </rPh>
    <phoneticPr fontId="77"/>
  </si>
  <si>
    <t xml:space="preserve">採取者・幹細胞検査者は電子カルテと同一のIDで管理できること。
また、部門側ではIDが分からない場合もありえるのでフリー入力にも対応していること。
</t>
    <rPh sb="0" eb="2">
      <t>サイシュ</t>
    </rPh>
    <rPh sb="2" eb="3">
      <t>シャ</t>
    </rPh>
    <rPh sb="4" eb="7">
      <t>カンサイボウ</t>
    </rPh>
    <rPh sb="7" eb="9">
      <t>ケンサ</t>
    </rPh>
    <rPh sb="9" eb="10">
      <t>シャ</t>
    </rPh>
    <rPh sb="17" eb="19">
      <t>ドウイツ</t>
    </rPh>
    <rPh sb="23" eb="25">
      <t>カンリ</t>
    </rPh>
    <rPh sb="35" eb="37">
      <t>ブモン</t>
    </rPh>
    <rPh sb="37" eb="38">
      <t>ガワ</t>
    </rPh>
    <rPh sb="43" eb="44">
      <t>ワ</t>
    </rPh>
    <rPh sb="48" eb="50">
      <t>バアイ</t>
    </rPh>
    <phoneticPr fontId="77"/>
  </si>
  <si>
    <t xml:space="preserve">以下の結果入力ができること。
・回収時のWBC・LY%・MO%・LY数・MO数
・回収血のWBC・LY%・MO%・LY数・MO数
・細胞数
・処理白血球数、処理リンパ球数、処理単球数、処理リンパ球・単球数合計
・回収白血球数、回収リンパ球数、回収単球数、回収リンパ球・単球数合計
・白血球回収率、リンパ球回収率、単球回収率、リンパ球単球回収率合計
・CD34陽性率、CD34陽性細胞合計数、体重当たりのCD34陽性細胞数、体重当たりの処理数、細胞数×採取量
</t>
  </si>
  <si>
    <t xml:space="preserve">以下の結果は他の結果より自動計算ができること。
・回収時のLY数・MO数
・回収血のLY数・MO数
・処理白血球数、処理リンパ球数、処理単球数、処理リンパ球・単球数合計
・回収白血球数、回収リンパ球数、回収単球数、回収リンパ球・単球数合計
・白血球回収率、リンパ球回収率、単球回収率、リンパ球単球回収率合計
・CD34陽性細胞合計数、体重当たりのCD34陽性細胞数、体重当たりの処理数、細胞数×採取量
</t>
  </si>
  <si>
    <t xml:space="preserve">採取時のフリーコメントの入力ができること。
</t>
    <rPh sb="0" eb="2">
      <t>サイシュ</t>
    </rPh>
    <rPh sb="2" eb="3">
      <t>ジ</t>
    </rPh>
    <rPh sb="12" eb="14">
      <t>ニュウリョク</t>
    </rPh>
    <phoneticPr fontId="77"/>
  </si>
  <si>
    <t xml:space="preserve">検査結果入力時のフリーコメントの入力ができること。
</t>
    <rPh sb="0" eb="2">
      <t>ケンサ</t>
    </rPh>
    <rPh sb="2" eb="4">
      <t>ケッカ</t>
    </rPh>
    <rPh sb="4" eb="6">
      <t>ニュウリョク</t>
    </rPh>
    <rPh sb="6" eb="7">
      <t>ジ</t>
    </rPh>
    <rPh sb="16" eb="18">
      <t>ニュウリョク</t>
    </rPh>
    <phoneticPr fontId="77"/>
  </si>
  <si>
    <t xml:space="preserve">日赤製剤と同様のバーコードを印刷した幹細胞ラベル出力ができること。
</t>
    <rPh sb="18" eb="21">
      <t>カンサイボウ</t>
    </rPh>
    <phoneticPr fontId="77"/>
  </si>
  <si>
    <t xml:space="preserve">幹細胞ラベルはカラー印刷できること。
</t>
    <rPh sb="0" eb="3">
      <t>カンサイボウ</t>
    </rPh>
    <rPh sb="10" eb="12">
      <t>インサツ</t>
    </rPh>
    <phoneticPr fontId="77"/>
  </si>
  <si>
    <t xml:space="preserve">幹細胞在庫状況が患者別・種類別に表示できること。
</t>
    <rPh sb="0" eb="3">
      <t>カンサイボウ</t>
    </rPh>
    <rPh sb="3" eb="5">
      <t>ザイコ</t>
    </rPh>
    <rPh sb="5" eb="7">
      <t>ジョウキョウ</t>
    </rPh>
    <rPh sb="8" eb="10">
      <t>カンジャ</t>
    </rPh>
    <rPh sb="10" eb="11">
      <t>ベツ</t>
    </rPh>
    <rPh sb="12" eb="14">
      <t>シュルイ</t>
    </rPh>
    <rPh sb="14" eb="15">
      <t>ベツ</t>
    </rPh>
    <rPh sb="16" eb="18">
      <t>ヒョウジ</t>
    </rPh>
    <phoneticPr fontId="77"/>
  </si>
  <si>
    <t xml:space="preserve">移植細胞(末梢血幹細胞、さい帯血、骨髄）の登録及び出庫が血液製剤同様に作業・管理できること。
</t>
    <rPh sb="0" eb="2">
      <t>イショク</t>
    </rPh>
    <rPh sb="2" eb="4">
      <t>サイボウ</t>
    </rPh>
    <rPh sb="5" eb="8">
      <t>マッショウケツ</t>
    </rPh>
    <rPh sb="8" eb="11">
      <t>カンサイボウ</t>
    </rPh>
    <rPh sb="14" eb="15">
      <t>タイ</t>
    </rPh>
    <rPh sb="15" eb="16">
      <t>ケツ</t>
    </rPh>
    <rPh sb="17" eb="19">
      <t>コツズイ</t>
    </rPh>
    <rPh sb="21" eb="23">
      <t>トウロク</t>
    </rPh>
    <rPh sb="25" eb="27">
      <t>シュッコ</t>
    </rPh>
    <rPh sb="28" eb="30">
      <t>ケツエキ</t>
    </rPh>
    <rPh sb="30" eb="32">
      <t>セイザイ</t>
    </rPh>
    <rPh sb="32" eb="34">
      <t>ドウヨウ</t>
    </rPh>
    <rPh sb="35" eb="37">
      <t>サギョウ</t>
    </rPh>
    <rPh sb="38" eb="40">
      <t>カンリ</t>
    </rPh>
    <phoneticPr fontId="9"/>
  </si>
  <si>
    <t xml:space="preserve">電子カルテにて輸血実施入力時に製剤情報を連携することにより血液型・クロスマッチ・抗体抗原及び引き当て患者の照合を行い、結果を電子カルテに送信できること。
</t>
    <rPh sb="17" eb="19">
      <t>ジョウホウ</t>
    </rPh>
    <rPh sb="29" eb="32">
      <t>ケツエキガタ</t>
    </rPh>
    <rPh sb="40" eb="42">
      <t>コウタイ</t>
    </rPh>
    <rPh sb="42" eb="44">
      <t>コウゲン</t>
    </rPh>
    <phoneticPr fontId="77"/>
  </si>
  <si>
    <t xml:space="preserve">輸血管理システムで発生したオーダ情報に対して電子カルテにて実施入力が可能なように情報を送信する機能があること。
</t>
    <rPh sb="9" eb="11">
      <t>ハッセイ</t>
    </rPh>
    <rPh sb="16" eb="18">
      <t>ジョウホウ</t>
    </rPh>
    <rPh sb="19" eb="20">
      <t>タイ</t>
    </rPh>
    <rPh sb="29" eb="31">
      <t>ジッシ</t>
    </rPh>
    <rPh sb="31" eb="33">
      <t>ニュウリョク</t>
    </rPh>
    <rPh sb="34" eb="36">
      <t>カノウ</t>
    </rPh>
    <rPh sb="40" eb="42">
      <t>ジョウホウ</t>
    </rPh>
    <rPh sb="43" eb="45">
      <t>ソウシン</t>
    </rPh>
    <rPh sb="47" eb="49">
      <t>キノウ</t>
    </rPh>
    <phoneticPr fontId="9"/>
  </si>
  <si>
    <t xml:space="preserve">携帯情報端末にて輸血実施入力時に製剤情報を連携することにより血液型・クロスマッチ・抗体抗原及び引き当て患者の照合を行い、結果を携帯情報端末に送信できること。
</t>
    <rPh sb="18" eb="20">
      <t>ジョウホウ</t>
    </rPh>
    <rPh sb="30" eb="33">
      <t>ケツエキガタ</t>
    </rPh>
    <rPh sb="41" eb="43">
      <t>コウタイ</t>
    </rPh>
    <rPh sb="43" eb="45">
      <t>コウゲン</t>
    </rPh>
    <phoneticPr fontId="77"/>
  </si>
  <si>
    <t xml:space="preserve">電子カルテにて輸血実施入力時に副作用情報を連携できること。
</t>
    <rPh sb="15" eb="18">
      <t>フクサヨウ</t>
    </rPh>
    <rPh sb="18" eb="20">
      <t>ジョウホウ</t>
    </rPh>
    <rPh sb="21" eb="23">
      <t>レンケイ</t>
    </rPh>
    <phoneticPr fontId="77"/>
  </si>
  <si>
    <t xml:space="preserve">携帯情報端末にて輸血実施入力時に副作用情報を連携できること。
</t>
    <rPh sb="16" eb="19">
      <t>フクサヨウ</t>
    </rPh>
    <rPh sb="19" eb="21">
      <t>ジョウホウ</t>
    </rPh>
    <rPh sb="22" eb="24">
      <t>レンケイ</t>
    </rPh>
    <phoneticPr fontId="77"/>
  </si>
  <si>
    <t xml:space="preserve">血液製剤実施時に医事会計システムと連携できること。
</t>
    <rPh sb="0" eb="2">
      <t>ケツエキ</t>
    </rPh>
    <rPh sb="2" eb="4">
      <t>セイザイ</t>
    </rPh>
    <rPh sb="4" eb="6">
      <t>ジッシ</t>
    </rPh>
    <rPh sb="6" eb="7">
      <t>ジ</t>
    </rPh>
    <rPh sb="8" eb="10">
      <t>イジ</t>
    </rPh>
    <rPh sb="10" eb="12">
      <t>カイケイ</t>
    </rPh>
    <rPh sb="17" eb="19">
      <t>レンケイ</t>
    </rPh>
    <phoneticPr fontId="77"/>
  </si>
  <si>
    <t xml:space="preserve">日赤製剤を実施登録した場合は総合輸血歴、赤血球輸血歴、血小板輸血歴、血漿輸血歴の記録ができること。
</t>
    <rPh sb="0" eb="2">
      <t>ニッセキ</t>
    </rPh>
    <rPh sb="2" eb="4">
      <t>セイザイ</t>
    </rPh>
    <rPh sb="5" eb="7">
      <t>ジッシ</t>
    </rPh>
    <rPh sb="7" eb="9">
      <t>トウロク</t>
    </rPh>
    <rPh sb="11" eb="13">
      <t>バアイ</t>
    </rPh>
    <rPh sb="14" eb="16">
      <t>ソウゴウ</t>
    </rPh>
    <rPh sb="16" eb="18">
      <t>ユケツ</t>
    </rPh>
    <rPh sb="18" eb="19">
      <t>レキ</t>
    </rPh>
    <rPh sb="20" eb="23">
      <t>セッケッキュウ</t>
    </rPh>
    <rPh sb="23" eb="25">
      <t>ユケツ</t>
    </rPh>
    <rPh sb="25" eb="26">
      <t>レキ</t>
    </rPh>
    <rPh sb="27" eb="30">
      <t>ケッショウバン</t>
    </rPh>
    <rPh sb="30" eb="32">
      <t>ユケツ</t>
    </rPh>
    <rPh sb="32" eb="33">
      <t>レキ</t>
    </rPh>
    <rPh sb="34" eb="36">
      <t>ケッショウ</t>
    </rPh>
    <rPh sb="36" eb="38">
      <t>ユケツ</t>
    </rPh>
    <rPh sb="38" eb="39">
      <t>レキ</t>
    </rPh>
    <rPh sb="40" eb="42">
      <t>キロク</t>
    </rPh>
    <phoneticPr fontId="77"/>
  </si>
  <si>
    <t xml:space="preserve">自己血製剤を実施登録した場合は総合輸血歴、自己血輸血歴の記録ができること。
</t>
    <rPh sb="0" eb="3">
      <t>ジコケツ</t>
    </rPh>
    <rPh sb="3" eb="5">
      <t>セイザイ</t>
    </rPh>
    <rPh sb="6" eb="8">
      <t>ジッシ</t>
    </rPh>
    <rPh sb="8" eb="10">
      <t>トウロク</t>
    </rPh>
    <rPh sb="12" eb="14">
      <t>バアイ</t>
    </rPh>
    <rPh sb="15" eb="17">
      <t>ソウゴウ</t>
    </rPh>
    <rPh sb="17" eb="19">
      <t>ユケツ</t>
    </rPh>
    <rPh sb="19" eb="20">
      <t>レキ</t>
    </rPh>
    <rPh sb="21" eb="24">
      <t>ジコケツ</t>
    </rPh>
    <rPh sb="24" eb="26">
      <t>ユケツ</t>
    </rPh>
    <rPh sb="26" eb="27">
      <t>レキ</t>
    </rPh>
    <rPh sb="28" eb="30">
      <t>キロク</t>
    </rPh>
    <phoneticPr fontId="77"/>
  </si>
  <si>
    <t xml:space="preserve">血漿分画製剤を実施登録した場合は総合輸血歴、血漿分画製剤輸血歴の記録ができること。
</t>
    <rPh sb="0" eb="4">
      <t>ケッショウブンカク</t>
    </rPh>
    <rPh sb="4" eb="6">
      <t>セイザイ</t>
    </rPh>
    <rPh sb="7" eb="9">
      <t>ジッシ</t>
    </rPh>
    <rPh sb="9" eb="11">
      <t>トウロク</t>
    </rPh>
    <rPh sb="13" eb="15">
      <t>バアイ</t>
    </rPh>
    <rPh sb="16" eb="18">
      <t>ソウゴウ</t>
    </rPh>
    <rPh sb="18" eb="20">
      <t>ユケツ</t>
    </rPh>
    <rPh sb="20" eb="21">
      <t>レキ</t>
    </rPh>
    <rPh sb="22" eb="26">
      <t>ケッショウブンカク</t>
    </rPh>
    <rPh sb="26" eb="28">
      <t>セイザイ</t>
    </rPh>
    <rPh sb="28" eb="30">
      <t>ユケツ</t>
    </rPh>
    <rPh sb="30" eb="31">
      <t>レキ</t>
    </rPh>
    <rPh sb="32" eb="34">
      <t>キロク</t>
    </rPh>
    <phoneticPr fontId="77"/>
  </si>
  <si>
    <t xml:space="preserve">幹細胞製剤を実施登録した場合は総合輸血歴、幹細胞輸血歴の記録ができること。
</t>
    <rPh sb="0" eb="3">
      <t>カンサイボウ</t>
    </rPh>
    <rPh sb="3" eb="5">
      <t>セイザイ</t>
    </rPh>
    <rPh sb="6" eb="8">
      <t>ジッシ</t>
    </rPh>
    <rPh sb="8" eb="10">
      <t>トウロク</t>
    </rPh>
    <rPh sb="12" eb="14">
      <t>バアイ</t>
    </rPh>
    <rPh sb="15" eb="17">
      <t>ソウゴウ</t>
    </rPh>
    <rPh sb="17" eb="19">
      <t>ユケツ</t>
    </rPh>
    <rPh sb="19" eb="20">
      <t>レキ</t>
    </rPh>
    <rPh sb="21" eb="24">
      <t>カンサイボウ</t>
    </rPh>
    <rPh sb="24" eb="26">
      <t>ユケツ</t>
    </rPh>
    <rPh sb="26" eb="27">
      <t>レキ</t>
    </rPh>
    <rPh sb="28" eb="30">
      <t>キロク</t>
    </rPh>
    <phoneticPr fontId="77"/>
  </si>
  <si>
    <t>コンピュータクロスマッチでの払出の場合は、交差試験加算等加えず送信できるように医事会計システムと連携すること。</t>
    <rPh sb="14" eb="16">
      <t>ハライダシ</t>
    </rPh>
    <rPh sb="17" eb="19">
      <t>バアイ</t>
    </rPh>
    <rPh sb="21" eb="23">
      <t>コウサ</t>
    </rPh>
    <rPh sb="23" eb="25">
      <t>シケン</t>
    </rPh>
    <rPh sb="25" eb="27">
      <t>カサン</t>
    </rPh>
    <rPh sb="28" eb="29">
      <t>クワ</t>
    </rPh>
    <rPh sb="31" eb="33">
      <t>ソウシン</t>
    </rPh>
    <rPh sb="39" eb="41">
      <t>イジ</t>
    </rPh>
    <rPh sb="41" eb="43">
      <t>カイケイ</t>
    </rPh>
    <rPh sb="48" eb="50">
      <t>レンケイ</t>
    </rPh>
    <phoneticPr fontId="77"/>
  </si>
  <si>
    <t xml:space="preserve">自己血採血の実施時に医事会計システムと連携できること。
</t>
    <rPh sb="0" eb="2">
      <t>ジコ</t>
    </rPh>
    <rPh sb="2" eb="3">
      <t>ケツ</t>
    </rPh>
    <rPh sb="3" eb="5">
      <t>サイケツ</t>
    </rPh>
    <rPh sb="6" eb="8">
      <t>ジッシ</t>
    </rPh>
    <rPh sb="8" eb="9">
      <t>ジ</t>
    </rPh>
    <rPh sb="10" eb="12">
      <t>イジ</t>
    </rPh>
    <rPh sb="12" eb="14">
      <t>カイケイ</t>
    </rPh>
    <rPh sb="19" eb="21">
      <t>レンケイ</t>
    </rPh>
    <phoneticPr fontId="77"/>
  </si>
  <si>
    <t xml:space="preserve">自己血ラベルを出力しただけでは自己血採血の医事会計システムに連携しないこと。
</t>
    <rPh sb="0" eb="2">
      <t>ジコ</t>
    </rPh>
    <rPh sb="2" eb="3">
      <t>ケツ</t>
    </rPh>
    <rPh sb="7" eb="9">
      <t>シュツリョク</t>
    </rPh>
    <rPh sb="15" eb="18">
      <t>ジコケツ</t>
    </rPh>
    <rPh sb="18" eb="20">
      <t>サイケツ</t>
    </rPh>
    <rPh sb="21" eb="23">
      <t>イジ</t>
    </rPh>
    <rPh sb="23" eb="25">
      <t>カイケイ</t>
    </rPh>
    <rPh sb="30" eb="32">
      <t>レンケイ</t>
    </rPh>
    <phoneticPr fontId="77"/>
  </si>
  <si>
    <t xml:space="preserve">救急診療部・中央手術部を含む全ての診療科・病棟で輸血実施時に三点認証ができること。
</t>
    <rPh sb="2" eb="4">
      <t>シンリョウ</t>
    </rPh>
    <rPh sb="4" eb="5">
      <t>ブ</t>
    </rPh>
    <rPh sb="6" eb="8">
      <t>チュウオウ</t>
    </rPh>
    <rPh sb="14" eb="15">
      <t>スベ</t>
    </rPh>
    <rPh sb="17" eb="19">
      <t>シンリョウ</t>
    </rPh>
    <phoneticPr fontId="9"/>
  </si>
  <si>
    <t xml:space="preserve">携帯情報端末認証時刻を輸血管理システムにリアルタイムに表示できること。
</t>
    <rPh sb="13" eb="15">
      <t>カンリ</t>
    </rPh>
    <phoneticPr fontId="9"/>
  </si>
  <si>
    <t xml:space="preserve">輸血実施状況や幹細胞の保管状況等を電子カルテ端末からweb参照できること。
</t>
  </si>
  <si>
    <t>帳票出力</t>
  </si>
  <si>
    <t xml:space="preserve">検査結果一覧表を出力できること。
</t>
    <rPh sb="0" eb="2">
      <t>ケンサ</t>
    </rPh>
    <rPh sb="2" eb="4">
      <t>ケッカ</t>
    </rPh>
    <rPh sb="4" eb="6">
      <t>イチラン</t>
    </rPh>
    <rPh sb="6" eb="7">
      <t>ヒョウ</t>
    </rPh>
    <rPh sb="8" eb="10">
      <t>シュツリョク</t>
    </rPh>
    <phoneticPr fontId="77"/>
  </si>
  <si>
    <t xml:space="preserve">不規則抗体リストを出力できること。
</t>
    <rPh sb="9" eb="11">
      <t>シュツリョク</t>
    </rPh>
    <phoneticPr fontId="77"/>
  </si>
  <si>
    <t xml:space="preserve">支給中製剤一覧表を出力できること。
</t>
    <rPh sb="9" eb="11">
      <t>シュツリョク</t>
    </rPh>
    <phoneticPr fontId="77"/>
  </si>
  <si>
    <t xml:space="preserve">血液支給依頼状況一覧表を出力できること。
</t>
    <rPh sb="12" eb="14">
      <t>シュツリョク</t>
    </rPh>
    <phoneticPr fontId="77"/>
  </si>
  <si>
    <t xml:space="preserve">予約製剤一覧表を出力できること。
</t>
    <rPh sb="8" eb="10">
      <t>シュツリョク</t>
    </rPh>
    <phoneticPr fontId="77"/>
  </si>
  <si>
    <t xml:space="preserve">支給台帳を出力できること。
</t>
    <rPh sb="5" eb="7">
      <t>シュツリョク</t>
    </rPh>
    <phoneticPr fontId="77"/>
  </si>
  <si>
    <t xml:space="preserve">自己血採血台帳を出力できること。
</t>
    <rPh sb="8" eb="10">
      <t>シュツリョク</t>
    </rPh>
    <phoneticPr fontId="77"/>
  </si>
  <si>
    <t xml:space="preserve">採血予定者一覧表を出力できること。
</t>
    <rPh sb="9" eb="11">
      <t>シュツリョク</t>
    </rPh>
    <phoneticPr fontId="77"/>
  </si>
  <si>
    <t xml:space="preserve">製剤一覧表(入庫)を出力できること。
</t>
    <rPh sb="10" eb="12">
      <t>シュツリョク</t>
    </rPh>
    <phoneticPr fontId="77"/>
  </si>
  <si>
    <t xml:space="preserve">製剤一覧表(返品)を出力できること。
</t>
    <rPh sb="10" eb="12">
      <t>シュツリョク</t>
    </rPh>
    <phoneticPr fontId="77"/>
  </si>
  <si>
    <t xml:space="preserve">製剤一覧表(廃棄)を出力できること。
</t>
    <rPh sb="10" eb="12">
      <t>シュツリョク</t>
    </rPh>
    <phoneticPr fontId="77"/>
  </si>
  <si>
    <t xml:space="preserve">製剤別状態別状況リストを出力できること。
</t>
    <rPh sb="2" eb="3">
      <t>ベツ</t>
    </rPh>
    <rPh sb="3" eb="5">
      <t>ジョウタイ</t>
    </rPh>
    <rPh sb="5" eb="6">
      <t>ベツ</t>
    </rPh>
    <rPh sb="12" eb="14">
      <t>シュツリョク</t>
    </rPh>
    <phoneticPr fontId="77"/>
  </si>
  <si>
    <t xml:space="preserve">製剤使用状況リストを出力できること。
</t>
    <rPh sb="10" eb="12">
      <t>シュツリョク</t>
    </rPh>
    <phoneticPr fontId="77"/>
  </si>
  <si>
    <t xml:space="preserve">感染症遡及調査リストを出力できること。
</t>
    <rPh sb="0" eb="3">
      <t>カンセンショウ</t>
    </rPh>
    <rPh sb="3" eb="5">
      <t>ソキュウ</t>
    </rPh>
    <rPh sb="5" eb="7">
      <t>チョウサ</t>
    </rPh>
    <rPh sb="11" eb="13">
      <t>シュツリョク</t>
    </rPh>
    <phoneticPr fontId="77"/>
  </si>
  <si>
    <t>統計業務</t>
    <rPh sb="2" eb="4">
      <t>ギョウム</t>
    </rPh>
    <phoneticPr fontId="9"/>
  </si>
  <si>
    <t xml:space="preserve">患者別血液製剤支給明細（患者名、住所、電話番号、製剤名、有効期限、使用日）を20年間保存、検索できること。
</t>
    <rPh sb="16" eb="18">
      <t>ジュウショ</t>
    </rPh>
    <rPh sb="19" eb="21">
      <t>デンワ</t>
    </rPh>
    <rPh sb="21" eb="23">
      <t>バンゴウ</t>
    </rPh>
    <phoneticPr fontId="9"/>
  </si>
  <si>
    <t xml:space="preserve">システムメンテナンス用に発行したテストオーダや血液製剤やテスト患者データは統計に反映されない機能があること。
</t>
    <rPh sb="10" eb="11">
      <t>ヨウ</t>
    </rPh>
    <rPh sb="12" eb="14">
      <t>ハッコウ</t>
    </rPh>
    <rPh sb="23" eb="25">
      <t>ケツエキ</t>
    </rPh>
    <rPh sb="25" eb="27">
      <t>セイザイ</t>
    </rPh>
    <rPh sb="31" eb="33">
      <t>カンジャ</t>
    </rPh>
    <rPh sb="37" eb="39">
      <t>トウケイ</t>
    </rPh>
    <rPh sb="40" eb="42">
      <t>ハンエイ</t>
    </rPh>
    <rPh sb="46" eb="48">
      <t>キノウ</t>
    </rPh>
    <phoneticPr fontId="9"/>
  </si>
  <si>
    <t xml:space="preserve">血液検査件数表を出力できること。
</t>
    <rPh sb="8" eb="10">
      <t>シュツリョク</t>
    </rPh>
    <phoneticPr fontId="77"/>
  </si>
  <si>
    <t xml:space="preserve">交差試験件数表を出力できること。
</t>
    <rPh sb="8" eb="10">
      <t>シュツリョク</t>
    </rPh>
    <phoneticPr fontId="77"/>
  </si>
  <si>
    <t xml:space="preserve">製剤使用実績一覧表を出力できること。
</t>
    <rPh sb="10" eb="12">
      <t>シュツリョク</t>
    </rPh>
    <phoneticPr fontId="77"/>
  </si>
  <si>
    <t xml:space="preserve">製剤使用実績一覧表(規格・型別)を出力できること。
</t>
    <rPh sb="17" eb="19">
      <t>シュツリョク</t>
    </rPh>
    <phoneticPr fontId="77"/>
  </si>
  <si>
    <t xml:space="preserve">診療科別使用製剤集計表を出力できること。
</t>
    <rPh sb="12" eb="14">
      <t>シュツリョク</t>
    </rPh>
    <phoneticPr fontId="77"/>
  </si>
  <si>
    <t xml:space="preserve">病棟科別使用製剤集計表を出力できること。
</t>
    <rPh sb="12" eb="14">
      <t>シュツリョク</t>
    </rPh>
    <phoneticPr fontId="77"/>
  </si>
  <si>
    <t xml:space="preserve">担当医別使用製剤集計表を出力できること。
</t>
    <rPh sb="12" eb="14">
      <t>シュツリョク</t>
    </rPh>
    <phoneticPr fontId="77"/>
  </si>
  <si>
    <t xml:space="preserve">科別CT比・MSBOSを出力できること。
</t>
    <rPh sb="12" eb="14">
      <t>シュツリョク</t>
    </rPh>
    <phoneticPr fontId="77"/>
  </si>
  <si>
    <t xml:space="preserve">患者別血液使用月報・CT比を出力できること。
</t>
    <rPh sb="0" eb="2">
      <t>カンジャ</t>
    </rPh>
    <rPh sb="2" eb="3">
      <t>ベツ</t>
    </rPh>
    <rPh sb="3" eb="5">
      <t>ケツエキ</t>
    </rPh>
    <rPh sb="5" eb="7">
      <t>シヨウ</t>
    </rPh>
    <rPh sb="7" eb="9">
      <t>ゲッポウ</t>
    </rPh>
    <rPh sb="14" eb="16">
      <t>シュツリョク</t>
    </rPh>
    <phoneticPr fontId="77"/>
  </si>
  <si>
    <t xml:space="preserve">年代別及び男女別輸血状況を出力できること。
</t>
    <rPh sb="13" eb="15">
      <t>シュツリョク</t>
    </rPh>
    <phoneticPr fontId="77"/>
  </si>
  <si>
    <t xml:space="preserve">科別自己血使用統計を出力できること。
</t>
    <rPh sb="10" eb="12">
      <t>シュツリョク</t>
    </rPh>
    <phoneticPr fontId="77"/>
  </si>
  <si>
    <t xml:space="preserve">自己血輸血状況統計を出力できること。
</t>
    <rPh sb="10" eb="12">
      <t>シュツリョク</t>
    </rPh>
    <phoneticPr fontId="77"/>
  </si>
  <si>
    <t xml:space="preserve">日赤血液納品集計表を出力できること。
</t>
    <rPh sb="10" eb="12">
      <t>シュツリョク</t>
    </rPh>
    <phoneticPr fontId="77"/>
  </si>
  <si>
    <t xml:space="preserve">購入金額一覧(納品)を出力できること。
</t>
    <rPh sb="11" eb="13">
      <t>シュツリョク</t>
    </rPh>
    <phoneticPr fontId="77"/>
  </si>
  <si>
    <t xml:space="preserve">購入金額一覧(返品)を出力できること。
</t>
    <rPh sb="7" eb="9">
      <t>ヘンピン</t>
    </rPh>
    <rPh sb="11" eb="13">
      <t>シュツリョク</t>
    </rPh>
    <phoneticPr fontId="77"/>
  </si>
  <si>
    <t xml:space="preserve">購入金額一覧(廃棄)を出力できること。
</t>
    <rPh sb="11" eb="13">
      <t>シュツリョク</t>
    </rPh>
    <phoneticPr fontId="77"/>
  </si>
  <si>
    <t xml:space="preserve">購入状況リストを出力できること。
</t>
    <rPh sb="8" eb="10">
      <t>シュツリョク</t>
    </rPh>
    <phoneticPr fontId="77"/>
  </si>
  <si>
    <t xml:space="preserve">使用状況リスト(病棟別)を出力できること。
</t>
    <rPh sb="13" eb="15">
      <t>シュツリョク</t>
    </rPh>
    <phoneticPr fontId="77"/>
  </si>
  <si>
    <t xml:space="preserve">使用状況リスト(科別)を出力できること。
</t>
    <rPh sb="12" eb="14">
      <t>シュツリョク</t>
    </rPh>
    <phoneticPr fontId="77"/>
  </si>
  <si>
    <t xml:space="preserve">検査結果件数リストを出力できること。
</t>
    <rPh sb="10" eb="12">
      <t>シュツリョク</t>
    </rPh>
    <phoneticPr fontId="77"/>
  </si>
  <si>
    <t xml:space="preserve">クロスマッチ件数リスト(病棟別)を出力できること。
</t>
    <rPh sb="17" eb="19">
      <t>シュツリョク</t>
    </rPh>
    <phoneticPr fontId="77"/>
  </si>
  <si>
    <t xml:space="preserve">輸血検査件数リスト(病棟別)を出力できること。
</t>
    <rPh sb="15" eb="17">
      <t>シュツリョク</t>
    </rPh>
    <phoneticPr fontId="77"/>
  </si>
  <si>
    <t xml:space="preserve">データ内容をエクセル等にエクスポートし自由に活用できる機能があること。
</t>
    <rPh sb="3" eb="5">
      <t>ナイヨウ</t>
    </rPh>
    <rPh sb="19" eb="21">
      <t>ジユウ</t>
    </rPh>
    <rPh sb="22" eb="24">
      <t>カツヨウ</t>
    </rPh>
    <rPh sb="27" eb="29">
      <t>キノウ</t>
    </rPh>
    <phoneticPr fontId="77"/>
  </si>
  <si>
    <t xml:space="preserve">厚生労働省委託の毎年の輸血統計提出管理がCSV形式やEXCEL形式で出力できること。
</t>
    <rPh sb="0" eb="5">
      <t>コウセイロウドウショウ</t>
    </rPh>
    <rPh sb="23" eb="25">
      <t>ケイシキ</t>
    </rPh>
    <rPh sb="34" eb="36">
      <t>シュツリョク</t>
    </rPh>
    <phoneticPr fontId="9"/>
  </si>
  <si>
    <t xml:space="preserve">以下の統計処理ができること(日報、月報、年報）。また加工、印刷ができること。
①納品単位数(型別、製剤種別)及び廃棄率
②診療科別C/T比
③診療科別製剤使用量
④診療科別自己血貯血状況
⑤製剤別輸血副作用件数、副作用発生率
⑥診療科別製剤返却率
⑦時間内、時間外別
</t>
    <rPh sb="0" eb="2">
      <t>イカ</t>
    </rPh>
    <rPh sb="3" eb="5">
      <t>トウケイ</t>
    </rPh>
    <rPh sb="5" eb="7">
      <t>ショリ</t>
    </rPh>
    <rPh sb="14" eb="16">
      <t>ニッポウ</t>
    </rPh>
    <rPh sb="17" eb="19">
      <t>ゲッポウ</t>
    </rPh>
    <rPh sb="20" eb="22">
      <t>ネンポウ</t>
    </rPh>
    <rPh sb="26" eb="28">
      <t>カコウ</t>
    </rPh>
    <rPh sb="29" eb="31">
      <t>インサツ</t>
    </rPh>
    <rPh sb="40" eb="42">
      <t>ノウヒン</t>
    </rPh>
    <rPh sb="42" eb="45">
      <t>タンイスウ</t>
    </rPh>
    <rPh sb="46" eb="47">
      <t>カタ</t>
    </rPh>
    <rPh sb="47" eb="48">
      <t>ベツ</t>
    </rPh>
    <rPh sb="49" eb="51">
      <t>セイザイ</t>
    </rPh>
    <rPh sb="51" eb="53">
      <t>シュベツ</t>
    </rPh>
    <rPh sb="56" eb="58">
      <t>ハイキ</t>
    </rPh>
    <rPh sb="58" eb="59">
      <t>リツ</t>
    </rPh>
    <rPh sb="61" eb="63">
      <t>シンリョウ</t>
    </rPh>
    <rPh sb="63" eb="64">
      <t>カ</t>
    </rPh>
    <rPh sb="64" eb="65">
      <t>ベツ</t>
    </rPh>
    <rPh sb="68" eb="69">
      <t>ヒ</t>
    </rPh>
    <rPh sb="71" eb="74">
      <t>シンリョウカ</t>
    </rPh>
    <rPh sb="74" eb="75">
      <t>ベツ</t>
    </rPh>
    <rPh sb="75" eb="77">
      <t>セイザイ</t>
    </rPh>
    <rPh sb="77" eb="79">
      <t>シヨウ</t>
    </rPh>
    <rPh sb="79" eb="80">
      <t>リョウ</t>
    </rPh>
    <rPh sb="82" eb="85">
      <t>シンリョウカ</t>
    </rPh>
    <rPh sb="85" eb="86">
      <t>ベツ</t>
    </rPh>
    <rPh sb="86" eb="89">
      <t>ジコケツ</t>
    </rPh>
    <rPh sb="89" eb="91">
      <t>チョケツ</t>
    </rPh>
    <rPh sb="91" eb="93">
      <t>ジョウキョウ</t>
    </rPh>
    <rPh sb="95" eb="97">
      <t>セイザイ</t>
    </rPh>
    <rPh sb="97" eb="98">
      <t>ベツ</t>
    </rPh>
    <rPh sb="98" eb="100">
      <t>ユケツ</t>
    </rPh>
    <rPh sb="100" eb="103">
      <t>フクサヨウ</t>
    </rPh>
    <rPh sb="103" eb="105">
      <t>ケンスウ</t>
    </rPh>
    <rPh sb="106" eb="109">
      <t>フクサヨウ</t>
    </rPh>
    <rPh sb="109" eb="111">
      <t>ハッセイ</t>
    </rPh>
    <rPh sb="111" eb="112">
      <t>リツ</t>
    </rPh>
    <rPh sb="114" eb="117">
      <t>シンリョウカ</t>
    </rPh>
    <rPh sb="117" eb="118">
      <t>ベツ</t>
    </rPh>
    <rPh sb="118" eb="120">
      <t>セイザイ</t>
    </rPh>
    <rPh sb="120" eb="122">
      <t>ヘンキャク</t>
    </rPh>
    <rPh sb="122" eb="123">
      <t>リツ</t>
    </rPh>
    <rPh sb="125" eb="127">
      <t>ジカン</t>
    </rPh>
    <rPh sb="127" eb="128">
      <t>ナイ</t>
    </rPh>
    <rPh sb="129" eb="132">
      <t>ジカンガイ</t>
    </rPh>
    <rPh sb="132" eb="133">
      <t>ベツ</t>
    </rPh>
    <phoneticPr fontId="9"/>
  </si>
  <si>
    <t>血漿分画製剤の帳票・統計</t>
    <rPh sb="0" eb="4">
      <t>ケッショウブンカク</t>
    </rPh>
    <rPh sb="4" eb="6">
      <t>セイザイ</t>
    </rPh>
    <rPh sb="10" eb="12">
      <t>トウケイ</t>
    </rPh>
    <phoneticPr fontId="9"/>
  </si>
  <si>
    <t xml:space="preserve">貸出一覧表を出力できること。
</t>
    <rPh sb="0" eb="2">
      <t>カシダシ</t>
    </rPh>
    <rPh sb="2" eb="4">
      <t>イチラン</t>
    </rPh>
    <rPh sb="4" eb="5">
      <t>ヒョウ</t>
    </rPh>
    <rPh sb="6" eb="8">
      <t>シュツリョク</t>
    </rPh>
    <phoneticPr fontId="77"/>
  </si>
  <si>
    <t xml:space="preserve">製剤在庫一覧表を出力できること。
</t>
    <rPh sb="8" eb="10">
      <t>シュツリョク</t>
    </rPh>
    <phoneticPr fontId="77"/>
  </si>
  <si>
    <t xml:space="preserve">DWHからのデータ取得のため、データベース構造の公開、もしくは参照接続のための専用テーブルやビューを作成し、DWH側からのODBC等による接続が可能であること。またはDWH側にCSV等でデータ送付が可能であること。
また、上記のデータは診療と病院経営に関する全データとすること。
</t>
  </si>
  <si>
    <t>メンテナンス</t>
  </si>
  <si>
    <t xml:space="preserve">マスタメンテナンスが輸血部内の端末でできること。
</t>
    <rPh sb="10" eb="12">
      <t>ユケツ</t>
    </rPh>
    <rPh sb="12" eb="13">
      <t>ブ</t>
    </rPh>
    <rPh sb="13" eb="14">
      <t>ナイ</t>
    </rPh>
    <rPh sb="15" eb="17">
      <t>タンマツ</t>
    </rPh>
    <phoneticPr fontId="9"/>
  </si>
  <si>
    <t xml:space="preserve">マスタ変更後は輸血管理システムの停止を伴うことなく反映できること。
</t>
    <rPh sb="3" eb="5">
      <t>ヘンコウ</t>
    </rPh>
    <rPh sb="5" eb="6">
      <t>ゴ</t>
    </rPh>
    <rPh sb="7" eb="9">
      <t>ユケツ</t>
    </rPh>
    <rPh sb="9" eb="11">
      <t>カンリ</t>
    </rPh>
    <rPh sb="16" eb="18">
      <t>テイシ</t>
    </rPh>
    <rPh sb="19" eb="20">
      <t>トモナ</t>
    </rPh>
    <rPh sb="25" eb="27">
      <t>ハンエイ</t>
    </rPh>
    <phoneticPr fontId="9"/>
  </si>
  <si>
    <t xml:space="preserve">各マスタを強制的に変更するツールを利用者向けに提供できること。
</t>
    <rPh sb="0" eb="1">
      <t>カク</t>
    </rPh>
    <rPh sb="5" eb="8">
      <t>キョウセイテキ</t>
    </rPh>
    <rPh sb="9" eb="11">
      <t>ヘンコウ</t>
    </rPh>
    <rPh sb="17" eb="19">
      <t>リヨウ</t>
    </rPh>
    <rPh sb="19" eb="20">
      <t>シャ</t>
    </rPh>
    <rPh sb="20" eb="21">
      <t>ム</t>
    </rPh>
    <rPh sb="23" eb="25">
      <t>テイキョウ</t>
    </rPh>
    <phoneticPr fontId="9"/>
  </si>
  <si>
    <t xml:space="preserve">各マスタを強制的に変更するツールは各フィールド単位で変更が可能で、不用意に意図しない項目を変更できないような機能があること。
</t>
    <rPh sb="0" eb="1">
      <t>カク</t>
    </rPh>
    <rPh sb="5" eb="8">
      <t>キョウセイテキ</t>
    </rPh>
    <rPh sb="9" eb="11">
      <t>ヘンコウ</t>
    </rPh>
    <rPh sb="17" eb="18">
      <t>カク</t>
    </rPh>
    <rPh sb="23" eb="25">
      <t>タンイ</t>
    </rPh>
    <rPh sb="26" eb="28">
      <t>ヘンコウ</t>
    </rPh>
    <rPh sb="29" eb="31">
      <t>カノウ</t>
    </rPh>
    <rPh sb="33" eb="36">
      <t>フヨウイ</t>
    </rPh>
    <rPh sb="37" eb="39">
      <t>イト</t>
    </rPh>
    <rPh sb="42" eb="44">
      <t>コウモク</t>
    </rPh>
    <rPh sb="45" eb="47">
      <t>ヘンコウ</t>
    </rPh>
    <rPh sb="54" eb="56">
      <t>キノウ</t>
    </rPh>
    <phoneticPr fontId="9"/>
  </si>
  <si>
    <t xml:space="preserve">システム運用中のデータ異常やサーバの不具合を記録したログを監視し、端末へ通知する機能があること。
</t>
    <rPh sb="4" eb="7">
      <t>ウンヨウチュウ</t>
    </rPh>
    <rPh sb="11" eb="13">
      <t>イジョウ</t>
    </rPh>
    <rPh sb="18" eb="21">
      <t>フグアイ</t>
    </rPh>
    <rPh sb="22" eb="24">
      <t>キロク</t>
    </rPh>
    <rPh sb="29" eb="31">
      <t>カンシ</t>
    </rPh>
    <rPh sb="33" eb="35">
      <t>タンマツ</t>
    </rPh>
    <rPh sb="36" eb="38">
      <t>ツウチ</t>
    </rPh>
    <rPh sb="40" eb="42">
      <t>キノウ</t>
    </rPh>
    <phoneticPr fontId="9"/>
  </si>
  <si>
    <t xml:space="preserve">マスタ変更(医師名、技師名、術式、製剤種等)は技師により容易にできること。
</t>
    <rPh sb="3" eb="5">
      <t>ヘンコウ</t>
    </rPh>
    <rPh sb="6" eb="8">
      <t>イシ</t>
    </rPh>
    <rPh sb="8" eb="9">
      <t>メイ</t>
    </rPh>
    <rPh sb="10" eb="12">
      <t>ギシ</t>
    </rPh>
    <rPh sb="12" eb="13">
      <t>メイ</t>
    </rPh>
    <rPh sb="14" eb="16">
      <t>ジュツシキ</t>
    </rPh>
    <rPh sb="17" eb="19">
      <t>セイザイ</t>
    </rPh>
    <rPh sb="19" eb="20">
      <t>シュ</t>
    </rPh>
    <rPh sb="23" eb="25">
      <t>ギシ</t>
    </rPh>
    <phoneticPr fontId="9"/>
  </si>
  <si>
    <t xml:space="preserve">利用者IDは電子カルテと同一IDとすること。
</t>
  </si>
  <si>
    <t xml:space="preserve">利用者毎に利用メニューを設定できること。
</t>
  </si>
  <si>
    <t xml:space="preserve">利用者毎にお気に入りメニューを設定できること。
</t>
    <rPh sb="6" eb="7">
      <t>キ</t>
    </rPh>
    <rPh sb="8" eb="9">
      <t>イ</t>
    </rPh>
    <phoneticPr fontId="9"/>
  </si>
  <si>
    <t xml:space="preserve">特別な患者や参照制限が必要な患者の場合、各画面起動前にパスワード入力を求めることができること。
</t>
    <rPh sb="0" eb="2">
      <t>トクベツ</t>
    </rPh>
    <rPh sb="3" eb="5">
      <t>カンジャ</t>
    </rPh>
    <rPh sb="6" eb="8">
      <t>サンショウ</t>
    </rPh>
    <rPh sb="8" eb="10">
      <t>セイゲン</t>
    </rPh>
    <rPh sb="11" eb="13">
      <t>ヒツヨウ</t>
    </rPh>
    <rPh sb="14" eb="16">
      <t>カンジャ</t>
    </rPh>
    <rPh sb="17" eb="19">
      <t>バアイ</t>
    </rPh>
    <rPh sb="20" eb="21">
      <t>カク</t>
    </rPh>
    <rPh sb="21" eb="23">
      <t>ガメン</t>
    </rPh>
    <rPh sb="23" eb="25">
      <t>キドウ</t>
    </rPh>
    <rPh sb="25" eb="26">
      <t>マエ</t>
    </rPh>
    <rPh sb="32" eb="34">
      <t>ニュウリョク</t>
    </rPh>
    <rPh sb="35" eb="36">
      <t>モト</t>
    </rPh>
    <phoneticPr fontId="9"/>
  </si>
  <si>
    <t xml:space="preserve">職員番号(バーコード)によるログインと、担当者名とパスワードでのログインができること。
</t>
    <rPh sb="0" eb="2">
      <t>ショクイン</t>
    </rPh>
    <rPh sb="2" eb="4">
      <t>バンゴウ</t>
    </rPh>
    <rPh sb="20" eb="23">
      <t>タントウシャ</t>
    </rPh>
    <rPh sb="23" eb="24">
      <t>メイ</t>
    </rPh>
    <phoneticPr fontId="9"/>
  </si>
  <si>
    <t>画面構成</t>
    <rPh sb="0" eb="2">
      <t>ガメン</t>
    </rPh>
    <rPh sb="2" eb="4">
      <t>コウセイ</t>
    </rPh>
    <phoneticPr fontId="9"/>
  </si>
  <si>
    <t xml:space="preserve">使用頻度の高い部分はメイン画面から直接開くことができること。
</t>
    <rPh sb="0" eb="2">
      <t>シヨウ</t>
    </rPh>
    <rPh sb="2" eb="4">
      <t>ヒンド</t>
    </rPh>
    <rPh sb="5" eb="6">
      <t>タカ</t>
    </rPh>
    <rPh sb="7" eb="9">
      <t>ブブン</t>
    </rPh>
    <rPh sb="13" eb="15">
      <t>ガメン</t>
    </rPh>
    <rPh sb="17" eb="19">
      <t>チョクセツ</t>
    </rPh>
    <rPh sb="19" eb="20">
      <t>ヒラ</t>
    </rPh>
    <phoneticPr fontId="9"/>
  </si>
  <si>
    <t xml:space="preserve">メイン画面は当日の作業予定がわかりやすく配置されていること。
</t>
    <rPh sb="3" eb="5">
      <t>ガメン</t>
    </rPh>
    <rPh sb="6" eb="8">
      <t>トウジツ</t>
    </rPh>
    <rPh sb="9" eb="11">
      <t>サギョウ</t>
    </rPh>
    <rPh sb="11" eb="13">
      <t>ヨテイ</t>
    </rPh>
    <rPh sb="20" eb="22">
      <t>ハイチ</t>
    </rPh>
    <phoneticPr fontId="9"/>
  </si>
  <si>
    <t xml:space="preserve">必要に応じ配置順を変更できること。
</t>
    <rPh sb="0" eb="2">
      <t>ヒツヨウ</t>
    </rPh>
    <rPh sb="3" eb="4">
      <t>オウ</t>
    </rPh>
    <rPh sb="5" eb="7">
      <t>ハイチ</t>
    </rPh>
    <rPh sb="7" eb="8">
      <t>ジュン</t>
    </rPh>
    <rPh sb="9" eb="11">
      <t>ヘンコウ</t>
    </rPh>
    <phoneticPr fontId="9"/>
  </si>
  <si>
    <t xml:space="preserve">メイン画面から患者単位の画面に入り、日にちを追って輸血指示状況が確認できること。
</t>
    <rPh sb="3" eb="5">
      <t>ガメン</t>
    </rPh>
    <rPh sb="7" eb="9">
      <t>カンジャ</t>
    </rPh>
    <rPh sb="9" eb="11">
      <t>タンイ</t>
    </rPh>
    <rPh sb="12" eb="14">
      <t>ガメン</t>
    </rPh>
    <rPh sb="15" eb="16">
      <t>ハイ</t>
    </rPh>
    <rPh sb="18" eb="19">
      <t>ヒ</t>
    </rPh>
    <rPh sb="22" eb="23">
      <t>オ</t>
    </rPh>
    <rPh sb="25" eb="27">
      <t>ユケツ</t>
    </rPh>
    <rPh sb="27" eb="28">
      <t>ユビ</t>
    </rPh>
    <rPh sb="28" eb="29">
      <t>シメ</t>
    </rPh>
    <rPh sb="29" eb="31">
      <t>ジョウキョウ</t>
    </rPh>
    <rPh sb="32" eb="34">
      <t>カクニン</t>
    </rPh>
    <phoneticPr fontId="9"/>
  </si>
  <si>
    <t xml:space="preserve">患者単位の画面内で基本情報・輸血指示状況のほか、臨床検査システム(又は電子カルテ)とリンクして以下の検査データを表示できること。時系列データも参照できること。
・Hb
・PT
・Plt
・感染情報
・生化学　溶血所見
・アルブミン値
・フィブリノゲン
</t>
    <rPh sb="0" eb="2">
      <t>カンジャ</t>
    </rPh>
    <rPh sb="2" eb="4">
      <t>タンイ</t>
    </rPh>
    <rPh sb="5" eb="7">
      <t>ガメン</t>
    </rPh>
    <rPh sb="7" eb="8">
      <t>ナイ</t>
    </rPh>
    <rPh sb="9" eb="11">
      <t>キホン</t>
    </rPh>
    <rPh sb="11" eb="13">
      <t>ジョウホウ</t>
    </rPh>
    <rPh sb="14" eb="16">
      <t>ユケツ</t>
    </rPh>
    <rPh sb="16" eb="18">
      <t>シジ</t>
    </rPh>
    <rPh sb="18" eb="20">
      <t>ジョウキョウ</t>
    </rPh>
    <rPh sb="24" eb="26">
      <t>リンショウ</t>
    </rPh>
    <rPh sb="26" eb="28">
      <t>ケンサ</t>
    </rPh>
    <rPh sb="33" eb="34">
      <t>マタ</t>
    </rPh>
    <rPh sb="47" eb="49">
      <t>イカ</t>
    </rPh>
    <rPh sb="50" eb="52">
      <t>ケンサ</t>
    </rPh>
    <rPh sb="56" eb="58">
      <t>ヒョウジ</t>
    </rPh>
    <rPh sb="71" eb="73">
      <t>サンショウ</t>
    </rPh>
    <rPh sb="94" eb="96">
      <t>カンセン</t>
    </rPh>
    <rPh sb="96" eb="98">
      <t>ジョウホウ</t>
    </rPh>
    <rPh sb="100" eb="103">
      <t>セイカガク</t>
    </rPh>
    <rPh sb="104" eb="106">
      <t>ヨウケツ</t>
    </rPh>
    <rPh sb="106" eb="108">
      <t>ショケン</t>
    </rPh>
    <rPh sb="115" eb="116">
      <t>チ</t>
    </rPh>
    <phoneticPr fontId="9"/>
  </si>
  <si>
    <t>輸血伝票発行</t>
    <rPh sb="0" eb="2">
      <t>ユケツ</t>
    </rPh>
    <rPh sb="2" eb="4">
      <t>デンピョウ</t>
    </rPh>
    <rPh sb="4" eb="6">
      <t>ハッコウ</t>
    </rPh>
    <phoneticPr fontId="9"/>
  </si>
  <si>
    <t xml:space="preserve">輸血伝票発行時、輸血部連絡欄にコメントを印刷できること。
</t>
    <rPh sb="0" eb="2">
      <t>ユケツ</t>
    </rPh>
    <rPh sb="2" eb="4">
      <t>デンピョウ</t>
    </rPh>
    <rPh sb="4" eb="6">
      <t>ハッコウ</t>
    </rPh>
    <rPh sb="6" eb="7">
      <t>ジ</t>
    </rPh>
    <rPh sb="8" eb="10">
      <t>ユケツ</t>
    </rPh>
    <rPh sb="10" eb="11">
      <t>ブ</t>
    </rPh>
    <rPh sb="11" eb="13">
      <t>レンラク</t>
    </rPh>
    <rPh sb="13" eb="14">
      <t>ラン</t>
    </rPh>
    <rPh sb="20" eb="22">
      <t>インサツ</t>
    </rPh>
    <phoneticPr fontId="9"/>
  </si>
  <si>
    <t xml:space="preserve">コメントはフリー入力あるいは使用頻度の高い文章は選択できること。
</t>
    <rPh sb="8" eb="10">
      <t>ニュウリョク</t>
    </rPh>
    <rPh sb="14" eb="16">
      <t>シヨウ</t>
    </rPh>
    <rPh sb="16" eb="18">
      <t>ヒンド</t>
    </rPh>
    <rPh sb="19" eb="20">
      <t>タカ</t>
    </rPh>
    <rPh sb="21" eb="23">
      <t>ブンショウ</t>
    </rPh>
    <rPh sb="24" eb="26">
      <t>センタク</t>
    </rPh>
    <phoneticPr fontId="9"/>
  </si>
  <si>
    <t xml:space="preserve">発注者は従来紙伝票での輸血依頼運用を行なっているが、電子的な運用（ペーパーレス運用）が行えるようにすること。
</t>
    <rPh sb="4" eb="6">
      <t>ジュウライ</t>
    </rPh>
    <rPh sb="6" eb="7">
      <t>カミ</t>
    </rPh>
    <rPh sb="15" eb="17">
      <t>ウンヨウ</t>
    </rPh>
    <rPh sb="18" eb="19">
      <t>オコ</t>
    </rPh>
    <rPh sb="26" eb="29">
      <t>デンシテキ</t>
    </rPh>
    <rPh sb="30" eb="32">
      <t>ウンヨウ</t>
    </rPh>
    <rPh sb="39" eb="41">
      <t>ウンヨウ</t>
    </rPh>
    <rPh sb="43" eb="44">
      <t>オコナ</t>
    </rPh>
    <phoneticPr fontId="9"/>
  </si>
  <si>
    <t>検体保管</t>
    <rPh sb="0" eb="2">
      <t>ケンタイ</t>
    </rPh>
    <rPh sb="2" eb="4">
      <t>ホカン</t>
    </rPh>
    <phoneticPr fontId="9"/>
  </si>
  <si>
    <t xml:space="preserve">輸血前保存検体(採血管)、輸血後保存検体(採血管)、クロス血からの分注保存(保存チューブ)を区別して管理できること。
</t>
    <rPh sb="0" eb="2">
      <t>ユケツ</t>
    </rPh>
    <rPh sb="2" eb="3">
      <t>マエ</t>
    </rPh>
    <rPh sb="3" eb="5">
      <t>ホゾン</t>
    </rPh>
    <rPh sb="5" eb="7">
      <t>ケンタイ</t>
    </rPh>
    <rPh sb="8" eb="11">
      <t>サイケツカン</t>
    </rPh>
    <rPh sb="13" eb="15">
      <t>ユケツ</t>
    </rPh>
    <rPh sb="15" eb="16">
      <t>ゴ</t>
    </rPh>
    <rPh sb="16" eb="18">
      <t>ホゾン</t>
    </rPh>
    <rPh sb="18" eb="20">
      <t>ケンタイ</t>
    </rPh>
    <rPh sb="21" eb="24">
      <t>サイケツカン</t>
    </rPh>
    <rPh sb="29" eb="30">
      <t>ケツ</t>
    </rPh>
    <rPh sb="33" eb="35">
      <t>ブンチュウ</t>
    </rPh>
    <rPh sb="35" eb="37">
      <t>ホゾン</t>
    </rPh>
    <rPh sb="38" eb="40">
      <t>ホゾン</t>
    </rPh>
    <rPh sb="46" eb="48">
      <t>クベツ</t>
    </rPh>
    <rPh sb="50" eb="52">
      <t>カンリ</t>
    </rPh>
    <phoneticPr fontId="9"/>
  </si>
  <si>
    <t xml:space="preserve">保存検体の検索ができること。
</t>
    <rPh sb="0" eb="2">
      <t>ホゾン</t>
    </rPh>
    <rPh sb="2" eb="4">
      <t>ケンタイ</t>
    </rPh>
    <rPh sb="5" eb="7">
      <t>ケンサク</t>
    </rPh>
    <phoneticPr fontId="9"/>
  </si>
  <si>
    <t xml:space="preserve">その後の輸血状況と連動した調査ができること。
</t>
    <rPh sb="2" eb="3">
      <t>ゴ</t>
    </rPh>
    <rPh sb="4" eb="6">
      <t>ユケツ</t>
    </rPh>
    <rPh sb="6" eb="8">
      <t>ジョウキョウ</t>
    </rPh>
    <rPh sb="9" eb="11">
      <t>レンドウ</t>
    </rPh>
    <rPh sb="13" eb="15">
      <t>チョウサ</t>
    </rPh>
    <phoneticPr fontId="9"/>
  </si>
  <si>
    <t>電子カルテからのオーダ取り込み</t>
    <rPh sb="11" eb="12">
      <t>ト</t>
    </rPh>
    <rPh sb="13" eb="14">
      <t>コ</t>
    </rPh>
    <phoneticPr fontId="9"/>
  </si>
  <si>
    <t xml:space="preserve">緊急オーダは直ちに取得され画面に表示されること。
</t>
    <rPh sb="0" eb="2">
      <t>キンキュウ</t>
    </rPh>
    <rPh sb="6" eb="7">
      <t>タダ</t>
    </rPh>
    <rPh sb="9" eb="11">
      <t>シュトク</t>
    </rPh>
    <rPh sb="13" eb="15">
      <t>ガメン</t>
    </rPh>
    <rPh sb="16" eb="18">
      <t>ヒョウジ</t>
    </rPh>
    <phoneticPr fontId="9"/>
  </si>
  <si>
    <t xml:space="preserve">通常オーダは随時輸血管理システムで選択して取得できること。
</t>
    <rPh sb="0" eb="2">
      <t>ツウジョウ</t>
    </rPh>
    <rPh sb="6" eb="8">
      <t>ズイジ</t>
    </rPh>
    <rPh sb="17" eb="19">
      <t>センタク</t>
    </rPh>
    <rPh sb="21" eb="23">
      <t>シュトク</t>
    </rPh>
    <phoneticPr fontId="9"/>
  </si>
  <si>
    <t>T＆S</t>
  </si>
  <si>
    <t xml:space="preserve">T＆Sの発注者の条件を登録でき受付可能か否か画面上で確認できること。
</t>
    <rPh sb="4" eb="7">
      <t>ハッチュウシャ</t>
    </rPh>
    <rPh sb="8" eb="10">
      <t>ジョウケン</t>
    </rPh>
    <rPh sb="11" eb="13">
      <t>トウロク</t>
    </rPh>
    <rPh sb="15" eb="17">
      <t>ウケツケ</t>
    </rPh>
    <rPh sb="17" eb="19">
      <t>カノウ</t>
    </rPh>
    <rPh sb="20" eb="21">
      <t>イナ</t>
    </rPh>
    <rPh sb="22" eb="25">
      <t>ガメンジョウ</t>
    </rPh>
    <rPh sb="26" eb="28">
      <t>カクニン</t>
    </rPh>
    <phoneticPr fontId="9"/>
  </si>
  <si>
    <t xml:space="preserve">受付済受付不可かが画面で確認でき、受付票の発行も済と表示できること。またその情報が病棟に通知されること。
</t>
    <rPh sb="0" eb="2">
      <t>ウケツケ</t>
    </rPh>
    <rPh sb="2" eb="3">
      <t>スミ</t>
    </rPh>
    <rPh sb="3" eb="5">
      <t>ウケツケ</t>
    </rPh>
    <rPh sb="5" eb="7">
      <t>フカ</t>
    </rPh>
    <rPh sb="9" eb="11">
      <t>ガメン</t>
    </rPh>
    <rPh sb="12" eb="14">
      <t>カクニン</t>
    </rPh>
    <rPh sb="17" eb="19">
      <t>ウケツケ</t>
    </rPh>
    <rPh sb="19" eb="20">
      <t>ヒョウ</t>
    </rPh>
    <rPh sb="21" eb="23">
      <t>ハッコウ</t>
    </rPh>
    <rPh sb="24" eb="25">
      <t>スミ</t>
    </rPh>
    <rPh sb="26" eb="28">
      <t>ヒョウジ</t>
    </rPh>
    <rPh sb="38" eb="40">
      <t>ジョウホウ</t>
    </rPh>
    <rPh sb="41" eb="43">
      <t>ビョウトウ</t>
    </rPh>
    <rPh sb="44" eb="46">
      <t>ツウチ</t>
    </rPh>
    <phoneticPr fontId="9"/>
  </si>
  <si>
    <t xml:space="preserve">手術日と術式は電子カルテのオーダ情報から取得されること。
</t>
    <rPh sb="0" eb="2">
      <t>シュジュツ</t>
    </rPh>
    <rPh sb="2" eb="3">
      <t>ヒ</t>
    </rPh>
    <rPh sb="4" eb="6">
      <t>ジュツシキ</t>
    </rPh>
    <rPh sb="16" eb="18">
      <t>ジョウホウ</t>
    </rPh>
    <rPh sb="20" eb="22">
      <t>シュトク</t>
    </rPh>
    <phoneticPr fontId="9"/>
  </si>
  <si>
    <t>その他</t>
    <rPh sb="2" eb="3">
      <t>タ</t>
    </rPh>
    <phoneticPr fontId="9"/>
  </si>
  <si>
    <t xml:space="preserve">輸血部内での伝達事項等をフリー入力、又は使用頻度の高い文章は選択可能であること。
</t>
    <rPh sb="0" eb="2">
      <t>ユケツ</t>
    </rPh>
    <rPh sb="2" eb="3">
      <t>ブ</t>
    </rPh>
    <rPh sb="3" eb="4">
      <t>ナイ</t>
    </rPh>
    <rPh sb="6" eb="8">
      <t>デンタツ</t>
    </rPh>
    <rPh sb="8" eb="10">
      <t>ジコウ</t>
    </rPh>
    <rPh sb="15" eb="17">
      <t>ニュウリョク</t>
    </rPh>
    <rPh sb="18" eb="19">
      <t>マタ</t>
    </rPh>
    <rPh sb="20" eb="22">
      <t>シヨウ</t>
    </rPh>
    <rPh sb="22" eb="24">
      <t>ヒンド</t>
    </rPh>
    <rPh sb="25" eb="26">
      <t>タカ</t>
    </rPh>
    <rPh sb="27" eb="29">
      <t>ブンショウ</t>
    </rPh>
    <rPh sb="30" eb="32">
      <t>センタク</t>
    </rPh>
    <rPh sb="32" eb="34">
      <t>カノウ</t>
    </rPh>
    <phoneticPr fontId="9"/>
  </si>
  <si>
    <t xml:space="preserve">コメントの重要度を色分けできること。
</t>
    <rPh sb="5" eb="8">
      <t>ジュウヨウド</t>
    </rPh>
    <rPh sb="9" eb="11">
      <t>イロワ</t>
    </rPh>
    <phoneticPr fontId="9"/>
  </si>
  <si>
    <t xml:space="preserve">輸血伝票に印刷するコメントと内部連絡事項を区別できること。またコメントを入力可能で、それぞれを外部へ表示・非表示の選択が可能であること。
</t>
    <rPh sb="0" eb="2">
      <t>ユケツ</t>
    </rPh>
    <rPh sb="2" eb="4">
      <t>デンピョウ</t>
    </rPh>
    <rPh sb="5" eb="7">
      <t>インサツ</t>
    </rPh>
    <rPh sb="14" eb="16">
      <t>ナイブ</t>
    </rPh>
    <rPh sb="16" eb="18">
      <t>レンラク</t>
    </rPh>
    <rPh sb="18" eb="20">
      <t>ジコウ</t>
    </rPh>
    <rPh sb="21" eb="23">
      <t>クベツ</t>
    </rPh>
    <phoneticPr fontId="9"/>
  </si>
  <si>
    <t xml:space="preserve">他部門システムとの連携が遅滞なく行え、医事会計システムへの追加請求や手術管理システムからの情報取得が可能であること。
</t>
    <rPh sb="0" eb="3">
      <t>タブモン</t>
    </rPh>
    <rPh sb="9" eb="11">
      <t>レンケイ</t>
    </rPh>
    <rPh sb="12" eb="14">
      <t>チタイ</t>
    </rPh>
    <rPh sb="16" eb="17">
      <t>オコナ</t>
    </rPh>
    <rPh sb="29" eb="31">
      <t>ツイカ</t>
    </rPh>
    <rPh sb="31" eb="33">
      <t>セイキュウ</t>
    </rPh>
    <rPh sb="34" eb="36">
      <t>シュジュツ</t>
    </rPh>
    <rPh sb="36" eb="38">
      <t>カンリ</t>
    </rPh>
    <rPh sb="45" eb="47">
      <t>ジョウホウ</t>
    </rPh>
    <rPh sb="47" eb="49">
      <t>シュトク</t>
    </rPh>
    <rPh sb="50" eb="52">
      <t>カノウ</t>
    </rPh>
    <phoneticPr fontId="9"/>
  </si>
  <si>
    <t xml:space="preserve">任意の期間において製剤累積使用量を超える場合は、払い出し毎に所定の用紙が印刷され注意喚起文が表示されること。この注意喚起は、一度解除すると製剤累積投与量がリセットされて表示されないこと（血液製剤の使用単位数によって鉄過剰症の注意喚起文を印刷し主治医に案内する等。）。
</t>
    <rPh sb="0" eb="2">
      <t>ニンイ</t>
    </rPh>
    <rPh sb="3" eb="5">
      <t>キカン</t>
    </rPh>
    <rPh sb="9" eb="11">
      <t>セイザイ</t>
    </rPh>
    <rPh sb="11" eb="13">
      <t>ルイセキ</t>
    </rPh>
    <rPh sb="13" eb="16">
      <t>シヨウリョウ</t>
    </rPh>
    <rPh sb="17" eb="18">
      <t>コ</t>
    </rPh>
    <rPh sb="20" eb="22">
      <t>バアイ</t>
    </rPh>
    <rPh sb="24" eb="25">
      <t>ハラ</t>
    </rPh>
    <rPh sb="26" eb="27">
      <t>ダ</t>
    </rPh>
    <rPh sb="30" eb="32">
      <t>ショテイ</t>
    </rPh>
    <rPh sb="33" eb="35">
      <t>ヨウシ</t>
    </rPh>
    <rPh sb="36" eb="38">
      <t>インサツ</t>
    </rPh>
    <rPh sb="40" eb="42">
      <t>チュウイ</t>
    </rPh>
    <rPh sb="42" eb="44">
      <t>カンキ</t>
    </rPh>
    <rPh sb="44" eb="45">
      <t>ブン</t>
    </rPh>
    <rPh sb="46" eb="48">
      <t>ヒョウジ</t>
    </rPh>
    <rPh sb="56" eb="58">
      <t>チュウイ</t>
    </rPh>
    <rPh sb="58" eb="60">
      <t>カンキ</t>
    </rPh>
    <rPh sb="62" eb="64">
      <t>イチド</t>
    </rPh>
    <rPh sb="64" eb="66">
      <t>カイジョ</t>
    </rPh>
    <rPh sb="69" eb="71">
      <t>セイザイ</t>
    </rPh>
    <rPh sb="71" eb="73">
      <t>ルイセキ</t>
    </rPh>
    <rPh sb="73" eb="75">
      <t>トウヨ</t>
    </rPh>
    <rPh sb="75" eb="76">
      <t>リョウ</t>
    </rPh>
    <rPh sb="84" eb="86">
      <t>ヒョウジ</t>
    </rPh>
    <rPh sb="93" eb="95">
      <t>ケツエキ</t>
    </rPh>
    <rPh sb="95" eb="97">
      <t>セイザイ</t>
    </rPh>
    <rPh sb="98" eb="100">
      <t>シヨウ</t>
    </rPh>
    <rPh sb="100" eb="103">
      <t>タンイスウ</t>
    </rPh>
    <rPh sb="107" eb="108">
      <t>テツ</t>
    </rPh>
    <rPh sb="108" eb="110">
      <t>カジョウ</t>
    </rPh>
    <rPh sb="110" eb="111">
      <t>ショウ</t>
    </rPh>
    <rPh sb="112" eb="114">
      <t>チュウイ</t>
    </rPh>
    <rPh sb="114" eb="116">
      <t>カンキ</t>
    </rPh>
    <rPh sb="116" eb="117">
      <t>ブン</t>
    </rPh>
    <rPh sb="118" eb="120">
      <t>インサツ</t>
    </rPh>
    <rPh sb="121" eb="124">
      <t>シュジイ</t>
    </rPh>
    <rPh sb="125" eb="127">
      <t>アンナイ</t>
    </rPh>
    <rPh sb="129" eb="130">
      <t>トウ</t>
    </rPh>
    <phoneticPr fontId="9"/>
  </si>
  <si>
    <t>生理検査部門システム</t>
  </si>
  <si>
    <t>生理検査部門から発生する画像に関しては、院内の既存PACSに保存し、システム連携を行うこと。</t>
    <rPh sb="0" eb="2">
      <t>セイリ</t>
    </rPh>
    <rPh sb="2" eb="4">
      <t>ケンサ</t>
    </rPh>
    <rPh sb="4" eb="6">
      <t>ブモン</t>
    </rPh>
    <rPh sb="8" eb="10">
      <t>ハッセイ</t>
    </rPh>
    <rPh sb="12" eb="14">
      <t>ガゾウ</t>
    </rPh>
    <rPh sb="15" eb="16">
      <t>カン</t>
    </rPh>
    <rPh sb="20" eb="22">
      <t>インナイ</t>
    </rPh>
    <rPh sb="23" eb="25">
      <t>キゾン</t>
    </rPh>
    <rPh sb="30" eb="32">
      <t>ホゾン</t>
    </rPh>
    <rPh sb="38" eb="40">
      <t>レンケイ</t>
    </rPh>
    <rPh sb="41" eb="42">
      <t>オコナ</t>
    </rPh>
    <phoneticPr fontId="24"/>
  </si>
  <si>
    <t>インストールが必要な部門システム専用ソフトウェアは発注者の電子カルテ端末上への相乗りを行うこと</t>
    <rPh sb="7" eb="9">
      <t>ヒツヨウ</t>
    </rPh>
    <rPh sb="10" eb="12">
      <t>ブモン</t>
    </rPh>
    <rPh sb="16" eb="18">
      <t>センヨウ</t>
    </rPh>
    <rPh sb="29" eb="31">
      <t>デンシ</t>
    </rPh>
    <rPh sb="34" eb="36">
      <t>タンマツ</t>
    </rPh>
    <rPh sb="36" eb="37">
      <t>ウエ</t>
    </rPh>
    <rPh sb="39" eb="41">
      <t>アイノ</t>
    </rPh>
    <rPh sb="43" eb="44">
      <t>オコナ</t>
    </rPh>
    <phoneticPr fontId="24"/>
  </si>
  <si>
    <t>システムバックアップはNASによるバックアップではなく、復旧が容易なバックアップサーバによるバックアップを行うこと</t>
    <rPh sb="28" eb="30">
      <t>フッキュウ</t>
    </rPh>
    <rPh sb="31" eb="33">
      <t>ヨウイ</t>
    </rPh>
    <rPh sb="53" eb="54">
      <t>オコナ</t>
    </rPh>
    <phoneticPr fontId="24"/>
  </si>
  <si>
    <t>既存システムに保存された生理・超音波画像はデータ移行を行うこと。データ移行費についても、本調達に含めること。</t>
    <rPh sb="0" eb="2">
      <t>キゾン</t>
    </rPh>
    <rPh sb="7" eb="9">
      <t>ホゾン</t>
    </rPh>
    <rPh sb="12" eb="14">
      <t>セイリ</t>
    </rPh>
    <rPh sb="15" eb="18">
      <t>チョウオンパ</t>
    </rPh>
    <rPh sb="18" eb="20">
      <t>ガゾウ</t>
    </rPh>
    <rPh sb="24" eb="26">
      <t>イコウ</t>
    </rPh>
    <rPh sb="27" eb="28">
      <t>オコナ</t>
    </rPh>
    <rPh sb="35" eb="37">
      <t>イコウ</t>
    </rPh>
    <rPh sb="37" eb="38">
      <t>ヒ</t>
    </rPh>
    <rPh sb="44" eb="45">
      <t>ホン</t>
    </rPh>
    <rPh sb="45" eb="47">
      <t>チョウタツ</t>
    </rPh>
    <rPh sb="48" eb="49">
      <t>フク</t>
    </rPh>
    <phoneticPr fontId="35"/>
  </si>
  <si>
    <t>受付・ワークリスト管理</t>
  </si>
  <si>
    <t>電子カルテからの生理検査オーダーを受信し、一覧での表示が可能であること。</t>
  </si>
  <si>
    <t>検査予約、依頼済みの患者リストを表示する機能を有すること。</t>
  </si>
  <si>
    <t>院内の検査・診察進捗状況が確認できること。</t>
    <rPh sb="13" eb="15">
      <t>カクニン</t>
    </rPh>
    <phoneticPr fontId="8"/>
  </si>
  <si>
    <t xml:space="preserve">生理オーダ状況一覧は、検査種別・患者ID・カナ氏名・性別・生年月日・入外区分・診療科・病棟・検査日（日付範囲）・検査状態を検索条件とし、検索結果を一覧表示できること。
</t>
  </si>
  <si>
    <t xml:space="preserve">検索条件は複数の条件を組み合わせた検索ができること。
</t>
  </si>
  <si>
    <t xml:space="preserve">検索条件は端末又はユーザ別に初期状態を設定できること。
</t>
  </si>
  <si>
    <t xml:space="preserve">検索結果の生理オーダ状況一覧は、検査日・検査時間・来院時間・予約時間・検査種別・検査項目・患者ID・カナ氏名・漢字氏名・性別・生年月日・年齢・体重・身長・診療科・病棟・検査状態・依頼医・検査コメントを表示できること。
</t>
  </si>
  <si>
    <t xml:space="preserve">生理オーダ状況一覧は、表示順の各項目別並び替えができること。
</t>
    <rPh sb="19" eb="20">
      <t>ナラ</t>
    </rPh>
    <rPh sb="21" eb="22">
      <t>カ</t>
    </rPh>
    <phoneticPr fontId="9"/>
  </si>
  <si>
    <t xml:space="preserve">生理オーダ状況一覧に表示する項目の表示有無や表示順を各端末別又はユーザ別に任意に設定できること。
</t>
  </si>
  <si>
    <t xml:space="preserve">生理オーダ状況一覧は、検査状態別に色分けして表示できること。
</t>
  </si>
  <si>
    <t xml:space="preserve">生理オーダ状況一覧の各検査状態別合計件数を表示できること。
</t>
  </si>
  <si>
    <t xml:space="preserve">生理オーダ状況一覧の内容を一定時間毎に自動的に更新できること。
</t>
  </si>
  <si>
    <t>再来受付機受付番号を連携し、ワークリスト一覧に表示できること。</t>
    <rPh sb="0" eb="1">
      <t>サイ</t>
    </rPh>
    <rPh sb="2" eb="4">
      <t>ウケツケ</t>
    </rPh>
    <rPh sb="4" eb="5">
      <t>キ</t>
    </rPh>
    <rPh sb="5" eb="7">
      <t>ウケツケ</t>
    </rPh>
    <rPh sb="7" eb="9">
      <t>バンゴウ</t>
    </rPh>
    <rPh sb="10" eb="12">
      <t>レンケイ</t>
    </rPh>
    <rPh sb="20" eb="22">
      <t>イチラン</t>
    </rPh>
    <rPh sb="23" eb="25">
      <t>ヒョウジ</t>
    </rPh>
    <phoneticPr fontId="24"/>
  </si>
  <si>
    <t>一覧上にはカレンダー機能を有し該当日をダブルクリックすることで該当日の検査データがワークリスト上に表示されること。</t>
    <rPh sb="0" eb="2">
      <t>イチラン</t>
    </rPh>
    <rPh sb="2" eb="3">
      <t>ジョウ</t>
    </rPh>
    <rPh sb="10" eb="12">
      <t>キノウ</t>
    </rPh>
    <rPh sb="13" eb="14">
      <t>ユウ</t>
    </rPh>
    <rPh sb="15" eb="17">
      <t>ガイトウ</t>
    </rPh>
    <rPh sb="17" eb="18">
      <t>ヒ</t>
    </rPh>
    <rPh sb="31" eb="33">
      <t>ガイトウ</t>
    </rPh>
    <rPh sb="33" eb="34">
      <t>ヒ</t>
    </rPh>
    <rPh sb="35" eb="37">
      <t>ケンサ</t>
    </rPh>
    <rPh sb="47" eb="48">
      <t>ウエ</t>
    </rPh>
    <rPh sb="49" eb="51">
      <t>ヒョウジ</t>
    </rPh>
    <phoneticPr fontId="24"/>
  </si>
  <si>
    <t>カレンダー機能においてSHIFTキーを押しながらクリックする事で日付の範囲指定が可能であること</t>
    <rPh sb="5" eb="7">
      <t>キノウ</t>
    </rPh>
    <rPh sb="19" eb="20">
      <t>オ</t>
    </rPh>
    <rPh sb="30" eb="31">
      <t>コト</t>
    </rPh>
    <rPh sb="32" eb="34">
      <t>ヒヅケ</t>
    </rPh>
    <rPh sb="35" eb="37">
      <t>ハンイ</t>
    </rPh>
    <rPh sb="37" eb="39">
      <t>シテイ</t>
    </rPh>
    <rPh sb="40" eb="42">
      <t>カノウ</t>
    </rPh>
    <phoneticPr fontId="24"/>
  </si>
  <si>
    <t xml:space="preserve">患者ID・バーコード等により、該当患者の当日の検査一覧を表示できること。
</t>
  </si>
  <si>
    <t xml:space="preserve">受付操作により検査状態を依頼中から受付済に変更できること。
</t>
  </si>
  <si>
    <t xml:space="preserve">検査受付時、受付情報を病院情報システム（以下「HIS」という。）に連携できること。
</t>
    <rPh sb="11" eb="13">
      <t>ビョウイン</t>
    </rPh>
    <rPh sb="13" eb="15">
      <t>ジョウホウ</t>
    </rPh>
    <rPh sb="20" eb="22">
      <t>イカ</t>
    </rPh>
    <rPh sb="33" eb="35">
      <t>レンケイ</t>
    </rPh>
    <phoneticPr fontId="9"/>
  </si>
  <si>
    <t xml:space="preserve">複数の検査を選択し、一括して受付操作を行えること。
</t>
    <rPh sb="10" eb="12">
      <t>イッカツ</t>
    </rPh>
    <phoneticPr fontId="9"/>
  </si>
  <si>
    <t xml:space="preserve">生理オーダ状況一覧から、選択した該当患者の当日における他の生理オーダ一覧を表示できること。
</t>
  </si>
  <si>
    <t xml:space="preserve">検査受付時、オーダ確認操作によりHISで依頼されたオーダ詳細情報(至急検査依頼、出張検査依頼等)を参照できること。
</t>
  </si>
  <si>
    <t>患者IDは、バーコードでの読み取り、または、手入力により指定できること。</t>
    <rPh sb="0" eb="2">
      <t>カンジャ</t>
    </rPh>
    <rPh sb="13" eb="14">
      <t>ヨ</t>
    </rPh>
    <rPh sb="15" eb="16">
      <t>ト</t>
    </rPh>
    <rPh sb="22" eb="23">
      <t>テ</t>
    </rPh>
    <rPh sb="23" eb="25">
      <t>ニュウリョク</t>
    </rPh>
    <rPh sb="28" eb="30">
      <t>シテイ</t>
    </rPh>
    <phoneticPr fontId="24"/>
  </si>
  <si>
    <t>患者IDの入力から検査の検索はバーコードで行うことができ、受付までの一連の操作もバーコードのみで実施できること。</t>
    <rPh sb="21" eb="22">
      <t>オコナ</t>
    </rPh>
    <rPh sb="48" eb="50">
      <t>ジッシ</t>
    </rPh>
    <phoneticPr fontId="24"/>
  </si>
  <si>
    <t>入院患者を電話呼び出しした際、電話呼び出しが完了したことをワークリスト中に明示することができること。</t>
    <rPh sb="0" eb="2">
      <t>ニュウイン</t>
    </rPh>
    <rPh sb="2" eb="4">
      <t>カンジャ</t>
    </rPh>
    <rPh sb="5" eb="7">
      <t>デンワ</t>
    </rPh>
    <rPh sb="7" eb="8">
      <t>ヨ</t>
    </rPh>
    <rPh sb="9" eb="10">
      <t>ダ</t>
    </rPh>
    <rPh sb="13" eb="14">
      <t>サイ</t>
    </rPh>
    <rPh sb="15" eb="17">
      <t>デンワ</t>
    </rPh>
    <rPh sb="17" eb="18">
      <t>ヨ</t>
    </rPh>
    <rPh sb="19" eb="20">
      <t>ダ</t>
    </rPh>
    <rPh sb="22" eb="24">
      <t>カンリョウ</t>
    </rPh>
    <rPh sb="35" eb="36">
      <t>チュウ</t>
    </rPh>
    <rPh sb="37" eb="39">
      <t>メイジ</t>
    </rPh>
    <phoneticPr fontId="24"/>
  </si>
  <si>
    <t>ワークリスト上で簡易に受付コメントの入力が可能であること。</t>
    <rPh sb="6" eb="7">
      <t>ウエ</t>
    </rPh>
    <rPh sb="8" eb="10">
      <t>カンイ</t>
    </rPh>
    <rPh sb="11" eb="13">
      <t>ウケツケ</t>
    </rPh>
    <rPh sb="18" eb="20">
      <t>ニュウリョク</t>
    </rPh>
    <rPh sb="21" eb="23">
      <t>カノウ</t>
    </rPh>
    <phoneticPr fontId="24"/>
  </si>
  <si>
    <t>ワークリスト画面上から簡易に、予約詳細を確認することが可能であること</t>
    <rPh sb="6" eb="8">
      <t>ガメン</t>
    </rPh>
    <rPh sb="8" eb="9">
      <t>ウエ</t>
    </rPh>
    <rPh sb="11" eb="13">
      <t>カンイ</t>
    </rPh>
    <rPh sb="15" eb="17">
      <t>ヨヤク</t>
    </rPh>
    <rPh sb="17" eb="19">
      <t>ショウサイ</t>
    </rPh>
    <rPh sb="20" eb="22">
      <t>カクニン</t>
    </rPh>
    <rPh sb="27" eb="29">
      <t>カノウ</t>
    </rPh>
    <phoneticPr fontId="24"/>
  </si>
  <si>
    <t>ワークリスト上で、検査項目・患者ID・患者氏名・検査年月日・検査ステータス情報による検索が可能であること。</t>
    <rPh sb="6" eb="7">
      <t>ウエ</t>
    </rPh>
    <rPh sb="9" eb="11">
      <t>ケンサ</t>
    </rPh>
    <rPh sb="11" eb="13">
      <t>コウモク</t>
    </rPh>
    <rPh sb="14" eb="16">
      <t>カンジャ</t>
    </rPh>
    <rPh sb="19" eb="21">
      <t>カンジャ</t>
    </rPh>
    <rPh sb="21" eb="23">
      <t>シメイ</t>
    </rPh>
    <rPh sb="24" eb="26">
      <t>ケンサ</t>
    </rPh>
    <rPh sb="26" eb="29">
      <t>ネンガッピ</t>
    </rPh>
    <rPh sb="30" eb="32">
      <t>ケンサ</t>
    </rPh>
    <rPh sb="37" eb="39">
      <t>ジョウホウ</t>
    </rPh>
    <rPh sb="42" eb="44">
      <t>ケンサク</t>
    </rPh>
    <rPh sb="45" eb="47">
      <t>カノウ</t>
    </rPh>
    <phoneticPr fontId="24"/>
  </si>
  <si>
    <t>ワークリストの表示において端末毎でのデフォルト設定が可能であること。</t>
    <rPh sb="7" eb="9">
      <t>ヒョウジ</t>
    </rPh>
    <rPh sb="13" eb="15">
      <t>タンマツ</t>
    </rPh>
    <rPh sb="15" eb="16">
      <t>マイ</t>
    </rPh>
    <rPh sb="23" eb="25">
      <t>セッテイ</t>
    </rPh>
    <rPh sb="26" eb="28">
      <t>カノウ</t>
    </rPh>
    <phoneticPr fontId="24"/>
  </si>
  <si>
    <t>ワークリストの表示検索条件は、プリセットとして複数保存することができること。また、簡単な操作でプリセットを切り替えできること。</t>
    <rPh sb="7" eb="9">
      <t>ヒョウジ</t>
    </rPh>
    <rPh sb="9" eb="11">
      <t>ケンサク</t>
    </rPh>
    <rPh sb="11" eb="13">
      <t>ジョウケン</t>
    </rPh>
    <rPh sb="23" eb="25">
      <t>フクスウ</t>
    </rPh>
    <rPh sb="25" eb="27">
      <t>ホゾン</t>
    </rPh>
    <rPh sb="41" eb="43">
      <t>カンタン</t>
    </rPh>
    <rPh sb="44" eb="46">
      <t>ソウサ</t>
    </rPh>
    <rPh sb="53" eb="54">
      <t>キ</t>
    </rPh>
    <rPh sb="55" eb="56">
      <t>カ</t>
    </rPh>
    <phoneticPr fontId="24"/>
  </si>
  <si>
    <t>ワークリスト上で患者を指定し、右クリックを行うことで、患者ＩＤやオーダー番号が簡単にコピーできること。</t>
    <rPh sb="6" eb="7">
      <t>ウエ</t>
    </rPh>
    <rPh sb="8" eb="10">
      <t>カンジャ</t>
    </rPh>
    <rPh sb="11" eb="13">
      <t>シテイ</t>
    </rPh>
    <rPh sb="15" eb="16">
      <t>ミギ</t>
    </rPh>
    <rPh sb="21" eb="22">
      <t>オコナ</t>
    </rPh>
    <rPh sb="27" eb="29">
      <t>カンジャ</t>
    </rPh>
    <rPh sb="36" eb="38">
      <t>バンゴウ</t>
    </rPh>
    <rPh sb="39" eb="41">
      <t>カンタン</t>
    </rPh>
    <phoneticPr fontId="24"/>
  </si>
  <si>
    <t>検索条件は各検査室端末別に初期状態を設定する機能を有すること。</t>
  </si>
  <si>
    <t>病院情報システムダウン時に備え、生理機能検査依頼情報を作成・登録し検査を続行する機能を有すること。</t>
  </si>
  <si>
    <t>超音波検査など受付済の検査をどの部屋で行うかをプランニングできる部屋割り機能を有すること。
部屋割り機能は、受付済み検査を部屋と時間帯を表記したボックスにドラッグ＆ドロップすることで実現できること。</t>
    <rPh sb="0" eb="3">
      <t>チョウオンパ</t>
    </rPh>
    <rPh sb="3" eb="5">
      <t>ケンサ</t>
    </rPh>
    <rPh sb="7" eb="9">
      <t>ウケツケ</t>
    </rPh>
    <rPh sb="9" eb="10">
      <t>ス</t>
    </rPh>
    <rPh sb="11" eb="13">
      <t>ケンサ</t>
    </rPh>
    <rPh sb="16" eb="18">
      <t>ヘヤ</t>
    </rPh>
    <rPh sb="19" eb="20">
      <t>オコナ</t>
    </rPh>
    <rPh sb="32" eb="35">
      <t>ヘヤワ</t>
    </rPh>
    <rPh sb="36" eb="38">
      <t>キノウ</t>
    </rPh>
    <rPh sb="39" eb="40">
      <t>ユウ</t>
    </rPh>
    <rPh sb="46" eb="49">
      <t>ヘヤワ</t>
    </rPh>
    <rPh sb="50" eb="52">
      <t>キノウ</t>
    </rPh>
    <rPh sb="54" eb="56">
      <t>ウケツケ</t>
    </rPh>
    <rPh sb="56" eb="57">
      <t>ズ</t>
    </rPh>
    <rPh sb="58" eb="60">
      <t>ケンサ</t>
    </rPh>
    <rPh sb="61" eb="63">
      <t>ヘヤ</t>
    </rPh>
    <rPh sb="64" eb="67">
      <t>ジカンタイ</t>
    </rPh>
    <rPh sb="68" eb="70">
      <t>ヒョウキ</t>
    </rPh>
    <rPh sb="91" eb="93">
      <t>ジツゲン</t>
    </rPh>
    <phoneticPr fontId="24"/>
  </si>
  <si>
    <t>部屋割り機能を用いることで、どの検査（検査項目、患者）をどこの部屋で誰が実施しており、また検査開始から何分経過しているかを一目で表す状況表示機能を有すること。</t>
    <rPh sb="0" eb="3">
      <t>ヘヤワ</t>
    </rPh>
    <rPh sb="4" eb="6">
      <t>キノウ</t>
    </rPh>
    <rPh sb="7" eb="8">
      <t>モチ</t>
    </rPh>
    <rPh sb="16" eb="18">
      <t>ケンサ</t>
    </rPh>
    <rPh sb="19" eb="21">
      <t>ケンサ</t>
    </rPh>
    <rPh sb="21" eb="23">
      <t>コウモク</t>
    </rPh>
    <rPh sb="24" eb="26">
      <t>カンジャ</t>
    </rPh>
    <rPh sb="31" eb="33">
      <t>ヘヤ</t>
    </rPh>
    <rPh sb="34" eb="35">
      <t>ダレ</t>
    </rPh>
    <rPh sb="36" eb="38">
      <t>ジッシ</t>
    </rPh>
    <rPh sb="45" eb="47">
      <t>ケンサ</t>
    </rPh>
    <rPh sb="47" eb="49">
      <t>カイシ</t>
    </rPh>
    <rPh sb="51" eb="52">
      <t>ナニ</t>
    </rPh>
    <rPh sb="52" eb="53">
      <t>フン</t>
    </rPh>
    <rPh sb="53" eb="55">
      <t>ケイカ</t>
    </rPh>
    <rPh sb="61" eb="63">
      <t>ヒトメ</t>
    </rPh>
    <rPh sb="64" eb="65">
      <t>アラワ</t>
    </rPh>
    <rPh sb="66" eb="68">
      <t>ジョウキョウ</t>
    </rPh>
    <rPh sb="68" eb="70">
      <t>ヒョウジ</t>
    </rPh>
    <rPh sb="70" eb="72">
      <t>キノウ</t>
    </rPh>
    <rPh sb="73" eb="74">
      <t>ユウ</t>
    </rPh>
    <phoneticPr fontId="24"/>
  </si>
  <si>
    <t>検体検査結果を参照できること。</t>
    <rPh sb="0" eb="4">
      <t>ケンタイケンサ</t>
    </rPh>
    <rPh sb="4" eb="6">
      <t>ケッカ</t>
    </rPh>
    <rPh sb="7" eb="9">
      <t>サンショウ</t>
    </rPh>
    <phoneticPr fontId="24"/>
  </si>
  <si>
    <t>受付・ワークリスト画面からURL連携により、シングルサインオンで他システム（電子カルテ、PACS等）の情報参照が可能であること。</t>
    <rPh sb="0" eb="2">
      <t>ウケツケ</t>
    </rPh>
    <rPh sb="9" eb="11">
      <t>ガメン</t>
    </rPh>
    <rPh sb="16" eb="18">
      <t>レンケイ</t>
    </rPh>
    <rPh sb="48" eb="49">
      <t>トウ</t>
    </rPh>
    <phoneticPr fontId="24"/>
  </si>
  <si>
    <t>生理検査システムのノード数が、生理検査室の電子カルテ端末数＋10であること。
（現状ライセンス数：生理検査室11台+中央検査部5台+ドック5台+呼吸器外来1台+耳鼻科外来1台+乳腺外2台+透析ｾﾝﾀｰ1台+中3HCU1台）</t>
    <rPh sb="0" eb="4">
      <t>セイリケンサ</t>
    </rPh>
    <rPh sb="12" eb="13">
      <t>スウ</t>
    </rPh>
    <rPh sb="15" eb="20">
      <t>セイリケンサシツ</t>
    </rPh>
    <rPh sb="21" eb="23">
      <t>デンシ</t>
    </rPh>
    <rPh sb="26" eb="28">
      <t>タンマツ</t>
    </rPh>
    <rPh sb="28" eb="29">
      <t>スウ</t>
    </rPh>
    <rPh sb="40" eb="42">
      <t>ゲンジョウ</t>
    </rPh>
    <rPh sb="47" eb="48">
      <t>スウ</t>
    </rPh>
    <phoneticPr fontId="8"/>
  </si>
  <si>
    <t>院内での検査・診察等の進捗状況が生理検査ｼｽﾃﾑで確認できること。</t>
    <rPh sb="25" eb="27">
      <t>カクニン</t>
    </rPh>
    <phoneticPr fontId="8"/>
  </si>
  <si>
    <r>
      <t>ワークフローの進捗にあわせて以下の進捗が管理でき、アイコンや色＋文字列などの区別で簡易に状況が確認できること。
未受付・受付済・</t>
    </r>
    <r>
      <rPr>
        <sz val="9"/>
        <color theme="1"/>
        <rFont val="ＭＳ Ｐゴシック"/>
        <family val="3"/>
        <charset val="128"/>
      </rPr>
      <t>検査中・実施済・報告済・中止</t>
    </r>
    <rPh sb="7" eb="9">
      <t>シンチョク</t>
    </rPh>
    <rPh sb="14" eb="16">
      <t>イカ</t>
    </rPh>
    <rPh sb="17" eb="19">
      <t>シンチョク</t>
    </rPh>
    <rPh sb="20" eb="22">
      <t>カンリ</t>
    </rPh>
    <rPh sb="30" eb="31">
      <t>イロ</t>
    </rPh>
    <rPh sb="32" eb="34">
      <t>モジ</t>
    </rPh>
    <rPh sb="34" eb="35">
      <t>レツ</t>
    </rPh>
    <rPh sb="38" eb="40">
      <t>クベツ</t>
    </rPh>
    <rPh sb="41" eb="43">
      <t>カンイ</t>
    </rPh>
    <rPh sb="44" eb="46">
      <t>ジョウキョウ</t>
    </rPh>
    <rPh sb="47" eb="49">
      <t>カクニン</t>
    </rPh>
    <rPh sb="56" eb="57">
      <t>ミ</t>
    </rPh>
    <rPh sb="57" eb="59">
      <t>ウケツケ</t>
    </rPh>
    <rPh sb="60" eb="62">
      <t>ウケツケ</t>
    </rPh>
    <rPh sb="62" eb="63">
      <t>スミ</t>
    </rPh>
    <rPh sb="64" eb="67">
      <t>ケンサチュウ</t>
    </rPh>
    <rPh sb="68" eb="70">
      <t>ジッシ</t>
    </rPh>
    <rPh sb="70" eb="71">
      <t>ズ</t>
    </rPh>
    <rPh sb="72" eb="74">
      <t>ホウコク</t>
    </rPh>
    <rPh sb="74" eb="75">
      <t>ス</t>
    </rPh>
    <rPh sb="76" eb="78">
      <t>チュウシ</t>
    </rPh>
    <phoneticPr fontId="24"/>
  </si>
  <si>
    <r>
      <t>検査オーダーを選択し、受付を行うことが可能であること。受付を実施した際、受付票の印刷が自動的に行えること。</t>
    </r>
    <r>
      <rPr>
        <sz val="9"/>
        <color theme="1"/>
        <rFont val="ＭＳ Ｐゴシック"/>
        <family val="3"/>
        <charset val="128"/>
      </rPr>
      <t>患者ID・各検査項目のオーダー番号のバーコードが表示されていること。</t>
    </r>
    <rPh sb="0" eb="2">
      <t>ケンサ</t>
    </rPh>
    <rPh sb="7" eb="9">
      <t>センタク</t>
    </rPh>
    <rPh sb="11" eb="13">
      <t>ウケツケ</t>
    </rPh>
    <rPh sb="14" eb="15">
      <t>オコナ</t>
    </rPh>
    <rPh sb="19" eb="21">
      <t>カノウ</t>
    </rPh>
    <rPh sb="27" eb="29">
      <t>ウケツケ</t>
    </rPh>
    <rPh sb="30" eb="32">
      <t>ジッシ</t>
    </rPh>
    <rPh sb="34" eb="35">
      <t>サイ</t>
    </rPh>
    <rPh sb="36" eb="38">
      <t>ウケツケ</t>
    </rPh>
    <rPh sb="38" eb="39">
      <t>ヒョウ</t>
    </rPh>
    <rPh sb="40" eb="42">
      <t>インサツ</t>
    </rPh>
    <rPh sb="43" eb="46">
      <t>ジドウテキ</t>
    </rPh>
    <rPh sb="47" eb="48">
      <t>オコナ</t>
    </rPh>
    <rPh sb="53" eb="55">
      <t>カンジャ</t>
    </rPh>
    <rPh sb="58" eb="61">
      <t>カクケンサ</t>
    </rPh>
    <rPh sb="61" eb="63">
      <t>コウモク</t>
    </rPh>
    <rPh sb="68" eb="70">
      <t>バンゴウ</t>
    </rPh>
    <rPh sb="77" eb="79">
      <t>ヒョウジ</t>
    </rPh>
    <phoneticPr fontId="24"/>
  </si>
  <si>
    <r>
      <t>ワークリスト画面上に以下の内容を表示することができること。また表示非表示はユーザー側で変更が可能であること。
患者ID・氏名・性別・生年月日・身長・体重・電話呼出・進捗ステータス・検査項目・検査内容・受付コメント・緊急・臨床診断・主訴
検査目的・特記事項・禁忌・患者呼出時刻・受付時刻・検査開始時刻・検査終了時刻・病棟・依頼医・依頼科・再来受付機受付番号・他検査の有無</t>
    </r>
    <r>
      <rPr>
        <sz val="9"/>
        <color theme="1"/>
        <rFont val="ＭＳ Ｐゴシック"/>
        <family val="3"/>
        <charset val="128"/>
      </rPr>
      <t>・検査日・来院時間・予約時間・年齢・検査コメント・患者コメント</t>
    </r>
    <rPh sb="55" eb="57">
      <t>カンジャ</t>
    </rPh>
    <rPh sb="60" eb="62">
      <t>シメイ</t>
    </rPh>
    <rPh sb="63" eb="65">
      <t>セイベツ</t>
    </rPh>
    <rPh sb="66" eb="68">
      <t>セイネン</t>
    </rPh>
    <rPh sb="68" eb="70">
      <t>ガッピ</t>
    </rPh>
    <rPh sb="71" eb="73">
      <t>シンチョウ</t>
    </rPh>
    <rPh sb="74" eb="76">
      <t>タイジュウ</t>
    </rPh>
    <rPh sb="77" eb="79">
      <t>デンワ</t>
    </rPh>
    <rPh sb="79" eb="80">
      <t>ヨ</t>
    </rPh>
    <rPh sb="80" eb="81">
      <t>ダ</t>
    </rPh>
    <rPh sb="82" eb="84">
      <t>シンチョク</t>
    </rPh>
    <rPh sb="90" eb="92">
      <t>ケンサ</t>
    </rPh>
    <rPh sb="92" eb="94">
      <t>コウモク</t>
    </rPh>
    <rPh sb="95" eb="97">
      <t>ケンサ</t>
    </rPh>
    <rPh sb="97" eb="99">
      <t>ナイヨウ</t>
    </rPh>
    <rPh sb="100" eb="102">
      <t>ウケツケ</t>
    </rPh>
    <rPh sb="107" eb="109">
      <t>キンキュウ</t>
    </rPh>
    <rPh sb="110" eb="112">
      <t>リンショウ</t>
    </rPh>
    <rPh sb="112" eb="114">
      <t>シンダン</t>
    </rPh>
    <rPh sb="115" eb="117">
      <t>シュソ</t>
    </rPh>
    <rPh sb="118" eb="120">
      <t>ケンサ</t>
    </rPh>
    <rPh sb="120" eb="122">
      <t>モクテキ</t>
    </rPh>
    <rPh sb="123" eb="125">
      <t>トッキ</t>
    </rPh>
    <rPh sb="125" eb="127">
      <t>ジコウ</t>
    </rPh>
    <rPh sb="128" eb="130">
      <t>キンキ</t>
    </rPh>
    <rPh sb="131" eb="133">
      <t>カンジャ</t>
    </rPh>
    <rPh sb="133" eb="135">
      <t>ヨビダシ</t>
    </rPh>
    <rPh sb="135" eb="137">
      <t>ジコク</t>
    </rPh>
    <rPh sb="138" eb="140">
      <t>ウケツケ</t>
    </rPh>
    <rPh sb="140" eb="142">
      <t>ジコク</t>
    </rPh>
    <rPh sb="143" eb="145">
      <t>ケンサ</t>
    </rPh>
    <rPh sb="145" eb="147">
      <t>カイシ</t>
    </rPh>
    <rPh sb="147" eb="149">
      <t>ジコク</t>
    </rPh>
    <rPh sb="150" eb="152">
      <t>ケンサ</t>
    </rPh>
    <rPh sb="152" eb="154">
      <t>シュウリョウ</t>
    </rPh>
    <rPh sb="154" eb="156">
      <t>ジコク</t>
    </rPh>
    <rPh sb="157" eb="159">
      <t>ビョウトウ</t>
    </rPh>
    <rPh sb="160" eb="162">
      <t>イライ</t>
    </rPh>
    <rPh sb="162" eb="163">
      <t>イ</t>
    </rPh>
    <rPh sb="164" eb="167">
      <t>イライカ</t>
    </rPh>
    <rPh sb="168" eb="169">
      <t>サイ</t>
    </rPh>
    <rPh sb="173" eb="175">
      <t>ウケツケ</t>
    </rPh>
    <rPh sb="175" eb="177">
      <t>バンゴウ</t>
    </rPh>
    <rPh sb="178" eb="179">
      <t>タ</t>
    </rPh>
    <rPh sb="179" eb="181">
      <t>ケンサ</t>
    </rPh>
    <rPh sb="182" eb="184">
      <t>ウム</t>
    </rPh>
    <rPh sb="185" eb="188">
      <t>ケンサビ</t>
    </rPh>
    <rPh sb="189" eb="191">
      <t>ライイン</t>
    </rPh>
    <rPh sb="191" eb="193">
      <t>ジカン</t>
    </rPh>
    <rPh sb="194" eb="196">
      <t>ヨヤク</t>
    </rPh>
    <rPh sb="196" eb="198">
      <t>ジカン</t>
    </rPh>
    <rPh sb="199" eb="201">
      <t>ネンレイ</t>
    </rPh>
    <rPh sb="202" eb="204">
      <t>ケンサ</t>
    </rPh>
    <rPh sb="209" eb="211">
      <t>カンジャ</t>
    </rPh>
    <phoneticPr fontId="24"/>
  </si>
  <si>
    <t>検査開始機能</t>
  </si>
  <si>
    <t xml:space="preserve">各端末において、当該検査室における該当生理機能検査の受付済検査オーダ一覧を表示できること。
</t>
  </si>
  <si>
    <t xml:space="preserve">受付済検査オーダ一覧から、検査オーダを選択し検査開始操作により検査状態を受付済から検査中に変更できること。
</t>
  </si>
  <si>
    <t>患者IDの入力からの検査選択、実施までの一連の操作はバーコードのみで実施できること。</t>
    <rPh sb="12" eb="14">
      <t>センタク</t>
    </rPh>
    <rPh sb="15" eb="17">
      <t>ジッシ</t>
    </rPh>
    <rPh sb="20" eb="22">
      <t>イチレン</t>
    </rPh>
    <rPh sb="23" eb="25">
      <t>ソウサ</t>
    </rPh>
    <rPh sb="34" eb="36">
      <t>ジッシ</t>
    </rPh>
    <phoneticPr fontId="24"/>
  </si>
  <si>
    <t xml:space="preserve">既存の各検査ME又は各検査ファイリングシステム（以下、「生理機能検査ファイリングシステム」という。）から検査開始情報を取得し、自動的に検査状態を受付済から検査中に変更できること。
</t>
    <rPh sb="0" eb="2">
      <t>キソン</t>
    </rPh>
    <phoneticPr fontId="9"/>
  </si>
  <si>
    <t>検査開始時、病院情報システムで依頼されたオーダ詳細情報を参照する機能を有すること。</t>
  </si>
  <si>
    <t>検査実施機能</t>
  </si>
  <si>
    <t xml:space="preserve">各端末において検査終了時、検査実施操作により検査状態を検査中から実施済に変更できること。
</t>
  </si>
  <si>
    <t xml:space="preserve">生理機能検査ファイリング機能から検査終了情報を取得し、自動的に検査状態を検査中から実施済に変更できること。
</t>
  </si>
  <si>
    <t xml:space="preserve">検査実施操作時、検査内容の変更・追加薬剤情報・追加加算情報・検査者を入力し、医事会計システムと連携できること。
</t>
    <rPh sb="38" eb="40">
      <t>イジ</t>
    </rPh>
    <rPh sb="40" eb="42">
      <t>カイケイ</t>
    </rPh>
    <rPh sb="47" eb="49">
      <t>レンケイ</t>
    </rPh>
    <phoneticPr fontId="9"/>
  </si>
  <si>
    <t xml:space="preserve">一度入力した検査実施内容を変更し、医事会計システムと連携できること。
</t>
  </si>
  <si>
    <t xml:space="preserve">検査実施情報は検査種別毎に初期表示項目を設定できること。
</t>
  </si>
  <si>
    <t>検査実施画面では以下の情報が同一画面に表示できること。
・当該検査の患者情報
・当該検査のオーダ詳細
・会計情報（物品手技加算情報）
・該当患者の全オーダ情報（検査歴／予定）</t>
  </si>
  <si>
    <t>未検査の検査項目に対してデフォルトとして設定されている会計情報（物品、手技、加算等）が初期値として表示できること。</t>
  </si>
  <si>
    <t>会計情報のバーコード入力ができること。</t>
  </si>
  <si>
    <t>オーダ情報の編集（部位情報、撮影情報の追加、変更、削除）を行う機能を有すること。また、編集した内容を実施情報として病院情報システムに送信できること。</t>
  </si>
  <si>
    <t>検査開始時にDICOM MWMプロトコルをサポートする検査装置へ患者属性情報・撮影情報の送信ができること。
また、無線LAN環境に対応したポータブル装置については予めセットした属性情報を病棟で撮影時にオンラインで取得できること。</t>
  </si>
  <si>
    <t>検査実施画面からURL連携により、シングルサインオンで他システム（電子カルテ、PACS等）の情報参照が可能であること。</t>
    <rPh sb="0" eb="2">
      <t>ケンサ</t>
    </rPh>
    <rPh sb="2" eb="4">
      <t>ジッシ</t>
    </rPh>
    <rPh sb="4" eb="6">
      <t>ガメン</t>
    </rPh>
    <rPh sb="11" eb="13">
      <t>レンケイ</t>
    </rPh>
    <rPh sb="43" eb="44">
      <t>トウ</t>
    </rPh>
    <phoneticPr fontId="24"/>
  </si>
  <si>
    <t>検査報告書機能</t>
  </si>
  <si>
    <t>検査レポートはライセンスフリー形式をとっており、院内ネットワークに接続された電子カルテ端末上どこからでも記載が可能であること。</t>
    <rPh sb="0" eb="2">
      <t>ケンサ</t>
    </rPh>
    <rPh sb="15" eb="17">
      <t>ケイシキ</t>
    </rPh>
    <rPh sb="24" eb="26">
      <t>インナイ</t>
    </rPh>
    <rPh sb="33" eb="35">
      <t>セツゾク</t>
    </rPh>
    <rPh sb="38" eb="40">
      <t>デンシ</t>
    </rPh>
    <rPh sb="43" eb="45">
      <t>タンマツ</t>
    </rPh>
    <rPh sb="45" eb="46">
      <t>ウエ</t>
    </rPh>
    <rPh sb="52" eb="54">
      <t>キサイ</t>
    </rPh>
    <rPh sb="55" eb="57">
      <t>カノウ</t>
    </rPh>
    <phoneticPr fontId="24"/>
  </si>
  <si>
    <t>レポートはセキュリティの担保とトレーサビリティの担保のため版管理を行うことができること</t>
  </si>
  <si>
    <t>確定レポートに関して編集をする場合は、次版作成とし、これまで作成された確定レポートは全て版ごとに保存されていること
また、過去に作成された版番のﾚﾎﾟｰﾄをﾚﾎﾟｰﾄ作成中に同一端末にてすぐに参照することができること。</t>
  </si>
  <si>
    <t xml:space="preserve">各端末において報告書作成時、検査報告操作により検査状態を実施済から報告済に変更できること。
</t>
  </si>
  <si>
    <t>各検査ＭＥまたは各検査ファイリングシステムから検査報告情報を取得し、自動的に検査状態を実施済から報告済に変更する機能を有すること。</t>
  </si>
  <si>
    <t>報告書参照操作により、各検査ＭＥまたは各検査ファイリングシステムから取り込んだ任意の報告書を参照する機能を有すること。</t>
  </si>
  <si>
    <t>検体検査結果を参照できること。</t>
    <rPh sb="7" eb="9">
      <t>サンショウ</t>
    </rPh>
    <phoneticPr fontId="8"/>
  </si>
  <si>
    <t>各種生理機能検査向け専用報告書入力画面を作成することが可能なこと。</t>
  </si>
  <si>
    <t xml:space="preserve">専用報告書入力画面の作成において平衡機能検査等特殊なレポートを必要とするレポーティング画面の作成実績を持つこと。
</t>
  </si>
  <si>
    <t xml:space="preserve">専用報告書入力画面の作成においてサンプルレイアウトを提出できること。
</t>
  </si>
  <si>
    <t>DICOM SR対応の超音波検査機器からSR情報を受信することが可能なこと。受信したSR情報は超音波レポートへの転記が可能なこと。</t>
  </si>
  <si>
    <t xml:space="preserve">事前に登録した定型文を呼び出し所見・コメント等をレポートに入力できること。
</t>
  </si>
  <si>
    <t xml:space="preserve">所見・コメント内容はユーザが自由に追加・修正・削除できること。
</t>
  </si>
  <si>
    <t xml:space="preserve">リストボックス、チェックボックスからの選択により、容易にレポートを作成できること。
</t>
  </si>
  <si>
    <t>同一検査項目の直近過去データを1クリックで転記することが可能であること。</t>
    <rPh sb="0" eb="2">
      <t>ドウイツ</t>
    </rPh>
    <rPh sb="2" eb="4">
      <t>ケンサ</t>
    </rPh>
    <rPh sb="4" eb="6">
      <t>コウモク</t>
    </rPh>
    <rPh sb="7" eb="9">
      <t>チョッキン</t>
    </rPh>
    <rPh sb="9" eb="11">
      <t>カコ</t>
    </rPh>
    <rPh sb="21" eb="23">
      <t>テンキ</t>
    </rPh>
    <rPh sb="28" eb="30">
      <t>カノウ</t>
    </rPh>
    <phoneticPr fontId="24"/>
  </si>
  <si>
    <t xml:space="preserve">事前に登録したテンプレートシェーマの呼出ができること。
</t>
    <rPh sb="18" eb="20">
      <t>ヨビダシ</t>
    </rPh>
    <phoneticPr fontId="9"/>
  </si>
  <si>
    <t>キー画像の選択がドラッグ＆ドロップの操作で可能であること。</t>
  </si>
  <si>
    <t xml:space="preserve">画像をクリップボードからレポートに貼付できること。
</t>
    <rPh sb="17" eb="19">
      <t>ハリツケ</t>
    </rPh>
    <phoneticPr fontId="9"/>
  </si>
  <si>
    <t xml:space="preserve">画像やPDFをファイルからレポートに貼付できること。
</t>
  </si>
  <si>
    <t>キー画像のレポートへの添付は10枚以上行えること</t>
  </si>
  <si>
    <t>レポートに添付されたキー画像をダブルクリックすることで、添付されたものと同一のimg noのデータを画像Viewer上に展開され、
参照することが可能であること。</t>
    <rPh sb="5" eb="7">
      <t>テンプ</t>
    </rPh>
    <rPh sb="12" eb="14">
      <t>ガゾウ</t>
    </rPh>
    <rPh sb="28" eb="30">
      <t>テンプ</t>
    </rPh>
    <rPh sb="36" eb="38">
      <t>ドウイツ</t>
    </rPh>
    <rPh sb="50" eb="52">
      <t>ガゾウ</t>
    </rPh>
    <rPh sb="58" eb="59">
      <t>ウエ</t>
    </rPh>
    <rPh sb="60" eb="62">
      <t>テンカイ</t>
    </rPh>
    <rPh sb="66" eb="68">
      <t>サンショウ</t>
    </rPh>
    <rPh sb="73" eb="75">
      <t>カノウ</t>
    </rPh>
    <phoneticPr fontId="24"/>
  </si>
  <si>
    <t xml:space="preserve">スキャナと連動し、読み取った画像を直接レポートに貼付できること。
</t>
  </si>
  <si>
    <t>シェーマ、画像を問わず以下のアノテーションが利用できること。
・直線、円、矩形、矢印、文字入力、色、修正ペン（オリジナルシェーマの修正）、消しゴム</t>
    <rPh sb="5" eb="7">
      <t>ガゾウ</t>
    </rPh>
    <rPh sb="8" eb="9">
      <t>ト</t>
    </rPh>
    <rPh sb="11" eb="13">
      <t>イカ</t>
    </rPh>
    <rPh sb="22" eb="24">
      <t>リヨウ</t>
    </rPh>
    <rPh sb="32" eb="34">
      <t>チョクセン</t>
    </rPh>
    <rPh sb="35" eb="36">
      <t>エン</t>
    </rPh>
    <rPh sb="37" eb="39">
      <t>クケイ</t>
    </rPh>
    <rPh sb="40" eb="42">
      <t>ヤジルシ</t>
    </rPh>
    <rPh sb="43" eb="45">
      <t>モジ</t>
    </rPh>
    <rPh sb="45" eb="47">
      <t>ニュウリョク</t>
    </rPh>
    <rPh sb="48" eb="49">
      <t>イロ</t>
    </rPh>
    <rPh sb="50" eb="52">
      <t>シュウセイ</t>
    </rPh>
    <rPh sb="65" eb="67">
      <t>シュウセイ</t>
    </rPh>
    <rPh sb="69" eb="70">
      <t>ケ</t>
    </rPh>
    <phoneticPr fontId="24"/>
  </si>
  <si>
    <r>
      <t xml:space="preserve">専用報告書入力画面は、発注者が指定する書式で作成すること。書式は以下の書式を用意すること。
</t>
    </r>
    <r>
      <rPr>
        <sz val="9"/>
        <color theme="1"/>
        <rFont val="ＭＳ Ｐゴシック"/>
        <family val="3"/>
        <charset val="128"/>
      </rPr>
      <t>頚動脈エコー・心臓エコー・小児心臓エコー・経食道エコー等</t>
    </r>
    <rPh sb="11" eb="14">
      <t>ハッチュウシャ</t>
    </rPh>
    <rPh sb="15" eb="17">
      <t>シテイ</t>
    </rPh>
    <rPh sb="19" eb="21">
      <t>ショシキ</t>
    </rPh>
    <rPh sb="22" eb="24">
      <t>サクセイ</t>
    </rPh>
    <rPh sb="29" eb="31">
      <t>ショシキ</t>
    </rPh>
    <rPh sb="32" eb="34">
      <t>イカ</t>
    </rPh>
    <rPh sb="35" eb="37">
      <t>ショシキ</t>
    </rPh>
    <rPh sb="38" eb="40">
      <t>ヨウイ</t>
    </rPh>
    <rPh sb="46" eb="49">
      <t>ケイドウミャク</t>
    </rPh>
    <rPh sb="53" eb="55">
      <t>シンゾウ</t>
    </rPh>
    <rPh sb="59" eb="61">
      <t>ショウニ</t>
    </rPh>
    <rPh sb="61" eb="63">
      <t>シンゾウ</t>
    </rPh>
    <rPh sb="67" eb="68">
      <t>ヘ</t>
    </rPh>
    <rPh sb="73" eb="74">
      <t>トウ</t>
    </rPh>
    <phoneticPr fontId="35"/>
  </si>
  <si>
    <r>
      <t>レポートに貼り付けた画像に</t>
    </r>
    <r>
      <rPr>
        <sz val="9"/>
        <color theme="1"/>
        <rFont val="ＭＳ Ｐゴシック"/>
        <family val="3"/>
        <charset val="128"/>
      </rPr>
      <t>描画・コメント・画像タイトルを入力する機能を有すること。</t>
    </r>
    <rPh sb="13" eb="15">
      <t>ビョウガ</t>
    </rPh>
    <phoneticPr fontId="24"/>
  </si>
  <si>
    <t>各種検査レポートがレーザプリンタなどで出力できる機能を有すること。印刷フォーマットは検査項目毎に設定でき、レポートを入力するためのフォーマットとは区別されること</t>
  </si>
  <si>
    <t>仮保存状態の検査レポート（未完了検査も含む）は、レポート上仮保存状態であることを明示したうえで配信が可能なこと。</t>
  </si>
  <si>
    <t>一時保存状態を持ち、院内に配信しない状態での保存ができること。</t>
    <rPh sb="0" eb="2">
      <t>イチジ</t>
    </rPh>
    <rPh sb="2" eb="4">
      <t>ホゾン</t>
    </rPh>
    <rPh sb="4" eb="6">
      <t>ジョウタイ</t>
    </rPh>
    <rPh sb="7" eb="8">
      <t>モ</t>
    </rPh>
    <rPh sb="10" eb="12">
      <t>インナイ</t>
    </rPh>
    <rPh sb="13" eb="15">
      <t>ハイシン</t>
    </rPh>
    <rPh sb="18" eb="20">
      <t>ジョウタイ</t>
    </rPh>
    <rPh sb="22" eb="24">
      <t>ホゾン</t>
    </rPh>
    <phoneticPr fontId="24"/>
  </si>
  <si>
    <t xml:space="preserve">作成したレポートをWeb参照できる形式で保存できること。
</t>
  </si>
  <si>
    <t xml:space="preserve">作成したレポートをWeb公開せず一時保存できること。
</t>
  </si>
  <si>
    <t>病院情報システムから、患者ＩＤ連携により該当患者の検査履歴を検索表示する機能を有すること。</t>
  </si>
  <si>
    <t>病院情報システムから、オーダ番号により該当レポートを直接参照可能な機能を有すること。</t>
  </si>
  <si>
    <t xml:space="preserve">シェーマに超音波画像を貼付できること。
</t>
  </si>
  <si>
    <t xml:space="preserve">ペンタブレットによるシェーマ描画機能があること。
</t>
  </si>
  <si>
    <t xml:space="preserve">シェーマ描画機能における消しゴム機能は、シェーマのオリジナルデータを削除せず、任意に追加されたオブジェクトのみを削除できること。
</t>
    <rPh sb="34" eb="36">
      <t>サクジョ</t>
    </rPh>
    <phoneticPr fontId="9"/>
  </si>
  <si>
    <t xml:space="preserve">シェーマ描画機能において、シェーマのオリジナルデータを修正する修正ペン機能があること。
</t>
  </si>
  <si>
    <t xml:space="preserve">超音波診断装置からの計測値情報を、レポートに自動的に埋め込む機能があること。
</t>
  </si>
  <si>
    <t xml:space="preserve">すべての検査データにおける取込み画像の削除や編集ができること。また、画像の送出ができること。
</t>
  </si>
  <si>
    <t>レポートソフトウェアはバージョンアップ管理や、本システムを更新する際のデータ移行を鑑み、データ移行が現実的に困難なFile Maker等の汎用ソフトウェアではなく、メーカーが開発し、保証するプロダクトとしてのレポートソフトウェアであること。</t>
    <rPh sb="19" eb="21">
      <t>カンリ</t>
    </rPh>
    <rPh sb="23" eb="24">
      <t>ホン</t>
    </rPh>
    <rPh sb="29" eb="31">
      <t>コウシン</t>
    </rPh>
    <rPh sb="33" eb="34">
      <t>サイ</t>
    </rPh>
    <rPh sb="38" eb="40">
      <t>イコウ</t>
    </rPh>
    <rPh sb="41" eb="42">
      <t>カンガ</t>
    </rPh>
    <rPh sb="47" eb="49">
      <t>イコウ</t>
    </rPh>
    <rPh sb="50" eb="53">
      <t>ゲンジツテキ</t>
    </rPh>
    <rPh sb="54" eb="56">
      <t>コンナン</t>
    </rPh>
    <rPh sb="67" eb="68">
      <t>ナド</t>
    </rPh>
    <rPh sb="69" eb="71">
      <t>ハンヨウ</t>
    </rPh>
    <rPh sb="87" eb="89">
      <t>カイハツ</t>
    </rPh>
    <rPh sb="91" eb="93">
      <t>ホショウ</t>
    </rPh>
    <phoneticPr fontId="35"/>
  </si>
  <si>
    <t>レポート入力画面からURL連携により、シングルサインオンで他システム（電子カルテ、PACS等）の情報参照が可能であること。</t>
    <rPh sb="4" eb="6">
      <t>ニュウリョク</t>
    </rPh>
    <rPh sb="6" eb="8">
      <t>ガメン</t>
    </rPh>
    <rPh sb="13" eb="15">
      <t>レンケイ</t>
    </rPh>
    <rPh sb="45" eb="46">
      <t>トウ</t>
    </rPh>
    <phoneticPr fontId="24"/>
  </si>
  <si>
    <t>既存システムに保存された検査レポートはデータ移行を行うこと。データ移行費についても本調達に含むものとする。</t>
    <rPh sb="0" eb="2">
      <t>キゾン</t>
    </rPh>
    <rPh sb="7" eb="9">
      <t>ホゾン</t>
    </rPh>
    <rPh sb="12" eb="14">
      <t>ケンサ</t>
    </rPh>
    <rPh sb="22" eb="24">
      <t>イコウ</t>
    </rPh>
    <rPh sb="25" eb="26">
      <t>オコナ</t>
    </rPh>
    <rPh sb="33" eb="35">
      <t>イコウ</t>
    </rPh>
    <rPh sb="35" eb="36">
      <t>ヒ</t>
    </rPh>
    <rPh sb="41" eb="42">
      <t>ホン</t>
    </rPh>
    <rPh sb="42" eb="44">
      <t>チョウタツ</t>
    </rPh>
    <rPh sb="45" eb="46">
      <t>フク</t>
    </rPh>
    <phoneticPr fontId="35"/>
  </si>
  <si>
    <t>検査中止機能</t>
  </si>
  <si>
    <t>各端末において、検査中止操作により検査状態を中止に変更できること。</t>
  </si>
  <si>
    <t>検査中止操作により検査状態を中止となった場合、医事会計システムにも反映すること。</t>
    <rPh sb="20" eb="22">
      <t>バアイ</t>
    </rPh>
    <rPh sb="23" eb="27">
      <t>イジカイケイ</t>
    </rPh>
    <rPh sb="33" eb="35">
      <t>ハンエイ</t>
    </rPh>
    <phoneticPr fontId="8"/>
  </si>
  <si>
    <t xml:space="preserve">検査中止操作時、検査中止情報をHISに通知できること。
</t>
  </si>
  <si>
    <t>検査前状態機能</t>
  </si>
  <si>
    <t xml:space="preserve">各端末において、誤操作等による検査状態を以前の状態に戻す機能があること。なお、報告済の場合も以前の状態に戻せること。
</t>
    <rPh sb="39" eb="41">
      <t>ホウコク</t>
    </rPh>
    <rPh sb="41" eb="42">
      <t>スミ</t>
    </rPh>
    <rPh sb="43" eb="45">
      <t>バアイ</t>
    </rPh>
    <rPh sb="46" eb="48">
      <t>イゼン</t>
    </rPh>
    <rPh sb="49" eb="51">
      <t>ジョウタイ</t>
    </rPh>
    <rPh sb="52" eb="53">
      <t>モド</t>
    </rPh>
    <phoneticPr fontId="8"/>
  </si>
  <si>
    <t xml:space="preserve">検査前状態操作時、必要に応じ検査状態変更情報をHISに通知できること。
</t>
  </si>
  <si>
    <t>検査依頼登録機能</t>
  </si>
  <si>
    <t xml:space="preserve">HIS障害時に備え、生理機能検査依頼情報を作成・登録し検査を続行できること。
</t>
    <rPh sb="3" eb="5">
      <t>ショウガイ</t>
    </rPh>
    <phoneticPr fontId="9"/>
  </si>
  <si>
    <t>検査ラベル機能</t>
  </si>
  <si>
    <t xml:space="preserve">検査受付時又は任意の時点で、検査ラベルを指定された書式により印刷できること。
</t>
  </si>
  <si>
    <t xml:space="preserve">検査ラベルにバーコードを印字できること。
</t>
  </si>
  <si>
    <t>検査指示書機能</t>
  </si>
  <si>
    <t xml:space="preserve">検査受付時又は任意の時点で、検査指示書を指定された書式により印刷できること。
</t>
  </si>
  <si>
    <t>検査ワークシート機能</t>
  </si>
  <si>
    <t xml:space="preserve">生理オーダ状況一覧の内容を検査ワークシートとして任意の時点で印刷できること。
</t>
  </si>
  <si>
    <t>統計機能</t>
  </si>
  <si>
    <t xml:space="preserve">生理機能検査日報を指定された書式で印刷できること。
</t>
  </si>
  <si>
    <t xml:space="preserve">生理機能検査月報を指定された書式で印刷できること。
</t>
  </si>
  <si>
    <t xml:space="preserve">生理機能検査年報を指定された書式で印刷できること。
</t>
  </si>
  <si>
    <t xml:space="preserve">診療科別等の任意の統計処理が行えること。
</t>
    <rPh sb="0" eb="4">
      <t>シンリョウカベツ</t>
    </rPh>
    <rPh sb="4" eb="5">
      <t>トウ</t>
    </rPh>
    <rPh sb="6" eb="8">
      <t>ニンイ</t>
    </rPh>
    <rPh sb="14" eb="15">
      <t>オコナ</t>
    </rPh>
    <phoneticPr fontId="9"/>
  </si>
  <si>
    <t>システム管理機能</t>
  </si>
  <si>
    <t xml:space="preserve">連携サーバを介して、HISと通信を行えること。
</t>
  </si>
  <si>
    <t xml:space="preserve">HISから生理機能検査依頼情報を受信し、検査状態を依頼中としてデータベースに格納できること。
</t>
  </si>
  <si>
    <t xml:space="preserve">HISから生理機能検査依頼訂正情報を受信し、該当検査内容を更新できること。
</t>
  </si>
  <si>
    <t xml:space="preserve">HISから生理機能検査キャンセル情報を受信し、該当検査を削除できること。
</t>
  </si>
  <si>
    <t xml:space="preserve">生理機能検査受付操作時、HISへ生理機能検査受付情報を送信できること。
</t>
  </si>
  <si>
    <t xml:space="preserve">生理機能検査実施操作時、HISへ生理機能検査実施情報を送信できること。
</t>
  </si>
  <si>
    <t xml:space="preserve">生理機能検査実施情報には、検査項目情報・追加薬剤情報・追加加算情報を医事会計システムへ連携できること。
</t>
  </si>
  <si>
    <t xml:space="preserve">生理機能検査中止操作時、HISへ生理機能検査中止情報を送信できること。
</t>
  </si>
  <si>
    <t xml:space="preserve">生理機能検査前状態操作時、必要に応じHISへ生理機能検査進捗情報を送信できること。
</t>
  </si>
  <si>
    <t xml:space="preserve">生理機能検査報告書内容をWebサーバからHISへWeb配信できること。
</t>
  </si>
  <si>
    <t>MEファイリングシステム連携・ME機器連携機能</t>
  </si>
  <si>
    <t>生理機能検査ファイリングシステムと接続する機能を有すること。</t>
  </si>
  <si>
    <t xml:space="preserve">生理機能検査オーダ情報受信時又は生理機能検査受付操作時、生理機能検査オーダ情報を生理機能検査ファイリング機能へ送信できること。
</t>
  </si>
  <si>
    <t xml:space="preserve">生理機能検査ファイリングシステムから検査開始情報を受信し、検査進捗状態を受付済から検査中に自動的に変更できること。
</t>
  </si>
  <si>
    <t xml:space="preserve">生理機能検査ファイリングシステムから検査終了情報を受信し、検査進捗状態を検査中から実施済に自動的に変更できること。
</t>
  </si>
  <si>
    <t xml:space="preserve">生理機能検査ファイリングシステムから検査報告情報を受信し、検査進捗状態を実施済から報告済に自動的に変更できること。
</t>
  </si>
  <si>
    <t xml:space="preserve">放射線画像管理システム（以下「PACS」という。）と接続できること。
</t>
    <rPh sb="0" eb="3">
      <t>ホウシャセン</t>
    </rPh>
    <rPh sb="3" eb="5">
      <t>ガゾウ</t>
    </rPh>
    <rPh sb="5" eb="7">
      <t>カンリ</t>
    </rPh>
    <rPh sb="12" eb="14">
      <t>イカ</t>
    </rPh>
    <phoneticPr fontId="9"/>
  </si>
  <si>
    <t xml:space="preserve">将来、システム間連携が可能な新しいシステムを導入時は、メーカーを問わず、オーダ連携・結果連携が可能なシステムであること。Viewer連携やステータス連携についても可能であること。
</t>
  </si>
  <si>
    <t>将来、新しいシステム・機器を導入するにあたり、数値データをtxtファイルやcsvファイル等で送信することができる機種の場合、メーカーを問わず、テンプレートレポートにて取込を行う事ができること</t>
    <rPh sb="11" eb="13">
      <t>キキ</t>
    </rPh>
    <rPh sb="14" eb="16">
      <t>ドウニュウ</t>
    </rPh>
    <rPh sb="23" eb="25">
      <t>スウチ</t>
    </rPh>
    <rPh sb="44" eb="45">
      <t>ナド</t>
    </rPh>
    <rPh sb="46" eb="48">
      <t>ソウシン</t>
    </rPh>
    <rPh sb="56" eb="58">
      <t>キシュ</t>
    </rPh>
    <rPh sb="59" eb="61">
      <t>バアイ</t>
    </rPh>
    <rPh sb="67" eb="68">
      <t>ト</t>
    </rPh>
    <rPh sb="83" eb="85">
      <t>トリコミ</t>
    </rPh>
    <rPh sb="86" eb="87">
      <t>オコナ</t>
    </rPh>
    <rPh sb="88" eb="89">
      <t>コト</t>
    </rPh>
    <phoneticPr fontId="24"/>
  </si>
  <si>
    <t>心電図ファイリング接続機能</t>
    <rPh sb="9" eb="11">
      <t>セツゾク</t>
    </rPh>
    <rPh sb="11" eb="13">
      <t>キノウ</t>
    </rPh>
    <phoneticPr fontId="9"/>
  </si>
  <si>
    <t xml:space="preserve">生理機能検査オーダ情報受信時又は生理機能検査受付操作時、生理機能検査オーダ情報を心電図ファイリングシステムへ送信できること。
</t>
  </si>
  <si>
    <t>ファイリングベンダ側が可能であることを前提とし、心電図ファイリングシステムから検査開始情報を受信し、当該オーダーの検査状態を「検査中」に状態遷移する機能を有すること。</t>
    <rPh sb="9" eb="10">
      <t>ガワ</t>
    </rPh>
    <rPh sb="11" eb="13">
      <t>カノウ</t>
    </rPh>
    <rPh sb="19" eb="21">
      <t>ゼンテイ</t>
    </rPh>
    <rPh sb="24" eb="27">
      <t>シンデンズ</t>
    </rPh>
    <rPh sb="39" eb="41">
      <t>ケンサ</t>
    </rPh>
    <rPh sb="41" eb="43">
      <t>カイシ</t>
    </rPh>
    <rPh sb="43" eb="45">
      <t>ジョウホウ</t>
    </rPh>
    <rPh sb="46" eb="48">
      <t>ジュシン</t>
    </rPh>
    <rPh sb="50" eb="52">
      <t>トウガイ</t>
    </rPh>
    <rPh sb="57" eb="59">
      <t>ケンサ</t>
    </rPh>
    <rPh sb="59" eb="61">
      <t>ジョウタイ</t>
    </rPh>
    <rPh sb="63" eb="66">
      <t>ケンサチュウ</t>
    </rPh>
    <rPh sb="68" eb="70">
      <t>ジョウタイ</t>
    </rPh>
    <rPh sb="70" eb="72">
      <t>センイ</t>
    </rPh>
    <rPh sb="74" eb="76">
      <t>キノウ</t>
    </rPh>
    <rPh sb="77" eb="78">
      <t>ユウ</t>
    </rPh>
    <phoneticPr fontId="35"/>
  </si>
  <si>
    <t>ファイリングベンダ側が可能であることを前提とし、心電図ファイリングシステムから検査進捗情報を受信し、生理検査システムの検査進捗状態を自動的に変更する機能を有すること。連携する検査進捗情報の種類に関しては、柔軟に設定可能なこと。</t>
    <rPh sb="24" eb="27">
      <t>シンデンズ</t>
    </rPh>
    <phoneticPr fontId="35"/>
  </si>
  <si>
    <t xml:space="preserve">心電図ファイリング機能から検査結果画像を受信し、Web参照可能な機能があること。
</t>
  </si>
  <si>
    <t xml:space="preserve">心電図ファイリング機能から検査結果波形データを受信し、Web参照可能な機能があること。検査結果波形データは、Webシステムから直接専用ビューアを起動し、参照できること。
</t>
  </si>
  <si>
    <t>心電図ファイリングシステムから検査結果受信時、自動的に検査進捗状態を実施済に遷移させる機能を有すること。この時、医事情報として病院情報システムに通知する機能を有すること。本機能を使用する検査の種類は、柔軟に設定可能なこと。</t>
    <rPh sb="34" eb="36">
      <t>ジッシ</t>
    </rPh>
    <rPh sb="36" eb="37">
      <t>スミ</t>
    </rPh>
    <rPh sb="54" eb="55">
      <t>トキ</t>
    </rPh>
    <phoneticPr fontId="35"/>
  </si>
  <si>
    <t xml:space="preserve">自動的に検査進捗状態を実施済に遷移させる機能を使用する検査の種類は、柔軟に設定できること。
</t>
    <rPh sb="0" eb="3">
      <t>ジドウテキ</t>
    </rPh>
    <rPh sb="4" eb="6">
      <t>ケンサ</t>
    </rPh>
    <rPh sb="6" eb="8">
      <t>シンチョク</t>
    </rPh>
    <rPh sb="8" eb="10">
      <t>ジョウタイ</t>
    </rPh>
    <rPh sb="11" eb="13">
      <t>ジッシ</t>
    </rPh>
    <rPh sb="13" eb="14">
      <t>スミ</t>
    </rPh>
    <rPh sb="15" eb="17">
      <t>センイ</t>
    </rPh>
    <rPh sb="20" eb="22">
      <t>キノウ</t>
    </rPh>
    <phoneticPr fontId="9"/>
  </si>
  <si>
    <t>心電図ファイリングシステムから検査結果受信時、自動的に検査進捗状態を報告済に遷移させる機能を有すること。この時、報告済の検査結果については、Web参照可能な状態とすること。本機能を使用する検査の種類は、柔軟に設定可能なこと。</t>
  </si>
  <si>
    <t xml:space="preserve">ホルター心電図検査のレポート作成時には、心電図ファイリング機能から受信した波形データを参照しながら、レポートの作成ができること。
</t>
  </si>
  <si>
    <t>血圧脈波検査装置接続機能</t>
  </si>
  <si>
    <t>血圧脈波検査装置と、専用ゲートウェイPCを通じて生理検査システムと連携する機能を有すること。</t>
    <rPh sb="0" eb="2">
      <t>ケツアツ</t>
    </rPh>
    <rPh sb="2" eb="3">
      <t>ミャク</t>
    </rPh>
    <rPh sb="3" eb="4">
      <t>ナミ</t>
    </rPh>
    <rPh sb="4" eb="6">
      <t>ケンサ</t>
    </rPh>
    <rPh sb="6" eb="8">
      <t>ソウチ</t>
    </rPh>
    <rPh sb="10" eb="12">
      <t>センヨウ</t>
    </rPh>
    <rPh sb="21" eb="22">
      <t>ツウ</t>
    </rPh>
    <rPh sb="24" eb="26">
      <t>セイリ</t>
    </rPh>
    <rPh sb="26" eb="28">
      <t>ケンサ</t>
    </rPh>
    <rPh sb="33" eb="35">
      <t>レンケイ</t>
    </rPh>
    <rPh sb="37" eb="39">
      <t>キノウ</t>
    </rPh>
    <rPh sb="40" eb="41">
      <t>ユウ</t>
    </rPh>
    <phoneticPr fontId="35"/>
  </si>
  <si>
    <t>検査受付時、血圧脈波検査装置へ患者属性情報を送信する機能を有すること。</t>
    <rPh sb="0" eb="2">
      <t>ケンサ</t>
    </rPh>
    <rPh sb="2" eb="4">
      <t>ウケツケ</t>
    </rPh>
    <rPh sb="4" eb="5">
      <t>ジ</t>
    </rPh>
    <rPh sb="6" eb="8">
      <t>ケツアツ</t>
    </rPh>
    <rPh sb="8" eb="9">
      <t>ミャク</t>
    </rPh>
    <rPh sb="9" eb="10">
      <t>ナミ</t>
    </rPh>
    <rPh sb="10" eb="12">
      <t>ケンサ</t>
    </rPh>
    <rPh sb="12" eb="14">
      <t>ソウチ</t>
    </rPh>
    <rPh sb="15" eb="17">
      <t>カンジャ</t>
    </rPh>
    <rPh sb="17" eb="19">
      <t>ゾクセイ</t>
    </rPh>
    <rPh sb="19" eb="21">
      <t>ジョウホウ</t>
    </rPh>
    <rPh sb="22" eb="24">
      <t>ソウシン</t>
    </rPh>
    <rPh sb="26" eb="28">
      <t>キノウ</t>
    </rPh>
    <rPh sb="29" eb="30">
      <t>ユウ</t>
    </rPh>
    <phoneticPr fontId="35"/>
  </si>
  <si>
    <t>血圧脈波検査装置から検査結果情報を受信し、Web参照可能な機能を有すること。</t>
  </si>
  <si>
    <t>血圧脈波検査装置から複数検査結果を受信した場合、公開したい検査結果を選択し、Web参照可能な機能を有すること。</t>
    <rPh sb="10" eb="12">
      <t>フクスウ</t>
    </rPh>
    <rPh sb="12" eb="14">
      <t>ケンサ</t>
    </rPh>
    <rPh sb="14" eb="16">
      <t>ケッカ</t>
    </rPh>
    <rPh sb="17" eb="19">
      <t>ジュシン</t>
    </rPh>
    <rPh sb="21" eb="23">
      <t>バアイ</t>
    </rPh>
    <rPh sb="24" eb="26">
      <t>コウカイ</t>
    </rPh>
    <rPh sb="29" eb="31">
      <t>ケンサ</t>
    </rPh>
    <rPh sb="31" eb="33">
      <t>ケッカ</t>
    </rPh>
    <rPh sb="34" eb="36">
      <t>センタク</t>
    </rPh>
    <phoneticPr fontId="35"/>
  </si>
  <si>
    <t>血圧脈波検査装置から検査結果受信時、自動的に検査進捗状態を報告済に遷移させる機能を有すること。この時、報告済の検査結果については、Web参照可能な状態とすること。本機能を使用する検査の種類は、柔軟に設定可能なこと。</t>
    <rPh sb="0" eb="2">
      <t>ケツアツ</t>
    </rPh>
    <rPh sb="2" eb="3">
      <t>ミャク</t>
    </rPh>
    <rPh sb="3" eb="4">
      <t>ナミ</t>
    </rPh>
    <rPh sb="4" eb="6">
      <t>ケンサ</t>
    </rPh>
    <rPh sb="6" eb="8">
      <t>ソウチ</t>
    </rPh>
    <phoneticPr fontId="35"/>
  </si>
  <si>
    <t>肺機能ファイリングシステム接続機能</t>
  </si>
  <si>
    <t>生理機能検査オーダ情報受信時または生理機能検査受付操作時、生理機能検査オーダ情報を肺機能ファイリングシステムへ送信する機能を有すること。</t>
  </si>
  <si>
    <t>肺機能ファイリングシステムから検査進捗情報を受信し、生理検査システムの検査進捗状態を自動的に変更する機能を有すること。連携する検査進捗情報の種類に関しては、柔軟に設定可能なこと。</t>
  </si>
  <si>
    <t>肺機能ファイリングシステムからPDFまたはJPEG形式で検査結果情報を受信し、Web参照可能な機能を有すること。</t>
  </si>
  <si>
    <t>肺機能ファイリングシステムから検査結果受信時、自動的に検査進捗状態を報告済に遷移させる機能を有すること。この時、報告済の検査結果については、Web参照可能な状態とすること。本機能を使用する検査の種類は、柔軟に設定可能なこと。</t>
    <rPh sb="0" eb="1">
      <t>ハイ</t>
    </rPh>
    <rPh sb="1" eb="3">
      <t>キノウ</t>
    </rPh>
    <phoneticPr fontId="35"/>
  </si>
  <si>
    <t>脳神経ファイリング機能接続</t>
    <rPh sb="9" eb="11">
      <t>キノウ</t>
    </rPh>
    <phoneticPr fontId="9"/>
  </si>
  <si>
    <t xml:space="preserve">生理機能検査オーダ情報受信時又は生理機能検査受付操作時、生理機能検査オーダ情報を脳神経ファイリング機能へ送信できること。
</t>
  </si>
  <si>
    <t>オーダの変更時には、変更前の情報を消去し、変更後のオーダを取得・表示できること</t>
  </si>
  <si>
    <t xml:space="preserve">脳神経ファイリング機能から検査進捗情報を受信し、生理検査システムの検査進捗状態を自動的に変更できること。連携する検査進捗情報の種類に関しては、柔軟に設定できること。
</t>
  </si>
  <si>
    <t xml:space="preserve">生理検査システムから脳神経ファイリング機能が保有する波形情報を参照するためのリンクボタンを自動作成できること。
</t>
  </si>
  <si>
    <t xml:space="preserve">PACSの画像ビューアを参照しながら、レポーティングできること。
</t>
  </si>
  <si>
    <t>DICOMインターフェース機能</t>
  </si>
  <si>
    <t xml:space="preserve">DICOM 3.0規格における以下のService Classに対応していること。MWM(Modality WorkList Management):SCP、SR(Structured Report):SCP
</t>
  </si>
  <si>
    <t xml:space="preserve">DICOM対応の超音波画像診断装置とMWM：SCPを通じて接続し、オーダ連携できること。
</t>
  </si>
  <si>
    <t xml:space="preserve">DICOM SR対応の超音波検査機器からSR情報を受信することができること。受信したSR情報は超音波レポートへの自動転記ができること。
</t>
  </si>
  <si>
    <t>術中ﾓﾆﾀﾘﾝｸﾞ筋電計</t>
  </si>
  <si>
    <t>術中ﾓﾆﾀﾘﾝｸﾞ筋電計と生理検査ｼｽﾃﾑを無線LANで接続し、ｵｰﾀﾞｰの取り込みや検査結果の送信ができること。</t>
  </si>
  <si>
    <t>生理検査波形管理システム</t>
  </si>
  <si>
    <t xml:space="preserve">HISよりオーダ情報（患者の基本情報・検査種別・検査日時・依頼科名等）を受信できること。
</t>
  </si>
  <si>
    <t xml:space="preserve">HISより受信したオーダ情報（患者の基本情報・検査種別・検査日時・依頼科名等）をデータベース管理できること。
</t>
  </si>
  <si>
    <t xml:space="preserve">DICOM MWMサーバ機能があること。
</t>
  </si>
  <si>
    <t xml:space="preserve">検査進捗情報を表示できること。
</t>
  </si>
  <si>
    <t xml:space="preserve">検査依頼情報を確認できること。
</t>
  </si>
  <si>
    <t xml:space="preserve">過去検査の波型情報レポートを生理検査システムにweb参照できること。
</t>
  </si>
  <si>
    <t>格納したデータをDVD装置等へ保管できること。また、DVD装置等からのデータ取り出しが行えること。
　　　　　　　　　</t>
  </si>
  <si>
    <t xml:space="preserve">メディア等への保存の際に容量の大きな画像は圧縮可能で、圧縮方式は可逆圧縮方式と非可逆圧縮を任意に設定できること。
</t>
  </si>
  <si>
    <t xml:space="preserve">レポートは履歴管理が可能であり、更新前のデータもバージョン管理し、保存できること。
</t>
  </si>
  <si>
    <t xml:space="preserve">データサーバには以下のデータを保存できること。
・心電図標準12誘導もしくは15誘導波形形式データ
・心電図検査12誘導もしくは15誘導長時間波形形式データ（最大5分生波形データ）
・心電図R-R検査波形形式データ
・長時間不整脈心電図波形形式データ
・微小心電図検査データ
・長時間心電図検査データ(24時間・2週間)
・運動負荷心電図データ
・肺機能検査データ
・血圧脈波検査データ
・超音波検査データ（検査DICOM動画・DICOM静止画及び所見報告書作成レポート）
・経皮酸素分圧検査データ（PDF）
・皮膚灌流圧データ（PDF)
・聴力検査データ（波形データも含む）
・睡眠ポリグラフデータ（Full及び簡易）
・体液量測定データ
</t>
  </si>
  <si>
    <t xml:space="preserve">結果Web画面より波形ビューアソフトを起動し、波形データとして参照できること。
</t>
  </si>
  <si>
    <t xml:space="preserve">心電図について、パスワードによるユーザ認証で所見変更やコメント入力を可能とする判読処理機能があること。
</t>
  </si>
  <si>
    <t xml:space="preserve">表示された心電図データについて、感度の変更や搬送速度の変更できること。また、センタリングの自動／固定の指定できること。また、標準12誘導及び15誘導心電図データを、代表波形形式（ドミナント、アベレージ）、フルリード3ch・6ch・12ch、四肢、胸部のフォーマットから選択し表示できること。
</t>
  </si>
  <si>
    <t xml:space="preserve">心電図検査12誘導もしくは15誘導データについて、最大5分間以上の生波形データを表示できること。また、波形拡大・計測ができること。
</t>
  </si>
  <si>
    <t xml:space="preserve">波形計測機能があること。拡大波形表示時での手動計測、デバイダを用いた計測ができること。また、通常波形表示時にもデバイダを用いた計測ができること。
</t>
  </si>
  <si>
    <t xml:space="preserve">心電図R-R検査生波形データの全ての波形及びR-Rトレンドグラフ・ヒストグラムのグラフ表示が行える機能があること。
</t>
  </si>
  <si>
    <t xml:space="preserve">同一被検者の波形を比較表示できること。また、設定により、12誘導2件の比較、4件の比較、あるいは10件の同時比較できること。4件の同時比較については心電図データの誘導別、検査データ別、重ね合わせ表示できること。10件の同時比較については、四肢誘導、胸部誘導の誘導別比較できること。また、任意に表示データの変更、並べ替えができること。
</t>
  </si>
  <si>
    <t xml:space="preserve">データ表示画面から同一被検者のデータ履歴をリスト表示させ、リストより選択した過去データを表示できること。
</t>
  </si>
  <si>
    <t xml:space="preserve">心電図検査12誘導及び15誘導長時間生波形データの全ての波形を画面表示し波形拡大・計測機能があること。
</t>
  </si>
  <si>
    <t xml:space="preserve">心電図12誘導検査結果についてはバゼット式とフリデリシア式で算出されたQTcが両方同時に表示できること。
</t>
  </si>
  <si>
    <t xml:space="preserve">微小心電図の波形データを参照できること。
</t>
  </si>
  <si>
    <t xml:space="preserve">長時間心電図検査のサマリーデータ（患者情報・心拍情報・ST情報・不整脈情報・不整脈発生表・解析内容）、トレンドグラフ（心拍数・不整脈イベント）、登録波形データ、結果レポートを参照できること。
</t>
  </si>
  <si>
    <t xml:space="preserve">長時間心電図検査の圧縮波形の保存対応が可能で、圧縮波形のみもしくは圧縮波形+トレンド表示ができること。
</t>
  </si>
  <si>
    <t xml:space="preserve">長時間心電図検査の登録波形データの計測処理があること。
</t>
  </si>
  <si>
    <t xml:space="preserve">長時間心電図＋血圧波形データを参照できること。
</t>
  </si>
  <si>
    <t xml:space="preserve">長時間心電図＋SpO2＋呼吸波形データを参照できること。
</t>
  </si>
  <si>
    <t xml:space="preserve">運動負荷心電図（トレッドミル）データのファイナルレポート、トレンドグラフ、アベレージ波形データ、登録波形等の結果を参照できること。
</t>
  </si>
  <si>
    <t xml:space="preserve">運動負荷心電図（トレッドミル）データの全波形の保存対応により全波形データを参照できること。また、イベントリストより該当波形データを参照できること。
</t>
  </si>
  <si>
    <t xml:space="preserve">肺機能検査データの参照機能があること。また、同一被検者の2件もしくは10件の数値時系列比較機能があること。
</t>
  </si>
  <si>
    <t xml:space="preserve">肺機能検査データについて、肺年齢レポートの表示機能があること。
</t>
  </si>
  <si>
    <t xml:space="preserve">血圧脈波検査データの参照機能があること。また、同一被検者の10件の数値時系列比較機能があること。
</t>
  </si>
  <si>
    <t xml:space="preserve">血圧脈波検査データのレポート表示については、10種類以上のレポートから選択設定し、表示させることができること。
</t>
  </si>
  <si>
    <t xml:space="preserve">HISのレーザープリンタに検査レポートを印刷できること。
</t>
  </si>
  <si>
    <t xml:space="preserve">Webブラウザ上で画像表示した場合、2画像以上の履歴を同時表示でき、過去画像イメージとの比較表示が容易に行えること。
</t>
  </si>
  <si>
    <t>Webサーバ装置</t>
  </si>
  <si>
    <t xml:space="preserve">Webサイト上にて患者ID・患者氏名・検査日・モダリティ種別等で検索を行なうことが出来ること。
</t>
    <rPh sb="14" eb="16">
      <t>カンジャ</t>
    </rPh>
    <phoneticPr fontId="9"/>
  </si>
  <si>
    <t xml:space="preserve">超音波、肺機能検査、心電図、運動負荷心電図、ホルター心電図の検査データ、脳波、筋電図、その他の結果レポートをWebサイトにて閲覧できること。
</t>
  </si>
  <si>
    <t xml:space="preserve">超音波画像については、DICOM形式での静止画・動画の閲覧ができること。
</t>
  </si>
  <si>
    <t xml:space="preserve">心電図、肺機能、運動負荷心電図については、原波形形式で参照できること。
</t>
  </si>
  <si>
    <t xml:space="preserve">ブラウザソフトにて閲覧ができること。
</t>
  </si>
  <si>
    <t xml:space="preserve">Webブラウザ上でスタディリストの表示ができること。
</t>
  </si>
  <si>
    <t xml:space="preserve">他の医療機関の超音波（DICOM）や心電図（JPEG）データを取り込みWebブラウザで参照できること。
</t>
  </si>
  <si>
    <t>波形検査データサーバ装置</t>
  </si>
  <si>
    <t xml:space="preserve">データ修正を行った履歴を管理できること。
</t>
  </si>
  <si>
    <t xml:space="preserve">有線もしくは無線LAN端子を内蔵した指定心電計端末と直接オンライン接続ができること。
</t>
    <rPh sb="0" eb="2">
      <t>ユウセン</t>
    </rPh>
    <rPh sb="6" eb="8">
      <t>ムセン</t>
    </rPh>
    <phoneticPr fontId="8"/>
  </si>
  <si>
    <t xml:space="preserve">指定心電計端末の接続により、最大5分間以上の12誘導もしくは15誘導生波形データの収録ができること。
</t>
  </si>
  <si>
    <t xml:space="preserve">オーダ情報を指定心電計端末に受け渡すことができ、検査機器側にて表示できること。
</t>
  </si>
  <si>
    <t>オーダー情報（患者情報）の修正・変更があった場合に検査機器側で反映されること</t>
    <rPh sb="4" eb="6">
      <t>ジョウホウ</t>
    </rPh>
    <rPh sb="7" eb="9">
      <t>カンジャ</t>
    </rPh>
    <rPh sb="9" eb="11">
      <t>ジョウホウ</t>
    </rPh>
    <rPh sb="13" eb="15">
      <t>シュウセイ</t>
    </rPh>
    <rPh sb="16" eb="18">
      <t>ヘンコウ</t>
    </rPh>
    <rPh sb="22" eb="24">
      <t>バアイ</t>
    </rPh>
    <rPh sb="25" eb="27">
      <t>ケンサ</t>
    </rPh>
    <rPh sb="27" eb="29">
      <t>キキ</t>
    </rPh>
    <rPh sb="29" eb="30">
      <t>ガワ</t>
    </rPh>
    <rPh sb="31" eb="33">
      <t>ハンエイ</t>
    </rPh>
    <phoneticPr fontId="8"/>
  </si>
  <si>
    <t xml:space="preserve">オーダ情報の詳細情報（診療科、病棟、コメント等）を指定心電計端末に受け渡すことができ、検査機器側にて表示できること。
</t>
  </si>
  <si>
    <t xml:space="preserve">指定心電計端末の端末番号を指定してオーダ情報を振り分ける機能があること。
</t>
  </si>
  <si>
    <t xml:space="preserve">LAN端子を内蔵した指定長時間心電図解析装置と直接波形データのオンライン接続ができること。
</t>
  </si>
  <si>
    <t xml:space="preserve">オーダ情報を指定長時間心電図解析装置に受け渡すことができ、検査機器側にて表示できること。
</t>
  </si>
  <si>
    <t xml:space="preserve">LAN端子を内蔵した指定運動負荷心電図検査装置と直接波形データのオンライン接続ができること。
</t>
  </si>
  <si>
    <t xml:space="preserve">オーダ情報を指定運動負荷心電図検査装置に受け渡すことができ、検査機器側にて表示できること。
</t>
  </si>
  <si>
    <t xml:space="preserve">LAN端子を内蔵した指定肺機能検査装置と直接波形データのオンライン接続ができること。
</t>
  </si>
  <si>
    <t xml:space="preserve">オーダ情報を指定肺機能検査装置に受け渡すことができ、検査機器側にて表示できること。
</t>
  </si>
  <si>
    <t xml:space="preserve">LAN端子を内蔵した指定血圧脈波検査装置と直接波形データのオンライン接続ができること。
</t>
  </si>
  <si>
    <t xml:space="preserve">オーダ情報を指定血圧脈波検査装置に受け渡すことができ、検査機器側にて表示できること。
</t>
  </si>
  <si>
    <t xml:space="preserve">所見の各種定義テーブルを編集できること。
</t>
  </si>
  <si>
    <t xml:space="preserve">過去に収録した心電図データについて、指定心電計端末においてサーバに収録されたデータを読み出すことができること。
</t>
  </si>
  <si>
    <t xml:space="preserve">過去に収録した長時間心電図データについて、指定長時間心電図解析装置においてサーバに収録されたデータを読み出すことができること。
</t>
  </si>
  <si>
    <t xml:space="preserve">データ登録時に起きた何らかの異常時、そのログを確認でき、再登録処理が行えること。
</t>
  </si>
  <si>
    <t xml:space="preserve">現在保存している心電図過去データを保存し継続利用できること。
</t>
  </si>
  <si>
    <t xml:space="preserve">発注者と協議を行い、集計処理アプリケーションの変更、印刷ができること。 
</t>
    <rPh sb="0" eb="3">
      <t>ハッチュウシャ</t>
    </rPh>
    <rPh sb="23" eb="25">
      <t>ヘンコウ</t>
    </rPh>
    <rPh sb="26" eb="28">
      <t>インサツ</t>
    </rPh>
    <phoneticPr fontId="9"/>
  </si>
  <si>
    <t>波形検査サブユニット端末ソフトウェア</t>
  </si>
  <si>
    <t xml:space="preserve">オーダワークリスト表示を搭載しており、常に検査の進捗情報を表示していること。検索条件や表示項目を設定にて変更できること。
</t>
  </si>
  <si>
    <t xml:space="preserve">オーダ情報が無い場合でも検査を開始することができ、オーダが無い検査をリスト化できること。
</t>
  </si>
  <si>
    <t xml:space="preserve">オーダ情報が無い検査データについて、オーダ発生後にオーダとデータの紐付け処理を容易に行えること。
</t>
  </si>
  <si>
    <t xml:space="preserve">検査データのリスト表示を有しており、自動もしくは手動でのリスト更新ができること。検索条件や表示項目を設定にて変更できること。
</t>
  </si>
  <si>
    <t xml:space="preserve">データの検索条件として、日付・患者ID・患者氏名・年齢・生年月日・性別・コメント・依頼部門コード・検査項目名・担当医師名・担当技師名・グレード・所見・ミネソタコード・検査種別・OR、修正等の処理済み情報・削除データ、オーダ番号を指定できること。
</t>
  </si>
  <si>
    <t xml:space="preserve">データの検索において検索条件を複数登録しておくことができること。また、使用ユーザ毎に検索条件の登録ができること。
</t>
  </si>
  <si>
    <t xml:space="preserve">検索されたデータを、データ番号、日付、時刻、患者ID、患者氏名等の各属性情報よりソートできること。
</t>
  </si>
  <si>
    <t xml:space="preserve">患者属性編集画面より属性取得することで、オーダ情報で予め登録した被検者の情報を自動入力できること。
</t>
  </si>
  <si>
    <t xml:space="preserve">心電図のオーバーリード機能があること。
</t>
  </si>
  <si>
    <t xml:space="preserve">所見の変更が無くてもOR済みとさせることができること。
</t>
  </si>
  <si>
    <t xml:space="preserve">確定データであることを指定できること。また、確定したデータは編集が行えないこと。
</t>
  </si>
  <si>
    <t xml:space="preserve">心電図を時系列比較表示されたイメージで、印刷できること。
</t>
  </si>
  <si>
    <t xml:space="preserve">指定した心電図データを、LANにより接続された指定心電計端末に送信し、サーマルレコーダにて印字できること。
</t>
  </si>
  <si>
    <t xml:space="preserve">波形レポートの印字ができること。設定により、波形感度、波形位置、グリッドON／OFF、波形ライン幅、用紙方向（縦/横）の指定ができること。
</t>
  </si>
  <si>
    <t xml:space="preserve">指定により解析情報、被検者情報を項目別に印字させないことができること。
</t>
  </si>
  <si>
    <t xml:space="preserve">設定によりデータ登録と同時に自動印刷ができること。
</t>
  </si>
  <si>
    <t xml:space="preserve">データ表示時の画面をJPEG画像としてクリップボードに貼り付けもしくは画像ファイルに出力できること。
</t>
  </si>
  <si>
    <t xml:space="preserve">心電図データの入力形態は、LANによるオンラインと、USB等によるオフラインができること。
</t>
  </si>
  <si>
    <t xml:space="preserve">USB等に収録された心電図データを画面上でリスト表示でき、その全て、又は選択した心電図データを本体に登録できること。
</t>
  </si>
  <si>
    <t xml:space="preserve">USB等内の心電図データを登録する際に、オーダ情報を自動的に入力できること。
</t>
  </si>
  <si>
    <t xml:space="preserve">波形表示は、自動感度の変更や搬送速度の変更が可能でありセンタリングの自動／固定の指定ができること。また、標準12誘導及び15誘導心電図データを、代表波形形式（ドミナント、アベレージ）、フルリード3ch・6ch・12ch、四肢、胸部のフォーマットから選択し表示できること。
</t>
  </si>
  <si>
    <t xml:space="preserve">同一被検者の波形を比較表示できること。また、設定により、12誘導2件の比較、4件の比較、あるいは10件の同時比較ができること。4件の同時比較については心電図データの誘導別、検査データ別、重ね合わせ表示ができること。10件の同時比較については、四肢誘導、胸部誘導の誘導別比較ができること。また、任意に表示データの変更、並べ替えができること。
</t>
  </si>
  <si>
    <t xml:space="preserve">データ表示画面から同一被検者のデータ履歴をリスト表示させ、リストより選択した過去データを表示させることができること。
</t>
  </si>
  <si>
    <t xml:space="preserve">基本計測値、所見表示部、ミネソタコード表示部、被検者情報部、コメント部の各項目の内容を編集できること。
</t>
  </si>
  <si>
    <t xml:space="preserve">基本機能として微小心電図の波形データを参照できること。
</t>
  </si>
  <si>
    <t xml:space="preserve">運動負荷心電図データのファイナルレポート、トレンドグラフ、アベレージ波形データ、登録波形等の結果を参照できること。
</t>
  </si>
  <si>
    <t xml:space="preserve">運動負荷心電図データの全波形の保存対応が可能で、全波形データを参照できること。また、イベントリストより該当波形データを参照できること。
</t>
  </si>
  <si>
    <t xml:space="preserve">過去に収録した心電図データを既存の心電計で再生できること。また、読み出した心電図データをサーバに送信、登録できること。
</t>
  </si>
  <si>
    <t xml:space="preserve">JPEG・PDFデータ取り込みができること。
</t>
  </si>
  <si>
    <t>心電図波形参照ビューアソフトウェア</t>
  </si>
  <si>
    <t xml:space="preserve">電子カルテシステム（以下「電子カルテ」という。）の各端末にインストールすることで、心電図検査データサーバに保存されているデータの生波形表示ができること。
</t>
    <rPh sb="0" eb="2">
      <t>デンシ</t>
    </rPh>
    <rPh sb="10" eb="12">
      <t>イカ</t>
    </rPh>
    <rPh sb="13" eb="15">
      <t>デンシ</t>
    </rPh>
    <phoneticPr fontId="9"/>
  </si>
  <si>
    <t xml:space="preserve">電子カルテの端末操作に連動して、WEB画面より波形参照ビューアを起動する仕組みがあること。
</t>
  </si>
  <si>
    <t xml:space="preserve">波形参照ビューア単体で、心電図データの検索・表示・ユーザ認証による所見変更ができること。
</t>
  </si>
  <si>
    <t xml:space="preserve">表示された心電図波形について、自動感度の変更や搬送速度の変更ができること。また、センタリングの自動／固定の指定ができること。
</t>
  </si>
  <si>
    <t xml:space="preserve">標準12誘導心電図データを、代表波形形式、フルリード3ch．・6ch．・12ch．四肢、胸部のフォーマットから選択し表示できること。
</t>
  </si>
  <si>
    <t xml:space="preserve">表示波形の選択リストボックスが表示されること。また、このリストを選択すると検索された全てのデータ一覧が表示されること。
</t>
  </si>
  <si>
    <t xml:space="preserve">検索されたデータを、日付、時刻、患者ID、患者氏名等の各属性情報よりソートできること。
</t>
  </si>
  <si>
    <t xml:space="preserve">同一被検者の波形を比較表示できること。また、設定により、12誘導2件の比較、あるいは4件の同時比較ができること。4件の同時比較については心電図波形の誘導別、検査データ別、重ね合わせ表示ができること。また、任意に表示データの変更、並べ替えができること。
</t>
  </si>
  <si>
    <t xml:space="preserve">データ修正を行った履歴を心電図検査データサーバにて管理できること。
</t>
  </si>
  <si>
    <t xml:space="preserve">運動負荷検査心電図データを波形形式で表示できること｡
</t>
  </si>
  <si>
    <t xml:space="preserve">サマリーデータ（患者情報・テストモード名・負荷装置・総検査時間・最大METS・最高心拍数・目標心拍数＋達成率％・最大血圧・最大ST変化・総VPC数・コメント・各誘導の詳細計測値等）の波形形式での表示ができること。
</t>
  </si>
  <si>
    <t xml:space="preserve">トレンドグラフ（速度・心拍数・血圧・STレベル・STスロープ等）の波形形式での表示ができること。
</t>
  </si>
  <si>
    <t xml:space="preserve">安静時、負荷中・ステージ毎、負荷後のアベレージ波形を経過時間毎に3ch､6ch､12chで波形形式にて表示できること｡
</t>
  </si>
  <si>
    <t xml:space="preserve">リズム波形の波形形式での表示・保存ができること。
</t>
  </si>
  <si>
    <t xml:space="preserve">肺機能検査データを波形形式で表示できること｡
</t>
  </si>
  <si>
    <t xml:space="preserve">肺機能波形（VC、FVC、MMV、CV）を波形形式での表示ができること。
</t>
  </si>
  <si>
    <t xml:space="preserve">肺機能検査各計測値を表示ができること。
</t>
  </si>
  <si>
    <t xml:space="preserve">投薬前・後の計測数値や波形比較画面を表示できること。
</t>
  </si>
  <si>
    <t>生理検査システム端末</t>
  </si>
  <si>
    <t xml:space="preserve">他の医療機関の超音波（DICOM）や心電図（JPEG）、PDFデータを取り込めること。
</t>
  </si>
  <si>
    <t xml:space="preserve">他の医療機関の超音波（DICOM）や心電図（JPEG）、PDFデータがWeb参照できること。
</t>
  </si>
  <si>
    <t>肺機能検査</t>
  </si>
  <si>
    <t xml:space="preserve">呼吸機能検査データの通信を実現させる為に、LAN端子を内蔵した呼吸機能検査端末と直接オンライン接続ができること。
</t>
  </si>
  <si>
    <t xml:space="preserve">検査機器にオーダ情報を受け渡す機能を搭載していること。
</t>
  </si>
  <si>
    <t xml:space="preserve">肺機能波形（VC、FVC、MMV、CV）を波形形式での保存、表示ができること。
</t>
  </si>
  <si>
    <t xml:space="preserve">肺機能検査各計測値を保存、表示ができること。
</t>
  </si>
  <si>
    <t xml:space="preserve">肺機能検査の結果を既存の検診システムに送信できること。
</t>
    <rPh sb="9" eb="11">
      <t>キソン</t>
    </rPh>
    <phoneticPr fontId="9"/>
  </si>
  <si>
    <t>心電図検査</t>
  </si>
  <si>
    <t xml:space="preserve">指定の心電計検査機器とLAN通信にてデータ受信ができること。
</t>
  </si>
  <si>
    <t xml:space="preserve">検索条件として、日付・患者ID・患者氏名・年齢・生年月日・性別・コメント・所属コード4種類・投薬情報2種類・自覚症状・担当医師名・担当技師名・グレード・所見・ミネソタコード・検査種別・OR、修正等の処理済み情報・削除データ、オーダ番号等を指定できること。
</t>
    <rPh sb="16" eb="18">
      <t>カンジャ</t>
    </rPh>
    <phoneticPr fontId="9"/>
  </si>
  <si>
    <t xml:space="preserve">表示された心電図波形について、自動感度の変更ができること。また、センタリングの自動／固定の指定ができること。
</t>
  </si>
  <si>
    <t xml:space="preserve">標準12誘導波形のリズム誘導が、任意に変更できること。
</t>
  </si>
  <si>
    <t xml:space="preserve">所属1、所属2、所属3、所属4、投薬情報、自覚症状、所見等の各種定義テーブルの編集ができること。
</t>
  </si>
  <si>
    <t xml:space="preserve">表示波形の選択リストボックスが表示されること。また、この選択リストボックスをクリックすると検索された全てのデータ一覧が表示されること。
</t>
  </si>
  <si>
    <t xml:space="preserve">表示されている心電図波形を拡大表示できること。
</t>
  </si>
  <si>
    <t xml:space="preserve">拡大波形部の計測ができること。また、デバイダを用いた心電図波形、不整脈のリズム計測ができること。
</t>
  </si>
  <si>
    <t xml:space="preserve">基本計測値、所見表示部、ミネソタコード表示部、被検者情報部、コメント部各項目の内容を編集できること。
</t>
  </si>
  <si>
    <t xml:space="preserve">同一被検者の時系列比較を表示できること。また、設定により、12誘導2件、4件、10件の同時比較ができること。合わせ表示ができること。
</t>
  </si>
  <si>
    <t xml:space="preserve">画面上で波形を確認しながら心電図の所見変更ができること。
</t>
  </si>
  <si>
    <t xml:space="preserve">確定データであることを指定できること。また、確定したデータは担当医レベル以外は編集が行えないこと。
</t>
  </si>
  <si>
    <t xml:space="preserve">心電図検査クライアント装置をLAN接続で任意の部屋に設置でき、そこからデータの確認、及びオーバーリードができること。
</t>
  </si>
  <si>
    <t xml:space="preserve">指定した心電図データを、LANにより接続された心電計端末に送信し、サーマルレコーダにて印字できること。
</t>
  </si>
  <si>
    <t xml:space="preserve">ネットワーク上に接続されたプリンタに印刷の要求をかけることができること。
</t>
  </si>
  <si>
    <t>運動負荷検査</t>
  </si>
  <si>
    <t xml:space="preserve">指定運動負荷検査機器のデータ管理も同様に行える拡張性があること。
</t>
  </si>
  <si>
    <t xml:space="preserve">サマリーデータ（患者情報・テストモード名・負荷装置名・総検査時間・最大負荷量・最大METS・最高心拍数・目標心拍数＋達成率％・最大血圧・最大ST変化・総VPC数・コメント・各誘導の詳細計測値等）の波形形式での表示・保存ができること。
</t>
  </si>
  <si>
    <t xml:space="preserve">トレンドグラフ（速度・心拍数・血圧・STレベル・STスロープ・STインデックス・STインテグラル・Ｒ波高等）の波形形式での表示・保存ができること。
</t>
  </si>
  <si>
    <t xml:space="preserve">ゾーン（心拍数－STレベル・STスローブ－STレベル）の波形形式での表示・保存ができること。
</t>
  </si>
  <si>
    <t xml:space="preserve">安静時、負荷中、負荷後のアベレージ波形を経過時間毎に3ch､6ch､12chで波形形式にて表示できること｡
</t>
  </si>
  <si>
    <t xml:space="preserve">安静時、負荷中、負荷後のリズム誘導波形を時系列で波形形式にて表示できること。
</t>
  </si>
  <si>
    <t xml:space="preserve">検査機器に要求のあった患者情報を送信することができること。
</t>
  </si>
  <si>
    <t>ホルター心電図検査</t>
  </si>
  <si>
    <t xml:space="preserve">LAN端子を内蔵した指定長時間心電図解析装置と直接オンライン接続ができること。
</t>
  </si>
  <si>
    <t xml:space="preserve">サマリーデータ（患者情報・心拍情報・ST情報・不整脈情報・不整脈発生表・解析内容等）の表示・保存ができること。
</t>
  </si>
  <si>
    <t xml:space="preserve">トレンドグラフ（心拍数）の表示・保存ができること。
</t>
  </si>
  <si>
    <t xml:space="preserve">登録波形の表示保存ができること。
</t>
  </si>
  <si>
    <t xml:space="preserve">波形拡大表示上でデバイダ計測ができること｡
</t>
  </si>
  <si>
    <t>呼吸抵抗検査</t>
  </si>
  <si>
    <t xml:space="preserve">既存のチェスト社製連携サーバと接続し患者属性情報又は患者属性情報を含むオーダ情報を連携できること。
</t>
  </si>
  <si>
    <t xml:space="preserve">既存のチェスト社製連携サーバと接続し、結果画像ファイル（JPEG又はPDF）を連携できること。
</t>
  </si>
  <si>
    <t xml:space="preserve">連携により取得した結果画像ファイル（JPEG又はPDF）をオーダ情報と関連付けし保存及び表示ができること。
</t>
  </si>
  <si>
    <t xml:space="preserve">HISより連携した結果画像を参照できること。
</t>
  </si>
  <si>
    <t xml:space="preserve">結果画像の過去歴検索において、「呼吸抵抗検査」をキーとして検索できること。
</t>
  </si>
  <si>
    <t>簡易睡眠ポリグラフィー検査</t>
  </si>
  <si>
    <t xml:space="preserve">結果画像の過去歴検索において、「簡易睡眠ポリグラフィー検査」をキーとして検索できること。
</t>
  </si>
  <si>
    <t>終夜睡眠ポリグラフィー検査</t>
  </si>
  <si>
    <t xml:space="preserve">結果画像の過去歴検索において、「終夜睡眠ポリグラフィー検査」をキーとして検索できること。
</t>
  </si>
  <si>
    <t>ABI検査</t>
  </si>
  <si>
    <t xml:space="preserve">既存のフクダコーリン社製連携サーバ（フォルムネット）と接続し患者属性情報又は患者属性情報を含むオーダ情報を連携できること。
</t>
  </si>
  <si>
    <t xml:space="preserve">既存のフクダコーリン社製連携サーバ（フォルムネット）と接続し、結果画像ファイル（JPEG又はPDF）を連携できること。
</t>
  </si>
  <si>
    <t xml:space="preserve">結果画像の過去歴検索において、「ABI検査」をキーとして検索できること。
</t>
  </si>
  <si>
    <t>聴力検査装置</t>
  </si>
  <si>
    <t>患者属性情報を含むオーダ情報を連携できること。</t>
  </si>
  <si>
    <t>結果画像ファイル（JPEG又はPDF）をオーダ情報と関連付けし保存及び表示ができること。</t>
  </si>
  <si>
    <t>HISより連携した結果画像を参照できること。</t>
  </si>
  <si>
    <t>結果画像の過去歴検索において、「聴力検査」をキーとして検索できること。</t>
  </si>
  <si>
    <t>周術期モニタリング装置（脳神経システム接続）</t>
  </si>
  <si>
    <t>結果画像の過去歴検索において、「周術期モニタリング」をキーとして検索できること。</t>
  </si>
  <si>
    <t>皮膚灌流圧検査</t>
  </si>
  <si>
    <t>結果画像の過去歴検索において、「皮膚灌流圧検査」をキーとして検索できること。</t>
  </si>
  <si>
    <t>経皮酸素分圧検査</t>
  </si>
  <si>
    <t>結果画像の過去歴検索において、「経皮酸素分圧検査」をキーとして検索できること。</t>
  </si>
  <si>
    <t>脳神経システム</t>
  </si>
  <si>
    <t>性能・機能</t>
  </si>
  <si>
    <t xml:space="preserve">HISや統合生理検査管理機能との間で、オーダ情報、結果情報、予約情報等の連携が行えること。HISとの通信はネットワークを経由してTCP/IPにより行われること。
</t>
  </si>
  <si>
    <t xml:space="preserve">発注者既設のデジタル多用途脳波計（EEG-1224）、ポータブルデジタル多用途脳波計（EEG-1214）、誘発・筋電図検査装置とLAN接続にて患者属性情報や測定データを相互通信できること。
</t>
  </si>
  <si>
    <t xml:space="preserve">HISや統合生理検査管理機能との接続には、1000BASE-Tを使用すること。また、通信プロトコルとしてTCP/IPを実装すること。
</t>
  </si>
  <si>
    <t xml:space="preserve">脳波／誘発電位・筋電図検査での患者属性情報、検査履歴、報告書データを一元管理し検索機能があること。
</t>
  </si>
  <si>
    <t xml:space="preserve">脳波／誘発電位・筋電図検査での患者属性情報、検査履歴、報告書データの一元管理はMS SQL Server 2012 日本語版相当のデータベースでなされること。
</t>
  </si>
  <si>
    <t xml:space="preserve">患者台帳管理機能、検査予約・受付スケジュール管理機能、報告書作成機能があること。
</t>
  </si>
  <si>
    <t xml:space="preserve">脳波検査RAW（生）データ，誘発電位検査RAW（生）データをオリジナル形式で管理・保存できること。
</t>
  </si>
  <si>
    <t xml:space="preserve">指定する20台の電子カルテ端末より、脳波波形の参照できること。
</t>
  </si>
  <si>
    <t xml:space="preserve">電子カルテ端末より脳波波形参照は、5台以上同時にアクセスできること。
</t>
  </si>
  <si>
    <t>データ管理機能</t>
  </si>
  <si>
    <t xml:space="preserve">HIS（統合生理検査管理機能サーバ）へ管理している脳波報告書データ、誘発電位検査報告書データの送出が行えること。
</t>
  </si>
  <si>
    <t xml:space="preserve">報告書データの添付画像はPDF形式であること。
</t>
  </si>
  <si>
    <t xml:space="preserve">脳波保存データは、年間測定件数を、400件とし5年間保存できること。但し画像データがある場合は、画像データの保存は3ヶ月保存とし、期間後は、自動削除できること。
</t>
  </si>
  <si>
    <t xml:space="preserve">誘発筋電図保存データは、年間測定件数を、700件とし5年間保存できること。
</t>
  </si>
  <si>
    <t xml:space="preserve">測定データとデータベースのバックアップ機能があること。
</t>
  </si>
  <si>
    <t>脳神経ワークステーション</t>
  </si>
  <si>
    <t xml:space="preserve">DVDスーパマルチドライブ装置を内蔵すること。
</t>
  </si>
  <si>
    <t xml:space="preserve">各検査機器で測定された脳波、誘発筋電図データを再生表示し編集、解析できること。
</t>
  </si>
  <si>
    <t xml:space="preserve">内蔵ハードディスク及び外部記憶媒体に編集・解析結果を保存できること。
</t>
    <rPh sb="11" eb="13">
      <t>ガイブ</t>
    </rPh>
    <rPh sb="13" eb="15">
      <t>キオク</t>
    </rPh>
    <rPh sb="15" eb="17">
      <t>バイタイ</t>
    </rPh>
    <phoneticPr fontId="9"/>
  </si>
  <si>
    <t xml:space="preserve">判読結果確認のため必要な切り出し波形データはPDF出力ができること。
</t>
  </si>
  <si>
    <t xml:space="preserve">再生表示の時マウスポインタをスイッチ上に持っていくとそのスイッチの説明が日本語表示されること。
</t>
  </si>
  <si>
    <t xml:space="preserve">脳波データをリモンタージュ及びリフィルタリングして再生できること。
</t>
  </si>
  <si>
    <t xml:space="preserve">ディスプレイ上に脳波記録紙1枚分に相当する10秒の脳波波形が、タイムマーク・マークチャンネルと一緒に表示されること。
</t>
  </si>
  <si>
    <t xml:space="preserve">脳波波形表示時にモンタージュ名や波形コメントのON／OFFができること。
</t>
  </si>
  <si>
    <t xml:space="preserve">脳波波形表示時に罫線表示（0.2秒・1秒）のON／OFFができること。また定規表示のON/OFFができること。
</t>
  </si>
  <si>
    <t xml:space="preserve">脳波波形表示時にイベント名の表示ができること。
</t>
  </si>
  <si>
    <t xml:space="preserve">脳波の経過状況を1回で把握できる5分間の1画面表示機能があること。
</t>
  </si>
  <si>
    <t xml:space="preserve">64チャネル以上の脳波波形の表示ができること。
</t>
  </si>
  <si>
    <t xml:space="preserve">脳波波形の左右スーパーインポーズ・選定したチャンネルのみの表示・チャンネル毎の色分け表示の設定ができること。また5色以上の色分け表示ができること。
</t>
  </si>
  <si>
    <t xml:space="preserve">脳波波形表示時に2本の水平又は垂直カーソルで、表示波形の振幅・時間・周波数の計測が個別又は同時にできること。
</t>
  </si>
  <si>
    <t xml:space="preserve">脳波波形表示時に画面上に定規を表示することができること。
</t>
  </si>
  <si>
    <t xml:space="preserve">脳波波形表示時に順方向・逆方向とも高速に連続再生する高速再生機能があること。
</t>
  </si>
  <si>
    <t xml:space="preserve">筋電図・誘発電位波形表示画面で分割表示できること。
</t>
  </si>
  <si>
    <t xml:space="preserve">他の医療機関での脳波計、誘発筋電計のデータ取り込みとWebで結果参照できること。
</t>
  </si>
  <si>
    <t xml:space="preserve">日報、月報等が集計ができること。
</t>
    <rPh sb="0" eb="2">
      <t>ニッポウ</t>
    </rPh>
    <rPh sb="3" eb="5">
      <t>ゲッポウ</t>
    </rPh>
    <rPh sb="5" eb="6">
      <t>トウ</t>
    </rPh>
    <rPh sb="7" eb="9">
      <t>シュウケイ</t>
    </rPh>
    <phoneticPr fontId="9"/>
  </si>
  <si>
    <t xml:space="preserve">脳波検査データをCDに書き込み、再生ができること。
</t>
  </si>
  <si>
    <t xml:space="preserve">編集した検査データや報告書データを脳神経システムサーバに転送できること。
</t>
  </si>
  <si>
    <t xml:space="preserve">患者オーダ番号により脳神経システムサーバから、患者基本属性情報（患者ID 、患者氏名、性別、年齢、診療科、依頼医等）をオンラインにて取得できること。
</t>
  </si>
  <si>
    <t>脳波レビュープログラム</t>
  </si>
  <si>
    <t xml:space="preserve">電子カルテ端末20台にインストールを行い使用できること。
</t>
  </si>
  <si>
    <t xml:space="preserve">各検査機器で測定された脳波データを再生表示し編集、解析できること。
</t>
  </si>
  <si>
    <t xml:space="preserve">内蔵ハードディスクに編集・解析結果を保存できること。
</t>
  </si>
  <si>
    <t xml:space="preserve">編集解析された脳波データを参照し発注者指定のフォーマットで報告書を作成できること。
</t>
    <rPh sb="16" eb="19">
      <t>ハッチュウシャ</t>
    </rPh>
    <phoneticPr fontId="9"/>
  </si>
  <si>
    <t xml:space="preserve">再生表示のときマウスポインタをスイッチ上に持っていくと、そのスイッチの説明が日本語表示されること。
</t>
  </si>
  <si>
    <t xml:space="preserve">ディスプレイ上に脳波記録紙1枚分に相当する10秒の脳波波形が、タイムマー ク・マークチャンネルと一緒に表示されること。
</t>
  </si>
  <si>
    <t xml:space="preserve">脳波波形表示時に罫線表示（0.2秒・1秒）のON／OFFができること。
</t>
  </si>
  <si>
    <t xml:space="preserve">64チャンネル以上の脳波波形の表示ができること。
</t>
  </si>
  <si>
    <t xml:space="preserve">脳波波形の左右スーパーインポーズ・選定したチャンネルのみの表示・チャンネル毎の色分け表示の設定ができること。
</t>
  </si>
  <si>
    <t xml:space="preserve">電子カルテ端末から、脳波波形が参照できること。
</t>
    <rPh sb="0" eb="2">
      <t>デンシ</t>
    </rPh>
    <rPh sb="5" eb="7">
      <t>タンマツ</t>
    </rPh>
    <rPh sb="10" eb="12">
      <t>ノウハ</t>
    </rPh>
    <rPh sb="12" eb="14">
      <t>ハケイ</t>
    </rPh>
    <rPh sb="15" eb="17">
      <t>サンショウ</t>
    </rPh>
    <phoneticPr fontId="9"/>
  </si>
  <si>
    <t>通信機能</t>
  </si>
  <si>
    <t xml:space="preserve">付加コメント（睡眠負荷）が医事会計システムに連携され、請求に反映できること。
</t>
    <rPh sb="0" eb="2">
      <t>フカ</t>
    </rPh>
    <rPh sb="15" eb="17">
      <t>カイケイ</t>
    </rPh>
    <rPh sb="22" eb="24">
      <t>レンケイ</t>
    </rPh>
    <phoneticPr fontId="9"/>
  </si>
  <si>
    <t>検索・集計・統計</t>
  </si>
  <si>
    <t>RAW DATA出力にてすべての情報が出力対象となるような仕組みであること。また、抽出したデータはCSV形式等で出力できること。</t>
    <rPh sb="41" eb="43">
      <t>チュウシュツ</t>
    </rPh>
    <rPh sb="52" eb="54">
      <t>ケイシキ</t>
    </rPh>
    <rPh sb="54" eb="55">
      <t>トウ</t>
    </rPh>
    <rPh sb="56" eb="58">
      <t>シュツリョク</t>
    </rPh>
    <phoneticPr fontId="24"/>
  </si>
  <si>
    <t>RAW DATA出力において、検索条件をプリセットとして複数登録できること。その際、共通の条件とユーザー毎の条件を別で保存できるとなおよい。</t>
    <rPh sb="8" eb="10">
      <t>シュツリョク</t>
    </rPh>
    <rPh sb="15" eb="17">
      <t>ケンサク</t>
    </rPh>
    <rPh sb="17" eb="19">
      <t>ジョウケン</t>
    </rPh>
    <rPh sb="28" eb="30">
      <t>フクスウ</t>
    </rPh>
    <rPh sb="30" eb="32">
      <t>トウロク</t>
    </rPh>
    <rPh sb="40" eb="41">
      <t>サイ</t>
    </rPh>
    <rPh sb="42" eb="44">
      <t>キョウツウ</t>
    </rPh>
    <rPh sb="45" eb="47">
      <t>ジョウケン</t>
    </rPh>
    <rPh sb="52" eb="53">
      <t>ゴト</t>
    </rPh>
    <rPh sb="54" eb="56">
      <t>ジョウケン</t>
    </rPh>
    <rPh sb="57" eb="58">
      <t>ベツ</t>
    </rPh>
    <rPh sb="59" eb="61">
      <t>ホゾン</t>
    </rPh>
    <phoneticPr fontId="24"/>
  </si>
  <si>
    <t>検査日報を指定された書式で印刷する機能を有すること。</t>
  </si>
  <si>
    <t>検査月報を指定された書式で印刷する機能を有すること。</t>
  </si>
  <si>
    <t>検査年報を指定された書式で印刷する機能を有すること。</t>
  </si>
  <si>
    <t>超音波レポートのテンプレートに入力した数値データでの検索を実施できること</t>
    <rPh sb="0" eb="3">
      <t>チョウオンパ</t>
    </rPh>
    <phoneticPr fontId="24"/>
  </si>
  <si>
    <t>超音波レポートのテンプレートに入力した数値データでの検索において、
以上、以下、範囲、の範囲指定を行い検索を実施できること。</t>
  </si>
  <si>
    <t>診断名などのテキスト情報での検索を実施できること。</t>
  </si>
  <si>
    <t>検査業務改善の指針とするため、検査開始時刻から検査終了時間の差分や、受付開始から検査終了時刻の差分をとることができること。
検査開始時間や終了時間は、ファイリングシステムとの連携が可能な場合、自動入力されること。
ここで記載する「可能な場合」とはファイリングシステム側に本内容を送信することができる事を指す。</t>
    <rPh sb="0" eb="2">
      <t>ケンサ</t>
    </rPh>
    <rPh sb="2" eb="4">
      <t>ギョウム</t>
    </rPh>
    <rPh sb="4" eb="6">
      <t>カイゼン</t>
    </rPh>
    <rPh sb="7" eb="9">
      <t>シシン</t>
    </rPh>
    <rPh sb="15" eb="17">
      <t>ケンサ</t>
    </rPh>
    <rPh sb="17" eb="19">
      <t>カイシ</t>
    </rPh>
    <rPh sb="19" eb="21">
      <t>ジコク</t>
    </rPh>
    <rPh sb="23" eb="25">
      <t>ケンサ</t>
    </rPh>
    <rPh sb="25" eb="27">
      <t>シュウリョウ</t>
    </rPh>
    <rPh sb="27" eb="29">
      <t>ジカン</t>
    </rPh>
    <rPh sb="30" eb="31">
      <t>サ</t>
    </rPh>
    <rPh sb="31" eb="32">
      <t>ブン</t>
    </rPh>
    <rPh sb="34" eb="36">
      <t>ウケツケ</t>
    </rPh>
    <rPh sb="36" eb="38">
      <t>カイシ</t>
    </rPh>
    <rPh sb="40" eb="42">
      <t>ケンサ</t>
    </rPh>
    <rPh sb="42" eb="44">
      <t>シュウリョウ</t>
    </rPh>
    <rPh sb="44" eb="46">
      <t>ジコク</t>
    </rPh>
    <rPh sb="47" eb="48">
      <t>サ</t>
    </rPh>
    <rPh sb="48" eb="49">
      <t>ブン</t>
    </rPh>
    <rPh sb="62" eb="64">
      <t>ケンサ</t>
    </rPh>
    <rPh sb="64" eb="66">
      <t>カイシ</t>
    </rPh>
    <rPh sb="66" eb="68">
      <t>ジカン</t>
    </rPh>
    <rPh sb="69" eb="71">
      <t>シュウリョウ</t>
    </rPh>
    <rPh sb="71" eb="73">
      <t>ジカン</t>
    </rPh>
    <rPh sb="87" eb="89">
      <t>レンケイ</t>
    </rPh>
    <rPh sb="90" eb="92">
      <t>カノウ</t>
    </rPh>
    <rPh sb="93" eb="95">
      <t>バアイ</t>
    </rPh>
    <rPh sb="96" eb="98">
      <t>ジドウ</t>
    </rPh>
    <rPh sb="98" eb="100">
      <t>ニュウリョク</t>
    </rPh>
    <rPh sb="110" eb="112">
      <t>キサイ</t>
    </rPh>
    <rPh sb="115" eb="117">
      <t>カノウ</t>
    </rPh>
    <rPh sb="118" eb="120">
      <t>バアイ</t>
    </rPh>
    <rPh sb="133" eb="134">
      <t>ガワ</t>
    </rPh>
    <rPh sb="135" eb="136">
      <t>ホン</t>
    </rPh>
    <rPh sb="136" eb="138">
      <t>ナイヨウ</t>
    </rPh>
    <rPh sb="139" eb="141">
      <t>ソウシン</t>
    </rPh>
    <rPh sb="149" eb="150">
      <t>コト</t>
    </rPh>
    <rPh sb="151" eb="152">
      <t>サ</t>
    </rPh>
    <phoneticPr fontId="24"/>
  </si>
  <si>
    <t>上記の差分時間をワークリスト上に表示することができること。さらに、ＣＳＶファイルなどで出力することができること。</t>
    <rPh sb="0" eb="2">
      <t>ジョウキ</t>
    </rPh>
    <rPh sb="3" eb="4">
      <t>サ</t>
    </rPh>
    <rPh sb="4" eb="5">
      <t>ブン</t>
    </rPh>
    <rPh sb="5" eb="7">
      <t>ジカン</t>
    </rPh>
    <rPh sb="14" eb="15">
      <t>ウエ</t>
    </rPh>
    <rPh sb="16" eb="18">
      <t>ヒョウジ</t>
    </rPh>
    <rPh sb="43" eb="45">
      <t>シュツリョク</t>
    </rPh>
    <phoneticPr fontId="24"/>
  </si>
  <si>
    <t>保守・実績</t>
  </si>
  <si>
    <t xml:space="preserve">本システムに障害が発生した場合、復旧のため迅速な対応が行えること。
</t>
  </si>
  <si>
    <t>導入後、無償期間を1年とすること。</t>
  </si>
  <si>
    <t>操作マニュアルは全ての機器について、日本語版を有すること</t>
  </si>
  <si>
    <r>
      <t>任意の統計処理が行えること</t>
    </r>
    <r>
      <rPr>
        <sz val="9"/>
        <color theme="1"/>
        <rFont val="ＭＳ Ｐゴシック"/>
        <family val="3"/>
        <charset val="128"/>
      </rPr>
      <t>（診療科別・点数計算・保険点数改定時に変更可能）</t>
    </r>
    <rPh sb="0" eb="2">
      <t>ニンイ</t>
    </rPh>
    <rPh sb="3" eb="5">
      <t>トウケイ</t>
    </rPh>
    <rPh sb="5" eb="7">
      <t>ショリ</t>
    </rPh>
    <rPh sb="8" eb="9">
      <t>オコナ</t>
    </rPh>
    <rPh sb="14" eb="18">
      <t>シンリョウカベツ</t>
    </rPh>
    <rPh sb="19" eb="21">
      <t>テンスウ</t>
    </rPh>
    <rPh sb="21" eb="23">
      <t>ケイサン</t>
    </rPh>
    <rPh sb="24" eb="26">
      <t>ホケン</t>
    </rPh>
    <rPh sb="26" eb="28">
      <t>テンスウ</t>
    </rPh>
    <rPh sb="28" eb="31">
      <t>カイテイジ</t>
    </rPh>
    <rPh sb="32" eb="34">
      <t>ヘンコウ</t>
    </rPh>
    <rPh sb="34" eb="36">
      <t>カノウ</t>
    </rPh>
    <phoneticPr fontId="24"/>
  </si>
  <si>
    <t xml:space="preserve">ハードウェア </t>
  </si>
  <si>
    <t>外部出力用に内臓型DVDもしくはBDドライブを2台導入すること。</t>
  </si>
  <si>
    <t>カラーレーザプリンタ</t>
  </si>
  <si>
    <t xml:space="preserve">600dpi以上の解像度があること。
</t>
  </si>
  <si>
    <t xml:space="preserve">A4用紙のカラー印刷に対応していること。
</t>
  </si>
  <si>
    <t>ラベルプリンタ</t>
  </si>
  <si>
    <t xml:space="preserve">印字方式は感熱／熱転写方式であること。
</t>
  </si>
  <si>
    <t xml:space="preserve">カッタ仕様によりラベル切断機能があること。
</t>
  </si>
  <si>
    <t xml:space="preserve">走査方式は原稿は固定され、読み取りヘッドが移動する方式であること。
</t>
  </si>
  <si>
    <t>血圧脈波検査装置検査結果保存サーバー</t>
    <rPh sb="0" eb="2">
      <t>ケツアツ</t>
    </rPh>
    <rPh sb="2" eb="4">
      <t>ミャクハ</t>
    </rPh>
    <rPh sb="4" eb="6">
      <t>ケンサ</t>
    </rPh>
    <rPh sb="6" eb="8">
      <t>ソウチ</t>
    </rPh>
    <rPh sb="12" eb="14">
      <t>ホゾン</t>
    </rPh>
    <phoneticPr fontId="8"/>
  </si>
  <si>
    <t>既存の血圧脈波検査装置の検査結果を電子データとして仮想サーバに保存できること。</t>
    <rPh sb="0" eb="2">
      <t>キゾン</t>
    </rPh>
    <rPh sb="25" eb="27">
      <t>カソウ</t>
    </rPh>
    <phoneticPr fontId="8"/>
  </si>
  <si>
    <t>仮想サーバーの要件は以下のとおり。
コア数4
メモリ8GB
ストレージ500GB
必要ドライブCドライブ
OS Windows Server 2016 以降</t>
    <rPh sb="0" eb="2">
      <t>カソウ</t>
    </rPh>
    <rPh sb="7" eb="9">
      <t>ヨウケン</t>
    </rPh>
    <rPh sb="10" eb="12">
      <t>イカ</t>
    </rPh>
    <phoneticPr fontId="8"/>
  </si>
  <si>
    <t>放射線情報管理システム</t>
    <rPh sb="3" eb="5">
      <t>ジョウホウ</t>
    </rPh>
    <rPh sb="5" eb="7">
      <t>カンリ</t>
    </rPh>
    <phoneticPr fontId="60"/>
  </si>
  <si>
    <t>レポート作成システム及び放射線情報管理システム、循環器動画管理システム生理検査システム、内視鏡画像管理システム管理システムを使用する端末は、各システムがストレス無く動作すること。</t>
    <rPh sb="4" eb="6">
      <t>サクセイ</t>
    </rPh>
    <rPh sb="10" eb="11">
      <t>オヨ</t>
    </rPh>
    <rPh sb="12" eb="15">
      <t>ホウシャセン</t>
    </rPh>
    <rPh sb="15" eb="19">
      <t>ジョウホウカンリ</t>
    </rPh>
    <rPh sb="24" eb="27">
      <t>ジュンカンキ</t>
    </rPh>
    <rPh sb="27" eb="29">
      <t>ドウガ</t>
    </rPh>
    <rPh sb="29" eb="31">
      <t>カンリ</t>
    </rPh>
    <rPh sb="35" eb="37">
      <t>セイリ</t>
    </rPh>
    <rPh sb="37" eb="39">
      <t>ケンサ</t>
    </rPh>
    <rPh sb="44" eb="47">
      <t>ナイシキョウ</t>
    </rPh>
    <rPh sb="47" eb="49">
      <t>ガゾウ</t>
    </rPh>
    <rPh sb="49" eb="51">
      <t>カンリ</t>
    </rPh>
    <rPh sb="55" eb="57">
      <t>カンリ</t>
    </rPh>
    <rPh sb="62" eb="64">
      <t>シヨウ</t>
    </rPh>
    <rPh sb="66" eb="68">
      <t>タンマツ</t>
    </rPh>
    <rPh sb="70" eb="71">
      <t>カク</t>
    </rPh>
    <rPh sb="80" eb="81">
      <t>ナ</t>
    </rPh>
    <rPh sb="82" eb="84">
      <t>ドウサ</t>
    </rPh>
    <phoneticPr fontId="8"/>
  </si>
  <si>
    <t>各画面の構成は、従来のスクエアモニタ表示に加え、ワイドモニタに対応し、横長表示ができること。</t>
  </si>
  <si>
    <t>患者基本情報として、患者ID、患者名、性別、年齢、生年月日、身長、体重、障害情報、感染情報、禁忌情報、死亡退院、体内金属、クレアチニン値等の血液データ、eGFR などを管理できること。</t>
  </si>
  <si>
    <t>患者基本情報は、病院情報システムからの通信で取得し、病院情報システムからの電文内容に基づき新規登録、変更が可能なこと。また、必要に応じて、再取得要求ができること。</t>
  </si>
  <si>
    <t>日付未定オーダが受信できること。</t>
    <rPh sb="0" eb="2">
      <t>ヒヅケ</t>
    </rPh>
    <rPh sb="2" eb="4">
      <t>ミテイ</t>
    </rPh>
    <rPh sb="8" eb="10">
      <t>ジュシン</t>
    </rPh>
    <phoneticPr fontId="8"/>
  </si>
  <si>
    <t>RI検査については「注射」「撮像」「追跡」のそれぞれのオーダとして受信できること。</t>
    <rPh sb="2" eb="4">
      <t>ケンサ</t>
    </rPh>
    <rPh sb="10" eb="12">
      <t>チュウシャ</t>
    </rPh>
    <rPh sb="14" eb="16">
      <t>サツゾウ</t>
    </rPh>
    <rPh sb="18" eb="20">
      <t>ツイセキ</t>
    </rPh>
    <rPh sb="33" eb="35">
      <t>ジュシン</t>
    </rPh>
    <phoneticPr fontId="8"/>
  </si>
  <si>
    <t>撮影の各進捗を「未受付」「遅刻」「呼出し」「受付済」「検査中」「保留」「再呼出し」「再受付」「検査済」「中止」「一時保存」の各々のステータスで管理できること。これらのステータスは自動で切り替わること。</t>
    <rPh sb="56" eb="58">
      <t>イチジ</t>
    </rPh>
    <rPh sb="58" eb="60">
      <t>ホゾン</t>
    </rPh>
    <phoneticPr fontId="60"/>
  </si>
  <si>
    <t>予定・実績参照、受付、撮影実施一覧などオーダ情報を一覧で表示する画面においては表示項目、表示桁数、表示、文字サイズ、フォント種類、書体（標準・太字・斜体）、表示幅、行の高さ、を端末毎、画面毎に病院にてオンラインで変更できること。性別に関してはアイコンによる表示ができ、視覚的に男女比率が判断できること。同姓同名と同姓の他の患者の存在を示すアイコンを一覧上で表示が可能なこと。</t>
  </si>
  <si>
    <t>予定・実績参照、受付、撮影実施一覧などオーダ情報を一覧で表示する画面においては、依頼科、検査機器などの検索条件をプリセット化し、検索ボタンとして任意の検索プリセットを作成できること。</t>
  </si>
  <si>
    <t>宿直時間帯（夕方～翌日）は、必要なオーダ情報のみ絞り込み、RISの検査一覧画面のリストのリスト表示ができること。
宿直モード用の条件と通常条件を1操作で切りかえられること。</t>
  </si>
  <si>
    <t>一覧上に同性及び同性同名患者がいる場合、一覧上でマーク表示などで注意喚起する機能を有すること。</t>
  </si>
  <si>
    <t>一覧画面上で任意の検査オーダを選択し、当該オーダの詳細情報が参照できる画面に展開できること。このオーダ詳細確認画面上では、患者基本情報、依頼予定検査日時、検査種別、部位情報等病院情報システムから受信した予約オーダ情報を参照できること。</t>
  </si>
  <si>
    <t>オーダ詳細確認画面上で、画面を切り替えることなく検査目的、臨床診断、アレルギー情報など依頼詳細情報が参照できること。また、該当患者に関する検査履歴が1操作で参照できること。</t>
  </si>
  <si>
    <t>オーダ詳細確認画面上では、当該オーダに関する病院情報システムとの通信履歴などが確認できること。</t>
  </si>
  <si>
    <t>一覧上で選択した各オーダに対し、検査室、検査機器の変更ができること。</t>
  </si>
  <si>
    <t>一覧からURL呼出や実行ファイル起動等により、シングルサインオンで他システム（電子カルテ、PACS、治療RIS、生理/内視鏡検査管理システム、循環器動画管理システム、診療情報統合管理・参照システム、文書管理システムなど）の情報参照が可能であること。</t>
    <rPh sb="0" eb="2">
      <t>イチラン</t>
    </rPh>
    <rPh sb="50" eb="52">
      <t>チリョウ</t>
    </rPh>
    <rPh sb="56" eb="58">
      <t>セイリ</t>
    </rPh>
    <rPh sb="59" eb="62">
      <t>ナイシキョウ</t>
    </rPh>
    <rPh sb="62" eb="64">
      <t>ケンサ</t>
    </rPh>
    <rPh sb="64" eb="66">
      <t>カンリ</t>
    </rPh>
    <rPh sb="71" eb="74">
      <t>ジュンカンキ</t>
    </rPh>
    <rPh sb="74" eb="76">
      <t>ドウガ</t>
    </rPh>
    <rPh sb="76" eb="78">
      <t>カンリ</t>
    </rPh>
    <rPh sb="83" eb="87">
      <t>シンリョウジョウホウ</t>
    </rPh>
    <rPh sb="87" eb="89">
      <t>トウゴウ</t>
    </rPh>
    <rPh sb="89" eb="91">
      <t>カンリ</t>
    </rPh>
    <rPh sb="92" eb="94">
      <t>サンショウ</t>
    </rPh>
    <rPh sb="99" eb="101">
      <t>ブンショ</t>
    </rPh>
    <rPh sb="101" eb="103">
      <t>カンリ</t>
    </rPh>
    <phoneticPr fontId="8"/>
  </si>
  <si>
    <t>撮影実施情報には、各検査装置についての撮影実施内容が含まれること。</t>
  </si>
  <si>
    <t>検査実施情報は、RISにて撮影の変更（追加や削除）が発生した場合は、その内容を含めて、病院情報システムへ送信できること。</t>
  </si>
  <si>
    <t>病院情報システムとの検査予約情報受信、検査実施情報送信の通信履歴をオーダ詳細画面にて確認できること。</t>
  </si>
  <si>
    <t>検査実績情報を基に、検査種別、方向、部位分類、部位、薬剤、オーダ内容、フィルムなどの統計情報を管理できること。</t>
  </si>
  <si>
    <t>レポートシステムと連携し、検査予約情報及び検査実施情報をオンライン送信できること。</t>
  </si>
  <si>
    <t>各端末管理機能として、メニュー画面の予定実績、プレチェック、受付、検査、統計等の各機能ボタンの表示・非表示、並び替えを端末毎に設定できること。</t>
  </si>
  <si>
    <t>共有フォルダやWebURLなど、予め登録する機能に展開するLINK機能を設定できること。</t>
  </si>
  <si>
    <t>端末毎に、対象検査室、検査機器、印刷時のプリンタ等を指定できること。</t>
  </si>
  <si>
    <t>オーダ毎のRISの操作記録は、ユーザが日常的に使用する画面から、1クリックで展開する画面上で、参照することが可能なこと。</t>
  </si>
  <si>
    <t>個人情報保護に対応するための技術基準として認証機能、監査証跡機能、監査証跡表示機能を有すること。</t>
  </si>
  <si>
    <t>ユーザ認証はユーザIDとパスワードによる認証機能を有すること。認証情報は画像管理システムデータベース上で一元管理できること。</t>
    <rPh sb="3" eb="5">
      <t>ニンショウ</t>
    </rPh>
    <rPh sb="20" eb="22">
      <t>ニンショウ</t>
    </rPh>
    <rPh sb="22" eb="24">
      <t>キノウ</t>
    </rPh>
    <rPh sb="25" eb="26">
      <t>ユウ</t>
    </rPh>
    <rPh sb="31" eb="33">
      <t>ニンショウ</t>
    </rPh>
    <rPh sb="33" eb="35">
      <t>ジョウホウ</t>
    </rPh>
    <rPh sb="36" eb="38">
      <t>ガゾウ</t>
    </rPh>
    <rPh sb="38" eb="40">
      <t>カンリ</t>
    </rPh>
    <rPh sb="50" eb="51">
      <t>ジョウ</t>
    </rPh>
    <rPh sb="52" eb="54">
      <t>イチゲン</t>
    </rPh>
    <rPh sb="54" eb="56">
      <t>カンリ</t>
    </rPh>
    <phoneticPr fontId="60"/>
  </si>
  <si>
    <t>放射線領域における標準マスタ コード （JJ1017-32 ：HIS, RIS, PACS, モダリティ間予約, 会計, 照射録情報連携 指針）を32桁で、マスタ管理、統計集計、撮影装置とのＭＷＭ連携での利用が可能であること。</t>
  </si>
  <si>
    <t>放射線領域における標準マスタ コード （JJ1017-32 ）を利用し、運用している施設の実績が、国内で10施設以上あること。</t>
  </si>
  <si>
    <t>HISから受信したオーダー情報およびRISで付加した情報を基にして、一覧画面およびから、病棟、病室、オーダ番号、患者番号、依頼科名、依頼医師、検査種名、部位名、連絡メモなどを項目とした、オーダー毎の内容の分かる帳票を印刷できること。また、その帳票は、一覧画面から印字する場合は、複数オーダーについてまとめて印刷ができること。</t>
    <rPh sb="5" eb="7">
      <t>ジュシン</t>
    </rPh>
    <rPh sb="13" eb="15">
      <t>ジョウホウ</t>
    </rPh>
    <rPh sb="22" eb="24">
      <t>フカ</t>
    </rPh>
    <rPh sb="26" eb="28">
      <t>ジョウホウ</t>
    </rPh>
    <rPh sb="29" eb="30">
      <t>モト</t>
    </rPh>
    <rPh sb="34" eb="36">
      <t>イチラン</t>
    </rPh>
    <rPh sb="36" eb="38">
      <t>ガメン</t>
    </rPh>
    <rPh sb="80" eb="82">
      <t>レンラク</t>
    </rPh>
    <rPh sb="87" eb="89">
      <t>コウモク</t>
    </rPh>
    <rPh sb="97" eb="98">
      <t>ゴト</t>
    </rPh>
    <rPh sb="99" eb="101">
      <t>ナイヨウ</t>
    </rPh>
    <rPh sb="102" eb="103">
      <t>ワ</t>
    </rPh>
    <rPh sb="105" eb="107">
      <t>チョウヒョウ</t>
    </rPh>
    <rPh sb="121" eb="123">
      <t>チョウヒョウ</t>
    </rPh>
    <rPh sb="125" eb="127">
      <t>イチラン</t>
    </rPh>
    <rPh sb="127" eb="129">
      <t>ガメン</t>
    </rPh>
    <rPh sb="131" eb="133">
      <t>インジ</t>
    </rPh>
    <rPh sb="135" eb="137">
      <t>バアイ</t>
    </rPh>
    <rPh sb="139" eb="141">
      <t>フクスウ</t>
    </rPh>
    <rPh sb="153" eb="155">
      <t>インサツ</t>
    </rPh>
    <phoneticPr fontId="60"/>
  </si>
  <si>
    <t>RISの一覧画面上で任意の検査オーダを選択するか、または、当該オーダの詳細情報が参照できる画面に展開し、そこから、患者ID、検査日、受付番号などを受渡のしのパラメータとして、他システムの画面に連携・表示が可能であること。他システムの連携時は、RISの画面上で、連携・表示される他システムの名称が視認できること。</t>
    <rPh sb="4" eb="6">
      <t>イチラン</t>
    </rPh>
    <rPh sb="6" eb="8">
      <t>ガメン</t>
    </rPh>
    <rPh sb="8" eb="9">
      <t>ジョウ</t>
    </rPh>
    <rPh sb="57" eb="59">
      <t>カンジャ</t>
    </rPh>
    <rPh sb="62" eb="65">
      <t>ケンサビ</t>
    </rPh>
    <rPh sb="66" eb="68">
      <t>ウケツケ</t>
    </rPh>
    <rPh sb="68" eb="70">
      <t>バンゴウ</t>
    </rPh>
    <rPh sb="73" eb="75">
      <t>ウケワタシ</t>
    </rPh>
    <rPh sb="87" eb="88">
      <t>ホカ</t>
    </rPh>
    <rPh sb="93" eb="95">
      <t>ガメン</t>
    </rPh>
    <rPh sb="96" eb="98">
      <t>レンケイ</t>
    </rPh>
    <rPh sb="99" eb="101">
      <t>ヒョウジ</t>
    </rPh>
    <rPh sb="102" eb="104">
      <t>カノウ</t>
    </rPh>
    <rPh sb="110" eb="111">
      <t>ホカ</t>
    </rPh>
    <rPh sb="116" eb="118">
      <t>レンケイ</t>
    </rPh>
    <rPh sb="118" eb="119">
      <t>ジ</t>
    </rPh>
    <rPh sb="125" eb="127">
      <t>ガメン</t>
    </rPh>
    <rPh sb="127" eb="128">
      <t>ジョウ</t>
    </rPh>
    <rPh sb="130" eb="132">
      <t>レンケイ</t>
    </rPh>
    <rPh sb="133" eb="135">
      <t>ヒョウジ</t>
    </rPh>
    <rPh sb="138" eb="139">
      <t>ホカ</t>
    </rPh>
    <rPh sb="144" eb="146">
      <t>メイショウ</t>
    </rPh>
    <rPh sb="147" eb="149">
      <t>シニン</t>
    </rPh>
    <phoneticPr fontId="60"/>
  </si>
  <si>
    <t>RIS端末が、複数モニタ構成となっている場合は、RISの画面の初期表示を、どのモニタにするのかを、指定が可能なこと。また、指定したモニタ上で、続けてRISの操作が可能であること。</t>
    <rPh sb="3" eb="5">
      <t>タンマツ</t>
    </rPh>
    <rPh sb="7" eb="9">
      <t>フクスウ</t>
    </rPh>
    <rPh sb="12" eb="14">
      <t>コウセイ</t>
    </rPh>
    <rPh sb="20" eb="22">
      <t>バアイ</t>
    </rPh>
    <rPh sb="28" eb="30">
      <t>ガメン</t>
    </rPh>
    <rPh sb="31" eb="33">
      <t>ショキ</t>
    </rPh>
    <rPh sb="33" eb="35">
      <t>ヒョウジ</t>
    </rPh>
    <rPh sb="49" eb="51">
      <t>シテイ</t>
    </rPh>
    <rPh sb="52" eb="54">
      <t>カノウ</t>
    </rPh>
    <rPh sb="61" eb="63">
      <t>シテイ</t>
    </rPh>
    <rPh sb="68" eb="69">
      <t>ジョウ</t>
    </rPh>
    <rPh sb="71" eb="72">
      <t>ツヅ</t>
    </rPh>
    <rPh sb="78" eb="80">
      <t>ソウサ</t>
    </rPh>
    <rPh sb="81" eb="83">
      <t>カノウ</t>
    </rPh>
    <phoneticPr fontId="60"/>
  </si>
  <si>
    <t>HISから必要な情報を連携できる場合に、腎機能に関する採血検査の結果として、クレアチニンおよびeGFRの判定結果の値とその判定日時を表示するための機能を備えていること。また、判定結果の値の正常・異常を色替え表示するための閾値および文字色・背景色の設定が可能であること。さらに、検査予定日と判定日時の間の期間の閾値を設定し、設定期間を超えた過去の判定日の場合は、判定結果が古いことを示すために、判定結果の値および判定日時を色替え表示するための文字色・背景色の設定が可能であること。クレアチニンについては、性別毎で、判定結果の値の閾値を別々に設定が可能なこと。</t>
    <rPh sb="5" eb="7">
      <t>ヒツヨウ</t>
    </rPh>
    <rPh sb="8" eb="10">
      <t>ジョウホウ</t>
    </rPh>
    <rPh sb="11" eb="13">
      <t>レンケイ</t>
    </rPh>
    <rPh sb="16" eb="18">
      <t>バアイ</t>
    </rPh>
    <rPh sb="20" eb="23">
      <t>ジンキノウ</t>
    </rPh>
    <rPh sb="24" eb="25">
      <t>カン</t>
    </rPh>
    <rPh sb="27" eb="29">
      <t>サイケツ</t>
    </rPh>
    <rPh sb="29" eb="31">
      <t>ケンサ</t>
    </rPh>
    <rPh sb="32" eb="34">
      <t>ケッカ</t>
    </rPh>
    <rPh sb="52" eb="54">
      <t>ハンテイ</t>
    </rPh>
    <rPh sb="54" eb="56">
      <t>ケッカ</t>
    </rPh>
    <rPh sb="57" eb="58">
      <t>アタイ</t>
    </rPh>
    <rPh sb="61" eb="63">
      <t>ハンテイ</t>
    </rPh>
    <rPh sb="63" eb="65">
      <t>ニチジ</t>
    </rPh>
    <rPh sb="66" eb="68">
      <t>ヒョウジ</t>
    </rPh>
    <rPh sb="73" eb="75">
      <t>キノウ</t>
    </rPh>
    <rPh sb="76" eb="77">
      <t>ソナ</t>
    </rPh>
    <rPh sb="87" eb="89">
      <t>ハンテイ</t>
    </rPh>
    <rPh sb="89" eb="91">
      <t>ケッカ</t>
    </rPh>
    <rPh sb="92" eb="93">
      <t>アタイ</t>
    </rPh>
    <rPh sb="94" eb="96">
      <t>セイジョウ</t>
    </rPh>
    <rPh sb="97" eb="99">
      <t>イジョウ</t>
    </rPh>
    <rPh sb="100" eb="101">
      <t>イロ</t>
    </rPh>
    <rPh sb="101" eb="102">
      <t>ガ</t>
    </rPh>
    <rPh sb="103" eb="105">
      <t>ヒョウジ</t>
    </rPh>
    <rPh sb="110" eb="112">
      <t>シキイチ</t>
    </rPh>
    <rPh sb="115" eb="117">
      <t>モジ</t>
    </rPh>
    <rPh sb="117" eb="118">
      <t>ショク</t>
    </rPh>
    <rPh sb="119" eb="122">
      <t>ハイケイショク</t>
    </rPh>
    <rPh sb="123" eb="125">
      <t>セッテイ</t>
    </rPh>
    <rPh sb="126" eb="128">
      <t>カノウ</t>
    </rPh>
    <rPh sb="138" eb="140">
      <t>ケンサ</t>
    </rPh>
    <rPh sb="140" eb="142">
      <t>ヨテイ</t>
    </rPh>
    <rPh sb="142" eb="143">
      <t>ビ</t>
    </rPh>
    <rPh sb="144" eb="146">
      <t>ハンテイ</t>
    </rPh>
    <rPh sb="146" eb="147">
      <t>ヒ</t>
    </rPh>
    <rPh sb="147" eb="148">
      <t>ジ</t>
    </rPh>
    <rPh sb="149" eb="150">
      <t>アイダ</t>
    </rPh>
    <rPh sb="151" eb="153">
      <t>キカン</t>
    </rPh>
    <rPh sb="154" eb="156">
      <t>シキイチ</t>
    </rPh>
    <rPh sb="157" eb="159">
      <t>セッテイ</t>
    </rPh>
    <rPh sb="161" eb="163">
      <t>セッテイ</t>
    </rPh>
    <rPh sb="163" eb="165">
      <t>キカン</t>
    </rPh>
    <rPh sb="166" eb="167">
      <t>コ</t>
    </rPh>
    <rPh sb="169" eb="171">
      <t>カコ</t>
    </rPh>
    <rPh sb="172" eb="174">
      <t>ハンテイ</t>
    </rPh>
    <rPh sb="174" eb="175">
      <t>ヒ</t>
    </rPh>
    <rPh sb="176" eb="178">
      <t>バアイ</t>
    </rPh>
    <rPh sb="180" eb="182">
      <t>ハンテイ</t>
    </rPh>
    <rPh sb="182" eb="184">
      <t>ケッカ</t>
    </rPh>
    <rPh sb="185" eb="186">
      <t>フル</t>
    </rPh>
    <rPh sb="190" eb="191">
      <t>シメ</t>
    </rPh>
    <rPh sb="196" eb="198">
      <t>ハンテイ</t>
    </rPh>
    <rPh sb="198" eb="200">
      <t>ケッカ</t>
    </rPh>
    <rPh sb="201" eb="202">
      <t>アタイ</t>
    </rPh>
    <rPh sb="205" eb="207">
      <t>ハンテイ</t>
    </rPh>
    <rPh sb="207" eb="209">
      <t>ニチジ</t>
    </rPh>
    <rPh sb="210" eb="211">
      <t>イロ</t>
    </rPh>
    <rPh sb="211" eb="212">
      <t>ガ</t>
    </rPh>
    <rPh sb="213" eb="215">
      <t>ヒョウジ</t>
    </rPh>
    <rPh sb="251" eb="253">
      <t>セイベツ</t>
    </rPh>
    <rPh sb="253" eb="254">
      <t>ゴト</t>
    </rPh>
    <rPh sb="256" eb="258">
      <t>ハンテイ</t>
    </rPh>
    <rPh sb="258" eb="260">
      <t>ケッカ</t>
    </rPh>
    <rPh sb="261" eb="262">
      <t>アタイ</t>
    </rPh>
    <rPh sb="263" eb="265">
      <t>シキイチ</t>
    </rPh>
    <rPh sb="266" eb="268">
      <t>ベツベツ</t>
    </rPh>
    <rPh sb="269" eb="271">
      <t>セッテイ</t>
    </rPh>
    <rPh sb="272" eb="274">
      <t>カノウ</t>
    </rPh>
    <phoneticPr fontId="60"/>
  </si>
  <si>
    <t>HISからのオーダーの受信後に、RIS側で付加情報（プレチェック指示、連絡メモ、連絡メモ2）を登録することができ、その内容の修正登録時には、RISの操作記録に、修正前のコメントが履歴として残り、RIS画面から、その履歴を参照することが可能であること。</t>
    <rPh sb="11" eb="13">
      <t>ジュシン</t>
    </rPh>
    <rPh sb="13" eb="14">
      <t>ゴ</t>
    </rPh>
    <rPh sb="19" eb="20">
      <t>ガワ</t>
    </rPh>
    <rPh sb="21" eb="23">
      <t>フカ</t>
    </rPh>
    <rPh sb="23" eb="25">
      <t>ジョウホウ</t>
    </rPh>
    <rPh sb="32" eb="34">
      <t>シジ</t>
    </rPh>
    <rPh sb="35" eb="37">
      <t>レンラク</t>
    </rPh>
    <rPh sb="40" eb="42">
      <t>レンラク</t>
    </rPh>
    <rPh sb="47" eb="49">
      <t>トウロク</t>
    </rPh>
    <rPh sb="59" eb="61">
      <t>ナイヨウ</t>
    </rPh>
    <rPh sb="62" eb="64">
      <t>シュウセイ</t>
    </rPh>
    <rPh sb="64" eb="66">
      <t>トウロク</t>
    </rPh>
    <rPh sb="66" eb="67">
      <t>ジ</t>
    </rPh>
    <rPh sb="74" eb="76">
      <t>ソウサ</t>
    </rPh>
    <rPh sb="76" eb="78">
      <t>キロク</t>
    </rPh>
    <rPh sb="80" eb="82">
      <t>シュウセイ</t>
    </rPh>
    <rPh sb="82" eb="83">
      <t>マエ</t>
    </rPh>
    <rPh sb="89" eb="91">
      <t>リレキ</t>
    </rPh>
    <rPh sb="94" eb="95">
      <t>ノコ</t>
    </rPh>
    <rPh sb="100" eb="102">
      <t>ガメン</t>
    </rPh>
    <rPh sb="107" eb="109">
      <t>リレキ</t>
    </rPh>
    <rPh sb="110" eb="112">
      <t>サンショウ</t>
    </rPh>
    <rPh sb="117" eb="119">
      <t>カノウ</t>
    </rPh>
    <phoneticPr fontId="60"/>
  </si>
  <si>
    <t>各一覧画面上は、待機中の裏画面（画面操作が不可な状態、非アクティブな状態）から、最前の画面（画面操作が可能な状態、アクティブな状態）に復帰したときには、自動的に一覧のリフレッシュが行われて、その時点での最新のオーダーの一覧として表示がされていること。</t>
    <rPh sb="0" eb="1">
      <t>カク</t>
    </rPh>
    <rPh sb="1" eb="6">
      <t>イチランガメンジョウ</t>
    </rPh>
    <rPh sb="8" eb="11">
      <t>タイキチュウ</t>
    </rPh>
    <rPh sb="12" eb="13">
      <t>ウラ</t>
    </rPh>
    <rPh sb="13" eb="15">
      <t>ガメン</t>
    </rPh>
    <rPh sb="16" eb="18">
      <t>ガメン</t>
    </rPh>
    <rPh sb="18" eb="20">
      <t>ソウサ</t>
    </rPh>
    <rPh sb="21" eb="23">
      <t>フカ</t>
    </rPh>
    <rPh sb="24" eb="26">
      <t>ジョウタイ</t>
    </rPh>
    <rPh sb="27" eb="28">
      <t>ヒ</t>
    </rPh>
    <rPh sb="34" eb="36">
      <t>ジョウタイ</t>
    </rPh>
    <rPh sb="40" eb="42">
      <t>サイゼン</t>
    </rPh>
    <rPh sb="43" eb="45">
      <t>ガメン</t>
    </rPh>
    <rPh sb="51" eb="53">
      <t>カノウ</t>
    </rPh>
    <rPh sb="63" eb="65">
      <t>ジョウタイ</t>
    </rPh>
    <rPh sb="67" eb="69">
      <t>フッキ</t>
    </rPh>
    <rPh sb="76" eb="79">
      <t>ジドウテキ</t>
    </rPh>
    <rPh sb="80" eb="82">
      <t>イチラン</t>
    </rPh>
    <rPh sb="90" eb="91">
      <t>オコナ</t>
    </rPh>
    <rPh sb="97" eb="99">
      <t>ジテン</t>
    </rPh>
    <rPh sb="101" eb="103">
      <t>サイシン</t>
    </rPh>
    <rPh sb="109" eb="111">
      <t>イチラン</t>
    </rPh>
    <rPh sb="114" eb="116">
      <t>ヒョウジ</t>
    </rPh>
    <phoneticPr fontId="60"/>
  </si>
  <si>
    <t>各一覧画面上にある、選択中オーダーに対する操作ボタンについて、使用するボタンの選選出、画面上での並び順、使用する各ボタンへのファンクションキーの割り当てが、システム設定および端末毎の設定で、任意の設定が可能であること。</t>
    <rPh sb="0" eb="1">
      <t>カク</t>
    </rPh>
    <rPh sb="1" eb="6">
      <t>イチランガメンジョウ</t>
    </rPh>
    <rPh sb="10" eb="13">
      <t>センタクチュウ</t>
    </rPh>
    <rPh sb="18" eb="19">
      <t>タイ</t>
    </rPh>
    <rPh sb="21" eb="23">
      <t>ソウサ</t>
    </rPh>
    <rPh sb="31" eb="33">
      <t>シヨウ</t>
    </rPh>
    <rPh sb="39" eb="40">
      <t>セン</t>
    </rPh>
    <rPh sb="40" eb="42">
      <t>センシュツ</t>
    </rPh>
    <rPh sb="43" eb="46">
      <t>ガメンジョウ</t>
    </rPh>
    <rPh sb="48" eb="49">
      <t>ナラ</t>
    </rPh>
    <rPh sb="50" eb="51">
      <t>ジュン</t>
    </rPh>
    <rPh sb="52" eb="54">
      <t>シヨウ</t>
    </rPh>
    <rPh sb="56" eb="57">
      <t>カク</t>
    </rPh>
    <rPh sb="72" eb="73">
      <t>ワ</t>
    </rPh>
    <rPh sb="74" eb="75">
      <t>ア</t>
    </rPh>
    <rPh sb="82" eb="84">
      <t>セッテイ</t>
    </rPh>
    <rPh sb="87" eb="89">
      <t>タンマツ</t>
    </rPh>
    <rPh sb="89" eb="90">
      <t>ゴト</t>
    </rPh>
    <rPh sb="91" eb="93">
      <t>セッテイ</t>
    </rPh>
    <rPh sb="95" eb="97">
      <t>ニンイ</t>
    </rPh>
    <rPh sb="98" eb="100">
      <t>セッテイ</t>
    </rPh>
    <rPh sb="101" eb="103">
      <t>カノウ</t>
    </rPh>
    <phoneticPr fontId="60"/>
  </si>
  <si>
    <t>注意喚起機能として、一覧画面から詳細画面への展開時に、オーダーの内容、患者情報の内容に応じて、あらかじめ設定した注意喚起情報を、専用のダイアログにまとめて表示する機能を有すること。表示された注意喚起には、1項目毎に、チェックを付け、操作者がその内容について認識したことを確認できること。また、その時に確認したチェック内容については、操作記録として登録され、後から、当該オーダー操作記録において、確認したチェック内容と共に参照することが可能であること。</t>
    <rPh sb="0" eb="2">
      <t>チュウイ</t>
    </rPh>
    <rPh sb="2" eb="4">
      <t>カンキ</t>
    </rPh>
    <rPh sb="4" eb="6">
      <t>キノウ</t>
    </rPh>
    <rPh sb="10" eb="12">
      <t>イチラン</t>
    </rPh>
    <rPh sb="12" eb="14">
      <t>ガメン</t>
    </rPh>
    <rPh sb="16" eb="18">
      <t>ショウサイ</t>
    </rPh>
    <rPh sb="18" eb="20">
      <t>ガメン</t>
    </rPh>
    <rPh sb="22" eb="24">
      <t>テンカイ</t>
    </rPh>
    <rPh sb="24" eb="25">
      <t>ジ</t>
    </rPh>
    <rPh sb="32" eb="34">
      <t>ナイヨウ</t>
    </rPh>
    <rPh sb="35" eb="37">
      <t>カンジャ</t>
    </rPh>
    <rPh sb="37" eb="39">
      <t>ジョウホウ</t>
    </rPh>
    <rPh sb="40" eb="42">
      <t>ナイヨウ</t>
    </rPh>
    <rPh sb="43" eb="44">
      <t>オウ</t>
    </rPh>
    <rPh sb="52" eb="54">
      <t>セッテイ</t>
    </rPh>
    <rPh sb="56" eb="58">
      <t>チュウイ</t>
    </rPh>
    <rPh sb="58" eb="60">
      <t>カンキ</t>
    </rPh>
    <rPh sb="60" eb="62">
      <t>ジョウホウ</t>
    </rPh>
    <rPh sb="64" eb="66">
      <t>センヨウ</t>
    </rPh>
    <rPh sb="77" eb="79">
      <t>ヒョウジ</t>
    </rPh>
    <rPh sb="81" eb="83">
      <t>キノウ</t>
    </rPh>
    <rPh sb="84" eb="85">
      <t>ユウ</t>
    </rPh>
    <rPh sb="90" eb="92">
      <t>ヒョウジ</t>
    </rPh>
    <rPh sb="95" eb="97">
      <t>チュウイ</t>
    </rPh>
    <rPh sb="97" eb="99">
      <t>カンキ</t>
    </rPh>
    <rPh sb="103" eb="105">
      <t>コウモク</t>
    </rPh>
    <rPh sb="105" eb="106">
      <t>ゴト</t>
    </rPh>
    <rPh sb="113" eb="114">
      <t>ツ</t>
    </rPh>
    <rPh sb="116" eb="118">
      <t>ソウサ</t>
    </rPh>
    <rPh sb="118" eb="119">
      <t>シャ</t>
    </rPh>
    <rPh sb="122" eb="124">
      <t>ナイヨウ</t>
    </rPh>
    <rPh sb="128" eb="130">
      <t>ニンシキ</t>
    </rPh>
    <rPh sb="135" eb="137">
      <t>カクニン</t>
    </rPh>
    <rPh sb="148" eb="149">
      <t>トキ</t>
    </rPh>
    <rPh sb="150" eb="152">
      <t>カクニン</t>
    </rPh>
    <rPh sb="158" eb="160">
      <t>ナイヨウ</t>
    </rPh>
    <rPh sb="166" eb="168">
      <t>ソウサ</t>
    </rPh>
    <rPh sb="168" eb="170">
      <t>キロク</t>
    </rPh>
    <rPh sb="173" eb="175">
      <t>トウロク</t>
    </rPh>
    <rPh sb="178" eb="179">
      <t>アト</t>
    </rPh>
    <rPh sb="182" eb="184">
      <t>トウガイ</t>
    </rPh>
    <rPh sb="188" eb="190">
      <t>ソウサ</t>
    </rPh>
    <rPh sb="190" eb="192">
      <t>キロク</t>
    </rPh>
    <rPh sb="197" eb="199">
      <t>カクニン</t>
    </rPh>
    <rPh sb="205" eb="207">
      <t>ナイヨウ</t>
    </rPh>
    <rPh sb="208" eb="209">
      <t>トモ</t>
    </rPh>
    <rPh sb="210" eb="212">
      <t>サンショウ</t>
    </rPh>
    <rPh sb="217" eb="219">
      <t>カノウ</t>
    </rPh>
    <phoneticPr fontId="60"/>
  </si>
  <si>
    <t>検査日に対する期間検索、患者ID指定検索により一覧表示ができること。また、患者別、撮影装置（検査室）別、入院／外来別、依頼科別、検査ステータス別などを組み合わせたの検索条件をプリセット化し、画面上にボタン表示できること。</t>
    <rPh sb="4" eb="5">
      <t>タイ</t>
    </rPh>
    <rPh sb="16" eb="18">
      <t>シテイ</t>
    </rPh>
    <rPh sb="75" eb="76">
      <t>ク</t>
    </rPh>
    <rPh sb="77" eb="78">
      <t>ア</t>
    </rPh>
    <rPh sb="92" eb="93">
      <t>カ</t>
    </rPh>
    <rPh sb="95" eb="97">
      <t>ガメン</t>
    </rPh>
    <rPh sb="97" eb="98">
      <t>ジョウ</t>
    </rPh>
    <rPh sb="102" eb="104">
      <t>ヒョウジ</t>
    </rPh>
    <phoneticPr fontId="60"/>
  </si>
  <si>
    <t>一覧画面は、表示項目、表示桁数、表示順、文字サイズ、フォント、表示幅を端末毎に設定できること。一覧表示した情報を検査予定表として印刷出力もしくは、CSV出力できること。</t>
    <rPh sb="2" eb="4">
      <t>ガメン</t>
    </rPh>
    <rPh sb="39" eb="41">
      <t>セッテイ</t>
    </rPh>
    <rPh sb="47" eb="49">
      <t>イチラン</t>
    </rPh>
    <rPh sb="49" eb="51">
      <t>ヒョウジ</t>
    </rPh>
    <rPh sb="53" eb="55">
      <t>ジョウホウ</t>
    </rPh>
    <rPh sb="56" eb="58">
      <t>ケンサ</t>
    </rPh>
    <rPh sb="58" eb="60">
      <t>ヨテイ</t>
    </rPh>
    <rPh sb="60" eb="61">
      <t>ヒョウ</t>
    </rPh>
    <rPh sb="64" eb="66">
      <t>インサツ</t>
    </rPh>
    <rPh sb="66" eb="68">
      <t>シュツリョク</t>
    </rPh>
    <rPh sb="76" eb="78">
      <t>シュツリョク</t>
    </rPh>
    <phoneticPr fontId="60"/>
  </si>
  <si>
    <t>一覧上に同性及び同性同名患者がいる場合、一覧上でマーク表示などで注意喚起する機能を有すること。</t>
    <rPh sb="0" eb="2">
      <t>イチラン</t>
    </rPh>
    <rPh sb="2" eb="3">
      <t>ジョウ</t>
    </rPh>
    <rPh sb="4" eb="6">
      <t>ドウセイ</t>
    </rPh>
    <rPh sb="20" eb="22">
      <t>イチラン</t>
    </rPh>
    <rPh sb="22" eb="23">
      <t>ジョウ</t>
    </rPh>
    <rPh sb="27" eb="29">
      <t>ヒョウジ</t>
    </rPh>
    <rPh sb="34" eb="36">
      <t>カンキ</t>
    </rPh>
    <rPh sb="38" eb="40">
      <t>キノウ</t>
    </rPh>
    <rPh sb="41" eb="42">
      <t>ユウ</t>
    </rPh>
    <phoneticPr fontId="60"/>
  </si>
  <si>
    <t>一覧画面上で任意の検査オーダを選択し、当該オーダの詳細情報が参照できる画面に展開できること。このオーダ詳細確認画面上では、患者基本情報、依頼予定検査日時、検査種別、部位情報等病院情報システムから受信した予約オーダ情報を参照できること。</t>
    <rPh sb="0" eb="2">
      <t>イチラン</t>
    </rPh>
    <rPh sb="2" eb="4">
      <t>ガメン</t>
    </rPh>
    <rPh sb="4" eb="5">
      <t>ジョウ</t>
    </rPh>
    <rPh sb="6" eb="8">
      <t>ニンイ</t>
    </rPh>
    <rPh sb="9" eb="11">
      <t>ケンサ</t>
    </rPh>
    <rPh sb="15" eb="17">
      <t>センタク</t>
    </rPh>
    <rPh sb="19" eb="21">
      <t>トウガイ</t>
    </rPh>
    <rPh sb="25" eb="27">
      <t>ショウサイ</t>
    </rPh>
    <rPh sb="27" eb="29">
      <t>ジョウホウ</t>
    </rPh>
    <rPh sb="30" eb="32">
      <t>サンショウ</t>
    </rPh>
    <rPh sb="35" eb="37">
      <t>ガメン</t>
    </rPh>
    <rPh sb="38" eb="40">
      <t>テンカイ</t>
    </rPh>
    <rPh sb="51" eb="53">
      <t>ショウサイ</t>
    </rPh>
    <rPh sb="53" eb="55">
      <t>カクニン</t>
    </rPh>
    <rPh sb="55" eb="57">
      <t>ガメン</t>
    </rPh>
    <rPh sb="57" eb="58">
      <t>ジョウ</t>
    </rPh>
    <rPh sb="61" eb="63">
      <t>カンジャ</t>
    </rPh>
    <rPh sb="63" eb="65">
      <t>キホン</t>
    </rPh>
    <rPh sb="65" eb="67">
      <t>ジョウホウ</t>
    </rPh>
    <rPh sb="68" eb="70">
      <t>イライ</t>
    </rPh>
    <rPh sb="70" eb="72">
      <t>ヨテイ</t>
    </rPh>
    <rPh sb="72" eb="74">
      <t>ケンサ</t>
    </rPh>
    <rPh sb="74" eb="76">
      <t>ニチジ</t>
    </rPh>
    <rPh sb="77" eb="79">
      <t>ケンサ</t>
    </rPh>
    <rPh sb="79" eb="81">
      <t>シュベツ</t>
    </rPh>
    <rPh sb="82" eb="84">
      <t>ブイ</t>
    </rPh>
    <rPh sb="84" eb="86">
      <t>ジョウホウ</t>
    </rPh>
    <rPh sb="86" eb="87">
      <t>トウ</t>
    </rPh>
    <rPh sb="87" eb="89">
      <t>ビョウイン</t>
    </rPh>
    <rPh sb="89" eb="91">
      <t>ジョウホウ</t>
    </rPh>
    <rPh sb="97" eb="99">
      <t>ジュシン</t>
    </rPh>
    <rPh sb="101" eb="103">
      <t>ヨヤク</t>
    </rPh>
    <rPh sb="106" eb="108">
      <t>ジョウホウ</t>
    </rPh>
    <rPh sb="109" eb="111">
      <t>サンショウ</t>
    </rPh>
    <phoneticPr fontId="60"/>
  </si>
  <si>
    <t>オーダ詳細確認画面上で、画面を切り替えることなく検査目的、臨床診断、アレルギー情報など依頼詳細情報が参照できること。また、該当患者に関する検査履歴が1操作で参照できること。</t>
    <rPh sb="3" eb="5">
      <t>ショウサイ</t>
    </rPh>
    <rPh sb="5" eb="7">
      <t>カクニン</t>
    </rPh>
    <rPh sb="7" eb="9">
      <t>ガメン</t>
    </rPh>
    <rPh sb="9" eb="10">
      <t>ジョウ</t>
    </rPh>
    <rPh sb="66" eb="67">
      <t>カン</t>
    </rPh>
    <phoneticPr fontId="60"/>
  </si>
  <si>
    <t>オーダ詳細確認画面上では、当該オーダに関する病院情報システムとの通信履歴などが確認できること。</t>
    <rPh sb="3" eb="5">
      <t>ショウサイ</t>
    </rPh>
    <rPh sb="5" eb="7">
      <t>カクニン</t>
    </rPh>
    <rPh sb="7" eb="9">
      <t>ガメン</t>
    </rPh>
    <rPh sb="9" eb="10">
      <t>ジョウ</t>
    </rPh>
    <phoneticPr fontId="60"/>
  </si>
  <si>
    <t>一覧上で選択した各オーダに対し、複数のオーダーを同時に、検査室、検査機器の変更ができること。</t>
    <rPh sb="0" eb="2">
      <t>イチラン</t>
    </rPh>
    <rPh sb="2" eb="3">
      <t>ジョウ</t>
    </rPh>
    <rPh sb="4" eb="6">
      <t>センタク</t>
    </rPh>
    <rPh sb="16" eb="18">
      <t>フクスウ</t>
    </rPh>
    <rPh sb="24" eb="26">
      <t>ドウジ</t>
    </rPh>
    <phoneticPr fontId="60"/>
  </si>
  <si>
    <t>一覧上で選択した各オーダに対し、検査時に表示する連絡メモ情報を登録できること。</t>
  </si>
  <si>
    <t>連絡メモは受付スタッフ用、技師用に別々の独立した入力フィールドを用意し、入力、参照および帳票への印刷ができること。</t>
  </si>
  <si>
    <t>同意書確認が必要な検査において同意書確認済みチェックができること。</t>
    <rPh sb="3" eb="5">
      <t>カクニン</t>
    </rPh>
    <rPh sb="18" eb="20">
      <t>カクニン</t>
    </rPh>
    <phoneticPr fontId="60"/>
  </si>
  <si>
    <t>感染症の確認が必要な検査において感染症確認済みチェックができること。</t>
    <rPh sb="0" eb="3">
      <t>カンセンショウ</t>
    </rPh>
    <rPh sb="4" eb="6">
      <t>カクニン</t>
    </rPh>
    <rPh sb="16" eb="19">
      <t>カンセンショウ</t>
    </rPh>
    <rPh sb="19" eb="21">
      <t>カクニン</t>
    </rPh>
    <phoneticPr fontId="60"/>
  </si>
  <si>
    <t>CT、MR検査などで、検査前に放射線科医が検査内容、当該患者の検査履歴情報を確認し、検査指示内容を事前に登録できる機能を有すること。</t>
    <rPh sb="26" eb="28">
      <t>トウガイ</t>
    </rPh>
    <rPh sb="28" eb="30">
      <t>カンジャ</t>
    </rPh>
    <rPh sb="31" eb="33">
      <t>ケンサ</t>
    </rPh>
    <rPh sb="33" eb="35">
      <t>リレキ</t>
    </rPh>
    <rPh sb="35" eb="37">
      <t>ジョウホウ</t>
    </rPh>
    <rPh sb="44" eb="46">
      <t>シジ</t>
    </rPh>
    <rPh sb="46" eb="48">
      <t>ナイヨウ</t>
    </rPh>
    <rPh sb="57" eb="59">
      <t>キノウ</t>
    </rPh>
    <rPh sb="60" eb="61">
      <t>ユウ</t>
    </rPh>
    <phoneticPr fontId="60"/>
  </si>
  <si>
    <t>検査日、予め設定済みのプリセット検索条件などで検索し、一覧表示できること。</t>
    <rPh sb="4" eb="5">
      <t>アラカジ</t>
    </rPh>
    <rPh sb="6" eb="8">
      <t>セッテイ</t>
    </rPh>
    <rPh sb="8" eb="9">
      <t>ズ</t>
    </rPh>
    <rPh sb="16" eb="18">
      <t>ケンサク</t>
    </rPh>
    <rPh sb="18" eb="20">
      <t>ジョウケン</t>
    </rPh>
    <rPh sb="27" eb="29">
      <t>イチラン</t>
    </rPh>
    <phoneticPr fontId="60"/>
  </si>
  <si>
    <t>検査指示登録画面では、検査予約情報、過去の検査履歴、前回の検査画像、所見レポート、依頼シェーマなどが参照できること。</t>
    <rPh sb="0" eb="2">
      <t>ケンサ</t>
    </rPh>
    <rPh sb="2" eb="4">
      <t>シジ</t>
    </rPh>
    <rPh sb="4" eb="6">
      <t>トウロク</t>
    </rPh>
    <rPh sb="6" eb="8">
      <t>ガメン</t>
    </rPh>
    <phoneticPr fontId="60"/>
  </si>
  <si>
    <t>指示内容をなるべく統一するために、撮影範囲、造影有無、特殊撮影条件などをあらかじめ登録した文章テンプレートを選択することにより指示情報が作成できること。また、追加コメントとして、フリー入力できる機能を有すること。</t>
    <rPh sb="0" eb="2">
      <t>シジ</t>
    </rPh>
    <rPh sb="2" eb="4">
      <t>ナイヨウ</t>
    </rPh>
    <rPh sb="9" eb="11">
      <t>トウイツ</t>
    </rPh>
    <rPh sb="41" eb="43">
      <t>トウロク</t>
    </rPh>
    <rPh sb="45" eb="47">
      <t>ブンショウ</t>
    </rPh>
    <rPh sb="54" eb="56">
      <t>センタク</t>
    </rPh>
    <rPh sb="63" eb="65">
      <t>シジ</t>
    </rPh>
    <rPh sb="65" eb="67">
      <t>ジョウホウ</t>
    </rPh>
    <rPh sb="68" eb="70">
      <t>サクセイ</t>
    </rPh>
    <rPh sb="79" eb="81">
      <t>ツイカ</t>
    </rPh>
    <rPh sb="97" eb="99">
      <t>キノウ</t>
    </rPh>
    <rPh sb="100" eb="101">
      <t>ユウ</t>
    </rPh>
    <phoneticPr fontId="60"/>
  </si>
  <si>
    <t>検査指示情報の登録は、検査一覧画面に戻ることなく、連続して行えること。また、連続登録する場合、指示が無い検査に対して当該オーダが確認済みであることを示すフラグを自動で付加する機能を有すること。</t>
    <rPh sb="4" eb="6">
      <t>ジョウホウ</t>
    </rPh>
    <rPh sb="7" eb="9">
      <t>トウロク</t>
    </rPh>
    <rPh sb="29" eb="30">
      <t>オコナ</t>
    </rPh>
    <rPh sb="38" eb="40">
      <t>レンゾク</t>
    </rPh>
    <rPh sb="40" eb="42">
      <t>トウロク</t>
    </rPh>
    <rPh sb="44" eb="46">
      <t>バアイ</t>
    </rPh>
    <rPh sb="47" eb="49">
      <t>シジ</t>
    </rPh>
    <rPh sb="50" eb="51">
      <t>ナ</t>
    </rPh>
    <rPh sb="52" eb="54">
      <t>ケンサ</t>
    </rPh>
    <rPh sb="55" eb="56">
      <t>タイ</t>
    </rPh>
    <rPh sb="58" eb="60">
      <t>トウガイ</t>
    </rPh>
    <rPh sb="64" eb="66">
      <t>カクニン</t>
    </rPh>
    <rPh sb="66" eb="67">
      <t>ズ</t>
    </rPh>
    <rPh sb="74" eb="75">
      <t>シメ</t>
    </rPh>
    <rPh sb="80" eb="82">
      <t>ジドウ</t>
    </rPh>
    <rPh sb="83" eb="85">
      <t>フカ</t>
    </rPh>
    <rPh sb="87" eb="89">
      <t>キノウ</t>
    </rPh>
    <rPh sb="90" eb="91">
      <t>ユウ</t>
    </rPh>
    <phoneticPr fontId="60"/>
  </si>
  <si>
    <t>検査指示内容は、検査実施時に確実に参照できること。</t>
    <rPh sb="4" eb="6">
      <t>ナイヨウ</t>
    </rPh>
    <rPh sb="14" eb="16">
      <t>カクジツ</t>
    </rPh>
    <phoneticPr fontId="60"/>
  </si>
  <si>
    <t>HISへ患者情報の取得要求ができること。</t>
  </si>
  <si>
    <t>受付リストには以下の項目が表示できること。
検査依頼状況、患者番号、患者名、性別、検査時年齢、患者プロファイル情報、その他の患者付随情報、呼び出し状況、呼び出し日時、受付日時、検査予定日時、検査日時、オーダ受信日時、検査種、検査項目、検査室、依頼科、依頼医、その他の検査付随情報（カルテや造影剤等の検査に必要なものの事前チェック等の使用を想定）、患者コメント、当日コメント、緊急区分、救急区分、読影区分</t>
    <rPh sb="0" eb="2">
      <t>ウケツケ</t>
    </rPh>
    <rPh sb="7" eb="9">
      <t>イカ</t>
    </rPh>
    <rPh sb="10" eb="12">
      <t>コウモク</t>
    </rPh>
    <rPh sb="13" eb="15">
      <t>ヒョウジ</t>
    </rPh>
    <rPh sb="22" eb="26">
      <t>ケンサイライ</t>
    </rPh>
    <rPh sb="26" eb="28">
      <t>ジョウキョウ</t>
    </rPh>
    <rPh sb="29" eb="31">
      <t>カンジャ</t>
    </rPh>
    <rPh sb="31" eb="33">
      <t>バンゴウ</t>
    </rPh>
    <rPh sb="34" eb="36">
      <t>カンジャ</t>
    </rPh>
    <rPh sb="36" eb="37">
      <t>メイ</t>
    </rPh>
    <rPh sb="38" eb="40">
      <t>セイベツ</t>
    </rPh>
    <rPh sb="41" eb="43">
      <t>ケンサ</t>
    </rPh>
    <rPh sb="43" eb="44">
      <t>ジ</t>
    </rPh>
    <rPh sb="44" eb="46">
      <t>ネンレイ</t>
    </rPh>
    <rPh sb="47" eb="49">
      <t>カンジャ</t>
    </rPh>
    <rPh sb="55" eb="57">
      <t>ジョウホウ</t>
    </rPh>
    <rPh sb="60" eb="61">
      <t>タ</t>
    </rPh>
    <rPh sb="62" eb="64">
      <t>カンジャ</t>
    </rPh>
    <rPh sb="64" eb="66">
      <t>フズイ</t>
    </rPh>
    <rPh sb="66" eb="68">
      <t>ジョウホウ</t>
    </rPh>
    <rPh sb="69" eb="70">
      <t>ヨ</t>
    </rPh>
    <rPh sb="71" eb="72">
      <t>ダ</t>
    </rPh>
    <rPh sb="73" eb="75">
      <t>ジョウキョウ</t>
    </rPh>
    <rPh sb="76" eb="77">
      <t>ヨ</t>
    </rPh>
    <rPh sb="78" eb="79">
      <t>ダ</t>
    </rPh>
    <rPh sb="80" eb="82">
      <t>ニチジ</t>
    </rPh>
    <rPh sb="83" eb="85">
      <t>ウケツケ</t>
    </rPh>
    <rPh sb="85" eb="87">
      <t>ニチジ</t>
    </rPh>
    <rPh sb="88" eb="92">
      <t>ケンサヨテイ</t>
    </rPh>
    <rPh sb="92" eb="94">
      <t>ニチジ</t>
    </rPh>
    <rPh sb="95" eb="97">
      <t>ケンサ</t>
    </rPh>
    <rPh sb="97" eb="99">
      <t>ニチジ</t>
    </rPh>
    <rPh sb="103" eb="105">
      <t>ジュシン</t>
    </rPh>
    <rPh sb="105" eb="107">
      <t>ニチジ</t>
    </rPh>
    <rPh sb="108" eb="111">
      <t>ケンサシュ</t>
    </rPh>
    <rPh sb="112" eb="116">
      <t>ケンサコウモク</t>
    </rPh>
    <rPh sb="117" eb="120">
      <t>ケンサシツ</t>
    </rPh>
    <rPh sb="121" eb="123">
      <t>イライ</t>
    </rPh>
    <rPh sb="123" eb="124">
      <t>カ</t>
    </rPh>
    <rPh sb="125" eb="127">
      <t>イライ</t>
    </rPh>
    <rPh sb="127" eb="128">
      <t>イ</t>
    </rPh>
    <rPh sb="131" eb="132">
      <t>タ</t>
    </rPh>
    <rPh sb="133" eb="135">
      <t>ケンサ</t>
    </rPh>
    <rPh sb="135" eb="137">
      <t>フズイ</t>
    </rPh>
    <rPh sb="137" eb="139">
      <t>ジョウホウ</t>
    </rPh>
    <rPh sb="164" eb="165">
      <t>トウ</t>
    </rPh>
    <rPh sb="166" eb="168">
      <t>シヨウ</t>
    </rPh>
    <rPh sb="169" eb="171">
      <t>ソウテイ</t>
    </rPh>
    <rPh sb="173" eb="175">
      <t>カンジャ</t>
    </rPh>
    <rPh sb="180" eb="182">
      <t>トウジツ</t>
    </rPh>
    <rPh sb="187" eb="189">
      <t>キンキュウ</t>
    </rPh>
    <rPh sb="189" eb="191">
      <t>クブン</t>
    </rPh>
    <rPh sb="192" eb="194">
      <t>キュウキュウ</t>
    </rPh>
    <rPh sb="194" eb="196">
      <t>クブン</t>
    </rPh>
    <rPh sb="197" eb="199">
      <t>ドクエイ</t>
    </rPh>
    <rPh sb="199" eb="201">
      <t>クブン</t>
    </rPh>
    <phoneticPr fontId="9"/>
  </si>
  <si>
    <t>再来受付機受付番号を連携し、表示対応できること。また、依頼表示にも表示できること。</t>
  </si>
  <si>
    <t>当該患者の受付認識方法は、ID番号の手入力、カードリーダ、バーコードリーダで行えること。</t>
    <rPh sb="9" eb="11">
      <t>ホウホウ</t>
    </rPh>
    <phoneticPr fontId="60"/>
  </si>
  <si>
    <t>当該患者の受付認識において、バーコードを使用する場合、検査の検索から受付までの一連の操作がバーコードのみで実施できること。</t>
    <rPh sb="0" eb="4">
      <t>トウガイカンジャ</t>
    </rPh>
    <rPh sb="5" eb="7">
      <t>ウケツケ</t>
    </rPh>
    <rPh sb="7" eb="9">
      <t>ニンシキ</t>
    </rPh>
    <rPh sb="20" eb="22">
      <t>シヨウ</t>
    </rPh>
    <rPh sb="24" eb="26">
      <t>バアイ</t>
    </rPh>
    <rPh sb="27" eb="29">
      <t>ケンサ</t>
    </rPh>
    <rPh sb="30" eb="32">
      <t>ケンサク</t>
    </rPh>
    <phoneticPr fontId="8"/>
  </si>
  <si>
    <t>当日複数検査がある場合は一括受付処理が行えること。</t>
    <rPh sb="16" eb="18">
      <t>ショリ</t>
    </rPh>
    <phoneticPr fontId="60"/>
  </si>
  <si>
    <t>受付処理時に他の検査予約の有無が表示できること。</t>
  </si>
  <si>
    <t>受付処理時に、患者の移動方法、注意事項など病院情報システムから受信した患者基本情報に対する変更・追加ができる機能を有すること。</t>
    <rPh sb="7" eb="9">
      <t>カンジャ</t>
    </rPh>
    <rPh sb="21" eb="23">
      <t>ビョウイン</t>
    </rPh>
    <rPh sb="23" eb="25">
      <t>ジョウホウ</t>
    </rPh>
    <rPh sb="31" eb="33">
      <t>ジュシン</t>
    </rPh>
    <rPh sb="35" eb="37">
      <t>カンジャ</t>
    </rPh>
    <rPh sb="37" eb="39">
      <t>キホン</t>
    </rPh>
    <rPh sb="39" eb="41">
      <t>ジョウホウ</t>
    </rPh>
    <rPh sb="42" eb="43">
      <t>タイ</t>
    </rPh>
    <rPh sb="45" eb="47">
      <t>ヘンコウ</t>
    </rPh>
    <rPh sb="48" eb="50">
      <t>ツイカ</t>
    </rPh>
    <phoneticPr fontId="60"/>
  </si>
  <si>
    <t>受付処理時に、患者に関する連絡メモ情報を撮影室に伝達できる機能を有すること。連絡メモは、当該オーダのみに紐づく情報として管理すること。</t>
    <rPh sb="7" eb="9">
      <t>カンジャ</t>
    </rPh>
    <rPh sb="10" eb="11">
      <t>カン</t>
    </rPh>
    <rPh sb="13" eb="15">
      <t>レンラク</t>
    </rPh>
    <rPh sb="29" eb="31">
      <t>キノウ</t>
    </rPh>
    <rPh sb="32" eb="33">
      <t>ユウ</t>
    </rPh>
    <rPh sb="38" eb="40">
      <t>レンラク</t>
    </rPh>
    <rPh sb="44" eb="46">
      <t>トウガイ</t>
    </rPh>
    <rPh sb="52" eb="53">
      <t>ヒモ</t>
    </rPh>
    <rPh sb="55" eb="57">
      <t>ジョウホウ</t>
    </rPh>
    <rPh sb="60" eb="62">
      <t>カンリ</t>
    </rPh>
    <phoneticPr fontId="60"/>
  </si>
  <si>
    <t>受付処理時に、検査種別毎に検査待ち（受付済み）患者数が確認できること。</t>
    <rPh sb="0" eb="2">
      <t>ウケツケ</t>
    </rPh>
    <rPh sb="2" eb="4">
      <t>ショリ</t>
    </rPh>
    <rPh sb="4" eb="5">
      <t>ジ</t>
    </rPh>
    <rPh sb="7" eb="9">
      <t>ケンサ</t>
    </rPh>
    <rPh sb="9" eb="11">
      <t>シュベツ</t>
    </rPh>
    <rPh sb="11" eb="12">
      <t>ゴト</t>
    </rPh>
    <rPh sb="13" eb="15">
      <t>ケンサ</t>
    </rPh>
    <rPh sb="15" eb="16">
      <t>マ</t>
    </rPh>
    <rPh sb="18" eb="20">
      <t>ウケツケ</t>
    </rPh>
    <rPh sb="20" eb="21">
      <t>ズ</t>
    </rPh>
    <rPh sb="23" eb="25">
      <t>カンジャ</t>
    </rPh>
    <rPh sb="27" eb="29">
      <t>カクニン</t>
    </rPh>
    <phoneticPr fontId="60"/>
  </si>
  <si>
    <t>すべてのRIS端末において受付処理が行えること。</t>
  </si>
  <si>
    <t>患者IDの入力やカード読込みにより、当日の該当患者の検査予約情報が表示でき、受付詳細の入力、登録、当日撮影の受付、受付取消しができること。</t>
  </si>
  <si>
    <t>受付時には、受付番号、患者情報、撮影室、検査開始予定う時刻などが記載される受付票を発行でき、撮影時に本票をもとに本人確認を行えること。また、出力先のネットワークプリンタの場所を、端末毎・検査種別毎で指定ができること。</t>
    <rPh sb="22" eb="24">
      <t>カイシ</t>
    </rPh>
    <rPh sb="24" eb="26">
      <t>ヨテイ</t>
    </rPh>
    <rPh sb="27" eb="29">
      <t>ジコク</t>
    </rPh>
    <rPh sb="70" eb="72">
      <t>シュツリョク</t>
    </rPh>
    <rPh sb="72" eb="73">
      <t>サキ</t>
    </rPh>
    <rPh sb="85" eb="87">
      <t>バショ</t>
    </rPh>
    <rPh sb="99" eb="101">
      <t>シテイ</t>
    </rPh>
    <phoneticPr fontId="60"/>
  </si>
  <si>
    <t>予約患者の遅刻、入院患者の呼び出し状況を検査室の画面上で確認できる通知機能を有すること。</t>
  </si>
  <si>
    <t>夜間当直時は、緊急予約のみを表示する機能を有すること。</t>
  </si>
  <si>
    <t>病棟患者を呼びだした場合検査進捗を未受付から呼出に変更でき、呼出しステータスの検査を検索できること。</t>
    <rPh sb="39" eb="41">
      <t>ケンサ</t>
    </rPh>
    <phoneticPr fontId="60"/>
  </si>
  <si>
    <t>オーダ毎に検査室、検査機器を変更できること。</t>
    <rPh sb="14" eb="16">
      <t>ヘンコウ</t>
    </rPh>
    <phoneticPr fontId="60"/>
  </si>
  <si>
    <t>該当患者の検査予定、履歴がボタン操作１つで確認できること。</t>
  </si>
  <si>
    <t>バーコード患者認証のユーザ操作を操作記録として残し、ユーザが一覧上でオーダ毎のに患者認証操作の遂行状況を確認できること。</t>
    <rPh sb="5" eb="7">
      <t>カンジャ</t>
    </rPh>
    <rPh sb="7" eb="9">
      <t>ニンショウ</t>
    </rPh>
    <rPh sb="13" eb="15">
      <t>ソウサ</t>
    </rPh>
    <rPh sb="16" eb="18">
      <t>ソウサ</t>
    </rPh>
    <rPh sb="18" eb="20">
      <t>キロク</t>
    </rPh>
    <rPh sb="23" eb="24">
      <t>ノコ</t>
    </rPh>
    <rPh sb="30" eb="32">
      <t>イチラン</t>
    </rPh>
    <rPh sb="32" eb="33">
      <t>ジョウ</t>
    </rPh>
    <rPh sb="37" eb="38">
      <t>ゴト</t>
    </rPh>
    <rPh sb="40" eb="42">
      <t>カンジャ</t>
    </rPh>
    <rPh sb="42" eb="44">
      <t>ニンショウ</t>
    </rPh>
    <rPh sb="44" eb="46">
      <t>ソウサ</t>
    </rPh>
    <rPh sb="47" eb="49">
      <t>スイコウ</t>
    </rPh>
    <rPh sb="49" eb="51">
      <t>ジョウキョウ</t>
    </rPh>
    <rPh sb="52" eb="54">
      <t>カクニン</t>
    </rPh>
    <phoneticPr fontId="60"/>
  </si>
  <si>
    <t>受付済のオーダーについて、受付した順とは別に、実際に検査を行う順序を任意で指定する機能を装備すること。その機能で指定された任意の順序は、検査室で参照する一覧画面上での表示順序（ソート順序）として、利用が可能であること。</t>
    <rPh sb="0" eb="2">
      <t>ウケツケ</t>
    </rPh>
    <rPh sb="2" eb="3">
      <t>スミ</t>
    </rPh>
    <rPh sb="13" eb="15">
      <t>ウケツケ</t>
    </rPh>
    <phoneticPr fontId="60"/>
  </si>
  <si>
    <t>一覧画面及び検査種別毎の実施登録専用画面を有すること。</t>
    <rPh sb="0" eb="2">
      <t>イチラン</t>
    </rPh>
    <phoneticPr fontId="60"/>
  </si>
  <si>
    <t>一覧画面から受付専用画面を介さず、検査受付ができること。なお、受付ボタンの色は他のボタンの色と異なること。</t>
    <rPh sb="0" eb="2">
      <t>イチラン</t>
    </rPh>
    <rPh sb="2" eb="4">
      <t>ガメン</t>
    </rPh>
    <rPh sb="6" eb="8">
      <t>ウケツケ</t>
    </rPh>
    <rPh sb="8" eb="10">
      <t>センヨウ</t>
    </rPh>
    <rPh sb="10" eb="12">
      <t>ガメン</t>
    </rPh>
    <rPh sb="13" eb="14">
      <t>カイ</t>
    </rPh>
    <rPh sb="17" eb="19">
      <t>ケンサ</t>
    </rPh>
    <rPh sb="19" eb="21">
      <t>ウケツケ</t>
    </rPh>
    <rPh sb="31" eb="33">
      <t>ウケツケ</t>
    </rPh>
    <rPh sb="37" eb="38">
      <t>イロ</t>
    </rPh>
    <rPh sb="39" eb="40">
      <t>タ</t>
    </rPh>
    <rPh sb="45" eb="46">
      <t>イロ</t>
    </rPh>
    <rPh sb="47" eb="48">
      <t>コト</t>
    </rPh>
    <phoneticPr fontId="8"/>
  </si>
  <si>
    <t>検査業務を3つのグループにしてメニューに割り付ける事ができる事。また、メニューボタンに表示される文字の変更ができること。</t>
    <rPh sb="2" eb="4">
      <t>ギョウム</t>
    </rPh>
    <phoneticPr fontId="60"/>
  </si>
  <si>
    <t>一覧の時間帯表示ができ、時間帯における検査数表示が日毎・週単位で表示できること。</t>
    <rPh sb="0" eb="2">
      <t>イチラン</t>
    </rPh>
    <rPh sb="3" eb="6">
      <t>ジカンタイ</t>
    </rPh>
    <rPh sb="6" eb="8">
      <t>ヒョウジ</t>
    </rPh>
    <rPh sb="12" eb="15">
      <t>ジカンタイ</t>
    </rPh>
    <rPh sb="19" eb="21">
      <t>ケンサ</t>
    </rPh>
    <rPh sb="21" eb="22">
      <t>スウ</t>
    </rPh>
    <rPh sb="22" eb="24">
      <t>ヒョウジ</t>
    </rPh>
    <rPh sb="25" eb="27">
      <t>ヒゴト</t>
    </rPh>
    <rPh sb="28" eb="29">
      <t>シュウ</t>
    </rPh>
    <rPh sb="29" eb="31">
      <t>タンイ</t>
    </rPh>
    <rPh sb="32" eb="34">
      <t>ヒョウジ</t>
    </rPh>
    <phoneticPr fontId="8"/>
  </si>
  <si>
    <t>一覧画面では、定周期処理で常に最新の検査状況（未受付、受付済、検査中、検査済、遅刻、呼出中など）が表示できること。</t>
    <rPh sb="7" eb="10">
      <t>テイシュウキ</t>
    </rPh>
    <rPh sb="10" eb="12">
      <t>ショリ</t>
    </rPh>
    <phoneticPr fontId="60"/>
  </si>
  <si>
    <t>再来受付機受付番号を連携し、表示対応できること。また、一覧画面にも表示できること。</t>
    <rPh sb="27" eb="29">
      <t>イチラン</t>
    </rPh>
    <rPh sb="29" eb="31">
      <t>ガメン</t>
    </rPh>
    <phoneticPr fontId="8"/>
  </si>
  <si>
    <t>一覧画面で、任意の患者を選択することにより、患者の検査詳細画面に切り替わり、検査詳細の表示、実施入力ができること。</t>
  </si>
  <si>
    <t>患者の選択においては、受付票のバーコード入力、患者カードの磁気カード読み取りなどにより患者の取り違いを防止する機能を有すること。</t>
  </si>
  <si>
    <t>検査の選択においてバーコードを使用する場合、選択された検査の検査詳細画面が自動で展開すること。</t>
    <rPh sb="0" eb="2">
      <t>ケンサ</t>
    </rPh>
    <rPh sb="3" eb="5">
      <t>センタク</t>
    </rPh>
    <rPh sb="15" eb="17">
      <t>シヨウ</t>
    </rPh>
    <rPh sb="19" eb="21">
      <t>バアイ</t>
    </rPh>
    <rPh sb="22" eb="24">
      <t>センタク</t>
    </rPh>
    <rPh sb="27" eb="29">
      <t>ケンサ</t>
    </rPh>
    <rPh sb="30" eb="32">
      <t>ケンサ</t>
    </rPh>
    <rPh sb="32" eb="34">
      <t>ショウサイ</t>
    </rPh>
    <rPh sb="34" eb="36">
      <t>ガメン</t>
    </rPh>
    <rPh sb="37" eb="39">
      <t>ジドウ</t>
    </rPh>
    <rPh sb="40" eb="42">
      <t>テンカイ</t>
    </rPh>
    <phoneticPr fontId="8"/>
  </si>
  <si>
    <t>検査詳細画面からURL呼出や実行ファイル起動等により、シングルサインオンで他システム（電子カルテ、PACS、治療RIS、生理/内視鏡検査管理システム、循環器動画管理システム、診療情報統合管理・参照システム、文書管理システムなど）の情報参照が可能であること。</t>
    <rPh sb="0" eb="2">
      <t>ケンサ</t>
    </rPh>
    <rPh sb="2" eb="4">
      <t>ショウサイ</t>
    </rPh>
    <rPh sb="4" eb="6">
      <t>ガメン</t>
    </rPh>
    <rPh sb="54" eb="56">
      <t>チリョウ</t>
    </rPh>
    <rPh sb="60" eb="62">
      <t>セイリ</t>
    </rPh>
    <rPh sb="63" eb="66">
      <t>ナイシキョウ</t>
    </rPh>
    <rPh sb="66" eb="68">
      <t>ケンサ</t>
    </rPh>
    <rPh sb="68" eb="70">
      <t>カンリ</t>
    </rPh>
    <rPh sb="75" eb="78">
      <t>ジュンカンキ</t>
    </rPh>
    <rPh sb="78" eb="80">
      <t>ドウガ</t>
    </rPh>
    <rPh sb="80" eb="82">
      <t>カンリ</t>
    </rPh>
    <rPh sb="87" eb="91">
      <t>シンリョウジョウホウ</t>
    </rPh>
    <rPh sb="91" eb="93">
      <t>トウゴウ</t>
    </rPh>
    <rPh sb="93" eb="95">
      <t>カンリ</t>
    </rPh>
    <rPh sb="96" eb="98">
      <t>サンショウ</t>
    </rPh>
    <rPh sb="103" eb="105">
      <t>ブンショ</t>
    </rPh>
    <rPh sb="105" eb="107">
      <t>カンリ</t>
    </rPh>
    <phoneticPr fontId="8"/>
  </si>
  <si>
    <t>休日、夜間の検査を考慮し、放射線受付専用画面を用いずに一覧画面から検査オーダの受付ができること。</t>
  </si>
  <si>
    <t>夜間当直や急な検査室変更の運用を考慮して、放射線診断部門情報端末では他の検査室の検査も実施できること。</t>
    <rPh sb="13" eb="15">
      <t>ウンヨウ</t>
    </rPh>
    <rPh sb="16" eb="18">
      <t>コウリョ</t>
    </rPh>
    <rPh sb="21" eb="24">
      <t>ホウシャセン</t>
    </rPh>
    <rPh sb="24" eb="26">
      <t>シンダン</t>
    </rPh>
    <rPh sb="26" eb="28">
      <t>ブモン</t>
    </rPh>
    <rPh sb="28" eb="30">
      <t>ジョウホウ</t>
    </rPh>
    <phoneticPr fontId="60"/>
  </si>
  <si>
    <t>夜間当直時は、緊急検査のみを一覧表示できること。</t>
  </si>
  <si>
    <t>一覧画面で、任意の検査を選択し、その検査の詳細情報を、画面を切り替えることなく参照できること。また、当該患者の検査履歴を1操作にて参照できること。一覧画面に表示されている情報の並べ替え及び表示の有無、文字サイズ、フォント、表示幅を病院にてオンラインで修正できること。</t>
    <rPh sb="0" eb="2">
      <t>イチラン</t>
    </rPh>
    <rPh sb="2" eb="4">
      <t>ガメン</t>
    </rPh>
    <rPh sb="6" eb="8">
      <t>ニンイ</t>
    </rPh>
    <rPh sb="9" eb="11">
      <t>ケンサ</t>
    </rPh>
    <rPh sb="18" eb="20">
      <t>ケンサ</t>
    </rPh>
    <rPh sb="50" eb="52">
      <t>トウガイ</t>
    </rPh>
    <phoneticPr fontId="60"/>
  </si>
  <si>
    <t>一覧画面で、検査種別毎に検査待ち（受付済み）患者数が確認できること。</t>
    <rPh sb="0" eb="2">
      <t>イチラン</t>
    </rPh>
    <rPh sb="2" eb="4">
      <t>ガメン</t>
    </rPh>
    <rPh sb="6" eb="8">
      <t>ケンサ</t>
    </rPh>
    <rPh sb="8" eb="10">
      <t>シュベツ</t>
    </rPh>
    <rPh sb="10" eb="11">
      <t>ゴト</t>
    </rPh>
    <rPh sb="12" eb="14">
      <t>ケンサ</t>
    </rPh>
    <rPh sb="14" eb="15">
      <t>マ</t>
    </rPh>
    <rPh sb="17" eb="19">
      <t>ウケツケ</t>
    </rPh>
    <rPh sb="19" eb="20">
      <t>ズ</t>
    </rPh>
    <rPh sb="22" eb="25">
      <t>カンジャスウ</t>
    </rPh>
    <rPh sb="26" eb="28">
      <t>カクニン</t>
    </rPh>
    <phoneticPr fontId="60"/>
  </si>
  <si>
    <t>病棟・オペ室等のポータブル撮影時は、一覧画面から病棟、病室、オーダ番号、患者番号、依頼科名、依頼医師、検査種名、部位名、優先度（緊急、至急など）などで構成されるポータブル撮影依頼票が印刷できること。</t>
    <rPh sb="18" eb="20">
      <t>イチラン</t>
    </rPh>
    <rPh sb="20" eb="22">
      <t>ガメン</t>
    </rPh>
    <rPh sb="89" eb="90">
      <t>ヒョウ</t>
    </rPh>
    <phoneticPr fontId="60"/>
  </si>
  <si>
    <t>当日検査において同性及び同性同名患者がいる場合、マークを付け注意を促すことができること。また、一覧画面上の同性同名表示・非表示は1操作で切り替えることができること。</t>
    <rPh sb="47" eb="49">
      <t>イチラン</t>
    </rPh>
    <rPh sb="49" eb="51">
      <t>ガメン</t>
    </rPh>
    <rPh sb="51" eb="52">
      <t>ジョウ</t>
    </rPh>
    <rPh sb="60" eb="63">
      <t>ヒヒョウジ</t>
    </rPh>
    <rPh sb="65" eb="67">
      <t>ソウサ</t>
    </rPh>
    <rPh sb="68" eb="69">
      <t>キ</t>
    </rPh>
    <rPh sb="70" eb="71">
      <t>カ</t>
    </rPh>
    <phoneticPr fontId="60"/>
  </si>
  <si>
    <t>一覧画面では、本日の造影剤情報を入院・外来に分け登録できること。登録された造影剤が実施造影剤のデフォルト値として実施情報に登録されること。</t>
    <rPh sb="0" eb="2">
      <t>イチラン</t>
    </rPh>
    <rPh sb="2" eb="4">
      <t>ガメン</t>
    </rPh>
    <rPh sb="41" eb="43">
      <t>ジッシ</t>
    </rPh>
    <rPh sb="52" eb="53">
      <t>チ</t>
    </rPh>
    <phoneticPr fontId="60"/>
  </si>
  <si>
    <t>入力処理が済んだ検査は、検査一覧画面からリストが消えること。ただし、設定によって表示できること。</t>
  </si>
  <si>
    <t>検査詳細画面における、患者基本情報表示エリア付近にクレアチニン値、eGFR値の判定の結果値と判定日時が常に表示されていること。</t>
    <rPh sb="11" eb="13">
      <t>カンジャ</t>
    </rPh>
    <rPh sb="13" eb="15">
      <t>キホン</t>
    </rPh>
    <rPh sb="15" eb="17">
      <t>ジョウホウ</t>
    </rPh>
    <rPh sb="17" eb="19">
      <t>ヒョウジ</t>
    </rPh>
    <rPh sb="22" eb="24">
      <t>フキン</t>
    </rPh>
    <rPh sb="31" eb="32">
      <t>チ</t>
    </rPh>
    <rPh sb="37" eb="38">
      <t>チ</t>
    </rPh>
    <rPh sb="39" eb="41">
      <t>ハンテイ</t>
    </rPh>
    <rPh sb="42" eb="44">
      <t>ケッカ</t>
    </rPh>
    <rPh sb="44" eb="45">
      <t>チ</t>
    </rPh>
    <rPh sb="46" eb="48">
      <t>ハンテイ</t>
    </rPh>
    <rPh sb="48" eb="50">
      <t>ニチジ</t>
    </rPh>
    <rPh sb="51" eb="52">
      <t>ツネ</t>
    </rPh>
    <rPh sb="53" eb="55">
      <t>ヒョウジ</t>
    </rPh>
    <phoneticPr fontId="60"/>
  </si>
  <si>
    <t>検査詳細画面における、患者基本情報表示エリア表示する身長・体重情報の編集ができること。</t>
    <rPh sb="11" eb="13">
      <t>カンジャ</t>
    </rPh>
    <rPh sb="13" eb="15">
      <t>キホン</t>
    </rPh>
    <rPh sb="15" eb="17">
      <t>ジョウホウ</t>
    </rPh>
    <rPh sb="17" eb="19">
      <t>ヒョウジ</t>
    </rPh>
    <rPh sb="22" eb="24">
      <t>ヒョウジ</t>
    </rPh>
    <rPh sb="26" eb="28">
      <t>シンチョウ</t>
    </rPh>
    <rPh sb="29" eb="31">
      <t>タイジュウ</t>
    </rPh>
    <rPh sb="31" eb="33">
      <t>ジョウホウ</t>
    </rPh>
    <rPh sb="34" eb="36">
      <t>ヘンシュウ</t>
    </rPh>
    <phoneticPr fontId="60"/>
  </si>
  <si>
    <t>クレアチニン値、eGFR値は最新の情報に更新できること、検査日の午前0時の情報を自動取得しておくこと。また、患者受付時に当日の検査結果があれば受付時に、更新済みの最新情報で確定されること。</t>
    <rPh sb="76" eb="78">
      <t>コウシン</t>
    </rPh>
    <rPh sb="78" eb="79">
      <t>ズ</t>
    </rPh>
    <rPh sb="81" eb="83">
      <t>サイシン</t>
    </rPh>
    <rPh sb="83" eb="85">
      <t>ジョウホウ</t>
    </rPh>
    <rPh sb="86" eb="88">
      <t>カクテイ</t>
    </rPh>
    <phoneticPr fontId="60"/>
  </si>
  <si>
    <t>検査詳細画面では、患者に対する連絡メモやコメント情報が登録された場合、画面背景色を変更してユーザに対して注意を促すこと。</t>
    <rPh sb="9" eb="11">
      <t>カンジャ</t>
    </rPh>
    <rPh sb="12" eb="13">
      <t>タイ</t>
    </rPh>
    <rPh sb="15" eb="17">
      <t>レンラク</t>
    </rPh>
    <rPh sb="24" eb="26">
      <t>ジョウホウ</t>
    </rPh>
    <rPh sb="27" eb="29">
      <t>トウロク</t>
    </rPh>
    <rPh sb="32" eb="34">
      <t>バアイ</t>
    </rPh>
    <rPh sb="35" eb="37">
      <t>ガメン</t>
    </rPh>
    <rPh sb="37" eb="40">
      <t>ハイケイショク</t>
    </rPh>
    <rPh sb="41" eb="43">
      <t>ヘンコウ</t>
    </rPh>
    <rPh sb="49" eb="50">
      <t>タイ</t>
    </rPh>
    <rPh sb="52" eb="54">
      <t>チュウイ</t>
    </rPh>
    <rPh sb="55" eb="56">
      <t>ウナガ</t>
    </rPh>
    <phoneticPr fontId="60"/>
  </si>
  <si>
    <t>検査詳細画面では、患者の進捗状況（未実施、受付済み、検査中、実施済み）に応じて操作が制限され、誤操作を防止すること。</t>
  </si>
  <si>
    <t>検査詳細画面では、過去の検査履歴、前回の検査画像、所見レポート、依頼シェーマなどを参照できること。</t>
  </si>
  <si>
    <t>検査歴は同一検査種で絞り込みができること。</t>
    <rPh sb="0" eb="2">
      <t>ケンサ</t>
    </rPh>
    <rPh sb="2" eb="3">
      <t>レキ</t>
    </rPh>
    <rPh sb="4" eb="6">
      <t>ドウイツ</t>
    </rPh>
    <rPh sb="6" eb="8">
      <t>ケンサ</t>
    </rPh>
    <rPh sb="8" eb="9">
      <t>シュ</t>
    </rPh>
    <rPh sb="10" eb="11">
      <t>シボ</t>
    </rPh>
    <rPh sb="12" eb="13">
      <t>コ</t>
    </rPh>
    <phoneticPr fontId="8"/>
  </si>
  <si>
    <t>検査歴は日数（「過去7日間」など）での絞り込みができること。</t>
    <rPh sb="0" eb="2">
      <t>ケンサ</t>
    </rPh>
    <rPh sb="2" eb="3">
      <t>レキ</t>
    </rPh>
    <rPh sb="4" eb="6">
      <t>ニッスウ</t>
    </rPh>
    <rPh sb="8" eb="10">
      <t>カコ</t>
    </rPh>
    <rPh sb="11" eb="13">
      <t>ニチカン</t>
    </rPh>
    <rPh sb="19" eb="20">
      <t>シボ</t>
    </rPh>
    <rPh sb="21" eb="22">
      <t>コ</t>
    </rPh>
    <phoneticPr fontId="8"/>
  </si>
  <si>
    <t>検査歴は造影剤検査での絞り込みができること。</t>
    <rPh sb="0" eb="2">
      <t>ケンサ</t>
    </rPh>
    <rPh sb="2" eb="3">
      <t>レキ</t>
    </rPh>
    <rPh sb="4" eb="7">
      <t>ゾウエイザイ</t>
    </rPh>
    <rPh sb="7" eb="9">
      <t>ケンサ</t>
    </rPh>
    <rPh sb="11" eb="12">
      <t>シボ</t>
    </rPh>
    <rPh sb="13" eb="14">
      <t>コ</t>
    </rPh>
    <phoneticPr fontId="8"/>
  </si>
  <si>
    <t>検査詳細画面においては、画面を切り替えることなく検査依頼情報、患者詳細情報、検査履歴情報が確認できること。</t>
    <rPh sb="24" eb="26">
      <t>ケンサ</t>
    </rPh>
    <rPh sb="35" eb="37">
      <t>ジョウホウ</t>
    </rPh>
    <rPh sb="42" eb="44">
      <t>ジョウホウ</t>
    </rPh>
    <phoneticPr fontId="60"/>
  </si>
  <si>
    <t>検査詳細画面へ展開時に、放射線医の事前指示の有無を確認でき、その詳細内容が参照できること。</t>
    <rPh sb="7" eb="9">
      <t>テンカイ</t>
    </rPh>
    <rPh sb="9" eb="10">
      <t>ジ</t>
    </rPh>
    <rPh sb="34" eb="36">
      <t>ナイヨウ</t>
    </rPh>
    <phoneticPr fontId="60"/>
  </si>
  <si>
    <t>検査前に病院情報システムから受信した患者基本情報の障害、妊娠、薬剤禁忌、アレルギー、感染、注意情報の有無がアイコン表示で視覚的に確認でき、有りのアイコンにマウスオーバするとヒント表示でその内容が確認できること。また患者情報表示で全ての情報を確認できること。</t>
    <rPh sb="4" eb="6">
      <t>ビョウイン</t>
    </rPh>
    <rPh sb="6" eb="8">
      <t>ジョウホウ</t>
    </rPh>
    <rPh sb="14" eb="16">
      <t>ジュシン</t>
    </rPh>
    <rPh sb="18" eb="20">
      <t>カンジャ</t>
    </rPh>
    <rPh sb="20" eb="22">
      <t>キホン</t>
    </rPh>
    <rPh sb="22" eb="24">
      <t>ジョウホウ</t>
    </rPh>
    <rPh sb="47" eb="49">
      <t>ジョウホウ</t>
    </rPh>
    <rPh sb="57" eb="59">
      <t>ヒョウジ</t>
    </rPh>
    <rPh sb="60" eb="63">
      <t>シカクテキ</t>
    </rPh>
    <rPh sb="69" eb="70">
      <t>ア</t>
    </rPh>
    <rPh sb="89" eb="91">
      <t>ヒョウジ</t>
    </rPh>
    <rPh sb="94" eb="96">
      <t>ナイヨウ</t>
    </rPh>
    <rPh sb="97" eb="99">
      <t>カクニン</t>
    </rPh>
    <rPh sb="107" eb="109">
      <t>カンジャ</t>
    </rPh>
    <rPh sb="109" eb="111">
      <t>ジョウホウ</t>
    </rPh>
    <rPh sb="111" eb="113">
      <t>ヒョウジ</t>
    </rPh>
    <rPh sb="114" eb="115">
      <t>スベ</t>
    </rPh>
    <rPh sb="117" eb="119">
      <t>ジョウホウ</t>
    </rPh>
    <rPh sb="120" eb="122">
      <t>カクニン</t>
    </rPh>
    <phoneticPr fontId="60"/>
  </si>
  <si>
    <t>病院情報システムから受信する患者基本情報とは別に、放射線部門内で使用する薬歴を管理する機能を有すること。検査種別、検査部位、薬剤名、検査日、症状、処置などが入力、管理できること。薬歴情報の有無は、一覧画面、検査詳細画面で確認できること。</t>
    <rPh sb="0" eb="2">
      <t>ビョウイン</t>
    </rPh>
    <rPh sb="2" eb="4">
      <t>ジョウホウ</t>
    </rPh>
    <rPh sb="10" eb="12">
      <t>ジュシン</t>
    </rPh>
    <rPh sb="14" eb="16">
      <t>カンジャ</t>
    </rPh>
    <rPh sb="16" eb="18">
      <t>キホン</t>
    </rPh>
    <rPh sb="18" eb="20">
      <t>ジョウホウ</t>
    </rPh>
    <rPh sb="22" eb="23">
      <t>ベツ</t>
    </rPh>
    <rPh sb="25" eb="28">
      <t>ホウシャセン</t>
    </rPh>
    <rPh sb="28" eb="30">
      <t>ブモン</t>
    </rPh>
    <rPh sb="30" eb="31">
      <t>ナイ</t>
    </rPh>
    <rPh sb="32" eb="34">
      <t>シヨウ</t>
    </rPh>
    <rPh sb="36" eb="38">
      <t>ヤクレキ</t>
    </rPh>
    <rPh sb="39" eb="41">
      <t>カンリ</t>
    </rPh>
    <rPh sb="43" eb="45">
      <t>キノウ</t>
    </rPh>
    <rPh sb="46" eb="47">
      <t>ユウ</t>
    </rPh>
    <rPh sb="52" eb="54">
      <t>ケンサ</t>
    </rPh>
    <rPh sb="54" eb="56">
      <t>シュベツ</t>
    </rPh>
    <rPh sb="57" eb="59">
      <t>ケンサ</t>
    </rPh>
    <rPh sb="59" eb="61">
      <t>ブイ</t>
    </rPh>
    <rPh sb="62" eb="64">
      <t>ヤクザイ</t>
    </rPh>
    <rPh sb="64" eb="65">
      <t>メイ</t>
    </rPh>
    <rPh sb="66" eb="69">
      <t>ケンサビ</t>
    </rPh>
    <rPh sb="70" eb="72">
      <t>ショウジョウ</t>
    </rPh>
    <rPh sb="73" eb="75">
      <t>ショチ</t>
    </rPh>
    <rPh sb="78" eb="80">
      <t>ニュウリョク</t>
    </rPh>
    <rPh sb="81" eb="83">
      <t>カンリ</t>
    </rPh>
    <rPh sb="89" eb="91">
      <t>ヤクレキ</t>
    </rPh>
    <rPh sb="91" eb="93">
      <t>ジョウホウ</t>
    </rPh>
    <rPh sb="94" eb="96">
      <t>ウム</t>
    </rPh>
    <rPh sb="98" eb="100">
      <t>イチラン</t>
    </rPh>
    <rPh sb="100" eb="102">
      <t>ガメン</t>
    </rPh>
    <rPh sb="103" eb="105">
      <t>ケンサ</t>
    </rPh>
    <rPh sb="105" eb="107">
      <t>ショウサイ</t>
    </rPh>
    <rPh sb="107" eb="109">
      <t>ガメン</t>
    </rPh>
    <rPh sb="110" eb="112">
      <t>カクニン</t>
    </rPh>
    <phoneticPr fontId="60"/>
  </si>
  <si>
    <t>オーダ情報の編集（部位情報、撮影情報の追加、変更、削除）を行う機能を有すること。また、編集した内容を実施情報として病院情報システムに送信できること。</t>
    <rPh sb="6" eb="8">
      <t>ヘンシュウ</t>
    </rPh>
    <rPh sb="43" eb="45">
      <t>ヘンシュウ</t>
    </rPh>
    <phoneticPr fontId="60"/>
  </si>
  <si>
    <t>複数で人で実施する検査に対してチームとして登録できる機能を有すること。チーム内には検査責任者、最終入力者、検像担当者などの役割を各々登録できること。登録できるコメディカルの人数は、10名まで、医師数は3名までとすること。</t>
    <rPh sb="0" eb="2">
      <t>フクスウ</t>
    </rPh>
    <rPh sb="3" eb="4">
      <t>ニン</t>
    </rPh>
    <rPh sb="5" eb="7">
      <t>ジッシ</t>
    </rPh>
    <rPh sb="9" eb="11">
      <t>ケンサ</t>
    </rPh>
    <rPh sb="12" eb="13">
      <t>タイ</t>
    </rPh>
    <rPh sb="21" eb="23">
      <t>トウロク</t>
    </rPh>
    <rPh sb="26" eb="28">
      <t>キノウ</t>
    </rPh>
    <rPh sb="29" eb="30">
      <t>ユウ</t>
    </rPh>
    <rPh sb="38" eb="39">
      <t>ナイ</t>
    </rPh>
    <rPh sb="41" eb="43">
      <t>ケンサ</t>
    </rPh>
    <rPh sb="43" eb="46">
      <t>セキニンシャ</t>
    </rPh>
    <rPh sb="47" eb="49">
      <t>サイシュウ</t>
    </rPh>
    <rPh sb="49" eb="51">
      <t>ニュウリョク</t>
    </rPh>
    <rPh sb="51" eb="52">
      <t>シャ</t>
    </rPh>
    <rPh sb="53" eb="54">
      <t>ケン</t>
    </rPh>
    <rPh sb="54" eb="55">
      <t>ゾウ</t>
    </rPh>
    <rPh sb="55" eb="58">
      <t>タントウシャ</t>
    </rPh>
    <rPh sb="61" eb="63">
      <t>ヤクワリ</t>
    </rPh>
    <rPh sb="64" eb="66">
      <t>オノオノ</t>
    </rPh>
    <rPh sb="66" eb="68">
      <t>トウロク</t>
    </rPh>
    <rPh sb="74" eb="76">
      <t>トウロク</t>
    </rPh>
    <rPh sb="86" eb="88">
      <t>ニンズウ</t>
    </rPh>
    <rPh sb="92" eb="93">
      <t>メイ</t>
    </rPh>
    <rPh sb="96" eb="98">
      <t>イシ</t>
    </rPh>
    <rPh sb="98" eb="99">
      <t>スウ</t>
    </rPh>
    <rPh sb="101" eb="102">
      <t>メイ</t>
    </rPh>
    <phoneticPr fontId="60"/>
  </si>
  <si>
    <t>撮影担当者とRIS端末操作者が異なる場合、実績情報で両名を管理することができること。また、HISへ送信する実績通信上の担当者を撮影担当者、RIS操作担当者から任意に選択できること。</t>
  </si>
  <si>
    <t>検査開始時にDICOM MWMプロトコルをサポートする検査装置へ患者属性情報・撮影情報の送信ができること。
また、無線LAN環境に対応したポータブル装置については予めセットした属性情報を病棟で撮影時にオンラインで取得できること。</t>
    <rPh sb="39" eb="41">
      <t>サツエイ</t>
    </rPh>
    <rPh sb="41" eb="43">
      <t>ジョウホウ</t>
    </rPh>
    <rPh sb="44" eb="46">
      <t>ソウシン</t>
    </rPh>
    <rPh sb="57" eb="59">
      <t>ムセン</t>
    </rPh>
    <rPh sb="62" eb="64">
      <t>カンキョウ</t>
    </rPh>
    <rPh sb="65" eb="67">
      <t>タイオウ</t>
    </rPh>
    <rPh sb="74" eb="76">
      <t>ソウチ</t>
    </rPh>
    <rPh sb="81" eb="82">
      <t>アラカジ</t>
    </rPh>
    <rPh sb="88" eb="90">
      <t>ゾクセイ</t>
    </rPh>
    <rPh sb="90" eb="92">
      <t>ジョウホウ</t>
    </rPh>
    <rPh sb="93" eb="95">
      <t>ビョウトウ</t>
    </rPh>
    <rPh sb="96" eb="98">
      <t>サツエイ</t>
    </rPh>
    <rPh sb="98" eb="99">
      <t>ジ</t>
    </rPh>
    <rPh sb="106" eb="108">
      <t>シュトク</t>
    </rPh>
    <phoneticPr fontId="60"/>
  </si>
  <si>
    <t>検査終了時にDICOM MPPSプロトコルをサポートする検査装置から実施情報を取得し管理できること。MPPSの内容に、MWMで渡したオーダー以外のオーダー（再撮影オーダー）が存在する場合は、RISの実施情報として、再撮影オーダー分も、取得・反映が可能であること。</t>
    <rPh sb="55" eb="57">
      <t>ナイヨウ</t>
    </rPh>
    <rPh sb="63" eb="64">
      <t>ワタ</t>
    </rPh>
    <rPh sb="70" eb="72">
      <t>イガイ</t>
    </rPh>
    <rPh sb="78" eb="79">
      <t>サイ</t>
    </rPh>
    <rPh sb="79" eb="81">
      <t>サツエイ</t>
    </rPh>
    <rPh sb="87" eb="89">
      <t>ソンザイ</t>
    </rPh>
    <rPh sb="91" eb="93">
      <t>バアイ</t>
    </rPh>
    <rPh sb="99" eb="101">
      <t>ジッシ</t>
    </rPh>
    <rPh sb="101" eb="103">
      <t>ジョウホウ</t>
    </rPh>
    <rPh sb="107" eb="108">
      <t>サイ</t>
    </rPh>
    <rPh sb="108" eb="110">
      <t>サツエイ</t>
    </rPh>
    <rPh sb="114" eb="115">
      <t>ブン</t>
    </rPh>
    <rPh sb="117" eb="119">
      <t>シュトク</t>
    </rPh>
    <rPh sb="120" eb="122">
      <t>ハンエイ</t>
    </rPh>
    <rPh sb="123" eb="125">
      <t>カノウ</t>
    </rPh>
    <phoneticPr fontId="60"/>
  </si>
  <si>
    <t>各部位毎にフィルム、撮影条件、照射線量の設定ができ、任意に変更できること。</t>
  </si>
  <si>
    <t>フィルム、撮影条件、造影剤等の実施情報は、あらかじめ設定したプリセット情報を自動で反映できること。また、使用器材、手技情報を追加・編集する場合は、マスタ登録した専用のテンプレート画面で簡便に登録できる補助機能を有すること。プリセットの選択・登録操作においては、①常時手動で選択をするのか、②使用頻度の高いプリセットをあらかじめ指定しておき、初期表示で、それを選択済みプリセットとして表示するのか、①、②のいずれかのモードを、端末毎の設定により切り替えができること。</t>
    <rPh sb="10" eb="13">
      <t>ゾウエイザイ</t>
    </rPh>
    <rPh sb="13" eb="14">
      <t>トウ</t>
    </rPh>
    <rPh sb="15" eb="17">
      <t>ジッシ</t>
    </rPh>
    <rPh sb="17" eb="19">
      <t>ジョウホウ</t>
    </rPh>
    <rPh sb="26" eb="28">
      <t>セッテイ</t>
    </rPh>
    <rPh sb="35" eb="37">
      <t>ジョウホウ</t>
    </rPh>
    <rPh sb="38" eb="40">
      <t>ジドウ</t>
    </rPh>
    <rPh sb="41" eb="43">
      <t>ハンエイ</t>
    </rPh>
    <rPh sb="52" eb="54">
      <t>シヨウ</t>
    </rPh>
    <rPh sb="54" eb="56">
      <t>キザイ</t>
    </rPh>
    <rPh sb="57" eb="59">
      <t>シュギ</t>
    </rPh>
    <rPh sb="59" eb="61">
      <t>ジョウホウ</t>
    </rPh>
    <rPh sb="62" eb="64">
      <t>ツイカ</t>
    </rPh>
    <rPh sb="65" eb="67">
      <t>ヘンシュウ</t>
    </rPh>
    <rPh sb="69" eb="71">
      <t>バアイ</t>
    </rPh>
    <rPh sb="76" eb="78">
      <t>トウロク</t>
    </rPh>
    <rPh sb="80" eb="82">
      <t>センヨウ</t>
    </rPh>
    <rPh sb="89" eb="91">
      <t>ガメン</t>
    </rPh>
    <rPh sb="92" eb="94">
      <t>カンベン</t>
    </rPh>
    <rPh sb="95" eb="97">
      <t>トウロク</t>
    </rPh>
    <rPh sb="100" eb="102">
      <t>ホジョ</t>
    </rPh>
    <rPh sb="102" eb="104">
      <t>キノウ</t>
    </rPh>
    <rPh sb="105" eb="106">
      <t>ユウ</t>
    </rPh>
    <rPh sb="117" eb="119">
      <t>センタク</t>
    </rPh>
    <rPh sb="120" eb="122">
      <t>トウロク</t>
    </rPh>
    <rPh sb="122" eb="124">
      <t>ソウサ</t>
    </rPh>
    <rPh sb="131" eb="133">
      <t>ジョウジ</t>
    </rPh>
    <rPh sb="133" eb="135">
      <t>シュドウ</t>
    </rPh>
    <rPh sb="136" eb="138">
      <t>センタク</t>
    </rPh>
    <rPh sb="145" eb="147">
      <t>シヨウ</t>
    </rPh>
    <rPh sb="147" eb="149">
      <t>ヒンド</t>
    </rPh>
    <rPh sb="150" eb="151">
      <t>タカ</t>
    </rPh>
    <rPh sb="163" eb="165">
      <t>シテイ</t>
    </rPh>
    <rPh sb="170" eb="172">
      <t>ショキ</t>
    </rPh>
    <rPh sb="172" eb="174">
      <t>ヒョウジ</t>
    </rPh>
    <rPh sb="179" eb="181">
      <t>センタク</t>
    </rPh>
    <rPh sb="181" eb="182">
      <t>ズ</t>
    </rPh>
    <rPh sb="191" eb="193">
      <t>ヒョウジ</t>
    </rPh>
    <rPh sb="212" eb="214">
      <t>タンマツ</t>
    </rPh>
    <rPh sb="214" eb="215">
      <t>ゴト</t>
    </rPh>
    <rPh sb="216" eb="218">
      <t>セッテイ</t>
    </rPh>
    <rPh sb="221" eb="222">
      <t>キ</t>
    </rPh>
    <rPh sb="223" eb="224">
      <t>カ</t>
    </rPh>
    <phoneticPr fontId="60"/>
  </si>
  <si>
    <t>各検査装置が撮影結果（フィルム枚数、撮影条件等）をオンライン送信できる場合は、撮影実施情報として受信できること。</t>
    <rPh sb="0" eb="1">
      <t>カク</t>
    </rPh>
    <phoneticPr fontId="60"/>
  </si>
  <si>
    <t>ポータブル撮影依頼表をもとに、実施情報の登録を行い、患者検査情報をオンラインで読取り装置へ送信できること。</t>
  </si>
  <si>
    <t>会計情報のバーコード入力ができること。なお、バーコードは物品バーコード2種類に対応すること。</t>
    <rPh sb="0" eb="4">
      <t>カイケイジョウホウ</t>
    </rPh>
    <phoneticPr fontId="9"/>
  </si>
  <si>
    <t>単純検査か造影検査かをマスタ設定にて判定し、造影検査で造影剤が入力されていない場合、もしくは単純検査で造影剤が入力されている際にワーニング表示されること。</t>
    <rPh sb="0" eb="2">
      <t>タンジュン</t>
    </rPh>
    <rPh sb="2" eb="4">
      <t>ケンサ</t>
    </rPh>
    <rPh sb="5" eb="7">
      <t>ゾウエイ</t>
    </rPh>
    <rPh sb="7" eb="9">
      <t>ケンサ</t>
    </rPh>
    <rPh sb="14" eb="16">
      <t>セッテイ</t>
    </rPh>
    <rPh sb="18" eb="20">
      <t>ハンテイ</t>
    </rPh>
    <rPh sb="22" eb="24">
      <t>ゾウエイ</t>
    </rPh>
    <rPh sb="24" eb="26">
      <t>ケンサ</t>
    </rPh>
    <rPh sb="27" eb="30">
      <t>ゾウエイザイ</t>
    </rPh>
    <rPh sb="31" eb="33">
      <t>ニュウリョク</t>
    </rPh>
    <rPh sb="39" eb="41">
      <t>バアイ</t>
    </rPh>
    <rPh sb="46" eb="48">
      <t>タンジュン</t>
    </rPh>
    <rPh sb="48" eb="50">
      <t>ケンサ</t>
    </rPh>
    <rPh sb="51" eb="54">
      <t>ゾウエイザイ</t>
    </rPh>
    <rPh sb="55" eb="57">
      <t>ニュウリョク</t>
    </rPh>
    <rPh sb="62" eb="63">
      <t>サイ</t>
    </rPh>
    <rPh sb="69" eb="71">
      <t>ヒョウジ</t>
    </rPh>
    <phoneticPr fontId="8"/>
  </si>
  <si>
    <t>造影剤入力で会計数量以外に、投与量を入力できること。</t>
  </si>
  <si>
    <t>マスタ設定にて加算項目（画像診断管理加算など）を自動付与できること。なお、自動付与のマスタ設定をユーザで追加・削除できること。</t>
    <rPh sb="3" eb="5">
      <t>セッテイ</t>
    </rPh>
    <rPh sb="7" eb="9">
      <t>カサン</t>
    </rPh>
    <rPh sb="9" eb="11">
      <t>コウモク</t>
    </rPh>
    <rPh sb="12" eb="16">
      <t>ガゾウシンダン</t>
    </rPh>
    <rPh sb="16" eb="18">
      <t>カンリ</t>
    </rPh>
    <rPh sb="18" eb="20">
      <t>カサン</t>
    </rPh>
    <rPh sb="24" eb="26">
      <t>ジドウ</t>
    </rPh>
    <rPh sb="26" eb="28">
      <t>フヨ</t>
    </rPh>
    <rPh sb="37" eb="39">
      <t>ジドウ</t>
    </rPh>
    <rPh sb="39" eb="41">
      <t>フヨ</t>
    </rPh>
    <rPh sb="45" eb="47">
      <t>セッテイ</t>
    </rPh>
    <rPh sb="52" eb="54">
      <t>ツイカ</t>
    </rPh>
    <rPh sb="55" eb="57">
      <t>サクジョ</t>
    </rPh>
    <phoneticPr fontId="8"/>
  </si>
  <si>
    <t>RI検査では、使用した放射性医薬品を選択し、会計のための請求量、記録簿用途の使用量、残量、投与日付、投与時刻の入力ができること。</t>
    <rPh sb="2" eb="4">
      <t>ケンサ</t>
    </rPh>
    <rPh sb="7" eb="9">
      <t>シヨウ</t>
    </rPh>
    <rPh sb="11" eb="14">
      <t>ホウシャセイ</t>
    </rPh>
    <rPh sb="18" eb="20">
      <t>センタク</t>
    </rPh>
    <phoneticPr fontId="9"/>
  </si>
  <si>
    <t>RI薬品について、会計用の数量とは別に、実投与量及び残量(MBq、ml)を入力出来ること。</t>
    <rPh sb="24" eb="25">
      <t>オヨ</t>
    </rPh>
    <rPh sb="39" eb="41">
      <t>デキ</t>
    </rPh>
    <phoneticPr fontId="9"/>
  </si>
  <si>
    <t>RI薬品の実施入力で、RI薬品を2本使った場合に入力対応できるよう、計算の上限値を「請求量の値×上限値」とすることが可能なこと。</t>
    <rPh sb="24" eb="28">
      <t>ニュウリョクタイオウ</t>
    </rPh>
    <rPh sb="34" eb="36">
      <t>ケイサン</t>
    </rPh>
    <rPh sb="58" eb="60">
      <t>カノウ</t>
    </rPh>
    <phoneticPr fontId="9"/>
  </si>
  <si>
    <t>RIの投与量/残量の自動計算を、MBqと連動しないようにできること。</t>
  </si>
  <si>
    <t>実投与量及び残量の自動計算時も、少数点の桁数をマスタ設定値と揃えること。</t>
    <rPh sb="9" eb="11">
      <t>ジドウ</t>
    </rPh>
    <rPh sb="11" eb="13">
      <t>ケイサン</t>
    </rPh>
    <rPh sb="13" eb="14">
      <t>ジ</t>
    </rPh>
    <rPh sb="16" eb="18">
      <t>ショウスウ</t>
    </rPh>
    <rPh sb="18" eb="19">
      <t>テン</t>
    </rPh>
    <rPh sb="20" eb="21">
      <t>ケタ</t>
    </rPh>
    <rPh sb="21" eb="22">
      <t>スウ</t>
    </rPh>
    <rPh sb="26" eb="29">
      <t>セッテイチ</t>
    </rPh>
    <rPh sb="30" eb="31">
      <t>ソロ</t>
    </rPh>
    <phoneticPr fontId="4"/>
  </si>
  <si>
    <t>投与時放射能入力項目を追加することができること。</t>
    <rPh sb="0" eb="2">
      <t>トウヨ</t>
    </rPh>
    <rPh sb="2" eb="3">
      <t>ジ</t>
    </rPh>
    <rPh sb="3" eb="6">
      <t>ホウシャノウ</t>
    </rPh>
    <rPh sb="6" eb="8">
      <t>ニュウリョク</t>
    </rPh>
    <rPh sb="8" eb="10">
      <t>コウモク</t>
    </rPh>
    <rPh sb="11" eb="13">
      <t>ツイカ</t>
    </rPh>
    <phoneticPr fontId="4"/>
  </si>
  <si>
    <t>実施画面を開かずにRI薬品投与時放射能を確認できるよう、依頼詳細へ表示できること。</t>
    <rPh sb="0" eb="2">
      <t>ジッシ</t>
    </rPh>
    <rPh sb="11" eb="13">
      <t>ヤクヒン</t>
    </rPh>
    <rPh sb="13" eb="15">
      <t>トウヨ</t>
    </rPh>
    <rPh sb="15" eb="16">
      <t>ジ</t>
    </rPh>
    <rPh sb="16" eb="19">
      <t>ホウシャノウ</t>
    </rPh>
    <rPh sb="20" eb="22">
      <t>カクニン</t>
    </rPh>
    <rPh sb="28" eb="32">
      <t>イライショウサイ</t>
    </rPh>
    <rPh sb="33" eb="35">
      <t>ヒョウジ</t>
    </rPh>
    <phoneticPr fontId="4"/>
  </si>
  <si>
    <t>RI薬品投与量の「MBq→ml」「「ml→MBq」の自動計算を、する/しないを設定できること。</t>
    <rPh sb="2" eb="4">
      <t>ヤクヒン</t>
    </rPh>
    <rPh sb="4" eb="7">
      <t>トウヨリョウ</t>
    </rPh>
    <rPh sb="26" eb="28">
      <t>ジドウ</t>
    </rPh>
    <rPh sb="28" eb="30">
      <t>ケイサン</t>
    </rPh>
    <rPh sb="39" eb="41">
      <t>セッテイ</t>
    </rPh>
    <phoneticPr fontId="4"/>
  </si>
  <si>
    <t>RI薬品で、検定量の値を投与時放射能量に変更することができること。</t>
  </si>
  <si>
    <t>照射録情報の一部として、技師名の入力・保存ができ、技師名の変更は実施入力中でも実行できること。</t>
  </si>
  <si>
    <t>検査に関わらない患者毎のコメントが入力でき、当該患者の全ての検査時にコメント表示できること。</t>
    <rPh sb="0" eb="2">
      <t>ケンサ</t>
    </rPh>
    <rPh sb="22" eb="24">
      <t>トウガイ</t>
    </rPh>
    <rPh sb="24" eb="26">
      <t>カンジャ</t>
    </rPh>
    <rPh sb="27" eb="28">
      <t>スベ</t>
    </rPh>
    <rPh sb="30" eb="32">
      <t>ケンサ</t>
    </rPh>
    <rPh sb="32" eb="33">
      <t>ジ</t>
    </rPh>
    <rPh sb="38" eb="40">
      <t>ヒョウジ</t>
    </rPh>
    <phoneticPr fontId="60"/>
  </si>
  <si>
    <t>該当患者の検査種別毎のコメントを入力でき、該当する検査種別の検査時のみコメント表示できること。</t>
    <rPh sb="30" eb="32">
      <t>ケンサ</t>
    </rPh>
    <rPh sb="32" eb="33">
      <t>ジ</t>
    </rPh>
    <phoneticPr fontId="60"/>
  </si>
  <si>
    <t>オーダに対する実施コメント（検査時コメント、読影医へのコメント、依頼医へのコメント、会計へのコメント）を入力でき、病院情報システムへ送信できること。</t>
    <rPh sb="7" eb="9">
      <t>ジッシ</t>
    </rPh>
    <phoneticPr fontId="60"/>
  </si>
  <si>
    <t>検査中に検査室の移動を行う場合は、検査を中断し、別検査室の放射線診断部門情報端末で該当検査オーダを継続できる機能を有すること。</t>
    <rPh sb="29" eb="32">
      <t>ホウシャセン</t>
    </rPh>
    <rPh sb="32" eb="34">
      <t>シンダン</t>
    </rPh>
    <rPh sb="34" eb="36">
      <t>ブモン</t>
    </rPh>
    <rPh sb="36" eb="38">
      <t>ジョウホウ</t>
    </rPh>
    <rPh sb="38" eb="40">
      <t>タンマツ</t>
    </rPh>
    <phoneticPr fontId="60"/>
  </si>
  <si>
    <t>当該患者の他の予約検査の有無と進捗が簡単に確認でき、患者を次の検査に案内できる機能を有すること。</t>
    <rPh sb="0" eb="2">
      <t>トウガイ</t>
    </rPh>
    <rPh sb="15" eb="17">
      <t>シンチョク</t>
    </rPh>
    <rPh sb="29" eb="30">
      <t>ツギ</t>
    </rPh>
    <rPh sb="31" eb="33">
      <t>ケンサ</t>
    </rPh>
    <rPh sb="34" eb="36">
      <t>アンナイ</t>
    </rPh>
    <phoneticPr fontId="60"/>
  </si>
  <si>
    <t>当該検査の担当技師の変更は、オンライン上で実施できること。</t>
    <rPh sb="0" eb="2">
      <t>トウガイ</t>
    </rPh>
    <rPh sb="2" eb="4">
      <t>ケンサ</t>
    </rPh>
    <rPh sb="5" eb="7">
      <t>タントウ</t>
    </rPh>
    <rPh sb="7" eb="9">
      <t>ギシ</t>
    </rPh>
    <rPh sb="10" eb="12">
      <t>ヘンコウ</t>
    </rPh>
    <rPh sb="19" eb="20">
      <t>ジョウ</t>
    </rPh>
    <rPh sb="21" eb="23">
      <t>ジッシ</t>
    </rPh>
    <phoneticPr fontId="60"/>
  </si>
  <si>
    <t>HISから患者情報の再取得が1操作でできること。</t>
  </si>
  <si>
    <t>検査終了後、再検査が発生した場合、該当患者の検査済みのレコードを再撮影に変更して検査業務ができること。</t>
    <rPh sb="0" eb="2">
      <t>ケンサ</t>
    </rPh>
    <rPh sb="2" eb="5">
      <t>シュウリョウゴ</t>
    </rPh>
    <rPh sb="6" eb="7">
      <t>サイ</t>
    </rPh>
    <rPh sb="7" eb="9">
      <t>ケンサ</t>
    </rPh>
    <rPh sb="10" eb="12">
      <t>ハッセイ</t>
    </rPh>
    <rPh sb="14" eb="16">
      <t>バアイ</t>
    </rPh>
    <rPh sb="17" eb="19">
      <t>ガイトウ</t>
    </rPh>
    <rPh sb="19" eb="21">
      <t>カンジャ</t>
    </rPh>
    <rPh sb="22" eb="24">
      <t>ケンサ</t>
    </rPh>
    <rPh sb="24" eb="25">
      <t>ズ</t>
    </rPh>
    <rPh sb="32" eb="33">
      <t>サイ</t>
    </rPh>
    <rPh sb="33" eb="35">
      <t>サツエイ</t>
    </rPh>
    <rPh sb="36" eb="38">
      <t>ヘンコウ</t>
    </rPh>
    <rPh sb="40" eb="42">
      <t>ケンサ</t>
    </rPh>
    <rPh sb="42" eb="44">
      <t>ギョウム</t>
    </rPh>
    <phoneticPr fontId="60"/>
  </si>
  <si>
    <t>検査終了時に登録操作者のパスワード認証を行えること。また、パスワード認証の有無を検査種別毎に設定できること。</t>
    <rPh sb="0" eb="2">
      <t>ケンサ</t>
    </rPh>
    <rPh sb="2" eb="4">
      <t>シュウリョウ</t>
    </rPh>
    <rPh sb="4" eb="5">
      <t>ジ</t>
    </rPh>
    <rPh sb="6" eb="8">
      <t>トウロク</t>
    </rPh>
    <rPh sb="8" eb="10">
      <t>ソウサ</t>
    </rPh>
    <rPh sb="10" eb="11">
      <t>シャ</t>
    </rPh>
    <rPh sb="17" eb="19">
      <t>ニンショウ</t>
    </rPh>
    <rPh sb="20" eb="21">
      <t>オコナ</t>
    </rPh>
    <rPh sb="34" eb="36">
      <t>ニンショウ</t>
    </rPh>
    <rPh sb="37" eb="39">
      <t>ウム</t>
    </rPh>
    <rPh sb="40" eb="42">
      <t>ケンサ</t>
    </rPh>
    <rPh sb="42" eb="44">
      <t>シュベツ</t>
    </rPh>
    <rPh sb="44" eb="45">
      <t>ゴト</t>
    </rPh>
    <rPh sb="46" eb="48">
      <t>セッテイ</t>
    </rPh>
    <phoneticPr fontId="60"/>
  </si>
  <si>
    <t>撮影に際し、モダリティワークリストの操作後に、依頼検査・部位毎に、撮影未・撮影済・撮影中止を個別にRIS上で管理ができること。
個別に管理した上で、すべての依頼検査・部位が、撮影済・撮影中止に揃ったところで、実施登録・医事会計送信が初めて可能になるように制御されていること。</t>
  </si>
  <si>
    <t>一般撮影において、同一撮影メニューでの再撮影が必要になった場合、照射録上の曝射回数と、医事会計請求上の曝射回数は、別々に管理し、それぞれ、適切な記録ができること。</t>
  </si>
  <si>
    <t>実施登録の完了の前に、薬品・器材・物品および各種加算の情報の登録内容を確認するためのダイアログを表示する機能があること。そのダイアログ表示をさせるか、表示させないかは、検査種別毎で設定、使用する・使用しないの設定が可能であること。</t>
    <rPh sb="0" eb="2">
      <t>ジッシ</t>
    </rPh>
    <rPh sb="2" eb="4">
      <t>トウロク</t>
    </rPh>
    <rPh sb="5" eb="7">
      <t>カンリョウ</t>
    </rPh>
    <rPh sb="8" eb="9">
      <t>マエ</t>
    </rPh>
    <rPh sb="11" eb="13">
      <t>ヤクヒン</t>
    </rPh>
    <rPh sb="14" eb="16">
      <t>キザイ</t>
    </rPh>
    <rPh sb="17" eb="19">
      <t>ブッピン</t>
    </rPh>
    <rPh sb="22" eb="24">
      <t>カクシュ</t>
    </rPh>
    <rPh sb="24" eb="26">
      <t>カサン</t>
    </rPh>
    <rPh sb="27" eb="29">
      <t>ジョウホウ</t>
    </rPh>
    <rPh sb="30" eb="32">
      <t>トウロク</t>
    </rPh>
    <rPh sb="32" eb="34">
      <t>ナイヨウ</t>
    </rPh>
    <rPh sb="35" eb="37">
      <t>カクニン</t>
    </rPh>
    <rPh sb="48" eb="50">
      <t>ヒョウジ</t>
    </rPh>
    <rPh sb="52" eb="54">
      <t>キノウ</t>
    </rPh>
    <rPh sb="67" eb="69">
      <t>ヒョウジ</t>
    </rPh>
    <rPh sb="75" eb="77">
      <t>ヒョウジ</t>
    </rPh>
    <rPh sb="84" eb="86">
      <t>ケンサ</t>
    </rPh>
    <rPh sb="86" eb="88">
      <t>シュベツ</t>
    </rPh>
    <rPh sb="88" eb="89">
      <t>ゴト</t>
    </rPh>
    <rPh sb="90" eb="92">
      <t>セッテイ</t>
    </rPh>
    <rPh sb="93" eb="95">
      <t>シヨウ</t>
    </rPh>
    <rPh sb="98" eb="100">
      <t>シヨウ</t>
    </rPh>
    <rPh sb="104" eb="106">
      <t>セッテイ</t>
    </rPh>
    <rPh sb="107" eb="109">
      <t>カノウ</t>
    </rPh>
    <phoneticPr fontId="60"/>
  </si>
  <si>
    <t>実施登録の完了の前に、CTおよびMR検査における、装置毎の診療報酬点数（令和2年度診療報酬改定時）の差異を判断し、その算定に必要な情報を、実施情報として自動的に付加するための機構を備えていること。</t>
    <rPh sb="18" eb="20">
      <t>ケンサ</t>
    </rPh>
    <rPh sb="25" eb="27">
      <t>ソウチ</t>
    </rPh>
    <rPh sb="27" eb="28">
      <t>ゴト</t>
    </rPh>
    <rPh sb="29" eb="31">
      <t>シンリョウ</t>
    </rPh>
    <rPh sb="31" eb="33">
      <t>ホウシュウ</t>
    </rPh>
    <rPh sb="33" eb="35">
      <t>テンスウ</t>
    </rPh>
    <rPh sb="50" eb="52">
      <t>サイ</t>
    </rPh>
    <rPh sb="53" eb="55">
      <t>ハンダン</t>
    </rPh>
    <rPh sb="59" eb="61">
      <t>サンテイ</t>
    </rPh>
    <rPh sb="62" eb="64">
      <t>ヒツヨウ</t>
    </rPh>
    <rPh sb="65" eb="67">
      <t>ジョウホウ</t>
    </rPh>
    <rPh sb="69" eb="71">
      <t>ジッシ</t>
    </rPh>
    <rPh sb="71" eb="73">
      <t>ジョウホウ</t>
    </rPh>
    <rPh sb="76" eb="79">
      <t>ジドウテキ</t>
    </rPh>
    <rPh sb="80" eb="82">
      <t>フカ</t>
    </rPh>
    <rPh sb="87" eb="89">
      <t>キコウ</t>
    </rPh>
    <rPh sb="90" eb="91">
      <t>ソナ</t>
    </rPh>
    <phoneticPr fontId="60"/>
  </si>
  <si>
    <t>実施登録の完了の前に、読影の要否の情報を基にして、画像診断管理加算に関する診療報酬点数（令和2年度診療報酬改定時）必要性を判断し、その算定に必要な情報を、実施情報として自動的に付加するための機構を備えていること。</t>
    <rPh sb="11" eb="12">
      <t>ヨ</t>
    </rPh>
    <rPh sb="12" eb="13">
      <t>カゲ</t>
    </rPh>
    <rPh sb="14" eb="16">
      <t>ヨウヒ</t>
    </rPh>
    <rPh sb="17" eb="19">
      <t>ジョウホウ</t>
    </rPh>
    <rPh sb="20" eb="21">
      <t>モト</t>
    </rPh>
    <rPh sb="25" eb="27">
      <t>ガゾウ</t>
    </rPh>
    <rPh sb="27" eb="29">
      <t>シンダン</t>
    </rPh>
    <rPh sb="29" eb="31">
      <t>カンリ</t>
    </rPh>
    <rPh sb="31" eb="33">
      <t>カサン</t>
    </rPh>
    <rPh sb="34" eb="35">
      <t>カン</t>
    </rPh>
    <rPh sb="37" eb="39">
      <t>シンリョウ</t>
    </rPh>
    <rPh sb="39" eb="41">
      <t>ホウシュウ</t>
    </rPh>
    <rPh sb="41" eb="43">
      <t>テンスウ</t>
    </rPh>
    <rPh sb="57" eb="60">
      <t>ヒツヨウセイ</t>
    </rPh>
    <rPh sb="61" eb="63">
      <t>ハンダン</t>
    </rPh>
    <rPh sb="67" eb="69">
      <t>サンテイ</t>
    </rPh>
    <rPh sb="70" eb="72">
      <t>ヒツヨウ</t>
    </rPh>
    <rPh sb="73" eb="75">
      <t>ジョウホウ</t>
    </rPh>
    <rPh sb="77" eb="79">
      <t>ジッシ</t>
    </rPh>
    <rPh sb="79" eb="81">
      <t>ジョウホウ</t>
    </rPh>
    <rPh sb="84" eb="87">
      <t>ジドウテキ</t>
    </rPh>
    <rPh sb="88" eb="90">
      <t>フカ</t>
    </rPh>
    <rPh sb="95" eb="97">
      <t>キコウ</t>
    </rPh>
    <rPh sb="98" eb="99">
      <t>ソナ</t>
    </rPh>
    <phoneticPr fontId="60"/>
  </si>
  <si>
    <t>HISから必要な情報を連携できる場合に、会計済みのオーダーについては、その情報をRISの実施情報に反映ができること。また、当該オーダーについては、実施登録する際に、既に会計済みのオーダーである旨の警告表示を行う機能を備えていること。</t>
    <rPh sb="5" eb="7">
      <t>ヒツヨウ</t>
    </rPh>
    <rPh sb="8" eb="10">
      <t>ジョウホウ</t>
    </rPh>
    <rPh sb="11" eb="13">
      <t>レンケイ</t>
    </rPh>
    <rPh sb="16" eb="18">
      <t>バアイ</t>
    </rPh>
    <rPh sb="20" eb="22">
      <t>カイケイ</t>
    </rPh>
    <rPh sb="22" eb="23">
      <t>ズ</t>
    </rPh>
    <rPh sb="37" eb="39">
      <t>ジョウホウ</t>
    </rPh>
    <rPh sb="44" eb="46">
      <t>ジッシ</t>
    </rPh>
    <rPh sb="46" eb="48">
      <t>ジョウホウ</t>
    </rPh>
    <rPh sb="49" eb="51">
      <t>ハンエイ</t>
    </rPh>
    <rPh sb="61" eb="63">
      <t>トウガイ</t>
    </rPh>
    <rPh sb="73" eb="75">
      <t>ジッシ</t>
    </rPh>
    <rPh sb="75" eb="77">
      <t>トウロク</t>
    </rPh>
    <rPh sb="79" eb="80">
      <t>サイ</t>
    </rPh>
    <rPh sb="82" eb="83">
      <t>スデ</t>
    </rPh>
    <rPh sb="84" eb="86">
      <t>カイケイ</t>
    </rPh>
    <rPh sb="86" eb="87">
      <t>ズ</t>
    </rPh>
    <rPh sb="96" eb="97">
      <t>ムネ</t>
    </rPh>
    <rPh sb="98" eb="100">
      <t>ケイコク</t>
    </rPh>
    <rPh sb="100" eb="102">
      <t>ヒョウジ</t>
    </rPh>
    <rPh sb="103" eb="104">
      <t>オコナ</t>
    </rPh>
    <rPh sb="105" eb="107">
      <t>キノウ</t>
    </rPh>
    <rPh sb="108" eb="109">
      <t>ソナ</t>
    </rPh>
    <phoneticPr fontId="60"/>
  </si>
  <si>
    <t>RIS分類登録ボタンを有し、右クリックで簡単にRIS分類に登録できること。</t>
    <rPh sb="11" eb="12">
      <t>ユウ</t>
    </rPh>
    <rPh sb="14" eb="15">
      <t>ミギ</t>
    </rPh>
    <rPh sb="20" eb="22">
      <t>カンタン</t>
    </rPh>
    <rPh sb="26" eb="28">
      <t>ブンルイ</t>
    </rPh>
    <rPh sb="29" eb="31">
      <t>トウロク</t>
    </rPh>
    <phoneticPr fontId="9"/>
  </si>
  <si>
    <t>コンソールと同一筐体でシームレスに検査業務を行うことができること。検査開始時にはコンソールに対して患者属性および検査情報を送信することができ、検査後はコンソールより実施条件、ショット数を取得し画面に反映することができること。なお、同一筐体での運用に必要なコンソールのバージョンアップ等に係る費用は、本調達に含むものとする。</t>
    <rPh sb="17" eb="19">
      <t>ケンサ</t>
    </rPh>
    <rPh sb="19" eb="21">
      <t>ギョウム</t>
    </rPh>
    <rPh sb="22" eb="23">
      <t>オコナ</t>
    </rPh>
    <rPh sb="33" eb="35">
      <t>ケンサ</t>
    </rPh>
    <rPh sb="35" eb="37">
      <t>カイシ</t>
    </rPh>
    <rPh sb="37" eb="38">
      <t>ジ</t>
    </rPh>
    <rPh sb="71" eb="73">
      <t>ケンサ</t>
    </rPh>
    <rPh sb="115" eb="117">
      <t>ドウイツ</t>
    </rPh>
    <rPh sb="117" eb="119">
      <t>キョウタイ</t>
    </rPh>
    <rPh sb="121" eb="123">
      <t>ウンヨウ</t>
    </rPh>
    <rPh sb="124" eb="126">
      <t>ヒツヨウ</t>
    </rPh>
    <rPh sb="141" eb="142">
      <t>トウ</t>
    </rPh>
    <rPh sb="143" eb="144">
      <t>カカ</t>
    </rPh>
    <rPh sb="145" eb="147">
      <t>ヒヨウ</t>
    </rPh>
    <rPh sb="149" eb="150">
      <t>ホン</t>
    </rPh>
    <rPh sb="150" eb="152">
      <t>チョウタツ</t>
    </rPh>
    <rPh sb="153" eb="154">
      <t>フク</t>
    </rPh>
    <phoneticPr fontId="9"/>
  </si>
  <si>
    <t>患者の年齢の分類によってコンソールとの連携用コードを切り替えることができること。</t>
  </si>
  <si>
    <t>検査業務はPCクライアントと同等の機能を有し、タッチパネルでの操作ができること。</t>
    <rPh sb="0" eb="2">
      <t>ケンサ</t>
    </rPh>
    <rPh sb="2" eb="4">
      <t>ギョウム</t>
    </rPh>
    <rPh sb="14" eb="16">
      <t>ドウトウ</t>
    </rPh>
    <rPh sb="17" eb="19">
      <t>キノウ</t>
    </rPh>
    <rPh sb="20" eb="21">
      <t>ユウ</t>
    </rPh>
    <rPh sb="31" eb="33">
      <t>ソウサ</t>
    </rPh>
    <phoneticPr fontId="9"/>
  </si>
  <si>
    <t>オーダ受信日時をコンソール内の検査ワークリストに表示できること。</t>
    <rPh sb="13" eb="14">
      <t>ナイ</t>
    </rPh>
    <phoneticPr fontId="9"/>
  </si>
  <si>
    <t>モバコン取得中メッセージをコンソール内の検査ワークリストに表示できること。</t>
  </si>
  <si>
    <t>コンソール内の検査ワークリストに表示する患者コメントの有無について、共通と検査種別のコメントについて判定を行うこと。</t>
  </si>
  <si>
    <t>コンソールに感染症情報を送信できること。</t>
    <rPh sb="8" eb="9">
      <t>ショウ</t>
    </rPh>
    <rPh sb="12" eb="14">
      <t>ソウシン</t>
    </rPh>
    <phoneticPr fontId="9"/>
  </si>
  <si>
    <t>コンソール内の検査実施画面の特定コメントの色を変更することができること。</t>
  </si>
  <si>
    <t>未実施の場合でも撮影室、実施者を一次保存できること。</t>
    <rPh sb="16" eb="18">
      <t>イチジ</t>
    </rPh>
    <phoneticPr fontId="9"/>
  </si>
  <si>
    <t>撮影コメントを確認したかのチェック機能を有すること。</t>
    <rPh sb="20" eb="21">
      <t>ユウ</t>
    </rPh>
    <phoneticPr fontId="9"/>
  </si>
  <si>
    <t>設定に応じて、読影加算項目を自動付与すること。</t>
  </si>
  <si>
    <t>患者コメントに対する警告ポップアップ表示に対応すること。</t>
    <rPh sb="7" eb="8">
      <t>タイ</t>
    </rPh>
    <rPh sb="18" eb="20">
      <t>ヒョウジ</t>
    </rPh>
    <phoneticPr fontId="9"/>
  </si>
  <si>
    <t>造影剤の入力で会計数量以外に投与量を入力可能にすること。</t>
  </si>
  <si>
    <t>モバイルコンソールと同一筐体でシームレスに検査業務を行うことができること。検査開始時にはコンソールに対して患者属性および検査情報を送信することができ、検査後はコンソールより実施条件、ショット数を取得し画面に反映することができること。なお、同一筐体での運用に必要なモバイルコンソールのバージョンアップ等に係る費用は、本調達に含むものとする。</t>
  </si>
  <si>
    <t>コンソール版と同等の検査業務ができること。</t>
    <rPh sb="5" eb="6">
      <t>バン</t>
    </rPh>
    <rPh sb="7" eb="9">
      <t>ドウトウ</t>
    </rPh>
    <phoneticPr fontId="9"/>
  </si>
  <si>
    <t>RISサーバーと常時接続している必要がなく、接続可能な状況で同期処理（RISからの検査情報の取り込み、およびRISへの実施結果の送信）を行うことができること。無線LAN環境下での動作できること。</t>
    <rPh sb="8" eb="10">
      <t>ジョウジ</t>
    </rPh>
    <rPh sb="10" eb="12">
      <t>セツゾク</t>
    </rPh>
    <rPh sb="16" eb="18">
      <t>ヒツヨウ</t>
    </rPh>
    <rPh sb="22" eb="24">
      <t>セツゾク</t>
    </rPh>
    <rPh sb="24" eb="26">
      <t>カノウ</t>
    </rPh>
    <rPh sb="27" eb="29">
      <t>ジョウキョウ</t>
    </rPh>
    <rPh sb="30" eb="34">
      <t>ドウキショリ</t>
    </rPh>
    <rPh sb="68" eb="69">
      <t>オコナ</t>
    </rPh>
    <phoneticPr fontId="9"/>
  </si>
  <si>
    <t>モバコンの選択取得で、最後に選択した条件を保持できること。</t>
    <rPh sb="21" eb="23">
      <t>ホジ</t>
    </rPh>
    <phoneticPr fontId="9"/>
  </si>
  <si>
    <t>受付済オーダで、事前入力済物品を表示できること。</t>
  </si>
  <si>
    <t>HIS受付情報の更新できること。</t>
  </si>
  <si>
    <t>検査台帳（照射録）として、期間、検査種別、検査室、検査機器、入院／外来、依頼科で集計し、印刷できること。</t>
  </si>
  <si>
    <t>検査台帳の表示において、表示項目、表示桁数、表示順を端末毎、画面毎に簡単に変更できること。</t>
  </si>
  <si>
    <t>統計処理として、検査種別、方向、部位分類、部位、器材、手技、オーダ内容、フィルム、薬歴内容などの分類で各々の検索条件で統計処理ができること。出力方法は、Microsoft社EXCEL等で利用できるフォーマット（CSVファイル等）とすること。</t>
    <rPh sb="24" eb="26">
      <t>キザイ</t>
    </rPh>
    <rPh sb="27" eb="29">
      <t>シュギ</t>
    </rPh>
    <rPh sb="41" eb="43">
      <t>ヤクレキ</t>
    </rPh>
    <rPh sb="43" eb="45">
      <t>ナイヨウ</t>
    </rPh>
    <rPh sb="48" eb="50">
      <t>ブンルイ</t>
    </rPh>
    <rPh sb="51" eb="53">
      <t>オノオノ</t>
    </rPh>
    <rPh sb="54" eb="56">
      <t>ケンサク</t>
    </rPh>
    <rPh sb="56" eb="58">
      <t>ジョウケン</t>
    </rPh>
    <rPh sb="61" eb="63">
      <t>ショリ</t>
    </rPh>
    <rPh sb="70" eb="72">
      <t>シュツリョク</t>
    </rPh>
    <rPh sb="72" eb="74">
      <t>ホウホウ</t>
    </rPh>
    <rPh sb="93" eb="95">
      <t>リヨウ</t>
    </rPh>
    <phoneticPr fontId="60"/>
  </si>
  <si>
    <t>帳票出力時に使用するマスタデータの登録、修正ができること。</t>
  </si>
  <si>
    <t>検査室と検査機器は、別々にマスタを持ち、管理ができること。たとえば、1つの検査室内に、2つ以上の装置が共存している場合には、当該検査室と、共存している装置群とは、紐付て管理が可能なこと。</t>
  </si>
  <si>
    <t>日報として、指定日付期間の指定検査種別ごとに、オーダ数、検査件数を入外区分ごとに集計し、印刷、またはCSVファイル出力を行えること。</t>
  </si>
  <si>
    <t>月報として、指定月の指定検査種別ごとに、オーダ数、検査件数、検査項目数、患者数を入外区分、日ごとに集計し、印刷、またはCSVファイル出力を行えること。</t>
  </si>
  <si>
    <t>年報（年度報）として、指定年（年度）の指定検査種別ごとに、オーダ数、検査件数、検査項目数、患者数を入外区分、月ごとに集計し、印刷、またはCSVファイル出力を行えること。</t>
  </si>
  <si>
    <t>フィルム使用量統計として、指定日付期間の指定検査種別ごとに、フィルム使用枚数、ロス枚数を入外区分ごとに集計し、印刷、またはCSVファイル出力を行えること。</t>
  </si>
  <si>
    <t>手技数統計として、指定日付期間の手技区分ごとに、手技の手技名称、医事数、実数を集計し、印刷、またはCSVファイル出力を行えること。</t>
  </si>
  <si>
    <t>実績検索として、以下の検索条件で検査一覧と検査人数、検査件数、実施検査部位数、中止検査部位数、フィルム枚数、フィルムロス数の集計値を表示、CSVファイル出力できること。
　検索条件；指定日付期間、検査種別、部位分類、検査部位、検査方法、方向、左右、患者ID、入外区分、依頼科、病棟、検査室、検査装置</t>
  </si>
  <si>
    <t>実績検索の一覧表示項目は、オーダ情報、オーダ部位、実績情報、患者詳細、実績部位、実績条件、実績フィルム、実績器材、実績手技情報の任意のデータを検査種別ごとに複数のパターンで登録、選択できること。</t>
  </si>
  <si>
    <t>RAW DATA出力にてすべての情報が出力対象となるような仕組みであること。</t>
    <rPh sb="8" eb="10">
      <t>シュツリョク</t>
    </rPh>
    <rPh sb="16" eb="18">
      <t>ジョウホウ</t>
    </rPh>
    <rPh sb="19" eb="21">
      <t>シュツリョク</t>
    </rPh>
    <rPh sb="21" eb="23">
      <t>タイショウ</t>
    </rPh>
    <rPh sb="29" eb="31">
      <t>シク</t>
    </rPh>
    <phoneticPr fontId="9"/>
  </si>
  <si>
    <t>出力する項目はユーザにて画面上で任意に指定できること。</t>
    <rPh sb="16" eb="18">
      <t>ニンイ</t>
    </rPh>
    <phoneticPr fontId="9"/>
  </si>
  <si>
    <t>対象の期間（FromとTo）やその他の条件、分析項目（ディメンジョン）、分析値（メジャー）の組み合わせを自由に選択できること。</t>
    <rPh sb="17" eb="18">
      <t>タ</t>
    </rPh>
    <rPh sb="19" eb="21">
      <t>ジョウケン</t>
    </rPh>
    <rPh sb="55" eb="57">
      <t>センタク</t>
    </rPh>
    <phoneticPr fontId="9"/>
  </si>
  <si>
    <t>出力する項目や検索条件は保存して再利用できること。</t>
    <rPh sb="0" eb="2">
      <t>シュツリョク</t>
    </rPh>
    <rPh sb="4" eb="6">
      <t>コウモク</t>
    </rPh>
    <rPh sb="7" eb="9">
      <t>ケンサク</t>
    </rPh>
    <rPh sb="9" eb="11">
      <t>ジョウケン</t>
    </rPh>
    <rPh sb="12" eb="14">
      <t>ホゾン</t>
    </rPh>
    <rPh sb="16" eb="19">
      <t>サイリヨウ</t>
    </rPh>
    <phoneticPr fontId="9"/>
  </si>
  <si>
    <t>検査業務分析が可能であり、標準的なテンプレート（次項記載のデータ抽出テンプレート機能）が存在すること。</t>
    <rPh sb="0" eb="2">
      <t>ケンサ</t>
    </rPh>
    <rPh sb="2" eb="4">
      <t>ギョウム</t>
    </rPh>
    <rPh sb="4" eb="6">
      <t>ブンセキ</t>
    </rPh>
    <rPh sb="7" eb="9">
      <t>カノウ</t>
    </rPh>
    <rPh sb="13" eb="16">
      <t>ヒョウジュンテキ</t>
    </rPh>
    <rPh sb="24" eb="26">
      <t>ジコウ</t>
    </rPh>
    <rPh sb="26" eb="28">
      <t>キサイ</t>
    </rPh>
    <rPh sb="32" eb="34">
      <t>チュウシュツ</t>
    </rPh>
    <rPh sb="40" eb="42">
      <t>キノウ</t>
    </rPh>
    <rPh sb="44" eb="46">
      <t>ソンザイ</t>
    </rPh>
    <phoneticPr fontId="9"/>
  </si>
  <si>
    <t>分析結果はExcel型式の数値データ、グラフ（棒グラフ）でのファイル出力できること。</t>
    <rPh sb="0" eb="2">
      <t>ブンセキ</t>
    </rPh>
    <rPh sb="10" eb="12">
      <t>ケイシキ</t>
    </rPh>
    <rPh sb="23" eb="24">
      <t>ボウ</t>
    </rPh>
    <phoneticPr fontId="9"/>
  </si>
  <si>
    <t>検査項目を分析用に分類分けすることができ、各統計にて分析用分類毎の集計値が出力できること。分類は複数パターン使用できること。</t>
    <rPh sb="45" eb="47">
      <t>ブンルイ</t>
    </rPh>
    <rPh sb="48" eb="50">
      <t>フクスウ</t>
    </rPh>
    <rPh sb="54" eb="56">
      <t>シヨウ</t>
    </rPh>
    <phoneticPr fontId="9"/>
  </si>
  <si>
    <t>未加工のデータ取り出しもできること。</t>
    <rPh sb="0" eb="3">
      <t>ミカコウ</t>
    </rPh>
    <rPh sb="7" eb="8">
      <t>ト</t>
    </rPh>
    <rPh sb="9" eb="10">
      <t>ダ</t>
    </rPh>
    <phoneticPr fontId="9"/>
  </si>
  <si>
    <t>時間外区分で検索できるようにすること。</t>
  </si>
  <si>
    <t>日付項目には、日付フォーマットを指定できること。</t>
  </si>
  <si>
    <t>検索結果件数の上限を設けないこと。</t>
    <rPh sb="0" eb="2">
      <t>ケンサク</t>
    </rPh>
    <rPh sb="2" eb="4">
      <t>ケッカ</t>
    </rPh>
    <rPh sb="4" eb="6">
      <t>ケンスウ</t>
    </rPh>
    <rPh sb="7" eb="9">
      <t>ジョウゲン</t>
    </rPh>
    <rPh sb="10" eb="11">
      <t>モウ</t>
    </rPh>
    <phoneticPr fontId="8"/>
  </si>
  <si>
    <t>既存システムのEXCEｌ統計を踏襲すること。</t>
    <rPh sb="0" eb="2">
      <t>キゾン</t>
    </rPh>
    <rPh sb="12" eb="14">
      <t>トウケイ</t>
    </rPh>
    <rPh sb="15" eb="17">
      <t>トウシュウ</t>
    </rPh>
    <phoneticPr fontId="8"/>
  </si>
  <si>
    <t>診療報酬点数をマスタとして保有し、算定点数の検索ができること。また、診療報酬改訂に対応できること。</t>
    <rPh sb="0" eb="4">
      <t>シンリョウホウシュウ</t>
    </rPh>
    <rPh sb="4" eb="6">
      <t>テンスウ</t>
    </rPh>
    <rPh sb="13" eb="15">
      <t>ホユウ</t>
    </rPh>
    <rPh sb="17" eb="19">
      <t>サンテイ</t>
    </rPh>
    <rPh sb="19" eb="21">
      <t>テンスウ</t>
    </rPh>
    <rPh sb="22" eb="24">
      <t>ケンサク</t>
    </rPh>
    <rPh sb="34" eb="38">
      <t>シンリョウホウシュウ</t>
    </rPh>
    <rPh sb="38" eb="40">
      <t>カイテイ</t>
    </rPh>
    <rPh sb="41" eb="43">
      <t>タイオウ</t>
    </rPh>
    <phoneticPr fontId="8"/>
  </si>
  <si>
    <t>最終的な統計検索機能や統計集計後の出力ファイル形式、出力帳票に関しては発注者と協議のうえ決定すること。また、保守の範囲内で追加・修正できること。</t>
    <rPh sb="0" eb="3">
      <t>サイシュウテキ</t>
    </rPh>
    <rPh sb="4" eb="6">
      <t>トウケイ</t>
    </rPh>
    <rPh sb="6" eb="8">
      <t>ケンサク</t>
    </rPh>
    <rPh sb="8" eb="10">
      <t>キノウ</t>
    </rPh>
    <rPh sb="11" eb="13">
      <t>トウケイ</t>
    </rPh>
    <rPh sb="13" eb="16">
      <t>シュウケイゴ</t>
    </rPh>
    <rPh sb="17" eb="19">
      <t>シュツリョク</t>
    </rPh>
    <rPh sb="23" eb="25">
      <t>ケイシキ</t>
    </rPh>
    <rPh sb="26" eb="28">
      <t>シュツリョク</t>
    </rPh>
    <rPh sb="28" eb="30">
      <t>チョウヒョウ</t>
    </rPh>
    <rPh sb="31" eb="32">
      <t>カン</t>
    </rPh>
    <rPh sb="35" eb="38">
      <t>ハッチュウシャ</t>
    </rPh>
    <rPh sb="39" eb="41">
      <t>キョウギ</t>
    </rPh>
    <rPh sb="44" eb="46">
      <t>ケッテイ</t>
    </rPh>
    <rPh sb="61" eb="63">
      <t>ツイカ</t>
    </rPh>
    <rPh sb="64" eb="66">
      <t>シュウセイ</t>
    </rPh>
    <phoneticPr fontId="8"/>
  </si>
  <si>
    <t>放射線診断部門情報システムに検像専用画面を有し、検像専用画面の未検像リストから該当検査を選択することで、該当画像を検像ビューア上に自動表示できること。</t>
    <rPh sb="0" eb="3">
      <t>ホウシャセン</t>
    </rPh>
    <rPh sb="3" eb="5">
      <t>シンダン</t>
    </rPh>
    <rPh sb="5" eb="7">
      <t>ブモン</t>
    </rPh>
    <rPh sb="7" eb="9">
      <t>ジョウホウ</t>
    </rPh>
    <rPh sb="14" eb="15">
      <t>ケン</t>
    </rPh>
    <rPh sb="15" eb="16">
      <t>ゾウ</t>
    </rPh>
    <rPh sb="16" eb="18">
      <t>センヨウ</t>
    </rPh>
    <rPh sb="18" eb="20">
      <t>ガメン</t>
    </rPh>
    <rPh sb="21" eb="22">
      <t>ユウ</t>
    </rPh>
    <rPh sb="24" eb="25">
      <t>ケン</t>
    </rPh>
    <rPh sb="25" eb="26">
      <t>ゾウ</t>
    </rPh>
    <rPh sb="26" eb="28">
      <t>センヨウ</t>
    </rPh>
    <rPh sb="28" eb="30">
      <t>ガメン</t>
    </rPh>
    <rPh sb="31" eb="32">
      <t>ミ</t>
    </rPh>
    <rPh sb="32" eb="33">
      <t>ケン</t>
    </rPh>
    <rPh sb="33" eb="34">
      <t>ゾウ</t>
    </rPh>
    <rPh sb="39" eb="41">
      <t>ガイトウ</t>
    </rPh>
    <rPh sb="41" eb="43">
      <t>ケンサ</t>
    </rPh>
    <rPh sb="44" eb="46">
      <t>センタク</t>
    </rPh>
    <rPh sb="52" eb="54">
      <t>ガイトウ</t>
    </rPh>
    <rPh sb="54" eb="56">
      <t>ガゾウ</t>
    </rPh>
    <rPh sb="57" eb="58">
      <t>ケン</t>
    </rPh>
    <rPh sb="58" eb="59">
      <t>ゾウ</t>
    </rPh>
    <rPh sb="63" eb="64">
      <t>ジョウ</t>
    </rPh>
    <rPh sb="65" eb="67">
      <t>ジドウ</t>
    </rPh>
    <rPh sb="67" eb="69">
      <t>ヒョウジ</t>
    </rPh>
    <phoneticPr fontId="60"/>
  </si>
  <si>
    <t>各撮影装置よりDICOM画像を受信して画像情報サーバにDICOM画像を送信できること。また、予め指定した複数のサーバに検像後、同時にDICOM画像を送信できること。</t>
  </si>
  <si>
    <t>患者IDが指定した桁数以下の場合、指定桁数迄設定した文字列を先頭から付加して送信できること。</t>
  </si>
  <si>
    <t>受信した画像を一覧表示でき、操作者、施設名、送信状況、検像状況、Accession No.患者名、患者ID、生年月日、性別、検査日付、検査記述、検査種別、シリーズ数、イメージ数、検査部位、StudyInstanceUID、造影剤、横行、縦列、スキャニングシーケンス、プロトコル名、反復時間、エコー時間、登録日、SeriesInstanceUID、シリーズ記述、画像のサムネイルを一覧情報として表示できること。</t>
    <rPh sb="180" eb="182">
      <t>ガゾウ</t>
    </rPh>
    <phoneticPr fontId="60"/>
  </si>
  <si>
    <t>受信画像を患者ID、患者名、性別、Accession No.、検査日、未検像、未送信、検査種別にて検索できること。検査日は昨日、本日、2日、7日、過去~日や期間指定によるプリセット検索ができ、ファンクションキーに割り当てて検索できること。</t>
  </si>
  <si>
    <t>画像サーバを選択・指定することにより、画像サーバに格納された画像を受信し、画像の検像ができること。また、勤務体制などの都合により運用を変更する場合を想定して受信画像をManual（検像作業後送信）、Semi Auto（一定時間経過後自動送信）,Auto（画像受信後直ちに自動送信）の3モードにて画像サーバへ送信ができること。どのモードで稼働しているかは、メイン画面上で簡単に操作者が認識できること。</t>
    <rPh sb="52" eb="54">
      <t>キンム</t>
    </rPh>
    <rPh sb="54" eb="56">
      <t>タイセイ</t>
    </rPh>
    <rPh sb="59" eb="61">
      <t>ツゴウ</t>
    </rPh>
    <rPh sb="168" eb="170">
      <t>カドウ</t>
    </rPh>
    <rPh sb="180" eb="182">
      <t>ガメン</t>
    </rPh>
    <rPh sb="182" eb="183">
      <t>ジョウ</t>
    </rPh>
    <rPh sb="184" eb="186">
      <t>カンタン</t>
    </rPh>
    <rPh sb="187" eb="189">
      <t>ソウサ</t>
    </rPh>
    <rPh sb="189" eb="190">
      <t>シャ</t>
    </rPh>
    <rPh sb="191" eb="193">
      <t>ニンシキ</t>
    </rPh>
    <phoneticPr fontId="60"/>
  </si>
  <si>
    <t>画像に付属する患者情報（患者ID、患者名（ローマ字、漢字、カナ）、誕生日、性別、検査日、検査時刻、検査ID、受付No、検査記述、シリーズ記述、検査種別、検査部位）を変更できること。</t>
  </si>
  <si>
    <t>画像情報の修正時に手入力の他にRISまたはワークリストの検索による取得・修正ができること。</t>
  </si>
  <si>
    <t>一覧から、検像対象の画像情報を選択することにより、画像の表示・修正ができること。</t>
  </si>
  <si>
    <t>フォーカス画像の画像情報、マーク情報、マスキング情報、オーバーレイ情報の表示／非表示、DICOMタグ情報詳細表示ができること。</t>
  </si>
  <si>
    <t>画像をタグに付随するイメージ番号、トリガー時間、エコー番号、スライスロケーションにてソート表示ができること。また、オート検像、セミオート検像時予め指定したタグ情報に対して自動ソートできること。スライスロケーションについては、その順序を使って、画像タグ上のイメージ番号を変更することも可能であること。</t>
    <rPh sb="114" eb="116">
      <t>ジュンジョ</t>
    </rPh>
    <rPh sb="117" eb="118">
      <t>ツカ</t>
    </rPh>
    <rPh sb="121" eb="123">
      <t>ガゾウ</t>
    </rPh>
    <rPh sb="125" eb="126">
      <t>ジョウ</t>
    </rPh>
    <rPh sb="131" eb="133">
      <t>バンゴウ</t>
    </rPh>
    <rPh sb="134" eb="136">
      <t>ヘンコウ</t>
    </rPh>
    <rPh sb="141" eb="143">
      <t>カノウ</t>
    </rPh>
    <phoneticPr fontId="60"/>
  </si>
  <si>
    <t>画像は1ｘ1、2ｘ2、3ｘ3、4ｘ4、5ｘ5、6ｘ6、7×7、8×8、9×9、10×10の分割数をコンボBOXから指定表示ができること。また、1ｘ1~10×10の任意の分割数で表示できること。</t>
  </si>
  <si>
    <t>イメージ、シリーズの並び替え及び全画像の並び替えができること。また、全画像の並び替え時新規にシリーズを追加して並べ替えることができること。入れ替え操作画面に表示される対象画像のサムネイルは、モニタのピクセル数に応じて、そのサムネイルのピクセルサイズを100、200、300、400、500pixelから選択が可能なこと。</t>
    <rPh sb="69" eb="70">
      <t>イ</t>
    </rPh>
    <rPh sb="71" eb="72">
      <t>カ</t>
    </rPh>
    <rPh sb="73" eb="75">
      <t>ソウサ</t>
    </rPh>
    <rPh sb="75" eb="77">
      <t>ガメン</t>
    </rPh>
    <rPh sb="78" eb="80">
      <t>ヒョウジ</t>
    </rPh>
    <rPh sb="83" eb="85">
      <t>タイショウ</t>
    </rPh>
    <rPh sb="85" eb="87">
      <t>ガゾウ</t>
    </rPh>
    <rPh sb="103" eb="104">
      <t>スウ</t>
    </rPh>
    <rPh sb="105" eb="106">
      <t>オウ</t>
    </rPh>
    <rPh sb="151" eb="153">
      <t>センタク</t>
    </rPh>
    <rPh sb="154" eb="156">
      <t>カノウ</t>
    </rPh>
    <phoneticPr fontId="60"/>
  </si>
  <si>
    <t>シリーズ分割ができ、1シリーズを複数のシリーズに分割できること。また、このときシリーズ番号を任意に設定できること。オート検像、セミオート検像時分割基準を満たした場合、自動的にシリーズを分割できること。</t>
  </si>
  <si>
    <t>スタディの分割ができ、1スタディを2スタディに分割できること。このとき、各スタディの画像情報（患者ID,患者名（ローマ字、漢字、カナ）、生年月日、性別、検査日、検査時刻、検査ID、Accession No.検査記述、シリーズ記述、検査種別、検査部位）を変更できること。このとき患者情報はMWMを用いた検索やRISシステムの患者情報から手入力をせず、取得ができること。</t>
  </si>
  <si>
    <t>スタディを複製できること。この時患者情報は手動変更の他、RISまたはワークリストの検索による取得・修正ができること。</t>
  </si>
  <si>
    <t>複数のスタディを結合できること。また結合時に、基本となるスタディを選択できること。また、選択したスタディと同一の受付番号のスタディが有る場合、1操作で1つのスタディに結合できること。</t>
  </si>
  <si>
    <t>画像の削除がイメージ、シリーズ、スタディ各単位でできること。</t>
  </si>
  <si>
    <t>画像を拡大表示し、フレーム内に画像が入りきらない場合、画像表示部分の移動ができ、該当するエリアを適切に表示できること。</t>
  </si>
  <si>
    <t>画像の拡大・縮小、原寸表示、最適化、任意の位置を中心に拡大ができること。</t>
  </si>
  <si>
    <t>虫眼鏡による部分拡表示ができること。</t>
  </si>
  <si>
    <t>画像マーキング（円形、線、矩形、任意多角形、文字及び文字テンプレートによる文字の表示）ができること。</t>
  </si>
  <si>
    <t>上下反転、左右反転、左右90°回転、180°回転、左右270°回転ができること。</t>
  </si>
  <si>
    <t>L-R、R-L、A-P,P-Aなどの文字情報の挿入ができること。挿入した文字のフォントサイズ、文字色、背景色を変更できること。また、選択画像のイメージ、選択画像のシリーズ、スタディの範囲を指定して文字挿入ができること。</t>
  </si>
  <si>
    <t>コマ送りができること。</t>
  </si>
  <si>
    <t>選択画像をパレットに割り付けることで同一スタディ内の画像のスキャンラインを表示できること。</t>
  </si>
  <si>
    <t>階調はマウス操作、数値入力、階調プリセットからの選択で変更できること。また、選択画像のヒストグラムから割り出した最適階調への自動階調や白黒反転表示ができること。</t>
  </si>
  <si>
    <t>マスキングができること。</t>
  </si>
  <si>
    <t>スケールキャリブレーションができること。</t>
  </si>
  <si>
    <t>領域設定（指定された画像部分を抽出し、ピクセルスペーシング情報を変更せず画像を保存）ができること。また、その指定領域についての設定を保存して、同じ設定を、簡易的に再利用が可能であること。</t>
    <rPh sb="54" eb="56">
      <t>シテイ</t>
    </rPh>
    <rPh sb="56" eb="58">
      <t>リョウイキ</t>
    </rPh>
    <rPh sb="63" eb="65">
      <t>セッテイ</t>
    </rPh>
    <rPh sb="66" eb="68">
      <t>ホゾン</t>
    </rPh>
    <rPh sb="71" eb="72">
      <t>オナ</t>
    </rPh>
    <rPh sb="73" eb="75">
      <t>セッテイ</t>
    </rPh>
    <rPh sb="77" eb="79">
      <t>カンイ</t>
    </rPh>
    <rPh sb="79" eb="80">
      <t>テキ</t>
    </rPh>
    <rPh sb="81" eb="84">
      <t>サイリヨウ</t>
    </rPh>
    <rPh sb="85" eb="87">
      <t>カノウ</t>
    </rPh>
    <phoneticPr fontId="60"/>
  </si>
  <si>
    <t>画像切出し（指定された画像部分を切出し、ピクセルスペーシング情報を変更し画像を保存）ができること。</t>
  </si>
  <si>
    <t>取得した画像のマニュアル削除ができること。</t>
  </si>
  <si>
    <t>検像が完了した画像のみを検像端末ハードディスクから自動選択し、削除できること。</t>
  </si>
  <si>
    <t>画像を電子媒体に保存できること。また、画像保存の際、匿名化して保存できること。</t>
  </si>
  <si>
    <t>CDメディアからの画像を取込み、画像の検像ができること。</t>
  </si>
  <si>
    <t>DICOMゲートウェイ機能を有しJPEG、Bitmap画像を読込みDICOMに変換し画像サーバに送信するできること。このとき患者情報はMWMを用いた検索やRISシステムの患者情報から手入力をせず、取得・修正ができること。</t>
  </si>
  <si>
    <t>DICOM Print Serviceによる画像の印刷ができること。また、スカウト画像の挿入やプリント画像のスキップやコマ詰め処理が容易にできるパレットを有すること。</t>
  </si>
  <si>
    <t>ログイン時にユーザ名パスワードによる認証ができること。また、検像履歴表示ができ、動作ログや通信ログをCSV出力できること。</t>
  </si>
  <si>
    <t>DICOM-RDSRオブジェクトの送受信および、Q/R、MOVE動作に対応できること。</t>
    <rPh sb="17" eb="20">
      <t>ソウジュシン</t>
    </rPh>
    <rPh sb="32" eb="34">
      <t>ドウサ</t>
    </rPh>
    <rPh sb="35" eb="37">
      <t>タイオウ</t>
    </rPh>
    <phoneticPr fontId="60"/>
  </si>
  <si>
    <t>DICOM-RDSRオブジェクトの内容を表示することができること。</t>
    <rPh sb="17" eb="19">
      <t>ナイヨウ</t>
    </rPh>
    <rPh sb="20" eb="22">
      <t>ヒョウジ</t>
    </rPh>
    <phoneticPr fontId="60"/>
  </si>
  <si>
    <t>CDメディアからの画像を取込み時に、対象画像のタグの値を参照し、自施設で発生した経緯のある画像の場合は、取り込みを抑止する機能を有すること。</t>
    <rPh sb="15" eb="16">
      <t>ジ</t>
    </rPh>
    <rPh sb="18" eb="20">
      <t>タイショウ</t>
    </rPh>
    <rPh sb="20" eb="22">
      <t>ガゾウ</t>
    </rPh>
    <rPh sb="26" eb="27">
      <t>アタイ</t>
    </rPh>
    <rPh sb="28" eb="30">
      <t>サンショウ</t>
    </rPh>
    <rPh sb="32" eb="33">
      <t>ジ</t>
    </rPh>
    <rPh sb="33" eb="35">
      <t>シセツ</t>
    </rPh>
    <rPh sb="36" eb="38">
      <t>ハッセイ</t>
    </rPh>
    <rPh sb="40" eb="42">
      <t>ケイイ</t>
    </rPh>
    <rPh sb="45" eb="47">
      <t>ガゾウ</t>
    </rPh>
    <rPh sb="48" eb="50">
      <t>バアイ</t>
    </rPh>
    <rPh sb="52" eb="53">
      <t>ト</t>
    </rPh>
    <rPh sb="54" eb="55">
      <t>コ</t>
    </rPh>
    <rPh sb="57" eb="59">
      <t>ヨクシ</t>
    </rPh>
    <rPh sb="61" eb="63">
      <t>キノウ</t>
    </rPh>
    <rPh sb="64" eb="65">
      <t>ユウ</t>
    </rPh>
    <phoneticPr fontId="60"/>
  </si>
  <si>
    <t>RIS発行のオーダの登録ができること。またHISが部門発生オーダとして取得できる場合、HISへのオーダ情報の送信ができること。</t>
  </si>
  <si>
    <t>患者情報はRIS内に登録されている患者情報を患者IDをキーに検索し、撮影履歴のある患者の場合、手入力を防げること。</t>
  </si>
  <si>
    <t>依頼情報として検査種別、検査室、検査機器、依頼科、依頼医、病棟の情報をプルダウンから選択し登録できること。</t>
  </si>
  <si>
    <t>臨床診断、依頼目的の入力ができること。</t>
  </si>
  <si>
    <t>検査内容は部位分類を選択すると、それに伴う部位、左右、方向、方法などが部位に紐づき限定された項目が表示され、選択・登録ができること。</t>
  </si>
  <si>
    <t>オーダ受付機能を有し、オーダ登録および受付を同時にできること。</t>
  </si>
  <si>
    <t>障害情報、患者コメント、禁忌情報、アレルギー情報などの患者詳細情報の登録ができること。</t>
  </si>
  <si>
    <t>RI薬剤管理として、発注管理、受け入れ管理、保管管理、廃棄管理を行い、法定帳簿および管理台帳の作成を容易に行えること。</t>
    <rPh sb="15" eb="16">
      <t>ウ</t>
    </rPh>
    <rPh sb="17" eb="18">
      <t>イ</t>
    </rPh>
    <rPh sb="22" eb="24">
      <t>ホカン</t>
    </rPh>
    <rPh sb="35" eb="37">
      <t>ホウテイ</t>
    </rPh>
    <phoneticPr fontId="9"/>
  </si>
  <si>
    <t>RI検査で実施する薬品の状態を管理し、RI薬品の状態が一覧で表示できる機能を有すこと。</t>
  </si>
  <si>
    <t>RI検査予約を基に使用予定の放射性医薬品および標識キットの発注リストを作成できること。使用予定の放射線医薬品は、専用のマスタで、検査情報と紐付ができること。また、曜日指定、体重値、年齢による、使用予定のメーカー毎の薬剤の振り分けが可能であり、1患者で複数の検査薬を使用する場合の発注にも、対応が可能であること。</t>
    <rPh sb="16" eb="17">
      <t>セイ</t>
    </rPh>
    <phoneticPr fontId="9"/>
  </si>
  <si>
    <t>RI薬剤管理では、発注予定の薬品を管理し、RI薬品が入荷されたときはその入荷処理を行えること。</t>
  </si>
  <si>
    <t>締め切り時間前のRI予約をキャンセルされた場合は発注リストを再作成可能なこと。その場合はキャンセルされたことを明示可能なこと。</t>
  </si>
  <si>
    <t>RI薬剤管理では、薬品メーカー、各薬品をマスタ管理可能なこと。発注する段階で、検定日、検定量、発注数、メーカーなどの一覧を作成できること。また、それぞれの情報を帳票出力するため、専用の帳票を有すること。</t>
  </si>
  <si>
    <t>受け入れ処理は、RI受け入れ処理および、標識キット受け入れ処理が行えること。</t>
  </si>
  <si>
    <t>受け入れしたRI薬品は、製品ごとの固有番号で管理できること。</t>
  </si>
  <si>
    <t>保管処理は、RI保管、標識キット保管の確認ができ、さらにそれぞれの放射能量、状態が一覧で確認できる機能を有すこと。</t>
  </si>
  <si>
    <t>RI薬品の放射能量を管理し、検査で使用された後も放射能量を半減期から自動的に計算し、廃棄する際に放射能量が設定した規定値以下になっていることを確認できること。</t>
    <rPh sb="5" eb="8">
      <t>ホウシャノウ</t>
    </rPh>
    <rPh sb="53" eb="55">
      <t>セッテイ</t>
    </rPh>
    <phoneticPr fontId="9"/>
  </si>
  <si>
    <t>カウの受け入れ、ミルキング時の日時と実際の放射能量や、テクネバイアルの分注およびキットによる標識時の詳細記録（常温時間、撹拌の時間等）が管理できること。また、それぞれの情報を帳票出力するため、それぞれ専用の帳票（カウ用、テクネバイアル用、キット用）を有すること。</t>
  </si>
  <si>
    <t>廃棄処理は、可燃、不燃、難燃、廃液に区分された廃棄物の放射能の表示と廃棄管理が可能なこと。</t>
  </si>
  <si>
    <t>封缶したドラム缶の保管廃棄処理管理が行えること。</t>
  </si>
  <si>
    <t>特定の核種（131ヨウ素、ストロンチウム、インジウム）を使用した場合に必要となる、患者の退出記録の帳票を、一覧形式または患者毎の単票形式で、出力することが可能であること。</t>
  </si>
  <si>
    <t>核医学検査オーダが存在しない日付での薬剤の受け入れ、カウのミルキング、貯蔵状況の管理、機器の校正に使用した、薬剤を管理することが可能であること。治験などの対応も、可能なこと。</t>
    <rPh sb="21" eb="22">
      <t>ウ</t>
    </rPh>
    <rPh sb="23" eb="24">
      <t>イ</t>
    </rPh>
    <phoneticPr fontId="9"/>
  </si>
  <si>
    <t>薬剤の筒や蓋部分に貼り付けられたシール上のバーコード（QR)を読取りし、受け入れ時の薬剤の選択や、検定日時、投与量の決定、製造番号を、自動的に決定する機構を有すること。</t>
    <rPh sb="54" eb="56">
      <t>トウヨ</t>
    </rPh>
    <rPh sb="56" eb="57">
      <t>リョウ</t>
    </rPh>
    <phoneticPr fontId="9"/>
  </si>
  <si>
    <t>RISオーダーの内容より、予定される検査内容、患者のプロファイル（体重、体の大きさ等）を検査の行われる曜日を鑑みて、発注するべき薬品が自動的に選出・表示され、発注薬品リスト情報の作成に利用が可能なこと。</t>
    <rPh sb="8" eb="10">
      <t>ナイヨウ</t>
    </rPh>
    <phoneticPr fontId="60"/>
  </si>
  <si>
    <t>排気管理記録簿を作成・印刷をできること。</t>
    <rPh sb="0" eb="2">
      <t>ハイキ</t>
    </rPh>
    <rPh sb="2" eb="4">
      <t>カンリ</t>
    </rPh>
    <rPh sb="4" eb="7">
      <t>キロクボ</t>
    </rPh>
    <rPh sb="8" eb="10">
      <t>サクセイ</t>
    </rPh>
    <rPh sb="11" eb="13">
      <t>インサツ</t>
    </rPh>
    <phoneticPr fontId="60"/>
  </si>
  <si>
    <t>キットの調整記録を、ガイドラインに準拠したチェックシートの体裁で、作成・印刷が可能なこと。</t>
    <rPh sb="4" eb="6">
      <t>チョウセイ</t>
    </rPh>
    <rPh sb="6" eb="8">
      <t>キロク</t>
    </rPh>
    <rPh sb="17" eb="19">
      <t>ジュンキョ</t>
    </rPh>
    <rPh sb="29" eb="31">
      <t>テイサイ</t>
    </rPh>
    <rPh sb="33" eb="35">
      <t>サクセイ</t>
    </rPh>
    <rPh sb="36" eb="38">
      <t>インサツ</t>
    </rPh>
    <rPh sb="39" eb="41">
      <t>カノウ</t>
    </rPh>
    <phoneticPr fontId="60"/>
  </si>
  <si>
    <t>入庫登録した薬品について、1か月分の購入品の記録として、日別に、薬品毎の本数およびその月内の合計がわかる帳票を印刷が可能なこと。</t>
    <rPh sb="0" eb="2">
      <t>ニュウコ</t>
    </rPh>
    <rPh sb="2" eb="4">
      <t>トウロク</t>
    </rPh>
    <rPh sb="6" eb="8">
      <t>ヤクヒン</t>
    </rPh>
    <rPh sb="15" eb="17">
      <t>ゲツブン</t>
    </rPh>
    <rPh sb="18" eb="21">
      <t>コウニュウヒン</t>
    </rPh>
    <rPh sb="22" eb="24">
      <t>キロク</t>
    </rPh>
    <rPh sb="28" eb="29">
      <t>ヒ</t>
    </rPh>
    <rPh sb="29" eb="30">
      <t>ベツ</t>
    </rPh>
    <rPh sb="32" eb="34">
      <t>ヤクヒン</t>
    </rPh>
    <rPh sb="34" eb="35">
      <t>ゴト</t>
    </rPh>
    <rPh sb="36" eb="38">
      <t>ホンスウ</t>
    </rPh>
    <rPh sb="43" eb="44">
      <t>ツキ</t>
    </rPh>
    <rPh sb="44" eb="45">
      <t>ナイ</t>
    </rPh>
    <rPh sb="46" eb="48">
      <t>ゴウケイ</t>
    </rPh>
    <rPh sb="52" eb="54">
      <t>チョウヒョウ</t>
    </rPh>
    <rPh sb="55" eb="57">
      <t>インサツ</t>
    </rPh>
    <rPh sb="58" eb="60">
      <t>カノウ</t>
    </rPh>
    <phoneticPr fontId="60"/>
  </si>
  <si>
    <t>本システムで登録済みのデータ（検査内容、薬品情報、患者情報、放射線量）を、表計算ソフトで取り扱いが可能な形式で出力し、アイソトープ協会などからのアンケートの回答時などに、統計データとして利用が可能なこと。</t>
    <rPh sb="0" eb="1">
      <t>ホン</t>
    </rPh>
    <rPh sb="6" eb="8">
      <t>トウロク</t>
    </rPh>
    <rPh sb="8" eb="9">
      <t>ズ</t>
    </rPh>
    <rPh sb="15" eb="17">
      <t>ケンサ</t>
    </rPh>
    <rPh sb="17" eb="19">
      <t>ナイヨウ</t>
    </rPh>
    <rPh sb="20" eb="22">
      <t>ヤクヒン</t>
    </rPh>
    <rPh sb="22" eb="24">
      <t>ジョウホウ</t>
    </rPh>
    <rPh sb="25" eb="27">
      <t>カンジャ</t>
    </rPh>
    <rPh sb="27" eb="29">
      <t>ジョウホウ</t>
    </rPh>
    <rPh sb="30" eb="33">
      <t>ホウシャセン</t>
    </rPh>
    <rPh sb="33" eb="34">
      <t>リョウ</t>
    </rPh>
    <rPh sb="37" eb="40">
      <t>ヒョウケイサン</t>
    </rPh>
    <rPh sb="44" eb="45">
      <t>ト</t>
    </rPh>
    <rPh sb="46" eb="47">
      <t>アツカ</t>
    </rPh>
    <rPh sb="49" eb="51">
      <t>カノウ</t>
    </rPh>
    <rPh sb="52" eb="54">
      <t>ケイシキ</t>
    </rPh>
    <rPh sb="55" eb="57">
      <t>シュツリョク</t>
    </rPh>
    <rPh sb="65" eb="67">
      <t>キョウカイ</t>
    </rPh>
    <rPh sb="78" eb="80">
      <t>カイトウ</t>
    </rPh>
    <rPh sb="80" eb="81">
      <t>トキ</t>
    </rPh>
    <rPh sb="85" eb="87">
      <t>トウケイ</t>
    </rPh>
    <rPh sb="93" eb="95">
      <t>リヨウ</t>
    </rPh>
    <rPh sb="96" eb="98">
      <t>カノウ</t>
    </rPh>
    <phoneticPr fontId="60"/>
  </si>
  <si>
    <t>RI日報帳票を出力できること。</t>
    <rPh sb="7" eb="9">
      <t>シュツリョク</t>
    </rPh>
    <phoneticPr fontId="9"/>
  </si>
  <si>
    <t>RI日報に、RIS薬品投与時放射能を表示すること。</t>
    <rPh sb="9" eb="11">
      <t>ヤクヒン</t>
    </rPh>
    <phoneticPr fontId="9"/>
  </si>
  <si>
    <t>RI保管廃棄記録簿出力画面を有すること。</t>
    <rPh sb="14" eb="15">
      <t>ユウ</t>
    </rPh>
    <phoneticPr fontId="9"/>
  </si>
  <si>
    <t>RI保管廃棄記録簿帳票を出力できること。</t>
  </si>
  <si>
    <t>核医学検査台帳出力画面を有すること。</t>
    <rPh sb="12" eb="13">
      <t>ユウ</t>
    </rPh>
    <phoneticPr fontId="9"/>
  </si>
  <si>
    <t>核医学検査台帳を出力できること。</t>
  </si>
  <si>
    <t>月別検査数出力画面を有すること。</t>
    <rPh sb="10" eb="11">
      <t>ユウ</t>
    </rPh>
    <phoneticPr fontId="9"/>
  </si>
  <si>
    <t>月別検査数帳票を出力できること。</t>
  </si>
  <si>
    <t>RI保管記録簿の日付表記を西暦とすること。</t>
    <rPh sb="8" eb="12">
      <t>ヒヅケヒョウキ</t>
    </rPh>
    <phoneticPr fontId="9"/>
  </si>
  <si>
    <t>検査予定表出力機能として、検査日、検査種または検査室、入外区分、病棟を指定して検査予定表を印刷できること。</t>
    <rPh sb="0" eb="2">
      <t>ケンサ</t>
    </rPh>
    <rPh sb="2" eb="5">
      <t>ヨテイヒョウ</t>
    </rPh>
    <rPh sb="5" eb="7">
      <t>シュツリョク</t>
    </rPh>
    <rPh sb="7" eb="9">
      <t>キノウ</t>
    </rPh>
    <phoneticPr fontId="8"/>
  </si>
  <si>
    <t>照射録出力機能として、検査日、検査種を指定して照射録を印刷できること。なお、照射録の項目に実施確認医を含むこと。</t>
    <rPh sb="0" eb="2">
      <t>ショウシャ</t>
    </rPh>
    <rPh sb="2" eb="3">
      <t>ロク</t>
    </rPh>
    <rPh sb="3" eb="5">
      <t>シュツリョク</t>
    </rPh>
    <rPh sb="5" eb="7">
      <t>キノウ</t>
    </rPh>
    <phoneticPr fontId="8"/>
  </si>
  <si>
    <t>照射録出力機能として、照射録は複数の検査を一覧で出力するサマリ形式での出力ができること。</t>
    <rPh sb="0" eb="2">
      <t>ショウシャ</t>
    </rPh>
    <rPh sb="2" eb="3">
      <t>ロク</t>
    </rPh>
    <rPh sb="3" eb="5">
      <t>シュツリョク</t>
    </rPh>
    <rPh sb="5" eb="7">
      <t>キノウ</t>
    </rPh>
    <phoneticPr fontId="8"/>
  </si>
  <si>
    <t>依頼箋、実施箋、検査予定表、RI検査予定表、PET-CT検査予定表、MRI検査前問診票、PET-CT検査前問診票が印刷できること。</t>
    <rPh sb="57" eb="59">
      <t>インサツ</t>
    </rPh>
    <phoneticPr fontId="8"/>
  </si>
  <si>
    <t>MRI及びPET-CT検査前問診票の出力ボタンを設定すること。また、出力された帳票には患者IDがバーコード印字されること。</t>
  </si>
  <si>
    <t>日勤、当直、深夜、緊急の各業務区分の業務日誌を作成できること。</t>
  </si>
  <si>
    <t>日誌には担当技師、応援技師、応援時の時間、コメントを選択・入力できること。</t>
  </si>
  <si>
    <t>各検査種毎の専従技師・看護師の日誌を作成できること。</t>
    <rPh sb="0" eb="3">
      <t>カクケンサ</t>
    </rPh>
    <rPh sb="3" eb="4">
      <t>シュ</t>
    </rPh>
    <rPh sb="4" eb="5">
      <t>ゴト</t>
    </rPh>
    <rPh sb="6" eb="8">
      <t>センジュウ</t>
    </rPh>
    <rPh sb="8" eb="10">
      <t>ギシ</t>
    </rPh>
    <rPh sb="11" eb="14">
      <t>カンゴシ</t>
    </rPh>
    <rPh sb="15" eb="17">
      <t>ニッシ</t>
    </rPh>
    <rPh sb="18" eb="20">
      <t>サクセイ</t>
    </rPh>
    <phoneticPr fontId="8"/>
  </si>
  <si>
    <t>作成された日誌は印刷できること。</t>
  </si>
  <si>
    <t>業務日誌のフォーマットは、複数種類を使い分けることが可能な事。</t>
  </si>
  <si>
    <t>機器管理機能は、Microsoft Edgeで動作することとし、院内のネットワーク接続された任意の端末、タブレット等で動作すること。</t>
  </si>
  <si>
    <t>JIRAガイドラインの「始業・終業点検シート」に対応した検査機器始業・終業点検管理機能を有すること。</t>
    <rPh sb="35" eb="36">
      <t>シュウ</t>
    </rPh>
    <rPh sb="36" eb="37">
      <t>ギョウ</t>
    </rPh>
    <phoneticPr fontId="60"/>
  </si>
  <si>
    <t>JIRAガイドラインの「始業・終業点検シート」で定められた点検項目以外にも、病院独自の点検項目を、削除・追加および既存項目の点検内容の変更ができるよう、ユーザの利用を想定した管理画面（点検項目マスタ）が用意されていること。</t>
  </si>
  <si>
    <t>予め定めた点検項目をチェック・入力する画面を有すること。</t>
    <rPh sb="0" eb="1">
      <t>アラカジ</t>
    </rPh>
    <phoneticPr fontId="60"/>
  </si>
  <si>
    <t>機器点検のフリー入力において、文字数の制限がないこと。</t>
  </si>
  <si>
    <t>月別始業・終業点検記録簿を表示する機能を有すること。点検簿には、始業点検結果、終業点検結果、点検者、コメントなどを表示する機能を有すること。</t>
  </si>
  <si>
    <t>月別始業・終業点検記録簿を印刷する機能を有すること。</t>
  </si>
  <si>
    <t>検査機器のメーカ点検、修理、リプレース、その他の作業記録を管理する機能を有すること。</t>
  </si>
  <si>
    <t>作業記録には、検査室、機器名称、資産番号、メーカ、メーカ担当者、連絡先、購入日、作業開始、終了時間、作業内容、作業結果、費用を登録、管理できること。</t>
  </si>
  <si>
    <t>作業記録には、メーカから受領した書類をイメージスキャナ等で電子化したファイルを添付できること。</t>
  </si>
  <si>
    <t>作業記録に添付できるファイルは、txt、png、jpeg、jpg、doc、docx、xls、xlsx形式に対応できること。</t>
  </si>
  <si>
    <t>PET-CT表示付認証機器使用記録を管理出来ること。</t>
  </si>
  <si>
    <t>マンモグラフィ撮影装置の管理は、発注者と協議の上決定すること。</t>
    <rPh sb="7" eb="9">
      <t>サツエイ</t>
    </rPh>
    <rPh sb="9" eb="11">
      <t>ソウチ</t>
    </rPh>
    <rPh sb="12" eb="14">
      <t>カンリ</t>
    </rPh>
    <rPh sb="16" eb="19">
      <t>ハッチュウシャ</t>
    </rPh>
    <rPh sb="20" eb="22">
      <t>キョウギ</t>
    </rPh>
    <rPh sb="23" eb="24">
      <t>ウエ</t>
    </rPh>
    <rPh sb="24" eb="26">
      <t>ケッテイ</t>
    </rPh>
    <phoneticPr fontId="8"/>
  </si>
  <si>
    <t>始業・終業点検が未完了の時は、放射線診断部門情報システムの画面上で、その旨が表示され、操作者に未完了の点検登録の実施を促すことが可能なこと。</t>
    <rPh sb="0" eb="2">
      <t>シギョウ</t>
    </rPh>
    <rPh sb="3" eb="5">
      <t>シュウギョウ</t>
    </rPh>
    <rPh sb="5" eb="7">
      <t>テンケン</t>
    </rPh>
    <rPh sb="8" eb="11">
      <t>ミカンリョウ</t>
    </rPh>
    <rPh sb="12" eb="13">
      <t>トキ</t>
    </rPh>
    <rPh sb="29" eb="31">
      <t>ガメン</t>
    </rPh>
    <rPh sb="31" eb="32">
      <t>ジョウ</t>
    </rPh>
    <rPh sb="36" eb="37">
      <t>ムネ</t>
    </rPh>
    <rPh sb="38" eb="40">
      <t>ヒョウジ</t>
    </rPh>
    <rPh sb="43" eb="45">
      <t>ソウサ</t>
    </rPh>
    <rPh sb="45" eb="46">
      <t>シャ</t>
    </rPh>
    <rPh sb="47" eb="50">
      <t>ミカンリョウ</t>
    </rPh>
    <rPh sb="51" eb="53">
      <t>テンケン</t>
    </rPh>
    <rPh sb="53" eb="55">
      <t>トウロク</t>
    </rPh>
    <rPh sb="56" eb="58">
      <t>ジッシ</t>
    </rPh>
    <rPh sb="59" eb="60">
      <t>ウナガ</t>
    </rPh>
    <rPh sb="64" eb="66">
      <t>カノウ</t>
    </rPh>
    <phoneticPr fontId="60"/>
  </si>
  <si>
    <t>機器点検結果の印刷レイアウトは、原則として現行のレイアウトを踏襲すること。</t>
    <rPh sb="0" eb="2">
      <t>キキ</t>
    </rPh>
    <rPh sb="2" eb="4">
      <t>テンケン</t>
    </rPh>
    <rPh sb="4" eb="6">
      <t>ケッカ</t>
    </rPh>
    <rPh sb="7" eb="9">
      <t>インサツ</t>
    </rPh>
    <rPh sb="16" eb="18">
      <t>ゲンソク</t>
    </rPh>
    <rPh sb="21" eb="23">
      <t>ゲンコウ</t>
    </rPh>
    <rPh sb="30" eb="32">
      <t>トウシュウ</t>
    </rPh>
    <phoneticPr fontId="8"/>
  </si>
  <si>
    <t>マスタデータメンテナンス専用画面を有すること。</t>
  </si>
  <si>
    <t>どのRIS端末においてもマスタデータのメンテナンスができること。</t>
  </si>
  <si>
    <t>マスタデータを登録・修正できる権限制御機能を有していること。</t>
  </si>
  <si>
    <t>全てのマスタデータをマスターメンテナンス画面にて権限を持ったユーザが登録・修正できること。</t>
  </si>
  <si>
    <t>マスタメンテナンスの権限は、管理者レベルと、一般利用者レベルで、２段階の設定が可能な事。</t>
  </si>
  <si>
    <t>院内で使用する造影剤が変更になった場合に、実施情報としてプリセットマスタに登録されている当該造影剤について、個別に修正をせずに、一括で、新たな別の造影剤に登録変更が可能なこと。</t>
    <rPh sb="0" eb="2">
      <t>インナイ</t>
    </rPh>
    <rPh sb="3" eb="5">
      <t>シヨウ</t>
    </rPh>
    <rPh sb="7" eb="10">
      <t>ゾウエイザイ</t>
    </rPh>
    <rPh sb="11" eb="13">
      <t>ヘンコウ</t>
    </rPh>
    <rPh sb="17" eb="19">
      <t>バアイ</t>
    </rPh>
    <rPh sb="21" eb="23">
      <t>ジッシ</t>
    </rPh>
    <rPh sb="23" eb="25">
      <t>ジョウホウ</t>
    </rPh>
    <rPh sb="37" eb="39">
      <t>トウロク</t>
    </rPh>
    <rPh sb="44" eb="46">
      <t>トウガイ</t>
    </rPh>
    <rPh sb="46" eb="49">
      <t>ゾウエイザイ</t>
    </rPh>
    <rPh sb="54" eb="56">
      <t>コベツ</t>
    </rPh>
    <rPh sb="57" eb="59">
      <t>シュウセイ</t>
    </rPh>
    <rPh sb="64" eb="66">
      <t>イッカツ</t>
    </rPh>
    <rPh sb="68" eb="69">
      <t>アラ</t>
    </rPh>
    <rPh sb="71" eb="72">
      <t>ベツ</t>
    </rPh>
    <rPh sb="73" eb="76">
      <t>ゾウエイザイ</t>
    </rPh>
    <rPh sb="77" eb="79">
      <t>トウロク</t>
    </rPh>
    <rPh sb="79" eb="81">
      <t>ヘンコウ</t>
    </rPh>
    <rPh sb="82" eb="84">
      <t>カノウ</t>
    </rPh>
    <phoneticPr fontId="60"/>
  </si>
  <si>
    <t>院内の検査室に対し、日指定で午前、午後に検査担当者を配置・表示することができること。</t>
  </si>
  <si>
    <t>技師配置表示は、日付指定の全検査室配置表示、検査室毎表示、技師毎表示ができること。</t>
  </si>
  <si>
    <t>検査室に配置した検査担当者に、役務等の意味を示すマークを1個、貼付できること。</t>
  </si>
  <si>
    <t>放射線科内の連絡事項を登録・表示できること。</t>
  </si>
  <si>
    <t>配置可能な検査室を登録・管理できること。</t>
  </si>
  <si>
    <t>配置可能な検査担当者を登録・管理できること。</t>
  </si>
  <si>
    <t>検査担当者をグループ分けし、グループ選択により検査技師配置を容易に行える機能を有すること。</t>
  </si>
  <si>
    <t>使用可能なマークを登録・管理できること。</t>
  </si>
  <si>
    <t>登録した技師配置を、指定日付にコピーできること。</t>
  </si>
  <si>
    <t>現在運用中の放射線情報システムのデータを移行すること。なお、移行に係る費用は本調達に含むものとする。</t>
    <rPh sb="9" eb="11">
      <t>ジョウホウ</t>
    </rPh>
    <rPh sb="33" eb="34">
      <t>カカ</t>
    </rPh>
    <rPh sb="35" eb="37">
      <t>ヒヨウ</t>
    </rPh>
    <rPh sb="38" eb="39">
      <t>ホン</t>
    </rPh>
    <rPh sb="39" eb="41">
      <t>チョウタツ</t>
    </rPh>
    <rPh sb="42" eb="43">
      <t>フク</t>
    </rPh>
    <phoneticPr fontId="9"/>
  </si>
  <si>
    <t>検査受付、実施に関する各種画面のレイアウトは、発注者と協議のうえ決定すること。</t>
    <rPh sb="0" eb="2">
      <t>ケンサ</t>
    </rPh>
    <rPh sb="2" eb="4">
      <t>ウケツケ</t>
    </rPh>
    <rPh sb="5" eb="7">
      <t>ジッシ</t>
    </rPh>
    <rPh sb="8" eb="9">
      <t>カン</t>
    </rPh>
    <rPh sb="11" eb="13">
      <t>カクシュ</t>
    </rPh>
    <rPh sb="13" eb="15">
      <t>ガメン</t>
    </rPh>
    <rPh sb="23" eb="26">
      <t>ハッチュウシャ</t>
    </rPh>
    <rPh sb="27" eb="29">
      <t>キョウギ</t>
    </rPh>
    <rPh sb="32" eb="34">
      <t>ケッテイ</t>
    </rPh>
    <phoneticPr fontId="9"/>
  </si>
  <si>
    <t>患者（検査）情報共有のため、撮影（検査）室内にも情報表示用モニターを設置すること。なお、表示項目・レイアウトについては発注者と協議のうえ決定すること。</t>
    <rPh sb="0" eb="2">
      <t>カンジャ</t>
    </rPh>
    <rPh sb="3" eb="5">
      <t>ケンサ</t>
    </rPh>
    <rPh sb="6" eb="8">
      <t>ジョウホウ</t>
    </rPh>
    <rPh sb="8" eb="10">
      <t>キョウユウ</t>
    </rPh>
    <rPh sb="14" eb="16">
      <t>サツエイ</t>
    </rPh>
    <rPh sb="17" eb="19">
      <t>ケンサ</t>
    </rPh>
    <rPh sb="20" eb="22">
      <t>シツナイ</t>
    </rPh>
    <rPh sb="24" eb="26">
      <t>ジョウホウ</t>
    </rPh>
    <rPh sb="26" eb="29">
      <t>ヒョウジヨウ</t>
    </rPh>
    <rPh sb="34" eb="36">
      <t>セッチ</t>
    </rPh>
    <rPh sb="44" eb="46">
      <t>ヒョウジ</t>
    </rPh>
    <rPh sb="46" eb="48">
      <t>コウモク</t>
    </rPh>
    <rPh sb="59" eb="62">
      <t>ハッチュウシャ</t>
    </rPh>
    <rPh sb="63" eb="65">
      <t>キョウギ</t>
    </rPh>
    <rPh sb="68" eb="70">
      <t>ケッテイ</t>
    </rPh>
    <phoneticPr fontId="9"/>
  </si>
  <si>
    <t>別途調達予定の放射線レポート作成システムと同一データベースで動作すること。</t>
    <rPh sb="0" eb="2">
      <t>ベット</t>
    </rPh>
    <rPh sb="2" eb="4">
      <t>チョウタツ</t>
    </rPh>
    <rPh sb="4" eb="6">
      <t>ヨテイ</t>
    </rPh>
    <rPh sb="7" eb="10">
      <t>ホウシャセン</t>
    </rPh>
    <rPh sb="14" eb="16">
      <t>サクセイ</t>
    </rPh>
    <rPh sb="21" eb="23">
      <t>ドウイツ</t>
    </rPh>
    <rPh sb="30" eb="32">
      <t>ドウサ</t>
    </rPh>
    <phoneticPr fontId="9"/>
  </si>
  <si>
    <t>RIS管理用端末を必要台数準備すること。なお、設置場所は発注者と協議すること。</t>
    <rPh sb="3" eb="6">
      <t>カンリヨウ</t>
    </rPh>
    <rPh sb="6" eb="8">
      <t>タンマツ</t>
    </rPh>
    <rPh sb="9" eb="11">
      <t>ヒツヨウ</t>
    </rPh>
    <rPh sb="11" eb="13">
      <t>ダイスウ</t>
    </rPh>
    <rPh sb="13" eb="15">
      <t>ジュンビ</t>
    </rPh>
    <rPh sb="23" eb="25">
      <t>セッチ</t>
    </rPh>
    <rPh sb="25" eb="27">
      <t>バショ</t>
    </rPh>
    <rPh sb="28" eb="31">
      <t>ハッチュウシャ</t>
    </rPh>
    <rPh sb="32" eb="34">
      <t>キョウギ</t>
    </rPh>
    <phoneticPr fontId="9"/>
  </si>
  <si>
    <t>RIS側のマスタにおいて職員マスタ、撮影項目マスタ等が変更された場合、変更された内容が自動的に放射線レポート作成システム側のマスタに反映されること。また、RISと放射線レポート作成システムのマスタが共有であればなおよい。</t>
    <rPh sb="3" eb="4">
      <t>ガワ</t>
    </rPh>
    <rPh sb="12" eb="14">
      <t>ショクイン</t>
    </rPh>
    <rPh sb="18" eb="20">
      <t>サツエイ</t>
    </rPh>
    <rPh sb="20" eb="22">
      <t>コウモク</t>
    </rPh>
    <rPh sb="25" eb="26">
      <t>トウ</t>
    </rPh>
    <rPh sb="27" eb="29">
      <t>ヘンコウ</t>
    </rPh>
    <rPh sb="32" eb="34">
      <t>バアイ</t>
    </rPh>
    <rPh sb="35" eb="37">
      <t>ヘンコウ</t>
    </rPh>
    <rPh sb="40" eb="42">
      <t>ナイヨウ</t>
    </rPh>
    <rPh sb="43" eb="46">
      <t>ジドウテキ</t>
    </rPh>
    <rPh sb="47" eb="50">
      <t>ホウシャセン</t>
    </rPh>
    <rPh sb="54" eb="56">
      <t>サクセイ</t>
    </rPh>
    <rPh sb="60" eb="61">
      <t>ガワ</t>
    </rPh>
    <rPh sb="66" eb="68">
      <t>ハンエイ</t>
    </rPh>
    <rPh sb="81" eb="84">
      <t>ホウシャセン</t>
    </rPh>
    <rPh sb="88" eb="90">
      <t>サクセイ</t>
    </rPh>
    <rPh sb="99" eb="101">
      <t>キョウユウ</t>
    </rPh>
    <phoneticPr fontId="9"/>
  </si>
  <si>
    <t>機器設置に必要となる設備工事（電気工事・ネットワーク工事等）及び改修工事（内装等）がある場合は発注者と協議し、その指示に従い、費用は本調達に含むものとする。</t>
    <rPh sb="0" eb="2">
      <t>キキ</t>
    </rPh>
    <rPh sb="2" eb="4">
      <t>セッチ</t>
    </rPh>
    <rPh sb="5" eb="7">
      <t>ヒツヨウ</t>
    </rPh>
    <rPh sb="10" eb="12">
      <t>セツビ</t>
    </rPh>
    <rPh sb="12" eb="14">
      <t>コウジ</t>
    </rPh>
    <rPh sb="15" eb="17">
      <t>デンキ</t>
    </rPh>
    <rPh sb="17" eb="19">
      <t>コウジ</t>
    </rPh>
    <rPh sb="26" eb="28">
      <t>コウジ</t>
    </rPh>
    <rPh sb="28" eb="29">
      <t>トウ</t>
    </rPh>
    <rPh sb="30" eb="31">
      <t>オヨ</t>
    </rPh>
    <rPh sb="32" eb="34">
      <t>カイシュウ</t>
    </rPh>
    <rPh sb="34" eb="36">
      <t>コウジ</t>
    </rPh>
    <rPh sb="37" eb="40">
      <t>ナイソウナド</t>
    </rPh>
    <rPh sb="44" eb="46">
      <t>バアイ</t>
    </rPh>
    <rPh sb="47" eb="50">
      <t>ハッチュウシャ</t>
    </rPh>
    <rPh sb="51" eb="53">
      <t>キョウギ</t>
    </rPh>
    <rPh sb="57" eb="59">
      <t>シジ</t>
    </rPh>
    <rPh sb="60" eb="61">
      <t>シタガ</t>
    </rPh>
    <rPh sb="63" eb="65">
      <t>ヒヨウ</t>
    </rPh>
    <rPh sb="66" eb="67">
      <t>ホン</t>
    </rPh>
    <rPh sb="67" eb="69">
      <t>チョウタツ</t>
    </rPh>
    <rPh sb="70" eb="71">
      <t>フク</t>
    </rPh>
    <phoneticPr fontId="9"/>
  </si>
  <si>
    <t>配線工事において防火区画を貫通配線する場合は貫通箇所に適法な処置を施すこと。</t>
  </si>
  <si>
    <t>地震発生時に、機器・備品が転倒しないよう必要に応じ壁・床への固定等の対策を講じること。</t>
  </si>
  <si>
    <t>保守体制、障害支援体制</t>
    <rPh sb="0" eb="2">
      <t>ホシュ</t>
    </rPh>
    <rPh sb="2" eb="4">
      <t>タイセイ</t>
    </rPh>
    <rPh sb="5" eb="7">
      <t>ショウガイ</t>
    </rPh>
    <rPh sb="7" eb="9">
      <t>シエン</t>
    </rPh>
    <rPh sb="9" eb="11">
      <t>タイセイ</t>
    </rPh>
    <phoneticPr fontId="9"/>
  </si>
  <si>
    <t>本調達システムの円滑な運用を実現するための定期点検、調整及び技術的サポートが行える体制がとられていること。</t>
    <rPh sb="0" eb="1">
      <t>ホン</t>
    </rPh>
    <rPh sb="1" eb="3">
      <t>チョウタツ</t>
    </rPh>
    <rPh sb="8" eb="10">
      <t>エンカツ</t>
    </rPh>
    <rPh sb="11" eb="13">
      <t>ウンヨウ</t>
    </rPh>
    <rPh sb="14" eb="16">
      <t>ジツゲン</t>
    </rPh>
    <rPh sb="21" eb="23">
      <t>テイキ</t>
    </rPh>
    <rPh sb="23" eb="25">
      <t>テンケン</t>
    </rPh>
    <rPh sb="26" eb="28">
      <t>チョウセイ</t>
    </rPh>
    <rPh sb="28" eb="29">
      <t>オヨ</t>
    </rPh>
    <rPh sb="30" eb="33">
      <t>ギジュツテキ</t>
    </rPh>
    <rPh sb="38" eb="39">
      <t>オコナ</t>
    </rPh>
    <rPh sb="41" eb="43">
      <t>タイセイ</t>
    </rPh>
    <phoneticPr fontId="9"/>
  </si>
  <si>
    <t>年間を通じて、24時間連絡がとれる体制であること。</t>
    <rPh sb="0" eb="2">
      <t>ネンカン</t>
    </rPh>
    <rPh sb="3" eb="4">
      <t>ツウ</t>
    </rPh>
    <rPh sb="9" eb="11">
      <t>ジカン</t>
    </rPh>
    <rPh sb="11" eb="13">
      <t>レンラク</t>
    </rPh>
    <rPh sb="17" eb="19">
      <t>タイセイ</t>
    </rPh>
    <phoneticPr fontId="9"/>
  </si>
  <si>
    <t>障害時には、早急な復旧を可能にするサービス体制を有し、迅速に対応すること。</t>
    <rPh sb="0" eb="3">
      <t>ショウガイジ</t>
    </rPh>
    <rPh sb="6" eb="8">
      <t>ソウキュウ</t>
    </rPh>
    <rPh sb="9" eb="11">
      <t>フッキュウ</t>
    </rPh>
    <rPh sb="12" eb="14">
      <t>カノウ</t>
    </rPh>
    <rPh sb="21" eb="23">
      <t>タイセイ</t>
    </rPh>
    <rPh sb="24" eb="25">
      <t>ユウ</t>
    </rPh>
    <rPh sb="27" eb="29">
      <t>ジンソク</t>
    </rPh>
    <rPh sb="30" eb="32">
      <t>タイオウ</t>
    </rPh>
    <phoneticPr fontId="9"/>
  </si>
  <si>
    <t>オンラインで不具合情報把握できるリモートメンテナンス機能を有すること。なお、患者情報のセキュリティ管理がなされていること。また、接続は発注者と協議のうえ行うこと。</t>
    <rPh sb="6" eb="9">
      <t>フグアイ</t>
    </rPh>
    <rPh sb="9" eb="11">
      <t>ジョウホウ</t>
    </rPh>
    <rPh sb="11" eb="13">
      <t>ハアク</t>
    </rPh>
    <rPh sb="26" eb="28">
      <t>キノウ</t>
    </rPh>
    <rPh sb="29" eb="30">
      <t>ユウ</t>
    </rPh>
    <rPh sb="38" eb="40">
      <t>カンジャ</t>
    </rPh>
    <rPh sb="40" eb="42">
      <t>ジョウホウ</t>
    </rPh>
    <rPh sb="49" eb="51">
      <t>カンリ</t>
    </rPh>
    <rPh sb="64" eb="66">
      <t>セツゾク</t>
    </rPh>
    <rPh sb="67" eb="70">
      <t>ハッチュウシャ</t>
    </rPh>
    <rPh sb="71" eb="73">
      <t>キョウギ</t>
    </rPh>
    <rPh sb="76" eb="77">
      <t>オコナ</t>
    </rPh>
    <phoneticPr fontId="9"/>
  </si>
  <si>
    <t>保証期間中の保守に関わる機器や劣化した部品等は無償で交換すること。</t>
    <rPh sb="0" eb="2">
      <t>ホショウ</t>
    </rPh>
    <rPh sb="2" eb="5">
      <t>キカンチュウ</t>
    </rPh>
    <rPh sb="6" eb="8">
      <t>ホシュ</t>
    </rPh>
    <rPh sb="9" eb="10">
      <t>カカ</t>
    </rPh>
    <rPh sb="12" eb="14">
      <t>キキ</t>
    </rPh>
    <rPh sb="15" eb="17">
      <t>レッカ</t>
    </rPh>
    <rPh sb="19" eb="21">
      <t>ブヒン</t>
    </rPh>
    <rPh sb="21" eb="22">
      <t>トウ</t>
    </rPh>
    <rPh sb="23" eb="25">
      <t>ムショウ</t>
    </rPh>
    <rPh sb="26" eb="28">
      <t>コウカン</t>
    </rPh>
    <phoneticPr fontId="9"/>
  </si>
  <si>
    <t>保証期間中に通常の使用により故障又は障害が発生した場合、無償でその機能を完全に復旧させること。</t>
    <rPh sb="0" eb="2">
      <t>ホショウ</t>
    </rPh>
    <rPh sb="2" eb="5">
      <t>キカンチュウ</t>
    </rPh>
    <rPh sb="6" eb="8">
      <t>ツウジョウ</t>
    </rPh>
    <rPh sb="9" eb="11">
      <t>シヨウ</t>
    </rPh>
    <rPh sb="14" eb="16">
      <t>コショウ</t>
    </rPh>
    <rPh sb="16" eb="17">
      <t>マタ</t>
    </rPh>
    <rPh sb="18" eb="20">
      <t>ショウガイ</t>
    </rPh>
    <rPh sb="21" eb="23">
      <t>ハッセイ</t>
    </rPh>
    <rPh sb="25" eb="27">
      <t>バアイ</t>
    </rPh>
    <rPh sb="28" eb="30">
      <t>ムショウ</t>
    </rPh>
    <rPh sb="33" eb="35">
      <t>キノウ</t>
    </rPh>
    <rPh sb="36" eb="38">
      <t>カンゼン</t>
    </rPh>
    <rPh sb="39" eb="41">
      <t>フッキュウ</t>
    </rPh>
    <phoneticPr fontId="9"/>
  </si>
  <si>
    <t>保証期間終了後において、受注者側の不備に起因すると認められる不具合な箇所については、受注者が無償で改善策を講じるものとする。</t>
    <rPh sb="0" eb="2">
      <t>ホショウ</t>
    </rPh>
    <rPh sb="2" eb="4">
      <t>キカン</t>
    </rPh>
    <rPh sb="4" eb="7">
      <t>シュウリョウゴ</t>
    </rPh>
    <rPh sb="12" eb="15">
      <t>ジュチュウシャ</t>
    </rPh>
    <rPh sb="15" eb="16">
      <t>ガワ</t>
    </rPh>
    <rPh sb="17" eb="19">
      <t>フビ</t>
    </rPh>
    <rPh sb="20" eb="22">
      <t>キイン</t>
    </rPh>
    <rPh sb="25" eb="26">
      <t>ミト</t>
    </rPh>
    <rPh sb="30" eb="33">
      <t>フグアイ</t>
    </rPh>
    <rPh sb="34" eb="36">
      <t>カショ</t>
    </rPh>
    <rPh sb="42" eb="45">
      <t>ジュチュウシャ</t>
    </rPh>
    <rPh sb="46" eb="48">
      <t>ムショウ</t>
    </rPh>
    <rPh sb="49" eb="52">
      <t>カイゼンサク</t>
    </rPh>
    <rPh sb="53" eb="54">
      <t>コウ</t>
    </rPh>
    <phoneticPr fontId="9"/>
  </si>
  <si>
    <t>取込機能は以下の要件を満たすこと。</t>
    <rPh sb="0" eb="2">
      <t>トリコミ</t>
    </rPh>
    <rPh sb="2" eb="4">
      <t>キノウ</t>
    </rPh>
    <rPh sb="5" eb="7">
      <t>イカ</t>
    </rPh>
    <phoneticPr fontId="9"/>
  </si>
  <si>
    <t>他施設からのCD、DVD及びブルーレイディスクを読み込むことができること。</t>
    <rPh sb="0" eb="3">
      <t>タシセツ</t>
    </rPh>
    <rPh sb="12" eb="13">
      <t>オヨ</t>
    </rPh>
    <rPh sb="24" eb="25">
      <t>ヨ</t>
    </rPh>
    <rPh sb="26" eb="27">
      <t>コ</t>
    </rPh>
    <phoneticPr fontId="9"/>
  </si>
  <si>
    <t>RISと接続し、MWMにより患者属性を付与できること。</t>
    <rPh sb="4" eb="6">
      <t>セツゾク</t>
    </rPh>
    <rPh sb="14" eb="16">
      <t>カンジャ</t>
    </rPh>
    <rPh sb="16" eb="18">
      <t>ゾクセイ</t>
    </rPh>
    <rPh sb="19" eb="21">
      <t>フヨ</t>
    </rPh>
    <phoneticPr fontId="8"/>
  </si>
  <si>
    <t>PACSと接続し、読み込んだデータを送信できること。</t>
    <rPh sb="5" eb="7">
      <t>セツゾク</t>
    </rPh>
    <rPh sb="9" eb="10">
      <t>ヨ</t>
    </rPh>
    <rPh sb="11" eb="12">
      <t>コ</t>
    </rPh>
    <rPh sb="18" eb="20">
      <t>ソウシン</t>
    </rPh>
    <phoneticPr fontId="9"/>
  </si>
  <si>
    <t>循環器動画管理システムと接続し、読み込んだデータを送信できること。</t>
    <rPh sb="0" eb="3">
      <t>ジュンカンキ</t>
    </rPh>
    <rPh sb="3" eb="5">
      <t>ドウガ</t>
    </rPh>
    <rPh sb="5" eb="7">
      <t>カンリ</t>
    </rPh>
    <rPh sb="12" eb="14">
      <t>セツゾク</t>
    </rPh>
    <rPh sb="16" eb="17">
      <t>ヨ</t>
    </rPh>
    <rPh sb="18" eb="19">
      <t>コ</t>
    </rPh>
    <rPh sb="25" eb="27">
      <t>ソウシン</t>
    </rPh>
    <phoneticPr fontId="8"/>
  </si>
  <si>
    <t>PACS及び3Dワークステーションに対して行ったデータ検索結果を表示できること。</t>
  </si>
  <si>
    <t>PACS及び3Dワークステーションと接続し、格納されたDICOM画像を取得できること。</t>
    <rPh sb="18" eb="20">
      <t>セツゾク</t>
    </rPh>
    <phoneticPr fontId="9"/>
  </si>
  <si>
    <t>現在の運用が引き継げること。</t>
    <rPh sb="0" eb="2">
      <t>ゲンザイ</t>
    </rPh>
    <rPh sb="3" eb="5">
      <t>ウンヨウ</t>
    </rPh>
    <rPh sb="6" eb="7">
      <t>ヒ</t>
    </rPh>
    <rPh sb="8" eb="9">
      <t>ツ</t>
    </rPh>
    <phoneticPr fontId="74"/>
  </si>
  <si>
    <t>最終的なシステム構築・運用に関しては、発注者と協議して決定すること。</t>
    <rPh sb="8" eb="10">
      <t>コウチク</t>
    </rPh>
    <rPh sb="11" eb="13">
      <t>ウンヨウ</t>
    </rPh>
    <rPh sb="14" eb="15">
      <t>カン</t>
    </rPh>
    <rPh sb="19" eb="22">
      <t>ハッチュウシャ</t>
    </rPh>
    <rPh sb="23" eb="25">
      <t>キョウギ</t>
    </rPh>
    <rPh sb="27" eb="29">
      <t>ケッテイ</t>
    </rPh>
    <phoneticPr fontId="74"/>
  </si>
  <si>
    <t>ハード機能</t>
  </si>
  <si>
    <t>取込システムは2式以上準備すること。</t>
    <rPh sb="0" eb="2">
      <t>トリコミ</t>
    </rPh>
    <rPh sb="8" eb="9">
      <t>シキ</t>
    </rPh>
    <rPh sb="9" eb="11">
      <t>イジョウ</t>
    </rPh>
    <rPh sb="11" eb="13">
      <t>ジュンビ</t>
    </rPh>
    <phoneticPr fontId="74"/>
  </si>
  <si>
    <t>メインメモリは8GB相当以上であること。</t>
    <rPh sb="10" eb="12">
      <t>ソウトウ</t>
    </rPh>
    <phoneticPr fontId="74"/>
  </si>
  <si>
    <t>ディスクはSSD256GB相当以上であること。</t>
    <rPh sb="13" eb="15">
      <t>ソウトウ</t>
    </rPh>
    <phoneticPr fontId="74"/>
  </si>
  <si>
    <t>ＯＳはWindows10相当であること。</t>
    <rPh sb="12" eb="14">
      <t>ソウトウ</t>
    </rPh>
    <phoneticPr fontId="74"/>
  </si>
  <si>
    <t>モニターは19インチ相当ＴＦＴカラー液晶で、最大解像度は1280×1024相当以上であること。</t>
    <rPh sb="37" eb="39">
      <t>ソウトウ</t>
    </rPh>
    <phoneticPr fontId="74"/>
  </si>
  <si>
    <t>業務管理機能</t>
    <phoneticPr fontId="7"/>
  </si>
  <si>
    <t>検査予約・実績管理機能</t>
    <phoneticPr fontId="7"/>
  </si>
  <si>
    <t>放射線科医による検査指示機能</t>
    <phoneticPr fontId="7"/>
  </si>
  <si>
    <t>受付業務機能</t>
    <phoneticPr fontId="7"/>
  </si>
  <si>
    <r>
      <t>受付専用画面を有していること。</t>
    </r>
    <r>
      <rPr>
        <sz val="10"/>
        <color theme="1"/>
        <rFont val="ＭＳ Ｐ明朝"/>
        <family val="1"/>
        <charset val="128"/>
      </rPr>
      <t>なお、受付ボタンの色は他のボタンの色と異なること。</t>
    </r>
    <rPh sb="18" eb="20">
      <t>ウケツケ</t>
    </rPh>
    <rPh sb="24" eb="25">
      <t>イロ</t>
    </rPh>
    <rPh sb="26" eb="27">
      <t>タ</t>
    </rPh>
    <rPh sb="32" eb="33">
      <t>イロ</t>
    </rPh>
    <rPh sb="34" eb="35">
      <t>コト</t>
    </rPh>
    <phoneticPr fontId="8"/>
  </si>
  <si>
    <r>
      <t>核医学検査における一覧画面では、注射オーダ、検査オーダ、</t>
    </r>
    <r>
      <rPr>
        <sz val="10"/>
        <color theme="1"/>
        <rFont val="ＭＳ Ｐ明朝"/>
        <family val="1"/>
        <charset val="128"/>
      </rPr>
      <t>追跡オーダの検索が各々で実施できること。</t>
    </r>
    <rPh sb="28" eb="30">
      <t>ツイセキ</t>
    </rPh>
    <rPh sb="37" eb="39">
      <t>オノオノ</t>
    </rPh>
    <rPh sb="40" eb="42">
      <t>ジッシ</t>
    </rPh>
    <phoneticPr fontId="60"/>
  </si>
  <si>
    <r>
      <rPr>
        <sz val="10"/>
        <color theme="1"/>
        <rFont val="ＭＳ Ｐ明朝"/>
        <family val="1"/>
        <charset val="128"/>
      </rPr>
      <t>カレンダー機能を有し、休日・時間外のみ抽出を行うことが出来ること。</t>
    </r>
    <rPh sb="5" eb="7">
      <t>キノウ</t>
    </rPh>
    <rPh sb="8" eb="9">
      <t>ユウ</t>
    </rPh>
    <rPh sb="14" eb="17">
      <t>ジカンガイ</t>
    </rPh>
    <rPh sb="27" eb="29">
      <t>デキ</t>
    </rPh>
    <phoneticPr fontId="9"/>
  </si>
  <si>
    <t>放射線検査業務機能</t>
    <phoneticPr fontId="7"/>
  </si>
  <si>
    <t>コンソール連携機能</t>
    <phoneticPr fontId="7"/>
  </si>
  <si>
    <t>モバイルコンソール連携機能</t>
    <phoneticPr fontId="7"/>
  </si>
  <si>
    <t>放射線統計管理業務機能</t>
    <phoneticPr fontId="7"/>
  </si>
  <si>
    <t>検像ビューア機能</t>
    <phoneticPr fontId="7"/>
  </si>
  <si>
    <t>RISオーダ登録機能</t>
    <phoneticPr fontId="7"/>
  </si>
  <si>
    <t>RI薬品管理機能</t>
    <phoneticPr fontId="7"/>
  </si>
  <si>
    <t>帳票出力</t>
    <rPh sb="0" eb="2">
      <t>チョウヒョウ</t>
    </rPh>
    <rPh sb="2" eb="4">
      <t>シュツリョク</t>
    </rPh>
    <phoneticPr fontId="60"/>
  </si>
  <si>
    <t>業務日誌機能</t>
    <phoneticPr fontId="7"/>
  </si>
  <si>
    <t>医療機器管理機能</t>
    <rPh sb="0" eb="2">
      <t>イリョウ</t>
    </rPh>
    <rPh sb="2" eb="4">
      <t>キキ</t>
    </rPh>
    <phoneticPr fontId="60"/>
  </si>
  <si>
    <t>マスタデータメンテナンス機能</t>
    <phoneticPr fontId="7"/>
  </si>
  <si>
    <t>技師配置機能</t>
    <rPh sb="0" eb="2">
      <t>ギシ</t>
    </rPh>
    <rPh sb="2" eb="4">
      <t>ハイチ</t>
    </rPh>
    <rPh sb="4" eb="6">
      <t>キノウ</t>
    </rPh>
    <phoneticPr fontId="60"/>
  </si>
  <si>
    <t>その他の項目</t>
    <rPh sb="2" eb="3">
      <t>タ</t>
    </rPh>
    <rPh sb="4" eb="6">
      <t>コウモク</t>
    </rPh>
    <phoneticPr fontId="9"/>
  </si>
  <si>
    <t>工事、設置作業等</t>
  </si>
  <si>
    <t>工事、設置作業等</t>
    <rPh sb="0" eb="2">
      <t>コウジ</t>
    </rPh>
    <rPh sb="3" eb="5">
      <t>セッチ</t>
    </rPh>
    <rPh sb="5" eb="7">
      <t>サギョウ</t>
    </rPh>
    <rPh sb="7" eb="8">
      <t>トウ</t>
    </rPh>
    <phoneticPr fontId="9"/>
  </si>
  <si>
    <t>他施設画像データ取込システム</t>
    <rPh sb="0" eb="1">
      <t>タ</t>
    </rPh>
    <rPh sb="1" eb="3">
      <t>シセツ</t>
    </rPh>
    <rPh sb="3" eb="5">
      <t>ガゾウ</t>
    </rPh>
    <rPh sb="8" eb="10">
      <t>トリコミ</t>
    </rPh>
    <phoneticPr fontId="9"/>
  </si>
  <si>
    <t>他システムとの連携機能</t>
    <rPh sb="0" eb="1">
      <t>タ</t>
    </rPh>
    <rPh sb="7" eb="9">
      <t>レンケイ</t>
    </rPh>
    <rPh sb="9" eb="11">
      <t>キノウ</t>
    </rPh>
    <phoneticPr fontId="9"/>
  </si>
  <si>
    <t>SAN　ESX Server</t>
  </si>
  <si>
    <t>【CPU】　Xeon Silver 4116 [2.1GHz/12Core/85W] x2
【メモリ】　320GB　(32GB ｘ10)
【HDD構成】　3.5型 SAS（15krpm/12Gbps）300GB x3
【オンボードNIC】　オンボード：1000Base-T(Broadcom 5720) x4
【HBA】ｼﾝｸﾞﾙ ﾎﾟｰﾄ 16Gb ﾌｧｲﾊﾞ ﾁｬﾈﾙ HBA(QLogic 2690) x2
【OS】WindowsServer IOT 2019  Datacenter</t>
  </si>
  <si>
    <t>SAN Server</t>
  </si>
  <si>
    <t>【ドライブ】HDD600GB(15Krpm)、1.2TB/2.4TB(10Krpm)、6TB/10TB(7.2Krpm)
【Storage容量】　200TB以上</t>
    <rPh sb="69" eb="71">
      <t>ヨウリョウ</t>
    </rPh>
    <rPh sb="78" eb="80">
      <t>イジョウ</t>
    </rPh>
    <phoneticPr fontId="9"/>
  </si>
  <si>
    <t>画像解析サーバ</t>
    <rPh sb="0" eb="2">
      <t>ガゾウ</t>
    </rPh>
    <rPh sb="2" eb="4">
      <t>カイセキ</t>
    </rPh>
    <phoneticPr fontId="9"/>
  </si>
  <si>
    <t>【CPU】　Xeon Gold 6154[3.0GHz/18Core/200W] x2
【メモリ】　128GB　(16GB ｘ8)
【HDD構成】　3.5型 NLSAS（7.2krpm/12gbps）4TB x12
【オンボードNIC】　オンボード：1000Base-T(Broadcom 5720) x4
【OS】WindowsServer IOT 2019 Standard</t>
  </si>
  <si>
    <t>SAI Server</t>
  </si>
  <si>
    <t>【CPU】　Xeon Gold 6134[3.2GHz/8Core/130W] x2
【メモリ】　128GB　(16GB ｘ8)
【HDD構成】　・2.5型 SAS（10krpm/12gbps）1.2TB x5
【オンボードNIC】　オンボード：1000Base-T(Broadcom 5720) x4
【OS】WindowsServer IOT 2019 Standard</t>
  </si>
  <si>
    <t>放射線科仮想サーバ</t>
  </si>
  <si>
    <t>仮想サーバでPACS、放射線科Report、RIS、CITA、内視鏡システム、生理検査システムをVMで構築できること。</t>
    <rPh sb="0" eb="2">
      <t>カソウ</t>
    </rPh>
    <rPh sb="11" eb="15">
      <t>ホウシャセンカ</t>
    </rPh>
    <rPh sb="31" eb="34">
      <t>ナイシキョウ</t>
    </rPh>
    <rPh sb="39" eb="43">
      <t>セイリケンサ</t>
    </rPh>
    <rPh sb="51" eb="53">
      <t>コウチク</t>
    </rPh>
    <phoneticPr fontId="9"/>
  </si>
  <si>
    <t>ESX Serverは2台以上の構成であること。</t>
    <rPh sb="12" eb="15">
      <t>ダイイジョウ</t>
    </rPh>
    <rPh sb="16" eb="18">
      <t>コウセイ</t>
    </rPh>
    <phoneticPr fontId="9"/>
  </si>
  <si>
    <t>画像保存は放射線科画像、CITA保管画像、内視鏡画像、生理検査画像が7年間以上保存可能なこと。</t>
    <rPh sb="0" eb="2">
      <t>ガゾウ</t>
    </rPh>
    <rPh sb="2" eb="4">
      <t>ホゾン</t>
    </rPh>
    <rPh sb="5" eb="9">
      <t>ホウシャセンカ</t>
    </rPh>
    <rPh sb="9" eb="11">
      <t>ガゾウ</t>
    </rPh>
    <rPh sb="16" eb="18">
      <t>ホカン</t>
    </rPh>
    <rPh sb="18" eb="20">
      <t>ガゾウ</t>
    </rPh>
    <rPh sb="21" eb="24">
      <t>ナイシキョウ</t>
    </rPh>
    <rPh sb="24" eb="26">
      <t>ガゾウ</t>
    </rPh>
    <rPh sb="27" eb="31">
      <t>セイリケンサ</t>
    </rPh>
    <rPh sb="31" eb="33">
      <t>ガゾウ</t>
    </rPh>
    <rPh sb="35" eb="37">
      <t>ネンカン</t>
    </rPh>
    <rPh sb="37" eb="39">
      <t>イジョウ</t>
    </rPh>
    <rPh sb="39" eb="43">
      <t>ホゾンカノウ</t>
    </rPh>
    <phoneticPr fontId="9"/>
  </si>
  <si>
    <t>システム故障時には5分以内にサーバが切り替わること。</t>
    <rPh sb="4" eb="7">
      <t>コショウジ</t>
    </rPh>
    <rPh sb="10" eb="13">
      <t>フンイナイ</t>
    </rPh>
    <rPh sb="18" eb="19">
      <t>キ</t>
    </rPh>
    <rPh sb="20" eb="21">
      <t>カ</t>
    </rPh>
    <phoneticPr fontId="9"/>
  </si>
  <si>
    <t>画像仮想サーバハードウェア（放射線科ハードウェア）要件</t>
    <rPh sb="25" eb="27">
      <t>ヨウケン</t>
    </rPh>
    <phoneticPr fontId="8"/>
  </si>
  <si>
    <t>データ移行及び連携</t>
  </si>
  <si>
    <t>既存データ（PACS、放射線科Report、RIS）は稼働時に運用上支障をきたさないよう必要なデータを移行できていること。</t>
    <rPh sb="0" eb="2">
      <t>キゾン</t>
    </rPh>
    <rPh sb="11" eb="14">
      <t>ホウシャセン</t>
    </rPh>
    <rPh sb="14" eb="15">
      <t>カ</t>
    </rPh>
    <rPh sb="27" eb="30">
      <t>カドウジ</t>
    </rPh>
    <rPh sb="31" eb="33">
      <t>ウンヨウ</t>
    </rPh>
    <rPh sb="33" eb="34">
      <t>ジョウ</t>
    </rPh>
    <rPh sb="34" eb="36">
      <t>シショウ</t>
    </rPh>
    <rPh sb="44" eb="46">
      <t>ヒツヨウ</t>
    </rPh>
    <rPh sb="51" eb="53">
      <t>イコウ</t>
    </rPh>
    <phoneticPr fontId="9"/>
  </si>
  <si>
    <t>システムへの移行費用については、本調達に含まれるものとする。なお、既存システムからのデータ抽出費用も含むこと。</t>
  </si>
  <si>
    <t>既存接続装置も全て接続すること。また接続変更費用は本調達に含まれるものとする。</t>
    <rPh sb="0" eb="2">
      <t>キゾン</t>
    </rPh>
    <rPh sb="2" eb="6">
      <t>セツゾクソウチ</t>
    </rPh>
    <rPh sb="7" eb="8">
      <t>スベ</t>
    </rPh>
    <rPh sb="9" eb="11">
      <t>セツゾク</t>
    </rPh>
    <rPh sb="18" eb="24">
      <t>セツゾクヘンコウヒヨウ</t>
    </rPh>
    <phoneticPr fontId="9"/>
  </si>
  <si>
    <t>各部門システム及び機器との接続・連携費用及び接続・連携する各部門システム及び機器側に生じる諸費用等の全ての費用は本調達に含まれるものとする。</t>
    <rPh sb="0" eb="1">
      <t>カク</t>
    </rPh>
    <rPh sb="7" eb="8">
      <t>オヨ</t>
    </rPh>
    <rPh sb="9" eb="11">
      <t>キキ</t>
    </rPh>
    <rPh sb="16" eb="18">
      <t>レンケイ</t>
    </rPh>
    <rPh sb="20" eb="21">
      <t>オヨ</t>
    </rPh>
    <rPh sb="22" eb="24">
      <t>セツゾク</t>
    </rPh>
    <rPh sb="29" eb="30">
      <t>カク</t>
    </rPh>
    <rPh sb="36" eb="37">
      <t>オヨ</t>
    </rPh>
    <rPh sb="38" eb="40">
      <t>キキ</t>
    </rPh>
    <phoneticPr fontId="9"/>
  </si>
  <si>
    <t>既存のPACSに接続を行っている全てのモダリティ装置との接続を継続して行うこと。また、RDSR接続を行っている装置との接続も継続して行うこと。</t>
    <rPh sb="16" eb="17">
      <t>スベ</t>
    </rPh>
    <phoneticPr fontId="9"/>
  </si>
  <si>
    <t>内視鏡画像、生理検査画像も保存できること。接続変更費用及び必要なデータ移行費用は本調達に含まれるものとする。また、内視鏡システムとシステム更新後も引き続き連携を行い、同様の運用が行えること。</t>
    <rPh sb="0" eb="5">
      <t>ナイシキョウガゾウ</t>
    </rPh>
    <rPh sb="6" eb="10">
      <t>セイリケンサ</t>
    </rPh>
    <rPh sb="10" eb="12">
      <t>ガゾウ</t>
    </rPh>
    <rPh sb="13" eb="15">
      <t>ホゾン</t>
    </rPh>
    <rPh sb="21" eb="27">
      <t>セツゾクヘンコウヒヨウ</t>
    </rPh>
    <rPh sb="27" eb="28">
      <t>オヨ</t>
    </rPh>
    <rPh sb="29" eb="31">
      <t>ヒツヨウ</t>
    </rPh>
    <rPh sb="35" eb="37">
      <t>イコウ</t>
    </rPh>
    <rPh sb="37" eb="39">
      <t>ヒヨウ</t>
    </rPh>
    <rPh sb="40" eb="41">
      <t>ホン</t>
    </rPh>
    <rPh sb="41" eb="43">
      <t>チョウタツ</t>
    </rPh>
    <rPh sb="44" eb="45">
      <t>フク</t>
    </rPh>
    <phoneticPr fontId="9"/>
  </si>
  <si>
    <t>既存のPACS内に有するDICOM画像データのデータ移行を行う際、一般撮影検査など画像処理パラメータを有するデータは、そのままパラメータ情報を有した形でデータ移行を行うこと。</t>
  </si>
  <si>
    <t>データ移行に関して、ID及び患者名等マッチしていない画像も紐づけができる様データ移行できること。</t>
    <rPh sb="3" eb="5">
      <t>イコウ</t>
    </rPh>
    <rPh sb="6" eb="7">
      <t>カン</t>
    </rPh>
    <rPh sb="12" eb="13">
      <t>オヨ</t>
    </rPh>
    <rPh sb="14" eb="17">
      <t>カンジャメイ</t>
    </rPh>
    <rPh sb="17" eb="18">
      <t>トウ</t>
    </rPh>
    <rPh sb="26" eb="28">
      <t>ガゾウ</t>
    </rPh>
    <rPh sb="29" eb="30">
      <t>ヒモ</t>
    </rPh>
    <rPh sb="36" eb="37">
      <t>ヨウ</t>
    </rPh>
    <rPh sb="40" eb="42">
      <t>イコウ</t>
    </rPh>
    <phoneticPr fontId="9"/>
  </si>
  <si>
    <t>別途調達予定の画像取込システムと接続し、他の医療機関の画像情報の取込ができること。</t>
    <rPh sb="0" eb="2">
      <t>ベット</t>
    </rPh>
    <rPh sb="2" eb="4">
      <t>チョウタツ</t>
    </rPh>
    <rPh sb="4" eb="6">
      <t>ヨテイ</t>
    </rPh>
    <rPh sb="7" eb="9">
      <t>ガゾウ</t>
    </rPh>
    <rPh sb="9" eb="11">
      <t>トリコミ</t>
    </rPh>
    <rPh sb="16" eb="18">
      <t>セツゾク</t>
    </rPh>
    <rPh sb="20" eb="21">
      <t>タ</t>
    </rPh>
    <rPh sb="22" eb="26">
      <t>イリョウキカン</t>
    </rPh>
    <rPh sb="27" eb="29">
      <t>ガゾウ</t>
    </rPh>
    <rPh sb="29" eb="31">
      <t>ジョウホウ</t>
    </rPh>
    <rPh sb="32" eb="34">
      <t>トリコミ</t>
    </rPh>
    <phoneticPr fontId="9"/>
  </si>
  <si>
    <t>別途調達予定の画像メディア出力システムと接続し、DICOM Q/Rできること。</t>
    <rPh sb="0" eb="2">
      <t>ベット</t>
    </rPh>
    <rPh sb="2" eb="4">
      <t>チョウタツ</t>
    </rPh>
    <rPh sb="4" eb="6">
      <t>ヨテイ</t>
    </rPh>
    <rPh sb="7" eb="9">
      <t>ガゾウ</t>
    </rPh>
    <rPh sb="13" eb="15">
      <t>シュツリョク</t>
    </rPh>
    <rPh sb="20" eb="22">
      <t>セツゾク</t>
    </rPh>
    <phoneticPr fontId="9"/>
  </si>
  <si>
    <t>既存の既読管理機能を引続き使用できること。</t>
    <rPh sb="0" eb="2">
      <t>キゾン</t>
    </rPh>
    <rPh sb="3" eb="5">
      <t>キドク</t>
    </rPh>
    <rPh sb="5" eb="7">
      <t>カンリ</t>
    </rPh>
    <rPh sb="7" eb="9">
      <t>キノウ</t>
    </rPh>
    <rPh sb="10" eb="12">
      <t>ヒキツヅ</t>
    </rPh>
    <rPh sb="13" eb="15">
      <t>シヨウ</t>
    </rPh>
    <phoneticPr fontId="9"/>
  </si>
  <si>
    <t>院内配信PACSビューア機能（ソフトウェア）</t>
  </si>
  <si>
    <t>システム基本要件</t>
  </si>
  <si>
    <t>受信したDICOM画像はDICOMオリジナル画像（可逆圧縮）にて画像保存ストレージに保存できる機能を有すること。</t>
  </si>
  <si>
    <t>読影ビューアからの画像検索・取得要求インターフェースとして、DICOM通信機能（DICOMQuery/Retrieve Service SCP）、または高速通信機能を有すること。</t>
    <rPh sb="37" eb="39">
      <t>キノウ</t>
    </rPh>
    <phoneticPr fontId="75"/>
  </si>
  <si>
    <t>CR、CT、MR、US、US Multi Frame、NM、XA、XA Multi Frame、RT、RF、PET、SCの各サービスクラスSOPを有すること。</t>
  </si>
  <si>
    <t>Storageサービスクラス(SCU/SCP)を有すること。</t>
  </si>
  <si>
    <t>Query/Retrieveサービスクラス(SCU/SCP)を有すること。</t>
  </si>
  <si>
    <t>Study Root Query/Retrieve Information Model Findを有すること。</t>
  </si>
  <si>
    <t>Study Root Query/Retrieve Information Model Moveを有すること。</t>
  </si>
  <si>
    <t>Verificationサービスクラス(SCU/SCP)を有すること。</t>
  </si>
  <si>
    <t>システム更新時に既設データの利用、データ移行をスムーズに行えるよう標準規格DICOM(ver.3.0)にてデータを保存すること。</t>
  </si>
  <si>
    <t>電子保存の三原則における「真正性」に基づき、診断に用いた確定画像が改ざんされることなく診断当時と同様に画像表示をすること。</t>
  </si>
  <si>
    <t>電子保存の三原則における「保存性」に基づき、DICOM(ver.3.0)オリジナル画像にて６年間安定的に保存すること。</t>
  </si>
  <si>
    <t>電子保存の三原則における「見読性」に基づき、標準規格DICOM(ver.3.0)に対応したさまざまな画像表示装置にて、画像保存装置内の画像表示をすること。</t>
  </si>
  <si>
    <t>個人情報保護とセ キュリティの確保を目的とし、米国で法律化されたHIPAA（Health Insurance Portability and Accountability ACT）法に準拠した機能を有すること。</t>
  </si>
  <si>
    <t>通常運用のワークフロー(SWF)を実装していること。</t>
  </si>
  <si>
    <t>患者情報の整合性確保(PIR)を実装していること。</t>
  </si>
  <si>
    <t>端末画像表示はサーバサイドレンダリング方式であること。</t>
    <rPh sb="0" eb="2">
      <t>タンマツ</t>
    </rPh>
    <rPh sb="2" eb="4">
      <t>ガゾウ</t>
    </rPh>
    <rPh sb="4" eb="6">
      <t>ヒョウジ</t>
    </rPh>
    <rPh sb="19" eb="21">
      <t>ホウシキ</t>
    </rPh>
    <phoneticPr fontId="74"/>
  </si>
  <si>
    <t>医療情報システムの安全管理に関するガイドライン　最新版（本調達時は第５．２版）を遵守すること。</t>
  </si>
  <si>
    <t>検査画像表示、電子カルテ連携機能</t>
  </si>
  <si>
    <t>PACSサーバ内に保存されているデータを以下のフォルダに自動的に分類することが可能であること。
（1）本日の検査
（2）本日の検査：モダリティ別
（3）最近1週間の検査
（4）最近1週間の検査：モダリティ別
（5）全検査
（6）全患者</t>
  </si>
  <si>
    <t>分類された患者や検査をリスト表示できること。</t>
    <rPh sb="0" eb="2">
      <t>ブンルイ</t>
    </rPh>
    <rPh sb="5" eb="7">
      <t>カンジャ</t>
    </rPh>
    <rPh sb="8" eb="10">
      <t>ケンサ</t>
    </rPh>
    <rPh sb="14" eb="16">
      <t>ヒョウジ</t>
    </rPh>
    <phoneticPr fontId="9"/>
  </si>
  <si>
    <t>患者リストには「患者ID」「患者氏名」「性別」「生年月日」を表示できること。</t>
    <rPh sb="0" eb="2">
      <t>カンジャ</t>
    </rPh>
    <rPh sb="8" eb="10">
      <t>カンジャ</t>
    </rPh>
    <rPh sb="14" eb="16">
      <t>カンジャ</t>
    </rPh>
    <rPh sb="16" eb="18">
      <t>シメイ</t>
    </rPh>
    <rPh sb="20" eb="22">
      <t>セイベツ</t>
    </rPh>
    <rPh sb="24" eb="26">
      <t>セイネン</t>
    </rPh>
    <rPh sb="26" eb="28">
      <t>ガッピ</t>
    </rPh>
    <rPh sb="30" eb="32">
      <t>ヒョウジ</t>
    </rPh>
    <phoneticPr fontId="9"/>
  </si>
  <si>
    <t>検査リストには「患者ID」「患者氏名」「オーダー番号」「モダリティ」「検査項目」「検査日時」「画像枚数」「検査ステータス（予約、到着、レポートあり）」を表示できること。</t>
    <rPh sb="0" eb="2">
      <t>ケンサ</t>
    </rPh>
    <rPh sb="8" eb="10">
      <t>カンジャ</t>
    </rPh>
    <rPh sb="14" eb="16">
      <t>カンジャ</t>
    </rPh>
    <rPh sb="16" eb="18">
      <t>シメイ</t>
    </rPh>
    <rPh sb="24" eb="26">
      <t>バンゴウ</t>
    </rPh>
    <rPh sb="35" eb="37">
      <t>ケンサ</t>
    </rPh>
    <rPh sb="37" eb="39">
      <t>コウモク</t>
    </rPh>
    <rPh sb="41" eb="43">
      <t>ケンサ</t>
    </rPh>
    <rPh sb="43" eb="45">
      <t>ニチジ</t>
    </rPh>
    <rPh sb="47" eb="49">
      <t>ガゾウ</t>
    </rPh>
    <rPh sb="49" eb="51">
      <t>マイスウ</t>
    </rPh>
    <rPh sb="53" eb="55">
      <t>ケンサ</t>
    </rPh>
    <rPh sb="61" eb="63">
      <t>ヨヤク</t>
    </rPh>
    <rPh sb="64" eb="66">
      <t>トウチャク</t>
    </rPh>
    <rPh sb="76" eb="78">
      <t>ヒョウジ</t>
    </rPh>
    <phoneticPr fontId="9"/>
  </si>
  <si>
    <t>リストに表示された検査を各項目でフィルタリング（検索）できること。</t>
  </si>
  <si>
    <t>リストに表示された検査を各項目でソート（並べ替え）できること。またソートは第3ソートまで可能なこと。</t>
    <rPh sb="37" eb="38">
      <t>ダイ</t>
    </rPh>
    <rPh sb="44" eb="46">
      <t>カノウ</t>
    </rPh>
    <phoneticPr fontId="9"/>
  </si>
  <si>
    <t>WEBブラウザ（URL指定）を利用して検査リストを表示できること。</t>
  </si>
  <si>
    <t>設定したフォルダに新しい検査が追加されたときに通知できること。</t>
  </si>
  <si>
    <t>リスト上に検査のサムネイル画像を表示できること。</t>
  </si>
  <si>
    <t>ユーザが直近で表示した検査画像の履歴リストから画像を表示できること。</t>
  </si>
  <si>
    <t>リストで選択した検査画像を表示できること。</t>
    <rPh sb="8" eb="10">
      <t>ケンサ</t>
    </rPh>
    <rPh sb="10" eb="12">
      <t>ガゾウ</t>
    </rPh>
    <rPh sb="13" eb="15">
      <t>ヒョウジ</t>
    </rPh>
    <phoneticPr fontId="9"/>
  </si>
  <si>
    <t>検査画像を開く際、モダリティなどの条件により、過去検査画像を同時に表示するかどうかを選択できること。</t>
    <rPh sb="0" eb="2">
      <t>ケンサ</t>
    </rPh>
    <rPh sb="2" eb="4">
      <t>ガゾウ</t>
    </rPh>
    <rPh sb="5" eb="6">
      <t>ヒラ</t>
    </rPh>
    <rPh sb="7" eb="8">
      <t>サイ</t>
    </rPh>
    <rPh sb="17" eb="19">
      <t>ジョウケン</t>
    </rPh>
    <rPh sb="23" eb="25">
      <t>カコ</t>
    </rPh>
    <rPh sb="25" eb="27">
      <t>ケンサ</t>
    </rPh>
    <rPh sb="27" eb="29">
      <t>ガゾウ</t>
    </rPh>
    <rPh sb="30" eb="32">
      <t>ドウジ</t>
    </rPh>
    <rPh sb="33" eb="35">
      <t>ヒョウジ</t>
    </rPh>
    <rPh sb="42" eb="44">
      <t>センタク</t>
    </rPh>
    <phoneticPr fontId="9"/>
  </si>
  <si>
    <t>患者および検査に関する機能</t>
  </si>
  <si>
    <t>過去検査リストから検査情報を表示できること。</t>
    <rPh sb="0" eb="2">
      <t>カコ</t>
    </rPh>
    <rPh sb="2" eb="4">
      <t>ケンサ</t>
    </rPh>
    <rPh sb="11" eb="13">
      <t>ジョウホウ</t>
    </rPh>
    <rPh sb="14" eb="16">
      <t>ヒョウジ</t>
    </rPh>
    <phoneticPr fontId="9"/>
  </si>
  <si>
    <t>過去検査リストからオーダ情報を表示できること。</t>
    <rPh sb="2" eb="4">
      <t>ケンサ</t>
    </rPh>
    <rPh sb="12" eb="14">
      <t>ジョウホウ</t>
    </rPh>
    <rPh sb="15" eb="17">
      <t>ヒョウジ</t>
    </rPh>
    <phoneticPr fontId="9"/>
  </si>
  <si>
    <t>過去検査リストから検査レポートを表示できること。</t>
    <rPh sb="2" eb="4">
      <t>ケンサ</t>
    </rPh>
    <rPh sb="16" eb="18">
      <t>ヒョウジ</t>
    </rPh>
    <phoneticPr fontId="9"/>
  </si>
  <si>
    <t>過去検査リスト、画像サムネイル機能</t>
  </si>
  <si>
    <t>検査画像表示時に患者情報パネル（患者番号、患者名、性別、検査時年齢、検査日、検査項目群、オーダ番号）を表示できること。</t>
    <rPh sb="6" eb="7">
      <t>ジ</t>
    </rPh>
    <rPh sb="8" eb="10">
      <t>カンジャ</t>
    </rPh>
    <rPh sb="10" eb="12">
      <t>ジョウホウ</t>
    </rPh>
    <rPh sb="16" eb="18">
      <t>カンジャ</t>
    </rPh>
    <rPh sb="18" eb="20">
      <t>バンゴウ</t>
    </rPh>
    <rPh sb="21" eb="23">
      <t>カンジャ</t>
    </rPh>
    <rPh sb="23" eb="24">
      <t>メイ</t>
    </rPh>
    <rPh sb="25" eb="27">
      <t>セイベツ</t>
    </rPh>
    <rPh sb="28" eb="30">
      <t>ケンサ</t>
    </rPh>
    <rPh sb="30" eb="31">
      <t>ジ</t>
    </rPh>
    <rPh sb="31" eb="33">
      <t>ネンレイ</t>
    </rPh>
    <rPh sb="34" eb="37">
      <t>ケンサビ</t>
    </rPh>
    <rPh sb="38" eb="40">
      <t>ケンサ</t>
    </rPh>
    <rPh sb="40" eb="42">
      <t>コウモク</t>
    </rPh>
    <rPh sb="42" eb="43">
      <t>グン</t>
    </rPh>
    <rPh sb="47" eb="49">
      <t>バンゴウ</t>
    </rPh>
    <rPh sb="51" eb="53">
      <t>ヒョウジ</t>
    </rPh>
    <phoneticPr fontId="9"/>
  </si>
  <si>
    <t>検査画像表示時に同一患者の過去検査リストを表示できること。</t>
    <rPh sb="6" eb="7">
      <t>ジ</t>
    </rPh>
    <rPh sb="8" eb="10">
      <t>ドウイツ</t>
    </rPh>
    <rPh sb="10" eb="12">
      <t>カンジャ</t>
    </rPh>
    <rPh sb="13" eb="15">
      <t>カコ</t>
    </rPh>
    <rPh sb="15" eb="17">
      <t>ケンサ</t>
    </rPh>
    <rPh sb="21" eb="23">
      <t>ヒョウジ</t>
    </rPh>
    <phoneticPr fontId="9"/>
  </si>
  <si>
    <t>過去検査リスト内に複数のPACS(SYNAPSE)サーバの検査を表示できること。</t>
    <rPh sb="0" eb="2">
      <t>カコ</t>
    </rPh>
    <rPh sb="2" eb="4">
      <t>ケンサ</t>
    </rPh>
    <rPh sb="7" eb="8">
      <t>ナイ</t>
    </rPh>
    <rPh sb="9" eb="11">
      <t>フクスウ</t>
    </rPh>
    <rPh sb="29" eb="31">
      <t>ケンサ</t>
    </rPh>
    <rPh sb="32" eb="34">
      <t>ヒョウジ</t>
    </rPh>
    <phoneticPr fontId="9"/>
  </si>
  <si>
    <t>過去検査リスト項目には「検査日」「モダリティ」「検査項目群」「レポート、メモのあり/なし」を表示できること。</t>
    <rPh sb="0" eb="2">
      <t>カコ</t>
    </rPh>
    <rPh sb="2" eb="4">
      <t>ケンサ</t>
    </rPh>
    <rPh sb="7" eb="9">
      <t>コウモク</t>
    </rPh>
    <rPh sb="12" eb="15">
      <t>ケンサビ</t>
    </rPh>
    <rPh sb="24" eb="26">
      <t>ケンサ</t>
    </rPh>
    <rPh sb="26" eb="28">
      <t>コウモク</t>
    </rPh>
    <rPh sb="28" eb="29">
      <t>グン</t>
    </rPh>
    <rPh sb="46" eb="48">
      <t>ヒョウジ</t>
    </rPh>
    <phoneticPr fontId="9"/>
  </si>
  <si>
    <t>過去検査リストを各項目でソートできること。</t>
  </si>
  <si>
    <t>過去検査リストをモダリティで絞り込みできること。その際、複数のモダリティを指定できること。</t>
  </si>
  <si>
    <t>過去検査リストで選択されている検査を現在表示されている検査に追加して比較表示（最大6検査）できること。</t>
    <rPh sb="8" eb="10">
      <t>センタク</t>
    </rPh>
    <rPh sb="15" eb="17">
      <t>ケンサ</t>
    </rPh>
    <rPh sb="18" eb="20">
      <t>ゲンザイ</t>
    </rPh>
    <rPh sb="20" eb="22">
      <t>ヒョウジ</t>
    </rPh>
    <rPh sb="27" eb="29">
      <t>ケンサ</t>
    </rPh>
    <rPh sb="30" eb="32">
      <t>ツイカ</t>
    </rPh>
    <rPh sb="34" eb="36">
      <t>ヒカク</t>
    </rPh>
    <rPh sb="36" eb="38">
      <t>ヒョウジ</t>
    </rPh>
    <rPh sb="39" eb="41">
      <t>サイダイ</t>
    </rPh>
    <rPh sb="42" eb="44">
      <t>ケンサ</t>
    </rPh>
    <phoneticPr fontId="9"/>
  </si>
  <si>
    <t>過去検査を現在表示されている検査に追加して比較表示する際、現在検査に施した処理（W/L値、拡縮、パンなど）が初期化されないこと。</t>
    <rPh sb="2" eb="4">
      <t>ケンサ</t>
    </rPh>
    <rPh sb="5" eb="7">
      <t>ゲンザイ</t>
    </rPh>
    <rPh sb="7" eb="9">
      <t>ヒョウジ</t>
    </rPh>
    <rPh sb="14" eb="16">
      <t>ケンサ</t>
    </rPh>
    <rPh sb="17" eb="19">
      <t>ツイカ</t>
    </rPh>
    <rPh sb="21" eb="23">
      <t>ヒカク</t>
    </rPh>
    <rPh sb="23" eb="25">
      <t>ヒョウジ</t>
    </rPh>
    <rPh sb="27" eb="28">
      <t>サイ</t>
    </rPh>
    <rPh sb="29" eb="31">
      <t>ゲンザイ</t>
    </rPh>
    <rPh sb="31" eb="33">
      <t>ケンサ</t>
    </rPh>
    <phoneticPr fontId="9"/>
  </si>
  <si>
    <t>検査画像表示時にシリーズ画像のサムネイルバーを表示できること。</t>
    <rPh sb="12" eb="14">
      <t>ガゾウ</t>
    </rPh>
    <rPh sb="23" eb="25">
      <t>ヒョウジ</t>
    </rPh>
    <phoneticPr fontId="9"/>
  </si>
  <si>
    <t>サムネイルバーには過去検査リストで選択されているすべての検査のサムネイルが表示できること。</t>
    <rPh sb="9" eb="11">
      <t>カコ</t>
    </rPh>
    <rPh sb="11" eb="13">
      <t>ケンサ</t>
    </rPh>
    <rPh sb="17" eb="19">
      <t>センタク</t>
    </rPh>
    <rPh sb="28" eb="30">
      <t>ケンサ</t>
    </rPh>
    <rPh sb="37" eb="39">
      <t>ヒョウジ</t>
    </rPh>
    <phoneticPr fontId="9"/>
  </si>
  <si>
    <t>サムネイルバーにてシリーズ番号、シリーズ情報、画像枚数を表示できること。</t>
    <rPh sb="13" eb="15">
      <t>バンゴウ</t>
    </rPh>
    <rPh sb="20" eb="22">
      <t>ジョウホウ</t>
    </rPh>
    <rPh sb="23" eb="25">
      <t>ガゾウ</t>
    </rPh>
    <rPh sb="25" eb="27">
      <t>マイスウ</t>
    </rPh>
    <rPh sb="28" eb="30">
      <t>ヒョウジ</t>
    </rPh>
    <phoneticPr fontId="9"/>
  </si>
  <si>
    <t>サムネイルバーにて表示中/表示済/未表示/フォーカスありのシリーズ画像を識別できること。</t>
    <rPh sb="9" eb="12">
      <t>ヒョウジチュウ</t>
    </rPh>
    <rPh sb="13" eb="15">
      <t>ヒョウジ</t>
    </rPh>
    <rPh sb="15" eb="16">
      <t>ズ</t>
    </rPh>
    <rPh sb="17" eb="18">
      <t>ミ</t>
    </rPh>
    <rPh sb="18" eb="20">
      <t>ヒョウジ</t>
    </rPh>
    <rPh sb="33" eb="35">
      <t>ガゾウ</t>
    </rPh>
    <rPh sb="36" eb="38">
      <t>シキベツ</t>
    </rPh>
    <phoneticPr fontId="9"/>
  </si>
  <si>
    <t>過去検査リストおよびサムネイルバーを非表示にできること。</t>
    <rPh sb="0" eb="2">
      <t>カコ</t>
    </rPh>
    <rPh sb="2" eb="4">
      <t>ケンサ</t>
    </rPh>
    <rPh sb="18" eb="21">
      <t>ヒヒョウジ</t>
    </rPh>
    <phoneticPr fontId="9"/>
  </si>
  <si>
    <t>過去検査リストおよびサムネイルバーを表示するかどうかをユーザおよびモダリティごとに設定できること。</t>
    <rPh sb="0" eb="2">
      <t>カコ</t>
    </rPh>
    <rPh sb="2" eb="4">
      <t>ケンサ</t>
    </rPh>
    <rPh sb="18" eb="20">
      <t>ヒョウジ</t>
    </rPh>
    <rPh sb="41" eb="43">
      <t>セッテイ</t>
    </rPh>
    <phoneticPr fontId="9"/>
  </si>
  <si>
    <t>拡大・縮小率の数値入力によりシリーズ画像を拡大・縮小表示できること。</t>
    <rPh sb="0" eb="2">
      <t>カクダイ</t>
    </rPh>
    <rPh sb="3" eb="5">
      <t>シュクショウ</t>
    </rPh>
    <rPh sb="5" eb="6">
      <t>リツ</t>
    </rPh>
    <rPh sb="7" eb="9">
      <t>スウチ</t>
    </rPh>
    <rPh sb="9" eb="11">
      <t>ニュウリョク</t>
    </rPh>
    <rPh sb="18" eb="20">
      <t>ガゾウ</t>
    </rPh>
    <rPh sb="21" eb="23">
      <t>カクダイ</t>
    </rPh>
    <rPh sb="24" eb="26">
      <t>シュクショウ</t>
    </rPh>
    <rPh sb="26" eb="28">
      <t>ヒョウジ</t>
    </rPh>
    <phoneticPr fontId="9"/>
  </si>
  <si>
    <t>拡大・縮小率プリセットを利用してシリーズ画像を拡大・縮小表示できること。</t>
    <rPh sb="12" eb="14">
      <t>リヨウ</t>
    </rPh>
    <phoneticPr fontId="9"/>
  </si>
  <si>
    <t>マウス操作によるシリーズ画像の拡大・縮小の中心を、ビューの中心もしくはマウスポイントの中心のいずれかをユーザごとに設定できること。なお、拡大・縮小はなめらかに表示されること。</t>
    <rPh sb="3" eb="5">
      <t>ソウサ</t>
    </rPh>
    <rPh sb="12" eb="14">
      <t>ガゾウ</t>
    </rPh>
    <rPh sb="15" eb="17">
      <t>カクダイ</t>
    </rPh>
    <rPh sb="18" eb="20">
      <t>シュクショウ</t>
    </rPh>
    <rPh sb="21" eb="23">
      <t>チュウシン</t>
    </rPh>
    <rPh sb="57" eb="59">
      <t>セッテイ</t>
    </rPh>
    <rPh sb="68" eb="70">
      <t>カクダイ</t>
    </rPh>
    <rPh sb="71" eb="73">
      <t>シュクショウ</t>
    </rPh>
    <rPh sb="79" eb="81">
      <t>ヒョウジ</t>
    </rPh>
    <phoneticPr fontId="9"/>
  </si>
  <si>
    <t>シリーズ画像をページングするためのスライダーバー機能を利用できること。</t>
    <rPh sb="27" eb="29">
      <t>リヨウ</t>
    </rPh>
    <phoneticPr fontId="9"/>
  </si>
  <si>
    <t>シリーズの最初および最後の画像へワンアクションで移動できること。</t>
    <rPh sb="5" eb="7">
      <t>サイショ</t>
    </rPh>
    <rPh sb="10" eb="12">
      <t>サイゴ</t>
    </rPh>
    <rPh sb="13" eb="15">
      <t>ガゾウ</t>
    </rPh>
    <rPh sb="24" eb="26">
      <t>イドウ</t>
    </rPh>
    <phoneticPr fontId="9"/>
  </si>
  <si>
    <t>シリーズ画像をシネ表示（昇順/逆順表示、開始、停止、速度調整）できること。</t>
    <rPh sb="9" eb="11">
      <t>ヒョウジ</t>
    </rPh>
    <rPh sb="12" eb="14">
      <t>ショウジュン</t>
    </rPh>
    <rPh sb="15" eb="17">
      <t>ギャクジュン</t>
    </rPh>
    <rPh sb="17" eb="19">
      <t>ヒョウジ</t>
    </rPh>
    <rPh sb="20" eb="22">
      <t>カイシ</t>
    </rPh>
    <phoneticPr fontId="9"/>
  </si>
  <si>
    <t>シリーズ画像をシネ表示する際、シネ操作パネル（ボタンアイコンなど）を使用せずにマウス操作のみで昇順/逆順表示、開始、停止、速度調整ができること。</t>
    <rPh sb="9" eb="11">
      <t>ヒョウジ</t>
    </rPh>
    <rPh sb="13" eb="14">
      <t>サイ</t>
    </rPh>
    <rPh sb="17" eb="19">
      <t>ソウサ</t>
    </rPh>
    <rPh sb="34" eb="36">
      <t>シヨウ</t>
    </rPh>
    <rPh sb="42" eb="44">
      <t>ソウサ</t>
    </rPh>
    <phoneticPr fontId="9"/>
  </si>
  <si>
    <t>DICOMフレームレートを考慮して動画像をシネ表示できること。</t>
    <rPh sb="13" eb="15">
      <t>コウリョ</t>
    </rPh>
    <rPh sb="17" eb="20">
      <t>ドウガゾウ</t>
    </rPh>
    <rPh sb="23" eb="25">
      <t>ヒョウジ</t>
    </rPh>
    <phoneticPr fontId="9"/>
  </si>
  <si>
    <t>シリーズ画像を任意のDICOMタグを利用してソートできること。</t>
    <rPh sb="7" eb="9">
      <t>ニンイ</t>
    </rPh>
    <rPh sb="18" eb="20">
      <t>リヨウ</t>
    </rPh>
    <phoneticPr fontId="9"/>
  </si>
  <si>
    <t>マウスホイールを利用してイメージ表示レイアウト（タイル表示のレイアウト）を変更できること。</t>
    <rPh sb="8" eb="10">
      <t>リヨウ</t>
    </rPh>
    <rPh sb="16" eb="18">
      <t>ヒョウジ</t>
    </rPh>
    <rPh sb="27" eb="29">
      <t>ヒョウジ</t>
    </rPh>
    <rPh sb="37" eb="39">
      <t>ヘンコウ</t>
    </rPh>
    <phoneticPr fontId="9"/>
  </si>
  <si>
    <t>画像上でマウスポイントを移動することで、FORが同一で別シリーズの画像上の同一位置に自動的にポインタが表示され3次元動作できること。</t>
    <rPh sb="0" eb="2">
      <t>ガゾウ</t>
    </rPh>
    <rPh sb="2" eb="3">
      <t>ジョウ</t>
    </rPh>
    <rPh sb="24" eb="26">
      <t>ドウイツ</t>
    </rPh>
    <rPh sb="37" eb="39">
      <t>ドウイツ</t>
    </rPh>
    <phoneticPr fontId="9"/>
  </si>
  <si>
    <t>アノテーション、計測、オーバレイ機能</t>
  </si>
  <si>
    <t>領域の自動認識により距離計測を自動補正できること。</t>
  </si>
  <si>
    <t>領域の自動認識によりアノテーション（多角形ROI）をビューア画面内で（別画面を起動せずに）付加・計測および修正できること。</t>
  </si>
  <si>
    <t>交わらない2直線の角度を計測できること。</t>
  </si>
  <si>
    <t>4点および6点計測法を用いて、2つの線分の長さおよび比率を計測（心胸隔比計測）できること。</t>
  </si>
  <si>
    <t>臓器認識を利用して自動で心胸隔比を計測できること。</t>
  </si>
  <si>
    <t>計測途中においても計測値のみが表示されること。</t>
  </si>
  <si>
    <t>画像のPixel Spacingを補正して計測できること。</t>
  </si>
  <si>
    <t>Pixel Spacingを含まない画像に対して値を設定して計測できること。</t>
  </si>
  <si>
    <t>アノテーションの計測結果を文字列としてクリップボードにコピーできること。</t>
  </si>
  <si>
    <t>ROIアノテーションにおいて「面積」「平均」「標準偏差」「最大値」「最小値」「長径」「外周」「中央値」「長さ」を表示できること。</t>
  </si>
  <si>
    <t>オーバレイ情報として表示する項目をユーザ、モダリティおよびSOPクラスごとに任意にユーザが指定できること。</t>
  </si>
  <si>
    <t>任意の２つのシリーズ画像をフュージョン表示できること。</t>
  </si>
  <si>
    <t>フュージョン表示時に上画像のみを移動およびページングできること。</t>
  </si>
  <si>
    <t>整形外科計測機能</t>
  </si>
  <si>
    <t>PACSのビューワ上から起動でき、PACS内に格納されたデータから計測できること。</t>
  </si>
  <si>
    <t>特殊計測（2等分線、垂線、n等分線、CE角、Sharp角、コブ角、FTA（左）、FTA（右）、外反母趾角、バーマン角、適合角、AHI、AHI（角度））機能を利用できること。また、任意の計測法を新たに登録できること。</t>
  </si>
  <si>
    <t>人工関節テンプレートを表示し、術前プランニングができること。</t>
  </si>
  <si>
    <t>計測結果やプランニング画像を、新たな画像としてPACSに保存できること。</t>
    <rPh sb="0" eb="2">
      <t>ケイソク</t>
    </rPh>
    <rPh sb="2" eb="4">
      <t>ケッカ</t>
    </rPh>
    <rPh sb="11" eb="13">
      <t>ガゾウ</t>
    </rPh>
    <rPh sb="15" eb="16">
      <t>アラ</t>
    </rPh>
    <rPh sb="18" eb="20">
      <t>ガゾウ</t>
    </rPh>
    <rPh sb="28" eb="30">
      <t>ホゾン</t>
    </rPh>
    <phoneticPr fontId="9"/>
  </si>
  <si>
    <t>画像出力機能</t>
  </si>
  <si>
    <t>画像の全体もしくは選択した領域をBitmap形式にてクリップボードにコピーもしくはファイルに出力できること。</t>
    <rPh sb="0" eb="2">
      <t>ガゾウ</t>
    </rPh>
    <rPh sb="3" eb="5">
      <t>ゼンタイ</t>
    </rPh>
    <rPh sb="9" eb="11">
      <t>センタク</t>
    </rPh>
    <rPh sb="13" eb="15">
      <t>リョウイキ</t>
    </rPh>
    <rPh sb="22" eb="24">
      <t>ケイシキ</t>
    </rPh>
    <rPh sb="46" eb="48">
      <t>シュツリョク</t>
    </rPh>
    <phoneticPr fontId="9"/>
  </si>
  <si>
    <t>選択したシリーズ画像をJpeg/Bitmap/Png/Tiff形式にてファイルに出力できること。</t>
  </si>
  <si>
    <t>シネ表示された画像をAVIファイルに出力できること。</t>
    <rPh sb="2" eb="4">
      <t>ヒョウジ</t>
    </rPh>
    <rPh sb="7" eb="9">
      <t>ガゾウ</t>
    </rPh>
    <rPh sb="18" eb="20">
      <t>シュツリョク</t>
    </rPh>
    <phoneticPr fontId="9"/>
  </si>
  <si>
    <t>シリーズ連携機能</t>
  </si>
  <si>
    <t>以下のシリーズ画像操作に対してシリーズ間の連携ができること。
　ページング、拡大・移動、階調・画像処理、虫めがね、回転・反転、領域選択、タンブリング（回転）、レンダリング</t>
    <rPh sb="0" eb="2">
      <t>イカ</t>
    </rPh>
    <rPh sb="7" eb="9">
      <t>ガゾウ</t>
    </rPh>
    <rPh sb="9" eb="11">
      <t>ソウサ</t>
    </rPh>
    <rPh sb="12" eb="13">
      <t>タイ</t>
    </rPh>
    <rPh sb="19" eb="20">
      <t>カン</t>
    </rPh>
    <rPh sb="21" eb="23">
      <t>レンケイ</t>
    </rPh>
    <rPh sb="38" eb="40">
      <t>カクダイ</t>
    </rPh>
    <rPh sb="41" eb="43">
      <t>イドウ</t>
    </rPh>
    <rPh sb="44" eb="46">
      <t>カイチョウ</t>
    </rPh>
    <rPh sb="47" eb="49">
      <t>ガゾウ</t>
    </rPh>
    <rPh sb="49" eb="51">
      <t>ショリ</t>
    </rPh>
    <rPh sb="52" eb="53">
      <t>ムシ</t>
    </rPh>
    <rPh sb="57" eb="59">
      <t>カイテン</t>
    </rPh>
    <rPh sb="60" eb="62">
      <t>ハンテン</t>
    </rPh>
    <rPh sb="63" eb="65">
      <t>リョウイキ</t>
    </rPh>
    <rPh sb="65" eb="67">
      <t>センタク</t>
    </rPh>
    <rPh sb="75" eb="77">
      <t>カイテン</t>
    </rPh>
    <phoneticPr fontId="9"/>
  </si>
  <si>
    <t>拡大・移動連携時に基準位置をずらして移動操作できること。</t>
    <rPh sb="0" eb="2">
      <t>カクダイ</t>
    </rPh>
    <rPh sb="3" eb="5">
      <t>イドウ</t>
    </rPh>
    <rPh sb="5" eb="7">
      <t>レンケイ</t>
    </rPh>
    <rPh sb="7" eb="8">
      <t>ジ</t>
    </rPh>
    <rPh sb="9" eb="11">
      <t>キジュン</t>
    </rPh>
    <rPh sb="11" eb="13">
      <t>イチ</t>
    </rPh>
    <rPh sb="18" eb="20">
      <t>イドウ</t>
    </rPh>
    <rPh sb="20" eb="22">
      <t>ソウサ</t>
    </rPh>
    <phoneticPr fontId="9"/>
  </si>
  <si>
    <t>シリーズ間の各連携設定をユーザごとにON/OFFできること。</t>
    <rPh sb="6" eb="7">
      <t>カク</t>
    </rPh>
    <rPh sb="9" eb="11">
      <t>セッテイ</t>
    </rPh>
    <phoneticPr fontId="9"/>
  </si>
  <si>
    <t>連携するシリーズを任意に選択できること。</t>
    <rPh sb="0" eb="2">
      <t>レンケイ</t>
    </rPh>
    <rPh sb="9" eb="11">
      <t>ニンイ</t>
    </rPh>
    <rPh sb="12" eb="14">
      <t>センタク</t>
    </rPh>
    <phoneticPr fontId="9"/>
  </si>
  <si>
    <t>連携するシリーズを同一検査、同一方向の条件にて自動で選択できること。</t>
    <rPh sb="0" eb="2">
      <t>レンケイ</t>
    </rPh>
    <rPh sb="9" eb="11">
      <t>ドウイツ</t>
    </rPh>
    <rPh sb="11" eb="13">
      <t>ケンサ</t>
    </rPh>
    <rPh sb="14" eb="16">
      <t>ドウイツ</t>
    </rPh>
    <rPh sb="16" eb="18">
      <t>ホウコウ</t>
    </rPh>
    <rPh sb="19" eb="21">
      <t>ジョウケン</t>
    </rPh>
    <rPh sb="23" eb="25">
      <t>ジドウ</t>
    </rPh>
    <rPh sb="26" eb="28">
      <t>センタク</t>
    </rPh>
    <phoneticPr fontId="9"/>
  </si>
  <si>
    <t>ページング連携時にDICOMタグ情報のスライス位置にて自動で同期表示できること。</t>
    <rPh sb="5" eb="7">
      <t>レンケイ</t>
    </rPh>
    <rPh sb="7" eb="8">
      <t>ジ</t>
    </rPh>
    <rPh sb="16" eb="18">
      <t>ジョウホウ</t>
    </rPh>
    <rPh sb="23" eb="25">
      <t>イチ</t>
    </rPh>
    <rPh sb="27" eb="29">
      <t>ジドウ</t>
    </rPh>
    <rPh sb="30" eb="32">
      <t>ドウキ</t>
    </rPh>
    <rPh sb="32" eb="34">
      <t>ヒョウジ</t>
    </rPh>
    <phoneticPr fontId="9"/>
  </si>
  <si>
    <t>ページング連携時にビューア画面内で（別画面を起動せずに）間引いたスライスによる臓器認識を利用して自動でスライス位置合わせできること。</t>
    <rPh sb="28" eb="30">
      <t>マビ</t>
    </rPh>
    <rPh sb="39" eb="41">
      <t>ゾウキ</t>
    </rPh>
    <rPh sb="41" eb="43">
      <t>ニンシキ</t>
    </rPh>
    <rPh sb="44" eb="46">
      <t>リヨウ</t>
    </rPh>
    <rPh sb="48" eb="50">
      <t>ジドウ</t>
    </rPh>
    <rPh sb="55" eb="57">
      <t>イチ</t>
    </rPh>
    <rPh sb="57" eb="58">
      <t>ア</t>
    </rPh>
    <phoneticPr fontId="9"/>
  </si>
  <si>
    <t>ページング連携時にスライス方向、スライス位置に関係なく画像を1枚ずつ同期表示できること。</t>
    <rPh sb="7" eb="8">
      <t>ジ</t>
    </rPh>
    <rPh sb="13" eb="15">
      <t>ホウコウ</t>
    </rPh>
    <rPh sb="20" eb="22">
      <t>イチ</t>
    </rPh>
    <rPh sb="23" eb="25">
      <t>カンケイ</t>
    </rPh>
    <rPh sb="27" eb="29">
      <t>ガゾウ</t>
    </rPh>
    <rPh sb="31" eb="32">
      <t>マイ</t>
    </rPh>
    <rPh sb="34" eb="36">
      <t>ドウキ</t>
    </rPh>
    <rPh sb="36" eb="38">
      <t>ヒョウジ</t>
    </rPh>
    <phoneticPr fontId="9"/>
  </si>
  <si>
    <t>スライス厚が異なるシリーズをページング連携する際、一番近いスライス位置の画像を表示できること。</t>
    <rPh sb="19" eb="21">
      <t>レンケイ</t>
    </rPh>
    <rPh sb="23" eb="24">
      <t>サイ</t>
    </rPh>
    <phoneticPr fontId="9"/>
  </si>
  <si>
    <t>ページング連携時に手動でスライス位置を合わせて同期できること。</t>
    <rPh sb="9" eb="11">
      <t>シュドウ</t>
    </rPh>
    <rPh sb="16" eb="18">
      <t>イチ</t>
    </rPh>
    <rPh sb="19" eb="20">
      <t>ア</t>
    </rPh>
    <rPh sb="23" eb="25">
      <t>ドウキ</t>
    </rPh>
    <phoneticPr fontId="9"/>
  </si>
  <si>
    <t>ページング連携時にキーボードショートカットのキーダウンで同期を解除し、手動でスライス位置を合わせた後、キーアップで同期を再開できること。</t>
    <rPh sb="7" eb="8">
      <t>ジ</t>
    </rPh>
    <rPh sb="28" eb="30">
      <t>ドウキ</t>
    </rPh>
    <rPh sb="31" eb="33">
      <t>カイジョ</t>
    </rPh>
    <rPh sb="35" eb="37">
      <t>シュドウ</t>
    </rPh>
    <rPh sb="42" eb="44">
      <t>イチ</t>
    </rPh>
    <rPh sb="45" eb="46">
      <t>ア</t>
    </rPh>
    <rPh sb="49" eb="50">
      <t>ノチ</t>
    </rPh>
    <rPh sb="57" eb="59">
      <t>ドウキ</t>
    </rPh>
    <rPh sb="60" eb="62">
      <t>サイカイ</t>
    </rPh>
    <phoneticPr fontId="9"/>
  </si>
  <si>
    <t>ページング連携はシネ再生時にも動作すること。</t>
    <rPh sb="5" eb="7">
      <t>レンケイ</t>
    </rPh>
    <rPh sb="10" eb="12">
      <t>サイセイ</t>
    </rPh>
    <rPh sb="12" eb="13">
      <t>ジ</t>
    </rPh>
    <rPh sb="15" eb="17">
      <t>ドウサ</t>
    </rPh>
    <phoneticPr fontId="9"/>
  </si>
  <si>
    <t>DICOMタグ情報のスライス位置を利用して、複数シリーズ間で三次元的に同じ位置のイメージおよびポインタを表示（インテリリンク）できること。</t>
    <rPh sb="14" eb="16">
      <t>イチ</t>
    </rPh>
    <rPh sb="17" eb="19">
      <t>リヨウ</t>
    </rPh>
    <phoneticPr fontId="9"/>
  </si>
  <si>
    <t>3D機能</t>
  </si>
  <si>
    <t>シリーズ画像をMPR、MIP、MinIP、AveIP（Raysam）表示できること。</t>
    <rPh sb="34" eb="36">
      <t>ヒョウジ</t>
    </rPh>
    <phoneticPr fontId="9"/>
  </si>
  <si>
    <t>MPR、MIP、MinIP、AveIP画像の直交3断面をワンアクションで切り替え表示できること。</t>
    <rPh sb="19" eb="21">
      <t>ガゾウ</t>
    </rPh>
    <rPh sb="25" eb="27">
      <t>ダンメン</t>
    </rPh>
    <rPh sb="36" eb="37">
      <t>キ</t>
    </rPh>
    <rPh sb="38" eb="39">
      <t>カ</t>
    </rPh>
    <rPh sb="40" eb="42">
      <t>ヒョウジ</t>
    </rPh>
    <phoneticPr fontId="9"/>
  </si>
  <si>
    <t>MPR、MIP、MinIP、AveIP画像のオブリーク断面を表示できること。</t>
    <rPh sb="19" eb="21">
      <t>ガゾウ</t>
    </rPh>
    <rPh sb="27" eb="29">
      <t>ダンメン</t>
    </rPh>
    <rPh sb="30" eb="32">
      <t>ヒョウジ</t>
    </rPh>
    <phoneticPr fontId="9"/>
  </si>
  <si>
    <t>MPR、MIP、MinIP、AveIP画像のダブルオブリーク断面を表示できること。</t>
    <rPh sb="19" eb="21">
      <t>ガゾウ</t>
    </rPh>
    <rPh sb="30" eb="32">
      <t>ダンメン</t>
    </rPh>
    <rPh sb="33" eb="35">
      <t>ヒョウジ</t>
    </rPh>
    <phoneticPr fontId="9"/>
  </si>
  <si>
    <t>MPR、MIP、MinIP、AveIP表示時に、オブリーク断面＋直交3断面の4分割表示に切り替えできること。</t>
  </si>
  <si>
    <t>MIP、MinIP、AveIP画像のスラブ厚をショートカットおよびマウスホイールにて変更できること。</t>
    <rPh sb="15" eb="17">
      <t>ガゾウ</t>
    </rPh>
    <rPh sb="21" eb="22">
      <t>アツシ</t>
    </rPh>
    <rPh sb="42" eb="44">
      <t>ヘンコウ</t>
    </rPh>
    <phoneticPr fontId="9"/>
  </si>
  <si>
    <t>MIP、MinIP、AveIP画像のスラブ厚を数値入力して変更できること。</t>
    <rPh sb="15" eb="17">
      <t>ガゾウ</t>
    </rPh>
    <rPh sb="21" eb="22">
      <t>アツシ</t>
    </rPh>
    <rPh sb="23" eb="25">
      <t>スウチ</t>
    </rPh>
    <rPh sb="25" eb="27">
      <t>ニュウリョク</t>
    </rPh>
    <rPh sb="29" eb="31">
      <t>ヘンコウ</t>
    </rPh>
    <phoneticPr fontId="9"/>
  </si>
  <si>
    <t>任意断面画像をタンブリング（回転）させる際、回転中心を指定できること。</t>
    <rPh sb="0" eb="2">
      <t>ニンイ</t>
    </rPh>
    <rPh sb="2" eb="4">
      <t>ダンメン</t>
    </rPh>
    <rPh sb="4" eb="6">
      <t>ガゾウ</t>
    </rPh>
    <rPh sb="14" eb="16">
      <t>カイテン</t>
    </rPh>
    <rPh sb="20" eb="21">
      <t>サイ</t>
    </rPh>
    <rPh sb="22" eb="24">
      <t>カイテン</t>
    </rPh>
    <rPh sb="24" eb="26">
      <t>チュウシン</t>
    </rPh>
    <rPh sb="27" eb="29">
      <t>シテイ</t>
    </rPh>
    <phoneticPr fontId="9"/>
  </si>
  <si>
    <t>操作補助に関する機能</t>
  </si>
  <si>
    <t>ユーザがある端末で行ったビューアの設定を、ユーザ自身で別の端末にも反映できること。</t>
    <rPh sb="6" eb="8">
      <t>タンマツ</t>
    </rPh>
    <rPh sb="9" eb="10">
      <t>オコナ</t>
    </rPh>
    <rPh sb="17" eb="19">
      <t>セッテイ</t>
    </rPh>
    <rPh sb="24" eb="26">
      <t>ジシン</t>
    </rPh>
    <rPh sb="27" eb="28">
      <t>ベツ</t>
    </rPh>
    <rPh sb="29" eb="31">
      <t>タンマツ</t>
    </rPh>
    <rPh sb="33" eb="35">
      <t>ハンエイ</t>
    </rPh>
    <phoneticPr fontId="9"/>
  </si>
  <si>
    <t>表示中の検査の表示状態（以下、スナップショット）を一時的に保存し、再復帰できること。</t>
    <rPh sb="0" eb="3">
      <t>ヒョウジチュウ</t>
    </rPh>
    <rPh sb="4" eb="6">
      <t>ケンサ</t>
    </rPh>
    <rPh sb="7" eb="9">
      <t>ヒョウジ</t>
    </rPh>
    <rPh sb="9" eb="11">
      <t>ジョウタイ</t>
    </rPh>
    <rPh sb="12" eb="14">
      <t>イカ</t>
    </rPh>
    <rPh sb="25" eb="28">
      <t>イチジテキ</t>
    </rPh>
    <rPh sb="29" eb="31">
      <t>ホゾン</t>
    </rPh>
    <rPh sb="33" eb="36">
      <t>サイフッキ</t>
    </rPh>
    <phoneticPr fontId="9"/>
  </si>
  <si>
    <t>検査を閉じる際にスナップショットを自動で保存するかどうかを指定できること。</t>
    <rPh sb="0" eb="2">
      <t>ケンサ</t>
    </rPh>
    <rPh sb="3" eb="4">
      <t>ト</t>
    </rPh>
    <rPh sb="6" eb="7">
      <t>サイ</t>
    </rPh>
    <rPh sb="17" eb="19">
      <t>ジドウ</t>
    </rPh>
    <rPh sb="20" eb="22">
      <t>ホゾン</t>
    </rPh>
    <rPh sb="29" eb="31">
      <t>シテイ</t>
    </rPh>
    <phoneticPr fontId="9"/>
  </si>
  <si>
    <t>スナップショットを保存する際にタイトルを指定できること。また、再復帰時に保存されたタイトルを指定して表示できること。</t>
    <rPh sb="9" eb="11">
      <t>ホゾン</t>
    </rPh>
    <rPh sb="13" eb="14">
      <t>サイ</t>
    </rPh>
    <rPh sb="20" eb="22">
      <t>シテイ</t>
    </rPh>
    <rPh sb="31" eb="34">
      <t>サイフッキ</t>
    </rPh>
    <rPh sb="34" eb="35">
      <t>ジ</t>
    </rPh>
    <rPh sb="36" eb="38">
      <t>ホゾン</t>
    </rPh>
    <rPh sb="46" eb="48">
      <t>シテイ</t>
    </rPh>
    <rPh sb="50" eb="52">
      <t>ヒョウジ</t>
    </rPh>
    <phoneticPr fontId="9"/>
  </si>
  <si>
    <t>ユーザがある端末で保存したスナップショットをサーバにアップロードし、別の端末にて再復帰できること。</t>
    <rPh sb="6" eb="8">
      <t>タンマツ</t>
    </rPh>
    <rPh sb="9" eb="11">
      <t>ホゾン</t>
    </rPh>
    <rPh sb="34" eb="35">
      <t>ベツ</t>
    </rPh>
    <rPh sb="36" eb="38">
      <t>タンマツ</t>
    </rPh>
    <rPh sb="40" eb="43">
      <t>サイフッキ</t>
    </rPh>
    <phoneticPr fontId="9"/>
  </si>
  <si>
    <t>過去検査リスト、サムネイルバー、シリーズ画像上で検査日が異なる検査を識別できること。</t>
    <rPh sb="0" eb="2">
      <t>カコ</t>
    </rPh>
    <rPh sb="2" eb="4">
      <t>ケンサ</t>
    </rPh>
    <rPh sb="20" eb="22">
      <t>ガゾウ</t>
    </rPh>
    <rPh sb="22" eb="23">
      <t>ジョウ</t>
    </rPh>
    <rPh sb="24" eb="27">
      <t>ケンサビ</t>
    </rPh>
    <rPh sb="28" eb="29">
      <t>コト</t>
    </rPh>
    <rPh sb="31" eb="33">
      <t>ケンサ</t>
    </rPh>
    <rPh sb="34" eb="36">
      <t>シキベツ</t>
    </rPh>
    <phoneticPr fontId="9"/>
  </si>
  <si>
    <t>Basic SR、Dose SR（被曝線量レポート）、RRDSR、PDFなどのDICOM形式のレポートを表示できること。</t>
  </si>
  <si>
    <t>画像表示中に新たに画像が追加された場合にビューア上で認識できること。</t>
    <rPh sb="0" eb="2">
      <t>ガゾウ</t>
    </rPh>
    <rPh sb="2" eb="5">
      <t>ヒョウジチュウ</t>
    </rPh>
    <rPh sb="6" eb="7">
      <t>アラ</t>
    </rPh>
    <rPh sb="9" eb="11">
      <t>ガゾウ</t>
    </rPh>
    <rPh sb="12" eb="14">
      <t>ツイカ</t>
    </rPh>
    <rPh sb="17" eb="19">
      <t>バアイ</t>
    </rPh>
    <rPh sb="24" eb="25">
      <t>ジョウ</t>
    </rPh>
    <rPh sb="26" eb="28">
      <t>ニンシキ</t>
    </rPh>
    <phoneticPr fontId="9"/>
  </si>
  <si>
    <t>ビューアからオンラインヘルプが利用できること。</t>
    <rPh sb="15" eb="17">
      <t>リヨウ</t>
    </rPh>
    <phoneticPr fontId="9"/>
  </si>
  <si>
    <t>読影専用PACSビューワ機能（ソフトウェア）</t>
  </si>
  <si>
    <t>読影プロトコル機能</t>
  </si>
  <si>
    <t>ユーザおよびモダリティごとにあらかじめ設定された表示フォーマット（以下、読影プロトコル）に従いシリーズ画像をスタック/タイル表示できること。</t>
    <rPh sb="19" eb="21">
      <t>セッテイ</t>
    </rPh>
    <rPh sb="24" eb="26">
      <t>ヒョウジ</t>
    </rPh>
    <rPh sb="33" eb="35">
      <t>イカ</t>
    </rPh>
    <rPh sb="36" eb="38">
      <t>ドクエイ</t>
    </rPh>
    <rPh sb="45" eb="46">
      <t>シタガ</t>
    </rPh>
    <rPh sb="51" eb="53">
      <t>ガゾウ</t>
    </rPh>
    <phoneticPr fontId="9"/>
  </si>
  <si>
    <t>読影プロトコルではシリーズ表示順、シリーズ表示レイアウト、イメージ表示レイアウト、過去検査（最大6検査）、過去シリーズ画像を指定できること。</t>
    <rPh sb="0" eb="2">
      <t>ドクエイ</t>
    </rPh>
    <rPh sb="21" eb="23">
      <t>ヒョウジ</t>
    </rPh>
    <rPh sb="33" eb="35">
      <t>ヒョウジ</t>
    </rPh>
    <rPh sb="41" eb="43">
      <t>カコ</t>
    </rPh>
    <rPh sb="43" eb="45">
      <t>ケンサ</t>
    </rPh>
    <rPh sb="46" eb="48">
      <t>サイダイ</t>
    </rPh>
    <rPh sb="49" eb="51">
      <t>ケンサ</t>
    </rPh>
    <rPh sb="53" eb="55">
      <t>カコ</t>
    </rPh>
    <rPh sb="59" eb="61">
      <t>ガゾウ</t>
    </rPh>
    <rPh sb="62" eb="64">
      <t>シテイ</t>
    </rPh>
    <phoneticPr fontId="9"/>
  </si>
  <si>
    <t>読影プロトコルでシリーズ表示レイアウトを指定する際、検査内のシリーズ数に応じて最適にレイアウトを変更する自動レイアウト機能を選択できること。　　　　　　　　　　　</t>
    <rPh sb="0" eb="2">
      <t>ドクエイ</t>
    </rPh>
    <rPh sb="20" eb="22">
      <t>シテイ</t>
    </rPh>
    <rPh sb="24" eb="25">
      <t>サイ</t>
    </rPh>
    <rPh sb="26" eb="28">
      <t>ケンサ</t>
    </rPh>
    <rPh sb="28" eb="29">
      <t>ナイ</t>
    </rPh>
    <rPh sb="34" eb="35">
      <t>スウ</t>
    </rPh>
    <rPh sb="36" eb="37">
      <t>オウ</t>
    </rPh>
    <rPh sb="39" eb="41">
      <t>サイテキ</t>
    </rPh>
    <rPh sb="48" eb="50">
      <t>ヘンコウ</t>
    </rPh>
    <rPh sb="52" eb="54">
      <t>ジドウ</t>
    </rPh>
    <rPh sb="62" eb="64">
      <t>センタク</t>
    </rPh>
    <phoneticPr fontId="9"/>
  </si>
  <si>
    <t>読影プロトコルは複数登録でき、検査画像表示後にユーザが切り替えできること。</t>
    <rPh sb="15" eb="17">
      <t>ケンサ</t>
    </rPh>
    <rPh sb="17" eb="19">
      <t>ガゾウ</t>
    </rPh>
    <rPh sb="19" eb="21">
      <t>ヒョウジ</t>
    </rPh>
    <rPh sb="21" eb="22">
      <t>ゴ</t>
    </rPh>
    <phoneticPr fontId="9"/>
  </si>
  <si>
    <t>読影プロトコル適用後に表示される画面（以下、プロトコルステップ）が複数にわたる場合、前後および任意のプロトコルステップに切り替えできること。</t>
    <rPh sb="0" eb="2">
      <t>ドクエイ</t>
    </rPh>
    <rPh sb="7" eb="9">
      <t>テキヨウ</t>
    </rPh>
    <rPh sb="9" eb="10">
      <t>ゴ</t>
    </rPh>
    <rPh sb="11" eb="13">
      <t>ヒョウジ</t>
    </rPh>
    <rPh sb="16" eb="18">
      <t>ガメン</t>
    </rPh>
    <rPh sb="19" eb="21">
      <t>イカ</t>
    </rPh>
    <rPh sb="33" eb="35">
      <t>フクスウ</t>
    </rPh>
    <rPh sb="39" eb="41">
      <t>バアイ</t>
    </rPh>
    <rPh sb="42" eb="44">
      <t>ゼンゴ</t>
    </rPh>
    <rPh sb="47" eb="49">
      <t>ニンイ</t>
    </rPh>
    <rPh sb="60" eb="61">
      <t>キ</t>
    </rPh>
    <rPh sb="62" eb="63">
      <t>カ</t>
    </rPh>
    <phoneticPr fontId="9"/>
  </si>
  <si>
    <t>読影プロトコルをユーザがモダリティごとに設定できること。</t>
    <rPh sb="0" eb="2">
      <t>ドクエイ</t>
    </rPh>
    <rPh sb="20" eb="22">
      <t>セッテイ</t>
    </rPh>
    <phoneticPr fontId="9"/>
  </si>
  <si>
    <t>現在表示しているレイアウトを元に読影プロトコルを設定できること。</t>
    <rPh sb="14" eb="15">
      <t>モト</t>
    </rPh>
    <rPh sb="16" eb="18">
      <t>ドクエイ</t>
    </rPh>
    <rPh sb="24" eb="26">
      <t>セッテイ</t>
    </rPh>
    <phoneticPr fontId="9"/>
  </si>
  <si>
    <t>シリーズレイアウト操作機能</t>
  </si>
  <si>
    <t>サムネイルバーからシリーズ画像のサムネイルをドラッグ＆ドロップ、ダブルクリックしてシリーズを上書き/挿入表示できること。また、ドラッグ&amp;ドロップの際に、ミニレイアウト画面を表示して、そこにドラッグ&amp;ドロップすることでシリーズ画像を表示できること。</t>
    <rPh sb="13" eb="15">
      <t>ガゾウ</t>
    </rPh>
    <rPh sb="46" eb="48">
      <t>ウワガ</t>
    </rPh>
    <rPh sb="50" eb="52">
      <t>ソウニュウ</t>
    </rPh>
    <rPh sb="52" eb="54">
      <t>ヒョウジ</t>
    </rPh>
    <rPh sb="73" eb="74">
      <t>サイ</t>
    </rPh>
    <rPh sb="83" eb="85">
      <t>ガメン</t>
    </rPh>
    <rPh sb="86" eb="88">
      <t>ヒョウジ</t>
    </rPh>
    <rPh sb="112" eb="114">
      <t>ガゾウ</t>
    </rPh>
    <rPh sb="115" eb="117">
      <t>ヒョウジ</t>
    </rPh>
    <phoneticPr fontId="9"/>
  </si>
  <si>
    <t>サムネイルバーからシリーズ画像のサムネイルをドラッグ＆ドロップする際に、ミニレイアウト画面を表示して、そこにドラッグ&amp;ドロップすることでシリーズ画像を表示できること。</t>
    <rPh sb="33" eb="34">
      <t>サイ</t>
    </rPh>
    <rPh sb="43" eb="45">
      <t>ガメン</t>
    </rPh>
    <rPh sb="46" eb="48">
      <t>ヒョウジ</t>
    </rPh>
    <rPh sb="72" eb="74">
      <t>ガゾウ</t>
    </rPh>
    <rPh sb="75" eb="77">
      <t>ヒョウジ</t>
    </rPh>
    <phoneticPr fontId="9"/>
  </si>
  <si>
    <t>シリーズ画像のサムネイルをドラッグ＆ドロップしてシリーズを上書き/挿入する際、複数のシリーズを指定できること。</t>
    <rPh sb="37" eb="38">
      <t>サイ</t>
    </rPh>
    <rPh sb="39" eb="41">
      <t>フクスウ</t>
    </rPh>
    <rPh sb="47" eb="49">
      <t>シテイ</t>
    </rPh>
    <phoneticPr fontId="9"/>
  </si>
  <si>
    <t>シリーズ画像のサムネイルをドラッグ＆ドロップしてシリーズを上書き/挿入する際、同一方向のシリーズに対して、スライスおよびFOV位置を自動的に合わせることができること。</t>
    <rPh sb="4" eb="6">
      <t>ガゾウ</t>
    </rPh>
    <rPh sb="29" eb="31">
      <t>ウワガ</t>
    </rPh>
    <rPh sb="33" eb="35">
      <t>ソウニュウ</t>
    </rPh>
    <rPh sb="37" eb="38">
      <t>サイ</t>
    </rPh>
    <rPh sb="39" eb="41">
      <t>ドウイツ</t>
    </rPh>
    <rPh sb="41" eb="43">
      <t>ホウコウ</t>
    </rPh>
    <rPh sb="49" eb="50">
      <t>タイ</t>
    </rPh>
    <rPh sb="63" eb="65">
      <t>イチ</t>
    </rPh>
    <rPh sb="70" eb="71">
      <t>ア</t>
    </rPh>
    <phoneticPr fontId="9"/>
  </si>
  <si>
    <t>シリーズ画像の操作によりシリーズをコピー/移動/入れ替え/削除して表示できること。</t>
    <rPh sb="7" eb="9">
      <t>ソウサ</t>
    </rPh>
    <rPh sb="21" eb="23">
      <t>イドウ</t>
    </rPh>
    <rPh sb="24" eb="25">
      <t>イ</t>
    </rPh>
    <rPh sb="26" eb="27">
      <t>カ</t>
    </rPh>
    <rPh sb="29" eb="31">
      <t>サクジョ</t>
    </rPh>
    <rPh sb="33" eb="35">
      <t>ヒョウジ</t>
    </rPh>
    <phoneticPr fontId="9"/>
  </si>
  <si>
    <t>マス目を塗りつぶす形式にてシリーズの表示レイアウトを変更できること。</t>
    <rPh sb="9" eb="11">
      <t>ケイシキ</t>
    </rPh>
    <rPh sb="18" eb="20">
      <t>ヒョウジ</t>
    </rPh>
    <rPh sb="26" eb="28">
      <t>ヘンコウ</t>
    </rPh>
    <phoneticPr fontId="9"/>
  </si>
  <si>
    <t>検査に含まれるすべての画像を1シリーズ（全画像シリーズ）として表示できること。</t>
    <rPh sb="0" eb="2">
      <t>ケンサ</t>
    </rPh>
    <rPh sb="3" eb="4">
      <t>フク</t>
    </rPh>
    <rPh sb="11" eb="13">
      <t>ガゾウ</t>
    </rPh>
    <rPh sb="20" eb="21">
      <t>ゼン</t>
    </rPh>
    <rPh sb="21" eb="23">
      <t>ガゾウ</t>
    </rPh>
    <rPh sb="31" eb="33">
      <t>ヒョウジ</t>
    </rPh>
    <phoneticPr fontId="9"/>
  </si>
  <si>
    <t>シリーズ画像内で「前シリーズ」「次シリーズ」「シリーズ一覧」を指定してシリーズを切り替えできること。</t>
    <rPh sb="6" eb="7">
      <t>ウチ</t>
    </rPh>
    <rPh sb="9" eb="10">
      <t>ゼン</t>
    </rPh>
    <rPh sb="16" eb="17">
      <t>ツギ</t>
    </rPh>
    <rPh sb="27" eb="29">
      <t>イチラン</t>
    </rPh>
    <rPh sb="31" eb="33">
      <t>シテイ</t>
    </rPh>
    <rPh sb="40" eb="41">
      <t>キ</t>
    </rPh>
    <rPh sb="42" eb="43">
      <t>カ</t>
    </rPh>
    <phoneticPr fontId="9"/>
  </si>
  <si>
    <t>選択したシリーズのみをワンアクションで適切なレイアウトにて表示し、さらにワンアクションで元のレイアウトに戻せること。</t>
    <rPh sb="19" eb="21">
      <t>テキセツ</t>
    </rPh>
    <rPh sb="29" eb="31">
      <t>ヒョウジ</t>
    </rPh>
    <rPh sb="44" eb="45">
      <t>モト</t>
    </rPh>
    <rPh sb="52" eb="53">
      <t>モド</t>
    </rPh>
    <phoneticPr fontId="9"/>
  </si>
  <si>
    <t>シリーズ内に複数のサブシリーズが含まれる場合、画像向き・間隔および任意のタグ値を利用して、シリーズを分割して表示できること。</t>
    <rPh sb="4" eb="5">
      <t>ナイ</t>
    </rPh>
    <rPh sb="6" eb="8">
      <t>フクスウ</t>
    </rPh>
    <rPh sb="16" eb="17">
      <t>フク</t>
    </rPh>
    <rPh sb="20" eb="22">
      <t>バアイ</t>
    </rPh>
    <rPh sb="23" eb="25">
      <t>ガゾウ</t>
    </rPh>
    <rPh sb="25" eb="26">
      <t>ム</t>
    </rPh>
    <rPh sb="28" eb="30">
      <t>カンカク</t>
    </rPh>
    <rPh sb="33" eb="35">
      <t>ニンイ</t>
    </rPh>
    <rPh sb="38" eb="39">
      <t>アタイ</t>
    </rPh>
    <rPh sb="40" eb="42">
      <t>リヨウ</t>
    </rPh>
    <rPh sb="50" eb="52">
      <t>ブンカツ</t>
    </rPh>
    <rPh sb="54" eb="56">
      <t>ヒョウジ</t>
    </rPh>
    <phoneticPr fontId="9"/>
  </si>
  <si>
    <t>検査内の複数のシリーズを結合して1つのシリーズとしてビューワ上に表示できること。</t>
    <rPh sb="0" eb="2">
      <t>ケンサ</t>
    </rPh>
    <rPh sb="2" eb="3">
      <t>ナイ</t>
    </rPh>
    <rPh sb="4" eb="6">
      <t>フクスウ</t>
    </rPh>
    <rPh sb="12" eb="14">
      <t>ケツゴウ</t>
    </rPh>
    <rPh sb="30" eb="31">
      <t>ジョウ</t>
    </rPh>
    <rPh sb="32" eb="34">
      <t>ヒョウジ</t>
    </rPh>
    <phoneticPr fontId="9"/>
  </si>
  <si>
    <t>同一シリーズのThinスライス画像とThickスライス画像が存在する際に、ビューワ上でワンボタンでThin／Thickスライスシリーズの表示を切り替えできること。</t>
    <rPh sb="0" eb="2">
      <t>ドウイツ</t>
    </rPh>
    <rPh sb="15" eb="17">
      <t>ガゾウ</t>
    </rPh>
    <rPh sb="27" eb="29">
      <t>ガゾウ</t>
    </rPh>
    <rPh sb="30" eb="32">
      <t>ソンザイ</t>
    </rPh>
    <rPh sb="34" eb="35">
      <t>サイ</t>
    </rPh>
    <rPh sb="41" eb="42">
      <t>ジョウ</t>
    </rPh>
    <rPh sb="68" eb="70">
      <t>ヒョウジ</t>
    </rPh>
    <rPh sb="71" eb="72">
      <t>キ</t>
    </rPh>
    <rPh sb="73" eb="74">
      <t>カ</t>
    </rPh>
    <phoneticPr fontId="9"/>
  </si>
  <si>
    <t>CTの肺野条件と縦郭条件のシリーズが存在する際に、ビューワ上でワンボタンで肺野／縦郭シリーズの表示を切り替えできること。</t>
    <rPh sb="3" eb="4">
      <t>ハイ</t>
    </rPh>
    <rPh sb="4" eb="5">
      <t>ノ</t>
    </rPh>
    <rPh sb="5" eb="7">
      <t>ジョウケン</t>
    </rPh>
    <rPh sb="8" eb="10">
      <t>ジュウカク</t>
    </rPh>
    <rPh sb="10" eb="12">
      <t>ジョウケン</t>
    </rPh>
    <rPh sb="18" eb="20">
      <t>ソンザイ</t>
    </rPh>
    <rPh sb="22" eb="23">
      <t>サイ</t>
    </rPh>
    <rPh sb="29" eb="30">
      <t>ジョウ</t>
    </rPh>
    <rPh sb="37" eb="38">
      <t>ハイ</t>
    </rPh>
    <rPh sb="38" eb="39">
      <t>ヤ</t>
    </rPh>
    <rPh sb="40" eb="42">
      <t>ジュウカク</t>
    </rPh>
    <rPh sb="47" eb="49">
      <t>ヒョウジ</t>
    </rPh>
    <rPh sb="50" eb="51">
      <t>キ</t>
    </rPh>
    <rPh sb="52" eb="53">
      <t>カ</t>
    </rPh>
    <phoneticPr fontId="9"/>
  </si>
  <si>
    <t>画像操作機能</t>
  </si>
  <si>
    <t>シリーズ画像に対して、以下の画像操作ができること。
　階調変更、拡大・縮小、移動、ページング、部分拡大（虫めがね）
　左右反転、上下反転、左右90度回転、180度回転
　画像フィット表示、ピクセル等倍表示、被写体フィット表示</t>
    <rPh sb="11" eb="13">
      <t>イカ</t>
    </rPh>
    <rPh sb="14" eb="16">
      <t>ガゾウ</t>
    </rPh>
    <rPh sb="16" eb="18">
      <t>ソウサ</t>
    </rPh>
    <rPh sb="27" eb="29">
      <t>カイチョウ</t>
    </rPh>
    <rPh sb="29" eb="31">
      <t>ヘンコウ</t>
    </rPh>
    <rPh sb="32" eb="34">
      <t>カクダイ</t>
    </rPh>
    <rPh sb="35" eb="37">
      <t>シュクショウ</t>
    </rPh>
    <rPh sb="38" eb="40">
      <t>イドウ</t>
    </rPh>
    <rPh sb="47" eb="49">
      <t>ブブン</t>
    </rPh>
    <rPh sb="49" eb="51">
      <t>カクダイ</t>
    </rPh>
    <rPh sb="52" eb="53">
      <t>ムシ</t>
    </rPh>
    <phoneticPr fontId="9"/>
  </si>
  <si>
    <t>CTやMRのシリーズ画像に対して任意角度の左右回転ができること。</t>
    <rPh sb="10" eb="12">
      <t>ガゾウ</t>
    </rPh>
    <rPh sb="13" eb="14">
      <t>タイ</t>
    </rPh>
    <rPh sb="16" eb="18">
      <t>ニンイ</t>
    </rPh>
    <rPh sb="18" eb="20">
      <t>カクド</t>
    </rPh>
    <rPh sb="21" eb="23">
      <t>サユウ</t>
    </rPh>
    <rPh sb="23" eb="25">
      <t>カイテン</t>
    </rPh>
    <phoneticPr fontId="9"/>
  </si>
  <si>
    <t>シリーズ画像に対して、階調プリセット処理、白黒反転処理、シャープネス/肺強調処理、ぼかし処理、FCR画像パラメータ処理操作ができること。　</t>
    <rPh sb="59" eb="61">
      <t>ソウサ</t>
    </rPh>
    <phoneticPr fontId="9"/>
  </si>
  <si>
    <t>W/L値の数値入力によりシリーズ画像の階調を変更できること。</t>
    <rPh sb="19" eb="21">
      <t>カイチョウ</t>
    </rPh>
    <rPh sb="22" eb="24">
      <t>ヘンコウ</t>
    </rPh>
    <phoneticPr fontId="9"/>
  </si>
  <si>
    <t>画像上で任意に領域を指定後、領域内で最適なW/L値を計算して画像全体にそのW/L値を適用できること。</t>
    <rPh sb="30" eb="32">
      <t>ガゾウ</t>
    </rPh>
    <rPh sb="32" eb="34">
      <t>ゼンタイ</t>
    </rPh>
    <rPh sb="40" eb="41">
      <t>アタイ</t>
    </rPh>
    <phoneticPr fontId="9"/>
  </si>
  <si>
    <t>階調プリセットはユーザおよびモダリティごとに最大9個までユーザが設定できること。</t>
    <rPh sb="0" eb="2">
      <t>カイチョウ</t>
    </rPh>
    <rPh sb="22" eb="24">
      <t>サイダイ</t>
    </rPh>
    <rPh sb="25" eb="26">
      <t>コ</t>
    </rPh>
    <rPh sb="32" eb="34">
      <t>セッテイ</t>
    </rPh>
    <phoneticPr fontId="9"/>
  </si>
  <si>
    <t>マウス操作による階調変更時のW/L値増減方向および変化速度をユーザごとに設定できること。</t>
    <rPh sb="3" eb="5">
      <t>ソウサ</t>
    </rPh>
    <rPh sb="8" eb="10">
      <t>カイチョウ</t>
    </rPh>
    <rPh sb="10" eb="12">
      <t>ヘンコウ</t>
    </rPh>
    <rPh sb="12" eb="13">
      <t>ジ</t>
    </rPh>
    <rPh sb="17" eb="18">
      <t>アタイ</t>
    </rPh>
    <rPh sb="18" eb="20">
      <t>ゾウゲン</t>
    </rPh>
    <rPh sb="20" eb="22">
      <t>ホウコウ</t>
    </rPh>
    <rPh sb="25" eb="27">
      <t>ヘンカ</t>
    </rPh>
    <rPh sb="27" eb="29">
      <t>ソクド</t>
    </rPh>
    <rPh sb="29" eb="30">
      <t>ソクド</t>
    </rPh>
    <rPh sb="36" eb="38">
      <t>セッテイ</t>
    </rPh>
    <phoneticPr fontId="9"/>
  </si>
  <si>
    <t>画像初期表示時の表示倍率を指定できること。</t>
    <rPh sb="0" eb="2">
      <t>ガゾウ</t>
    </rPh>
    <rPh sb="2" eb="4">
      <t>ショキ</t>
    </rPh>
    <rPh sb="4" eb="6">
      <t>ヒョウジ</t>
    </rPh>
    <rPh sb="6" eb="7">
      <t>ジ</t>
    </rPh>
    <rPh sb="8" eb="10">
      <t>ヒョウジ</t>
    </rPh>
    <rPh sb="10" eb="12">
      <t>バイリツ</t>
    </rPh>
    <rPh sb="13" eb="15">
      <t>シテイ</t>
    </rPh>
    <phoneticPr fontId="9"/>
  </si>
  <si>
    <t>マウス操作によるシリーズ画像の拡大・縮小時の上下方向および変化速度をユーザが設定できること。</t>
    <rPh sb="3" eb="5">
      <t>ソウサ</t>
    </rPh>
    <rPh sb="12" eb="14">
      <t>ガゾウ</t>
    </rPh>
    <rPh sb="15" eb="17">
      <t>カクダイ</t>
    </rPh>
    <rPh sb="18" eb="20">
      <t>シュクショウ</t>
    </rPh>
    <rPh sb="20" eb="21">
      <t>ジ</t>
    </rPh>
    <rPh sb="22" eb="24">
      <t>ジョウゲ</t>
    </rPh>
    <rPh sb="24" eb="26">
      <t>ホウコウ</t>
    </rPh>
    <rPh sb="29" eb="31">
      <t>ヘンカ</t>
    </rPh>
    <rPh sb="31" eb="33">
      <t>ソクド</t>
    </rPh>
    <rPh sb="38" eb="40">
      <t>セッテイ</t>
    </rPh>
    <phoneticPr fontId="9"/>
  </si>
  <si>
    <t>マウス操作によるシリーズ画像の拡大・縮小の中心を、ビューの中心もしくはマウスポイントの中心のいずれかをユーザごとに設定できること。</t>
    <rPh sb="3" eb="5">
      <t>ソウサ</t>
    </rPh>
    <rPh sb="12" eb="14">
      <t>ガゾウ</t>
    </rPh>
    <rPh sb="15" eb="17">
      <t>カクダイ</t>
    </rPh>
    <rPh sb="18" eb="20">
      <t>シュクショウ</t>
    </rPh>
    <rPh sb="21" eb="23">
      <t>チュウシン</t>
    </rPh>
    <rPh sb="57" eb="59">
      <t>セッテイ</t>
    </rPh>
    <phoneticPr fontId="9"/>
  </si>
  <si>
    <t>FAT端末上でマウスホイールを利用してシリーズ画像を拡大・縮小表示できること。なお、拡大・縮小はなめらかに表示されること。</t>
    <rPh sb="3" eb="5">
      <t>タンマツ</t>
    </rPh>
    <rPh sb="5" eb="6">
      <t>ジョウ</t>
    </rPh>
    <rPh sb="15" eb="17">
      <t>リヨウ</t>
    </rPh>
    <rPh sb="26" eb="28">
      <t>カクダイ</t>
    </rPh>
    <rPh sb="29" eb="31">
      <t>シュクショウ</t>
    </rPh>
    <rPh sb="31" eb="33">
      <t>ヒョウジ</t>
    </rPh>
    <rPh sb="42" eb="44">
      <t>カクダイ</t>
    </rPh>
    <rPh sb="45" eb="47">
      <t>シュクショウ</t>
    </rPh>
    <rPh sb="53" eb="55">
      <t>ヒョウジ</t>
    </rPh>
    <phoneticPr fontId="9"/>
  </si>
  <si>
    <t>マウス操作によるシリーズ画像ページング時の画像読み飛ばしON/OFFおよび変化速度をユーザごとに設定できること。</t>
    <rPh sb="19" eb="20">
      <t>ジ</t>
    </rPh>
    <rPh sb="21" eb="23">
      <t>ガゾウ</t>
    </rPh>
    <rPh sb="23" eb="24">
      <t>ヨ</t>
    </rPh>
    <rPh sb="25" eb="26">
      <t>ト</t>
    </rPh>
    <rPh sb="37" eb="39">
      <t>ヘンカ</t>
    </rPh>
    <rPh sb="39" eb="41">
      <t>ソクド</t>
    </rPh>
    <rPh sb="48" eb="50">
      <t>セッテイ</t>
    </rPh>
    <phoneticPr fontId="9"/>
  </si>
  <si>
    <t>マウスホイールの回転速度および回転幅に応じて、シリーズ画像ページングの変化速度をユーザごとに設定できること。</t>
    <rPh sb="8" eb="10">
      <t>カイテン</t>
    </rPh>
    <rPh sb="10" eb="12">
      <t>ソクド</t>
    </rPh>
    <rPh sb="15" eb="17">
      <t>カイテン</t>
    </rPh>
    <rPh sb="17" eb="18">
      <t>ハバ</t>
    </rPh>
    <rPh sb="19" eb="20">
      <t>オウ</t>
    </rPh>
    <rPh sb="35" eb="37">
      <t>ヘンカ</t>
    </rPh>
    <rPh sb="37" eb="39">
      <t>ソクド</t>
    </rPh>
    <rPh sb="46" eb="48">
      <t>セッテイ</t>
    </rPh>
    <phoneticPr fontId="9"/>
  </si>
  <si>
    <t>DICOMフレームレートを考慮して動画像をシネ表示する際、表示速度を優先（画像描画が追いつかない場合、画像を飛ばす）させて再生できること。</t>
    <rPh sb="13" eb="15">
      <t>コウリョ</t>
    </rPh>
    <rPh sb="17" eb="20">
      <t>ドウガゾウ</t>
    </rPh>
    <rPh sb="23" eb="25">
      <t>ヒョウジ</t>
    </rPh>
    <rPh sb="27" eb="28">
      <t>サイ</t>
    </rPh>
    <rPh sb="29" eb="31">
      <t>ヒョウジ</t>
    </rPh>
    <rPh sb="31" eb="33">
      <t>ソクド</t>
    </rPh>
    <rPh sb="34" eb="36">
      <t>ユウセン</t>
    </rPh>
    <rPh sb="37" eb="39">
      <t>ガゾウ</t>
    </rPh>
    <rPh sb="39" eb="41">
      <t>ビョウガ</t>
    </rPh>
    <rPh sb="42" eb="43">
      <t>オ</t>
    </rPh>
    <rPh sb="48" eb="50">
      <t>バアイ</t>
    </rPh>
    <rPh sb="51" eb="53">
      <t>ガゾウ</t>
    </rPh>
    <rPh sb="54" eb="55">
      <t>ト</t>
    </rPh>
    <rPh sb="61" eb="63">
      <t>サイセイ</t>
    </rPh>
    <phoneticPr fontId="9"/>
  </si>
  <si>
    <t>複数の動画像シリーズを同時にシネ表示できること。また、シネ表示をストップさせずに階調変更、拡大・縮小、移動の画像操作ができること。</t>
    <rPh sb="16" eb="18">
      <t>ヒョウジ</t>
    </rPh>
    <rPh sb="29" eb="31">
      <t>ヒョウジ</t>
    </rPh>
    <rPh sb="40" eb="42">
      <t>カイチョウ</t>
    </rPh>
    <rPh sb="42" eb="44">
      <t>ヘンコウ</t>
    </rPh>
    <rPh sb="45" eb="47">
      <t>カクダイ</t>
    </rPh>
    <rPh sb="48" eb="50">
      <t>シュクショウ</t>
    </rPh>
    <rPh sb="51" eb="53">
      <t>イドウ</t>
    </rPh>
    <rPh sb="54" eb="56">
      <t>ガゾウ</t>
    </rPh>
    <rPh sb="56" eb="58">
      <t>ソウサ</t>
    </rPh>
    <phoneticPr fontId="9"/>
  </si>
  <si>
    <t>シリーズ画像を逆順にソートできること。</t>
    <rPh sb="7" eb="9">
      <t>ギャクジュン</t>
    </rPh>
    <phoneticPr fontId="9"/>
  </si>
  <si>
    <t>シリーズ画像をダブルクリックすることで1モニタに対してシリーズ表示レイアウトを1×1表示でき、再度ダブルクリックすることにより1×1表示を解除できること。</t>
    <rPh sb="4" eb="6">
      <t>ガゾウ</t>
    </rPh>
    <rPh sb="24" eb="25">
      <t>タイ</t>
    </rPh>
    <rPh sb="31" eb="33">
      <t>ヒョウジ</t>
    </rPh>
    <rPh sb="42" eb="44">
      <t>ヒョウジ</t>
    </rPh>
    <rPh sb="47" eb="49">
      <t>サイド</t>
    </rPh>
    <rPh sb="66" eb="68">
      <t>ヒョウジ</t>
    </rPh>
    <rPh sb="69" eb="71">
      <t>カイジョ</t>
    </rPh>
    <phoneticPr fontId="9"/>
  </si>
  <si>
    <t>画像にブックマークを設定しブックマーク画像のみを表示できること。</t>
    <rPh sb="0" eb="2">
      <t>ガゾウ</t>
    </rPh>
    <rPh sb="10" eb="12">
      <t>セッテイ</t>
    </rPh>
    <rPh sb="19" eb="21">
      <t>ガゾウ</t>
    </rPh>
    <rPh sb="24" eb="26">
      <t>ヒョウジ</t>
    </rPh>
    <phoneticPr fontId="9"/>
  </si>
  <si>
    <t>現在および過去のFCR画像もしくは処理済CRを利用して経時差分画像をビューワ画面内で（別画面を起動せずに）生成し表示できること。</t>
    <rPh sb="0" eb="2">
      <t>ゲンザイ</t>
    </rPh>
    <rPh sb="5" eb="7">
      <t>カコ</t>
    </rPh>
    <rPh sb="11" eb="13">
      <t>ガゾウ</t>
    </rPh>
    <rPh sb="17" eb="20">
      <t>ショリズミ</t>
    </rPh>
    <rPh sb="23" eb="25">
      <t>リヨウ</t>
    </rPh>
    <rPh sb="27" eb="28">
      <t>キョウ</t>
    </rPh>
    <rPh sb="28" eb="29">
      <t>ジ</t>
    </rPh>
    <rPh sb="29" eb="31">
      <t>サブン</t>
    </rPh>
    <rPh sb="31" eb="33">
      <t>ガゾウ</t>
    </rPh>
    <rPh sb="53" eb="55">
      <t>セイセイ</t>
    </rPh>
    <rPh sb="56" eb="58">
      <t>ヒョウジ</t>
    </rPh>
    <phoneticPr fontId="9"/>
  </si>
  <si>
    <t>臓器認識を利用して、脊椎および肋骨の骨ラベリングが行えること。</t>
    <rPh sb="5" eb="7">
      <t>リヨウ</t>
    </rPh>
    <rPh sb="10" eb="12">
      <t>セキツイ</t>
    </rPh>
    <rPh sb="15" eb="17">
      <t>ロッコツ</t>
    </rPh>
    <rPh sb="18" eb="19">
      <t>ホネ</t>
    </rPh>
    <rPh sb="25" eb="26">
      <t>オコナ</t>
    </rPh>
    <phoneticPr fontId="9"/>
  </si>
  <si>
    <t>2つのシリーズを重ね合わせてサブトラクション表示できること。</t>
    <rPh sb="22" eb="24">
      <t>ヒョウジ</t>
    </rPh>
    <phoneticPr fontId="9"/>
  </si>
  <si>
    <t>MRI拡散強調画像を使用してADCマップを表示できること。また、2種類のb値の画像から他のb値のComputed DWIを作成できること。</t>
    <rPh sb="61" eb="63">
      <t>サクセイ</t>
    </rPh>
    <phoneticPr fontId="9"/>
  </si>
  <si>
    <t>計測領域内のCT値（画素値）をヒストグラム表示できること。</t>
  </si>
  <si>
    <t>画像上で以下のアノテーションを付加・計測できること。
　画素値、距離、角度、テキスト、矢印、矢印＋テキスト、フリーハンド、線分比、楕円ROI、正円ROI、矩形ROI、多角形ROI、フリーハンドROI、フリーハンド長さ</t>
    <rPh sb="2" eb="3">
      <t>ジョウ</t>
    </rPh>
    <rPh sb="15" eb="17">
      <t>フカ</t>
    </rPh>
    <rPh sb="18" eb="20">
      <t>ケイソク</t>
    </rPh>
    <rPh sb="28" eb="30">
      <t>ガソ</t>
    </rPh>
    <rPh sb="30" eb="31">
      <t>アタイ</t>
    </rPh>
    <rPh sb="32" eb="34">
      <t>キョリ</t>
    </rPh>
    <rPh sb="35" eb="37">
      <t>カクド</t>
    </rPh>
    <rPh sb="43" eb="45">
      <t>ヤジルシ</t>
    </rPh>
    <rPh sb="46" eb="48">
      <t>ヤジルシ</t>
    </rPh>
    <rPh sb="61" eb="63">
      <t>センブン</t>
    </rPh>
    <rPh sb="63" eb="64">
      <t>ヒ</t>
    </rPh>
    <rPh sb="65" eb="67">
      <t>ダエン</t>
    </rPh>
    <rPh sb="71" eb="72">
      <t>タダ</t>
    </rPh>
    <rPh sb="72" eb="73">
      <t>エン</t>
    </rPh>
    <rPh sb="77" eb="79">
      <t>クケイ</t>
    </rPh>
    <rPh sb="83" eb="86">
      <t>タカクケイ</t>
    </rPh>
    <rPh sb="106" eb="107">
      <t>ナガ</t>
    </rPh>
    <phoneticPr fontId="9"/>
  </si>
  <si>
    <t>角度を計測する際、異なる画像間においても計測できること。</t>
    <rPh sb="0" eb="2">
      <t>カクド</t>
    </rPh>
    <rPh sb="3" eb="5">
      <t>ケイソク</t>
    </rPh>
    <rPh sb="7" eb="8">
      <t>サイ</t>
    </rPh>
    <rPh sb="9" eb="10">
      <t>コト</t>
    </rPh>
    <rPh sb="12" eb="14">
      <t>ガゾウ</t>
    </rPh>
    <rPh sb="14" eb="15">
      <t>カン</t>
    </rPh>
    <rPh sb="20" eb="22">
      <t>ケイソク</t>
    </rPh>
    <phoneticPr fontId="9"/>
  </si>
  <si>
    <t>任意の行×列の画素値マップを表示できること。</t>
    <rPh sb="0" eb="2">
      <t>ニンイ</t>
    </rPh>
    <rPh sb="3" eb="4">
      <t>ギョウ</t>
    </rPh>
    <rPh sb="5" eb="6">
      <t>レツ</t>
    </rPh>
    <rPh sb="7" eb="9">
      <t>ガソ</t>
    </rPh>
    <rPh sb="9" eb="10">
      <t>アタイ</t>
    </rPh>
    <rPh sb="14" eb="16">
      <t>ヒョウジ</t>
    </rPh>
    <phoneticPr fontId="9"/>
  </si>
  <si>
    <t>領域の自動認識により距離計測を自動補正できること。</t>
    <rPh sb="10" eb="12">
      <t>キョリ</t>
    </rPh>
    <rPh sb="15" eb="17">
      <t>ジドウ</t>
    </rPh>
    <rPh sb="17" eb="19">
      <t>ホセイ</t>
    </rPh>
    <phoneticPr fontId="9"/>
  </si>
  <si>
    <t>領域の自動認識によりアノテーション（多角形ROI）をビューワ画面内で（別画面を起動せずに）付加・計測および修正できること。</t>
    <rPh sb="18" eb="21">
      <t>タカクケイ</t>
    </rPh>
    <rPh sb="30" eb="33">
      <t>ガメンナイ</t>
    </rPh>
    <rPh sb="35" eb="36">
      <t>ベツ</t>
    </rPh>
    <rPh sb="36" eb="38">
      <t>ガメン</t>
    </rPh>
    <rPh sb="39" eb="41">
      <t>キドウ</t>
    </rPh>
    <rPh sb="53" eb="55">
      <t>シュウセイ</t>
    </rPh>
    <phoneticPr fontId="9"/>
  </si>
  <si>
    <t>領域の自動認識により3Dアノテーション（VOI）をビューワ画面内で（別画面を起動せずに）付加・計測および修正できること。</t>
    <rPh sb="44" eb="46">
      <t>フカ</t>
    </rPh>
    <rPh sb="47" eb="49">
      <t>ケイソク</t>
    </rPh>
    <rPh sb="52" eb="54">
      <t>シュウセイ</t>
    </rPh>
    <phoneticPr fontId="9"/>
  </si>
  <si>
    <t>領域の自動認識による3Dアノテーション（VOI）の最大分散面の断面をワンアクションで表示できること。</t>
  </si>
  <si>
    <t>領域の自動認識による3Dアノテーション（VOI）の体積を表示できること。</t>
    <rPh sb="25" eb="27">
      <t>タイセキ</t>
    </rPh>
    <phoneticPr fontId="9"/>
  </si>
  <si>
    <t>4点計測法を用いて、関心領域の幅（最大短径）を計測できること。</t>
    <rPh sb="1" eb="2">
      <t>テン</t>
    </rPh>
    <rPh sb="2" eb="5">
      <t>ケイソクホウ</t>
    </rPh>
    <rPh sb="6" eb="7">
      <t>モチ</t>
    </rPh>
    <rPh sb="10" eb="12">
      <t>カンシン</t>
    </rPh>
    <rPh sb="12" eb="14">
      <t>リョウイキ</t>
    </rPh>
    <rPh sb="15" eb="16">
      <t>ハバ</t>
    </rPh>
    <rPh sb="17" eb="21">
      <t>サイダイタンケイ</t>
    </rPh>
    <rPh sb="23" eb="25">
      <t>ケイソク</t>
    </rPh>
    <phoneticPr fontId="9"/>
  </si>
  <si>
    <t>計測途中においても計測値が表示されること。</t>
    <rPh sb="0" eb="2">
      <t>ケイソク</t>
    </rPh>
    <rPh sb="2" eb="4">
      <t>トチュウ</t>
    </rPh>
    <rPh sb="9" eb="11">
      <t>ケイソク</t>
    </rPh>
    <rPh sb="11" eb="12">
      <t>アタイ</t>
    </rPh>
    <rPh sb="13" eb="15">
      <t>ヒョウジ</t>
    </rPh>
    <phoneticPr fontId="9"/>
  </si>
  <si>
    <t>特定のキーを押しながら計測することで、計測終了時に計測結果を表示しないようにできること。</t>
    <rPh sb="0" eb="2">
      <t>トクテイ</t>
    </rPh>
    <rPh sb="6" eb="7">
      <t>オ</t>
    </rPh>
    <rPh sb="11" eb="13">
      <t>ケイソク</t>
    </rPh>
    <rPh sb="19" eb="21">
      <t>ケイソク</t>
    </rPh>
    <rPh sb="21" eb="24">
      <t>シュウリョウジ</t>
    </rPh>
    <rPh sb="25" eb="27">
      <t>ケイソク</t>
    </rPh>
    <rPh sb="27" eb="29">
      <t>ケッカ</t>
    </rPh>
    <rPh sb="30" eb="32">
      <t>ヒョウジ</t>
    </rPh>
    <phoneticPr fontId="9"/>
  </si>
  <si>
    <t>画像のPixel Spacingを補正して計測できること。</t>
    <rPh sb="0" eb="2">
      <t>ガゾウ</t>
    </rPh>
    <rPh sb="17" eb="19">
      <t>ホセイ</t>
    </rPh>
    <rPh sb="21" eb="23">
      <t>ケイソク</t>
    </rPh>
    <phoneticPr fontId="9"/>
  </si>
  <si>
    <t>Pixel Spacingを含まない画像に対して値を設定して計測できること。</t>
    <rPh sb="14" eb="15">
      <t>フク</t>
    </rPh>
    <rPh sb="18" eb="20">
      <t>ガゾウ</t>
    </rPh>
    <rPh sb="21" eb="22">
      <t>タイ</t>
    </rPh>
    <rPh sb="24" eb="25">
      <t>アタイ</t>
    </rPh>
    <rPh sb="26" eb="28">
      <t>セッテイ</t>
    </rPh>
    <rPh sb="30" eb="32">
      <t>ケイソク</t>
    </rPh>
    <phoneticPr fontId="9"/>
  </si>
  <si>
    <t>PET画像のSUV Max値、SUV Peak値、MTV値、TLG値を計測できること。またMTV値を求める際に、絶対値を使用するか相対値を使用するかを設定できること。</t>
    <rPh sb="3" eb="5">
      <t>ガゾウ</t>
    </rPh>
    <rPh sb="13" eb="14">
      <t>アタイ</t>
    </rPh>
    <rPh sb="23" eb="24">
      <t>アタイ</t>
    </rPh>
    <rPh sb="28" eb="29">
      <t>アタイ</t>
    </rPh>
    <rPh sb="33" eb="34">
      <t>アタイ</t>
    </rPh>
    <rPh sb="35" eb="37">
      <t>ケイソク</t>
    </rPh>
    <rPh sb="48" eb="49">
      <t>アタイ</t>
    </rPh>
    <rPh sb="50" eb="51">
      <t>モト</t>
    </rPh>
    <rPh sb="53" eb="54">
      <t>サイ</t>
    </rPh>
    <rPh sb="56" eb="58">
      <t>ゼッタイ</t>
    </rPh>
    <rPh sb="58" eb="59">
      <t>アタイ</t>
    </rPh>
    <rPh sb="60" eb="62">
      <t>シヨウ</t>
    </rPh>
    <rPh sb="65" eb="67">
      <t>ソウタイ</t>
    </rPh>
    <rPh sb="67" eb="68">
      <t>アタイ</t>
    </rPh>
    <rPh sb="69" eb="71">
      <t>シヨウ</t>
    </rPh>
    <rPh sb="75" eb="77">
      <t>セッテイ</t>
    </rPh>
    <phoneticPr fontId="9"/>
  </si>
  <si>
    <t>シリーズ画像に付加したアノテーションを別のシリーズにコピーできること。</t>
    <rPh sb="4" eb="6">
      <t>ガゾウ</t>
    </rPh>
    <rPh sb="7" eb="9">
      <t>フカ</t>
    </rPh>
    <rPh sb="19" eb="20">
      <t>ベツ</t>
    </rPh>
    <phoneticPr fontId="9"/>
  </si>
  <si>
    <t>シリーズ画像に付加したアノテーションを同一シリーズ内の全ての画像にワンアクションでコピーできること。</t>
    <rPh sb="19" eb="21">
      <t>ドウイツ</t>
    </rPh>
    <rPh sb="25" eb="26">
      <t>ナイ</t>
    </rPh>
    <rPh sb="27" eb="28">
      <t>スベ</t>
    </rPh>
    <rPh sb="30" eb="32">
      <t>ガゾウ</t>
    </rPh>
    <phoneticPr fontId="9"/>
  </si>
  <si>
    <t>アノテーションの計測結果を文字列としてクリップボードにコピーできること。</t>
    <rPh sb="8" eb="10">
      <t>ケイソク</t>
    </rPh>
    <rPh sb="10" eb="12">
      <t>ケッカ</t>
    </rPh>
    <rPh sb="13" eb="16">
      <t>モジレツ</t>
    </rPh>
    <phoneticPr fontId="9"/>
  </si>
  <si>
    <t>ROIアノテーションで表示する項目および値の小数点以下の桁数をユーザごとに設定できること。</t>
    <rPh sb="11" eb="13">
      <t>ヒョウジ</t>
    </rPh>
    <rPh sb="15" eb="17">
      <t>コウモク</t>
    </rPh>
    <rPh sb="20" eb="21">
      <t>アタイ</t>
    </rPh>
    <rPh sb="22" eb="25">
      <t>ショウスウテン</t>
    </rPh>
    <rPh sb="25" eb="27">
      <t>イカ</t>
    </rPh>
    <rPh sb="28" eb="30">
      <t>ケタスウ</t>
    </rPh>
    <rPh sb="37" eb="39">
      <t>セッテイ</t>
    </rPh>
    <phoneticPr fontId="9"/>
  </si>
  <si>
    <t>シリーズ画像に対して、番号ラベルのアノテーションを付加できること。</t>
    <rPh sb="11" eb="13">
      <t>バンゴウ</t>
    </rPh>
    <rPh sb="25" eb="27">
      <t>フカ</t>
    </rPh>
    <phoneticPr fontId="9"/>
  </si>
  <si>
    <t>アノテーションを表示/非表示できること。</t>
  </si>
  <si>
    <t>アノテーションの色およびフォントサイズをユーザごとに設定できること。</t>
    <rPh sb="8" eb="9">
      <t>イロ</t>
    </rPh>
    <rPh sb="26" eb="28">
      <t>セッテイ</t>
    </rPh>
    <phoneticPr fontId="9"/>
  </si>
  <si>
    <t>保存されたアノテーション、拡大、W/L変更を全端末で復元できること。</t>
    <rPh sb="22" eb="23">
      <t>ゼン</t>
    </rPh>
    <rPh sb="23" eb="25">
      <t>タンマツ</t>
    </rPh>
    <phoneticPr fontId="9"/>
  </si>
  <si>
    <t>画像に適用した回転・反転、画像表示領域、アノテーション、W/L値（VOI LUT、白黒反転、画像処理プリセット）をキー画像（GSPS）として別シリーズにてPACS上に保存できること。</t>
    <rPh sb="81" eb="82">
      <t>ジョウ</t>
    </rPh>
    <phoneticPr fontId="9"/>
  </si>
  <si>
    <t>DICOMヘッダ情報を画像上にオーバレイ情報として表示/非表示できること。</t>
    <rPh sb="8" eb="10">
      <t>ジョウホウ</t>
    </rPh>
    <rPh sb="13" eb="14">
      <t>ジョウ</t>
    </rPh>
    <rPh sb="20" eb="22">
      <t>ジョウホウ</t>
    </rPh>
    <rPh sb="25" eb="27">
      <t>ヒョウジ</t>
    </rPh>
    <rPh sb="28" eb="31">
      <t>ヒヒョウジ</t>
    </rPh>
    <phoneticPr fontId="9"/>
  </si>
  <si>
    <t>オーバレイ情報として表示する項目をユーザ、モダリティおよびAEタイトル（+SOPクラス）ごとに任意にユーザが指定できること。</t>
    <rPh sb="10" eb="12">
      <t>ヒョウジ</t>
    </rPh>
    <rPh sb="14" eb="16">
      <t>コウモク</t>
    </rPh>
    <rPh sb="47" eb="49">
      <t>ニンイ</t>
    </rPh>
    <rPh sb="54" eb="56">
      <t>シテイ</t>
    </rPh>
    <phoneticPr fontId="9"/>
  </si>
  <si>
    <t>オーバレイ情報を匿名化して表示できること。</t>
    <rPh sb="8" eb="10">
      <t>トクメイ</t>
    </rPh>
    <rPh sb="10" eb="11">
      <t>カ</t>
    </rPh>
    <rPh sb="13" eb="15">
      <t>ヒョウジ</t>
    </rPh>
    <phoneticPr fontId="9"/>
  </si>
  <si>
    <t>画像の表示枠に応じてオーバレイ情報のフォントサイズが変化すること。</t>
    <rPh sb="3" eb="5">
      <t>ヒョウジ</t>
    </rPh>
    <rPh sb="5" eb="6">
      <t>ワク</t>
    </rPh>
    <rPh sb="7" eb="8">
      <t>オウ</t>
    </rPh>
    <rPh sb="15" eb="17">
      <t>ジョウホウ</t>
    </rPh>
    <rPh sb="26" eb="28">
      <t>ヘンカ</t>
    </rPh>
    <phoneticPr fontId="9"/>
  </si>
  <si>
    <t>オーバレイ情報の色およびフォントサイズを設定できること。</t>
    <rPh sb="5" eb="7">
      <t>ジョウホウ</t>
    </rPh>
    <rPh sb="8" eb="9">
      <t>イロ</t>
    </rPh>
    <rPh sb="20" eb="22">
      <t>セッテイ</t>
    </rPh>
    <phoneticPr fontId="9"/>
  </si>
  <si>
    <t>DICOM6000番台のオーバレイ情報を表示できること。</t>
    <rPh sb="9" eb="11">
      <t>バンダイ</t>
    </rPh>
    <rPh sb="17" eb="19">
      <t>ジョウホウ</t>
    </rPh>
    <rPh sb="20" eb="22">
      <t>ヒョウジ</t>
    </rPh>
    <phoneticPr fontId="9"/>
  </si>
  <si>
    <t>表示中の画像のリファレンス線を表示/非表示できること。</t>
    <rPh sb="0" eb="3">
      <t>ヒョウジチュウ</t>
    </rPh>
    <rPh sb="13" eb="14">
      <t>セン</t>
    </rPh>
    <rPh sb="15" eb="17">
      <t>ヒョウジ</t>
    </rPh>
    <rPh sb="18" eb="21">
      <t>ヒヒョウジ</t>
    </rPh>
    <phoneticPr fontId="9"/>
  </si>
  <si>
    <t>リファレンス線に画像番号が表示されること。</t>
    <rPh sb="6" eb="7">
      <t>セン</t>
    </rPh>
    <rPh sb="8" eb="10">
      <t>ガゾウ</t>
    </rPh>
    <rPh sb="10" eb="12">
      <t>バンゴウ</t>
    </rPh>
    <rPh sb="13" eb="15">
      <t>ヒョウジ</t>
    </rPh>
    <phoneticPr fontId="9"/>
  </si>
  <si>
    <t>リファレンス線を表示する際に「最初と最後とアクティブ」「アクティブのみ」を選択できること。</t>
    <rPh sb="6" eb="7">
      <t>セン</t>
    </rPh>
    <rPh sb="8" eb="10">
      <t>ヒョウジ</t>
    </rPh>
    <rPh sb="12" eb="13">
      <t>サイ</t>
    </rPh>
    <phoneticPr fontId="9"/>
  </si>
  <si>
    <t>シリーズの異なる複数の画像のROI計測値（Time Intencity Curve含む）、画素値、面積、長さをグラフ表示できること。</t>
  </si>
  <si>
    <t>任意の２つのシリーズ画像をフュージョン表示できること。</t>
    <rPh sb="0" eb="2">
      <t>ニンイ</t>
    </rPh>
    <rPh sb="10" eb="12">
      <t>ガゾウ</t>
    </rPh>
    <rPh sb="19" eb="21">
      <t>ヒョウジ</t>
    </rPh>
    <phoneticPr fontId="9"/>
  </si>
  <si>
    <t>任意の２つのシリーズ画像の直交3断面＋フュージョン＋全MIP画像をワンアクションで表示できること。</t>
    <rPh sb="0" eb="2">
      <t>ニンイ</t>
    </rPh>
    <rPh sb="10" eb="12">
      <t>ガゾウ</t>
    </rPh>
    <rPh sb="16" eb="18">
      <t>ダンメン</t>
    </rPh>
    <rPh sb="26" eb="27">
      <t>ゼン</t>
    </rPh>
    <rPh sb="30" eb="32">
      <t>ガゾウ</t>
    </rPh>
    <rPh sb="41" eb="43">
      <t>ヒョウジ</t>
    </rPh>
    <phoneticPr fontId="9"/>
  </si>
  <si>
    <t>フュージョン表示時に上画像のみを移動およびページングできること。</t>
    <rPh sb="6" eb="8">
      <t>ヒョウジ</t>
    </rPh>
    <rPh sb="8" eb="9">
      <t>ジ</t>
    </rPh>
    <rPh sb="10" eb="11">
      <t>ウエ</t>
    </rPh>
    <rPh sb="11" eb="13">
      <t>ガゾウ</t>
    </rPh>
    <rPh sb="16" eb="18">
      <t>イドウ</t>
    </rPh>
    <phoneticPr fontId="9"/>
  </si>
  <si>
    <t>画像の一部領域を切り取って、別の画像上にペーストし、フュージョン表示できること。</t>
    <rPh sb="32" eb="34">
      <t>ヒョウジ</t>
    </rPh>
    <phoneticPr fontId="9"/>
  </si>
  <si>
    <t>マニュアルにて病変トラッキング機能を利用できること。</t>
    <rPh sb="7" eb="9">
      <t>ビョウヘン</t>
    </rPh>
    <rPh sb="15" eb="17">
      <t>キノウ</t>
    </rPh>
    <rPh sb="18" eb="20">
      <t>リヨウ</t>
    </rPh>
    <phoneticPr fontId="9"/>
  </si>
  <si>
    <t>画質、画像の見え方に関する機能</t>
  </si>
  <si>
    <t>画像にモダリティLUTを適用できること。</t>
    <rPh sb="0" eb="2">
      <t>ガゾウ</t>
    </rPh>
    <rPh sb="12" eb="14">
      <t>テキヨウ</t>
    </rPh>
    <phoneticPr fontId="9"/>
  </si>
  <si>
    <t>画像にVOILUT（Sigmoid含む）を適用できること。</t>
    <rPh sb="0" eb="2">
      <t>ガゾウ</t>
    </rPh>
    <rPh sb="17" eb="18">
      <t>フク</t>
    </rPh>
    <rPh sb="21" eb="23">
      <t>テキヨウ</t>
    </rPh>
    <phoneticPr fontId="9"/>
  </si>
  <si>
    <t>画像を拡大・縮小表示する際の画素補間方法を指定できること。</t>
    <rPh sb="3" eb="5">
      <t>カクダイ</t>
    </rPh>
    <rPh sb="6" eb="8">
      <t>シュクショウ</t>
    </rPh>
    <rPh sb="8" eb="10">
      <t>ヒョウジ</t>
    </rPh>
    <rPh sb="12" eb="13">
      <t>サイ</t>
    </rPh>
    <rPh sb="14" eb="16">
      <t>ガソ</t>
    </rPh>
    <rPh sb="16" eb="18">
      <t>ホカン</t>
    </rPh>
    <rPh sb="18" eb="20">
      <t>ホウホウ</t>
    </rPh>
    <rPh sb="21" eb="23">
      <t>シテイ</t>
    </rPh>
    <phoneticPr fontId="9"/>
  </si>
  <si>
    <t>画像上に矩形を指定してシャッター表示できること。</t>
    <rPh sb="4" eb="6">
      <t>クケイ</t>
    </rPh>
    <rPh sb="7" eb="9">
      <t>シテイ</t>
    </rPh>
    <rPh sb="16" eb="18">
      <t>ヒョウジ</t>
    </rPh>
    <phoneticPr fontId="9"/>
  </si>
  <si>
    <t>DICOMシャッター情報を表示できること。</t>
    <rPh sb="10" eb="12">
      <t>ジョウホウ</t>
    </rPh>
    <rPh sb="13" eb="15">
      <t>ヒョウジ</t>
    </rPh>
    <phoneticPr fontId="9"/>
  </si>
  <si>
    <t>画像のPixelPaddingValueを標記できること。</t>
    <rPh sb="0" eb="2">
      <t>ガゾウ</t>
    </rPh>
    <rPh sb="21" eb="23">
      <t>ヒョウキ</t>
    </rPh>
    <phoneticPr fontId="9"/>
  </si>
  <si>
    <t>端末のモニタ種別に応じてLUTが設定できること。</t>
    <rPh sb="0" eb="2">
      <t>タンマツ</t>
    </rPh>
    <rPh sb="6" eb="8">
      <t>シュベツ</t>
    </rPh>
    <rPh sb="9" eb="10">
      <t>オウ</t>
    </rPh>
    <rPh sb="16" eb="18">
      <t>セッテイ</t>
    </rPh>
    <phoneticPr fontId="9"/>
  </si>
  <si>
    <t>疑似カラー表示できること。</t>
    <rPh sb="0" eb="2">
      <t>ギジ</t>
    </rPh>
    <rPh sb="5" eb="7">
      <t>ヒョウジ</t>
    </rPh>
    <phoneticPr fontId="9"/>
  </si>
  <si>
    <t>先頭画像から指定した枚数の画像を重ね合わせてMIP、MinIP、AveIP（Raysam）表示（畳み込み表示）できること。</t>
    <rPh sb="0" eb="2">
      <t>セントウ</t>
    </rPh>
    <rPh sb="2" eb="4">
      <t>ガゾウ</t>
    </rPh>
    <rPh sb="6" eb="8">
      <t>シテイ</t>
    </rPh>
    <rPh sb="10" eb="12">
      <t>マイスウ</t>
    </rPh>
    <rPh sb="13" eb="15">
      <t>ガゾウ</t>
    </rPh>
    <rPh sb="16" eb="17">
      <t>カサ</t>
    </rPh>
    <rPh sb="18" eb="19">
      <t>ア</t>
    </rPh>
    <rPh sb="45" eb="47">
      <t>ヒョウジ</t>
    </rPh>
    <rPh sb="48" eb="49">
      <t>タタ</t>
    </rPh>
    <rPh sb="50" eb="51">
      <t>コ</t>
    </rPh>
    <rPh sb="52" eb="54">
      <t>ヒョウジ</t>
    </rPh>
    <phoneticPr fontId="9"/>
  </si>
  <si>
    <t>画像操作モードに関する機能</t>
  </si>
  <si>
    <t>マウスの右、左、中、左右（両押し）ボタンのそれぞれに画像操作機能を割り当てることができること。</t>
    <rPh sb="4" eb="5">
      <t>ミギ</t>
    </rPh>
    <rPh sb="6" eb="7">
      <t>ヒダリ</t>
    </rPh>
    <rPh sb="8" eb="9">
      <t>ナカ</t>
    </rPh>
    <rPh sb="10" eb="12">
      <t>サユウ</t>
    </rPh>
    <rPh sb="13" eb="14">
      <t>リョウ</t>
    </rPh>
    <rPh sb="14" eb="15">
      <t>オ</t>
    </rPh>
    <rPh sb="26" eb="28">
      <t>ガゾウ</t>
    </rPh>
    <rPh sb="28" eb="30">
      <t>ソウサ</t>
    </rPh>
    <rPh sb="30" eb="32">
      <t>キノウ</t>
    </rPh>
    <rPh sb="33" eb="34">
      <t>ワ</t>
    </rPh>
    <rPh sb="35" eb="36">
      <t>ア</t>
    </rPh>
    <phoneticPr fontId="9"/>
  </si>
  <si>
    <t>画像操作モードの切り替えおよび画像操作をキーボードショートカット、コントロールバー（アイコンバー）、右クリックメニューにて実施できること。　</t>
    <rPh sb="0" eb="2">
      <t>ガゾウ</t>
    </rPh>
    <rPh sb="8" eb="9">
      <t>キ</t>
    </rPh>
    <rPh sb="10" eb="11">
      <t>カ</t>
    </rPh>
    <rPh sb="15" eb="17">
      <t>ガゾウ</t>
    </rPh>
    <rPh sb="17" eb="19">
      <t>ソウサ</t>
    </rPh>
    <rPh sb="61" eb="63">
      <t>ジッシ</t>
    </rPh>
    <phoneticPr fontId="9"/>
  </si>
  <si>
    <t>キーボードショートカット（ファンクションキー含む）、コントロールバー（アイコンバー）、右クリックメニューはユーザごとに設定できること。</t>
    <rPh sb="22" eb="23">
      <t>フク</t>
    </rPh>
    <rPh sb="59" eb="61">
      <t>セッテイ</t>
    </rPh>
    <phoneticPr fontId="9"/>
  </si>
  <si>
    <t>画像操作モードの切り替えおよび画像操作をボタンメニュー（ツールボックス）にて実施できること。</t>
    <rPh sb="0" eb="2">
      <t>ガゾウ</t>
    </rPh>
    <rPh sb="8" eb="9">
      <t>キ</t>
    </rPh>
    <rPh sb="10" eb="11">
      <t>カ</t>
    </rPh>
    <rPh sb="15" eb="17">
      <t>ガゾウ</t>
    </rPh>
    <rPh sb="17" eb="19">
      <t>ソウサ</t>
    </rPh>
    <rPh sb="38" eb="40">
      <t>ジッシ</t>
    </rPh>
    <phoneticPr fontId="9"/>
  </si>
  <si>
    <t>画像を表示した際の画像操作モードを「前回値」もしくは「初期値」に設定できること。</t>
    <rPh sb="0" eb="2">
      <t>ガゾウ</t>
    </rPh>
    <rPh sb="3" eb="5">
      <t>ヒョウジ</t>
    </rPh>
    <rPh sb="7" eb="8">
      <t>サイ</t>
    </rPh>
    <rPh sb="9" eb="11">
      <t>ガゾウ</t>
    </rPh>
    <rPh sb="11" eb="13">
      <t>ソウサ</t>
    </rPh>
    <rPh sb="18" eb="20">
      <t>ゼンカイ</t>
    </rPh>
    <rPh sb="20" eb="21">
      <t>アタイ</t>
    </rPh>
    <rPh sb="27" eb="29">
      <t>ショキ</t>
    </rPh>
    <rPh sb="29" eb="30">
      <t>アタイ</t>
    </rPh>
    <rPh sb="32" eb="34">
      <t>セッテイ</t>
    </rPh>
    <phoneticPr fontId="9"/>
  </si>
  <si>
    <t>画像操作中に画像操作モードをワンアクションで「前回値」もしくは「初期値」に戻せること。</t>
    <rPh sb="0" eb="2">
      <t>ガゾウ</t>
    </rPh>
    <rPh sb="2" eb="5">
      <t>ソウサチュウ</t>
    </rPh>
    <rPh sb="6" eb="8">
      <t>ガゾウ</t>
    </rPh>
    <rPh sb="8" eb="10">
      <t>ソウサ</t>
    </rPh>
    <rPh sb="32" eb="34">
      <t>ショキ</t>
    </rPh>
    <rPh sb="34" eb="35">
      <t>アタイ</t>
    </rPh>
    <rPh sb="37" eb="38">
      <t>モド</t>
    </rPh>
    <phoneticPr fontId="9"/>
  </si>
  <si>
    <t>１回の操作で複数の操作を行うプリセット（複合コマンド）を作成し、それをメニューやショートカットキーから実行できること。</t>
    <rPh sb="1" eb="2">
      <t>カイ</t>
    </rPh>
    <rPh sb="3" eb="5">
      <t>ソウサ</t>
    </rPh>
    <rPh sb="6" eb="8">
      <t>フクスウ</t>
    </rPh>
    <rPh sb="9" eb="11">
      <t>ソウサ</t>
    </rPh>
    <rPh sb="12" eb="13">
      <t>オコナ</t>
    </rPh>
    <rPh sb="20" eb="22">
      <t>フクゴウ</t>
    </rPh>
    <rPh sb="28" eb="30">
      <t>サクセイ</t>
    </rPh>
    <rPh sb="51" eb="53">
      <t>ジッコウ</t>
    </rPh>
    <phoneticPr fontId="9"/>
  </si>
  <si>
    <t>画像の全体もしくは選択した領域をBitmap形式にてクリップボードにコピーもしくはファイルに出力できること。</t>
    <rPh sb="3" eb="5">
      <t>ゼンタイ</t>
    </rPh>
    <rPh sb="13" eb="15">
      <t>リョウイキ</t>
    </rPh>
    <rPh sb="22" eb="24">
      <t>ケイシキ</t>
    </rPh>
    <rPh sb="46" eb="48">
      <t>シュツリョク</t>
    </rPh>
    <phoneticPr fontId="9"/>
  </si>
  <si>
    <t>選択したシリーズ画像をJpeg/Bitmap/Png/Tiff形式にてファイルに出力できること。また、出力時に複数の画像を1枚の画像として出力できること。</t>
    <rPh sb="0" eb="2">
      <t>センタク</t>
    </rPh>
    <rPh sb="8" eb="10">
      <t>ガゾウ</t>
    </rPh>
    <rPh sb="31" eb="33">
      <t>ケイシキ</t>
    </rPh>
    <rPh sb="40" eb="42">
      <t>シュツリョク</t>
    </rPh>
    <rPh sb="51" eb="53">
      <t>シュツリョク</t>
    </rPh>
    <rPh sb="53" eb="54">
      <t>ジ</t>
    </rPh>
    <rPh sb="55" eb="57">
      <t>フクスウ</t>
    </rPh>
    <rPh sb="58" eb="60">
      <t>ガゾウ</t>
    </rPh>
    <rPh sb="62" eb="63">
      <t>マイ</t>
    </rPh>
    <rPh sb="64" eb="66">
      <t>ガゾウ</t>
    </rPh>
    <rPh sb="69" eb="71">
      <t>シュツリョク</t>
    </rPh>
    <phoneticPr fontId="9"/>
  </si>
  <si>
    <t>選択したシリーズ画像をPPT形式にてファイルに出力できること。</t>
    <rPh sb="0" eb="2">
      <t>センタク</t>
    </rPh>
    <rPh sb="14" eb="16">
      <t>ケイシキ</t>
    </rPh>
    <rPh sb="23" eb="25">
      <t>シュツリョク</t>
    </rPh>
    <phoneticPr fontId="9"/>
  </si>
  <si>
    <t>表示中の検査をDICOM画像としてCD／DVD／ローカルディスクなどに出力できること。また出力時に患者情報を匿名化できること。</t>
    <rPh sb="0" eb="3">
      <t>ヒョウジチュウ</t>
    </rPh>
    <rPh sb="4" eb="6">
      <t>ケンサ</t>
    </rPh>
    <rPh sb="12" eb="14">
      <t>ガゾウ</t>
    </rPh>
    <rPh sb="45" eb="47">
      <t>シュツリョク</t>
    </rPh>
    <rPh sb="47" eb="48">
      <t>ジ</t>
    </rPh>
    <rPh sb="49" eb="51">
      <t>カンジャ</t>
    </rPh>
    <rPh sb="51" eb="53">
      <t>ジョウホウ</t>
    </rPh>
    <rPh sb="54" eb="56">
      <t>トクメイ</t>
    </rPh>
    <rPh sb="56" eb="57">
      <t>カ</t>
    </rPh>
    <phoneticPr fontId="9"/>
  </si>
  <si>
    <t>表示中の画像をWindowsプリントできること。</t>
    <rPh sb="0" eb="3">
      <t>ヒョウジチュウ</t>
    </rPh>
    <rPh sb="4" eb="6">
      <t>ガゾウ</t>
    </rPh>
    <phoneticPr fontId="9"/>
  </si>
  <si>
    <t>表示中の画像をDICOMプリントできること。</t>
    <rPh sb="0" eb="3">
      <t>ヒョウジチュウ</t>
    </rPh>
    <rPh sb="4" eb="6">
      <t>ガゾウ</t>
    </rPh>
    <phoneticPr fontId="9"/>
  </si>
  <si>
    <t>フュージョン画像、再構成画像を別シリーズとしてPACS上に保存できること。</t>
    <rPh sb="6" eb="8">
      <t>ガゾウ</t>
    </rPh>
    <rPh sb="9" eb="12">
      <t>サイコウセイ</t>
    </rPh>
    <rPh sb="12" eb="14">
      <t>ガゾウ</t>
    </rPh>
    <rPh sb="15" eb="16">
      <t>ベツ</t>
    </rPh>
    <rPh sb="27" eb="28">
      <t>ジョウ</t>
    </rPh>
    <rPh sb="29" eb="31">
      <t>ホゾン</t>
    </rPh>
    <phoneticPr fontId="9"/>
  </si>
  <si>
    <t>以下のシリーズ画像操作に対してシリーズ間の連携ができること。
　ページング、拡大・移動、階調・画像処理、虫めがね、回転・反転、アノテーション、領域選択、タンブリング（回転）、レンダリング</t>
    <rPh sb="0" eb="2">
      <t>イカ</t>
    </rPh>
    <rPh sb="7" eb="9">
      <t>ガゾウ</t>
    </rPh>
    <rPh sb="9" eb="11">
      <t>ソウサ</t>
    </rPh>
    <rPh sb="12" eb="13">
      <t>タイ</t>
    </rPh>
    <rPh sb="19" eb="20">
      <t>カン</t>
    </rPh>
    <rPh sb="21" eb="23">
      <t>レンケイ</t>
    </rPh>
    <rPh sb="38" eb="40">
      <t>カクダイ</t>
    </rPh>
    <rPh sb="41" eb="43">
      <t>イドウ</t>
    </rPh>
    <rPh sb="44" eb="46">
      <t>カイチョウ</t>
    </rPh>
    <rPh sb="47" eb="49">
      <t>ガゾウ</t>
    </rPh>
    <rPh sb="49" eb="51">
      <t>ショリ</t>
    </rPh>
    <rPh sb="52" eb="53">
      <t>ムシ</t>
    </rPh>
    <rPh sb="57" eb="59">
      <t>カイテン</t>
    </rPh>
    <rPh sb="60" eb="62">
      <t>ハンテン</t>
    </rPh>
    <rPh sb="71" eb="73">
      <t>リョウイキ</t>
    </rPh>
    <rPh sb="73" eb="75">
      <t>センタク</t>
    </rPh>
    <rPh sb="83" eb="85">
      <t>カイテン</t>
    </rPh>
    <phoneticPr fontId="9"/>
  </si>
  <si>
    <t>連携するシリーズを複数グルーピング（最大10）できること。</t>
    <rPh sb="0" eb="2">
      <t>レンケイ</t>
    </rPh>
    <rPh sb="9" eb="11">
      <t>フクスウ</t>
    </rPh>
    <rPh sb="18" eb="20">
      <t>サイダイ</t>
    </rPh>
    <phoneticPr fontId="9"/>
  </si>
  <si>
    <t>ページング連携時にビューワ画面内で（別画面を起動せずに）間引いたスライスによる臓器認識を利用して自動でスライス位置合わせできること。</t>
    <rPh sb="28" eb="30">
      <t>マビ</t>
    </rPh>
    <rPh sb="39" eb="41">
      <t>ゾウキ</t>
    </rPh>
    <rPh sb="41" eb="43">
      <t>ニンシキ</t>
    </rPh>
    <rPh sb="44" eb="46">
      <t>リヨウ</t>
    </rPh>
    <rPh sb="48" eb="50">
      <t>ジドウ</t>
    </rPh>
    <rPh sb="55" eb="57">
      <t>イチ</t>
    </rPh>
    <rPh sb="57" eb="58">
      <t>ア</t>
    </rPh>
    <phoneticPr fontId="9"/>
  </si>
  <si>
    <t>ページング連携時にビューワ画面内で（別画面を起動せずに）全てのスライスによる臓器認識を利用して自動でスライス位置合わせできること。</t>
    <rPh sb="28" eb="29">
      <t>スベ</t>
    </rPh>
    <rPh sb="38" eb="40">
      <t>ゾウキ</t>
    </rPh>
    <rPh sb="40" eb="42">
      <t>ニンシキ</t>
    </rPh>
    <rPh sb="43" eb="45">
      <t>リヨウ</t>
    </rPh>
    <rPh sb="54" eb="56">
      <t>イチ</t>
    </rPh>
    <rPh sb="56" eb="57">
      <t>ア</t>
    </rPh>
    <phoneticPr fontId="9"/>
  </si>
  <si>
    <t>選択されているシリーズのFOV位置をワンアクションで合わせることができること。</t>
    <rPh sb="0" eb="2">
      <t>センタク</t>
    </rPh>
    <rPh sb="15" eb="17">
      <t>イチ</t>
    </rPh>
    <rPh sb="26" eb="27">
      <t>ア</t>
    </rPh>
    <phoneticPr fontId="9"/>
  </si>
  <si>
    <t>選択されているシリーズの階調・画像処理をワンアクションで合わせることができること。</t>
    <rPh sb="0" eb="2">
      <t>センタク</t>
    </rPh>
    <rPh sb="12" eb="14">
      <t>カイチョウ</t>
    </rPh>
    <rPh sb="15" eb="17">
      <t>ガゾウ</t>
    </rPh>
    <rPh sb="17" eb="19">
      <t>ショリ</t>
    </rPh>
    <rPh sb="28" eb="29">
      <t>ア</t>
    </rPh>
    <phoneticPr fontId="9"/>
  </si>
  <si>
    <t>ビューワ画面内で（別画面を起動せずに）臓器認識を利用して、複数シリーズ間で三次元的に同じ位置のイメージおよびポインタを表示できること。</t>
    <rPh sb="24" eb="26">
      <t>リヨウ</t>
    </rPh>
    <phoneticPr fontId="9"/>
  </si>
  <si>
    <t>シリーズ画像をMPR、MIP、MinIP、AveIP（Raysam）表示できること。また、表示したMPR、MIP、MinIP、AveIP（Raysam）画像を再構成しPACSへ保存できること。</t>
    <rPh sb="34" eb="36">
      <t>ヒョウジ</t>
    </rPh>
    <rPh sb="45" eb="47">
      <t>ヒョウジ</t>
    </rPh>
    <rPh sb="76" eb="78">
      <t>ガゾウ</t>
    </rPh>
    <rPh sb="79" eb="82">
      <t>サイコウセイ</t>
    </rPh>
    <rPh sb="88" eb="90">
      <t>ホゾン</t>
    </rPh>
    <phoneticPr fontId="9"/>
  </si>
  <si>
    <t>MIP、MinIP、AveIP画像のスライス間隔を変更できること。</t>
    <rPh sb="15" eb="17">
      <t>ガゾウ</t>
    </rPh>
    <rPh sb="22" eb="24">
      <t>カンカク</t>
    </rPh>
    <rPh sb="25" eb="27">
      <t>ヘンコウ</t>
    </rPh>
    <phoneticPr fontId="9"/>
  </si>
  <si>
    <t>レンダリング条件（例：MIP-サジタル-5mm　など）のプリセットを利用できること。</t>
    <rPh sb="6" eb="8">
      <t>ジョウケン</t>
    </rPh>
    <rPh sb="34" eb="36">
      <t>リヨウ</t>
    </rPh>
    <phoneticPr fontId="9"/>
  </si>
  <si>
    <t>カラーテンプレートを利用してシリーズ画像をビューワ画面内で（別画面を起動せずに）VR表示できること。</t>
    <rPh sb="10" eb="12">
      <t>リヨウ</t>
    </rPh>
    <rPh sb="42" eb="44">
      <t>ヒョウジ</t>
    </rPh>
    <phoneticPr fontId="9"/>
  </si>
  <si>
    <t>VR表示時に視線方向にクリップ（切り取り）できること。</t>
  </si>
  <si>
    <t>骨および体表の臓器認識機能を用いた骨抜き機能をビューワ画面内で（別画面を起動せずに）利用できること。</t>
    <rPh sb="0" eb="1">
      <t>ホネ</t>
    </rPh>
    <rPh sb="4" eb="6">
      <t>タイヒョウ</t>
    </rPh>
    <rPh sb="11" eb="13">
      <t>キノウ</t>
    </rPh>
    <rPh sb="14" eb="15">
      <t>モチ</t>
    </rPh>
    <phoneticPr fontId="9"/>
  </si>
  <si>
    <t>既存の３DWS（VINCENT）と連携が可能なこと。</t>
    <rPh sb="0" eb="2">
      <t>キゾン</t>
    </rPh>
    <rPh sb="17" eb="19">
      <t>レンケイ</t>
    </rPh>
    <rPh sb="20" eb="22">
      <t>カノウ</t>
    </rPh>
    <phoneticPr fontId="9"/>
  </si>
  <si>
    <t>ユーザがある端末で行ったビューワの設定を、ユーザ自身で別の端末にも反映できること。</t>
    <rPh sb="6" eb="8">
      <t>タンマツ</t>
    </rPh>
    <rPh sb="9" eb="10">
      <t>オコナ</t>
    </rPh>
    <rPh sb="17" eb="19">
      <t>セッテイ</t>
    </rPh>
    <rPh sb="24" eb="26">
      <t>ジシン</t>
    </rPh>
    <rPh sb="27" eb="28">
      <t>ベツ</t>
    </rPh>
    <rPh sb="29" eb="31">
      <t>タンマツ</t>
    </rPh>
    <rPh sb="33" eb="35">
      <t>ハンエイ</t>
    </rPh>
    <phoneticPr fontId="9"/>
  </si>
  <si>
    <t>ユーザが行ったビューワの設定をエクスポートし、別のユーザや別の施設でインポートできること。</t>
    <rPh sb="4" eb="5">
      <t>オコナ</t>
    </rPh>
    <rPh sb="12" eb="14">
      <t>セッテイ</t>
    </rPh>
    <rPh sb="23" eb="24">
      <t>ベツ</t>
    </rPh>
    <rPh sb="29" eb="30">
      <t>ベツ</t>
    </rPh>
    <rPh sb="31" eb="33">
      <t>シセツ</t>
    </rPh>
    <phoneticPr fontId="9"/>
  </si>
  <si>
    <t>画像に対して行った操作を「元に戻す」「やり直す」「すべて元に戻す」「すべてやり直す」ことができること。</t>
    <rPh sb="0" eb="2">
      <t>ガゾウ</t>
    </rPh>
    <rPh sb="3" eb="4">
      <t>タイ</t>
    </rPh>
    <rPh sb="6" eb="7">
      <t>オコナ</t>
    </rPh>
    <rPh sb="9" eb="11">
      <t>ソウサ</t>
    </rPh>
    <rPh sb="13" eb="14">
      <t>モト</t>
    </rPh>
    <rPh sb="15" eb="16">
      <t>モド</t>
    </rPh>
    <rPh sb="21" eb="22">
      <t>ナオ</t>
    </rPh>
    <rPh sb="28" eb="29">
      <t>モト</t>
    </rPh>
    <rPh sb="30" eb="31">
      <t>モド</t>
    </rPh>
    <rPh sb="39" eb="40">
      <t>ナオ</t>
    </rPh>
    <phoneticPr fontId="9"/>
  </si>
  <si>
    <t>スナップショットのリンクファイルを保存できること。</t>
    <rPh sb="17" eb="19">
      <t>ホゾン</t>
    </rPh>
    <phoneticPr fontId="9"/>
  </si>
  <si>
    <t>画像表示中に新たに画像が追加された場合にビューワ上で認識できること。</t>
    <rPh sb="0" eb="2">
      <t>ガゾウ</t>
    </rPh>
    <rPh sb="2" eb="5">
      <t>ヒョウジチュウ</t>
    </rPh>
    <rPh sb="6" eb="7">
      <t>アラ</t>
    </rPh>
    <rPh sb="9" eb="11">
      <t>ガゾウ</t>
    </rPh>
    <rPh sb="12" eb="14">
      <t>ツイカ</t>
    </rPh>
    <rPh sb="17" eb="19">
      <t>バアイ</t>
    </rPh>
    <rPh sb="24" eb="25">
      <t>ジョウ</t>
    </rPh>
    <rPh sb="26" eb="28">
      <t>ニンシキ</t>
    </rPh>
    <phoneticPr fontId="9"/>
  </si>
  <si>
    <t>ビューツールバー上に表示するアイコンをユーザが任意に設定できること。</t>
    <rPh sb="8" eb="9">
      <t>ジョウ</t>
    </rPh>
    <rPh sb="10" eb="12">
      <t>ヒョウジ</t>
    </rPh>
    <rPh sb="23" eb="25">
      <t>ニンイ</t>
    </rPh>
    <rPh sb="26" eb="28">
      <t>セッテイ</t>
    </rPh>
    <phoneticPr fontId="9"/>
  </si>
  <si>
    <t>キー画像貼り付け時のキー画像を含むシリーズおよび手動画像選択にて、自動削除されるシリーズ画像を保護できること。</t>
    <rPh sb="2" eb="4">
      <t>ガゾウ</t>
    </rPh>
    <rPh sb="4" eb="5">
      <t>ハ</t>
    </rPh>
    <rPh sb="6" eb="7">
      <t>ツ</t>
    </rPh>
    <rPh sb="8" eb="9">
      <t>ジ</t>
    </rPh>
    <rPh sb="12" eb="14">
      <t>ガゾウ</t>
    </rPh>
    <rPh sb="15" eb="16">
      <t>フク</t>
    </rPh>
    <rPh sb="24" eb="26">
      <t>シュドウ</t>
    </rPh>
    <rPh sb="26" eb="28">
      <t>ガゾウ</t>
    </rPh>
    <rPh sb="28" eb="30">
      <t>センタク</t>
    </rPh>
    <rPh sb="33" eb="35">
      <t>ジドウ</t>
    </rPh>
    <rPh sb="35" eb="37">
      <t>サクジョ</t>
    </rPh>
    <rPh sb="44" eb="46">
      <t>ガゾウ</t>
    </rPh>
    <rPh sb="47" eb="49">
      <t>ホゴ</t>
    </rPh>
    <phoneticPr fontId="9"/>
  </si>
  <si>
    <t>現在画像を表示中に、過去に計測された結果部分に対して部位の自動認識を行い、現在画像、前回過去画像、ベースとなる過去画像を自動的に並べて表示できること。並べて表示された画像の計測結果についてはグラフ表示による経時変化を確認できること。</t>
    <rPh sb="5" eb="7">
      <t>ヒョウジ</t>
    </rPh>
    <rPh sb="7" eb="8">
      <t>チュウ</t>
    </rPh>
    <rPh sb="10" eb="12">
      <t>カコ</t>
    </rPh>
    <rPh sb="13" eb="15">
      <t>ケイソク</t>
    </rPh>
    <rPh sb="18" eb="20">
      <t>ケッカ</t>
    </rPh>
    <rPh sb="20" eb="22">
      <t>ブブン</t>
    </rPh>
    <rPh sb="23" eb="24">
      <t>タイ</t>
    </rPh>
    <rPh sb="26" eb="28">
      <t>ブイ</t>
    </rPh>
    <rPh sb="34" eb="35">
      <t>オコナ</t>
    </rPh>
    <rPh sb="37" eb="39">
      <t>ゲンザイ</t>
    </rPh>
    <rPh sb="39" eb="41">
      <t>ガゾウ</t>
    </rPh>
    <rPh sb="42" eb="44">
      <t>ゼンカイ</t>
    </rPh>
    <rPh sb="44" eb="46">
      <t>カコ</t>
    </rPh>
    <rPh sb="46" eb="48">
      <t>ガゾウ</t>
    </rPh>
    <rPh sb="55" eb="57">
      <t>カコ</t>
    </rPh>
    <rPh sb="57" eb="59">
      <t>ガゾウ</t>
    </rPh>
    <rPh sb="60" eb="63">
      <t>ジドウテキ</t>
    </rPh>
    <rPh sb="64" eb="65">
      <t>ナラ</t>
    </rPh>
    <rPh sb="67" eb="69">
      <t>ヒョウジ</t>
    </rPh>
    <rPh sb="75" eb="76">
      <t>ナラ</t>
    </rPh>
    <rPh sb="78" eb="80">
      <t>ヒョウジ</t>
    </rPh>
    <rPh sb="83" eb="85">
      <t>ガゾウ</t>
    </rPh>
    <rPh sb="86" eb="88">
      <t>ケイソク</t>
    </rPh>
    <rPh sb="88" eb="90">
      <t>ケッカ</t>
    </rPh>
    <rPh sb="98" eb="100">
      <t>ヒョウジ</t>
    </rPh>
    <phoneticPr fontId="9"/>
  </si>
  <si>
    <t>ビューワからオンラインヘルプが利用できること。</t>
    <rPh sb="15" eb="17">
      <t>リヨウ</t>
    </rPh>
    <phoneticPr fontId="9"/>
  </si>
  <si>
    <t>マンモグラフィ機能</t>
  </si>
  <si>
    <t>マンモCAD結果を表示できること。</t>
    <rPh sb="6" eb="8">
      <t>ケッカ</t>
    </rPh>
    <rPh sb="9" eb="11">
      <t>ヒョウジ</t>
    </rPh>
    <phoneticPr fontId="9"/>
  </si>
  <si>
    <t>マンモ画像の拡大・移動・階調変更の操作が左右の画像で連動できること。</t>
  </si>
  <si>
    <t>左右マンモ画像の乳房領域の中心を合わせて表示できること。</t>
  </si>
  <si>
    <t>マンモ画像表示時の胸壁位置および表示倍率をユーザごとに設定できること。</t>
    <rPh sb="5" eb="7">
      <t>ヒョウジ</t>
    </rPh>
    <rPh sb="7" eb="8">
      <t>ジ</t>
    </rPh>
    <rPh sb="9" eb="11">
      <t>キョウヘキ</t>
    </rPh>
    <rPh sb="11" eb="13">
      <t>イチ</t>
    </rPh>
    <rPh sb="16" eb="18">
      <t>ヒョウジ</t>
    </rPh>
    <rPh sb="18" eb="20">
      <t>バイリツ</t>
    </rPh>
    <rPh sb="27" eb="29">
      <t>セッテイ</t>
    </rPh>
    <phoneticPr fontId="9"/>
  </si>
  <si>
    <t>マンモ画像表示時の水平方向に対する胸壁位置合わせを一時的にOFFにできること。</t>
    <rPh sb="5" eb="7">
      <t>ヒョウジ</t>
    </rPh>
    <rPh sb="7" eb="8">
      <t>ジ</t>
    </rPh>
    <rPh sb="9" eb="11">
      <t>スイヘイ</t>
    </rPh>
    <rPh sb="11" eb="13">
      <t>ホウコウ</t>
    </rPh>
    <rPh sb="14" eb="15">
      <t>タイ</t>
    </rPh>
    <rPh sb="17" eb="19">
      <t>キョウヘキ</t>
    </rPh>
    <rPh sb="19" eb="22">
      <t>イチア</t>
    </rPh>
    <rPh sb="25" eb="28">
      <t>イチジテキ</t>
    </rPh>
    <phoneticPr fontId="9"/>
  </si>
  <si>
    <t>マンモ画像表示時に上下方向は３つ（上中下）、左右方向は２つ（胸壁側、ニップル側）の表示位置をユーザごとに指定できること。（QuadrantView相当の機能）</t>
    <rPh sb="7" eb="8">
      <t>ジ</t>
    </rPh>
    <rPh sb="41" eb="43">
      <t>ヒョウジ</t>
    </rPh>
    <phoneticPr fontId="9"/>
  </si>
  <si>
    <t>マンモ画像表示時に自動高さ位置合わせ表示できること。</t>
    <rPh sb="5" eb="7">
      <t>ヒョウジ</t>
    </rPh>
    <rPh sb="7" eb="8">
      <t>ジ</t>
    </rPh>
    <rPh sb="9" eb="11">
      <t>ジドウ</t>
    </rPh>
    <rPh sb="11" eb="12">
      <t>タカ</t>
    </rPh>
    <rPh sb="13" eb="15">
      <t>イチ</t>
    </rPh>
    <rPh sb="15" eb="16">
      <t>ア</t>
    </rPh>
    <rPh sb="18" eb="20">
      <t>ヒョウジ</t>
    </rPh>
    <phoneticPr fontId="9"/>
  </si>
  <si>
    <t>虫めがねの表示サイズをユーザごとに変更できること。</t>
    <rPh sb="0" eb="1">
      <t>ムシ</t>
    </rPh>
    <rPh sb="5" eb="7">
      <t>ヒョウジ</t>
    </rPh>
    <rPh sb="17" eb="19">
      <t>ヘンコウ</t>
    </rPh>
    <phoneticPr fontId="9"/>
  </si>
  <si>
    <t>マンモ画像に対して拡張虫めがねを利用できること。</t>
    <rPh sb="3" eb="5">
      <t>ガゾウ</t>
    </rPh>
    <rPh sb="6" eb="7">
      <t>タイ</t>
    </rPh>
    <rPh sb="9" eb="11">
      <t>カクチョウ</t>
    </rPh>
    <rPh sb="11" eb="12">
      <t>ムシ</t>
    </rPh>
    <rPh sb="16" eb="18">
      <t>リヨウ</t>
    </rPh>
    <phoneticPr fontId="9"/>
  </si>
  <si>
    <t>MG For Processingの画像に対して画像処理パラメータを適用できること。</t>
    <rPh sb="18" eb="20">
      <t>ガゾウ</t>
    </rPh>
    <rPh sb="21" eb="22">
      <t>タイ</t>
    </rPh>
    <rPh sb="24" eb="26">
      <t>ガゾウ</t>
    </rPh>
    <rPh sb="26" eb="28">
      <t>ショリ</t>
    </rPh>
    <rPh sb="34" eb="36">
      <t>テキヨウ</t>
    </rPh>
    <phoneticPr fontId="9"/>
  </si>
  <si>
    <t>マンモ画像の上下部分および左右部分をマスキング表示できること。また左右部分をマスキングする際、MLOの画像に対しては、大胸筋の角度に並行にマスキング表示できること。</t>
    <rPh sb="6" eb="8">
      <t>ジョウゲ</t>
    </rPh>
    <rPh sb="8" eb="10">
      <t>ブブン</t>
    </rPh>
    <rPh sb="13" eb="15">
      <t>サユウ</t>
    </rPh>
    <rPh sb="15" eb="17">
      <t>ブブン</t>
    </rPh>
    <rPh sb="23" eb="25">
      <t>ヒョウジ</t>
    </rPh>
    <rPh sb="45" eb="46">
      <t>サイ</t>
    </rPh>
    <rPh sb="51" eb="53">
      <t>ガゾウ</t>
    </rPh>
    <rPh sb="54" eb="55">
      <t>タイ</t>
    </rPh>
    <rPh sb="74" eb="76">
      <t>ヒョウジ</t>
    </rPh>
    <phoneticPr fontId="9"/>
  </si>
  <si>
    <t>マンモ画像の同一撮影方向の過去比較表示をワンアクションで実施できること。</t>
    <rPh sb="6" eb="8">
      <t>ドウイツ</t>
    </rPh>
    <rPh sb="8" eb="10">
      <t>サツエイ</t>
    </rPh>
    <rPh sb="10" eb="12">
      <t>ホウコウ</t>
    </rPh>
    <rPh sb="13" eb="15">
      <t>カコ</t>
    </rPh>
    <rPh sb="15" eb="17">
      <t>ヒカク</t>
    </rPh>
    <rPh sb="17" eb="19">
      <t>ヒョウジ</t>
    </rPh>
    <rPh sb="28" eb="30">
      <t>ジッシ</t>
    </rPh>
    <phoneticPr fontId="9"/>
  </si>
  <si>
    <t>マンモ画像の2D画像とトモシンセシス画像の表示切り替えをワンアクションで実施できること。</t>
    <rPh sb="8" eb="10">
      <t>ガゾウ</t>
    </rPh>
    <rPh sb="18" eb="20">
      <t>ガゾウ</t>
    </rPh>
    <rPh sb="21" eb="23">
      <t>ヒョウジ</t>
    </rPh>
    <rPh sb="23" eb="24">
      <t>キ</t>
    </rPh>
    <rPh sb="25" eb="26">
      <t>カ</t>
    </rPh>
    <rPh sb="36" eb="38">
      <t>ジッシ</t>
    </rPh>
    <phoneticPr fontId="9"/>
  </si>
  <si>
    <t>PPVデータが入っていないマンモ画像に対して白黒反転した際に、乳房部分を認識して黒化処理できること。</t>
  </si>
  <si>
    <t>検査リスト上で指定した検査またはサムネイルバー上で選択したシリーズ（US、MRなど）を別ウインドウで画像表示できること。</t>
  </si>
  <si>
    <t>同一部位の現在および過去マンモ画像を経時比較表示（2枚の画像をシネ再生表示）できること。その際に、現在画像に合わせて過去画像の乳房領域を自動補正できること。</t>
    <rPh sb="0" eb="2">
      <t>ドウイツ</t>
    </rPh>
    <rPh sb="2" eb="4">
      <t>ブイ</t>
    </rPh>
    <rPh sb="5" eb="7">
      <t>ゲンザイ</t>
    </rPh>
    <rPh sb="10" eb="12">
      <t>カコ</t>
    </rPh>
    <rPh sb="15" eb="17">
      <t>ガゾウ</t>
    </rPh>
    <rPh sb="18" eb="19">
      <t>ヘ</t>
    </rPh>
    <rPh sb="19" eb="20">
      <t>トキ</t>
    </rPh>
    <rPh sb="20" eb="22">
      <t>ヒカク</t>
    </rPh>
    <rPh sb="22" eb="24">
      <t>ヒョウジ</t>
    </rPh>
    <rPh sb="26" eb="27">
      <t>マイ</t>
    </rPh>
    <rPh sb="28" eb="30">
      <t>ガゾウ</t>
    </rPh>
    <rPh sb="33" eb="35">
      <t>サイセイ</t>
    </rPh>
    <rPh sb="35" eb="37">
      <t>ヒョウジ</t>
    </rPh>
    <rPh sb="46" eb="47">
      <t>サイ</t>
    </rPh>
    <rPh sb="49" eb="51">
      <t>ゲンザイ</t>
    </rPh>
    <rPh sb="51" eb="53">
      <t>ガゾウ</t>
    </rPh>
    <rPh sb="54" eb="55">
      <t>ア</t>
    </rPh>
    <rPh sb="58" eb="60">
      <t>カコ</t>
    </rPh>
    <rPh sb="60" eb="62">
      <t>ガゾウ</t>
    </rPh>
    <rPh sb="63" eb="65">
      <t>ニュウボウ</t>
    </rPh>
    <rPh sb="65" eb="67">
      <t>リョウイキ</t>
    </rPh>
    <rPh sb="68" eb="70">
      <t>ジドウ</t>
    </rPh>
    <rPh sb="70" eb="72">
      <t>ホセイ</t>
    </rPh>
    <phoneticPr fontId="9"/>
  </si>
  <si>
    <t>MGおよびBTモダリティ種のマンモトモシンセシス画像を表示できること。</t>
    <rPh sb="12" eb="13">
      <t>シュ</t>
    </rPh>
    <rPh sb="27" eb="29">
      <t>ヒョウジ</t>
    </rPh>
    <phoneticPr fontId="9"/>
  </si>
  <si>
    <t>マンモトモシンセシス画像に対してMIP処理できること。</t>
    <rPh sb="13" eb="14">
      <t>タイ</t>
    </rPh>
    <rPh sb="19" eb="21">
      <t>ショリ</t>
    </rPh>
    <phoneticPr fontId="9"/>
  </si>
  <si>
    <t>CC/MLO間のクロスリファレンス線を表示できること。</t>
  </si>
  <si>
    <t>先頭画像から指定した枚数の画像を重ね合わせてMIP表示できること。</t>
    <rPh sb="25" eb="27">
      <t>ヒョウジ</t>
    </rPh>
    <phoneticPr fontId="9"/>
  </si>
  <si>
    <t>トモシンセシス画像に対して左右乳房のシェーマ画像にスライスバーを表示し、マウスでバーを移動させてページングできること。</t>
    <rPh sb="10" eb="11">
      <t>タイ</t>
    </rPh>
    <phoneticPr fontId="9"/>
  </si>
  <si>
    <t>合成2D画像と合成2D画像の元となったトモシンセシス画像間で画像スライス位置を連携できること。</t>
    <rPh sb="4" eb="6">
      <t>ガゾウ</t>
    </rPh>
    <rPh sb="11" eb="13">
      <t>ガゾウ</t>
    </rPh>
    <rPh sb="26" eb="28">
      <t>ガゾウ</t>
    </rPh>
    <rPh sb="28" eb="29">
      <t>カン</t>
    </rPh>
    <rPh sb="30" eb="32">
      <t>ガゾウ</t>
    </rPh>
    <phoneticPr fontId="9"/>
  </si>
  <si>
    <t>核医学ビュー機能</t>
  </si>
  <si>
    <t>核医学専用のビューをビューワ画面内で（別画面を起動せずに）表示できること。</t>
  </si>
  <si>
    <t>画像表示領域の各コマに下画像、上画像、フュージョン画像、上画像のMIPのいずれかを任意に配置できること。
また、アキシャル、サジタル、コロナルも指定できること。</t>
  </si>
  <si>
    <t>画像表示領域に過去検査との比較レイアウトを設定できること。</t>
    <rPh sb="7" eb="9">
      <t>カコ</t>
    </rPh>
    <rPh sb="9" eb="11">
      <t>ケンサ</t>
    </rPh>
    <phoneticPr fontId="9"/>
  </si>
  <si>
    <t>初期SUVのTop（Upper）、Bottom（Lower）を設定できること。</t>
  </si>
  <si>
    <t>フォローアップビュー機能</t>
  </si>
  <si>
    <t>現在画像を表示中に、過去に計測された結果部分に対して部位の自動認識を行い、現在画像、前回画像、ベースラインとなる過去画像を自動的に並べて表示できること。その際、現在画像で計測された結果は、過去に計測された結果をもとに自動的に対応付けができること。</t>
  </si>
  <si>
    <t>ベースラインとなる過去画像は計測結果ごとに指定できること。</t>
  </si>
  <si>
    <t xml:space="preserve">並べて表示された画像の計測結果についてはグラフ表示による経時変化を確認できること。    </t>
  </si>
  <si>
    <t>表示したグラフをキャプチャして、レポートに貼付けできること。</t>
  </si>
  <si>
    <t>レポート連携機能</t>
  </si>
  <si>
    <t>ビューワ上で計測した値を、レポートの所見/診断欄の右メニュー上から取り込みできること。</t>
  </si>
  <si>
    <t>ビューワ上にあるマウスカーソル位置をそのままの状態で、レポート記入欄にワンアクションでフォーカスを移動できること。</t>
    <rPh sb="15" eb="17">
      <t>イチ</t>
    </rPh>
    <rPh sb="23" eb="25">
      <t>ジョウタイ</t>
    </rPh>
    <phoneticPr fontId="9"/>
  </si>
  <si>
    <t>ビューワ上にレポート記入ウィンドウを表示し、ビューワ上でレポートを記入できること。その際、レポートの記入内容は同期して表示されること。</t>
    <rPh sb="26" eb="27">
      <t>ジョウ</t>
    </rPh>
    <rPh sb="33" eb="35">
      <t>キニュウ</t>
    </rPh>
    <rPh sb="43" eb="44">
      <t>サイ</t>
    </rPh>
    <rPh sb="50" eb="52">
      <t>キニュウ</t>
    </rPh>
    <rPh sb="52" eb="54">
      <t>ナイヨウ</t>
    </rPh>
    <rPh sb="55" eb="57">
      <t>ドウキ</t>
    </rPh>
    <rPh sb="59" eb="61">
      <t>ヒョウジ</t>
    </rPh>
    <phoneticPr fontId="9"/>
  </si>
  <si>
    <t>ビューワ上でフォーカス中の（過去）シリーズ画像をワンアクションで指定して、レポート記入画面の過去レポート一覧上に該当のレポートを表示できること。</t>
  </si>
  <si>
    <t>過去レポートに貼り付けられているキー画像を指定して、ビューワ上に該当のシリーズおよびスライスを表示できること。</t>
    <rPh sb="30" eb="31">
      <t>ジョウ</t>
    </rPh>
    <phoneticPr fontId="9"/>
  </si>
  <si>
    <t>スナップショット保存時にリンク情報を生成後、レポートシステム上で保存し、そこからスナップショットを起動できること。</t>
    <rPh sb="8" eb="10">
      <t>ホゾン</t>
    </rPh>
    <rPh sb="10" eb="11">
      <t>ジ</t>
    </rPh>
    <rPh sb="15" eb="17">
      <t>ジョウホウ</t>
    </rPh>
    <rPh sb="18" eb="20">
      <t>セイセイ</t>
    </rPh>
    <rPh sb="20" eb="21">
      <t>ゴ</t>
    </rPh>
    <rPh sb="30" eb="31">
      <t>ジョウ</t>
    </rPh>
    <rPh sb="32" eb="34">
      <t>ホゾン</t>
    </rPh>
    <rPh sb="49" eb="51">
      <t>キドウ</t>
    </rPh>
    <phoneticPr fontId="9"/>
  </si>
  <si>
    <t>AI技術を用いて設計された機能</t>
  </si>
  <si>
    <t>DeepLearning技術を用いて設計した臓器認識機能（肺および肺区域、肝臓および肝区域、腎臓、脾臓、大腰筋、骨、体表、縦郭/腋窩リンパ節、膵臓、脳区域）をビューワ画面内で（別画面を起動せずに）利用できること。</t>
    <rPh sb="26" eb="28">
      <t>キノウ</t>
    </rPh>
    <rPh sb="33" eb="34">
      <t>ハイ</t>
    </rPh>
    <rPh sb="34" eb="36">
      <t>クイキ</t>
    </rPh>
    <rPh sb="42" eb="43">
      <t>キモ</t>
    </rPh>
    <rPh sb="43" eb="45">
      <t>クイキ</t>
    </rPh>
    <rPh sb="74" eb="75">
      <t>ノウ</t>
    </rPh>
    <rPh sb="75" eb="77">
      <t>クイキ</t>
    </rPh>
    <rPh sb="98" eb="100">
      <t>リヨウ</t>
    </rPh>
    <phoneticPr fontId="9"/>
  </si>
  <si>
    <t>DeepLearning技術を用いて設計した臓器ラベリング機能（椎体・肋骨、肺区域、肝区域、脳区域）をビューワ画面内で（別画面を起動せずに）利用できること。</t>
    <rPh sb="42" eb="43">
      <t>キモ</t>
    </rPh>
    <rPh sb="43" eb="45">
      <t>クイキ</t>
    </rPh>
    <rPh sb="46" eb="47">
      <t>ノウ</t>
    </rPh>
    <rPh sb="47" eb="49">
      <t>クイキ</t>
    </rPh>
    <phoneticPr fontId="9"/>
  </si>
  <si>
    <t>DeepLearning技術を用いて設計した臓器認識機能および臓器ラベリング機能で処理した結果を基に、個々の椎体および肋骨を個別に位置合わせを行い、経時サブトラクション処理を行うことで、信号値の差分をビューワ画面内に（別画面を起動せずに）表示できること。</t>
    <rPh sb="59" eb="61">
      <t>ロッコツ</t>
    </rPh>
    <phoneticPr fontId="9"/>
  </si>
  <si>
    <t>領域を指定して、差分処理結果をオーバーレイしていない過去検査画像と現在検査画像の同じ領域をワンボタンで並べて表示する機能を有すること。</t>
  </si>
  <si>
    <t>DeepLearning技術を用いて設計したCT画像のThickスライスデータから仮想的にThinスライスデータを作成する機能をビューワ画面内で（別画面を起動せずに）利用できること。</t>
  </si>
  <si>
    <t>任意のシリーズを選択してビューワ上で処理実行指示を出せること。</t>
  </si>
  <si>
    <t>DeepLearning技術を用いて設計した臓器認識機能および臓器ラベリング機能で処理した結果を基に、病変トラッキング機能を利用できること。</t>
    <rPh sb="51" eb="53">
      <t>ビョウヘン</t>
    </rPh>
    <phoneticPr fontId="9"/>
  </si>
  <si>
    <t>DeepLearning技術を用いて設計した肺結節検出機能をビューワ画面内で（別画面を起動せずに）利用できること。</t>
  </si>
  <si>
    <t>DeepLearning技術を用いて設計した肺結節検出機能は、肺結節の見逃し防止に効果があることが薬機法で認められている医療機器の機能であること。</t>
  </si>
  <si>
    <t>DeepLearning技術を用いて設計した肺結節検出機能または手動で計測した肺結節に対して、結節内の高吸収領域を強調表示できること。</t>
    <rPh sb="32" eb="34">
      <t>シュドウ</t>
    </rPh>
    <rPh sb="35" eb="37">
      <t>ケイソク</t>
    </rPh>
    <rPh sb="43" eb="44">
      <t>タイ</t>
    </rPh>
    <phoneticPr fontId="9"/>
  </si>
  <si>
    <t>DeepLearning技術を用いて設計した肺結節性状分析機能（性状分析・結果表示・所見文候補提示）を利用できること。</t>
  </si>
  <si>
    <t>肺結節性状分析機能で表示された所見文候補を選択して、レポートシステムにワンボタンで転記できること。また、転記する際に対象病変を中心としたキー画像をレポートシステムに同時に貼付けることができること。</t>
  </si>
  <si>
    <t>DeepLearning技術を用いて設計した肋骨骨折検出機能をビューワ画面内で（別画面を起動せずに）利用できること。</t>
  </si>
  <si>
    <t>DeepLearning技術を用いて設計した肋骨骨折検出機能は、肋骨骨折の見逃し防止に効果があることが薬機法で認められている医療機器の機能であること。</t>
    <rPh sb="22" eb="24">
      <t>ロッコツ</t>
    </rPh>
    <rPh sb="24" eb="26">
      <t>コッセツ</t>
    </rPh>
    <phoneticPr fontId="9"/>
  </si>
  <si>
    <t>頭部CT画像上で周辺組織と比較して高吸収/低吸収である領域を強調表示できること。</t>
  </si>
  <si>
    <t>胸腔CT画像上で周辺組織と比較して高吸収である領域を強調表示できること。</t>
  </si>
  <si>
    <t>DeepLearning技術を用いて設計した胸部X線画像病変検出機能を用いて胸部X線画像の異常所見が疑われる領域を表示できること。</t>
  </si>
  <si>
    <t>対象所見は結節/腫瘤影、浸潤影、気胸に対応できること。</t>
  </si>
  <si>
    <t>検出候補領域の確信度の存在可能性をヒートマップ表示（カラー表示）し、ビューワ画面内で（別画面を起動せずに）利用できること。</t>
  </si>
  <si>
    <t>検出領域候補領域の確信度の最大値を数値表示できること。</t>
  </si>
  <si>
    <t>テンプレート所見文を表示できること。</t>
    <rPh sb="6" eb="8">
      <t>ショケン</t>
    </rPh>
    <rPh sb="8" eb="9">
      <t>ブン</t>
    </rPh>
    <rPh sb="10" eb="12">
      <t>ヒョウジ</t>
    </rPh>
    <phoneticPr fontId="9"/>
  </si>
  <si>
    <t>認識された臓器（肺および肺区域、肝臓および肝区域、腎臓、脾臓、肋骨、縦郭/腋窩リンパ節、膵臓、脳区域）に計測・アノテーションを付与した場合、テンプレート所見文を表示できること。</t>
    <rPh sb="8" eb="9">
      <t>ハイ</t>
    </rPh>
    <rPh sb="12" eb="13">
      <t>ハイ</t>
    </rPh>
    <rPh sb="13" eb="15">
      <t>クイキ</t>
    </rPh>
    <rPh sb="16" eb="18">
      <t>カンゾウ</t>
    </rPh>
    <rPh sb="21" eb="22">
      <t>カン</t>
    </rPh>
    <rPh sb="22" eb="24">
      <t>クイキ</t>
    </rPh>
    <rPh sb="25" eb="27">
      <t>ジンゾウ</t>
    </rPh>
    <rPh sb="28" eb="30">
      <t>ヒゾウ</t>
    </rPh>
    <rPh sb="31" eb="33">
      <t>ロッコツ</t>
    </rPh>
    <rPh sb="34" eb="36">
      <t>ジュウカク</t>
    </rPh>
    <rPh sb="37" eb="39">
      <t>エキカ</t>
    </rPh>
    <rPh sb="42" eb="43">
      <t>セツ</t>
    </rPh>
    <rPh sb="44" eb="46">
      <t>スイゾウ</t>
    </rPh>
    <rPh sb="47" eb="48">
      <t>ノウ</t>
    </rPh>
    <rPh sb="48" eb="50">
      <t>クイキ</t>
    </rPh>
    <rPh sb="63" eb="65">
      <t>フヨ</t>
    </rPh>
    <rPh sb="67" eb="69">
      <t>バアイ</t>
    </rPh>
    <phoneticPr fontId="9"/>
  </si>
  <si>
    <t>AIソフト</t>
  </si>
  <si>
    <t>骨経時ｻﾌﾞﾄﾗｸｼｮﾝｿﾌﾄｳｪｱ</t>
  </si>
  <si>
    <t>肺結節検出ｿﾌﾄｳｪｱ</t>
  </si>
  <si>
    <t>肺結節性状分析ｵﾌﾟｼｮﾝ</t>
  </si>
  <si>
    <t>肋骨骨折検出ｿﾌﾄｳｪｱ</t>
  </si>
  <si>
    <t>頭部SAIﾌｨﾙﾀ機能</t>
  </si>
  <si>
    <t>SAI viewerﾗｲｾﾝｽ</t>
  </si>
  <si>
    <t>SAI胸部経時差分ｿﾌﾄｳｪｱ</t>
  </si>
  <si>
    <t>その他の必要要件</t>
  </si>
  <si>
    <t>ログインユーザアカウント</t>
  </si>
  <si>
    <t>電子カルテからPACSを起動させた際、共通ユーザではなくログインユーザアカウントを引き継いだ状態で起動できること。</t>
  </si>
  <si>
    <t>セキュリティ機能</t>
  </si>
  <si>
    <t>ユーザ操作の履歴を操作ログとして、ログファイルに出力できる機能を有すること。</t>
    <rPh sb="3" eb="5">
      <t>ソウサ</t>
    </rPh>
    <rPh sb="6" eb="8">
      <t>リレキ</t>
    </rPh>
    <rPh sb="9" eb="11">
      <t>ソウサ</t>
    </rPh>
    <rPh sb="24" eb="26">
      <t>シュツリョク</t>
    </rPh>
    <rPh sb="29" eb="31">
      <t>キノウ</t>
    </rPh>
    <rPh sb="32" eb="33">
      <t>ユウ</t>
    </rPh>
    <phoneticPr fontId="9"/>
  </si>
  <si>
    <t>ログ参照機能を有すること。</t>
    <rPh sb="2" eb="4">
      <t>サンショウ</t>
    </rPh>
    <rPh sb="4" eb="6">
      <t>キノウ</t>
    </rPh>
    <rPh sb="7" eb="8">
      <t>ユウ</t>
    </rPh>
    <phoneticPr fontId="9"/>
  </si>
  <si>
    <t>保守体制、障害支援体制</t>
  </si>
  <si>
    <t>保証期間中の保守に関わる機器や劣化した部品等は無償で交換すること。但しバックアップテープ等の消耗品は除く。</t>
    <rPh sb="0" eb="2">
      <t>ホショウ</t>
    </rPh>
    <rPh sb="2" eb="5">
      <t>キカンチュウ</t>
    </rPh>
    <rPh sb="6" eb="8">
      <t>ホシュ</t>
    </rPh>
    <rPh sb="9" eb="10">
      <t>カカ</t>
    </rPh>
    <rPh sb="12" eb="14">
      <t>キキ</t>
    </rPh>
    <rPh sb="15" eb="17">
      <t>レッカ</t>
    </rPh>
    <rPh sb="19" eb="21">
      <t>ブヒン</t>
    </rPh>
    <rPh sb="21" eb="22">
      <t>トウ</t>
    </rPh>
    <rPh sb="23" eb="25">
      <t>ムショウ</t>
    </rPh>
    <rPh sb="26" eb="28">
      <t>コウカン</t>
    </rPh>
    <rPh sb="33" eb="34">
      <t>タダ</t>
    </rPh>
    <rPh sb="44" eb="45">
      <t>ナド</t>
    </rPh>
    <rPh sb="46" eb="49">
      <t>ショウモウヒン</t>
    </rPh>
    <rPh sb="50" eb="51">
      <t>ノゾ</t>
    </rPh>
    <phoneticPr fontId="9"/>
  </si>
  <si>
    <t>所見レポート作成システム</t>
    <rPh sb="0" eb="2">
      <t>ショケン</t>
    </rPh>
    <rPh sb="6" eb="8">
      <t>サクセイ</t>
    </rPh>
    <phoneticPr fontId="60"/>
  </si>
  <si>
    <t>所見レポートクライアント機能で入力された所見データ及びキー画像を保存できること。</t>
  </si>
  <si>
    <t>システム起動時のユーザ認証は、Windowsのユーザ認証だけではなく、アプリケーション間で認証する機能を有すること。</t>
  </si>
  <si>
    <t>ユーザ情報を上位システムと連携し、管理できること。</t>
    <rPh sb="3" eb="5">
      <t>ジョウホウ</t>
    </rPh>
    <rPh sb="6" eb="8">
      <t>ジョウイ</t>
    </rPh>
    <rPh sb="13" eb="15">
      <t>レンケイ</t>
    </rPh>
    <rPh sb="17" eb="19">
      <t>カンリ</t>
    </rPh>
    <phoneticPr fontId="60"/>
  </si>
  <si>
    <t>個人情報保護対応機能として、ユーザID、パスワードによるユーザ認証機能、ユーザ毎に操作できる機能を制限するアクセス制御機能、操作の履歴をサーバ上のログに記録する監査証跡機能、一定時間の非操作により画面を非表示とするオートログアウト機能を有すること。また、管理権限を有する特定者が院内ネットワークに接続されている全端末からWebブラウザにてユーザ情報、アクセス制御情報、監査証跡情報を確認できること。</t>
  </si>
  <si>
    <t>レイアウト機能として以下の機能を有すること。</t>
    <rPh sb="5" eb="7">
      <t>キノウ</t>
    </rPh>
    <rPh sb="10" eb="12">
      <t>イカ</t>
    </rPh>
    <rPh sb="13" eb="15">
      <t>キノウ</t>
    </rPh>
    <rPh sb="16" eb="17">
      <t>ユウ</t>
    </rPh>
    <phoneticPr fontId="60"/>
  </si>
  <si>
    <t>端末毎に表示モニタに合わせて縦（以下Portraitモニタ）表示モニタ・横（以下Landscapeモニタ）表示モニタを選択できること。
また、入力画面では今回と前回所見を横に並べるレイアウト（以下Horaizontalレイアウト）と上下に並べる設定（以下Virticalレイアウト）を端末毎に選択できること。</t>
    <rPh sb="0" eb="2">
      <t>タンマツ</t>
    </rPh>
    <rPh sb="2" eb="3">
      <t>ゴト</t>
    </rPh>
    <rPh sb="4" eb="6">
      <t>ヒョウジ</t>
    </rPh>
    <rPh sb="10" eb="11">
      <t>ア</t>
    </rPh>
    <rPh sb="14" eb="15">
      <t>タテ</t>
    </rPh>
    <rPh sb="16" eb="18">
      <t>イカ</t>
    </rPh>
    <rPh sb="30" eb="32">
      <t>ヒョウジ</t>
    </rPh>
    <rPh sb="36" eb="37">
      <t>ヨコ</t>
    </rPh>
    <rPh sb="38" eb="40">
      <t>イカ</t>
    </rPh>
    <rPh sb="53" eb="55">
      <t>ヒョウジ</t>
    </rPh>
    <rPh sb="59" eb="61">
      <t>センタク</t>
    </rPh>
    <rPh sb="71" eb="73">
      <t>ニュウリョク</t>
    </rPh>
    <rPh sb="73" eb="75">
      <t>ガメン</t>
    </rPh>
    <rPh sb="77" eb="79">
      <t>コンカイ</t>
    </rPh>
    <rPh sb="80" eb="82">
      <t>ゼンカイ</t>
    </rPh>
    <rPh sb="82" eb="84">
      <t>ショケン</t>
    </rPh>
    <rPh sb="85" eb="86">
      <t>ヨコ</t>
    </rPh>
    <rPh sb="87" eb="88">
      <t>ナラ</t>
    </rPh>
    <rPh sb="96" eb="98">
      <t>イカ</t>
    </rPh>
    <rPh sb="116" eb="118">
      <t>ジョウゲ</t>
    </rPh>
    <rPh sb="119" eb="120">
      <t>ナラ</t>
    </rPh>
    <rPh sb="122" eb="124">
      <t>セッテイ</t>
    </rPh>
    <rPh sb="125" eb="127">
      <t>イカ</t>
    </rPh>
    <rPh sb="142" eb="144">
      <t>タンマツ</t>
    </rPh>
    <rPh sb="144" eb="145">
      <t>ゴト</t>
    </rPh>
    <rPh sb="146" eb="148">
      <t>センタク</t>
    </rPh>
    <phoneticPr fontId="60"/>
  </si>
  <si>
    <t>スクエア・ワイドのそれぞれのモニタタイプの特性に合わせて最適な画面レイアウトが構成できること。たとえば、スクエアタイプは、情報参照エリアと所見作成エリアの2つの情報表示エリアを有し、情報参照エリアはタブ切替えでオーダ情報、過去所見情報を参照可能であること。ワイドタイプは、横長の特性を活かしてオーダ情報参照エリアと過去所見参照エリアと所見入力エリアなど3つの情報表示エリアとすることで画面切り替えを極力なくす構成であること。</t>
  </si>
  <si>
    <t>Horaizontalレイアウトでは画面背景色は、一般的に電子カルテ画面に近い白を基調とした背景色と画像ビューア画面に近い黒を基調とした背景色の2種類を有すること。
Virticalレイアウト時には背景色をblackとすること。</t>
    <rPh sb="96" eb="97">
      <t>ジ</t>
    </rPh>
    <rPh sb="99" eb="102">
      <t>ハイケイショク</t>
    </rPh>
    <phoneticPr fontId="60"/>
  </si>
  <si>
    <t>マウス操作で各表示エリアのサイズを任意に変更できること。また、前回を記録して次回利用時も同一のレイアウトで表示できること。</t>
    <rPh sb="6" eb="7">
      <t>カク</t>
    </rPh>
    <rPh sb="7" eb="9">
      <t>ヒョウジ</t>
    </rPh>
    <rPh sb="20" eb="22">
      <t>ヘンコウ</t>
    </rPh>
    <rPh sb="31" eb="33">
      <t>ゼンカイ</t>
    </rPh>
    <rPh sb="34" eb="36">
      <t>キロク</t>
    </rPh>
    <rPh sb="38" eb="40">
      <t>ジカイ</t>
    </rPh>
    <rPh sb="40" eb="42">
      <t>リヨウ</t>
    </rPh>
    <rPh sb="42" eb="43">
      <t>ジ</t>
    </rPh>
    <rPh sb="44" eb="46">
      <t>ドウイツ</t>
    </rPh>
    <rPh sb="53" eb="55">
      <t>ヒョウジ</t>
    </rPh>
    <phoneticPr fontId="60"/>
  </si>
  <si>
    <t>現在表示しているリストの検索条件は常時確認できること。また、検索結果のヒット件数を表示できること。</t>
    <rPh sb="0" eb="2">
      <t>ゲンザイ</t>
    </rPh>
    <rPh sb="2" eb="4">
      <t>ヒョウジ</t>
    </rPh>
    <rPh sb="12" eb="14">
      <t>ケンサク</t>
    </rPh>
    <rPh sb="14" eb="16">
      <t>ジョウケン</t>
    </rPh>
    <rPh sb="17" eb="19">
      <t>ジョウジ</t>
    </rPh>
    <rPh sb="19" eb="21">
      <t>カクニン</t>
    </rPh>
    <rPh sb="30" eb="32">
      <t>ケンサク</t>
    </rPh>
    <rPh sb="32" eb="34">
      <t>ケッカ</t>
    </rPh>
    <rPh sb="38" eb="40">
      <t>ケンスウ</t>
    </rPh>
    <rPh sb="41" eb="43">
      <t>ヒョウジ</t>
    </rPh>
    <phoneticPr fontId="60"/>
  </si>
  <si>
    <t>Horaizontalレイアウトでは、検索結果のヒット件数により描画時間を軽減する目的でページネイション設定ができること。</t>
    <rPh sb="19" eb="21">
      <t>ケンサク</t>
    </rPh>
    <rPh sb="21" eb="23">
      <t>ケッカ</t>
    </rPh>
    <rPh sb="27" eb="29">
      <t>ケンスウ</t>
    </rPh>
    <rPh sb="32" eb="34">
      <t>ビョウガ</t>
    </rPh>
    <rPh sb="34" eb="36">
      <t>ジカン</t>
    </rPh>
    <rPh sb="37" eb="39">
      <t>ケイゲン</t>
    </rPh>
    <rPh sb="41" eb="43">
      <t>モクテキ</t>
    </rPh>
    <rPh sb="52" eb="54">
      <t>セッテイ</t>
    </rPh>
    <phoneticPr fontId="60"/>
  </si>
  <si>
    <t>情報表示エリアに表示しきれない場合、通常とは違う背景色で表示すること。
また、表示仕切れてないエリアは1操作で全情報を表示できること。</t>
    <rPh sb="0" eb="2">
      <t>ジョウホウ</t>
    </rPh>
    <rPh sb="2" eb="4">
      <t>ヒョウジ</t>
    </rPh>
    <rPh sb="8" eb="10">
      <t>ヒョウジ</t>
    </rPh>
    <rPh sb="15" eb="17">
      <t>バアイ</t>
    </rPh>
    <rPh sb="18" eb="20">
      <t>ツウジョウ</t>
    </rPh>
    <rPh sb="22" eb="23">
      <t>チガ</t>
    </rPh>
    <rPh sb="24" eb="27">
      <t>ハイケイショク</t>
    </rPh>
    <rPh sb="28" eb="30">
      <t>ヒョウジ</t>
    </rPh>
    <rPh sb="39" eb="41">
      <t>ヒョウジ</t>
    </rPh>
    <rPh sb="41" eb="43">
      <t>シキ</t>
    </rPh>
    <rPh sb="52" eb="54">
      <t>ソウサ</t>
    </rPh>
    <rPh sb="55" eb="56">
      <t>ゼン</t>
    </rPh>
    <rPh sb="56" eb="58">
      <t>ジョウホウ</t>
    </rPh>
    <rPh sb="59" eb="61">
      <t>ヒョウジ</t>
    </rPh>
    <phoneticPr fontId="60"/>
  </si>
  <si>
    <t>放射線部門情報システム（以下、RISという。）と連携し、患者属性情報、依頼情報、受付済み、検査済み、画像参照可のステータス情報、検査実績情報等を自動取得できること。</t>
    <rPh sb="50" eb="52">
      <t>ガゾウ</t>
    </rPh>
    <rPh sb="52" eb="54">
      <t>サンショウ</t>
    </rPh>
    <rPh sb="54" eb="55">
      <t>カ</t>
    </rPh>
    <phoneticPr fontId="60"/>
  </si>
  <si>
    <t>検索一覧画面、所見作成画面で使用頻度が高い機能はキーボードのキーやファンクションキーに割り付けれること。</t>
    <rPh sb="43" eb="44">
      <t>ワ</t>
    </rPh>
    <rPh sb="45" eb="46">
      <t>ツ</t>
    </rPh>
    <phoneticPr fontId="60"/>
  </si>
  <si>
    <t>ファンクションキーに割り付けた機能は、各画面の下部エリアに表示すること。</t>
    <rPh sb="10" eb="11">
      <t>ワ</t>
    </rPh>
    <rPh sb="12" eb="13">
      <t>ツ</t>
    </rPh>
    <rPh sb="15" eb="17">
      <t>キノウ</t>
    </rPh>
    <phoneticPr fontId="60"/>
  </si>
  <si>
    <t>表示エリア毎にフォントの種類や文字サイズを変更できること。</t>
    <rPh sb="0" eb="2">
      <t>ヒョウジ</t>
    </rPh>
    <rPh sb="5" eb="6">
      <t>ゴト</t>
    </rPh>
    <rPh sb="12" eb="14">
      <t>シュルイ</t>
    </rPh>
    <rPh sb="15" eb="17">
      <t>モジ</t>
    </rPh>
    <rPh sb="21" eb="23">
      <t>ヘンコウ</t>
    </rPh>
    <phoneticPr fontId="60"/>
  </si>
  <si>
    <t>今回所見や選択所見の情報表示エリアに表示する項目は任意の項目や表示順を指定できること。
また、情報表示エリアのリストの表示条件を任意に指定できること。</t>
    <rPh sb="0" eb="2">
      <t>コンカイ</t>
    </rPh>
    <rPh sb="2" eb="4">
      <t>ショケン</t>
    </rPh>
    <rPh sb="5" eb="7">
      <t>センタク</t>
    </rPh>
    <rPh sb="7" eb="9">
      <t>ショケン</t>
    </rPh>
    <rPh sb="10" eb="12">
      <t>ジョウホウ</t>
    </rPh>
    <rPh sb="12" eb="14">
      <t>ヒョウジ</t>
    </rPh>
    <rPh sb="18" eb="20">
      <t>ヒョウジ</t>
    </rPh>
    <rPh sb="22" eb="24">
      <t>コウモク</t>
    </rPh>
    <rPh sb="25" eb="27">
      <t>ニンイ</t>
    </rPh>
    <rPh sb="28" eb="30">
      <t>コウモク</t>
    </rPh>
    <rPh sb="31" eb="33">
      <t>ヒョウジ</t>
    </rPh>
    <rPh sb="33" eb="34">
      <t>ジュン</t>
    </rPh>
    <rPh sb="35" eb="37">
      <t>シテイ</t>
    </rPh>
    <rPh sb="47" eb="49">
      <t>ジョウホウ</t>
    </rPh>
    <rPh sb="49" eb="51">
      <t>ヒョウジ</t>
    </rPh>
    <rPh sb="59" eb="61">
      <t>ヒョウジ</t>
    </rPh>
    <rPh sb="61" eb="63">
      <t>ジョウケン</t>
    </rPh>
    <rPh sb="64" eb="66">
      <t>ニンイ</t>
    </rPh>
    <rPh sb="67" eb="69">
      <t>シテイ</t>
    </rPh>
    <phoneticPr fontId="60"/>
  </si>
  <si>
    <t>検索一覧の表示項目及び表示幅は任意に指定できること。</t>
    <rPh sb="0" eb="2">
      <t>ケンサク</t>
    </rPh>
    <rPh sb="2" eb="4">
      <t>イチラン</t>
    </rPh>
    <rPh sb="5" eb="7">
      <t>ヒョウジ</t>
    </rPh>
    <rPh sb="7" eb="9">
      <t>コウモク</t>
    </rPh>
    <rPh sb="9" eb="10">
      <t>オヨ</t>
    </rPh>
    <rPh sb="11" eb="13">
      <t>ヒョウジ</t>
    </rPh>
    <rPh sb="13" eb="14">
      <t>ハバ</t>
    </rPh>
    <rPh sb="15" eb="17">
      <t>ニンイ</t>
    </rPh>
    <rPh sb="18" eb="20">
      <t>シテイ</t>
    </rPh>
    <phoneticPr fontId="60"/>
  </si>
  <si>
    <t>機能を割り付けたボタンは表示・非表示・並び替えを任意に指定できること。また、画面上に全てのボタンが表示できない場合は、シェブロンをクリックすることで非表示と成ったボタンを再表示できること。</t>
    <rPh sb="0" eb="2">
      <t>キノウ</t>
    </rPh>
    <rPh sb="3" eb="4">
      <t>ワ</t>
    </rPh>
    <rPh sb="5" eb="6">
      <t>ツ</t>
    </rPh>
    <rPh sb="24" eb="26">
      <t>ニンイ</t>
    </rPh>
    <rPh sb="27" eb="29">
      <t>シテイ</t>
    </rPh>
    <rPh sb="85" eb="86">
      <t>サイ</t>
    </rPh>
    <phoneticPr fontId="60"/>
  </si>
  <si>
    <t>ボタンの設定領域の表示幅に関係なく必ず表示するボタンを任意に指定できること。</t>
    <rPh sb="4" eb="6">
      <t>セッテイ</t>
    </rPh>
    <rPh sb="6" eb="8">
      <t>リョウイキ</t>
    </rPh>
    <rPh sb="9" eb="11">
      <t>ヒョウジ</t>
    </rPh>
    <rPh sb="11" eb="12">
      <t>ハバ</t>
    </rPh>
    <rPh sb="13" eb="15">
      <t>カンケイ</t>
    </rPh>
    <rPh sb="17" eb="18">
      <t>カナラ</t>
    </rPh>
    <rPh sb="19" eb="21">
      <t>ヒョウジ</t>
    </rPh>
    <rPh sb="27" eb="29">
      <t>ニンイ</t>
    </rPh>
    <rPh sb="30" eb="32">
      <t>シテイ</t>
    </rPh>
    <phoneticPr fontId="60"/>
  </si>
  <si>
    <t>検索結果一覧画面に他のシステムのリンクボタンを6個迄登録できること。</t>
  </si>
  <si>
    <t>ユーザ毎に確定処理、確定解除、終了等の操作時に表示される確認ダイアログを非表示に設定できること。</t>
    <rPh sb="40" eb="42">
      <t>セッテイ</t>
    </rPh>
    <phoneticPr fontId="60"/>
  </si>
  <si>
    <t>画像診断管理加算2の支援機能としてカレンダ機能を有し、設定した複数の検査種別における翌診療日までに確定した所見レポート件数を管理し、読影率を表示する機能を有すること。また、統計機能として、期間や検査種別を任意に指定して読影率を表示し、CSV出力できること。</t>
  </si>
  <si>
    <t>所見管理システムのユーザ間でやりとりできるメール機能を有すること。受信したメールをフォルダを作成して管理できること。メール作成時にリンクさせたい所見を検索一覧からドラッグ＆ドロップでリンク貼り付けして送信できること。送信する際には、ユーザを選択するだけではなく、複数のユーザをグループとして登録しておくことで、グループを選択しての送信もできること。
メール作成時に件名が空欄の場合にダイアログが表示して注意を促すこと。</t>
    <rPh sb="75" eb="77">
      <t>ケンサク</t>
    </rPh>
    <rPh sb="77" eb="79">
      <t>イチラン</t>
    </rPh>
    <phoneticPr fontId="60"/>
  </si>
  <si>
    <t>メール受信時は、ポップアップウィンドウがモニタの右下に表示されると共にメールボタンの色が変わって、受信したことを知らせる機能を有すること。また、受信したメールに添付している所見リンク情報をワンクリックするだけで、所見作成画面に展開し、メール文と一緒に所見内容を確認することができること。
重要フラグ付きのメールを受信した際、ポップアップのアイコン・背景色が専用デザインと成ること。</t>
  </si>
  <si>
    <t>Virticalレイアウトでは当日の読影済み件数、二次読影件数、至急読影件数等をリアルタイムで集計できること。
また、展開中の所見作成に掛かった時間を自動集計して当日の平均読影時間をリアルタイムに集計できること。</t>
    <rPh sb="15" eb="17">
      <t>トウジツ</t>
    </rPh>
    <rPh sb="18" eb="20">
      <t>ドクエイ</t>
    </rPh>
    <rPh sb="20" eb="21">
      <t>ズ</t>
    </rPh>
    <rPh sb="22" eb="24">
      <t>ケンスウ</t>
    </rPh>
    <rPh sb="25" eb="27">
      <t>ニジ</t>
    </rPh>
    <rPh sb="27" eb="29">
      <t>ドクエイ</t>
    </rPh>
    <rPh sb="29" eb="31">
      <t>ケンスウ</t>
    </rPh>
    <rPh sb="32" eb="34">
      <t>シキュウ</t>
    </rPh>
    <rPh sb="34" eb="36">
      <t>ドクエイ</t>
    </rPh>
    <rPh sb="36" eb="38">
      <t>ケンスウ</t>
    </rPh>
    <rPh sb="38" eb="39">
      <t>トウ</t>
    </rPh>
    <rPh sb="47" eb="49">
      <t>シュウケイ</t>
    </rPh>
    <rPh sb="59" eb="61">
      <t>テンカイ</t>
    </rPh>
    <rPh sb="61" eb="62">
      <t>チュウ</t>
    </rPh>
    <rPh sb="63" eb="65">
      <t>ショケン</t>
    </rPh>
    <rPh sb="65" eb="67">
      <t>サクセイ</t>
    </rPh>
    <rPh sb="68" eb="69">
      <t>カ</t>
    </rPh>
    <rPh sb="72" eb="74">
      <t>ジカン</t>
    </rPh>
    <rPh sb="75" eb="77">
      <t>ジドウ</t>
    </rPh>
    <rPh sb="77" eb="79">
      <t>シュウケイ</t>
    </rPh>
    <rPh sb="81" eb="83">
      <t>トウジツ</t>
    </rPh>
    <rPh sb="84" eb="86">
      <t>ヘイキン</t>
    </rPh>
    <rPh sb="86" eb="88">
      <t>ドクエイ</t>
    </rPh>
    <rPh sb="88" eb="90">
      <t>ジカン</t>
    </rPh>
    <rPh sb="98" eb="100">
      <t>シュウケイ</t>
    </rPh>
    <phoneticPr fontId="60"/>
  </si>
  <si>
    <t>検索機能として下記機能を有すること。</t>
    <rPh sb="0" eb="2">
      <t>ケンサク</t>
    </rPh>
    <rPh sb="2" eb="4">
      <t>キノウ</t>
    </rPh>
    <rPh sb="7" eb="9">
      <t>カキ</t>
    </rPh>
    <rPh sb="9" eb="11">
      <t>キノウ</t>
    </rPh>
    <rPh sb="12" eb="13">
      <t>ユウ</t>
    </rPh>
    <phoneticPr fontId="60"/>
  </si>
  <si>
    <t>検査日のプリセットは検査当日を含まない2日前迄の検索等細かな条件をユーザ毎に6個迄プリセット登録できること。</t>
    <rPh sb="10" eb="12">
      <t>ケンサ</t>
    </rPh>
    <rPh sb="12" eb="14">
      <t>トウジツ</t>
    </rPh>
    <rPh sb="15" eb="16">
      <t>フク</t>
    </rPh>
    <rPh sb="20" eb="21">
      <t>ニチ</t>
    </rPh>
    <rPh sb="21" eb="22">
      <t>マエ</t>
    </rPh>
    <rPh sb="22" eb="23">
      <t>マデ</t>
    </rPh>
    <rPh sb="24" eb="26">
      <t>ケンサク</t>
    </rPh>
    <rPh sb="26" eb="27">
      <t>ナド</t>
    </rPh>
    <rPh sb="27" eb="28">
      <t>コマ</t>
    </rPh>
    <rPh sb="30" eb="32">
      <t>ジョウケン</t>
    </rPh>
    <rPh sb="36" eb="37">
      <t>ゴト</t>
    </rPh>
    <rPh sb="39" eb="40">
      <t>コ</t>
    </rPh>
    <rPh sb="40" eb="41">
      <t>マデ</t>
    </rPh>
    <rPh sb="46" eb="48">
      <t>トウロク</t>
    </rPh>
    <phoneticPr fontId="60"/>
  </si>
  <si>
    <t>所見、診断、検査目的、患者コメント、禁忌情報等の任意の項目に対して、複数のキーワードをAND、OR条件で検索する全文検索機能を有すること。また、検索結果で該当のキーワードがハイライト表示することで何処に記載されているかを識別できること。</t>
    <rPh sb="0" eb="2">
      <t>ショケン</t>
    </rPh>
    <rPh sb="3" eb="5">
      <t>シンダン</t>
    </rPh>
    <rPh sb="6" eb="8">
      <t>ケンサ</t>
    </rPh>
    <rPh sb="8" eb="10">
      <t>モクテキ</t>
    </rPh>
    <rPh sb="11" eb="13">
      <t>カンジャ</t>
    </rPh>
    <rPh sb="18" eb="20">
      <t>キンキ</t>
    </rPh>
    <rPh sb="20" eb="22">
      <t>ジョウホウ</t>
    </rPh>
    <rPh sb="22" eb="23">
      <t>ナド</t>
    </rPh>
    <rPh sb="24" eb="26">
      <t>ニンイ</t>
    </rPh>
    <rPh sb="27" eb="29">
      <t>コウモク</t>
    </rPh>
    <rPh sb="72" eb="74">
      <t>ケンサク</t>
    </rPh>
    <rPh sb="74" eb="76">
      <t>ケッカ</t>
    </rPh>
    <rPh sb="77" eb="79">
      <t>ガイトウ</t>
    </rPh>
    <rPh sb="98" eb="100">
      <t>ドコ</t>
    </rPh>
    <rPh sb="101" eb="103">
      <t>キサイ</t>
    </rPh>
    <rPh sb="110" eb="112">
      <t>シキベツ</t>
    </rPh>
    <phoneticPr fontId="60"/>
  </si>
  <si>
    <t>運用を考慮して検索プリセットは２種類用意し、継続使用する検索プリセット（以下検索タブ）と一時的に使用する検索プリセット（簡易タブ）が設定できること。</t>
    <rPh sb="16" eb="18">
      <t>シュルイ</t>
    </rPh>
    <rPh sb="22" eb="24">
      <t>ケイゾク</t>
    </rPh>
    <rPh sb="24" eb="26">
      <t>シヨウ</t>
    </rPh>
    <rPh sb="28" eb="30">
      <t>ケンサク</t>
    </rPh>
    <rPh sb="36" eb="38">
      <t>イカ</t>
    </rPh>
    <rPh sb="52" eb="54">
      <t>ケンサク</t>
    </rPh>
    <rPh sb="60" eb="62">
      <t>カンイ</t>
    </rPh>
    <rPh sb="66" eb="68">
      <t>セッテイ</t>
    </rPh>
    <phoneticPr fontId="60"/>
  </si>
  <si>
    <t>検索プリセットは検索プリセット毎に第３条件迄ソート条件を追加できること。</t>
    <rPh sb="0" eb="2">
      <t>ケンサク</t>
    </rPh>
    <rPh sb="8" eb="10">
      <t>ケンサク</t>
    </rPh>
    <rPh sb="15" eb="16">
      <t>ゴト</t>
    </rPh>
    <rPh sb="17" eb="18">
      <t>ダイ</t>
    </rPh>
    <rPh sb="19" eb="21">
      <t>ジョウケン</t>
    </rPh>
    <rPh sb="21" eb="22">
      <t>マデ</t>
    </rPh>
    <rPh sb="25" eb="27">
      <t>ジョウケン</t>
    </rPh>
    <rPh sb="28" eb="30">
      <t>ツイカ</t>
    </rPh>
    <phoneticPr fontId="60"/>
  </si>
  <si>
    <t>検索プリセットは患者ID、性別、患者名、検査日、検査種別、部位、依頼科、依頼医、緊急、紹介、作成医、作成日、確定医、確定日、ステータス情報、配信所見の依頼医確認の有無等の条件でユーザ毎に作成できること。</t>
    <rPh sb="0" eb="2">
      <t>ケンサク</t>
    </rPh>
    <rPh sb="93" eb="95">
      <t>サクセイ</t>
    </rPh>
    <phoneticPr fontId="60"/>
  </si>
  <si>
    <t>任意の検索プリセットを自動定周期検索対象に指定できること。また、検索周期は分単位で自由に設定できること。</t>
    <rPh sb="0" eb="2">
      <t>ニンイ</t>
    </rPh>
    <rPh sb="3" eb="5">
      <t>ケンサク</t>
    </rPh>
    <rPh sb="11" eb="13">
      <t>ジドウ</t>
    </rPh>
    <rPh sb="13" eb="16">
      <t>テイシュウキ</t>
    </rPh>
    <rPh sb="16" eb="18">
      <t>ケンサク</t>
    </rPh>
    <rPh sb="18" eb="20">
      <t>タイショウ</t>
    </rPh>
    <rPh sb="21" eb="23">
      <t>シテイ</t>
    </rPh>
    <rPh sb="32" eb="34">
      <t>ケンサク</t>
    </rPh>
    <rPh sb="34" eb="36">
      <t>シュウキ</t>
    </rPh>
    <rPh sb="37" eb="38">
      <t>プン</t>
    </rPh>
    <rPh sb="38" eb="40">
      <t>タンイ</t>
    </rPh>
    <rPh sb="41" eb="43">
      <t>ジユウ</t>
    </rPh>
    <rPh sb="44" eb="46">
      <t>セッテイ</t>
    </rPh>
    <phoneticPr fontId="60"/>
  </si>
  <si>
    <t>検索タブ設定数に99個迄登録できること。</t>
    <rPh sb="0" eb="2">
      <t>ケンサク</t>
    </rPh>
    <rPh sb="4" eb="6">
      <t>セッテイ</t>
    </rPh>
    <rPh sb="6" eb="7">
      <t>スウ</t>
    </rPh>
    <rPh sb="10" eb="11">
      <t>コ</t>
    </rPh>
    <rPh sb="11" eb="12">
      <t>マデ</t>
    </rPh>
    <rPh sb="12" eb="14">
      <t>トウロク</t>
    </rPh>
    <phoneticPr fontId="60"/>
  </si>
  <si>
    <t>ログインした際に予め指定した検索プリセットまたは最後に選択したタブで自動検索できること。
また、検索結果一覧の一番上の検査を自動的に選択する指定ができること。</t>
    <rPh sb="6" eb="7">
      <t>サイ</t>
    </rPh>
    <rPh sb="8" eb="9">
      <t>アラカジ</t>
    </rPh>
    <rPh sb="10" eb="12">
      <t>シテイ</t>
    </rPh>
    <rPh sb="14" eb="16">
      <t>ケンサク</t>
    </rPh>
    <rPh sb="24" eb="26">
      <t>サイゴ</t>
    </rPh>
    <rPh sb="27" eb="29">
      <t>センタク</t>
    </rPh>
    <rPh sb="34" eb="36">
      <t>ジドウ</t>
    </rPh>
    <rPh sb="36" eb="38">
      <t>ケンサク</t>
    </rPh>
    <rPh sb="48" eb="50">
      <t>ケンサク</t>
    </rPh>
    <rPh sb="50" eb="52">
      <t>ケッカ</t>
    </rPh>
    <rPh sb="52" eb="54">
      <t>イチラン</t>
    </rPh>
    <rPh sb="55" eb="57">
      <t>イチバン</t>
    </rPh>
    <rPh sb="57" eb="58">
      <t>ウエ</t>
    </rPh>
    <rPh sb="59" eb="61">
      <t>ケンサ</t>
    </rPh>
    <rPh sb="62" eb="64">
      <t>ジドウ</t>
    </rPh>
    <rPh sb="64" eb="65">
      <t>テキ</t>
    </rPh>
    <rPh sb="66" eb="68">
      <t>センタク</t>
    </rPh>
    <rPh sb="70" eb="72">
      <t>シテイ</t>
    </rPh>
    <phoneticPr fontId="60"/>
  </si>
  <si>
    <t>簡易タブは任意の条件で検索した際、自動的に生成され、システム毎に設定した上限に到達すると自動削除されること。また、手動で削除する際は指定削除や全削除もマウス操作でできること。</t>
    <rPh sb="0" eb="2">
      <t>カンイ</t>
    </rPh>
    <rPh sb="5" eb="7">
      <t>ニンイ</t>
    </rPh>
    <rPh sb="8" eb="10">
      <t>ジョウケン</t>
    </rPh>
    <rPh sb="11" eb="13">
      <t>ケンサク</t>
    </rPh>
    <rPh sb="15" eb="16">
      <t>サイ</t>
    </rPh>
    <rPh sb="17" eb="19">
      <t>ジドウ</t>
    </rPh>
    <rPh sb="21" eb="23">
      <t>セイセイ</t>
    </rPh>
    <rPh sb="30" eb="31">
      <t>ゴト</t>
    </rPh>
    <rPh sb="32" eb="34">
      <t>セッテイ</t>
    </rPh>
    <rPh sb="36" eb="38">
      <t>ジョウゲン</t>
    </rPh>
    <rPh sb="39" eb="41">
      <t>トウタツ</t>
    </rPh>
    <rPh sb="44" eb="46">
      <t>ジドウ</t>
    </rPh>
    <rPh sb="46" eb="48">
      <t>サクジョ</t>
    </rPh>
    <rPh sb="66" eb="68">
      <t>シテイ</t>
    </rPh>
    <rPh sb="78" eb="80">
      <t>ソウサ</t>
    </rPh>
    <phoneticPr fontId="60"/>
  </si>
  <si>
    <t>簡易タブはログアウト後も保持され、次回ログイン時も簡易タブとして利用できること。また、簡易タブはラベル名称や自動削除対象外設定を変更できること。</t>
    <rPh sb="0" eb="2">
      <t>カンイ</t>
    </rPh>
    <rPh sb="25" eb="27">
      <t>カンイ</t>
    </rPh>
    <rPh sb="32" eb="34">
      <t>リヨウ</t>
    </rPh>
    <rPh sb="43" eb="45">
      <t>カンイ</t>
    </rPh>
    <rPh sb="51" eb="53">
      <t>メイショウ</t>
    </rPh>
    <rPh sb="61" eb="63">
      <t>セッテイ</t>
    </rPh>
    <rPh sb="64" eb="66">
      <t>ヘンコウ</t>
    </rPh>
    <phoneticPr fontId="60"/>
  </si>
  <si>
    <t>検索結果一覧として検査情報（検査種別、部位、検査室、検査方法、Accesion番号、検査技師、担当医師、指示者）、患者情報（患者ID、患者名、病理、次回診察日、入院日、手術予定日、造影剤アレルギーの有無）、依頼情報（依頼番号、依頼科、依頼医、依頼日時、検査目的）所見情報（進捗、作成者、作成日時、確定者、確定日時、初回確定日、編集者）注意事項（障害情報、感染情報、禁忌情報、患者メモ）その他（配信所見確認日、配信所見確認者、使用薬剤）から選択表示できること。</t>
    <rPh sb="0" eb="2">
      <t>ケンサク</t>
    </rPh>
    <rPh sb="2" eb="4">
      <t>ケッカ</t>
    </rPh>
    <rPh sb="4" eb="6">
      <t>イチラン</t>
    </rPh>
    <rPh sb="9" eb="11">
      <t>ケンサ</t>
    </rPh>
    <rPh sb="11" eb="13">
      <t>ジョウホウ</t>
    </rPh>
    <rPh sb="14" eb="16">
      <t>ケンサ</t>
    </rPh>
    <rPh sb="16" eb="18">
      <t>シュベツ</t>
    </rPh>
    <rPh sb="19" eb="21">
      <t>ブイ</t>
    </rPh>
    <rPh sb="22" eb="24">
      <t>ケンサ</t>
    </rPh>
    <rPh sb="24" eb="25">
      <t>シツ</t>
    </rPh>
    <rPh sb="26" eb="28">
      <t>ケンサ</t>
    </rPh>
    <rPh sb="28" eb="30">
      <t>ホウホウ</t>
    </rPh>
    <rPh sb="39" eb="41">
      <t>バンゴウ</t>
    </rPh>
    <rPh sb="42" eb="44">
      <t>ケンサ</t>
    </rPh>
    <rPh sb="44" eb="46">
      <t>ギシ</t>
    </rPh>
    <rPh sb="47" eb="49">
      <t>タントウ</t>
    </rPh>
    <rPh sb="49" eb="51">
      <t>イシ</t>
    </rPh>
    <rPh sb="52" eb="54">
      <t>シジ</t>
    </rPh>
    <rPh sb="54" eb="55">
      <t>シャ</t>
    </rPh>
    <rPh sb="57" eb="59">
      <t>カンジャ</t>
    </rPh>
    <rPh sb="59" eb="61">
      <t>ジョウホウ</t>
    </rPh>
    <rPh sb="62" eb="64">
      <t>カンジャ</t>
    </rPh>
    <rPh sb="67" eb="69">
      <t>カンジャ</t>
    </rPh>
    <rPh sb="69" eb="70">
      <t>メイ</t>
    </rPh>
    <rPh sb="71" eb="73">
      <t>ビョウリ</t>
    </rPh>
    <rPh sb="74" eb="76">
      <t>ジカイ</t>
    </rPh>
    <rPh sb="76" eb="78">
      <t>シンサツ</t>
    </rPh>
    <rPh sb="78" eb="79">
      <t>ビ</t>
    </rPh>
    <rPh sb="80" eb="82">
      <t>ニュウイン</t>
    </rPh>
    <rPh sb="82" eb="83">
      <t>ビ</t>
    </rPh>
    <rPh sb="84" eb="86">
      <t>シュジュツ</t>
    </rPh>
    <rPh sb="86" eb="88">
      <t>ヨテイ</t>
    </rPh>
    <rPh sb="88" eb="89">
      <t>ビ</t>
    </rPh>
    <rPh sb="90" eb="93">
      <t>ゾウエイザイ</t>
    </rPh>
    <rPh sb="99" eb="101">
      <t>ウム</t>
    </rPh>
    <rPh sb="103" eb="105">
      <t>イライ</t>
    </rPh>
    <rPh sb="105" eb="107">
      <t>ジョウホウ</t>
    </rPh>
    <rPh sb="108" eb="110">
      <t>イライ</t>
    </rPh>
    <rPh sb="110" eb="112">
      <t>バンゴウ</t>
    </rPh>
    <rPh sb="113" eb="115">
      <t>イライ</t>
    </rPh>
    <rPh sb="115" eb="116">
      <t>カ</t>
    </rPh>
    <rPh sb="117" eb="119">
      <t>イライ</t>
    </rPh>
    <rPh sb="119" eb="120">
      <t>イ</t>
    </rPh>
    <rPh sb="121" eb="123">
      <t>イライ</t>
    </rPh>
    <rPh sb="123" eb="125">
      <t>ニチジ</t>
    </rPh>
    <rPh sb="126" eb="128">
      <t>ケンサ</t>
    </rPh>
    <rPh sb="128" eb="130">
      <t>モクテキ</t>
    </rPh>
    <rPh sb="131" eb="133">
      <t>ショケン</t>
    </rPh>
    <rPh sb="133" eb="135">
      <t>ジョウホウ</t>
    </rPh>
    <rPh sb="136" eb="138">
      <t>シンチョク</t>
    </rPh>
    <rPh sb="139" eb="141">
      <t>サクセイ</t>
    </rPh>
    <rPh sb="141" eb="142">
      <t>シャ</t>
    </rPh>
    <rPh sb="143" eb="145">
      <t>サクセイ</t>
    </rPh>
    <rPh sb="145" eb="147">
      <t>ニチジ</t>
    </rPh>
    <rPh sb="148" eb="150">
      <t>カクテイ</t>
    </rPh>
    <rPh sb="150" eb="151">
      <t>シャ</t>
    </rPh>
    <rPh sb="152" eb="154">
      <t>カクテイ</t>
    </rPh>
    <rPh sb="154" eb="156">
      <t>ニチジ</t>
    </rPh>
    <rPh sb="157" eb="159">
      <t>ショカイ</t>
    </rPh>
    <rPh sb="159" eb="161">
      <t>カクテイ</t>
    </rPh>
    <rPh sb="161" eb="162">
      <t>ビ</t>
    </rPh>
    <rPh sb="163" eb="166">
      <t>ヘンシュウシャ</t>
    </rPh>
    <rPh sb="167" eb="169">
      <t>チュウイ</t>
    </rPh>
    <rPh sb="169" eb="171">
      <t>ジコウ</t>
    </rPh>
    <rPh sb="172" eb="174">
      <t>ショウガイ</t>
    </rPh>
    <rPh sb="174" eb="176">
      <t>ジョウホウ</t>
    </rPh>
    <rPh sb="177" eb="179">
      <t>カンセン</t>
    </rPh>
    <rPh sb="179" eb="181">
      <t>ジョウホウ</t>
    </rPh>
    <rPh sb="182" eb="184">
      <t>キンキ</t>
    </rPh>
    <rPh sb="184" eb="186">
      <t>ジョウホウ</t>
    </rPh>
    <rPh sb="187" eb="189">
      <t>カンジャ</t>
    </rPh>
    <rPh sb="194" eb="195">
      <t>タ</t>
    </rPh>
    <rPh sb="196" eb="198">
      <t>ハイシン</t>
    </rPh>
    <rPh sb="198" eb="200">
      <t>ショケン</t>
    </rPh>
    <rPh sb="200" eb="202">
      <t>カクニン</t>
    </rPh>
    <rPh sb="202" eb="203">
      <t>ビ</t>
    </rPh>
    <rPh sb="204" eb="206">
      <t>ハイシン</t>
    </rPh>
    <rPh sb="206" eb="208">
      <t>ショケン</t>
    </rPh>
    <rPh sb="208" eb="210">
      <t>カクニン</t>
    </rPh>
    <rPh sb="210" eb="211">
      <t>シャ</t>
    </rPh>
    <rPh sb="212" eb="214">
      <t>シヨウ</t>
    </rPh>
    <rPh sb="214" eb="216">
      <t>ヤクザイ</t>
    </rPh>
    <rPh sb="219" eb="221">
      <t>センタク</t>
    </rPh>
    <rPh sb="221" eb="223">
      <t>ヒョウジ</t>
    </rPh>
    <phoneticPr fontId="60"/>
  </si>
  <si>
    <t>現行を踏襲し、一時保存をリストに表示できること。</t>
    <rPh sb="7" eb="9">
      <t>イチジ</t>
    </rPh>
    <rPh sb="9" eb="11">
      <t>ホゾン</t>
    </rPh>
    <rPh sb="16" eb="18">
      <t>ヒョウジ</t>
    </rPh>
    <phoneticPr fontId="8"/>
  </si>
  <si>
    <t>現行を踏襲し、RI検査完了フラグをリスト表示できること。</t>
    <rPh sb="9" eb="11">
      <t>ケンサ</t>
    </rPh>
    <rPh sb="11" eb="13">
      <t>カンリョウ</t>
    </rPh>
    <rPh sb="20" eb="22">
      <t>ヒョウジ</t>
    </rPh>
    <phoneticPr fontId="8"/>
  </si>
  <si>
    <t>現行を踏襲し、RI追跡検査の対応（検査完了したRI検査のみ検索対象とする）として、RIは追跡検査が終了したもののみ読影するため、追跡検査が終了していないものはリストに表示しない運用ができること。</t>
    <rPh sb="9" eb="11">
      <t>ツイセキ</t>
    </rPh>
    <rPh sb="11" eb="13">
      <t>ケンサ</t>
    </rPh>
    <rPh sb="14" eb="16">
      <t>タイオウ</t>
    </rPh>
    <rPh sb="17" eb="19">
      <t>ケンサ</t>
    </rPh>
    <rPh sb="19" eb="21">
      <t>カンリョウ</t>
    </rPh>
    <rPh sb="25" eb="27">
      <t>ケンサ</t>
    </rPh>
    <rPh sb="29" eb="31">
      <t>ケンサク</t>
    </rPh>
    <rPh sb="31" eb="33">
      <t>タイショウ</t>
    </rPh>
    <rPh sb="44" eb="46">
      <t>ツイセキ</t>
    </rPh>
    <rPh sb="46" eb="48">
      <t>ケンサ</t>
    </rPh>
    <rPh sb="49" eb="51">
      <t>シュウリョウ</t>
    </rPh>
    <rPh sb="57" eb="59">
      <t>ドクエイ</t>
    </rPh>
    <rPh sb="64" eb="66">
      <t>ツイセキ</t>
    </rPh>
    <rPh sb="66" eb="68">
      <t>ケンサ</t>
    </rPh>
    <rPh sb="69" eb="71">
      <t>シュウリョウ</t>
    </rPh>
    <rPh sb="83" eb="85">
      <t>ヒョウジ</t>
    </rPh>
    <rPh sb="88" eb="90">
      <t>ウンヨウ</t>
    </rPh>
    <phoneticPr fontId="8"/>
  </si>
  <si>
    <t>一覧からURL呼出や実行ファイル起動等により、シングルサインオンで他システム（電子カルテ、PACS、生理/内視鏡検査管理システム、循環器動画管理システム、診療情報統合管理・参照システム、文書管理システムなど）の情報参照が可能であること。</t>
    <rPh sb="0" eb="2">
      <t>イチラン</t>
    </rPh>
    <rPh sb="50" eb="52">
      <t>セイリ</t>
    </rPh>
    <rPh sb="53" eb="56">
      <t>ナイシキョウ</t>
    </rPh>
    <rPh sb="56" eb="58">
      <t>ケンサ</t>
    </rPh>
    <rPh sb="58" eb="60">
      <t>カンリ</t>
    </rPh>
    <rPh sb="65" eb="68">
      <t>ジュンカンキ</t>
    </rPh>
    <rPh sb="68" eb="70">
      <t>ドウガ</t>
    </rPh>
    <rPh sb="70" eb="72">
      <t>カンリ</t>
    </rPh>
    <rPh sb="77" eb="81">
      <t>シンリョウジョウホウ</t>
    </rPh>
    <rPh sb="81" eb="83">
      <t>トウゴウ</t>
    </rPh>
    <rPh sb="83" eb="85">
      <t>カンリ</t>
    </rPh>
    <rPh sb="86" eb="88">
      <t>サンショウ</t>
    </rPh>
    <rPh sb="93" eb="95">
      <t>ブンショ</t>
    </rPh>
    <rPh sb="95" eb="97">
      <t>カンリ</t>
    </rPh>
    <phoneticPr fontId="8"/>
  </si>
  <si>
    <t>検索結果一覧上で、他ユーザが編集（作成・閲覧）中の検査に対して、誰が編集中であるかが確認できること。また、編集中の検査を選択した場合は、所見作成画面に展開した際、参照モードで開くと共にダイアログ表示で警告を通知する機能を有すること。</t>
    <rPh sb="79" eb="80">
      <t>サイ</t>
    </rPh>
    <rPh sb="81" eb="83">
      <t>サンショウ</t>
    </rPh>
    <rPh sb="87" eb="88">
      <t>ヒラ</t>
    </rPh>
    <rPh sb="90" eb="91">
      <t>トモ</t>
    </rPh>
    <rPh sb="97" eb="99">
      <t>ヒョウジ</t>
    </rPh>
    <rPh sb="100" eb="102">
      <t>ケイコク</t>
    </rPh>
    <rPh sb="103" eb="105">
      <t>ツウチ</t>
    </rPh>
    <phoneticPr fontId="60"/>
  </si>
  <si>
    <t>Horaizontalレイアウトでは現在表示しているリストの検索条件を検索結果一覧の下に表示できること。</t>
    <rPh sb="18" eb="20">
      <t>ゲンザイ</t>
    </rPh>
    <rPh sb="20" eb="22">
      <t>ヒョウジ</t>
    </rPh>
    <rPh sb="30" eb="32">
      <t>ケンサク</t>
    </rPh>
    <rPh sb="32" eb="34">
      <t>ジョウケン</t>
    </rPh>
    <rPh sb="35" eb="37">
      <t>ケンサク</t>
    </rPh>
    <rPh sb="37" eb="39">
      <t>ケッカ</t>
    </rPh>
    <rPh sb="39" eb="41">
      <t>イチラン</t>
    </rPh>
    <rPh sb="42" eb="43">
      <t>シタ</t>
    </rPh>
    <rPh sb="44" eb="46">
      <t>ヒョウジ</t>
    </rPh>
    <phoneticPr fontId="60"/>
  </si>
  <si>
    <t>検索結果一覧の表示順をユーザ毎に最大3条件を指定してソートできること。</t>
    <rPh sb="14" eb="15">
      <t>ゴト</t>
    </rPh>
    <rPh sb="19" eb="21">
      <t>ジョウケン</t>
    </rPh>
    <rPh sb="22" eb="24">
      <t>シテイ</t>
    </rPh>
    <phoneticPr fontId="60"/>
  </si>
  <si>
    <t>検索結果一覧の任意の項目をCSV出力できること。また、ユーザ毎にCSV出力のパターンをプリセット化して登録・再利用ができること。</t>
    <rPh sb="0" eb="2">
      <t>ケンサク</t>
    </rPh>
    <rPh sb="2" eb="4">
      <t>ケッカ</t>
    </rPh>
    <rPh sb="4" eb="6">
      <t>イチラン</t>
    </rPh>
    <rPh sb="7" eb="9">
      <t>ニンイ</t>
    </rPh>
    <rPh sb="10" eb="12">
      <t>コウモク</t>
    </rPh>
    <rPh sb="16" eb="18">
      <t>シュツリョク</t>
    </rPh>
    <rPh sb="30" eb="31">
      <t>ゴト</t>
    </rPh>
    <rPh sb="35" eb="37">
      <t>シュツリョク</t>
    </rPh>
    <rPh sb="48" eb="49">
      <t>カ</t>
    </rPh>
    <rPh sb="51" eb="53">
      <t>トウロク</t>
    </rPh>
    <rPh sb="54" eb="57">
      <t>サイリヨウ</t>
    </rPh>
    <phoneticPr fontId="60"/>
  </si>
  <si>
    <t>所見確認依頼機能として下記の機能を有すること。</t>
    <rPh sb="0" eb="2">
      <t>ショケン</t>
    </rPh>
    <rPh sb="2" eb="4">
      <t>カクニン</t>
    </rPh>
    <rPh sb="4" eb="6">
      <t>イライ</t>
    </rPh>
    <rPh sb="6" eb="8">
      <t>キノウ</t>
    </rPh>
    <rPh sb="11" eb="13">
      <t>カキ</t>
    </rPh>
    <rPh sb="14" eb="16">
      <t>キノウ</t>
    </rPh>
    <rPh sb="17" eb="18">
      <t>ユウ</t>
    </rPh>
    <phoneticPr fontId="60"/>
  </si>
  <si>
    <t>所見確認依頼機能は下記の要件を満たすこと。</t>
    <rPh sb="0" eb="2">
      <t>ショケン</t>
    </rPh>
    <rPh sb="2" eb="4">
      <t>カクニン</t>
    </rPh>
    <rPh sb="4" eb="6">
      <t>イライ</t>
    </rPh>
    <rPh sb="6" eb="8">
      <t>キノウ</t>
    </rPh>
    <rPh sb="9" eb="11">
      <t>カキ</t>
    </rPh>
    <rPh sb="12" eb="14">
      <t>ヨウケン</t>
    </rPh>
    <rPh sb="15" eb="16">
      <t>ミ</t>
    </rPh>
    <phoneticPr fontId="60"/>
  </si>
  <si>
    <t>研修医は一次確定予定者で検索することで割り振られた所見を確認して所見を作成できること。
所見一次確定後、指導医を確定予定者として指名できること。</t>
    <rPh sb="0" eb="3">
      <t>ケンシュウイ</t>
    </rPh>
    <rPh sb="14" eb="16">
      <t>ヒョウジ</t>
    </rPh>
    <rPh sb="22" eb="24">
      <t>センタク</t>
    </rPh>
    <rPh sb="34" eb="35">
      <t>タテ</t>
    </rPh>
    <rPh sb="35" eb="37">
      <t>ヒョウジ</t>
    </rPh>
    <rPh sb="44" eb="46">
      <t>コンカイ</t>
    </rPh>
    <rPh sb="47" eb="49">
      <t>ゼンカイ</t>
    </rPh>
    <rPh sb="49" eb="51">
      <t>ショケン</t>
    </rPh>
    <rPh sb="52" eb="53">
      <t>ヨコ</t>
    </rPh>
    <rPh sb="54" eb="55">
      <t>ナラ</t>
    </rPh>
    <rPh sb="57" eb="59">
      <t>セッテイ</t>
    </rPh>
    <rPh sb="60" eb="62">
      <t>イカジョウゲナラセッテイイカタンマツゴトセンタク</t>
    </rPh>
    <phoneticPr fontId="60"/>
  </si>
  <si>
    <t>研修医は一次確定予定者で検索することで割り振られた所見を確認して所見を作成できること。
所見一次確定後、指導医を確定予定者として指名できること。</t>
  </si>
  <si>
    <t>研修医は差戻で検索することで差し戻された所見を確認し、所見を作成できること。</t>
    <rPh sb="0" eb="3">
      <t>ケンシュウイ</t>
    </rPh>
    <rPh sb="4" eb="6">
      <t>サシモドシ</t>
    </rPh>
    <rPh sb="7" eb="9">
      <t>ケンサク</t>
    </rPh>
    <rPh sb="14" eb="15">
      <t>サ</t>
    </rPh>
    <rPh sb="16" eb="17">
      <t>モド</t>
    </rPh>
    <rPh sb="20" eb="22">
      <t>ショケン</t>
    </rPh>
    <rPh sb="23" eb="25">
      <t>カクニン</t>
    </rPh>
    <rPh sb="27" eb="29">
      <t>ショケン</t>
    </rPh>
    <rPh sb="30" eb="32">
      <t>サクセイ</t>
    </rPh>
    <phoneticPr fontId="60"/>
  </si>
  <si>
    <t>所見作成画面に展開することなく、任意に選択した検査の詳細情報や選択患者の過去の詳細情報を詳細情報表示エリアで確認できること。
詳細エリアの表示項目はユーザ毎に任意に依頼・検査情報を指定できること。</t>
    <rPh sb="31" eb="33">
      <t>センタク</t>
    </rPh>
    <rPh sb="33" eb="35">
      <t>カンジャ</t>
    </rPh>
    <rPh sb="36" eb="38">
      <t>カコ</t>
    </rPh>
    <rPh sb="39" eb="41">
      <t>ショウサイ</t>
    </rPh>
    <rPh sb="41" eb="43">
      <t>ジョウホウ</t>
    </rPh>
    <rPh sb="44" eb="46">
      <t>ショウサイ</t>
    </rPh>
    <rPh sb="46" eb="48">
      <t>ジョウホウ</t>
    </rPh>
    <rPh sb="48" eb="50">
      <t>ヒョウジ</t>
    </rPh>
    <rPh sb="54" eb="56">
      <t>カクニン</t>
    </rPh>
    <rPh sb="63" eb="65">
      <t>ショウサイ</t>
    </rPh>
    <rPh sb="69" eb="71">
      <t>ヒョウジ</t>
    </rPh>
    <rPh sb="71" eb="73">
      <t>コウモク</t>
    </rPh>
    <rPh sb="77" eb="78">
      <t>ゴト</t>
    </rPh>
    <rPh sb="79" eb="81">
      <t>ニンイ</t>
    </rPh>
    <rPh sb="82" eb="84">
      <t>イライ</t>
    </rPh>
    <rPh sb="85" eb="87">
      <t>ケンサ</t>
    </rPh>
    <rPh sb="87" eb="89">
      <t>ジョウホウ</t>
    </rPh>
    <rPh sb="90" eb="92">
      <t>シテイ</t>
    </rPh>
    <phoneticPr fontId="60"/>
  </si>
  <si>
    <t>詳細情報表示エリアで選択患者の過去の所見履歴を参照できること。また、過去の所見履歴の絞り込条件はユーザ毎に設定できること。</t>
    <rPh sb="0" eb="2">
      <t>ショウサイ</t>
    </rPh>
    <rPh sb="2" eb="4">
      <t>ジョウホウ</t>
    </rPh>
    <rPh sb="4" eb="6">
      <t>ヒョウジ</t>
    </rPh>
    <rPh sb="10" eb="12">
      <t>センタク</t>
    </rPh>
    <rPh sb="12" eb="14">
      <t>カンジャ</t>
    </rPh>
    <rPh sb="15" eb="17">
      <t>カコ</t>
    </rPh>
    <rPh sb="18" eb="20">
      <t>ショケン</t>
    </rPh>
    <rPh sb="20" eb="22">
      <t>リレキ</t>
    </rPh>
    <rPh sb="23" eb="25">
      <t>サンショウ</t>
    </rPh>
    <rPh sb="34" eb="36">
      <t>カコ</t>
    </rPh>
    <rPh sb="37" eb="39">
      <t>ショケン</t>
    </rPh>
    <rPh sb="39" eb="41">
      <t>リレキ</t>
    </rPh>
    <rPh sb="42" eb="43">
      <t>シボ</t>
    </rPh>
    <rPh sb="44" eb="45">
      <t>コ</t>
    </rPh>
    <rPh sb="45" eb="47">
      <t>ジョウケン</t>
    </rPh>
    <rPh sb="51" eb="52">
      <t>ゴト</t>
    </rPh>
    <rPh sb="53" eb="55">
      <t>セッテイ</t>
    </rPh>
    <phoneticPr fontId="60"/>
  </si>
  <si>
    <t>作成された所見レポートは、システム単位、グループ単位、ユーザ単位でブックマーク登録ができること。ブックマークは階層管理でき、フォルダ名称の変更や新規追加等の編集を検索結果一覧及び所見作成画面から行う事ができること。</t>
    <rPh sb="24" eb="26">
      <t>タンイ</t>
    </rPh>
    <phoneticPr fontId="60"/>
  </si>
  <si>
    <t>ブックマークは、所見入力画面を開いたときに、自動で表示させるように設定を行えること。</t>
    <rPh sb="10" eb="12">
      <t>ニュウリョク</t>
    </rPh>
    <phoneticPr fontId="60"/>
  </si>
  <si>
    <t>フォロー患者用のリスト機能として以下の機能を有すること。</t>
    <rPh sb="4" eb="6">
      <t>カンジャ</t>
    </rPh>
    <rPh sb="6" eb="7">
      <t>ヨウ</t>
    </rPh>
    <rPh sb="11" eb="13">
      <t>キノウ</t>
    </rPh>
    <rPh sb="16" eb="18">
      <t>イカ</t>
    </rPh>
    <rPh sb="19" eb="21">
      <t>キノウ</t>
    </rPh>
    <rPh sb="22" eb="23">
      <t>ユウ</t>
    </rPh>
    <phoneticPr fontId="60"/>
  </si>
  <si>
    <t>検索結果一覧のリストとは別にフォローが必要な患者の所見を管理するリストを有すること。</t>
    <rPh sb="25" eb="27">
      <t>ショケン</t>
    </rPh>
    <phoneticPr fontId="60"/>
  </si>
  <si>
    <t>Virticalレイアウトではリストに至急、当日、次回、要読影、ログインユーザがチェックした患者の一覧をユーザ毎に指定して利用できること。</t>
    <rPh sb="19" eb="21">
      <t>シキュウ</t>
    </rPh>
    <rPh sb="22" eb="24">
      <t>トウジツ</t>
    </rPh>
    <rPh sb="25" eb="27">
      <t>ジカイ</t>
    </rPh>
    <rPh sb="28" eb="29">
      <t>ヨウ</t>
    </rPh>
    <rPh sb="29" eb="31">
      <t>ドクエイ</t>
    </rPh>
    <rPh sb="46" eb="48">
      <t>カンジャ</t>
    </rPh>
    <rPh sb="49" eb="51">
      <t>イチラン</t>
    </rPh>
    <rPh sb="55" eb="56">
      <t>ゴト</t>
    </rPh>
    <rPh sb="57" eb="59">
      <t>シテイ</t>
    </rPh>
    <rPh sb="61" eb="63">
      <t>リヨウ</t>
    </rPh>
    <phoneticPr fontId="60"/>
  </si>
  <si>
    <t>所見入力後、検索結果一覧に戻った際、予め指定していた検索条件で検索表示できること。
また、自動検索された検索結果一覧画面から直前に開いた所見入力画面に1操作で戻る事ができること。</t>
  </si>
  <si>
    <t>Viritcalレイアウトでは現在作成している所見本体とは別に診療科から他の患者の確認依頼された場合に対応する為、確認対象患者の所見内容を確認するリストを所見システム本体とは別リストで一覧表示（参照患者検索パレット）できること。
参照患者検索パレットから所見の内容の参照や所見システムに連携した画像ビューアとは別に画像ビューアを連携表示できること。</t>
    <rPh sb="15" eb="17">
      <t>ゲンザイ</t>
    </rPh>
    <rPh sb="17" eb="19">
      <t>サクセイ</t>
    </rPh>
    <rPh sb="23" eb="25">
      <t>ショケン</t>
    </rPh>
    <rPh sb="25" eb="27">
      <t>ホンタイ</t>
    </rPh>
    <rPh sb="29" eb="30">
      <t>ベツ</t>
    </rPh>
    <rPh sb="31" eb="34">
      <t>シンリョウカ</t>
    </rPh>
    <rPh sb="36" eb="37">
      <t>タ</t>
    </rPh>
    <rPh sb="38" eb="40">
      <t>カンジャ</t>
    </rPh>
    <rPh sb="41" eb="43">
      <t>カクニン</t>
    </rPh>
    <rPh sb="43" eb="45">
      <t>イライ</t>
    </rPh>
    <rPh sb="48" eb="50">
      <t>バアイ</t>
    </rPh>
    <rPh sb="51" eb="53">
      <t>タイオウ</t>
    </rPh>
    <rPh sb="55" eb="56">
      <t>タメ</t>
    </rPh>
    <rPh sb="61" eb="63">
      <t>カンジャ</t>
    </rPh>
    <rPh sb="66" eb="68">
      <t>ナイヨウ</t>
    </rPh>
    <rPh sb="69" eb="71">
      <t>カクニン</t>
    </rPh>
    <rPh sb="77" eb="79">
      <t>ショケン</t>
    </rPh>
    <rPh sb="83" eb="85">
      <t>ホンタイ</t>
    </rPh>
    <rPh sb="87" eb="88">
      <t>ベツ</t>
    </rPh>
    <rPh sb="92" eb="94">
      <t>イチラン</t>
    </rPh>
    <rPh sb="94" eb="96">
      <t>ヒョウジ</t>
    </rPh>
    <rPh sb="97" eb="99">
      <t>サンショウ</t>
    </rPh>
    <rPh sb="99" eb="101">
      <t>カンジャ</t>
    </rPh>
    <rPh sb="101" eb="103">
      <t>ケンサク</t>
    </rPh>
    <rPh sb="115" eb="117">
      <t>サンショウ</t>
    </rPh>
    <rPh sb="117" eb="119">
      <t>カンジャ</t>
    </rPh>
    <rPh sb="119" eb="121">
      <t>ケンサク</t>
    </rPh>
    <rPh sb="127" eb="129">
      <t>ショケン</t>
    </rPh>
    <rPh sb="130" eb="132">
      <t>ナイヨウ</t>
    </rPh>
    <rPh sb="133" eb="135">
      <t>サンショウ</t>
    </rPh>
    <rPh sb="136" eb="138">
      <t>ショケン</t>
    </rPh>
    <rPh sb="143" eb="145">
      <t>レンケイ</t>
    </rPh>
    <rPh sb="147" eb="149">
      <t>ガゾウ</t>
    </rPh>
    <rPh sb="155" eb="156">
      <t>ベツ</t>
    </rPh>
    <rPh sb="157" eb="159">
      <t>ガゾウ</t>
    </rPh>
    <rPh sb="164" eb="166">
      <t>レンケイ</t>
    </rPh>
    <rPh sb="166" eb="168">
      <t>ヒョウジ</t>
    </rPh>
    <phoneticPr fontId="60"/>
  </si>
  <si>
    <t>1-5-6項の未確認状態のレポートを検索する機能を有し、レポートが確認された時点で未確認ステータスが確認に変更されること。また、検索結果の一覧表示が可能であり、発注者の指定するフォーマットで印刷及びExcel出力できること。</t>
  </si>
  <si>
    <t>統計・検索においてRAW DATA出力にてすべての情報が出力対象となるような仕組みであること。なお、検索結果に上限を設けないこと。</t>
    <rPh sb="0" eb="2">
      <t>トウケイ</t>
    </rPh>
    <rPh sb="3" eb="5">
      <t>ケンサク</t>
    </rPh>
    <rPh sb="50" eb="52">
      <t>ケンサク</t>
    </rPh>
    <rPh sb="52" eb="54">
      <t>ケッカ</t>
    </rPh>
    <rPh sb="55" eb="57">
      <t>ジョウゲン</t>
    </rPh>
    <rPh sb="58" eb="59">
      <t>モウ</t>
    </rPh>
    <phoneticPr fontId="8"/>
  </si>
  <si>
    <t>依頼情報（依頼日、依頼科、依頼医、診断名、検査目的、依頼コメント等）撮影情報（検査日時、検査種別、検査室、検査条件、部位情報、使用薬剤、実施コメント、検査技師、担当医師等）、患者情報（患者名、生年月日、性別、入外区分、疾患情報等）を確認できること。</t>
  </si>
  <si>
    <t>所見作成画面からURL呼出や実行ファイル起動等により、シングルサインオンで他システム（電子カルテ、治療RIS、生理/内視鏡検査管理システム、循環器動画管理システム、診療情報統合管理・参照システム、文書管理システムなど）の情報参照が可能であること。</t>
    <rPh sb="0" eb="2">
      <t>ショケン</t>
    </rPh>
    <rPh sb="2" eb="4">
      <t>サクセイ</t>
    </rPh>
    <rPh sb="4" eb="6">
      <t>ガメン</t>
    </rPh>
    <rPh sb="49" eb="51">
      <t>チリョウ</t>
    </rPh>
    <rPh sb="55" eb="57">
      <t>セイリ</t>
    </rPh>
    <rPh sb="58" eb="61">
      <t>ナイシキョウ</t>
    </rPh>
    <rPh sb="61" eb="63">
      <t>ケンサ</t>
    </rPh>
    <rPh sb="63" eb="65">
      <t>カンリ</t>
    </rPh>
    <rPh sb="70" eb="73">
      <t>ジュンカンキ</t>
    </rPh>
    <rPh sb="73" eb="75">
      <t>ドウガ</t>
    </rPh>
    <rPh sb="75" eb="77">
      <t>カンリ</t>
    </rPh>
    <rPh sb="82" eb="86">
      <t>シンリョウジョウホウ</t>
    </rPh>
    <rPh sb="86" eb="88">
      <t>トウゴウ</t>
    </rPh>
    <rPh sb="88" eb="90">
      <t>カンリ</t>
    </rPh>
    <rPh sb="91" eb="93">
      <t>サンショウ</t>
    </rPh>
    <rPh sb="98" eb="100">
      <t>ブンショ</t>
    </rPh>
    <rPh sb="100" eb="102">
      <t>カンリ</t>
    </rPh>
    <phoneticPr fontId="8"/>
  </si>
  <si>
    <t>現行を踏襲し、特定の検査項目について参照オーダ扱いし予見作成画面を展開できないようにすること。なお、特定の検査項目については原則現在の設定を踏襲し、発注者と協議のうえ決定すること。また、ユーザの権限で特定の検査項目を追加・削除できればなおよい。</t>
    <rPh sb="7" eb="9">
      <t>トクテイ</t>
    </rPh>
    <rPh sb="10" eb="14">
      <t>ケンサコウモク</t>
    </rPh>
    <rPh sb="18" eb="20">
      <t>サンショウ</t>
    </rPh>
    <rPh sb="23" eb="24">
      <t>アツカ</t>
    </rPh>
    <rPh sb="26" eb="28">
      <t>ヨケン</t>
    </rPh>
    <rPh sb="28" eb="30">
      <t>サクセイ</t>
    </rPh>
    <rPh sb="30" eb="32">
      <t>ガメン</t>
    </rPh>
    <rPh sb="33" eb="35">
      <t>テンカイ</t>
    </rPh>
    <rPh sb="50" eb="52">
      <t>トクテイ</t>
    </rPh>
    <rPh sb="53" eb="57">
      <t>ケンサコウモク</t>
    </rPh>
    <rPh sb="62" eb="64">
      <t>ゲンソク</t>
    </rPh>
    <rPh sb="64" eb="66">
      <t>ゲンザイ</t>
    </rPh>
    <rPh sb="67" eb="69">
      <t>セッテイ</t>
    </rPh>
    <rPh sb="70" eb="72">
      <t>トウシュウ</t>
    </rPh>
    <rPh sb="74" eb="77">
      <t>ハッチュウシャ</t>
    </rPh>
    <rPh sb="78" eb="80">
      <t>キョウギ</t>
    </rPh>
    <rPh sb="83" eb="85">
      <t>ケッテイ</t>
    </rPh>
    <rPh sb="97" eb="99">
      <t>ケンゲン</t>
    </rPh>
    <rPh sb="100" eb="102">
      <t>トクテイ</t>
    </rPh>
    <rPh sb="103" eb="107">
      <t>ケンサコウモク</t>
    </rPh>
    <rPh sb="108" eb="110">
      <t>ツイカ</t>
    </rPh>
    <rPh sb="111" eb="113">
      <t>サクジョ</t>
    </rPh>
    <phoneticPr fontId="8"/>
  </si>
  <si>
    <t>他院からの持込データをPACSに取り込んだ際、その検査に対して所見作成できること。また、作成した所見はｄ電子カルテにHTML又はPDFで送信することができること。また、会計システムに反映すること。</t>
    <rPh sb="16" eb="17">
      <t>ト</t>
    </rPh>
    <rPh sb="18" eb="19">
      <t>コ</t>
    </rPh>
    <rPh sb="21" eb="22">
      <t>サイ</t>
    </rPh>
    <rPh sb="25" eb="27">
      <t>ケンサ</t>
    </rPh>
    <rPh sb="28" eb="29">
      <t>タイ</t>
    </rPh>
    <rPh sb="31" eb="33">
      <t>ショケン</t>
    </rPh>
    <rPh sb="33" eb="35">
      <t>サクセイ</t>
    </rPh>
    <rPh sb="44" eb="46">
      <t>サクセイ</t>
    </rPh>
    <rPh sb="48" eb="50">
      <t>ショケン</t>
    </rPh>
    <phoneticPr fontId="8"/>
  </si>
  <si>
    <t>所見作成画面を表示した際、該当患者の過去レポートが選択所見参照エリアに自動的に表示されること。</t>
    <rPh sb="0" eb="2">
      <t>ショケン</t>
    </rPh>
    <rPh sb="2" eb="4">
      <t>サクセイ</t>
    </rPh>
    <rPh sb="4" eb="6">
      <t>ガメン</t>
    </rPh>
    <rPh sb="7" eb="9">
      <t>ヒョウジ</t>
    </rPh>
    <rPh sb="11" eb="12">
      <t>サイ</t>
    </rPh>
    <rPh sb="13" eb="15">
      <t>ガイトウ</t>
    </rPh>
    <rPh sb="15" eb="17">
      <t>カンジャ</t>
    </rPh>
    <rPh sb="18" eb="20">
      <t>カコ</t>
    </rPh>
    <rPh sb="25" eb="27">
      <t>センタク</t>
    </rPh>
    <rPh sb="27" eb="29">
      <t>ショケン</t>
    </rPh>
    <rPh sb="29" eb="31">
      <t>サンショウ</t>
    </rPh>
    <rPh sb="35" eb="37">
      <t>ジドウ</t>
    </rPh>
    <rPh sb="37" eb="38">
      <t>テキ</t>
    </rPh>
    <rPh sb="39" eb="41">
      <t>ヒョウジ</t>
    </rPh>
    <phoneticPr fontId="60"/>
  </si>
  <si>
    <t>選択所見参照エリア上に別患者の所見を検索・表示できること。
また、別患者であることを明示的に表示する為、表示エリアの背景色を所見入力画面とは違う色で表示すること。</t>
    <rPh sb="0" eb="2">
      <t>センタク</t>
    </rPh>
    <rPh sb="2" eb="4">
      <t>ショケン</t>
    </rPh>
    <rPh sb="4" eb="6">
      <t>サンショウ</t>
    </rPh>
    <rPh sb="9" eb="10">
      <t>ジョウ</t>
    </rPh>
    <rPh sb="11" eb="12">
      <t>ベツ</t>
    </rPh>
    <rPh sb="12" eb="14">
      <t>カンジャ</t>
    </rPh>
    <rPh sb="15" eb="17">
      <t>ショケン</t>
    </rPh>
    <rPh sb="18" eb="20">
      <t>ケンサク</t>
    </rPh>
    <rPh sb="21" eb="23">
      <t>ヒョウジ</t>
    </rPh>
    <rPh sb="33" eb="34">
      <t>ベツ</t>
    </rPh>
    <rPh sb="34" eb="36">
      <t>カンジャ</t>
    </rPh>
    <rPh sb="42" eb="45">
      <t>メイジテキ</t>
    </rPh>
    <rPh sb="46" eb="48">
      <t>ヒョウジ</t>
    </rPh>
    <rPh sb="50" eb="51">
      <t>タメ</t>
    </rPh>
    <rPh sb="52" eb="54">
      <t>ヒョウジ</t>
    </rPh>
    <rPh sb="58" eb="61">
      <t>ハイケイショク</t>
    </rPh>
    <rPh sb="62" eb="64">
      <t>ショケン</t>
    </rPh>
    <rPh sb="64" eb="66">
      <t>ニュウリョク</t>
    </rPh>
    <rPh sb="66" eb="68">
      <t>ガメン</t>
    </rPh>
    <rPh sb="70" eb="71">
      <t>チガ</t>
    </rPh>
    <rPh sb="72" eb="73">
      <t>イロ</t>
    </rPh>
    <rPh sb="74" eb="76">
      <t>ヒョウジ</t>
    </rPh>
    <phoneticPr fontId="60"/>
  </si>
  <si>
    <t>所見入力画面の所見欄や診断欄に入力した内容についてサイズ、色、太さ、下線、斜体等の文字の修飾が自由に変更できること。
また、施した文字の修飾は他の所見端末や確定所見を院内に配信した際、再現できること。</t>
    <rPh sb="19" eb="21">
      <t>ナイヨウ</t>
    </rPh>
    <rPh sb="29" eb="30">
      <t>イロ</t>
    </rPh>
    <rPh sb="31" eb="32">
      <t>フト</t>
    </rPh>
    <rPh sb="34" eb="36">
      <t>カセン</t>
    </rPh>
    <rPh sb="37" eb="39">
      <t>シャタイ</t>
    </rPh>
    <rPh sb="39" eb="40">
      <t>ナド</t>
    </rPh>
    <rPh sb="41" eb="43">
      <t>モジ</t>
    </rPh>
    <rPh sb="44" eb="46">
      <t>シュウショク</t>
    </rPh>
    <rPh sb="62" eb="63">
      <t>ホドコ</t>
    </rPh>
    <rPh sb="65" eb="67">
      <t>モジ</t>
    </rPh>
    <rPh sb="68" eb="70">
      <t>シュウショク</t>
    </rPh>
    <rPh sb="71" eb="72">
      <t>タ</t>
    </rPh>
    <rPh sb="73" eb="75">
      <t>ショケン</t>
    </rPh>
    <rPh sb="75" eb="77">
      <t>タンマツ</t>
    </rPh>
    <rPh sb="78" eb="80">
      <t>カクテイ</t>
    </rPh>
    <rPh sb="80" eb="82">
      <t>ショケン</t>
    </rPh>
    <rPh sb="83" eb="85">
      <t>インナイ</t>
    </rPh>
    <rPh sb="86" eb="88">
      <t>ハイシン</t>
    </rPh>
    <rPh sb="90" eb="91">
      <t>サイ</t>
    </rPh>
    <phoneticPr fontId="60"/>
  </si>
  <si>
    <t>入力補助機能として以下の機能を有すること。</t>
    <rPh sb="0" eb="2">
      <t>ニュウリョク</t>
    </rPh>
    <rPh sb="2" eb="4">
      <t>ホジョ</t>
    </rPh>
    <rPh sb="4" eb="6">
      <t>キノウ</t>
    </rPh>
    <rPh sb="9" eb="11">
      <t>イカ</t>
    </rPh>
    <rPh sb="12" eb="14">
      <t>キノウ</t>
    </rPh>
    <rPh sb="15" eb="16">
      <t>ユウ</t>
    </rPh>
    <phoneticPr fontId="60"/>
  </si>
  <si>
    <t>所見入力補助機能として、文章テンプレート機能を有すること。文章テンプレートは階層構造と成っており、個人テンプレート・共通テンプレート・グループテンプレートを有すること。
権限を持つユーザは各テンプレート間で文章テンプレートの移動やコピーができること。</t>
    <rPh sb="29" eb="31">
      <t>ブンショウ</t>
    </rPh>
    <rPh sb="38" eb="40">
      <t>カイソウ</t>
    </rPh>
    <rPh sb="40" eb="42">
      <t>コウゾウ</t>
    </rPh>
    <rPh sb="43" eb="44">
      <t>ナ</t>
    </rPh>
    <rPh sb="49" eb="51">
      <t>コジン</t>
    </rPh>
    <rPh sb="58" eb="60">
      <t>キョウツウ</t>
    </rPh>
    <rPh sb="78" eb="79">
      <t>ユウ</t>
    </rPh>
    <rPh sb="85" eb="87">
      <t>ケンゲン</t>
    </rPh>
    <rPh sb="88" eb="89">
      <t>モ</t>
    </rPh>
    <rPh sb="94" eb="95">
      <t>カク</t>
    </rPh>
    <rPh sb="101" eb="102">
      <t>カン</t>
    </rPh>
    <rPh sb="103" eb="105">
      <t>ブンショウ</t>
    </rPh>
    <rPh sb="112" eb="114">
      <t>イドウ</t>
    </rPh>
    <phoneticPr fontId="60"/>
  </si>
  <si>
    <t>文章テンプレートを開いた際、自動的にオーダ情報の検査種別と部位に合わせてテンプレートを展開すること。また、自動展開するテンプレートの連携先を個人・共通・グループ・お気に入りのテンプレートに指定できること。</t>
    <rPh sb="9" eb="10">
      <t>ヒラ</t>
    </rPh>
    <rPh sb="12" eb="13">
      <t>サイ</t>
    </rPh>
    <rPh sb="14" eb="17">
      <t>ジドウテキ</t>
    </rPh>
    <rPh sb="21" eb="23">
      <t>ジョウホウ</t>
    </rPh>
    <rPh sb="24" eb="26">
      <t>ケンサ</t>
    </rPh>
    <rPh sb="26" eb="28">
      <t>シュベツ</t>
    </rPh>
    <rPh sb="29" eb="31">
      <t>ブイ</t>
    </rPh>
    <rPh sb="32" eb="33">
      <t>ア</t>
    </rPh>
    <rPh sb="43" eb="45">
      <t>テンカイ</t>
    </rPh>
    <rPh sb="53" eb="55">
      <t>ジドウ</t>
    </rPh>
    <rPh sb="55" eb="57">
      <t>テンカイ</t>
    </rPh>
    <rPh sb="66" eb="68">
      <t>レンケイ</t>
    </rPh>
    <rPh sb="68" eb="69">
      <t>サキ</t>
    </rPh>
    <rPh sb="70" eb="72">
      <t>コジン</t>
    </rPh>
    <rPh sb="73" eb="75">
      <t>キョウツウ</t>
    </rPh>
    <rPh sb="82" eb="83">
      <t>キ</t>
    </rPh>
    <rPh sb="84" eb="85">
      <t>イ</t>
    </rPh>
    <rPh sb="94" eb="96">
      <t>シテイ</t>
    </rPh>
    <phoneticPr fontId="60"/>
  </si>
  <si>
    <t>検査種別・部位単位モードで作成したテンプレートを指定した場合、所見作成画面を展開した時に、当該所見レポートの検査情報と連携し入力エリアに自動的に文章候補キーワードとして表示する機能を有すること。</t>
  </si>
  <si>
    <t>文章候補キーワード上にマウスカーソルを移動すると登録されている文章テンプレートがポップアップ表示され、選択すると所見入力エリアに内容を反映できること。</t>
    <rPh sb="31" eb="33">
      <t>ブンショウ</t>
    </rPh>
    <phoneticPr fontId="60"/>
  </si>
  <si>
    <t>所見入力補助機能として、院内に設置されたどの所見作成端末からでも同一の医療辞書を使用して所見を作成できること。</t>
  </si>
  <si>
    <t>所見入力補助機能として、文章校正のチェックツールを有すること。</t>
    <rPh sb="0" eb="2">
      <t>ショケン</t>
    </rPh>
    <rPh sb="2" eb="4">
      <t>ニュウリョク</t>
    </rPh>
    <rPh sb="4" eb="6">
      <t>ホジョ</t>
    </rPh>
    <rPh sb="6" eb="8">
      <t>キノウ</t>
    </rPh>
    <rPh sb="12" eb="14">
      <t>ブンショウ</t>
    </rPh>
    <rPh sb="14" eb="16">
      <t>コウセイ</t>
    </rPh>
    <rPh sb="25" eb="26">
      <t>ユウ</t>
    </rPh>
    <phoneticPr fontId="60"/>
  </si>
  <si>
    <t>同一患者の過去所見レポートの所見や診断の内容を1操作でコピーできること。コピーした際、「前回○○○〇年○○月○○日の○○と比較しました。」の文字列を挿入して、貼り付け先のフォントサイズに合わせて文章をコピーできること。</t>
    <rPh sb="0" eb="2">
      <t>ドウイツ</t>
    </rPh>
    <rPh sb="2" eb="4">
      <t>カンジャ</t>
    </rPh>
    <rPh sb="5" eb="7">
      <t>カコ</t>
    </rPh>
    <rPh sb="7" eb="9">
      <t>ショケン</t>
    </rPh>
    <rPh sb="14" eb="16">
      <t>ショケン</t>
    </rPh>
    <rPh sb="17" eb="19">
      <t>シンダン</t>
    </rPh>
    <rPh sb="20" eb="22">
      <t>ナイヨウ</t>
    </rPh>
    <rPh sb="24" eb="26">
      <t>ソウサ</t>
    </rPh>
    <rPh sb="41" eb="42">
      <t>サイ</t>
    </rPh>
    <rPh sb="44" eb="46">
      <t>ゼンカイ</t>
    </rPh>
    <rPh sb="50" eb="51">
      <t>ネン</t>
    </rPh>
    <rPh sb="53" eb="54">
      <t>ツキ</t>
    </rPh>
    <rPh sb="56" eb="57">
      <t>ニチ</t>
    </rPh>
    <rPh sb="61" eb="63">
      <t>ヒカク</t>
    </rPh>
    <rPh sb="70" eb="73">
      <t>モジレツ</t>
    </rPh>
    <rPh sb="74" eb="76">
      <t>ソウニュウ</t>
    </rPh>
    <rPh sb="79" eb="80">
      <t>ハ</t>
    </rPh>
    <rPh sb="81" eb="82">
      <t>ツ</t>
    </rPh>
    <rPh sb="83" eb="84">
      <t>サキ</t>
    </rPh>
    <rPh sb="93" eb="94">
      <t>ア</t>
    </rPh>
    <rPh sb="97" eb="99">
      <t>ブンショウ</t>
    </rPh>
    <phoneticPr fontId="60"/>
  </si>
  <si>
    <t>超音波テンプレートとして、肝臓、胆嚢、膵臓・脾臓、腎臓、副腎、膀胱・前立腺、婦人科、虫垂・回盲部、消化管等の専用テンプレートを有すること。</t>
  </si>
  <si>
    <t>内視鏡テンプレートとして、上部消化管、胃、十二指腸、大腸、小腸、声帯、気管、気管分枝、右肺、左肺、胆管、胆嚢、膵管、超音波内視鏡のテンプレートを有すること。</t>
  </si>
  <si>
    <t>超音波所見作成時に頸動脈のDICOM-SR情報を検査装置から取得してテンプレートに反映できること。</t>
  </si>
  <si>
    <t>超音波・内視鏡用テンプレートは通常所見と入力内容を所見・診断に連携したモードとテンプレートと所見入力画面に組み込んだモード（以下HTMLモード）から選択できること。
HTMLモードでは所見配信した際、同一レイアウトで確定所見を配信できること。</t>
    <rPh sb="0" eb="3">
      <t>チョウオンパ</t>
    </rPh>
    <rPh sb="4" eb="7">
      <t>ナイシキョウ</t>
    </rPh>
    <rPh sb="7" eb="8">
      <t>ヨウ</t>
    </rPh>
    <rPh sb="15" eb="17">
      <t>ツウジョウ</t>
    </rPh>
    <rPh sb="17" eb="19">
      <t>ショケン</t>
    </rPh>
    <rPh sb="46" eb="48">
      <t>ショケン</t>
    </rPh>
    <rPh sb="48" eb="50">
      <t>ニュウリョク</t>
    </rPh>
    <rPh sb="50" eb="52">
      <t>ガメン</t>
    </rPh>
    <rPh sb="53" eb="54">
      <t>ク</t>
    </rPh>
    <rPh sb="55" eb="56">
      <t>コ</t>
    </rPh>
    <rPh sb="62" eb="64">
      <t>イカ</t>
    </rPh>
    <rPh sb="74" eb="76">
      <t>センタク</t>
    </rPh>
    <rPh sb="92" eb="94">
      <t>ショケン</t>
    </rPh>
    <rPh sb="94" eb="96">
      <t>ハイシン</t>
    </rPh>
    <rPh sb="98" eb="99">
      <t>サイ</t>
    </rPh>
    <rPh sb="100" eb="102">
      <t>ドウイツ</t>
    </rPh>
    <rPh sb="108" eb="110">
      <t>カクテイ</t>
    </rPh>
    <rPh sb="110" eb="112">
      <t>ショケン</t>
    </rPh>
    <rPh sb="113" eb="115">
      <t>ハイシン</t>
    </rPh>
    <phoneticPr fontId="60"/>
  </si>
  <si>
    <t>マンモグラフィーガイドライン第3版に対応したマンモグラフィー用テンプレートを有すること。マンモテンプレートは一次読影、二次読影、三次読影に対応し、一次読影後二次読影時に一次読影結果を1操作でコピーできること。また、テンプレート上に病変を最大10個迄登録ができること。</t>
    <rPh sb="54" eb="56">
      <t>イチジ</t>
    </rPh>
    <rPh sb="56" eb="58">
      <t>ドクエイ</t>
    </rPh>
    <rPh sb="59" eb="61">
      <t>ニジ</t>
    </rPh>
    <rPh sb="61" eb="63">
      <t>ドクエイ</t>
    </rPh>
    <rPh sb="64" eb="66">
      <t>サンジ</t>
    </rPh>
    <rPh sb="66" eb="68">
      <t>ドクエイ</t>
    </rPh>
    <rPh sb="69" eb="71">
      <t>タイオウ</t>
    </rPh>
    <rPh sb="73" eb="75">
      <t>イチジ</t>
    </rPh>
    <rPh sb="75" eb="77">
      <t>ドクエイ</t>
    </rPh>
    <rPh sb="77" eb="78">
      <t>ゴ</t>
    </rPh>
    <rPh sb="78" eb="80">
      <t>ニジ</t>
    </rPh>
    <rPh sb="80" eb="82">
      <t>ドクエイ</t>
    </rPh>
    <rPh sb="82" eb="83">
      <t>ジ</t>
    </rPh>
    <rPh sb="84" eb="86">
      <t>イチジ</t>
    </rPh>
    <rPh sb="86" eb="88">
      <t>ドクエイ</t>
    </rPh>
    <rPh sb="88" eb="90">
      <t>ケッカ</t>
    </rPh>
    <rPh sb="92" eb="94">
      <t>ソウサ</t>
    </rPh>
    <rPh sb="113" eb="114">
      <t>ジョウ</t>
    </rPh>
    <rPh sb="115" eb="117">
      <t>ビョウヘン</t>
    </rPh>
    <rPh sb="118" eb="120">
      <t>サイダイ</t>
    </rPh>
    <rPh sb="122" eb="123">
      <t>コ</t>
    </rPh>
    <rPh sb="123" eb="124">
      <t>マデ</t>
    </rPh>
    <rPh sb="124" eb="126">
      <t>トウロク</t>
    </rPh>
    <phoneticPr fontId="60"/>
  </si>
  <si>
    <t>マンモグラフィ撮影装置から発生するともシンセシス画像情報の閲覧及びNPO法人日本乳がん検診精度管理中央機構のガイドラインに準拠したレポート作成ができること。なお、保守の範囲内でガイドラインの改定等に合わせレポート様式の改定が行えること。</t>
    <rPh sb="7" eb="9">
      <t>サツエイ</t>
    </rPh>
    <rPh sb="81" eb="83">
      <t>ホシュ</t>
    </rPh>
    <rPh sb="84" eb="87">
      <t>ハンイナイ</t>
    </rPh>
    <phoneticPr fontId="8"/>
  </si>
  <si>
    <t>キー画像保存機能として下記の機能を有すること。</t>
    <rPh sb="2" eb="4">
      <t>ガゾウ</t>
    </rPh>
    <rPh sb="4" eb="6">
      <t>ホゾン</t>
    </rPh>
    <rPh sb="6" eb="8">
      <t>キノウ</t>
    </rPh>
    <rPh sb="11" eb="13">
      <t>カキ</t>
    </rPh>
    <rPh sb="14" eb="16">
      <t>キノウ</t>
    </rPh>
    <rPh sb="17" eb="18">
      <t>ユウ</t>
    </rPh>
    <phoneticPr fontId="60"/>
  </si>
  <si>
    <t>キー画像は最大20枚迄登録できること。</t>
    <rPh sb="2" eb="4">
      <t>ガゾウ</t>
    </rPh>
    <rPh sb="5" eb="7">
      <t>サイダイ</t>
    </rPh>
    <rPh sb="9" eb="10">
      <t>マイ</t>
    </rPh>
    <rPh sb="10" eb="11">
      <t>マデ</t>
    </rPh>
    <rPh sb="11" eb="13">
      <t>トウロク</t>
    </rPh>
    <phoneticPr fontId="60"/>
  </si>
  <si>
    <t>画像ビューア上に表示した画像は1操作でキー画像として所見レポートシステムに貼り付けられること。</t>
  </si>
  <si>
    <t>他システムより取得した汎用画像（JPEG、BitMap、PNG形式）の画像をキー画像として登録できること。</t>
  </si>
  <si>
    <t>キー画像はドラック&amp;ドロップ操作で入れ替えができること。また、登録したキー画像を俯瞰するためにパレット表示ができること。</t>
  </si>
  <si>
    <t>経過観察時など前回所見のキー画像との比較を目的として前回所見のキー画像を今回所見にドラック&amp;ドロップ操作で貼り付けられること。
貼り付けた際、注意を促すメッセージが表示すると共に検査日を表示すること。</t>
    <rPh sb="0" eb="2">
      <t>ケイカ</t>
    </rPh>
    <rPh sb="2" eb="4">
      <t>カンサツ</t>
    </rPh>
    <rPh sb="4" eb="5">
      <t>ジ</t>
    </rPh>
    <rPh sb="7" eb="9">
      <t>ゼンカイ</t>
    </rPh>
    <rPh sb="9" eb="11">
      <t>ショケン</t>
    </rPh>
    <rPh sb="14" eb="16">
      <t>ガゾウ</t>
    </rPh>
    <rPh sb="18" eb="20">
      <t>ヒカク</t>
    </rPh>
    <rPh sb="21" eb="23">
      <t>モクテキ</t>
    </rPh>
    <rPh sb="26" eb="28">
      <t>ゼンカイ</t>
    </rPh>
    <rPh sb="28" eb="30">
      <t>ショケン</t>
    </rPh>
    <rPh sb="33" eb="35">
      <t>ガゾウ</t>
    </rPh>
    <rPh sb="36" eb="38">
      <t>コンカイ</t>
    </rPh>
    <rPh sb="38" eb="40">
      <t>ショケン</t>
    </rPh>
    <rPh sb="50" eb="52">
      <t>ソウサ</t>
    </rPh>
    <rPh sb="53" eb="54">
      <t>ハ</t>
    </rPh>
    <rPh sb="55" eb="56">
      <t>ツ</t>
    </rPh>
    <rPh sb="64" eb="65">
      <t>ハ</t>
    </rPh>
    <rPh sb="66" eb="67">
      <t>ツ</t>
    </rPh>
    <rPh sb="69" eb="70">
      <t>サイ</t>
    </rPh>
    <rPh sb="71" eb="73">
      <t>チュウイ</t>
    </rPh>
    <rPh sb="74" eb="75">
      <t>ウナガ</t>
    </rPh>
    <rPh sb="82" eb="84">
      <t>ヒョウジ</t>
    </rPh>
    <rPh sb="87" eb="88">
      <t>トモ</t>
    </rPh>
    <rPh sb="89" eb="91">
      <t>ケンサ</t>
    </rPh>
    <rPh sb="91" eb="92">
      <t>ヒ</t>
    </rPh>
    <rPh sb="93" eb="95">
      <t>ヒョウジ</t>
    </rPh>
    <phoneticPr fontId="60"/>
  </si>
  <si>
    <t>シェーマエディタでキー画像やシェーマにマーキングする際、色やよく使う描画ツールをユーザごとに設定しておけること。
また、シェーマエディタで入力した文字修飾の文字列は次回ログイン時に再利用できること。</t>
    <rPh sb="46" eb="48">
      <t>セッテイ</t>
    </rPh>
    <rPh sb="69" eb="71">
      <t>ニュウリョク</t>
    </rPh>
    <rPh sb="73" eb="75">
      <t>モジ</t>
    </rPh>
    <rPh sb="75" eb="77">
      <t>シュウショク</t>
    </rPh>
    <rPh sb="78" eb="80">
      <t>モジ</t>
    </rPh>
    <rPh sb="80" eb="81">
      <t>レツ</t>
    </rPh>
    <rPh sb="82" eb="84">
      <t>ジカイ</t>
    </rPh>
    <rPh sb="88" eb="89">
      <t>ジ</t>
    </rPh>
    <rPh sb="90" eb="93">
      <t>サイリヨウ</t>
    </rPh>
    <phoneticPr fontId="60"/>
  </si>
  <si>
    <t>シェーマエディタは所見欄に組み込み表示とパレット表示を任意に指定できること。</t>
    <rPh sb="9" eb="11">
      <t>ショケン</t>
    </rPh>
    <rPh sb="11" eb="12">
      <t>ラン</t>
    </rPh>
    <rPh sb="13" eb="14">
      <t>ク</t>
    </rPh>
    <rPh sb="15" eb="16">
      <t>コ</t>
    </rPh>
    <rPh sb="17" eb="19">
      <t>ヒョウジ</t>
    </rPh>
    <rPh sb="24" eb="26">
      <t>ヒョウジ</t>
    </rPh>
    <rPh sb="27" eb="29">
      <t>ニンイ</t>
    </rPh>
    <rPh sb="30" eb="32">
      <t>シテイ</t>
    </rPh>
    <phoneticPr fontId="60"/>
  </si>
  <si>
    <t>Horaizontalレイアウトでは所見作成中においても、緊急の読影依頼や電話で急遽対応が必要と成った読影を優先的に対応できるように、所見入力画面から開ける進捗リスト画面を有すること。</t>
    <rPh sb="67" eb="69">
      <t>ショケン</t>
    </rPh>
    <rPh sb="69" eb="71">
      <t>ニュウリョク</t>
    </rPh>
    <rPh sb="71" eb="73">
      <t>ガメン</t>
    </rPh>
    <rPh sb="75" eb="76">
      <t>ヒラ</t>
    </rPh>
    <phoneticPr fontId="60"/>
  </si>
  <si>
    <t xml:space="preserve">Virticalレイアウトでは緊急で読影・確認が必要な患者は参照患者パレットでから所見を参照ができること。また、所見に連携した画像を現在読影中のビューアとは別ビューアで連携表示できること。
</t>
    <rPh sb="21" eb="23">
      <t>カクニン</t>
    </rPh>
    <rPh sb="30" eb="32">
      <t>サンショウ</t>
    </rPh>
    <rPh sb="32" eb="34">
      <t>カンジャ</t>
    </rPh>
    <rPh sb="41" eb="43">
      <t>ショケン</t>
    </rPh>
    <rPh sb="44" eb="46">
      <t>サンショウ</t>
    </rPh>
    <rPh sb="56" eb="58">
      <t>ショケン</t>
    </rPh>
    <rPh sb="59" eb="61">
      <t>レンケイ</t>
    </rPh>
    <rPh sb="63" eb="65">
      <t>ガゾウ</t>
    </rPh>
    <rPh sb="66" eb="68">
      <t>ゲンザイ</t>
    </rPh>
    <rPh sb="68" eb="70">
      <t>ドクエイ</t>
    </rPh>
    <rPh sb="70" eb="71">
      <t>チュウ</t>
    </rPh>
    <rPh sb="78" eb="79">
      <t>ベツ</t>
    </rPh>
    <rPh sb="84" eb="86">
      <t>レンケイ</t>
    </rPh>
    <rPh sb="86" eb="88">
      <t>ヒョウジ</t>
    </rPh>
    <phoneticPr fontId="60"/>
  </si>
  <si>
    <t>所見作成時・所見確定時にはユーザ名が自動的に作成医名・確定医名に反映されること。</t>
    <rPh sb="0" eb="2">
      <t>ショケン</t>
    </rPh>
    <rPh sb="2" eb="4">
      <t>サクセイ</t>
    </rPh>
    <rPh sb="4" eb="5">
      <t>ジ</t>
    </rPh>
    <rPh sb="6" eb="8">
      <t>ショケン</t>
    </rPh>
    <rPh sb="8" eb="10">
      <t>カクテイ</t>
    </rPh>
    <rPh sb="10" eb="11">
      <t>ジ</t>
    </rPh>
    <rPh sb="16" eb="17">
      <t>メイ</t>
    </rPh>
    <rPh sb="18" eb="21">
      <t>ジドウテキ</t>
    </rPh>
    <rPh sb="22" eb="24">
      <t>サクセイ</t>
    </rPh>
    <rPh sb="24" eb="25">
      <t>イ</t>
    </rPh>
    <rPh sb="25" eb="26">
      <t>メイ</t>
    </rPh>
    <rPh sb="27" eb="29">
      <t>カクテイ</t>
    </rPh>
    <rPh sb="29" eb="30">
      <t>イ</t>
    </rPh>
    <rPh sb="30" eb="31">
      <t>メイ</t>
    </rPh>
    <rPh sb="32" eb="34">
      <t>ハンエイ</t>
    </rPh>
    <phoneticPr fontId="60"/>
  </si>
  <si>
    <t>予め未変更・追記・変更の設定をしておくことで、所見改定時の作成医名、確定医名にユーザ名を自動登録すること。
また、共同作成の場合に対応できる様に手動で任意の作成医名、確定医名を追加できること。</t>
    <rPh sb="0" eb="1">
      <t>アラカジ</t>
    </rPh>
    <rPh sb="2" eb="3">
      <t>ミ</t>
    </rPh>
    <rPh sb="3" eb="5">
      <t>ヘンコウ</t>
    </rPh>
    <rPh sb="6" eb="8">
      <t>ツイキ</t>
    </rPh>
    <rPh sb="9" eb="11">
      <t>ヘンコウ</t>
    </rPh>
    <rPh sb="12" eb="14">
      <t>セッテイ</t>
    </rPh>
    <rPh sb="42" eb="43">
      <t>メイ</t>
    </rPh>
    <rPh sb="57" eb="59">
      <t>キョウドウ</t>
    </rPh>
    <rPh sb="59" eb="61">
      <t>サクセイ</t>
    </rPh>
    <rPh sb="62" eb="64">
      <t>バアイ</t>
    </rPh>
    <rPh sb="65" eb="67">
      <t>タイオウ</t>
    </rPh>
    <rPh sb="70" eb="71">
      <t>ヨウ</t>
    </rPh>
    <phoneticPr fontId="60"/>
  </si>
  <si>
    <t>現行を踏襲し、所見確定時に「注意所見」チェックができること。</t>
    <rPh sb="0" eb="2">
      <t>ゲンコウ</t>
    </rPh>
    <rPh sb="3" eb="5">
      <t>トウシュウ</t>
    </rPh>
    <rPh sb="7" eb="9">
      <t>ショケン</t>
    </rPh>
    <rPh sb="9" eb="11">
      <t>カクテイ</t>
    </rPh>
    <rPh sb="11" eb="12">
      <t>ジ</t>
    </rPh>
    <rPh sb="14" eb="16">
      <t>チュウイ</t>
    </rPh>
    <rPh sb="16" eb="18">
      <t>ショケン</t>
    </rPh>
    <phoneticPr fontId="8"/>
  </si>
  <si>
    <t>所見は確定したタイミングで報告書を印刷ができること。また、印刷後にステータスを報告済みに変更できること。</t>
    <rPh sb="13" eb="16">
      <t>ホウコクショ</t>
    </rPh>
    <rPh sb="29" eb="31">
      <t>インサツ</t>
    </rPh>
    <rPh sb="31" eb="32">
      <t>ゴ</t>
    </rPh>
    <rPh sb="39" eb="41">
      <t>ホウコク</t>
    </rPh>
    <rPh sb="41" eb="42">
      <t>ズ</t>
    </rPh>
    <rPh sb="44" eb="46">
      <t>ヘンコウ</t>
    </rPh>
    <phoneticPr fontId="60"/>
  </si>
  <si>
    <t>報告書の印刷フォーマットは、当院指定のフォーマットにて出力できること。また、複数ページに対応した印刷フォーマットで印刷できること。</t>
    <rPh sb="0" eb="3">
      <t>ホウコクショ</t>
    </rPh>
    <rPh sb="4" eb="6">
      <t>インサツ</t>
    </rPh>
    <rPh sb="14" eb="16">
      <t>トウイン</t>
    </rPh>
    <rPh sb="16" eb="18">
      <t>シテイ</t>
    </rPh>
    <rPh sb="27" eb="29">
      <t>シュツリョク</t>
    </rPh>
    <rPh sb="38" eb="40">
      <t>フクスウ</t>
    </rPh>
    <rPh sb="44" eb="46">
      <t>タイオウ</t>
    </rPh>
    <rPh sb="48" eb="50">
      <t>インサツ</t>
    </rPh>
    <rPh sb="57" eb="59">
      <t>インサツ</t>
    </rPh>
    <phoneticPr fontId="60"/>
  </si>
  <si>
    <t>所見確定時に重要度を付与することができること。また、所見本文とは別に読影医から依頼医へコメントを連携できること。</t>
    <rPh sb="0" eb="2">
      <t>ショケン</t>
    </rPh>
    <rPh sb="2" eb="4">
      <t>カクテイ</t>
    </rPh>
    <rPh sb="4" eb="5">
      <t>ジ</t>
    </rPh>
    <rPh sb="6" eb="9">
      <t>ジュウヨウド</t>
    </rPh>
    <rPh sb="10" eb="12">
      <t>フヨ</t>
    </rPh>
    <rPh sb="26" eb="28">
      <t>ショケン</t>
    </rPh>
    <rPh sb="28" eb="30">
      <t>ホンブン</t>
    </rPh>
    <rPh sb="32" eb="33">
      <t>ベツ</t>
    </rPh>
    <rPh sb="34" eb="36">
      <t>ドクエイ</t>
    </rPh>
    <rPh sb="36" eb="37">
      <t>イ</t>
    </rPh>
    <rPh sb="39" eb="41">
      <t>イライ</t>
    </rPh>
    <rPh sb="41" eb="42">
      <t>イ</t>
    </rPh>
    <rPh sb="48" eb="50">
      <t>レンケイ</t>
    </rPh>
    <phoneticPr fontId="60"/>
  </si>
  <si>
    <t>作成した所見については、保存、仮確定、一次確定、確定と4段階で保存できること。
また、進捗ボタンの名称は病院の運用に合わせて変更できること。</t>
  </si>
  <si>
    <t>確定した所見の修正については、権限をもったユーザのみが修正でき、再度確定した場合には、所見レポートのレビジョンを上げる仕組みをとること。また全レビジョンについて管理を行い、過去のレビジョンも参照できること。</t>
  </si>
  <si>
    <t>研修医が作成した所見を指導医が変更した場合の修正箇所がハイライト表示できること。</t>
    <rPh sb="8" eb="10">
      <t>ショケン</t>
    </rPh>
    <rPh sb="19" eb="21">
      <t>バアイ</t>
    </rPh>
    <rPh sb="22" eb="24">
      <t>シュウセイ</t>
    </rPh>
    <rPh sb="24" eb="26">
      <t>カショ</t>
    </rPh>
    <phoneticPr fontId="60"/>
  </si>
  <si>
    <t>所見の確定解除権限は全ての所見の確定解除権限とログインユーザが確定した所見のみ確定解除する権限が有ること。</t>
    <rPh sb="0" eb="2">
      <t>ショケン</t>
    </rPh>
    <rPh sb="3" eb="5">
      <t>カクテイ</t>
    </rPh>
    <rPh sb="5" eb="7">
      <t>カイジョ</t>
    </rPh>
    <rPh sb="7" eb="9">
      <t>ケンゲン</t>
    </rPh>
    <rPh sb="10" eb="11">
      <t>スベ</t>
    </rPh>
    <rPh sb="13" eb="15">
      <t>ショケン</t>
    </rPh>
    <rPh sb="16" eb="18">
      <t>カクテイ</t>
    </rPh>
    <rPh sb="18" eb="20">
      <t>カイジョ</t>
    </rPh>
    <rPh sb="20" eb="22">
      <t>ケンゲン</t>
    </rPh>
    <rPh sb="31" eb="33">
      <t>カクテイ</t>
    </rPh>
    <rPh sb="35" eb="37">
      <t>ショケン</t>
    </rPh>
    <rPh sb="39" eb="41">
      <t>カクテイ</t>
    </rPh>
    <rPh sb="41" eb="43">
      <t>カイジョ</t>
    </rPh>
    <rPh sb="45" eb="47">
      <t>ケンゲン</t>
    </rPh>
    <rPh sb="48" eb="49">
      <t>ア</t>
    </rPh>
    <phoneticPr fontId="60"/>
  </si>
  <si>
    <t>内視鏡用の所見機能として、JED登録を行うことができること。</t>
    <rPh sb="0" eb="3">
      <t>ナイシキョウ</t>
    </rPh>
    <rPh sb="3" eb="4">
      <t>ヨウ</t>
    </rPh>
    <rPh sb="5" eb="7">
      <t>ショケン</t>
    </rPh>
    <rPh sb="7" eb="9">
      <t>キノウ</t>
    </rPh>
    <rPh sb="16" eb="18">
      <t>トウロク</t>
    </rPh>
    <rPh sb="19" eb="20">
      <t>オコナ</t>
    </rPh>
    <phoneticPr fontId="60"/>
  </si>
  <si>
    <t>日本消化器内視鏡学会よりJED Partnersとして認定されており、JEDの対応タイプの、Type1、2、4に対応していること。</t>
    <rPh sb="0" eb="2">
      <t>ニホン</t>
    </rPh>
    <rPh sb="2" eb="5">
      <t>ショウカキ</t>
    </rPh>
    <rPh sb="5" eb="8">
      <t>ナイシキョウ</t>
    </rPh>
    <rPh sb="8" eb="10">
      <t>ガッカイ</t>
    </rPh>
    <rPh sb="27" eb="29">
      <t>ニンテイ</t>
    </rPh>
    <rPh sb="39" eb="41">
      <t>タイオウ</t>
    </rPh>
    <rPh sb="56" eb="58">
      <t>タイオウ</t>
    </rPh>
    <phoneticPr fontId="60"/>
  </si>
  <si>
    <t>JED基本情報の登録に際して、同一患者の前回値や任意の値を初期表示として設定できること。</t>
  </si>
  <si>
    <t>所見確定後も利用できるメモ機能としてシステム単位で管理する共通メモ、ワークグループ単位で管理するグループメモ、個人で管理する個人メモを有すること。利用ユーザやワークグループ内の情報共有としてメモの内容を常時表示できること。また、メモ上に関連データ（Excel、word、PDF等の汎用ファイル）を登録可能なこと。メモとして登録した内容を全文検索対象として利用できること。</t>
  </si>
  <si>
    <t>患者情報に対する患者メモ機能を有すること。患者メモは所見レポートとは別で管理され、いつでも編集・追加登録が可能なこと。また、全文検索対象項目としても利用できること。</t>
  </si>
  <si>
    <t>キー画像症例機能として以下の機能を有すること。</t>
    <rPh sb="4" eb="6">
      <t>ショウレイ</t>
    </rPh>
    <rPh sb="6" eb="8">
      <t>キノウ</t>
    </rPh>
    <rPh sb="11" eb="13">
      <t>イカ</t>
    </rPh>
    <rPh sb="14" eb="16">
      <t>キノウ</t>
    </rPh>
    <rPh sb="17" eb="18">
      <t>ユウ</t>
    </rPh>
    <phoneticPr fontId="60"/>
  </si>
  <si>
    <t>所見に登録されたキー画像に疾患名を付与して、症例画像として管理・検索できるキー画像タグ機能を有すること。症例画像から画像ビューアや所見レポートを連携表示できること。</t>
    <rPh sb="0" eb="2">
      <t>ショケン</t>
    </rPh>
    <rPh sb="3" eb="5">
      <t>トウロク</t>
    </rPh>
    <rPh sb="10" eb="12">
      <t>ガゾウ</t>
    </rPh>
    <rPh sb="13" eb="15">
      <t>シッカン</t>
    </rPh>
    <rPh sb="15" eb="16">
      <t>メイ</t>
    </rPh>
    <rPh sb="17" eb="19">
      <t>フヨ</t>
    </rPh>
    <rPh sb="22" eb="24">
      <t>ショウレイ</t>
    </rPh>
    <rPh sb="24" eb="26">
      <t>ガゾウ</t>
    </rPh>
    <rPh sb="29" eb="31">
      <t>カンリ</t>
    </rPh>
    <rPh sb="32" eb="34">
      <t>ケンサク</t>
    </rPh>
    <rPh sb="39" eb="41">
      <t>ガゾウ</t>
    </rPh>
    <rPh sb="43" eb="45">
      <t>キノウ</t>
    </rPh>
    <rPh sb="46" eb="47">
      <t>ユウ</t>
    </rPh>
    <rPh sb="52" eb="54">
      <t>ショウレイ</t>
    </rPh>
    <rPh sb="54" eb="56">
      <t>ガゾウ</t>
    </rPh>
    <rPh sb="58" eb="60">
      <t>ガゾウ</t>
    </rPh>
    <rPh sb="65" eb="67">
      <t>ショケン</t>
    </rPh>
    <rPh sb="72" eb="74">
      <t>レンケイ</t>
    </rPh>
    <rPh sb="74" eb="76">
      <t>ヒョウジ</t>
    </rPh>
    <phoneticPr fontId="60"/>
  </si>
  <si>
    <t>症例画像の登録は確定後、所見システム上の所見・診断エリアに記載された疾患名をドラック&amp;ドロップして登録する方法と画像ビューアより疾患名を付与して登録する方法を有すること。</t>
    <rPh sb="0" eb="2">
      <t>ショウレイ</t>
    </rPh>
    <rPh sb="2" eb="4">
      <t>ガゾウ</t>
    </rPh>
    <rPh sb="5" eb="7">
      <t>トウロク</t>
    </rPh>
    <rPh sb="8" eb="10">
      <t>カクテイ</t>
    </rPh>
    <rPh sb="10" eb="11">
      <t>ゴ</t>
    </rPh>
    <rPh sb="12" eb="14">
      <t>ショケン</t>
    </rPh>
    <rPh sb="18" eb="19">
      <t>ジョウ</t>
    </rPh>
    <rPh sb="49" eb="51">
      <t>トウロク</t>
    </rPh>
    <rPh sb="53" eb="55">
      <t>ホウホウ</t>
    </rPh>
    <rPh sb="56" eb="58">
      <t>ガゾウ</t>
    </rPh>
    <rPh sb="64" eb="66">
      <t>シッカン</t>
    </rPh>
    <rPh sb="66" eb="67">
      <t>メイ</t>
    </rPh>
    <rPh sb="68" eb="70">
      <t>フヨ</t>
    </rPh>
    <rPh sb="72" eb="74">
      <t>トウロク</t>
    </rPh>
    <rPh sb="76" eb="78">
      <t>ホウホウ</t>
    </rPh>
    <rPh sb="79" eb="80">
      <t>ユウ</t>
    </rPh>
    <phoneticPr fontId="60"/>
  </si>
  <si>
    <t>画像ビューアから症例を登録する際、ウィンドウ上の画像を1枚だけ保存できるだけでなく、複数画像を一括貼り付けしたり、複数のウィンドウに跨る画像を1枚のキー画像として登録できること。</t>
    <rPh sb="8" eb="10">
      <t>ショウレイ</t>
    </rPh>
    <phoneticPr fontId="60"/>
  </si>
  <si>
    <t>症例画像は疾患名で検索できること。また、症例画像には任意にメモを登録でき、キーワードで登録済みのメモを検索ができること。</t>
    <rPh sb="0" eb="2">
      <t>ショウレイ</t>
    </rPh>
    <rPh sb="2" eb="4">
      <t>ガゾウ</t>
    </rPh>
    <rPh sb="5" eb="7">
      <t>シッカン</t>
    </rPh>
    <rPh sb="7" eb="8">
      <t>メイ</t>
    </rPh>
    <rPh sb="9" eb="11">
      <t>ケンサク</t>
    </rPh>
    <rPh sb="20" eb="22">
      <t>ショウレイ</t>
    </rPh>
    <rPh sb="22" eb="24">
      <t>ガゾウ</t>
    </rPh>
    <rPh sb="26" eb="28">
      <t>ニンイ</t>
    </rPh>
    <rPh sb="32" eb="34">
      <t>トウロク</t>
    </rPh>
    <rPh sb="43" eb="45">
      <t>トウロク</t>
    </rPh>
    <rPh sb="45" eb="46">
      <t>ズ</t>
    </rPh>
    <rPh sb="51" eb="53">
      <t>ケンサク</t>
    </rPh>
    <phoneticPr fontId="60"/>
  </si>
  <si>
    <t>症例画像は症例の検討や読影補助に利用できる様に画像パレットのサイズを任意に変更できること。また、症例画像をマウスホィールで拡大・縮小できること。</t>
    <rPh sb="0" eb="2">
      <t>ショウレイ</t>
    </rPh>
    <rPh sb="2" eb="4">
      <t>ガゾウ</t>
    </rPh>
    <rPh sb="5" eb="7">
      <t>ショウレイ</t>
    </rPh>
    <rPh sb="8" eb="10">
      <t>ケントウ</t>
    </rPh>
    <rPh sb="11" eb="13">
      <t>ドクエイ</t>
    </rPh>
    <rPh sb="13" eb="15">
      <t>ホジョ</t>
    </rPh>
    <rPh sb="16" eb="18">
      <t>リヨウ</t>
    </rPh>
    <rPh sb="21" eb="22">
      <t>ヨウ</t>
    </rPh>
    <rPh sb="23" eb="25">
      <t>ガゾウ</t>
    </rPh>
    <rPh sb="34" eb="36">
      <t>ニンイ</t>
    </rPh>
    <rPh sb="37" eb="39">
      <t>ヘンコウ</t>
    </rPh>
    <rPh sb="48" eb="50">
      <t>ショウレイ</t>
    </rPh>
    <rPh sb="50" eb="52">
      <t>ガゾウ</t>
    </rPh>
    <rPh sb="61" eb="63">
      <t>カクダイ</t>
    </rPh>
    <rPh sb="64" eb="66">
      <t>シュクショウ</t>
    </rPh>
    <phoneticPr fontId="60"/>
  </si>
  <si>
    <t>症例画像登録後、症例画像をフォローエリアに登録することで同一患者で追加の検査画像が発生したことを知らせる機能を有すること。</t>
    <rPh sb="0" eb="2">
      <t>ショウレイ</t>
    </rPh>
    <rPh sb="2" eb="4">
      <t>ガゾウ</t>
    </rPh>
    <rPh sb="4" eb="6">
      <t>トウロク</t>
    </rPh>
    <rPh sb="6" eb="7">
      <t>ゴ</t>
    </rPh>
    <rPh sb="8" eb="10">
      <t>ショウレイ</t>
    </rPh>
    <rPh sb="10" eb="12">
      <t>ガゾウ</t>
    </rPh>
    <rPh sb="21" eb="23">
      <t>トウロク</t>
    </rPh>
    <rPh sb="28" eb="30">
      <t>ドウイツ</t>
    </rPh>
    <rPh sb="30" eb="32">
      <t>カンジャ</t>
    </rPh>
    <rPh sb="33" eb="35">
      <t>ツイカ</t>
    </rPh>
    <rPh sb="36" eb="38">
      <t>ケンサ</t>
    </rPh>
    <rPh sb="38" eb="40">
      <t>ガゾウ</t>
    </rPh>
    <rPh sb="41" eb="43">
      <t>ハッセイ</t>
    </rPh>
    <rPh sb="48" eb="49">
      <t>シ</t>
    </rPh>
    <rPh sb="52" eb="54">
      <t>キノウ</t>
    </rPh>
    <rPh sb="55" eb="56">
      <t>ユウ</t>
    </rPh>
    <phoneticPr fontId="60"/>
  </si>
  <si>
    <t>現行のレポートシステムを踏襲した、以下の報告書レイアウトを有すること。
画像診断報告書、肺がん健診、照会報告書、MRA/MRI画像結果、PET-CT検診、検診用汎用、マンモ
また、ユーザー権限で追加・削除できればなおよい。</t>
  </si>
  <si>
    <t>所見配信システム検索画面で患者ID、患者名、検査日期間、依頼科、依頼医、検査種別、所見確認ステータス、重要度、注意喚起の有無で検索・表示できること。</t>
    <rPh sb="0" eb="2">
      <t>ショケン</t>
    </rPh>
    <rPh sb="2" eb="4">
      <t>ハイシン</t>
    </rPh>
    <rPh sb="8" eb="10">
      <t>ケンサク</t>
    </rPh>
    <rPh sb="10" eb="12">
      <t>ガメン</t>
    </rPh>
    <rPh sb="13" eb="15">
      <t>カンジャ</t>
    </rPh>
    <rPh sb="18" eb="20">
      <t>カンジャ</t>
    </rPh>
    <rPh sb="20" eb="21">
      <t>メイ</t>
    </rPh>
    <rPh sb="22" eb="24">
      <t>ケンサ</t>
    </rPh>
    <rPh sb="24" eb="25">
      <t>ビ</t>
    </rPh>
    <rPh sb="25" eb="27">
      <t>キカン</t>
    </rPh>
    <rPh sb="28" eb="30">
      <t>イライ</t>
    </rPh>
    <rPh sb="30" eb="31">
      <t>カ</t>
    </rPh>
    <rPh sb="32" eb="34">
      <t>イライ</t>
    </rPh>
    <rPh sb="34" eb="35">
      <t>イ</t>
    </rPh>
    <rPh sb="36" eb="38">
      <t>ケンサ</t>
    </rPh>
    <rPh sb="38" eb="40">
      <t>シュベツ</t>
    </rPh>
    <rPh sb="41" eb="43">
      <t>ショケン</t>
    </rPh>
    <rPh sb="43" eb="45">
      <t>カクニン</t>
    </rPh>
    <rPh sb="51" eb="53">
      <t>ジュウヨウ</t>
    </rPh>
    <rPh sb="53" eb="54">
      <t>ド</t>
    </rPh>
    <rPh sb="55" eb="57">
      <t>チュウイ</t>
    </rPh>
    <rPh sb="57" eb="59">
      <t>カンキ</t>
    </rPh>
    <rPh sb="60" eb="62">
      <t>ウム</t>
    </rPh>
    <rPh sb="63" eb="65">
      <t>ケンサク</t>
    </rPh>
    <rPh sb="66" eb="68">
      <t>ヒョウジ</t>
    </rPh>
    <phoneticPr fontId="60"/>
  </si>
  <si>
    <t>確定所見は、院内ネットワークに接続されている電子カルテ端末からWebブラウザを利用して参照できること。また、確定所見配信画面から1操作で該当検査画像のDICOMオリジナル画像（可逆圧縮）をWebブラウザ上に表示できること。</t>
  </si>
  <si>
    <t>所見作成時に読影医が施した文字修飾は確定所見を院内配信した際、再現できること。</t>
    <rPh sb="0" eb="2">
      <t>ショケン</t>
    </rPh>
    <rPh sb="2" eb="4">
      <t>サクセイ</t>
    </rPh>
    <rPh sb="4" eb="5">
      <t>ジ</t>
    </rPh>
    <rPh sb="6" eb="8">
      <t>ドクエイ</t>
    </rPh>
    <rPh sb="8" eb="9">
      <t>イ</t>
    </rPh>
    <rPh sb="10" eb="11">
      <t>ホドコ</t>
    </rPh>
    <rPh sb="13" eb="15">
      <t>モジ</t>
    </rPh>
    <rPh sb="15" eb="17">
      <t>シュウショク</t>
    </rPh>
    <rPh sb="18" eb="20">
      <t>カクテイ</t>
    </rPh>
    <rPh sb="20" eb="22">
      <t>ショケン</t>
    </rPh>
    <rPh sb="23" eb="25">
      <t>インナイ</t>
    </rPh>
    <rPh sb="25" eb="27">
      <t>ハイシン</t>
    </rPh>
    <rPh sb="29" eb="30">
      <t>サイ</t>
    </rPh>
    <rPh sb="31" eb="33">
      <t>サイゲン</t>
    </rPh>
    <phoneticPr fontId="60"/>
  </si>
  <si>
    <t>読影医が確定時に設定した重要度とコメントは所見配信システムから参照できること。</t>
    <rPh sb="0" eb="2">
      <t>ドクエイ</t>
    </rPh>
    <rPh sb="2" eb="3">
      <t>イ</t>
    </rPh>
    <rPh sb="4" eb="6">
      <t>カクテイ</t>
    </rPh>
    <rPh sb="6" eb="7">
      <t>ジ</t>
    </rPh>
    <rPh sb="8" eb="10">
      <t>セッテイ</t>
    </rPh>
    <rPh sb="12" eb="14">
      <t>ジュウヨウ</t>
    </rPh>
    <rPh sb="14" eb="15">
      <t>ド</t>
    </rPh>
    <rPh sb="21" eb="23">
      <t>ショケン</t>
    </rPh>
    <rPh sb="23" eb="25">
      <t>ハイシン</t>
    </rPh>
    <rPh sb="31" eb="33">
      <t>サンショウ</t>
    </rPh>
    <phoneticPr fontId="60"/>
  </si>
  <si>
    <t>配信されるレポートのレイアウトは、既存のレイアウトを踏襲すること。</t>
    <rPh sb="0" eb="2">
      <t>ハイシン</t>
    </rPh>
    <rPh sb="17" eb="19">
      <t>キゾン</t>
    </rPh>
    <rPh sb="26" eb="28">
      <t>トウシュウ</t>
    </rPh>
    <phoneticPr fontId="8"/>
  </si>
  <si>
    <t>所見配信システム主治医が依頼した所見の結果の確認の有無を登録できること。
また、該当所見を参照したユーザの履歴を参照できること。</t>
    <rPh sb="0" eb="2">
      <t>ショケン</t>
    </rPh>
    <rPh sb="2" eb="4">
      <t>ハイシン</t>
    </rPh>
    <rPh sb="8" eb="11">
      <t>シュジイ</t>
    </rPh>
    <rPh sb="12" eb="14">
      <t>イライ</t>
    </rPh>
    <rPh sb="16" eb="18">
      <t>ショケン</t>
    </rPh>
    <rPh sb="19" eb="21">
      <t>ケッカ</t>
    </rPh>
    <rPh sb="22" eb="24">
      <t>カクニン</t>
    </rPh>
    <rPh sb="25" eb="27">
      <t>ウム</t>
    </rPh>
    <rPh sb="28" eb="30">
      <t>トウロク</t>
    </rPh>
    <rPh sb="40" eb="42">
      <t>ガイトウ</t>
    </rPh>
    <rPh sb="42" eb="44">
      <t>ショケン</t>
    </rPh>
    <rPh sb="45" eb="47">
      <t>サンショウ</t>
    </rPh>
    <rPh sb="53" eb="55">
      <t>リレキ</t>
    </rPh>
    <rPh sb="56" eb="58">
      <t>サンショウ</t>
    </rPh>
    <phoneticPr fontId="60"/>
  </si>
  <si>
    <t>依頼医が、レポート確定後にWEB配信されたレポートの確認を行った旨を確認済みボタン等で記録できること。なお、確認を行った医師名、日時等の情報が記録できること。</t>
  </si>
  <si>
    <t>検索結果一覧上で選択した患者の電子カルテを連携表示できること。また、所見作成画面から電子カルテを連携表示できること。</t>
    <rPh sb="0" eb="2">
      <t>ケンサク</t>
    </rPh>
    <rPh sb="2" eb="4">
      <t>ケッカ</t>
    </rPh>
    <rPh sb="4" eb="6">
      <t>イチラン</t>
    </rPh>
    <rPh sb="6" eb="7">
      <t>ジョウ</t>
    </rPh>
    <rPh sb="8" eb="10">
      <t>センタク</t>
    </rPh>
    <rPh sb="12" eb="14">
      <t>カンジャ</t>
    </rPh>
    <rPh sb="15" eb="17">
      <t>デンシ</t>
    </rPh>
    <rPh sb="21" eb="23">
      <t>レンケイ</t>
    </rPh>
    <rPh sb="23" eb="25">
      <t>ヒョウジ</t>
    </rPh>
    <rPh sb="34" eb="36">
      <t>ショケン</t>
    </rPh>
    <rPh sb="36" eb="38">
      <t>サクセイ</t>
    </rPh>
    <rPh sb="38" eb="40">
      <t>ガメン</t>
    </rPh>
    <rPh sb="42" eb="44">
      <t>デンシ</t>
    </rPh>
    <rPh sb="48" eb="50">
      <t>レンケイ</t>
    </rPh>
    <rPh sb="50" eb="52">
      <t>ヒョウジ</t>
    </rPh>
    <phoneticPr fontId="60"/>
  </si>
  <si>
    <t>所見作成画面を開いた際、同一患者の電子カルテ画面を連携表示できること。</t>
    <rPh sb="0" eb="2">
      <t>ショケン</t>
    </rPh>
    <rPh sb="2" eb="4">
      <t>サクセイ</t>
    </rPh>
    <rPh sb="4" eb="6">
      <t>ガメン</t>
    </rPh>
    <rPh sb="7" eb="8">
      <t>ヒラ</t>
    </rPh>
    <rPh sb="10" eb="11">
      <t>サイ</t>
    </rPh>
    <rPh sb="12" eb="14">
      <t>ドウイツ</t>
    </rPh>
    <rPh sb="14" eb="16">
      <t>カンジャ</t>
    </rPh>
    <rPh sb="17" eb="19">
      <t>デンシ</t>
    </rPh>
    <rPh sb="22" eb="24">
      <t>ガメン</t>
    </rPh>
    <rPh sb="25" eb="27">
      <t>レンケイ</t>
    </rPh>
    <rPh sb="27" eb="29">
      <t>ヒョウジ</t>
    </rPh>
    <phoneticPr fontId="60"/>
  </si>
  <si>
    <t>HISへ所見確定完了通知と共に所見確定情報、所見の重要度、コメントを一括送信できること。通信プロトコルに関してはHISベンダと協議の上決定すること。</t>
    <rPh sb="13" eb="14">
      <t>トモ</t>
    </rPh>
    <rPh sb="15" eb="17">
      <t>ショケン</t>
    </rPh>
    <rPh sb="17" eb="19">
      <t>カクテイ</t>
    </rPh>
    <rPh sb="19" eb="21">
      <t>ジョウホウ</t>
    </rPh>
    <rPh sb="22" eb="24">
      <t>ショケン</t>
    </rPh>
    <rPh sb="25" eb="27">
      <t>ジュウヨウ</t>
    </rPh>
    <rPh sb="27" eb="28">
      <t>ド</t>
    </rPh>
    <rPh sb="34" eb="36">
      <t>イッカツ</t>
    </rPh>
    <phoneticPr fontId="60"/>
  </si>
  <si>
    <t>電子カルテ上で確定所見が開封された際、開封日時、開封者の情報を開封通知として受け取ることができること。</t>
    <rPh sb="0" eb="2">
      <t>デンシ</t>
    </rPh>
    <rPh sb="5" eb="6">
      <t>ジョウ</t>
    </rPh>
    <rPh sb="7" eb="9">
      <t>カクテイ</t>
    </rPh>
    <rPh sb="9" eb="11">
      <t>ショケン</t>
    </rPh>
    <rPh sb="12" eb="14">
      <t>カイフウ</t>
    </rPh>
    <rPh sb="17" eb="18">
      <t>サイ</t>
    </rPh>
    <rPh sb="19" eb="21">
      <t>カイフウ</t>
    </rPh>
    <rPh sb="21" eb="23">
      <t>ニチジ</t>
    </rPh>
    <rPh sb="24" eb="26">
      <t>カイフウ</t>
    </rPh>
    <rPh sb="26" eb="27">
      <t>シャ</t>
    </rPh>
    <rPh sb="28" eb="30">
      <t>ジョウホウ</t>
    </rPh>
    <rPh sb="31" eb="33">
      <t>カイフウ</t>
    </rPh>
    <rPh sb="33" eb="35">
      <t>ツウチ</t>
    </rPh>
    <rPh sb="38" eb="39">
      <t>ウ</t>
    </rPh>
    <rPh sb="40" eb="41">
      <t>ト</t>
    </rPh>
    <phoneticPr fontId="4"/>
  </si>
  <si>
    <t>電子カルテから次回診察日、入院日、手術予定日、病理報告書発行日の情報を連携できること。また、次回診察日、入院日、手術予定日、病理報告書発行日の条件で検索できること。</t>
    <rPh sb="32" eb="34">
      <t>ジョウホウ</t>
    </rPh>
    <rPh sb="35" eb="37">
      <t>レンケイ</t>
    </rPh>
    <rPh sb="46" eb="48">
      <t>ジカイ</t>
    </rPh>
    <rPh sb="48" eb="50">
      <t>シンサツ</t>
    </rPh>
    <rPh sb="50" eb="51">
      <t>ビ</t>
    </rPh>
    <rPh sb="52" eb="54">
      <t>ニュウイン</t>
    </rPh>
    <rPh sb="54" eb="55">
      <t>ビ</t>
    </rPh>
    <rPh sb="56" eb="58">
      <t>シュジュツ</t>
    </rPh>
    <rPh sb="58" eb="61">
      <t>ヨテイビ</t>
    </rPh>
    <rPh sb="62" eb="64">
      <t>ビョウリ</t>
    </rPh>
    <rPh sb="64" eb="67">
      <t>ホウコクショ</t>
    </rPh>
    <rPh sb="67" eb="69">
      <t>ハッコウ</t>
    </rPh>
    <rPh sb="69" eb="70">
      <t>ビ</t>
    </rPh>
    <phoneticPr fontId="60"/>
  </si>
  <si>
    <t>リンクボタンに電子カルテの連携情報を登録することで当該患者の電子カルテや病理オーダ画面を起動できること。</t>
    <rPh sb="7" eb="9">
      <t>デンシ</t>
    </rPh>
    <rPh sb="13" eb="15">
      <t>レンケイ</t>
    </rPh>
    <rPh sb="15" eb="17">
      <t>ジョウホウ</t>
    </rPh>
    <rPh sb="18" eb="20">
      <t>トウロク</t>
    </rPh>
    <phoneticPr fontId="60"/>
  </si>
  <si>
    <t>Horaizontalレイアウトでは所見入力画面の選択所見参照エリアから電子カルテで管理している検体検査や病理診断の報告書を表示できること。</t>
    <rPh sb="18" eb="20">
      <t>ショケン</t>
    </rPh>
    <rPh sb="20" eb="22">
      <t>ニュウリョク</t>
    </rPh>
    <rPh sb="22" eb="24">
      <t>ガメン</t>
    </rPh>
    <rPh sb="25" eb="27">
      <t>センタク</t>
    </rPh>
    <rPh sb="27" eb="29">
      <t>ショケン</t>
    </rPh>
    <rPh sb="29" eb="31">
      <t>サンショウ</t>
    </rPh>
    <rPh sb="36" eb="38">
      <t>デンシ</t>
    </rPh>
    <rPh sb="42" eb="44">
      <t>カンリ</t>
    </rPh>
    <rPh sb="48" eb="50">
      <t>ケンタイ</t>
    </rPh>
    <rPh sb="50" eb="52">
      <t>ケンサ</t>
    </rPh>
    <rPh sb="53" eb="55">
      <t>ビョウリ</t>
    </rPh>
    <rPh sb="55" eb="57">
      <t>シンダン</t>
    </rPh>
    <rPh sb="58" eb="61">
      <t>ホウコクショ</t>
    </rPh>
    <rPh sb="62" eb="64">
      <t>ヒョウジ</t>
    </rPh>
    <phoneticPr fontId="60"/>
  </si>
  <si>
    <t>Horaizontalレイアウトではチェックリストに登録した所見で該当患者の手術報告書や検体検査報告書を自動的に取得し、報告書の有無をチェックリスト上より確認できること。また、手術報告書や検体検査報告書をチェックリスト上より選択・表示できること。</t>
    <rPh sb="26" eb="28">
      <t>トウロク</t>
    </rPh>
    <rPh sb="30" eb="32">
      <t>ショケン</t>
    </rPh>
    <rPh sb="33" eb="35">
      <t>ガイトウ</t>
    </rPh>
    <rPh sb="35" eb="37">
      <t>カンジャ</t>
    </rPh>
    <rPh sb="38" eb="40">
      <t>シュジュツ</t>
    </rPh>
    <rPh sb="40" eb="42">
      <t>ホウコク</t>
    </rPh>
    <rPh sb="42" eb="43">
      <t>ショ</t>
    </rPh>
    <rPh sb="44" eb="46">
      <t>ケンタイ</t>
    </rPh>
    <rPh sb="46" eb="48">
      <t>ケンサ</t>
    </rPh>
    <rPh sb="48" eb="50">
      <t>ホウコク</t>
    </rPh>
    <rPh sb="50" eb="51">
      <t>ショ</t>
    </rPh>
    <rPh sb="52" eb="54">
      <t>ジドウ</t>
    </rPh>
    <rPh sb="54" eb="55">
      <t>テキ</t>
    </rPh>
    <rPh sb="56" eb="58">
      <t>シュトク</t>
    </rPh>
    <rPh sb="60" eb="63">
      <t>ホウコクショ</t>
    </rPh>
    <rPh sb="64" eb="66">
      <t>ウム</t>
    </rPh>
    <rPh sb="74" eb="75">
      <t>ジョウ</t>
    </rPh>
    <rPh sb="77" eb="79">
      <t>カクニン</t>
    </rPh>
    <rPh sb="88" eb="90">
      <t>シュジュツ</t>
    </rPh>
    <rPh sb="90" eb="93">
      <t>ホウコクショ</t>
    </rPh>
    <rPh sb="94" eb="96">
      <t>ケンタイ</t>
    </rPh>
    <rPh sb="96" eb="98">
      <t>ケンサ</t>
    </rPh>
    <rPh sb="98" eb="101">
      <t>ホウコクショ</t>
    </rPh>
    <rPh sb="109" eb="110">
      <t>ジョウ</t>
    </rPh>
    <rPh sb="112" eb="114">
      <t>センタク</t>
    </rPh>
    <phoneticPr fontId="60"/>
  </si>
  <si>
    <t>Virticalレイアウトでは選択所見詳細エリアから電子カルテで管理している検体検査の報告書を表示できること。</t>
    <rPh sb="15" eb="17">
      <t>センタク</t>
    </rPh>
    <rPh sb="17" eb="19">
      <t>ショケン</t>
    </rPh>
    <rPh sb="19" eb="21">
      <t>ショウサイ</t>
    </rPh>
    <rPh sb="26" eb="28">
      <t>デンシ</t>
    </rPh>
    <rPh sb="32" eb="34">
      <t>カンリ</t>
    </rPh>
    <rPh sb="38" eb="40">
      <t>ケンタイ</t>
    </rPh>
    <rPh sb="40" eb="42">
      <t>ケンサ</t>
    </rPh>
    <rPh sb="43" eb="46">
      <t>ホウコクショ</t>
    </rPh>
    <rPh sb="47" eb="49">
      <t>ヒョウジ</t>
    </rPh>
    <phoneticPr fontId="60"/>
  </si>
  <si>
    <t>検索一覧画面から所見作成画面に展開する時に、自動的に当該検査に紐づく画像情報を画像ビューアに表示できること。</t>
  </si>
  <si>
    <t>画像ビューアで表示している検査画像に紐づく所見レポートを1操作にて表示できること。</t>
  </si>
  <si>
    <t>所見作成画面の選択所見表示エリアで参照している過去所見を切り替えるとそれに合わせて画像ビューアの患者検査一覧上の選択画像も切り替えて表示されること。</t>
    <rPh sb="0" eb="2">
      <t>ショケン</t>
    </rPh>
    <rPh sb="2" eb="4">
      <t>サクセイ</t>
    </rPh>
    <rPh sb="4" eb="6">
      <t>ガメン</t>
    </rPh>
    <rPh sb="7" eb="9">
      <t>センタク</t>
    </rPh>
    <rPh sb="9" eb="11">
      <t>ショケン</t>
    </rPh>
    <rPh sb="11" eb="13">
      <t>ヒョウジ</t>
    </rPh>
    <rPh sb="17" eb="19">
      <t>サンショウ</t>
    </rPh>
    <rPh sb="23" eb="25">
      <t>カコ</t>
    </rPh>
    <rPh sb="25" eb="27">
      <t>ショケン</t>
    </rPh>
    <rPh sb="28" eb="29">
      <t>キ</t>
    </rPh>
    <rPh sb="30" eb="31">
      <t>カ</t>
    </rPh>
    <rPh sb="37" eb="38">
      <t>ア</t>
    </rPh>
    <rPh sb="41" eb="43">
      <t>ガゾウ</t>
    </rPh>
    <rPh sb="48" eb="50">
      <t>カンジャ</t>
    </rPh>
    <rPh sb="50" eb="52">
      <t>ケンサ</t>
    </rPh>
    <rPh sb="52" eb="54">
      <t>イチラン</t>
    </rPh>
    <rPh sb="54" eb="55">
      <t>ジョウ</t>
    </rPh>
    <rPh sb="56" eb="58">
      <t>センタク</t>
    </rPh>
    <rPh sb="58" eb="60">
      <t>ガゾウ</t>
    </rPh>
    <rPh sb="61" eb="62">
      <t>キ</t>
    </rPh>
    <rPh sb="63" eb="64">
      <t>カ</t>
    </rPh>
    <rPh sb="66" eb="68">
      <t>ヒョウジ</t>
    </rPh>
    <phoneticPr fontId="60"/>
  </si>
  <si>
    <t>所見レポートシステムに登録しているキー画像から画像ビューアを連携表示した際、キー画像を1枚目にして表示できること。</t>
    <rPh sb="0" eb="2">
      <t>ショケン</t>
    </rPh>
    <rPh sb="11" eb="13">
      <t>トウロク</t>
    </rPh>
    <rPh sb="19" eb="21">
      <t>ガゾウ</t>
    </rPh>
    <rPh sb="23" eb="25">
      <t>ガゾウ</t>
    </rPh>
    <rPh sb="30" eb="32">
      <t>レンケイ</t>
    </rPh>
    <rPh sb="32" eb="34">
      <t>ヒョウジ</t>
    </rPh>
    <rPh sb="36" eb="37">
      <t>サイ</t>
    </rPh>
    <rPh sb="40" eb="42">
      <t>ガゾウ</t>
    </rPh>
    <rPh sb="44" eb="46">
      <t>マイメ</t>
    </rPh>
    <rPh sb="49" eb="51">
      <t>ヒョウジ</t>
    </rPh>
    <phoneticPr fontId="60"/>
  </si>
  <si>
    <t>キー画像を画像ビューアに表示する際には、現在割り付けられている画像を解除することなく、割り付けられていないエリアにキー画像を表示できること。</t>
  </si>
  <si>
    <t>画像ビューアで登録された画像レイアウト情報を受信し、カンファリスト上に管理できること。
また、カンファレンス時に1操作で画像ビューアに登録時のレイアウトを再現できること。</t>
    <rPh sb="0" eb="2">
      <t>ガゾウ</t>
    </rPh>
    <rPh sb="7" eb="9">
      <t>トウロク</t>
    </rPh>
    <rPh sb="12" eb="14">
      <t>ガゾウ</t>
    </rPh>
    <rPh sb="19" eb="21">
      <t>ジョウホウ</t>
    </rPh>
    <rPh sb="22" eb="24">
      <t>ジュシン</t>
    </rPh>
    <rPh sb="33" eb="34">
      <t>ジョウ</t>
    </rPh>
    <rPh sb="35" eb="37">
      <t>カンリ</t>
    </rPh>
    <rPh sb="54" eb="55">
      <t>ジ</t>
    </rPh>
    <rPh sb="57" eb="59">
      <t>ソウサ</t>
    </rPh>
    <rPh sb="60" eb="62">
      <t>ガゾウ</t>
    </rPh>
    <rPh sb="67" eb="69">
      <t>トウロク</t>
    </rPh>
    <rPh sb="69" eb="70">
      <t>ジ</t>
    </rPh>
    <rPh sb="77" eb="79">
      <t>サイゲン</t>
    </rPh>
    <phoneticPr fontId="60"/>
  </si>
  <si>
    <t>キー画像タグへ画像ビューアから症例画像を登録できること。キー画像タグへの登録はウィンドウ上の画像登録、トリミング、複数画像の一括登録、複数のウィンドウに跨る画像を1枚の症例画像として登録できること。</t>
    <rPh sb="48" eb="50">
      <t>トウロク</t>
    </rPh>
    <rPh sb="64" eb="66">
      <t>トウロク</t>
    </rPh>
    <rPh sb="84" eb="86">
      <t>ショウレイ</t>
    </rPh>
    <rPh sb="86" eb="88">
      <t>ガゾウ</t>
    </rPh>
    <phoneticPr fontId="60"/>
  </si>
  <si>
    <t>キー画像タグに登録された症例画像を1枚目として画像ビューアに症例画像を連携表示できること。</t>
    <rPh sb="2" eb="4">
      <t>ガゾウ</t>
    </rPh>
    <rPh sb="7" eb="9">
      <t>トウロク</t>
    </rPh>
    <rPh sb="12" eb="14">
      <t>ショウレイ</t>
    </rPh>
    <rPh sb="14" eb="16">
      <t>ガゾウ</t>
    </rPh>
    <rPh sb="18" eb="20">
      <t>マイメ</t>
    </rPh>
    <rPh sb="23" eb="25">
      <t>ガゾウ</t>
    </rPh>
    <rPh sb="30" eb="32">
      <t>ショウレイ</t>
    </rPh>
    <rPh sb="32" eb="34">
      <t>ガゾウ</t>
    </rPh>
    <rPh sb="35" eb="37">
      <t>レンケイ</t>
    </rPh>
    <rPh sb="37" eb="39">
      <t>ヒョウジ</t>
    </rPh>
    <phoneticPr fontId="60"/>
  </si>
  <si>
    <t>検索画面から所見入力画面を開いた際、連動してスタディ単位でSAI Viewerに画像表示要求を行えること。
また、所見入力画面から検索画面に移行する際、連動してSAI Viewerを終了できること。</t>
    <rPh sb="0" eb="2">
      <t>ケンサク</t>
    </rPh>
    <rPh sb="2" eb="4">
      <t>ガメン</t>
    </rPh>
    <rPh sb="6" eb="8">
      <t>ショケン</t>
    </rPh>
    <rPh sb="8" eb="10">
      <t>ニュウリョク</t>
    </rPh>
    <rPh sb="10" eb="12">
      <t>ガメン</t>
    </rPh>
    <rPh sb="13" eb="14">
      <t>ヒラ</t>
    </rPh>
    <rPh sb="16" eb="17">
      <t>サイ</t>
    </rPh>
    <rPh sb="18" eb="20">
      <t>レンドウ</t>
    </rPh>
    <rPh sb="26" eb="28">
      <t>タンイ</t>
    </rPh>
    <rPh sb="40" eb="42">
      <t>ガゾウ</t>
    </rPh>
    <rPh sb="42" eb="44">
      <t>ヒョウジ</t>
    </rPh>
    <rPh sb="44" eb="46">
      <t>ヨウキュウ</t>
    </rPh>
    <rPh sb="47" eb="48">
      <t>オコナ</t>
    </rPh>
    <rPh sb="57" eb="59">
      <t>ショケン</t>
    </rPh>
    <rPh sb="59" eb="61">
      <t>ニュウリョク</t>
    </rPh>
    <rPh sb="61" eb="63">
      <t>ガメン</t>
    </rPh>
    <rPh sb="65" eb="67">
      <t>ケンサク</t>
    </rPh>
    <rPh sb="67" eb="69">
      <t>ガメン</t>
    </rPh>
    <rPh sb="70" eb="72">
      <t>イコウ</t>
    </rPh>
    <rPh sb="74" eb="75">
      <t>サイ</t>
    </rPh>
    <rPh sb="76" eb="78">
      <t>レンドウ</t>
    </rPh>
    <rPh sb="91" eb="93">
      <t>シュウリョウ</t>
    </rPh>
    <phoneticPr fontId="4"/>
  </si>
  <si>
    <t>検索画面、所見入力画面からボタン操作により、スタディ単位でSAI Viewerに画像表示要求を行えること。</t>
    <rPh sb="0" eb="2">
      <t>ケンサク</t>
    </rPh>
    <rPh sb="2" eb="4">
      <t>ガメン</t>
    </rPh>
    <rPh sb="5" eb="7">
      <t>ショケン</t>
    </rPh>
    <rPh sb="7" eb="9">
      <t>ニュウリョク</t>
    </rPh>
    <rPh sb="9" eb="11">
      <t>ガメン</t>
    </rPh>
    <rPh sb="16" eb="18">
      <t>ソウサ</t>
    </rPh>
    <rPh sb="26" eb="28">
      <t>タンイ</t>
    </rPh>
    <rPh sb="40" eb="42">
      <t>ガゾウ</t>
    </rPh>
    <rPh sb="42" eb="44">
      <t>ヒョウジ</t>
    </rPh>
    <rPh sb="44" eb="46">
      <t>ヨウキュウ</t>
    </rPh>
    <rPh sb="47" eb="48">
      <t>オコナ</t>
    </rPh>
    <phoneticPr fontId="4"/>
  </si>
  <si>
    <t>SAI Viewer上でキー画像送信操作を行うことにより、所見システム上にキー画像として添付できること。</t>
    <rPh sb="10" eb="11">
      <t>ジョウ</t>
    </rPh>
    <rPh sb="14" eb="16">
      <t>ガゾウ</t>
    </rPh>
    <rPh sb="16" eb="18">
      <t>ソウシン</t>
    </rPh>
    <rPh sb="18" eb="20">
      <t>ソウサ</t>
    </rPh>
    <rPh sb="21" eb="22">
      <t>オコナ</t>
    </rPh>
    <rPh sb="29" eb="31">
      <t>ショケン</t>
    </rPh>
    <rPh sb="35" eb="36">
      <t>ジョウ</t>
    </rPh>
    <rPh sb="39" eb="41">
      <t>ガゾウ</t>
    </rPh>
    <rPh sb="44" eb="46">
      <t>テンプ</t>
    </rPh>
    <phoneticPr fontId="4"/>
  </si>
  <si>
    <t>SAI Viewer上で作成されたレポートを所見システム上に取り込むことができること。</t>
    <rPh sb="10" eb="11">
      <t>ジョウ</t>
    </rPh>
    <rPh sb="12" eb="14">
      <t>サクセイ</t>
    </rPh>
    <rPh sb="22" eb="24">
      <t>ショケン</t>
    </rPh>
    <rPh sb="28" eb="29">
      <t>ジョウ</t>
    </rPh>
    <rPh sb="30" eb="31">
      <t>ト</t>
    </rPh>
    <rPh sb="32" eb="33">
      <t>コ</t>
    </rPh>
    <phoneticPr fontId="4"/>
  </si>
  <si>
    <t>検索画面、所見入力画面のリンクボタンから、スタディ単位で3D画像解析システムに画像表示要求を行えること。</t>
    <rPh sb="0" eb="2">
      <t>ケンサク</t>
    </rPh>
    <rPh sb="2" eb="4">
      <t>ガメン</t>
    </rPh>
    <rPh sb="5" eb="7">
      <t>ショケン</t>
    </rPh>
    <rPh sb="7" eb="9">
      <t>ニュウリョク</t>
    </rPh>
    <rPh sb="9" eb="11">
      <t>ガメン</t>
    </rPh>
    <rPh sb="25" eb="27">
      <t>タンイ</t>
    </rPh>
    <rPh sb="30" eb="32">
      <t>ガゾウ</t>
    </rPh>
    <rPh sb="32" eb="34">
      <t>カイセキ</t>
    </rPh>
    <rPh sb="39" eb="41">
      <t>ガゾウ</t>
    </rPh>
    <rPh sb="41" eb="43">
      <t>ヒョウジ</t>
    </rPh>
    <rPh sb="43" eb="45">
      <t>ヨウキュウ</t>
    </rPh>
    <rPh sb="46" eb="47">
      <t>オコナ</t>
    </rPh>
    <phoneticPr fontId="4"/>
  </si>
  <si>
    <t>3D画像解析システム上でキー画像送信操作を行うことにより、所見システム上にキー画像として添付できること。</t>
    <rPh sb="10" eb="11">
      <t>ジョウ</t>
    </rPh>
    <rPh sb="14" eb="16">
      <t>ガゾウ</t>
    </rPh>
    <rPh sb="16" eb="18">
      <t>ソウシン</t>
    </rPh>
    <rPh sb="18" eb="20">
      <t>ソウサ</t>
    </rPh>
    <rPh sb="21" eb="22">
      <t>オコナ</t>
    </rPh>
    <rPh sb="29" eb="31">
      <t>ショケン</t>
    </rPh>
    <rPh sb="35" eb="36">
      <t>ジョウ</t>
    </rPh>
    <rPh sb="39" eb="41">
      <t>ガゾウ</t>
    </rPh>
    <rPh sb="44" eb="46">
      <t>テンプ</t>
    </rPh>
    <phoneticPr fontId="4"/>
  </si>
  <si>
    <t>3D画像解析システム上で作成されたレポートを所見システム上に取り込むことができること。</t>
    <rPh sb="10" eb="11">
      <t>ジョウ</t>
    </rPh>
    <rPh sb="12" eb="14">
      <t>サクセイ</t>
    </rPh>
    <rPh sb="22" eb="24">
      <t>ショケン</t>
    </rPh>
    <rPh sb="28" eb="29">
      <t>ジョウ</t>
    </rPh>
    <rPh sb="30" eb="31">
      <t>ト</t>
    </rPh>
    <rPh sb="32" eb="33">
      <t>コ</t>
    </rPh>
    <phoneticPr fontId="4"/>
  </si>
  <si>
    <t>放射線部門システムと連携して、所見システムだけに反映される検査実施コメントを受信し、表示できること。</t>
    <rPh sb="0" eb="3">
      <t>ホウシャセン</t>
    </rPh>
    <rPh sb="3" eb="5">
      <t>ブモン</t>
    </rPh>
    <rPh sb="10" eb="12">
      <t>レンケイ</t>
    </rPh>
    <rPh sb="15" eb="17">
      <t>ショケン</t>
    </rPh>
    <rPh sb="24" eb="26">
      <t>ハンエイ</t>
    </rPh>
    <rPh sb="29" eb="31">
      <t>ケンサ</t>
    </rPh>
    <rPh sb="31" eb="33">
      <t>ジッシ</t>
    </rPh>
    <rPh sb="38" eb="40">
      <t>ジュシン</t>
    </rPh>
    <rPh sb="42" eb="44">
      <t>ヒョウジ</t>
    </rPh>
    <phoneticPr fontId="4"/>
  </si>
  <si>
    <t>放射線部門システムと連携して、検査指示のステイタスを検査の一覧上に表示できること。</t>
    <rPh sb="0" eb="3">
      <t>ホウシャセン</t>
    </rPh>
    <rPh sb="3" eb="5">
      <t>ブモン</t>
    </rPh>
    <rPh sb="10" eb="12">
      <t>レンケイ</t>
    </rPh>
    <rPh sb="15" eb="17">
      <t>ケンサ</t>
    </rPh>
    <rPh sb="17" eb="19">
      <t>シジ</t>
    </rPh>
    <rPh sb="26" eb="28">
      <t>ケンサ</t>
    </rPh>
    <rPh sb="29" eb="31">
      <t>イチラン</t>
    </rPh>
    <rPh sb="31" eb="32">
      <t>ジョウ</t>
    </rPh>
    <rPh sb="33" eb="35">
      <t>ヒョウジ</t>
    </rPh>
    <phoneticPr fontId="4"/>
  </si>
  <si>
    <t>放射線部門システムから依頼医、診療科等のマスタを取得できること。</t>
    <rPh sb="0" eb="3">
      <t>ホウシャセン</t>
    </rPh>
    <rPh sb="3" eb="5">
      <t>ブモン</t>
    </rPh>
    <rPh sb="11" eb="13">
      <t>イライ</t>
    </rPh>
    <rPh sb="13" eb="14">
      <t>イ</t>
    </rPh>
    <rPh sb="15" eb="18">
      <t>シンリョウカ</t>
    </rPh>
    <rPh sb="18" eb="19">
      <t>トウ</t>
    </rPh>
    <rPh sb="24" eb="26">
      <t>シュトク</t>
    </rPh>
    <phoneticPr fontId="4"/>
  </si>
  <si>
    <t>ユーザ設定機能</t>
    <rPh sb="3" eb="5">
      <t>セッテイ</t>
    </rPh>
    <rPh sb="5" eb="7">
      <t>キノウ</t>
    </rPh>
    <phoneticPr fontId="60"/>
  </si>
  <si>
    <t>所見レポートサーバ機能</t>
    <rPh sb="9" eb="11">
      <t>キノウ</t>
    </rPh>
    <phoneticPr fontId="60"/>
  </si>
  <si>
    <t>検索一覧機能</t>
    <rPh sb="0" eb="2">
      <t>ケンサク</t>
    </rPh>
    <rPh sb="2" eb="4">
      <t>イチラン</t>
    </rPh>
    <rPh sb="4" eb="6">
      <t>キノウ</t>
    </rPh>
    <phoneticPr fontId="60"/>
  </si>
  <si>
    <t>検索条件として患者ID、性別、患者名、入院・外来、年齢、検査日、検査種別、検査項目、部位、詳細部位、検査室、依頼科、依頼医、緊急、紹介、作成医、作成日、確定医、確定日、ステータス、配信所見の未確認、重要度、注意所見、一次確定予定者、確定予定者、確認依頼者、差戻あり、トランスクライバ、内視鏡進捗、から任意の条件を設定して検索できること。また、検索結果に対してさらに検索条件を追加する絞込検索ができること。</t>
    <rPh sb="0" eb="2">
      <t>ケンサク</t>
    </rPh>
    <rPh sb="2" eb="4">
      <t>ジョウケン</t>
    </rPh>
    <rPh sb="19" eb="21">
      <t>ニュウイン</t>
    </rPh>
    <rPh sb="22" eb="24">
      <t>ガイライ</t>
    </rPh>
    <rPh sb="25" eb="27">
      <t>ネンレイ</t>
    </rPh>
    <rPh sb="37" eb="41">
      <t>ケンサコウモク</t>
    </rPh>
    <rPh sb="45" eb="47">
      <t>ショウサイ</t>
    </rPh>
    <rPh sb="47" eb="49">
      <t>ブイ</t>
    </rPh>
    <rPh sb="50" eb="52">
      <t>ケンサ</t>
    </rPh>
    <rPh sb="52" eb="53">
      <t>シツ</t>
    </rPh>
    <rPh sb="99" eb="101">
      <t>ジュウヨウ</t>
    </rPh>
    <rPh sb="101" eb="102">
      <t>ド</t>
    </rPh>
    <rPh sb="103" eb="105">
      <t>チュウイ</t>
    </rPh>
    <rPh sb="105" eb="107">
      <t>ショケン</t>
    </rPh>
    <rPh sb="108" eb="110">
      <t>イチジ</t>
    </rPh>
    <rPh sb="110" eb="112">
      <t>カクテイ</t>
    </rPh>
    <rPh sb="112" eb="115">
      <t>ヨテイシャ</t>
    </rPh>
    <rPh sb="122" eb="124">
      <t>カクニン</t>
    </rPh>
    <rPh sb="124" eb="126">
      <t>イライ</t>
    </rPh>
    <rPh sb="126" eb="127">
      <t>シャ</t>
    </rPh>
    <rPh sb="128" eb="130">
      <t>サシモドシ</t>
    </rPh>
    <rPh sb="142" eb="145">
      <t>ナイシキョウ</t>
    </rPh>
    <rPh sb="145" eb="147">
      <t>シンチョク</t>
    </rPh>
    <phoneticPr fontId="60"/>
  </si>
  <si>
    <t>指導医は検索結果一覧上の未作成所見を作成予定者として指名できること。
また、研修医が指導医・上級医を確定予定者として指名できること。</t>
    <rPh sb="0" eb="2">
      <t>シドウ</t>
    </rPh>
    <rPh sb="2" eb="3">
      <t>イ</t>
    </rPh>
    <rPh sb="12" eb="13">
      <t>ミ</t>
    </rPh>
    <rPh sb="13" eb="15">
      <t>サクセイ</t>
    </rPh>
    <rPh sb="15" eb="17">
      <t>ショケン</t>
    </rPh>
    <rPh sb="18" eb="20">
      <t>サクセイ</t>
    </rPh>
    <rPh sb="20" eb="23">
      <t>ヨテイシャ</t>
    </rPh>
    <rPh sb="26" eb="28">
      <t>シメイ</t>
    </rPh>
    <rPh sb="46" eb="48">
      <t>ジョウキュウ</t>
    </rPh>
    <rPh sb="48" eb="49">
      <t>イ</t>
    </rPh>
    <phoneticPr fontId="60"/>
  </si>
  <si>
    <t>Horaizontalレイアウトではリスト登録済み患者の検査オーダが発生すると自動的にリストに追加され、検査の進捗が管理されること。また、リスト上で選択・表示することで所見入力画面に展開できること。なお、検査の進捗による絞り込みができること。</t>
    <rPh sb="102" eb="104">
      <t>ケンサ</t>
    </rPh>
    <rPh sb="105" eb="107">
      <t>シンチョク</t>
    </rPh>
    <rPh sb="110" eb="111">
      <t>シボ</t>
    </rPh>
    <rPh sb="112" eb="113">
      <t>コ</t>
    </rPh>
    <phoneticPr fontId="60"/>
  </si>
  <si>
    <t>カンファレンス対象の患者を登録するカンファリストを有すること。また、カンファレンス時に使用した汎用データの登録や議事録を登録することで、容易に内容を確認できること。なお、リストはユーザ毎・科毎の絞り込みができること。</t>
    <rPh sb="7" eb="9">
      <t>タイショウ</t>
    </rPh>
    <rPh sb="10" eb="12">
      <t>カンジャ</t>
    </rPh>
    <rPh sb="13" eb="15">
      <t>トウロク</t>
    </rPh>
    <rPh sb="25" eb="26">
      <t>ユウ</t>
    </rPh>
    <rPh sb="41" eb="42">
      <t>ジ</t>
    </rPh>
    <rPh sb="43" eb="45">
      <t>シヨウ</t>
    </rPh>
    <rPh sb="47" eb="49">
      <t>ハンヨウ</t>
    </rPh>
    <rPh sb="53" eb="55">
      <t>トウロク</t>
    </rPh>
    <rPh sb="56" eb="59">
      <t>ギジロク</t>
    </rPh>
    <rPh sb="60" eb="62">
      <t>トウロク</t>
    </rPh>
    <rPh sb="68" eb="70">
      <t>ヨウイ</t>
    </rPh>
    <rPh sb="71" eb="73">
      <t>ナイヨウ</t>
    </rPh>
    <rPh sb="74" eb="76">
      <t>カクニン</t>
    </rPh>
    <phoneticPr fontId="60"/>
  </si>
  <si>
    <t>作成画面機能</t>
    <rPh sb="0" eb="2">
      <t>サクセイ</t>
    </rPh>
    <rPh sb="2" eb="4">
      <t>ガメン</t>
    </rPh>
    <rPh sb="4" eb="6">
      <t>キノウ</t>
    </rPh>
    <phoneticPr fontId="60"/>
  </si>
  <si>
    <t>所見レポート配信機能</t>
    <rPh sb="0" eb="2">
      <t>ショケン</t>
    </rPh>
    <rPh sb="6" eb="8">
      <t>ハイシン</t>
    </rPh>
    <rPh sb="8" eb="10">
      <t>キノウ</t>
    </rPh>
    <phoneticPr fontId="60"/>
  </si>
  <si>
    <t>電子カルテ連携機能</t>
    <rPh sb="0" eb="2">
      <t>デンシ</t>
    </rPh>
    <rPh sb="5" eb="7">
      <t>レンケイ</t>
    </rPh>
    <rPh sb="7" eb="9">
      <t>キノウ</t>
    </rPh>
    <phoneticPr fontId="60"/>
  </si>
  <si>
    <t>画像ビューア連携機能</t>
    <rPh sb="0" eb="2">
      <t>ガゾウ</t>
    </rPh>
    <rPh sb="6" eb="8">
      <t>レンケイ</t>
    </rPh>
    <rPh sb="8" eb="10">
      <t>キノウ</t>
    </rPh>
    <phoneticPr fontId="60"/>
  </si>
  <si>
    <t>その他のシステムとの連携機能</t>
    <rPh sb="2" eb="3">
      <t>タ</t>
    </rPh>
    <rPh sb="10" eb="12">
      <t>レンケイ</t>
    </rPh>
    <rPh sb="12" eb="14">
      <t>キノウ</t>
    </rPh>
    <phoneticPr fontId="60"/>
  </si>
  <si>
    <t>作成画面機能の項で作成された所見に対する読影加算項目（画像診断管理加算など）を会計システムへ請求できること。</t>
    <rPh sb="0" eb="4">
      <t>サクセイガメン</t>
    </rPh>
    <rPh sb="4" eb="6">
      <t>キノウ</t>
    </rPh>
    <rPh sb="7" eb="8">
      <t>コウ</t>
    </rPh>
    <rPh sb="9" eb="11">
      <t>サクセイ</t>
    </rPh>
    <rPh sb="14" eb="16">
      <t>ショケン</t>
    </rPh>
    <rPh sb="17" eb="18">
      <t>タイ</t>
    </rPh>
    <rPh sb="20" eb="22">
      <t>ドクエイ</t>
    </rPh>
    <rPh sb="22" eb="24">
      <t>カサン</t>
    </rPh>
    <rPh sb="24" eb="26">
      <t>コウモク</t>
    </rPh>
    <rPh sb="27" eb="29">
      <t>ガゾウ</t>
    </rPh>
    <rPh sb="29" eb="31">
      <t>シンダン</t>
    </rPh>
    <rPh sb="31" eb="33">
      <t>カンリ</t>
    </rPh>
    <rPh sb="33" eb="35">
      <t>カサン</t>
    </rPh>
    <rPh sb="39" eb="41">
      <t>カイケイ</t>
    </rPh>
    <rPh sb="46" eb="48">
      <t>セイキュウ</t>
    </rPh>
    <phoneticPr fontId="4"/>
  </si>
  <si>
    <t>検像システム</t>
    <rPh sb="0" eb="2">
      <t>ケンゾウ</t>
    </rPh>
    <phoneticPr fontId="9"/>
  </si>
  <si>
    <t>DICOM通信機能</t>
    <rPh sb="5" eb="7">
      <t>ツウシン</t>
    </rPh>
    <rPh sb="7" eb="9">
      <t>キノウ</t>
    </rPh>
    <phoneticPr fontId="9"/>
  </si>
  <si>
    <t>DICOM Storage SCPを使用した画像受信機能を有すること</t>
    <rPh sb="29" eb="30">
      <t>ユウ</t>
    </rPh>
    <phoneticPr fontId="9"/>
  </si>
  <si>
    <t>DICOM Storage SCUを使用した画像送信機能を有すること</t>
  </si>
  <si>
    <t>DICOM MWM SCUを使用した患者／検査情報取得機能を有すること</t>
  </si>
  <si>
    <t>DICOM Q/R SCUを使用した画像検索および取得機能を有すること</t>
  </si>
  <si>
    <t>DICOM Basic Grayscale Print Management (META) SCUを使用した画像印刷機能を有すること</t>
  </si>
  <si>
    <t>受信した検査画像を検査／シリーズ単位で表示する機能を有すること</t>
  </si>
  <si>
    <t>検査単位で患者情報、検査情報、滞留時間を表示する機能を有すること</t>
    <rPh sb="15" eb="17">
      <t>タイリュウ</t>
    </rPh>
    <rPh sb="17" eb="19">
      <t>ジカン</t>
    </rPh>
    <phoneticPr fontId="9"/>
  </si>
  <si>
    <t>シリーズ単位で送受信情報（受信成功、受信失敗、送信成功、送信失敗、送信待ち）、滞留時間、画像サムネイル、シリーズ情報、画像枚数、検査装置名、送受信時刻を表示する機能を有すること</t>
    <rPh sb="39" eb="41">
      <t>タイリュウ</t>
    </rPh>
    <rPh sb="41" eb="43">
      <t>ジカン</t>
    </rPh>
    <phoneticPr fontId="9"/>
  </si>
  <si>
    <t>検査リストを検索条件（患者ID、AccessionNo、検査日付、検査装置名など）に基づいてフィルタリングする機能を有すること</t>
  </si>
  <si>
    <t>頻繁に使用する検査リストの検索条件を、簡易検索としてプリセットする機能を有すること</t>
  </si>
  <si>
    <t>検査表示順を検査受信時刻でソートする機能を有すること</t>
  </si>
  <si>
    <t>シリーズ表示順をシリーズNo.、モダリティ、部位、シリーズ受信／送信時刻でソートする機能を有すること</t>
  </si>
  <si>
    <t>同一検査内のシリーズを並び替える機能を有すること</t>
  </si>
  <si>
    <t>同一検査内の2つ以上のシリーズを結合する機能を有すること</t>
  </si>
  <si>
    <t>同一患者内の検査を跨いでシリーズを移動する機能を有すること</t>
  </si>
  <si>
    <t>任意のシリーズを別検査として新規に作成する機能を有すること</t>
  </si>
  <si>
    <t>シリーズ内の画像を2つ以上のシリーズに分割する機能を有すること</t>
  </si>
  <si>
    <t>任意の画像を別シリーズとして新規に作成する機能を有すること</t>
  </si>
  <si>
    <t>シリーズ番号／イメージ番号を再発番する機能を有すること</t>
  </si>
  <si>
    <t>Study Instance UID／Series Instance UID／SOP Instance UIDを再発番する機能を有すること</t>
  </si>
  <si>
    <t>画像の並び順を自動／手動で修正する機能を有すること</t>
  </si>
  <si>
    <t>患者IDに対して施設IDを自動で付与する機能を有すること</t>
  </si>
  <si>
    <t>任意DICOMタグを自動／手動で修正する機能を有すること</t>
  </si>
  <si>
    <t>画像を上下・左右反転して保存する機能（CR/MG/SCのみ）を有すること</t>
  </si>
  <si>
    <t>画像を回転して保存する機能（CR/MG/SCのみ）を有すること</t>
  </si>
  <si>
    <t>画像へアノテーションを挿入して保存する機能（CR/MG/SCのみ）を有すること</t>
  </si>
  <si>
    <t>画像を矩形やフリーハンドで塗りつぶして保存する機能（CR/MG/SCのみ）を有すること</t>
  </si>
  <si>
    <t>画像を白黒反転して保存する機能を有すること</t>
  </si>
  <si>
    <t>FCR画像処理パラメータを手動で修正する機能を有すること</t>
  </si>
  <si>
    <t>シリーズ内の画像を削除する機能を有すること</t>
  </si>
  <si>
    <t>画像修正理由を入力する機能を有すること</t>
  </si>
  <si>
    <t>シリーズ単位で画像を表示する機能を有すること</t>
    <rPh sb="4" eb="6">
      <t>タンイ</t>
    </rPh>
    <phoneticPr fontId="9"/>
  </si>
  <si>
    <t>検査単位で画像を表示する機能を有すること</t>
    <rPh sb="0" eb="2">
      <t>ケンサ</t>
    </rPh>
    <rPh sb="2" eb="4">
      <t>タンイ</t>
    </rPh>
    <phoneticPr fontId="9"/>
  </si>
  <si>
    <t>FCR規格化済み画像を表示する機能を有すること</t>
  </si>
  <si>
    <t>画像表示分割数を変更する機能を有すること</t>
  </si>
  <si>
    <t>画像のW/L値を変更する機能を有すること</t>
  </si>
  <si>
    <t>画像のW/L値を変更する際に、プリセットを利用する機能を有すること</t>
  </si>
  <si>
    <t>画像を拡大／縮小する機能を有すること</t>
  </si>
  <si>
    <t>画像をページングする機能を有すること</t>
  </si>
  <si>
    <t>画像サムネイルを利用して画像並び順を変更する機能を有すること</t>
  </si>
  <si>
    <t>任意DICOMタグを利用して画像並び順を変更する機能を有すること</t>
  </si>
  <si>
    <t>画像表示画面内で前後の検査および前後のシリーズを表示する機能を有すること</t>
  </si>
  <si>
    <t>DICOMプリンタから画像を印刷する機能を有すること</t>
  </si>
  <si>
    <t>ネットワークプリンターから画像をWindows印刷する機能を有すること</t>
  </si>
  <si>
    <t>印刷レイアウト（印刷方向、向き、縦横コマ数）を設定する機能を有すること</t>
  </si>
  <si>
    <t>参照ライン（先頭、先頭と最後、すべて、n枚間隔）を印刷する機能を有すること</t>
  </si>
  <si>
    <t>印刷文字情報を設定する機能を有すること</t>
  </si>
  <si>
    <t>画像サムネイルを利用して並び順を変更する機能を有すること</t>
  </si>
  <si>
    <t>空欄コマを挿入する機能を有すること</t>
  </si>
  <si>
    <t>コマを削除する機能を有すること</t>
  </si>
  <si>
    <t>患者IDなどをキーにしてMWMサーバーから患者／検査情報を取得する機能を有すること</t>
  </si>
  <si>
    <t>MWMサーバーから取得した患者／検査情報を受信した画像に反映・保存する機能を有すること</t>
  </si>
  <si>
    <t>汎用画像取り込み時にMWMサーバーからの検索結果を反映・保存する機能を有すること</t>
  </si>
  <si>
    <t>オーダー番号をキーにしてレポーティングシステム（Result Manager）内で管理されている依頼／実施情報を表示する機能を有すること</t>
  </si>
  <si>
    <t>オーダー番号をキーにして放射線情報システム（F-RIS）内で管理されている依頼／実施情報を表示する機能を有すること</t>
  </si>
  <si>
    <t>転送先サーバーを指定して自動／手動で画像を送信する機能（複数サーバーも可能）を有すること</t>
  </si>
  <si>
    <t>検査装置ごとに転送先サーバーを指定する機能を有すること</t>
  </si>
  <si>
    <t>自動画像送信時に滞留時間を指定する機能を有すること</t>
  </si>
  <si>
    <t>画像送信時に、新規検査／シリーズ／画像（Study／Series／SOP Instance UIDを再発番）として送信する機能を有すること</t>
  </si>
  <si>
    <t>送信時刻を指定する機能を有すること</t>
  </si>
  <si>
    <t>送信失敗時に自動で再送する回数を設定する機能を有すること</t>
  </si>
  <si>
    <t>検査装置のAE名を使用して画像を送信する機能を有すること</t>
  </si>
  <si>
    <t>FCR画像をStandard CRに変換して送信する機能を有すること</t>
  </si>
  <si>
    <t>患者IDなどをキーにしてDICOMサーバーを検索し、画像を取得する機能を有すること</t>
  </si>
  <si>
    <t>画像を受信した際に、指定したDICOMサーバーから過去画像を自動で取得する機能を有すること</t>
  </si>
  <si>
    <t>検査情報が指定されたXMLファイルを読み込み、DICOMサーバーから自動で画像を取得する機能を有すること</t>
  </si>
  <si>
    <t>DVD／CDなどのメディアからDICOM画像を取り込む機能を有すること</t>
  </si>
  <si>
    <t>DVD／CDなどのメディアからDICOM画像を取り込む際に、患者IDに対して施設IDを付与する機能を有すること</t>
  </si>
  <si>
    <t>DVD／CDなどのメディアからDICOM画像を取り込む際に、CSVファイルを指定して任意DICOMタグを修正する機能を有すること</t>
  </si>
  <si>
    <t>DVD／CDなどのメディアから汎用画像を取り込む機能を有すること</t>
  </si>
  <si>
    <t>DICOM画像をDICOM DIR形式にて出力する機能を有すること</t>
  </si>
  <si>
    <t>DICOM画像をDICOM DIR形式にて出力する際に、簡易ビューアを添付する／しないを選択する機能を有すること</t>
  </si>
  <si>
    <t>DICOM画像を汎用画像に変換して出力する機能を有すること</t>
  </si>
  <si>
    <t>画像を検査／シリーズ単位に手動で削除する機能を有すること</t>
  </si>
  <si>
    <t>送信が成功した画像を自動で削除する機能を有すること</t>
  </si>
  <si>
    <t>自動削除される画像を保護する機能を有すること</t>
  </si>
  <si>
    <t>ユーザー情報やユーザー権限を管理する機能を有すること</t>
  </si>
  <si>
    <t>マルチユーザーにて使用する機能（同じ画像を操作できないよう、ユーザーごとにキューを設定）を有すること</t>
  </si>
  <si>
    <t>画像受信／送信ログを保存する機能を有すること</t>
    <rPh sb="14" eb="16">
      <t>キノウ</t>
    </rPh>
    <phoneticPr fontId="9"/>
  </si>
  <si>
    <t>操作ログ（受信、送信、インポート、削除、データ変更、印刷）を保存、検索、エクスポートする機能を有すること</t>
  </si>
  <si>
    <t>検像端末は2式用意すること。</t>
    <rPh sb="0" eb="4">
      <t>ケンゾウタンマツ</t>
    </rPh>
    <rPh sb="6" eb="7">
      <t>シキ</t>
    </rPh>
    <rPh sb="7" eb="9">
      <t>ヨウイ</t>
    </rPh>
    <phoneticPr fontId="9"/>
  </si>
  <si>
    <t>モニターは19インチ以上1面＋２Mカラー高精細モニターを用意すること。</t>
    <rPh sb="10" eb="12">
      <t>イジョウ</t>
    </rPh>
    <rPh sb="13" eb="14">
      <t>メン</t>
    </rPh>
    <rPh sb="20" eb="23">
      <t>コウセイサイ</t>
    </rPh>
    <rPh sb="28" eb="30">
      <t>ヨウイ</t>
    </rPh>
    <phoneticPr fontId="9"/>
  </si>
  <si>
    <t>既存検像システムに接続している装置は全て引き継ぐこと。</t>
    <rPh sb="0" eb="2">
      <t>キゾン</t>
    </rPh>
    <rPh sb="2" eb="4">
      <t>ケンゾウ</t>
    </rPh>
    <rPh sb="9" eb="11">
      <t>セツゾク</t>
    </rPh>
    <rPh sb="15" eb="17">
      <t>ソウチ</t>
    </rPh>
    <rPh sb="18" eb="19">
      <t>スベ</t>
    </rPh>
    <rPh sb="20" eb="21">
      <t>ヒ</t>
    </rPh>
    <rPh sb="22" eb="23">
      <t>ツ</t>
    </rPh>
    <phoneticPr fontId="9"/>
  </si>
  <si>
    <t>CPUはIntel(R) Core(TM) i5-10500 (6C/3.1GHz/12M)同等以上であること。</t>
    <rPh sb="46" eb="48">
      <t>ドウトウ</t>
    </rPh>
    <rPh sb="48" eb="50">
      <t>イジョウ</t>
    </rPh>
    <phoneticPr fontId="9"/>
  </si>
  <si>
    <t>HDDは512GB SSD (M.2 NVMe PCIe, TLC) x2 RAID1構成同等以上であること。</t>
    <rPh sb="45" eb="49">
      <t>ドウトウイジョウ</t>
    </rPh>
    <phoneticPr fontId="9"/>
  </si>
  <si>
    <t>OSはWindows 10 IoT Enterprise LTSC 2019 Value同等以上であること。</t>
    <rPh sb="44" eb="48">
      <t>ドウトウイジョウ</t>
    </rPh>
    <phoneticPr fontId="9"/>
  </si>
  <si>
    <t>検査表示機能</t>
    <rPh sb="4" eb="6">
      <t>キノウ</t>
    </rPh>
    <phoneticPr fontId="9"/>
  </si>
  <si>
    <t>画像修正機能</t>
    <rPh sb="0" eb="2">
      <t>ガゾウ</t>
    </rPh>
    <rPh sb="2" eb="4">
      <t>シュウセイ</t>
    </rPh>
    <rPh sb="4" eb="6">
      <t>キノウ</t>
    </rPh>
    <phoneticPr fontId="9"/>
  </si>
  <si>
    <t>画像表示機能</t>
    <rPh sb="0" eb="2">
      <t>ガゾウ</t>
    </rPh>
    <rPh sb="2" eb="4">
      <t>ヒョウジ</t>
    </rPh>
    <rPh sb="4" eb="6">
      <t>キノウ</t>
    </rPh>
    <phoneticPr fontId="9"/>
  </si>
  <si>
    <t>画像印刷機能</t>
    <phoneticPr fontId="7"/>
  </si>
  <si>
    <t>MWM機能</t>
    <rPh sb="3" eb="5">
      <t>キノウ</t>
    </rPh>
    <phoneticPr fontId="9"/>
  </si>
  <si>
    <t>依頼情報表示機能</t>
    <phoneticPr fontId="9"/>
  </si>
  <si>
    <t>画像送信機能</t>
    <phoneticPr fontId="9"/>
  </si>
  <si>
    <t>画像取込機能</t>
    <phoneticPr fontId="9"/>
  </si>
  <si>
    <t>画像出力機能</t>
    <phoneticPr fontId="9"/>
  </si>
  <si>
    <t>画像削除機能</t>
    <phoneticPr fontId="9"/>
  </si>
  <si>
    <t>セキュリティ管理機能</t>
    <phoneticPr fontId="9"/>
  </si>
  <si>
    <t>PACS及び3Dワークステーションに対して、患者名、検査日、モダリティの検索条件でデータ検索を行えること。なお、検索対象をチェックボックス等で簡単に切り替えできること。</t>
    <rPh sb="4" eb="5">
      <t>オヨ</t>
    </rPh>
    <rPh sb="56" eb="58">
      <t>ケンサク</t>
    </rPh>
    <rPh sb="58" eb="60">
      <t>タイショウ</t>
    </rPh>
    <rPh sb="69" eb="70">
      <t>ナド</t>
    </rPh>
    <rPh sb="71" eb="73">
      <t>カンタン</t>
    </rPh>
    <rPh sb="74" eb="75">
      <t>キ</t>
    </rPh>
    <rPh sb="76" eb="77">
      <t>カ</t>
    </rPh>
    <phoneticPr fontId="9"/>
  </si>
  <si>
    <t>PACS及び3Dワークステーションに格納されたDICOM画像を取得できること。</t>
  </si>
  <si>
    <t>PACS及び3Dワークステーションから取得したDICOM画像をメディアへ出力できること。</t>
  </si>
  <si>
    <t>PACS及び3Dワークステーションから取得したDICOM画像をフォルダへ出力できること。</t>
  </si>
  <si>
    <t>出力指示したメディアの作成をキャンセルできること。</t>
    <rPh sb="0" eb="2">
      <t>シュツリョク</t>
    </rPh>
    <rPh sb="2" eb="4">
      <t>シジ</t>
    </rPh>
    <rPh sb="11" eb="13">
      <t>サクセイ</t>
    </rPh>
    <phoneticPr fontId="9"/>
  </si>
  <si>
    <t>出力したメディアはIHE(Integrating the Healthcare Enterprise)のPDI(Portable Data for Imaging)統合プロファイルに準拠すること。</t>
  </si>
  <si>
    <t>出力したメディア内にDICOMビューワを同梱できること。</t>
  </si>
  <si>
    <t>メディアの出力目的を複数作成でき、メディア出力指示の際に簡単に選択できること。</t>
    <rPh sb="5" eb="7">
      <t>シュツリョク</t>
    </rPh>
    <rPh sb="7" eb="9">
      <t>モクテキ</t>
    </rPh>
    <rPh sb="10" eb="12">
      <t>フクスウ</t>
    </rPh>
    <rPh sb="12" eb="14">
      <t>サクセイ</t>
    </rPh>
    <rPh sb="21" eb="23">
      <t>シュツリョク</t>
    </rPh>
    <rPh sb="23" eb="25">
      <t>シジ</t>
    </rPh>
    <rPh sb="26" eb="27">
      <t>サイ</t>
    </rPh>
    <rPh sb="28" eb="30">
      <t>カンタン</t>
    </rPh>
    <rPh sb="31" eb="33">
      <t>センタク</t>
    </rPh>
    <phoneticPr fontId="9"/>
  </si>
  <si>
    <t>出力されたメディアの届け先を、複数作成できること。また、届け先の追加・削除が発注者で容易にできること。</t>
    <rPh sb="0" eb="2">
      <t>シュツリョク</t>
    </rPh>
    <rPh sb="10" eb="11">
      <t>トド</t>
    </rPh>
    <rPh sb="12" eb="13">
      <t>サキ</t>
    </rPh>
    <rPh sb="15" eb="17">
      <t>フクスウ</t>
    </rPh>
    <rPh sb="17" eb="19">
      <t>サクセイ</t>
    </rPh>
    <rPh sb="28" eb="29">
      <t>トド</t>
    </rPh>
    <rPh sb="30" eb="31">
      <t>サキ</t>
    </rPh>
    <rPh sb="32" eb="34">
      <t>ツイカ</t>
    </rPh>
    <rPh sb="35" eb="37">
      <t>サクジョ</t>
    </rPh>
    <rPh sb="38" eb="41">
      <t>ハッチュウシャ</t>
    </rPh>
    <rPh sb="42" eb="44">
      <t>ヨウイ</t>
    </rPh>
    <phoneticPr fontId="9"/>
  </si>
  <si>
    <t>出力目的に応じて、メディア出力時に自動で患者情報を匿名化する機能があること。</t>
    <rPh sb="0" eb="2">
      <t>シュツリョク</t>
    </rPh>
    <rPh sb="2" eb="4">
      <t>モクテキ</t>
    </rPh>
    <rPh sb="5" eb="6">
      <t>オウ</t>
    </rPh>
    <rPh sb="13" eb="16">
      <t>シュツリョクジ</t>
    </rPh>
    <rPh sb="17" eb="19">
      <t>ジドウ</t>
    </rPh>
    <rPh sb="20" eb="22">
      <t>カンジャ</t>
    </rPh>
    <rPh sb="22" eb="24">
      <t>ジョウホウ</t>
    </rPh>
    <rPh sb="25" eb="27">
      <t>トクメイ</t>
    </rPh>
    <rPh sb="27" eb="28">
      <t>カ</t>
    </rPh>
    <rPh sb="30" eb="32">
      <t>キノウ</t>
    </rPh>
    <phoneticPr fontId="9"/>
  </si>
  <si>
    <t>出力システムが2式以上ある場合、それぞれの出力の混雑状況を自動で判別し空いている方に振り分ける機能があること。</t>
    <rPh sb="0" eb="2">
      <t>シュツリョク</t>
    </rPh>
    <rPh sb="8" eb="9">
      <t>シキ</t>
    </rPh>
    <rPh sb="9" eb="11">
      <t>イジョウ</t>
    </rPh>
    <rPh sb="13" eb="15">
      <t>バアイ</t>
    </rPh>
    <rPh sb="21" eb="23">
      <t>シュツリョク</t>
    </rPh>
    <rPh sb="24" eb="26">
      <t>コンザツ</t>
    </rPh>
    <rPh sb="26" eb="28">
      <t>ジョウキョウ</t>
    </rPh>
    <rPh sb="29" eb="31">
      <t>ジドウ</t>
    </rPh>
    <rPh sb="32" eb="34">
      <t>ハンベツ</t>
    </rPh>
    <rPh sb="35" eb="36">
      <t>ス</t>
    </rPh>
    <rPh sb="40" eb="41">
      <t>ホウ</t>
    </rPh>
    <rPh sb="42" eb="43">
      <t>フ</t>
    </rPh>
    <rPh sb="44" eb="45">
      <t>ワ</t>
    </rPh>
    <rPh sb="47" eb="49">
      <t>キノウ</t>
    </rPh>
    <phoneticPr fontId="9"/>
  </si>
  <si>
    <t>出力した履歴をログとして検索できること。また、検索結果をCSVファイル等で出力できること。</t>
    <rPh sb="0" eb="2">
      <t>シュツリョク</t>
    </rPh>
    <rPh sb="4" eb="6">
      <t>リレキ</t>
    </rPh>
    <rPh sb="12" eb="14">
      <t>ケンサク</t>
    </rPh>
    <rPh sb="23" eb="25">
      <t>ケンサク</t>
    </rPh>
    <rPh sb="25" eb="27">
      <t>ケッカ</t>
    </rPh>
    <rPh sb="35" eb="36">
      <t>トウ</t>
    </rPh>
    <rPh sb="37" eb="39">
      <t>シュツリョク</t>
    </rPh>
    <phoneticPr fontId="9"/>
  </si>
  <si>
    <t>搬送先のPC上で特別なビューワを必要とせず直接閲覧が行えること。</t>
  </si>
  <si>
    <t>PACS及び3DワークステーションからDICOM Q/Rで取得した情報及び出力目的や届け先を基に、ラベルを作成できること。</t>
    <rPh sb="35" eb="36">
      <t>オヨ</t>
    </rPh>
    <rPh sb="37" eb="39">
      <t>シュツリョク</t>
    </rPh>
    <rPh sb="39" eb="41">
      <t>モクテキ</t>
    </rPh>
    <rPh sb="42" eb="43">
      <t>トド</t>
    </rPh>
    <rPh sb="44" eb="45">
      <t>サキ</t>
    </rPh>
    <phoneticPr fontId="9"/>
  </si>
  <si>
    <t>出力目的に応じて、ラベルレイアウトが変更できること。</t>
    <rPh sb="0" eb="2">
      <t>シュツリョク</t>
    </rPh>
    <rPh sb="2" eb="4">
      <t>モクテキ</t>
    </rPh>
    <rPh sb="5" eb="6">
      <t>オウ</t>
    </rPh>
    <rPh sb="18" eb="20">
      <t>ヘンコウ</t>
    </rPh>
    <phoneticPr fontId="9"/>
  </si>
  <si>
    <t>メディア書き込みからラベルの印刷までの処理を一括で自動的に行えること。</t>
  </si>
  <si>
    <t>メディアラベルに●／▲のように枚数を表示する機能を有すること。</t>
    <rPh sb="22" eb="24">
      <t>キノウ</t>
    </rPh>
    <rPh sb="25" eb="26">
      <t>ユウ</t>
    </rPh>
    <phoneticPr fontId="74"/>
  </si>
  <si>
    <t>電子カルテからメディア出力が指示でき、PACSに格納されているDICOM画像データのメディアを作成できること。</t>
    <rPh sb="0" eb="2">
      <t>デンシ</t>
    </rPh>
    <rPh sb="11" eb="13">
      <t>シュツリョク</t>
    </rPh>
    <rPh sb="14" eb="16">
      <t>シジ</t>
    </rPh>
    <rPh sb="24" eb="26">
      <t>カクノウ</t>
    </rPh>
    <rPh sb="36" eb="38">
      <t>ガゾウ</t>
    </rPh>
    <rPh sb="47" eb="49">
      <t>サクセイ</t>
    </rPh>
    <phoneticPr fontId="9"/>
  </si>
  <si>
    <t>出力システムでメディアを出力した記録を、電子カルテに送信できること。</t>
    <rPh sb="0" eb="2">
      <t>シュツリョク</t>
    </rPh>
    <rPh sb="12" eb="14">
      <t>シュツリョク</t>
    </rPh>
    <rPh sb="16" eb="18">
      <t>キロク</t>
    </rPh>
    <rPh sb="20" eb="22">
      <t>デンシ</t>
    </rPh>
    <rPh sb="26" eb="28">
      <t>ソウシン</t>
    </rPh>
    <phoneticPr fontId="9"/>
  </si>
  <si>
    <t>出力依頼のある検査を、データ書き込みからラベル印刷までのメディア作成処理を自動で行えること。</t>
  </si>
  <si>
    <t>画像メディア出力システムは2式以上準備すること。</t>
    <rPh sb="0" eb="2">
      <t>ガゾウ</t>
    </rPh>
    <rPh sb="6" eb="8">
      <t>シュツリョク</t>
    </rPh>
    <rPh sb="14" eb="15">
      <t>シキ</t>
    </rPh>
    <rPh sb="15" eb="17">
      <t>イジョウ</t>
    </rPh>
    <rPh sb="17" eb="19">
      <t>ジュンビ</t>
    </rPh>
    <phoneticPr fontId="74"/>
  </si>
  <si>
    <t>内臓プリンタは1基搭載されていること。</t>
  </si>
  <si>
    <t>内臓プリンタは180ノズル×6色（ブラック、シアン、マゼンダ、イエロー、ライトシアン、ライトマゼンダ）であること。</t>
  </si>
  <si>
    <t>ＭＡＣＨ方式インクジェットであること。</t>
  </si>
  <si>
    <t>最大一括作成枚数は１００枚以上であること。</t>
  </si>
  <si>
    <t>ディスクデュプリケーター単体の性能としてＣＤ作成速度は１時間あたり３０枚以上であること。</t>
  </si>
  <si>
    <t>デスクトップ省スペース型パソコンであること。</t>
  </si>
  <si>
    <t>画像メディア出力システム</t>
    <rPh sb="0" eb="2">
      <t>ガゾウ</t>
    </rPh>
    <rPh sb="6" eb="8">
      <t>シュツリョク</t>
    </rPh>
    <phoneticPr fontId="9"/>
  </si>
  <si>
    <t>出力機能</t>
    <rPh sb="0" eb="2">
      <t>シュツリョク</t>
    </rPh>
    <rPh sb="2" eb="4">
      <t>キノウ</t>
    </rPh>
    <phoneticPr fontId="9"/>
  </si>
  <si>
    <t>ラベル生成機能</t>
    <rPh sb="3" eb="5">
      <t>セイセイ</t>
    </rPh>
    <rPh sb="5" eb="7">
      <t>キノウ</t>
    </rPh>
    <phoneticPr fontId="9"/>
  </si>
  <si>
    <t>放射線治療管理システム</t>
  </si>
  <si>
    <t>放射線治療管理システムソフトウェア（以下治療RISという）は、RISとは独立し、放射線治療部門として固有の機能を持ったシステムであり、各々に以下の要件を満たすこと。</t>
  </si>
  <si>
    <t>HISオーダ情報連携機能</t>
  </si>
  <si>
    <t>病院情報システム（以下HISという）とオンライン接続し、患者情報、治療依頼オーダ情報、撮影オーダ情報、照射予約情報、照射実施情報の連携および治療レポートの連携ができること。</t>
    <rPh sb="0" eb="2">
      <t>ビョウイン</t>
    </rPh>
    <rPh sb="2" eb="4">
      <t>ジョウホウ</t>
    </rPh>
    <rPh sb="9" eb="11">
      <t>イカ</t>
    </rPh>
    <rPh sb="24" eb="26">
      <t>セツゾク</t>
    </rPh>
    <rPh sb="28" eb="30">
      <t>カンジャ</t>
    </rPh>
    <rPh sb="30" eb="32">
      <t>ジョウホウ</t>
    </rPh>
    <rPh sb="33" eb="35">
      <t>チリョウ</t>
    </rPh>
    <rPh sb="35" eb="37">
      <t>イライ</t>
    </rPh>
    <rPh sb="40" eb="42">
      <t>ジョウホウ</t>
    </rPh>
    <rPh sb="43" eb="45">
      <t>サツエイ</t>
    </rPh>
    <rPh sb="48" eb="50">
      <t>ジョウホウ</t>
    </rPh>
    <rPh sb="51" eb="53">
      <t>ショウシャ</t>
    </rPh>
    <rPh sb="53" eb="55">
      <t>ヨヤク</t>
    </rPh>
    <rPh sb="55" eb="57">
      <t>ジョウホウ</t>
    </rPh>
    <rPh sb="58" eb="60">
      <t>ショウシャ</t>
    </rPh>
    <rPh sb="60" eb="62">
      <t>ジッシ</t>
    </rPh>
    <rPh sb="62" eb="64">
      <t>ジョウホウ</t>
    </rPh>
    <rPh sb="65" eb="67">
      <t>レンケイ</t>
    </rPh>
    <rPh sb="70" eb="72">
      <t>チリョウ</t>
    </rPh>
    <rPh sb="77" eb="79">
      <t>レンケイ</t>
    </rPh>
    <phoneticPr fontId="47"/>
  </si>
  <si>
    <t>患者情報は、HISの連携仕様に準じ更新出来る機能を有すること。</t>
    <rPh sb="0" eb="2">
      <t>カンジャ</t>
    </rPh>
    <rPh sb="2" eb="4">
      <t>ジョウホウ</t>
    </rPh>
    <rPh sb="10" eb="12">
      <t>レンケイ</t>
    </rPh>
    <rPh sb="12" eb="14">
      <t>シヨウ</t>
    </rPh>
    <rPh sb="15" eb="16">
      <t>ジュン</t>
    </rPh>
    <rPh sb="17" eb="19">
      <t>コウシン</t>
    </rPh>
    <rPh sb="19" eb="21">
      <t>デキ</t>
    </rPh>
    <rPh sb="22" eb="24">
      <t>キノウ</t>
    </rPh>
    <rPh sb="25" eb="26">
      <t>ユウ</t>
    </rPh>
    <phoneticPr fontId="47"/>
  </si>
  <si>
    <t>治療依頼オーダは、院内の依頼医が直接HIS上で入力した情報を取得し、治療対象、治療対象外の治療状態を判定し、回答コメントと共にHISへ返信できる治療申込回答機能を有すること。</t>
    <rPh sb="0" eb="2">
      <t>チリョウ</t>
    </rPh>
    <rPh sb="2" eb="4">
      <t>イライ</t>
    </rPh>
    <rPh sb="27" eb="29">
      <t>ジョウホウ</t>
    </rPh>
    <rPh sb="30" eb="32">
      <t>シュトク</t>
    </rPh>
    <phoneticPr fontId="47"/>
  </si>
  <si>
    <t>撮影オーダ情報は、治療RISで発行した撮影オーダをHISへ送信できること。また、撮影の会計情報をHISへ送信できること。</t>
    <rPh sb="0" eb="2">
      <t>サツエイ</t>
    </rPh>
    <rPh sb="5" eb="7">
      <t>ジョウホウ</t>
    </rPh>
    <rPh sb="9" eb="11">
      <t>チリョウ</t>
    </rPh>
    <rPh sb="15" eb="17">
      <t>ハッコウ</t>
    </rPh>
    <rPh sb="19" eb="21">
      <t>サツエイ</t>
    </rPh>
    <rPh sb="29" eb="31">
      <t>ソウシン</t>
    </rPh>
    <rPh sb="40" eb="42">
      <t>サツエイ</t>
    </rPh>
    <rPh sb="43" eb="45">
      <t>カイケイ</t>
    </rPh>
    <rPh sb="45" eb="47">
      <t>ジョウホウ</t>
    </rPh>
    <rPh sb="52" eb="54">
      <t>ソウシン</t>
    </rPh>
    <phoneticPr fontId="47"/>
  </si>
  <si>
    <t>照射予約情報は、治療RISで発行され予約情報をHISへ送信できること。</t>
    <rPh sb="0" eb="2">
      <t>ショウシャ</t>
    </rPh>
    <rPh sb="2" eb="4">
      <t>ヨヤク</t>
    </rPh>
    <rPh sb="4" eb="6">
      <t>ジョウホウ</t>
    </rPh>
    <rPh sb="8" eb="10">
      <t>チリョウ</t>
    </rPh>
    <rPh sb="14" eb="16">
      <t>ハッコウ</t>
    </rPh>
    <rPh sb="18" eb="20">
      <t>ヨヤク</t>
    </rPh>
    <rPh sb="20" eb="22">
      <t>ジョウホウ</t>
    </rPh>
    <rPh sb="27" eb="29">
      <t>ソウシン</t>
    </rPh>
    <phoneticPr fontId="47"/>
  </si>
  <si>
    <t>照射実施情報は、会計情報および照射実施時コメントをHISへ送信できること。</t>
    <rPh sb="0" eb="2">
      <t>ショウシャ</t>
    </rPh>
    <rPh sb="2" eb="4">
      <t>ジッシ</t>
    </rPh>
    <rPh sb="4" eb="6">
      <t>ジョウホウ</t>
    </rPh>
    <rPh sb="8" eb="10">
      <t>カイケイ</t>
    </rPh>
    <rPh sb="10" eb="12">
      <t>ジョウホウ</t>
    </rPh>
    <rPh sb="15" eb="17">
      <t>ショウシャ</t>
    </rPh>
    <rPh sb="17" eb="19">
      <t>ジッシ</t>
    </rPh>
    <rPh sb="19" eb="20">
      <t>ジ</t>
    </rPh>
    <rPh sb="29" eb="31">
      <t>ソウシン</t>
    </rPh>
    <phoneticPr fontId="47"/>
  </si>
  <si>
    <t>HISにある放射線関連当日検査のオーダを受信・管理できる機能を有すること。</t>
  </si>
  <si>
    <t>メイン画面機能</t>
  </si>
  <si>
    <t>医師、技師、物理士、看護師、受付の職種毎に専用のメニューおよび共通メニューを有すること。</t>
    <rPh sb="0" eb="2">
      <t>イシ</t>
    </rPh>
    <rPh sb="3" eb="5">
      <t>ギシ</t>
    </rPh>
    <rPh sb="6" eb="8">
      <t>ブツリ</t>
    </rPh>
    <rPh sb="8" eb="9">
      <t>シ</t>
    </rPh>
    <rPh sb="10" eb="13">
      <t>カンゴシ</t>
    </rPh>
    <rPh sb="14" eb="16">
      <t>ウケツケ</t>
    </rPh>
    <rPh sb="17" eb="19">
      <t>ショクシュ</t>
    </rPh>
    <rPh sb="19" eb="20">
      <t>ゴト</t>
    </rPh>
    <rPh sb="21" eb="23">
      <t>センヨウ</t>
    </rPh>
    <rPh sb="31" eb="33">
      <t>キョウツウ</t>
    </rPh>
    <rPh sb="38" eb="39">
      <t>ユウ</t>
    </rPh>
    <phoneticPr fontId="47"/>
  </si>
  <si>
    <t>ログイン者に応じた職種のメニューが表示されること。</t>
    <rPh sb="4" eb="5">
      <t>シャ</t>
    </rPh>
    <rPh sb="6" eb="7">
      <t>オウ</t>
    </rPh>
    <rPh sb="9" eb="11">
      <t>ショクシュ</t>
    </rPh>
    <rPh sb="17" eb="19">
      <t>ヒョウジ</t>
    </rPh>
    <phoneticPr fontId="47"/>
  </si>
  <si>
    <t>メニューの構成は、マスタにて、職種毎に変更できること。</t>
    <rPh sb="5" eb="7">
      <t>コウセイ</t>
    </rPh>
    <rPh sb="15" eb="17">
      <t>ショクシュ</t>
    </rPh>
    <rPh sb="17" eb="18">
      <t>ゴト</t>
    </rPh>
    <rPh sb="19" eb="21">
      <t>ヘンコウ</t>
    </rPh>
    <phoneticPr fontId="47"/>
  </si>
  <si>
    <t>全体告知メッセージが表示されること。</t>
    <rPh sb="0" eb="2">
      <t>ゼンタイ</t>
    </rPh>
    <rPh sb="2" eb="4">
      <t>コクチ</t>
    </rPh>
    <rPh sb="10" eb="12">
      <t>ヒョウジ</t>
    </rPh>
    <phoneticPr fontId="47"/>
  </si>
  <si>
    <t>全体告知メッセージの文字は、大きさは3段階以上、文字色は7色以上、書式は2種類以上に変更できること。</t>
    <rPh sb="0" eb="2">
      <t>ゼンタイ</t>
    </rPh>
    <rPh sb="2" eb="4">
      <t>コクチ</t>
    </rPh>
    <rPh sb="10" eb="12">
      <t>モジ</t>
    </rPh>
    <rPh sb="14" eb="15">
      <t>オオ</t>
    </rPh>
    <rPh sb="19" eb="21">
      <t>ダンカイ</t>
    </rPh>
    <rPh sb="21" eb="23">
      <t>イジョウ</t>
    </rPh>
    <rPh sb="24" eb="26">
      <t>モジ</t>
    </rPh>
    <rPh sb="26" eb="27">
      <t>イロ</t>
    </rPh>
    <rPh sb="29" eb="30">
      <t>イロ</t>
    </rPh>
    <rPh sb="30" eb="32">
      <t>イジョウ</t>
    </rPh>
    <rPh sb="33" eb="35">
      <t>ショシキ</t>
    </rPh>
    <rPh sb="37" eb="39">
      <t>シュルイ</t>
    </rPh>
    <rPh sb="39" eb="41">
      <t>イジョウ</t>
    </rPh>
    <rPh sb="42" eb="44">
      <t>ヘンコウ</t>
    </rPh>
    <phoneticPr fontId="47"/>
  </si>
  <si>
    <t>患者情報登録・管理機能</t>
  </si>
  <si>
    <t>患者情報として、顔写真、患者基本情報、プロファイル情報、紹介情報、患者メモ、提出物管理の情報を登録、管理できること。</t>
    <rPh sb="0" eb="2">
      <t>カンジャ</t>
    </rPh>
    <rPh sb="8" eb="9">
      <t>カオ</t>
    </rPh>
    <rPh sb="9" eb="11">
      <t>シャシン</t>
    </rPh>
    <rPh sb="12" eb="14">
      <t>カンジャ</t>
    </rPh>
    <rPh sb="14" eb="16">
      <t>キホン</t>
    </rPh>
    <rPh sb="16" eb="18">
      <t>ジョウホウ</t>
    </rPh>
    <rPh sb="28" eb="30">
      <t>ショウカイ</t>
    </rPh>
    <rPh sb="30" eb="32">
      <t>ジョウホウ</t>
    </rPh>
    <rPh sb="33" eb="35">
      <t>カンジャ</t>
    </rPh>
    <rPh sb="38" eb="40">
      <t>テイシュツ</t>
    </rPh>
    <rPh sb="40" eb="41">
      <t>ブツ</t>
    </rPh>
    <rPh sb="41" eb="43">
      <t>カンリ</t>
    </rPh>
    <rPh sb="44" eb="46">
      <t>ジョウホウ</t>
    </rPh>
    <rPh sb="47" eb="49">
      <t>トウロク</t>
    </rPh>
    <rPh sb="50" eb="52">
      <t>カンリ</t>
    </rPh>
    <phoneticPr fontId="47"/>
  </si>
  <si>
    <t>顔写真はデジタルカメラで撮影した顔写真を登録できること。</t>
    <rPh sb="0" eb="1">
      <t>カオ</t>
    </rPh>
    <rPh sb="1" eb="3">
      <t>シャシン</t>
    </rPh>
    <rPh sb="12" eb="14">
      <t>サツエイ</t>
    </rPh>
    <rPh sb="16" eb="17">
      <t>カオ</t>
    </rPh>
    <rPh sb="17" eb="19">
      <t>ジャシン</t>
    </rPh>
    <rPh sb="20" eb="22">
      <t>トウロク</t>
    </rPh>
    <phoneticPr fontId="47"/>
  </si>
  <si>
    <t>患者基本情報は、患者ID、治療番号、患者氏名、VIP患者設定、生年月日、性別、住所、電話番号、移動情報（歩行、車椅子、ストレッチャ等）などを登録できること。年齢に関しては年齢区分に応じて月齢・日齢で表示できること。</t>
    <rPh sb="0" eb="2">
      <t>カンジャ</t>
    </rPh>
    <rPh sb="2" eb="4">
      <t>キホン</t>
    </rPh>
    <rPh sb="4" eb="6">
      <t>ジョウホウ</t>
    </rPh>
    <rPh sb="8" eb="10">
      <t>カンジャ</t>
    </rPh>
    <rPh sb="13" eb="15">
      <t>チリョウ</t>
    </rPh>
    <rPh sb="15" eb="17">
      <t>バンゴウ</t>
    </rPh>
    <rPh sb="18" eb="20">
      <t>カンジャ</t>
    </rPh>
    <rPh sb="20" eb="22">
      <t>シメイ</t>
    </rPh>
    <rPh sb="26" eb="28">
      <t>カンジャ</t>
    </rPh>
    <rPh sb="28" eb="30">
      <t>セッテイ</t>
    </rPh>
    <rPh sb="31" eb="33">
      <t>セイネン</t>
    </rPh>
    <rPh sb="33" eb="35">
      <t>ガッピ</t>
    </rPh>
    <rPh sb="36" eb="38">
      <t>セイベツ</t>
    </rPh>
    <rPh sb="39" eb="41">
      <t>ジュウショ</t>
    </rPh>
    <rPh sb="42" eb="44">
      <t>デンワ</t>
    </rPh>
    <rPh sb="44" eb="46">
      <t>バンゴウ</t>
    </rPh>
    <rPh sb="47" eb="49">
      <t>イドウ</t>
    </rPh>
    <rPh sb="49" eb="51">
      <t>ジョウホウ</t>
    </rPh>
    <rPh sb="70" eb="72">
      <t>トウロク</t>
    </rPh>
    <rPh sb="78" eb="80">
      <t>ネンレイ</t>
    </rPh>
    <rPh sb="81" eb="82">
      <t>カン</t>
    </rPh>
    <phoneticPr fontId="47"/>
  </si>
  <si>
    <t>VIP患者設定は、当該患者に対する呼出名（漢字氏名、カナ氏名）を設定できること。</t>
    <rPh sb="3" eb="5">
      <t>カンジャ</t>
    </rPh>
    <rPh sb="5" eb="7">
      <t>セッテイ</t>
    </rPh>
    <rPh sb="9" eb="11">
      <t>トウガイ</t>
    </rPh>
    <rPh sb="11" eb="13">
      <t>カンジャ</t>
    </rPh>
    <rPh sb="14" eb="15">
      <t>タイ</t>
    </rPh>
    <rPh sb="17" eb="19">
      <t>ヨビダシ</t>
    </rPh>
    <rPh sb="19" eb="20">
      <t>メイ</t>
    </rPh>
    <rPh sb="21" eb="23">
      <t>カンジ</t>
    </rPh>
    <rPh sb="23" eb="25">
      <t>シメイ</t>
    </rPh>
    <rPh sb="28" eb="30">
      <t>シメイ</t>
    </rPh>
    <rPh sb="32" eb="34">
      <t>セッテイ</t>
    </rPh>
    <phoneticPr fontId="47"/>
  </si>
  <si>
    <t>プロファイル情報は、感染情報、禁忌情報、障害情報、アレルギーに対する複数個の表示対象結果値を登録できること。</t>
    <rPh sb="6" eb="8">
      <t>ジョウホウ</t>
    </rPh>
    <rPh sb="10" eb="12">
      <t>カンセン</t>
    </rPh>
    <rPh sb="12" eb="14">
      <t>ジョウホウ</t>
    </rPh>
    <rPh sb="15" eb="17">
      <t>キンキ</t>
    </rPh>
    <rPh sb="17" eb="19">
      <t>ジョウホウ</t>
    </rPh>
    <rPh sb="20" eb="22">
      <t>ショウガイ</t>
    </rPh>
    <rPh sb="22" eb="24">
      <t>ジョウホウ</t>
    </rPh>
    <rPh sb="46" eb="48">
      <t>トウロク</t>
    </rPh>
    <phoneticPr fontId="47"/>
  </si>
  <si>
    <t>紹介情報は、紹介元の施設情報（施設名、住所、紹介科、紹介医師）を2つまで登録できること。感染情報、禁忌情報、障害情報、アレルギーに対する複数個の表示対象結果値を登録できること。</t>
    <rPh sb="0" eb="2">
      <t>ショウカイ</t>
    </rPh>
    <rPh sb="2" eb="4">
      <t>ジョウホウ</t>
    </rPh>
    <rPh sb="6" eb="8">
      <t>ショウカイ</t>
    </rPh>
    <rPh sb="8" eb="9">
      <t>モト</t>
    </rPh>
    <rPh sb="10" eb="12">
      <t>シセツ</t>
    </rPh>
    <rPh sb="12" eb="14">
      <t>ジョウホウ</t>
    </rPh>
    <rPh sb="15" eb="17">
      <t>シセツ</t>
    </rPh>
    <rPh sb="17" eb="18">
      <t>メイ</t>
    </rPh>
    <rPh sb="19" eb="21">
      <t>ジュウショ</t>
    </rPh>
    <rPh sb="22" eb="24">
      <t>ショウカイ</t>
    </rPh>
    <rPh sb="24" eb="25">
      <t>カ</t>
    </rPh>
    <rPh sb="26" eb="28">
      <t>ショウカイ</t>
    </rPh>
    <rPh sb="28" eb="30">
      <t>イシ</t>
    </rPh>
    <rPh sb="36" eb="38">
      <t>トウロク</t>
    </rPh>
    <rPh sb="44" eb="46">
      <t>カンセン</t>
    </rPh>
    <rPh sb="46" eb="48">
      <t>ジョウホウ</t>
    </rPh>
    <rPh sb="49" eb="51">
      <t>キンキ</t>
    </rPh>
    <rPh sb="51" eb="53">
      <t>ジョウホウ</t>
    </rPh>
    <rPh sb="54" eb="56">
      <t>ショウガイ</t>
    </rPh>
    <rPh sb="56" eb="58">
      <t>ジョウホウ</t>
    </rPh>
    <rPh sb="80" eb="82">
      <t>トウロク</t>
    </rPh>
    <phoneticPr fontId="47"/>
  </si>
  <si>
    <t>患者メモは、患者を登録できること。</t>
    <rPh sb="0" eb="2">
      <t>カンジャ</t>
    </rPh>
    <rPh sb="6" eb="8">
      <t>カンジャ</t>
    </rPh>
    <rPh sb="9" eb="11">
      <t>トウロク</t>
    </rPh>
    <phoneticPr fontId="47"/>
  </si>
  <si>
    <t>提出物管理は、Microsoft WordやPowerPoint等で作成された各種説明書などを印刷でき、患者へ提出した日付および提出者の記録、管理ができること。</t>
    <rPh sb="0" eb="2">
      <t>テイシュツ</t>
    </rPh>
    <rPh sb="2" eb="3">
      <t>ブツ</t>
    </rPh>
    <rPh sb="3" eb="5">
      <t>カンリ</t>
    </rPh>
    <rPh sb="47" eb="49">
      <t>インサツ</t>
    </rPh>
    <rPh sb="52" eb="54">
      <t>カンジャ</t>
    </rPh>
    <rPh sb="55" eb="57">
      <t>テイシュツ</t>
    </rPh>
    <rPh sb="59" eb="61">
      <t>ヒヅケ</t>
    </rPh>
    <rPh sb="64" eb="67">
      <t>テイシュツシャ</t>
    </rPh>
    <phoneticPr fontId="47"/>
  </si>
  <si>
    <t>患者基本情報を放射線治療装置システムに送信できること。</t>
    <rPh sb="7" eb="10">
      <t>ホウシャセン</t>
    </rPh>
    <rPh sb="10" eb="12">
      <t>チリョウ</t>
    </rPh>
    <rPh sb="12" eb="14">
      <t>ソウチ</t>
    </rPh>
    <phoneticPr fontId="47"/>
  </si>
  <si>
    <t>施設情報は、手入力又はプルダウン選択による一括登録できること。またテンプレート保存もできること。</t>
    <rPh sb="0" eb="2">
      <t>シセツ</t>
    </rPh>
    <rPh sb="2" eb="4">
      <t>ジョウホウ</t>
    </rPh>
    <rPh sb="6" eb="7">
      <t>テ</t>
    </rPh>
    <rPh sb="7" eb="9">
      <t>ニュウリョク</t>
    </rPh>
    <rPh sb="9" eb="10">
      <t>マタ</t>
    </rPh>
    <rPh sb="16" eb="18">
      <t>センタク</t>
    </rPh>
    <rPh sb="21" eb="23">
      <t>イッカツ</t>
    </rPh>
    <rPh sb="23" eb="25">
      <t>トウロク</t>
    </rPh>
    <rPh sb="39" eb="41">
      <t>ホゾン</t>
    </rPh>
    <phoneticPr fontId="9"/>
  </si>
  <si>
    <t>患者ID、患者名、患者カナ氏名、治療医師の入力により検索できること。</t>
    <rPh sb="5" eb="7">
      <t>カンジャ</t>
    </rPh>
    <rPh sb="7" eb="8">
      <t>メイ</t>
    </rPh>
    <rPh sb="9" eb="11">
      <t>カンジャ</t>
    </rPh>
    <rPh sb="13" eb="15">
      <t>シメイ</t>
    </rPh>
    <rPh sb="16" eb="18">
      <t>チリョウ</t>
    </rPh>
    <rPh sb="18" eb="20">
      <t>イシ</t>
    </rPh>
    <rPh sb="21" eb="23">
      <t>ニュウリョク</t>
    </rPh>
    <rPh sb="26" eb="28">
      <t>ケンサク</t>
    </rPh>
    <phoneticPr fontId="9"/>
  </si>
  <si>
    <t>原発部位情報管理機能</t>
  </si>
  <si>
    <t>原発部位情報として、疾患名、原発部位コード、部位名、病理組織診断、TNM分類、コメントなどを入力できること。</t>
    <rPh sb="10" eb="12">
      <t>シッカン</t>
    </rPh>
    <rPh sb="12" eb="13">
      <t>メイ</t>
    </rPh>
    <rPh sb="14" eb="16">
      <t>ゲンパツ</t>
    </rPh>
    <rPh sb="16" eb="18">
      <t>ブイ</t>
    </rPh>
    <rPh sb="22" eb="24">
      <t>ブイ</t>
    </rPh>
    <rPh sb="24" eb="25">
      <t>メイ</t>
    </rPh>
    <rPh sb="26" eb="28">
      <t>ビョウリ</t>
    </rPh>
    <rPh sb="28" eb="30">
      <t>ソシキ</t>
    </rPh>
    <rPh sb="30" eb="32">
      <t>シンダン</t>
    </rPh>
    <rPh sb="36" eb="38">
      <t>ブンルイ</t>
    </rPh>
    <phoneticPr fontId="47"/>
  </si>
  <si>
    <t>原発部位情報の登録は、テンプレート画面から必須項目を登録できること。</t>
    <rPh sb="7" eb="9">
      <t>トウロク</t>
    </rPh>
    <rPh sb="17" eb="19">
      <t>ガメン</t>
    </rPh>
    <rPh sb="21" eb="23">
      <t>ヒッス</t>
    </rPh>
    <rPh sb="23" eb="25">
      <t>コウモク</t>
    </rPh>
    <rPh sb="26" eb="28">
      <t>トウロク</t>
    </rPh>
    <phoneticPr fontId="47"/>
  </si>
  <si>
    <t>多重がんの登録ができ、時期も登録できること。</t>
    <rPh sb="0" eb="2">
      <t>タジュウ</t>
    </rPh>
    <rPh sb="5" eb="7">
      <t>トウロク</t>
    </rPh>
    <rPh sb="11" eb="13">
      <t>ジキ</t>
    </rPh>
    <rPh sb="14" eb="16">
      <t>トウロク</t>
    </rPh>
    <phoneticPr fontId="47"/>
  </si>
  <si>
    <t>原疾患区分が選択式で登録できること。なお、ユーザで原疾患区分のマスタ修正ができればなおよい。</t>
  </si>
  <si>
    <t>治療方針情報管理機能</t>
  </si>
  <si>
    <t>治療方針情報として、治療種別、疾患名、照射部位、発見経緯、プロトコール、今回の治療、治療方針、治療方法、照射方針、病巣カテゴリ、治療開始時PS、治療開始時入外、コメントなどを入力できること。</t>
    <rPh sb="2" eb="4">
      <t>ホウシン</t>
    </rPh>
    <rPh sb="15" eb="17">
      <t>シッカン</t>
    </rPh>
    <rPh sb="17" eb="18">
      <t>メイ</t>
    </rPh>
    <rPh sb="19" eb="21">
      <t>ショウシャ</t>
    </rPh>
    <rPh sb="21" eb="23">
      <t>ブイ</t>
    </rPh>
    <rPh sb="24" eb="26">
      <t>ハッケン</t>
    </rPh>
    <rPh sb="26" eb="28">
      <t>ケイイ</t>
    </rPh>
    <rPh sb="52" eb="54">
      <t>ショウシャ</t>
    </rPh>
    <rPh sb="54" eb="56">
      <t>ホウシン</t>
    </rPh>
    <rPh sb="68" eb="69">
      <t>ジ</t>
    </rPh>
    <rPh sb="72" eb="74">
      <t>チリョウ</t>
    </rPh>
    <rPh sb="74" eb="76">
      <t>カイシ</t>
    </rPh>
    <rPh sb="76" eb="77">
      <t>ジ</t>
    </rPh>
    <rPh sb="77" eb="79">
      <t>ニュウガイ</t>
    </rPh>
    <phoneticPr fontId="47"/>
  </si>
  <si>
    <t>治療種別、疾患名、発見経緯、プロトコール、今回の治療、治療方針、治療方法、照射方針、病巣カテゴリの各情報をテンプレートを使い入力できる画面ナビ機能を有すること。</t>
    <rPh sb="49" eb="50">
      <t>カク</t>
    </rPh>
    <rPh sb="50" eb="52">
      <t>ジョウホウ</t>
    </rPh>
    <rPh sb="60" eb="61">
      <t>ツカ</t>
    </rPh>
    <rPh sb="62" eb="64">
      <t>ニュウリョク</t>
    </rPh>
    <rPh sb="67" eb="69">
      <t>ガメン</t>
    </rPh>
    <rPh sb="71" eb="73">
      <t>キノウ</t>
    </rPh>
    <rPh sb="74" eb="75">
      <t>ユウ</t>
    </rPh>
    <phoneticPr fontId="47"/>
  </si>
  <si>
    <t>照射部位は、カテゴリー、部位、予定総線量、予定総回数の登録ができること。なお、部位コードはICD-Oコードに準拠していること。また、原発部位と照射部位が同じ場合は、原発部位情報を1操作でコピーして照射部位として登録できること。</t>
    <rPh sb="0" eb="2">
      <t>ショウシャ</t>
    </rPh>
    <rPh sb="98" eb="100">
      <t>ショウシャ</t>
    </rPh>
    <phoneticPr fontId="47"/>
  </si>
  <si>
    <t>コメントはリッチテキストで入力可能なこと。</t>
    <rPh sb="13" eb="15">
      <t>ニュウリョク</t>
    </rPh>
    <rPh sb="15" eb="17">
      <t>カノウ</t>
    </rPh>
    <phoneticPr fontId="47"/>
  </si>
  <si>
    <t>該当方針が重要症例と判断される場合、チェックボックスのチェックにて重要症例登録ができること。</t>
  </si>
  <si>
    <t>治療方針情報として、キー画像が管理できること。</t>
    <rPh sb="0" eb="2">
      <t>チリョウ</t>
    </rPh>
    <rPh sb="2" eb="4">
      <t>ホウシン</t>
    </rPh>
    <rPh sb="4" eb="6">
      <t>ジョウホウ</t>
    </rPh>
    <rPh sb="12" eb="14">
      <t>ガゾウ</t>
    </rPh>
    <rPh sb="15" eb="17">
      <t>カンリ</t>
    </rPh>
    <phoneticPr fontId="47"/>
  </si>
  <si>
    <t>プロトコールを選択することで、原発部位から治療方針、プランのデータまで一括入力できこと。</t>
  </si>
  <si>
    <t>HISにて入力される依頼情報（依頼日付、患者ID、患者氏名、悪性病名告知、手術所見、放射線治療方法・目的、腫瘍マーカーなど）を取得し表示できること。また、これら依頼内容の表示・非表示を設定できること。</t>
    <rPh sb="63" eb="65">
      <t>シュトク</t>
    </rPh>
    <phoneticPr fontId="8"/>
  </si>
  <si>
    <t>治療併用情報として併用療法種類（化学療法、免疫療法、ホルモン療法）の登録ができること。</t>
    <rPh sb="0" eb="2">
      <t>チリョウ</t>
    </rPh>
    <rPh sb="2" eb="4">
      <t>ヘイヨウ</t>
    </rPh>
    <rPh sb="4" eb="6">
      <t>ジョウホウ</t>
    </rPh>
    <rPh sb="9" eb="11">
      <t>ヘイヨウ</t>
    </rPh>
    <rPh sb="11" eb="13">
      <t>リョウホウ</t>
    </rPh>
    <rPh sb="13" eb="15">
      <t>シュルイ</t>
    </rPh>
    <rPh sb="16" eb="18">
      <t>カガク</t>
    </rPh>
    <rPh sb="18" eb="20">
      <t>リョウホウ</t>
    </rPh>
    <rPh sb="21" eb="23">
      <t>メンエキ</t>
    </rPh>
    <rPh sb="23" eb="25">
      <t>リョウホウ</t>
    </rPh>
    <rPh sb="30" eb="32">
      <t>リョウホウ</t>
    </rPh>
    <rPh sb="34" eb="36">
      <t>トウロク</t>
    </rPh>
    <phoneticPr fontId="9"/>
  </si>
  <si>
    <t>治療評価として放射線治療完遂度、一次効果、判定手段、照射終了時PS、コメント、および有害事象などの入力ができること。</t>
    <rPh sb="2" eb="4">
      <t>ヒョウカ</t>
    </rPh>
    <phoneticPr fontId="9"/>
  </si>
  <si>
    <t>患者の転帰情報が登録ができること。</t>
    <rPh sb="0" eb="2">
      <t>カンジャ</t>
    </rPh>
    <rPh sb="3" eb="5">
      <t>テンキ</t>
    </rPh>
    <rPh sb="5" eb="7">
      <t>ジョウホウ</t>
    </rPh>
    <rPh sb="8" eb="10">
      <t>トウロク</t>
    </rPh>
    <phoneticPr fontId="9"/>
  </si>
  <si>
    <t>基本方針登録時に、患者基本情報を放射線治療装置にオンライン通信にて送信できること。</t>
    <rPh sb="16" eb="21">
      <t>ホウシャセンチリョウ</t>
    </rPh>
    <rPh sb="21" eb="23">
      <t>ソウチ</t>
    </rPh>
    <phoneticPr fontId="8"/>
  </si>
  <si>
    <t>治療方針に基づき治療開始報告、治療経過報告、治療終了報告の各報告書をキー画像付で作成できること。報告書登録時には、登録者、登録日を自動登録できること。作成された報告書は、HISから治療WEBにて参照できること。また、報告書のプレビュー表示、印刷、PDF保存ができること。</t>
    <rPh sb="30" eb="33">
      <t>ホウコクショ</t>
    </rPh>
    <rPh sb="80" eb="83">
      <t>ホウコクショ</t>
    </rPh>
    <rPh sb="90" eb="92">
      <t>チリョウ</t>
    </rPh>
    <phoneticPr fontId="9"/>
  </si>
  <si>
    <t>治療方針に「乳房温存術後」、「金マーカー」、「直腸スペーサー」の項目を設置すること。なお、内容は選択式で対象、非対象が選択でき、統計データとして抽出可能であること。</t>
    <rPh sb="0" eb="2">
      <t>チリョウ</t>
    </rPh>
    <rPh sb="2" eb="4">
      <t>ホウシン</t>
    </rPh>
    <rPh sb="6" eb="8">
      <t>ニュウボウ</t>
    </rPh>
    <rPh sb="8" eb="10">
      <t>オンゾン</t>
    </rPh>
    <rPh sb="10" eb="11">
      <t>ジュツ</t>
    </rPh>
    <rPh sb="11" eb="12">
      <t>ゴ</t>
    </rPh>
    <rPh sb="15" eb="16">
      <t>キン</t>
    </rPh>
    <rPh sb="23" eb="25">
      <t>チョクチョウ</t>
    </rPh>
    <rPh sb="32" eb="34">
      <t>コウモク</t>
    </rPh>
    <rPh sb="35" eb="37">
      <t>セッチ</t>
    </rPh>
    <rPh sb="45" eb="47">
      <t>ナイヨウ</t>
    </rPh>
    <rPh sb="48" eb="50">
      <t>センタク</t>
    </rPh>
    <rPh sb="50" eb="51">
      <t>シキ</t>
    </rPh>
    <rPh sb="52" eb="54">
      <t>タイショウ</t>
    </rPh>
    <rPh sb="55" eb="56">
      <t>ヒ</t>
    </rPh>
    <rPh sb="56" eb="58">
      <t>タイショウ</t>
    </rPh>
    <rPh sb="59" eb="61">
      <t>センタク</t>
    </rPh>
    <rPh sb="64" eb="66">
      <t>トウケイ</t>
    </rPh>
    <rPh sb="72" eb="74">
      <t>チュウシュツ</t>
    </rPh>
    <rPh sb="74" eb="76">
      <t>カノウ</t>
    </rPh>
    <phoneticPr fontId="8"/>
  </si>
  <si>
    <t>治療プラン情報管理機能</t>
  </si>
  <si>
    <t>治療種別として体外照射、密封小線源、非密封治療、永久挿入、温熱療法、RI内用療法の治療プランの登録ができること。</t>
    <rPh sb="0" eb="2">
      <t>チリョウ</t>
    </rPh>
    <rPh sb="7" eb="9">
      <t>タイガイ</t>
    </rPh>
    <rPh sb="29" eb="31">
      <t>オンネツ</t>
    </rPh>
    <rPh sb="31" eb="33">
      <t>リョウホウ</t>
    </rPh>
    <rPh sb="36" eb="37">
      <t>ナイ</t>
    </rPh>
    <rPh sb="37" eb="38">
      <t>ヨウ</t>
    </rPh>
    <rPh sb="38" eb="40">
      <t>リョウホウ</t>
    </rPh>
    <rPh sb="47" eb="49">
      <t>トウロク</t>
    </rPh>
    <phoneticPr fontId="47"/>
  </si>
  <si>
    <t>治療プラン情報は、プラン基本情報、計画画像、FIELD情報、セットアップ情報、承認情報、照射録がタブ表示されること。各タブを切り替えることにより、当該プランの詳細情報が表示されること。</t>
    <rPh sb="0" eb="2">
      <t>チリョウ</t>
    </rPh>
    <rPh sb="5" eb="7">
      <t>ジョウホウ</t>
    </rPh>
    <rPh sb="12" eb="14">
      <t>キホン</t>
    </rPh>
    <rPh sb="14" eb="16">
      <t>ジョウホウ</t>
    </rPh>
    <rPh sb="17" eb="19">
      <t>ケイカク</t>
    </rPh>
    <rPh sb="19" eb="21">
      <t>ガゾウ</t>
    </rPh>
    <rPh sb="27" eb="29">
      <t>ジョウホウ</t>
    </rPh>
    <rPh sb="36" eb="38">
      <t>ジョウホウ</t>
    </rPh>
    <rPh sb="39" eb="41">
      <t>ショウニン</t>
    </rPh>
    <rPh sb="41" eb="43">
      <t>ジョウホウ</t>
    </rPh>
    <rPh sb="44" eb="46">
      <t>ショウシャ</t>
    </rPh>
    <rPh sb="46" eb="47">
      <t>ロク</t>
    </rPh>
    <rPh sb="50" eb="52">
      <t>ヒョウジ</t>
    </rPh>
    <phoneticPr fontId="47"/>
  </si>
  <si>
    <t>プラン基本情報タブは、治療室、線質、照射部位、照射方法、予定総線量、分割回数、1回線量、治療開始日、治療終了予定日、照射指示、コメントなどを登録できること。</t>
    <rPh sb="3" eb="5">
      <t>キホン</t>
    </rPh>
    <rPh sb="5" eb="7">
      <t>ジョウホウ</t>
    </rPh>
    <rPh sb="11" eb="13">
      <t>チリョウ</t>
    </rPh>
    <rPh sb="13" eb="14">
      <t>シツ</t>
    </rPh>
    <rPh sb="15" eb="17">
      <t>センシツ</t>
    </rPh>
    <rPh sb="18" eb="20">
      <t>ショウシャ</t>
    </rPh>
    <rPh sb="20" eb="22">
      <t>ブイ</t>
    </rPh>
    <rPh sb="23" eb="25">
      <t>ショウシャ</t>
    </rPh>
    <rPh sb="25" eb="27">
      <t>ホウホウ</t>
    </rPh>
    <rPh sb="28" eb="30">
      <t>ヨテイ</t>
    </rPh>
    <rPh sb="30" eb="31">
      <t>ソウ</t>
    </rPh>
    <rPh sb="31" eb="33">
      <t>センリョウ</t>
    </rPh>
    <rPh sb="34" eb="36">
      <t>ブンカツ</t>
    </rPh>
    <rPh sb="36" eb="38">
      <t>カイスウ</t>
    </rPh>
    <rPh sb="40" eb="41">
      <t>カイ</t>
    </rPh>
    <rPh sb="41" eb="43">
      <t>センリョウ</t>
    </rPh>
    <rPh sb="44" eb="46">
      <t>チリョウ</t>
    </rPh>
    <rPh sb="46" eb="48">
      <t>カイシ</t>
    </rPh>
    <rPh sb="48" eb="49">
      <t>ヒ</t>
    </rPh>
    <rPh sb="50" eb="52">
      <t>チリョウ</t>
    </rPh>
    <rPh sb="52" eb="54">
      <t>シュウリョウ</t>
    </rPh>
    <rPh sb="54" eb="57">
      <t>ヨテイビ</t>
    </rPh>
    <rPh sb="58" eb="60">
      <t>ショウシャ</t>
    </rPh>
    <rPh sb="60" eb="62">
      <t>シジ</t>
    </rPh>
    <rPh sb="70" eb="72">
      <t>トウロク</t>
    </rPh>
    <phoneticPr fontId="47"/>
  </si>
  <si>
    <t>登録したプラン基本情報に関し、特定の権限を持つユーザのみが確定を行なえる機能を有すること。</t>
    <rPh sb="0" eb="2">
      <t>トウロク</t>
    </rPh>
    <rPh sb="7" eb="9">
      <t>キホン</t>
    </rPh>
    <phoneticPr fontId="47"/>
  </si>
  <si>
    <t>治療プラン情報として、キー画像が管理できること。</t>
    <rPh sb="0" eb="2">
      <t>チリョウ</t>
    </rPh>
    <rPh sb="5" eb="7">
      <t>ジョウホウ</t>
    </rPh>
    <rPh sb="13" eb="15">
      <t>ガゾウ</t>
    </rPh>
    <rPh sb="16" eb="18">
      <t>カンリ</t>
    </rPh>
    <phoneticPr fontId="47"/>
  </si>
  <si>
    <t>FIELD情報タブは、各FIELD毎のFIELD　ID,照射術式、線質、MU、線量率、線量、病巣の深さ、ガントリー角度、FIELD　SIZE、使用アクセサリなどが入力できること。</t>
    <rPh sb="5" eb="7">
      <t>ジョウホウ</t>
    </rPh>
    <rPh sb="11" eb="12">
      <t>カク</t>
    </rPh>
    <rPh sb="17" eb="18">
      <t>ゴト</t>
    </rPh>
    <rPh sb="28" eb="30">
      <t>ショウシャ</t>
    </rPh>
    <rPh sb="30" eb="32">
      <t>ジュツシキ</t>
    </rPh>
    <rPh sb="33" eb="35">
      <t>センシツ</t>
    </rPh>
    <rPh sb="39" eb="42">
      <t>センリョウリツ</t>
    </rPh>
    <rPh sb="43" eb="45">
      <t>センリョウ</t>
    </rPh>
    <rPh sb="46" eb="48">
      <t>ビョウソウ</t>
    </rPh>
    <rPh sb="49" eb="50">
      <t>フカ</t>
    </rPh>
    <rPh sb="57" eb="59">
      <t>カクド</t>
    </rPh>
    <rPh sb="71" eb="73">
      <t>シヨウ</t>
    </rPh>
    <rPh sb="81" eb="83">
      <t>ニュウリョク</t>
    </rPh>
    <phoneticPr fontId="47"/>
  </si>
  <si>
    <t>FIELD情報は、放射線治療装置システムまたは、治療計画装置から取得したFIELD情報を反映できること。</t>
    <rPh sb="5" eb="7">
      <t>ジョウホウ</t>
    </rPh>
    <rPh sb="9" eb="12">
      <t>ホウシャセン</t>
    </rPh>
    <rPh sb="12" eb="14">
      <t>チリョウ</t>
    </rPh>
    <rPh sb="14" eb="16">
      <t>ソウチ</t>
    </rPh>
    <rPh sb="24" eb="26">
      <t>チリョウ</t>
    </rPh>
    <rPh sb="26" eb="28">
      <t>ケイカク</t>
    </rPh>
    <rPh sb="28" eb="30">
      <t>ソウチ</t>
    </rPh>
    <rPh sb="32" eb="34">
      <t>シュトク</t>
    </rPh>
    <rPh sb="41" eb="43">
      <t>ジョウホウ</t>
    </rPh>
    <rPh sb="44" eb="46">
      <t>ハンエイ</t>
    </rPh>
    <phoneticPr fontId="47"/>
  </si>
  <si>
    <t>セットアップ情報タブは、セットアップ情報、コメント、体位などの画像が入力できること。</t>
    <rPh sb="6" eb="8">
      <t>ジョウホウ</t>
    </rPh>
    <rPh sb="18" eb="20">
      <t>ジョウホウ</t>
    </rPh>
    <rPh sb="34" eb="36">
      <t>ニュウリョク</t>
    </rPh>
    <phoneticPr fontId="47"/>
  </si>
  <si>
    <t>セットアップ情報として、患者固定時の体位、枕、シェル、固定具などの登録ができること。　また、実施時にバーコード固定具認証が行えるよう、バーコード印刷する機能を有すること。</t>
    <rPh sb="6" eb="8">
      <t>ジョウホウ</t>
    </rPh>
    <phoneticPr fontId="47"/>
  </si>
  <si>
    <t>セットアップ情報のコメントは、大きさは3段階以上、文字色は7色以上、書式は2種類以上に変更できること。</t>
    <rPh sb="6" eb="8">
      <t>ジョウホウ</t>
    </rPh>
    <phoneticPr fontId="47"/>
  </si>
  <si>
    <t>セットアップ時の画像は、患者固定時にデジタルカメラで撮影した画像を取込み、プランに紐付け管理ができること。</t>
    <rPh sb="8" eb="10">
      <t>ガゾウ</t>
    </rPh>
    <phoneticPr fontId="47"/>
  </si>
  <si>
    <t>承認情報タブは、当該プランのチェックリストを表示し、各項目の確認者を3名まで登録できること。</t>
    <rPh sb="0" eb="2">
      <t>ショウニン</t>
    </rPh>
    <rPh sb="2" eb="4">
      <t>ジョウホウ</t>
    </rPh>
    <rPh sb="8" eb="10">
      <t>トウガイ</t>
    </rPh>
    <rPh sb="22" eb="24">
      <t>ヒョウジ</t>
    </rPh>
    <rPh sb="26" eb="27">
      <t>カク</t>
    </rPh>
    <rPh sb="27" eb="29">
      <t>コウモク</t>
    </rPh>
    <rPh sb="30" eb="32">
      <t>カクニン</t>
    </rPh>
    <rPh sb="32" eb="33">
      <t>シャ</t>
    </rPh>
    <rPh sb="35" eb="36">
      <t>メイ</t>
    </rPh>
    <rPh sb="38" eb="40">
      <t>トウロク</t>
    </rPh>
    <phoneticPr fontId="47"/>
  </si>
  <si>
    <t>照射録タブは、当該プランの照射オーダの予定および実績が表示されること。実績は1回単位とFIELD単位で切り替えて表示できること。</t>
    <rPh sb="0" eb="2">
      <t>ショウシャ</t>
    </rPh>
    <rPh sb="2" eb="3">
      <t>ロク</t>
    </rPh>
    <rPh sb="7" eb="9">
      <t>トウガイ</t>
    </rPh>
    <rPh sb="13" eb="15">
      <t>ショウシャ</t>
    </rPh>
    <rPh sb="19" eb="21">
      <t>ヨテイ</t>
    </rPh>
    <rPh sb="24" eb="26">
      <t>ジッセキ</t>
    </rPh>
    <rPh sb="27" eb="29">
      <t>ヒョウジ</t>
    </rPh>
    <rPh sb="35" eb="37">
      <t>ジッセキ</t>
    </rPh>
    <rPh sb="39" eb="40">
      <t>カイ</t>
    </rPh>
    <rPh sb="40" eb="42">
      <t>タンイ</t>
    </rPh>
    <rPh sb="48" eb="50">
      <t>タンイ</t>
    </rPh>
    <rPh sb="51" eb="52">
      <t>キ</t>
    </rPh>
    <rPh sb="53" eb="54">
      <t>カ</t>
    </rPh>
    <rPh sb="56" eb="58">
      <t>ヒョウジ</t>
    </rPh>
    <phoneticPr fontId="47"/>
  </si>
  <si>
    <t>プラン一覧画面として、治療方針を基に方針に紐付く治療プラン情報を表示し、新規プランの作成、変更ができること。、なお、プラン変更にあたっては親プランと変更（子）プランの紐付け管理ができること。また、治療方針が同一の場合は同一方針内に異なる部位として情報表示ができること。</t>
    <rPh sb="3" eb="5">
      <t>イチラン</t>
    </rPh>
    <rPh sb="5" eb="7">
      <t>ガメン</t>
    </rPh>
    <rPh sb="16" eb="17">
      <t>モト</t>
    </rPh>
    <rPh sb="18" eb="20">
      <t>ホウシン</t>
    </rPh>
    <rPh sb="21" eb="22">
      <t>ヒモ</t>
    </rPh>
    <rPh sb="22" eb="23">
      <t>ツ</t>
    </rPh>
    <rPh sb="24" eb="26">
      <t>チリョウ</t>
    </rPh>
    <phoneticPr fontId="9"/>
  </si>
  <si>
    <t>プラン基本情報として、プラン毎に進捗（休止、中止、実施中、終了）ステータスを変更できること。また、変更時の理由を記載できること。</t>
    <rPh sb="3" eb="5">
      <t>キホン</t>
    </rPh>
    <rPh sb="5" eb="7">
      <t>ジョウホウ</t>
    </rPh>
    <phoneticPr fontId="9"/>
  </si>
  <si>
    <t>プラン基本情報の統計情報として、子プランはのべ患者数（件数）へ計上するか否かをチェックボックス等により設定できること。また、デフォルトでは計上すること。</t>
    <rPh sb="3" eb="5">
      <t>キホン</t>
    </rPh>
    <rPh sb="5" eb="7">
      <t>ジョウホウ</t>
    </rPh>
    <rPh sb="8" eb="10">
      <t>トウケイ</t>
    </rPh>
    <rPh sb="10" eb="12">
      <t>ジョウホウ</t>
    </rPh>
    <rPh sb="16" eb="17">
      <t>コ</t>
    </rPh>
    <phoneticPr fontId="12"/>
  </si>
  <si>
    <t>プラン基本情報の統計情報のプラン区分として、新患、年新患、再患、2部位目、統計外を入力できること。</t>
    <rPh sb="3" eb="5">
      <t>キホン</t>
    </rPh>
    <rPh sb="5" eb="7">
      <t>ジョウホウ</t>
    </rPh>
    <rPh sb="8" eb="10">
      <t>トウケイ</t>
    </rPh>
    <rPh sb="10" eb="12">
      <t>ジョウホウ</t>
    </rPh>
    <rPh sb="16" eb="18">
      <t>クブン</t>
    </rPh>
    <rPh sb="25" eb="26">
      <t>ネン</t>
    </rPh>
    <rPh sb="26" eb="28">
      <t>シンカン</t>
    </rPh>
    <rPh sb="33" eb="35">
      <t>ブイ</t>
    </rPh>
    <rPh sb="35" eb="36">
      <t>メ</t>
    </rPh>
    <rPh sb="37" eb="39">
      <t>トウケイ</t>
    </rPh>
    <rPh sb="39" eb="40">
      <t>ガイ</t>
    </rPh>
    <rPh sb="41" eb="43">
      <t>ニュウリョク</t>
    </rPh>
    <phoneticPr fontId="12"/>
  </si>
  <si>
    <t>プラン基本情報の基本会計情報として、1.31.6項の会計情報作成時にデフォルトとして選択される各技術料及び技術加算を予め登録できること。</t>
    <rPh sb="3" eb="5">
      <t>キホン</t>
    </rPh>
    <rPh sb="5" eb="7">
      <t>ジョウホウ</t>
    </rPh>
    <rPh sb="8" eb="10">
      <t>キホン</t>
    </rPh>
    <rPh sb="10" eb="12">
      <t>カイケイ</t>
    </rPh>
    <rPh sb="12" eb="14">
      <t>ジョウホウ</t>
    </rPh>
    <rPh sb="26" eb="28">
      <t>カイケイ</t>
    </rPh>
    <rPh sb="28" eb="30">
      <t>ジョウホウ</t>
    </rPh>
    <rPh sb="30" eb="32">
      <t>サクセイ</t>
    </rPh>
    <rPh sb="32" eb="33">
      <t>ジ</t>
    </rPh>
    <rPh sb="42" eb="44">
      <t>センタク</t>
    </rPh>
    <rPh sb="47" eb="48">
      <t>カク</t>
    </rPh>
    <rPh sb="48" eb="51">
      <t>ギジュツリョウ</t>
    </rPh>
    <rPh sb="51" eb="52">
      <t>オヨ</t>
    </rPh>
    <rPh sb="53" eb="55">
      <t>ギジュツ</t>
    </rPh>
    <rPh sb="55" eb="57">
      <t>カサン</t>
    </rPh>
    <rPh sb="58" eb="59">
      <t>アラカジ</t>
    </rPh>
    <rPh sb="60" eb="62">
      <t>トウロク</t>
    </rPh>
    <phoneticPr fontId="7"/>
  </si>
  <si>
    <t>方針情報、部位情報、プラン情報、照射履歴から構成される治療サマリを患者毎に作成し、プレビュー、印刷ができること。また、進捗状況が実施中の患者にあっては実施毎に更新できること。</t>
  </si>
  <si>
    <t>治療サマリから1操作でDICOM-RT画像を表示できるよう連携すること。また、治療サマリは治療WEBから参照できること。</t>
    <rPh sb="29" eb="31">
      <t>レンケイ</t>
    </rPh>
    <rPh sb="45" eb="47">
      <t>チリョウ</t>
    </rPh>
    <phoneticPr fontId="12"/>
  </si>
  <si>
    <t>選択された該当患者の氏名、ID、プランIDが表示される発注者指定の様式のチェックリストが作成できること。</t>
    <rPh sb="0" eb="2">
      <t>センタク</t>
    </rPh>
    <rPh sb="5" eb="7">
      <t>ガイトウ</t>
    </rPh>
    <rPh sb="7" eb="9">
      <t>カンジャ</t>
    </rPh>
    <rPh sb="10" eb="12">
      <t>シメイ</t>
    </rPh>
    <rPh sb="11" eb="12">
      <t>メイ</t>
    </rPh>
    <rPh sb="22" eb="24">
      <t>ヒョウジ</t>
    </rPh>
    <rPh sb="27" eb="30">
      <t>ハッチュウシャ</t>
    </rPh>
    <rPh sb="30" eb="32">
      <t>シテイ</t>
    </rPh>
    <rPh sb="33" eb="35">
      <t>ヨウシキ</t>
    </rPh>
    <rPh sb="44" eb="46">
      <t>サクセイ</t>
    </rPh>
    <phoneticPr fontId="6"/>
  </si>
  <si>
    <t>選択された該当患者の電子カルテを1操作で表示できること。</t>
    <rPh sb="0" eb="2">
      <t>センタク</t>
    </rPh>
    <rPh sb="5" eb="7">
      <t>ガイトウ</t>
    </rPh>
    <rPh sb="7" eb="9">
      <t>カンジャ</t>
    </rPh>
    <rPh sb="10" eb="12">
      <t>デンシ</t>
    </rPh>
    <rPh sb="17" eb="19">
      <t>ソウサ</t>
    </rPh>
    <rPh sb="20" eb="22">
      <t>ヒョウジ</t>
    </rPh>
    <phoneticPr fontId="9"/>
  </si>
  <si>
    <t>選択された該当患者のPACSを1操作で表示できること。</t>
    <rPh sb="0" eb="2">
      <t>センタク</t>
    </rPh>
    <rPh sb="5" eb="7">
      <t>ガイトウ</t>
    </rPh>
    <rPh sb="7" eb="9">
      <t>カンジャ</t>
    </rPh>
    <rPh sb="16" eb="18">
      <t>ソウサ</t>
    </rPh>
    <rPh sb="19" eb="21">
      <t>ヒョウジ</t>
    </rPh>
    <phoneticPr fontId="9"/>
  </si>
  <si>
    <t>治療プロトコール入力機能</t>
  </si>
  <si>
    <t>新患情報入力時、プロトコールを選択することにより、原発部位情報、治療方針情報、治療プラン情報の各情報を、自動入力できること。
また自動登録された各情報は手入力により修正ができること。</t>
    <rPh sb="0" eb="2">
      <t>シンカン</t>
    </rPh>
    <rPh sb="2" eb="4">
      <t>ジョウホウ</t>
    </rPh>
    <rPh sb="4" eb="7">
      <t>ニュウリョクジ</t>
    </rPh>
    <rPh sb="15" eb="17">
      <t>センタク</t>
    </rPh>
    <rPh sb="29" eb="31">
      <t>ジョウホウ</t>
    </rPh>
    <rPh sb="36" eb="38">
      <t>ジョウホウ</t>
    </rPh>
    <rPh sb="39" eb="41">
      <t>チリョウ</t>
    </rPh>
    <rPh sb="44" eb="46">
      <t>ジョウホウ</t>
    </rPh>
    <phoneticPr fontId="47"/>
  </si>
  <si>
    <t>新患情報入力時にプロトコール／手動の入力の選択できること。</t>
    <rPh sb="0" eb="2">
      <t>シンカン</t>
    </rPh>
    <rPh sb="2" eb="4">
      <t>ジョウホウ</t>
    </rPh>
    <rPh sb="4" eb="6">
      <t>ニュウリョク</t>
    </rPh>
    <rPh sb="6" eb="7">
      <t>ジ</t>
    </rPh>
    <rPh sb="15" eb="17">
      <t>シュドウ</t>
    </rPh>
    <rPh sb="18" eb="20">
      <t>ニュウリョク</t>
    </rPh>
    <rPh sb="21" eb="23">
      <t>センタク</t>
    </rPh>
    <phoneticPr fontId="47"/>
  </si>
  <si>
    <t>新患情報入力時にはデフォルトでプロトコール入力を優先するか、手入力を優先するか設定ができること。</t>
    <rPh sb="0" eb="2">
      <t>シンカン</t>
    </rPh>
    <rPh sb="2" eb="4">
      <t>ジョウホウ</t>
    </rPh>
    <rPh sb="4" eb="6">
      <t>ニュウリョク</t>
    </rPh>
    <rPh sb="6" eb="7">
      <t>ジ</t>
    </rPh>
    <rPh sb="21" eb="23">
      <t>ニュウリョク</t>
    </rPh>
    <rPh sb="24" eb="26">
      <t>ユウセン</t>
    </rPh>
    <rPh sb="30" eb="31">
      <t>テ</t>
    </rPh>
    <rPh sb="31" eb="33">
      <t>ニュウリョク</t>
    </rPh>
    <rPh sb="34" eb="36">
      <t>ユウセン</t>
    </rPh>
    <rPh sb="39" eb="41">
      <t>セッテイ</t>
    </rPh>
    <phoneticPr fontId="47"/>
  </si>
  <si>
    <t>プロトコールの内容については、ユーザでメンテナンスできること。</t>
    <rPh sb="7" eb="9">
      <t>ナイヨウ</t>
    </rPh>
    <phoneticPr fontId="7"/>
  </si>
  <si>
    <t>照射予約機能</t>
  </si>
  <si>
    <t>日単位、週単位、月単位の照射予約専用画面を有し、プラン毎の照射予約を1操作にておこなえること。なお、各照射情報は常に総照射予定回数を元に作成され、何回目の照射であるか常に判別できること。</t>
    <rPh sb="0" eb="1">
      <t>ヒ</t>
    </rPh>
    <rPh sb="1" eb="3">
      <t>タンイ</t>
    </rPh>
    <rPh sb="4" eb="5">
      <t>シュウ</t>
    </rPh>
    <rPh sb="5" eb="7">
      <t>タンイ</t>
    </rPh>
    <rPh sb="8" eb="9">
      <t>ツキ</t>
    </rPh>
    <rPh sb="9" eb="11">
      <t>タンイ</t>
    </rPh>
    <rPh sb="29" eb="31">
      <t>ショウシャ</t>
    </rPh>
    <phoneticPr fontId="47"/>
  </si>
  <si>
    <t>照射予約枠は最小10分単位で調整可能なこととし、当院運用により時間帯毎に予約枠時間を設定できること。</t>
    <rPh sb="31" eb="33">
      <t>ジカン</t>
    </rPh>
    <rPh sb="33" eb="34">
      <t>タイ</t>
    </rPh>
    <rPh sb="34" eb="35">
      <t>ゴト</t>
    </rPh>
    <rPh sb="36" eb="38">
      <t>ヨヤク</t>
    </rPh>
    <rPh sb="38" eb="39">
      <t>ワク</t>
    </rPh>
    <rPh sb="39" eb="41">
      <t>ジカン</t>
    </rPh>
    <phoneticPr fontId="47"/>
  </si>
  <si>
    <t>休日及び照射禁止日の設定ができ、休日、禁止日として設定した日は、連続予約の際に予約日の対象外にできること。</t>
  </si>
  <si>
    <t>予約時には治療室、予約開始日時、連続予約回数、オンコール対象の選択ができること。また、予約の変更は、1照射予約単位でドラッグ、アンド、ドロップ操作することにより、変更先日時へ移動できること。</t>
    <rPh sb="13" eb="15">
      <t>ニチジ</t>
    </rPh>
    <rPh sb="51" eb="53">
      <t>ショウシャ</t>
    </rPh>
    <rPh sb="53" eb="55">
      <t>ヨヤク</t>
    </rPh>
    <rPh sb="55" eb="57">
      <t>タンイ</t>
    </rPh>
    <rPh sb="71" eb="73">
      <t>ソウサ</t>
    </rPh>
    <rPh sb="81" eb="83">
      <t>ヘンコウ</t>
    </rPh>
    <rPh sb="83" eb="84">
      <t>サキ</t>
    </rPh>
    <rPh sb="84" eb="86">
      <t>ニチジ</t>
    </rPh>
    <rPh sb="87" eb="89">
      <t>イドウ</t>
    </rPh>
    <phoneticPr fontId="47"/>
  </si>
  <si>
    <t>選択予約に対して、1操作にて当該予約の切り取り、以降同一時間帯予約切り取り、以降プラン内予約切り取り、以降すべての予約切り取りが方針単位で行えること。</t>
    <rPh sb="0" eb="2">
      <t>センタク</t>
    </rPh>
    <rPh sb="2" eb="4">
      <t>ヨヤク</t>
    </rPh>
    <rPh sb="5" eb="6">
      <t>タイ</t>
    </rPh>
    <rPh sb="10" eb="12">
      <t>ソウサ</t>
    </rPh>
    <rPh sb="14" eb="16">
      <t>トウガイ</t>
    </rPh>
    <rPh sb="16" eb="18">
      <t>ヨヤク</t>
    </rPh>
    <rPh sb="19" eb="20">
      <t>キ</t>
    </rPh>
    <rPh sb="21" eb="22">
      <t>ト</t>
    </rPh>
    <rPh sb="24" eb="26">
      <t>イコウ</t>
    </rPh>
    <rPh sb="26" eb="28">
      <t>ドウイツ</t>
    </rPh>
    <rPh sb="28" eb="31">
      <t>ジカンタイ</t>
    </rPh>
    <rPh sb="31" eb="33">
      <t>ヨヤク</t>
    </rPh>
    <rPh sb="33" eb="34">
      <t>キ</t>
    </rPh>
    <rPh sb="35" eb="36">
      <t>ト</t>
    </rPh>
    <rPh sb="38" eb="40">
      <t>イコウ</t>
    </rPh>
    <rPh sb="43" eb="44">
      <t>ナイ</t>
    </rPh>
    <rPh sb="44" eb="46">
      <t>ヨヤク</t>
    </rPh>
    <rPh sb="46" eb="47">
      <t>キ</t>
    </rPh>
    <rPh sb="48" eb="49">
      <t>ト</t>
    </rPh>
    <rPh sb="51" eb="53">
      <t>イコウ</t>
    </rPh>
    <rPh sb="57" eb="59">
      <t>ヨヤク</t>
    </rPh>
    <rPh sb="59" eb="60">
      <t>キ</t>
    </rPh>
    <rPh sb="61" eb="62">
      <t>ト</t>
    </rPh>
    <rPh sb="64" eb="66">
      <t>ホウシン</t>
    </rPh>
    <rPh sb="66" eb="68">
      <t>タンイ</t>
    </rPh>
    <rPh sb="69" eb="70">
      <t>オコナ</t>
    </rPh>
    <rPh sb="70" eb="71">
      <t>ヨコウ</t>
    </rPh>
    <phoneticPr fontId="47"/>
  </si>
  <si>
    <t>照射予約情報の登録及び変更が行えること。また、登録及び変更された照射予約情報をオンライン通信にてリアルタイムにHISへ反映できること。なお、HISへ送信する際の依頼者は治療担当医とする。</t>
    <rPh sb="0" eb="2">
      <t>ショウシャ</t>
    </rPh>
    <rPh sb="2" eb="4">
      <t>ヨヤク</t>
    </rPh>
    <rPh sb="4" eb="6">
      <t>ジョウホウ</t>
    </rPh>
    <rPh sb="7" eb="9">
      <t>トウロク</t>
    </rPh>
    <rPh sb="9" eb="10">
      <t>オヨ</t>
    </rPh>
    <rPh sb="11" eb="13">
      <t>ヘンコウ</t>
    </rPh>
    <rPh sb="14" eb="15">
      <t>オコナ</t>
    </rPh>
    <rPh sb="23" eb="25">
      <t>トウロク</t>
    </rPh>
    <rPh sb="25" eb="26">
      <t>オヨ</t>
    </rPh>
    <rPh sb="27" eb="29">
      <t>ヘンコウ</t>
    </rPh>
    <rPh sb="32" eb="34">
      <t>ショウシャ</t>
    </rPh>
    <rPh sb="34" eb="36">
      <t>ヨヤク</t>
    </rPh>
    <rPh sb="36" eb="38">
      <t>ジョウホウ</t>
    </rPh>
    <rPh sb="44" eb="46">
      <t>ツウシン</t>
    </rPh>
    <rPh sb="59" eb="61">
      <t>ハンエイ</t>
    </rPh>
    <rPh sb="74" eb="76">
      <t>ソウシン</t>
    </rPh>
    <rPh sb="78" eb="79">
      <t>サイ</t>
    </rPh>
    <rPh sb="80" eb="83">
      <t>イライシャ</t>
    </rPh>
    <rPh sb="84" eb="86">
      <t>チリョウ</t>
    </rPh>
    <rPh sb="86" eb="89">
      <t>タントウイ</t>
    </rPh>
    <phoneticPr fontId="9"/>
  </si>
  <si>
    <t>照射予約情報は、照射方法により予約取得に必要な時間幅をプリセット登録でき、また手動にて変更できること。</t>
    <rPh sb="0" eb="2">
      <t>ショウシャ</t>
    </rPh>
    <rPh sb="2" eb="4">
      <t>ヨヤク</t>
    </rPh>
    <rPh sb="4" eb="6">
      <t>ジョウホウ</t>
    </rPh>
    <rPh sb="8" eb="10">
      <t>ショウシャ</t>
    </rPh>
    <rPh sb="10" eb="12">
      <t>ホウホウ</t>
    </rPh>
    <rPh sb="15" eb="17">
      <t>ヨヤク</t>
    </rPh>
    <rPh sb="17" eb="19">
      <t>シュトク</t>
    </rPh>
    <rPh sb="20" eb="22">
      <t>ヒツヨウ</t>
    </rPh>
    <rPh sb="23" eb="25">
      <t>ジカン</t>
    </rPh>
    <rPh sb="25" eb="26">
      <t>ハバ</t>
    </rPh>
    <rPh sb="32" eb="34">
      <t>トウロク</t>
    </rPh>
    <rPh sb="39" eb="41">
      <t>シュドウ</t>
    </rPh>
    <rPh sb="43" eb="45">
      <t>ヘンコウ</t>
    </rPh>
    <phoneticPr fontId="9"/>
  </si>
  <si>
    <t>予約を1日だけ休止した際は、1操作で以後の予約を繰り越せる機能を有すること。</t>
    <rPh sb="0" eb="2">
      <t>ヨヤク</t>
    </rPh>
    <rPh sb="4" eb="5">
      <t>ニチ</t>
    </rPh>
    <rPh sb="7" eb="9">
      <t>キュウシ</t>
    </rPh>
    <rPh sb="11" eb="12">
      <t>サイ</t>
    </rPh>
    <rPh sb="15" eb="17">
      <t>ソウサ</t>
    </rPh>
    <rPh sb="18" eb="20">
      <t>イゴ</t>
    </rPh>
    <rPh sb="21" eb="23">
      <t>ヨヤク</t>
    </rPh>
    <rPh sb="24" eb="25">
      <t>ク</t>
    </rPh>
    <rPh sb="26" eb="27">
      <t>コ</t>
    </rPh>
    <rPh sb="29" eb="31">
      <t>キノウ</t>
    </rPh>
    <rPh sb="32" eb="33">
      <t>ユウ</t>
    </rPh>
    <phoneticPr fontId="12"/>
  </si>
  <si>
    <t>照射予約の変更に関し、同一日の紐づいている照合撮影オーダがある場合は、照射予約の変更先日時と同日時に照合撮影オーダも自動で予約変更できること。</t>
    <rPh sb="0" eb="2">
      <t>ショウシャ</t>
    </rPh>
    <rPh sb="2" eb="4">
      <t>ヨヤク</t>
    </rPh>
    <rPh sb="5" eb="7">
      <t>ヘンコウ</t>
    </rPh>
    <rPh sb="8" eb="9">
      <t>カン</t>
    </rPh>
    <rPh sb="11" eb="13">
      <t>ドウイツ</t>
    </rPh>
    <rPh sb="13" eb="14">
      <t>ビ</t>
    </rPh>
    <rPh sb="15" eb="16">
      <t>ヒモ</t>
    </rPh>
    <rPh sb="21" eb="23">
      <t>ショウゴウ</t>
    </rPh>
    <rPh sb="23" eb="25">
      <t>サツエイ</t>
    </rPh>
    <rPh sb="31" eb="33">
      <t>バアイ</t>
    </rPh>
    <rPh sb="35" eb="37">
      <t>ショウシャ</t>
    </rPh>
    <rPh sb="37" eb="39">
      <t>ヨヤク</t>
    </rPh>
    <rPh sb="40" eb="42">
      <t>ヘンコウ</t>
    </rPh>
    <rPh sb="42" eb="43">
      <t>サキ</t>
    </rPh>
    <rPh sb="43" eb="45">
      <t>ニチジ</t>
    </rPh>
    <rPh sb="46" eb="47">
      <t>ドウ</t>
    </rPh>
    <rPh sb="47" eb="49">
      <t>ニチジ</t>
    </rPh>
    <rPh sb="50" eb="52">
      <t>ショウゴウ</t>
    </rPh>
    <rPh sb="52" eb="54">
      <t>サツエイ</t>
    </rPh>
    <rPh sb="58" eb="60">
      <t>ジドウ</t>
    </rPh>
    <rPh sb="61" eb="63">
      <t>ヨヤク</t>
    </rPh>
    <rPh sb="63" eb="65">
      <t>ヘンコウ</t>
    </rPh>
    <phoneticPr fontId="6"/>
  </si>
  <si>
    <t>現行を踏襲し、患者治療カレンダー機能を有し、4ヶ月間の治療予定を発注者が指定したレイアウトでプレビュー表示、印刷できること。</t>
    <rPh sb="0" eb="2">
      <t>ゲンコウ</t>
    </rPh>
    <rPh sb="3" eb="5">
      <t>トウシュウ</t>
    </rPh>
    <rPh sb="7" eb="9">
      <t>カンジャ</t>
    </rPh>
    <phoneticPr fontId="8"/>
  </si>
  <si>
    <t>キー画像管理機能</t>
  </si>
  <si>
    <t>治療方針情報、治療プラン情報で登録できるキー画像は、JPEG形式、PNG形式の画像のほかに、PDFファイル、リッチテキストファイル、Microsoft Word、Microsoft Excel、Microsoft PowerPointを添付できること。</t>
    <rPh sb="0" eb="2">
      <t>チリョウ</t>
    </rPh>
    <rPh sb="2" eb="4">
      <t>ホウシン</t>
    </rPh>
    <rPh sb="4" eb="6">
      <t>ジョウホウ</t>
    </rPh>
    <rPh sb="7" eb="9">
      <t>チリョウ</t>
    </rPh>
    <rPh sb="12" eb="14">
      <t>ジョウホウ</t>
    </rPh>
    <rPh sb="30" eb="32">
      <t>ケイシキ</t>
    </rPh>
    <rPh sb="36" eb="38">
      <t>ケイシキ</t>
    </rPh>
    <rPh sb="39" eb="41">
      <t>ガゾウ</t>
    </rPh>
    <rPh sb="118" eb="120">
      <t>テンプ</t>
    </rPh>
    <phoneticPr fontId="47"/>
  </si>
  <si>
    <t>登録されたキー画像について、ダブルクリックの操作で専用画面を起動して表示し、拡大、縮小の操作が行える機能を有すること。また、専用画面内で画面を1分割、2分割、4分割、6分割、8分割に分割し、各々で拡大、縮小の操作が行え、画像を比較する機能を有すること。</t>
    <rPh sb="0" eb="2">
      <t>トウロク</t>
    </rPh>
    <rPh sb="7" eb="9">
      <t>ガゾウ</t>
    </rPh>
    <rPh sb="22" eb="24">
      <t>ソウサ</t>
    </rPh>
    <rPh sb="25" eb="27">
      <t>センヨウ</t>
    </rPh>
    <rPh sb="27" eb="29">
      <t>ガメン</t>
    </rPh>
    <rPh sb="30" eb="32">
      <t>キドウ</t>
    </rPh>
    <rPh sb="34" eb="36">
      <t>ヒョウジ</t>
    </rPh>
    <rPh sb="44" eb="46">
      <t>ソウサ</t>
    </rPh>
    <rPh sb="47" eb="48">
      <t>オコナ</t>
    </rPh>
    <rPh sb="50" eb="52">
      <t>キノウ</t>
    </rPh>
    <rPh sb="53" eb="54">
      <t>ユウ</t>
    </rPh>
    <rPh sb="62" eb="64">
      <t>センヨウ</t>
    </rPh>
    <rPh sb="64" eb="66">
      <t>ガメン</t>
    </rPh>
    <rPh sb="66" eb="67">
      <t>ナイ</t>
    </rPh>
    <rPh sb="68" eb="70">
      <t>ガメン</t>
    </rPh>
    <rPh sb="72" eb="74">
      <t>ブンカツ</t>
    </rPh>
    <rPh sb="76" eb="78">
      <t>ブンカツ</t>
    </rPh>
    <rPh sb="80" eb="82">
      <t>ブンカツ</t>
    </rPh>
    <rPh sb="84" eb="86">
      <t>ブンカツ</t>
    </rPh>
    <rPh sb="88" eb="90">
      <t>ブンカツ</t>
    </rPh>
    <rPh sb="91" eb="93">
      <t>ブンカツ</t>
    </rPh>
    <rPh sb="95" eb="97">
      <t>オノオノ</t>
    </rPh>
    <rPh sb="98" eb="100">
      <t>カクダイ</t>
    </rPh>
    <rPh sb="101" eb="103">
      <t>シュクショウ</t>
    </rPh>
    <rPh sb="104" eb="106">
      <t>ソウサ</t>
    </rPh>
    <rPh sb="107" eb="108">
      <t>オコナ</t>
    </rPh>
    <rPh sb="110" eb="112">
      <t>ガゾウ</t>
    </rPh>
    <rPh sb="113" eb="115">
      <t>ヒカク</t>
    </rPh>
    <rPh sb="117" eb="119">
      <t>キノウ</t>
    </rPh>
    <rPh sb="120" eb="121">
      <t>ユウ</t>
    </rPh>
    <phoneticPr fontId="47"/>
  </si>
  <si>
    <t>RTビューアと連携し、RT-PACSに保管されている線量分布情報をキー画像として、添付できること。</t>
    <rPh sb="7" eb="9">
      <t>レンケイ</t>
    </rPh>
    <rPh sb="30" eb="32">
      <t>ジョウホウ</t>
    </rPh>
    <phoneticPr fontId="47"/>
  </si>
  <si>
    <t>バーコードスキャナ付きデジタルカメラで撮影した顔写真やセットアップ画像、移動情報（歩行、車椅子、ストレッチャ）のアイコン等の情報を登録できること。</t>
    <rPh sb="33" eb="35">
      <t>ガゾウ</t>
    </rPh>
    <phoneticPr fontId="9"/>
  </si>
  <si>
    <t>受付機能</t>
  </si>
  <si>
    <t>受付専用の一覧画面を有し、未受付、呼出中、受付済、実施中、実施済、休止、中止の各進捗にて指定日の撮影、照射オーダの検索、表示ができること。</t>
    <rPh sb="0" eb="2">
      <t>ウケツケ</t>
    </rPh>
    <rPh sb="2" eb="4">
      <t>センヨウ</t>
    </rPh>
    <rPh sb="5" eb="7">
      <t>イチラン</t>
    </rPh>
    <rPh sb="36" eb="38">
      <t>チュウシ</t>
    </rPh>
    <rPh sb="44" eb="46">
      <t>シテイ</t>
    </rPh>
    <rPh sb="60" eb="62">
      <t>ヒョウジ</t>
    </rPh>
    <phoneticPr fontId="47"/>
  </si>
  <si>
    <t>一覧表示には、予約日時、予約からの経過時間、呼出日時、実施日時、受付日時、受付からの経過時間、受付番号、再来機受付番号、他検査、進捗、患者ID、患者氏名、生年月日、入外区分、搬送状態、病棟、治療室、オーダ種別、治療種別、依頼科、担当医、予約コメントなどの各情報が表示できること。なお、一覧に表示する項目、表示順をオンラインで変更でき、変更した情報の登録ができること。</t>
    <rPh sb="52" eb="53">
      <t>サイ</t>
    </rPh>
    <rPh sb="53" eb="54">
      <t>ライ</t>
    </rPh>
    <rPh sb="54" eb="55">
      <t>キ</t>
    </rPh>
    <rPh sb="55" eb="57">
      <t>ウケツケ</t>
    </rPh>
    <phoneticPr fontId="47"/>
  </si>
  <si>
    <t>一覧は各進捗に対応し、色替表示ができること。</t>
  </si>
  <si>
    <t>入院患者の患者呼出し確認機能を有していること。呼出しをおこなった日時を記録、表示できること。</t>
    <rPh sb="32" eb="34">
      <t>ニチジ</t>
    </rPh>
    <rPh sb="35" eb="37">
      <t>キロク</t>
    </rPh>
    <phoneticPr fontId="47"/>
  </si>
  <si>
    <t>一覧で受付するオーダを選択した際、当該患者が同日に複数のオーダを有している場合、選択されたオーダ単独で受付処理を行う設定と同一患者同一日オーダを一括で受付処理を行うことができること。</t>
    <rPh sb="0" eb="2">
      <t>イチラン</t>
    </rPh>
    <rPh sb="3" eb="5">
      <t>ウケツケ</t>
    </rPh>
    <rPh sb="11" eb="13">
      <t>センタク</t>
    </rPh>
    <rPh sb="15" eb="16">
      <t>サイ</t>
    </rPh>
    <rPh sb="17" eb="19">
      <t>トウガイ</t>
    </rPh>
    <rPh sb="19" eb="21">
      <t>カンジャ</t>
    </rPh>
    <rPh sb="22" eb="24">
      <t>ドウジツ</t>
    </rPh>
    <rPh sb="25" eb="27">
      <t>フクスウ</t>
    </rPh>
    <rPh sb="32" eb="33">
      <t>ユウ</t>
    </rPh>
    <rPh sb="37" eb="39">
      <t>バアイ</t>
    </rPh>
    <rPh sb="40" eb="42">
      <t>センタク</t>
    </rPh>
    <rPh sb="48" eb="50">
      <t>タンドク</t>
    </rPh>
    <rPh sb="51" eb="53">
      <t>ウケツケ</t>
    </rPh>
    <rPh sb="53" eb="55">
      <t>ショリ</t>
    </rPh>
    <rPh sb="56" eb="57">
      <t>オコナ</t>
    </rPh>
    <rPh sb="58" eb="60">
      <t>セッテイ</t>
    </rPh>
    <rPh sb="61" eb="63">
      <t>ドウイツ</t>
    </rPh>
    <rPh sb="63" eb="65">
      <t>カンジャ</t>
    </rPh>
    <rPh sb="65" eb="67">
      <t>ドウイツ</t>
    </rPh>
    <rPh sb="67" eb="68">
      <t>ビ</t>
    </rPh>
    <rPh sb="72" eb="74">
      <t>イッカツ</t>
    </rPh>
    <rPh sb="75" eb="77">
      <t>ウケツケ</t>
    </rPh>
    <rPh sb="77" eb="79">
      <t>ショリ</t>
    </rPh>
    <rPh sb="80" eb="81">
      <t>オコナ</t>
    </rPh>
    <phoneticPr fontId="47"/>
  </si>
  <si>
    <t>受付処理時、顔写真が表示され、本人確認ができること。また、受付対象プランに対する指示の指示情報が表示され、指示情報を確認済にしないと受付処理が行えないインターロック機能を備えていること。</t>
    <rPh sb="0" eb="2">
      <t>ウケツケ</t>
    </rPh>
    <rPh sb="2" eb="4">
      <t>ショリ</t>
    </rPh>
    <rPh sb="4" eb="5">
      <t>ジ</t>
    </rPh>
    <rPh sb="6" eb="7">
      <t>カオ</t>
    </rPh>
    <rPh sb="7" eb="9">
      <t>シャシン</t>
    </rPh>
    <rPh sb="10" eb="12">
      <t>ヒョウジ</t>
    </rPh>
    <rPh sb="15" eb="17">
      <t>ホンニン</t>
    </rPh>
    <rPh sb="17" eb="19">
      <t>カクニン</t>
    </rPh>
    <rPh sb="29" eb="31">
      <t>ウケツケ</t>
    </rPh>
    <rPh sb="31" eb="33">
      <t>タイショウ</t>
    </rPh>
    <rPh sb="37" eb="38">
      <t>タイ</t>
    </rPh>
    <rPh sb="40" eb="42">
      <t>シジ</t>
    </rPh>
    <rPh sb="43" eb="45">
      <t>シジ</t>
    </rPh>
    <rPh sb="45" eb="47">
      <t>ジョウホウ</t>
    </rPh>
    <rPh sb="48" eb="50">
      <t>ヒョウジ</t>
    </rPh>
    <rPh sb="53" eb="55">
      <t>シジ</t>
    </rPh>
    <rPh sb="55" eb="57">
      <t>ジョウホウ</t>
    </rPh>
    <rPh sb="58" eb="60">
      <t>カクニン</t>
    </rPh>
    <rPh sb="60" eb="61">
      <t>ズ</t>
    </rPh>
    <rPh sb="66" eb="68">
      <t>ウケツケ</t>
    </rPh>
    <rPh sb="68" eb="70">
      <t>ショリ</t>
    </rPh>
    <rPh sb="71" eb="72">
      <t>オコナ</t>
    </rPh>
    <rPh sb="82" eb="84">
      <t>キノウ</t>
    </rPh>
    <rPh sb="85" eb="86">
      <t>ソナ</t>
    </rPh>
    <phoneticPr fontId="47"/>
  </si>
  <si>
    <t>受付済オーダを未受付に変更できること。</t>
  </si>
  <si>
    <t>照合撮影オーダが紐付く受付済みの照射オーダを未受付に変更した際は、紐付く照合撮影オーダも自動で未受付に変更されること。</t>
    <rPh sb="0" eb="2">
      <t>ショウゴウ</t>
    </rPh>
    <rPh sb="2" eb="4">
      <t>サツエイ</t>
    </rPh>
    <rPh sb="8" eb="10">
      <t>ヒモヅ</t>
    </rPh>
    <rPh sb="11" eb="13">
      <t>ウケツケ</t>
    </rPh>
    <rPh sb="13" eb="14">
      <t>ズ</t>
    </rPh>
    <rPh sb="16" eb="18">
      <t>ショウシャ</t>
    </rPh>
    <rPh sb="22" eb="23">
      <t>ミ</t>
    </rPh>
    <rPh sb="23" eb="25">
      <t>ウケツケ</t>
    </rPh>
    <rPh sb="26" eb="28">
      <t>ヘンコウ</t>
    </rPh>
    <rPh sb="30" eb="31">
      <t>サイ</t>
    </rPh>
    <rPh sb="33" eb="35">
      <t>ヒモヅ</t>
    </rPh>
    <rPh sb="36" eb="38">
      <t>ショウゴウ</t>
    </rPh>
    <rPh sb="38" eb="40">
      <t>サツエイ</t>
    </rPh>
    <rPh sb="44" eb="46">
      <t>ジドウ</t>
    </rPh>
    <rPh sb="47" eb="48">
      <t>ミ</t>
    </rPh>
    <rPh sb="48" eb="50">
      <t>ウケツケ</t>
    </rPh>
    <rPh sb="51" eb="53">
      <t>ヘンコウ</t>
    </rPh>
    <phoneticPr fontId="8"/>
  </si>
  <si>
    <t>一覧情報は最大5段までの条件を設定し、ソートできること。</t>
  </si>
  <si>
    <t>治療室毎の表示ができること。また、オーダ種別（照射予約、照合撮影オーダ）毎または、選択された種別の表示ができること。</t>
    <rPh sb="0" eb="2">
      <t>チリョウ</t>
    </rPh>
    <rPh sb="2" eb="3">
      <t>シツ</t>
    </rPh>
    <rPh sb="3" eb="4">
      <t>ゴト</t>
    </rPh>
    <rPh sb="5" eb="7">
      <t>ヒョウジ</t>
    </rPh>
    <phoneticPr fontId="7"/>
  </si>
  <si>
    <t>再表示のデフォルトは30秒とすること。そのほかの秒数も指定できること。</t>
    <rPh sb="0" eb="1">
      <t>サイ</t>
    </rPh>
    <rPh sb="1" eb="3">
      <t>ヒョウジ</t>
    </rPh>
    <rPh sb="12" eb="13">
      <t>ビョウ</t>
    </rPh>
    <rPh sb="24" eb="26">
      <t>ビョウスウ</t>
    </rPh>
    <rPh sb="27" eb="29">
      <t>シテイ</t>
    </rPh>
    <phoneticPr fontId="9"/>
  </si>
  <si>
    <t>患者の受付方法は一覧からの選択、患者IDの手入力、もしくはバーコードリーダによる読み取りのいずれにも対応できること。</t>
  </si>
  <si>
    <t>予約コメントは予め登録したプリセットからの選択入力とフリーコメント入力ができること。入力したコメントは1操作により翌日以降の予約に対しても反映できること。</t>
    <rPh sb="0" eb="2">
      <t>ヨヤク</t>
    </rPh>
    <rPh sb="69" eb="71">
      <t>ハンエイ</t>
    </rPh>
    <phoneticPr fontId="9"/>
  </si>
  <si>
    <t>患者情報の取得要求ができ、HISより最新の患者情報を取得できること。</t>
  </si>
  <si>
    <t>選択された該当患者のプラン情報が1操作にて表示できること。</t>
    <rPh sb="0" eb="2">
      <t>センタク</t>
    </rPh>
    <rPh sb="5" eb="7">
      <t>ガイトウ</t>
    </rPh>
    <rPh sb="7" eb="9">
      <t>カンジャ</t>
    </rPh>
    <rPh sb="13" eb="15">
      <t>ジョウホウ</t>
    </rPh>
    <rPh sb="17" eb="19">
      <t>ソウサ</t>
    </rPh>
    <rPh sb="21" eb="23">
      <t>ヒョウジ</t>
    </rPh>
    <phoneticPr fontId="7"/>
  </si>
  <si>
    <t>選択された該当患者の患者情報を1操作にて表示でき、患者基本情報、プロファイル情報、患者メモが確認できること。</t>
    <rPh sb="0" eb="2">
      <t>センタク</t>
    </rPh>
    <phoneticPr fontId="9"/>
  </si>
  <si>
    <t>選択された該当患者のDICOM-RT画像を治療履歴画面から1操作で表示できること。</t>
    <rPh sb="0" eb="2">
      <t>センタク</t>
    </rPh>
    <rPh sb="5" eb="7">
      <t>ガイトウ</t>
    </rPh>
    <rPh sb="7" eb="9">
      <t>カンジャ</t>
    </rPh>
    <rPh sb="18" eb="20">
      <t>ガゾウ</t>
    </rPh>
    <rPh sb="21" eb="23">
      <t>チリョウ</t>
    </rPh>
    <rPh sb="23" eb="25">
      <t>リレキ</t>
    </rPh>
    <rPh sb="25" eb="27">
      <t>ガメン</t>
    </rPh>
    <rPh sb="30" eb="32">
      <t>ソウサ</t>
    </rPh>
    <rPh sb="33" eb="35">
      <t>ヒョウジ</t>
    </rPh>
    <phoneticPr fontId="9"/>
  </si>
  <si>
    <t>選択された該当患者の該当プランのカンファレンス記録が治療履歴画面から1操作にて表示できること。</t>
    <rPh sb="0" eb="2">
      <t>センタク</t>
    </rPh>
    <rPh sb="5" eb="7">
      <t>ガイトウ</t>
    </rPh>
    <rPh sb="7" eb="9">
      <t>カンジャ</t>
    </rPh>
    <rPh sb="10" eb="12">
      <t>ガイトウ</t>
    </rPh>
    <rPh sb="23" eb="25">
      <t>キロク</t>
    </rPh>
    <rPh sb="26" eb="28">
      <t>チリョウ</t>
    </rPh>
    <rPh sb="28" eb="30">
      <t>リレキ</t>
    </rPh>
    <rPh sb="30" eb="32">
      <t>ガメン</t>
    </rPh>
    <phoneticPr fontId="8"/>
  </si>
  <si>
    <t>選択された該当患者のPACSを治療履歴画面から1操作で表示できること。</t>
    <rPh sb="0" eb="2">
      <t>センタク</t>
    </rPh>
    <rPh sb="5" eb="7">
      <t>ガイトウ</t>
    </rPh>
    <rPh sb="7" eb="9">
      <t>カンジャ</t>
    </rPh>
    <rPh sb="15" eb="17">
      <t>チリョウ</t>
    </rPh>
    <rPh sb="17" eb="19">
      <t>リレキ</t>
    </rPh>
    <rPh sb="19" eb="21">
      <t>ガメン</t>
    </rPh>
    <rPh sb="24" eb="26">
      <t>ソウサ</t>
    </rPh>
    <rPh sb="27" eb="29">
      <t>ヒョウジ</t>
    </rPh>
    <phoneticPr fontId="9"/>
  </si>
  <si>
    <t>患者送迎の呼び出し有無がわかるよう「迎え」のボタンを設置すること。</t>
    <rPh sb="0" eb="2">
      <t>カンジャ</t>
    </rPh>
    <rPh sb="2" eb="4">
      <t>ソウゲイ</t>
    </rPh>
    <rPh sb="5" eb="6">
      <t>ヨ</t>
    </rPh>
    <rPh sb="7" eb="8">
      <t>ダ</t>
    </rPh>
    <rPh sb="9" eb="11">
      <t>ウム</t>
    </rPh>
    <rPh sb="18" eb="19">
      <t>ムカ</t>
    </rPh>
    <rPh sb="26" eb="28">
      <t>セッチ</t>
    </rPh>
    <phoneticPr fontId="6"/>
  </si>
  <si>
    <t>実施一覧機能</t>
  </si>
  <si>
    <t>撮影、照射実施専用の一覧画面を有し、未受付、呼出中、受付済、実施中、実施済、休止、中止の各進捗にて指定日の撮影、照射オーダの検索、表示ができること。</t>
    <rPh sb="0" eb="2">
      <t>サツエイ</t>
    </rPh>
    <rPh sb="3" eb="5">
      <t>ショウシャ</t>
    </rPh>
    <rPh sb="5" eb="7">
      <t>ジッシ</t>
    </rPh>
    <rPh sb="7" eb="9">
      <t>センヨウ</t>
    </rPh>
    <rPh sb="10" eb="12">
      <t>イチラン</t>
    </rPh>
    <rPh sb="41" eb="43">
      <t>チュウシ</t>
    </rPh>
    <rPh sb="49" eb="51">
      <t>シテイ</t>
    </rPh>
    <rPh sb="65" eb="67">
      <t>ヒョウジ</t>
    </rPh>
    <phoneticPr fontId="47"/>
  </si>
  <si>
    <t>一覧表示には、予約日時、予約からの経過時間、呼出日時、実施日時、受付日時、受付からの経過時間、受付番号、病院受付番号、他検査、迎えの連絡、進捗、患者ID、患者氏名、生年月日、入外区分、搬送状態、病棟、治療室、オーダ種別、治療種別、依頼科、担当医、予約コメントなどの各情報が表示できること。なお、一覧に表示する項目、表示順をオンラインで変更でき、変更した情報の登録ができること。</t>
    <rPh sb="63" eb="64">
      <t>ムカ</t>
    </rPh>
    <rPh sb="66" eb="68">
      <t>レンラク</t>
    </rPh>
    <phoneticPr fontId="47"/>
  </si>
  <si>
    <t>一覧画面において、受付処理ができること。　</t>
    <rPh sb="0" eb="2">
      <t>イチラン</t>
    </rPh>
    <phoneticPr fontId="47"/>
  </si>
  <si>
    <t>プラン情報の確定がされていない照射オーダに関しては、実施詳細画面に展開できないインターロック機能を有すること。</t>
    <rPh sb="6" eb="8">
      <t>カクテイ</t>
    </rPh>
    <rPh sb="15" eb="17">
      <t>ショウシャ</t>
    </rPh>
    <rPh sb="28" eb="30">
      <t>ショウサイ</t>
    </rPh>
    <rPh sb="30" eb="32">
      <t>ガメン</t>
    </rPh>
    <rPh sb="33" eb="35">
      <t>テンカイ</t>
    </rPh>
    <phoneticPr fontId="47"/>
  </si>
  <si>
    <t>治療医が画像の確認を行い、指示した照合撮影などの再撮影指示を確認できること。</t>
    <rPh sb="10" eb="11">
      <t>オコナ</t>
    </rPh>
    <rPh sb="17" eb="19">
      <t>ショウゴウ</t>
    </rPh>
    <rPh sb="19" eb="21">
      <t>サツエイ</t>
    </rPh>
    <phoneticPr fontId="47"/>
  </si>
  <si>
    <t>一覧表示されている予定一覧の印刷ができること。</t>
    <rPh sb="0" eb="2">
      <t>イチラン</t>
    </rPh>
    <rPh sb="2" eb="4">
      <t>ヒョウジ</t>
    </rPh>
    <phoneticPr fontId="47"/>
  </si>
  <si>
    <t>撮影オーダの撮影業務の進捗を管理できる仕組みを有すること。</t>
    <rPh sb="0" eb="2">
      <t>サツエイ</t>
    </rPh>
    <rPh sb="6" eb="8">
      <t>サツエイ</t>
    </rPh>
    <rPh sb="8" eb="10">
      <t>ギョウム</t>
    </rPh>
    <rPh sb="11" eb="13">
      <t>シンチョク</t>
    </rPh>
    <rPh sb="14" eb="16">
      <t>カンリ</t>
    </rPh>
    <rPh sb="19" eb="21">
      <t>シク</t>
    </rPh>
    <rPh sb="23" eb="24">
      <t>ユウ</t>
    </rPh>
    <phoneticPr fontId="47"/>
  </si>
  <si>
    <t>治療室毎、オーダ種別（照射オーダ、照合撮影オーダ）毎、選択された種別の表示ができること。</t>
  </si>
  <si>
    <t>選択された該当患者のプラン情報が1操作にて確認できること。</t>
  </si>
  <si>
    <t>撮影実施機能</t>
  </si>
  <si>
    <t>撮影業務の進捗を管理する画面を有すること。　</t>
    <rPh sb="0" eb="2">
      <t>サツエイ</t>
    </rPh>
    <rPh sb="2" eb="4">
      <t>ギョウム</t>
    </rPh>
    <rPh sb="5" eb="7">
      <t>シンチョク</t>
    </rPh>
    <rPh sb="8" eb="10">
      <t>カンリ</t>
    </rPh>
    <rPh sb="12" eb="14">
      <t>ガメン</t>
    </rPh>
    <rPh sb="15" eb="16">
      <t>ユウ</t>
    </rPh>
    <phoneticPr fontId="47"/>
  </si>
  <si>
    <t>撮影業務の進捗は、各撮影オーダ毎にチェックリストを有し、確認者を登録できること。　また、チェックリストはマスタで変更できること。</t>
    <rPh sb="0" eb="2">
      <t>サツエイ</t>
    </rPh>
    <rPh sb="2" eb="4">
      <t>ギョウム</t>
    </rPh>
    <rPh sb="5" eb="7">
      <t>シンチョク</t>
    </rPh>
    <rPh sb="9" eb="10">
      <t>カク</t>
    </rPh>
    <rPh sb="10" eb="12">
      <t>サツエイ</t>
    </rPh>
    <rPh sb="15" eb="16">
      <t>ゴト</t>
    </rPh>
    <rPh sb="25" eb="26">
      <t>ユウ</t>
    </rPh>
    <rPh sb="28" eb="30">
      <t>カクニン</t>
    </rPh>
    <rPh sb="30" eb="31">
      <t>シャ</t>
    </rPh>
    <rPh sb="32" eb="34">
      <t>トウロク</t>
    </rPh>
    <rPh sb="56" eb="58">
      <t>ヘンコウ</t>
    </rPh>
    <phoneticPr fontId="47"/>
  </si>
  <si>
    <t>CTシミュレータ、X 線シミュレータ、照合撮影など撮影実施詳細画面を有し、撮影の実施ができること。</t>
    <rPh sb="19" eb="21">
      <t>ショウゴウ</t>
    </rPh>
    <rPh sb="21" eb="23">
      <t>サツエイ</t>
    </rPh>
    <rPh sb="27" eb="29">
      <t>ジッシ</t>
    </rPh>
    <rPh sb="29" eb="31">
      <t>ショウサイ</t>
    </rPh>
    <phoneticPr fontId="9"/>
  </si>
  <si>
    <t>撮影実施画面では、部位情報、依頼情報、管電圧、管電流等の撮影情報、薬剤、機材情報およびセットアップ情報、撮影業務進捗の登録ができること。</t>
    <rPh sb="0" eb="2">
      <t>サツエイ</t>
    </rPh>
    <rPh sb="2" eb="4">
      <t>ジッシ</t>
    </rPh>
    <rPh sb="4" eb="6">
      <t>ガメン</t>
    </rPh>
    <rPh sb="9" eb="11">
      <t>ブイ</t>
    </rPh>
    <rPh sb="11" eb="13">
      <t>ジョウホウ</t>
    </rPh>
    <rPh sb="14" eb="16">
      <t>イライ</t>
    </rPh>
    <rPh sb="16" eb="18">
      <t>ジョウホウ</t>
    </rPh>
    <rPh sb="49" eb="51">
      <t>ジョウホウ</t>
    </rPh>
    <rPh sb="52" eb="54">
      <t>サツエイ</t>
    </rPh>
    <rPh sb="54" eb="56">
      <t>ギョウム</t>
    </rPh>
    <rPh sb="56" eb="58">
      <t>シンチョク</t>
    </rPh>
    <phoneticPr fontId="47"/>
  </si>
  <si>
    <t>セットアップ情報は、撮影時に固定具等のセットアップ情報が入力でき、プラン情報にて管理しているセットアップ情報とマージ処理ができること。</t>
    <rPh sb="6" eb="8">
      <t>ジョウホウ</t>
    </rPh>
    <phoneticPr fontId="47"/>
  </si>
  <si>
    <t>撮影時に患者固定時の体位、枕、シェル、固定具などのセットアップ情報が入力でき、プラン情報にて管理しているセットアップ情報とマージ処理ができること。</t>
  </si>
  <si>
    <t>DICOM MWMに対応した撮影装置に患者情報の受け渡しができること。</t>
    <rPh sb="10" eb="12">
      <t>タイオウ</t>
    </rPh>
    <rPh sb="14" eb="16">
      <t>サツエイ</t>
    </rPh>
    <rPh sb="16" eb="18">
      <t>ソウチ</t>
    </rPh>
    <phoneticPr fontId="47"/>
  </si>
  <si>
    <t>撮影した照合画像をJPEG形式、PNG形式、、PDFファイル等で添付できること。</t>
    <rPh sb="0" eb="2">
      <t>サツエイ</t>
    </rPh>
    <rPh sb="4" eb="6">
      <t>ショウゴウ</t>
    </rPh>
    <rPh sb="6" eb="8">
      <t>ガゾウ</t>
    </rPh>
    <rPh sb="30" eb="31">
      <t>トウ</t>
    </rPh>
    <rPh sb="32" eb="34">
      <t>テンプ</t>
    </rPh>
    <phoneticPr fontId="7"/>
  </si>
  <si>
    <t>治療業務支援機能</t>
  </si>
  <si>
    <t>各治療種別毎の実施入力用の専用画面を有し、実施一覧にて表示された患者の治療実施を行えること。</t>
    <rPh sb="0" eb="1">
      <t>カク</t>
    </rPh>
    <rPh sb="1" eb="3">
      <t>チリョウ</t>
    </rPh>
    <rPh sb="3" eb="5">
      <t>シュベツ</t>
    </rPh>
    <rPh sb="5" eb="6">
      <t>ゴト</t>
    </rPh>
    <rPh sb="21" eb="23">
      <t>ジッシ</t>
    </rPh>
    <rPh sb="27" eb="29">
      <t>ヒョウジ</t>
    </rPh>
    <rPh sb="35" eb="37">
      <t>チリョウ</t>
    </rPh>
    <rPh sb="37" eb="39">
      <t>ジッシ</t>
    </rPh>
    <rPh sb="40" eb="41">
      <t>オコナ</t>
    </rPh>
    <phoneticPr fontId="47"/>
  </si>
  <si>
    <t>登録されている患者のデジタルカメラ写真を表示でき、照射時に顔写真にて本人確認がおこなえること。</t>
  </si>
  <si>
    <t>患者IDによる本人確認ができ、IDが一致しない場合は警告メッセージを表示できる誤照射防止機能を有すること。また、実施対象プランのセットアップ情報を認証し、正しい固定具が使用されていることを確認する機能を有すること。</t>
    <rPh sb="56" eb="58">
      <t>ジッシ</t>
    </rPh>
    <rPh sb="58" eb="60">
      <t>タイショウ</t>
    </rPh>
    <rPh sb="70" eb="72">
      <t>ジョウホウ</t>
    </rPh>
    <rPh sb="73" eb="75">
      <t>ニンショウ</t>
    </rPh>
    <rPh sb="77" eb="78">
      <t>タダ</t>
    </rPh>
    <rPh sb="80" eb="82">
      <t>コテイ</t>
    </rPh>
    <rPh sb="82" eb="83">
      <t>グ</t>
    </rPh>
    <rPh sb="84" eb="86">
      <t>シヨウ</t>
    </rPh>
    <rPh sb="94" eb="96">
      <t>カクニン</t>
    </rPh>
    <rPh sb="98" eb="100">
      <t>キノウ</t>
    </rPh>
    <rPh sb="101" eb="102">
      <t>ユウ</t>
    </rPh>
    <phoneticPr fontId="47"/>
  </si>
  <si>
    <t>同一患者の複数部位の治療が、同一スケジュールの複数プランとして実施される場合、対象となるすべてのプランの実施情報を1画面で表示すること</t>
    <rPh sb="0" eb="2">
      <t>ドウイツ</t>
    </rPh>
    <rPh sb="2" eb="4">
      <t>カンジャ</t>
    </rPh>
    <rPh sb="5" eb="7">
      <t>フクスウ</t>
    </rPh>
    <rPh sb="7" eb="9">
      <t>ブイ</t>
    </rPh>
    <rPh sb="10" eb="12">
      <t>チリョウ</t>
    </rPh>
    <rPh sb="14" eb="16">
      <t>ドウイツ</t>
    </rPh>
    <rPh sb="23" eb="25">
      <t>フクスウ</t>
    </rPh>
    <rPh sb="31" eb="33">
      <t>ジッシ</t>
    </rPh>
    <rPh sb="36" eb="38">
      <t>バアイ</t>
    </rPh>
    <rPh sb="52" eb="54">
      <t>ジッシ</t>
    </rPh>
    <rPh sb="54" eb="56">
      <t>ジョウホウ</t>
    </rPh>
    <rPh sb="58" eb="60">
      <t>ガメン</t>
    </rPh>
    <rPh sb="61" eb="63">
      <t>ヒョウジ</t>
    </rPh>
    <phoneticPr fontId="47"/>
  </si>
  <si>
    <t>現行を踏襲し、外照射治療実施時、操作室で選択された患者の治療情報が治療室内のインルームモニタに自動表示され、セットアップ情報が紙等を使用することなく確認できること。また、インルームモニタには発注者が指定したレイアウトで表示すること。</t>
    <rPh sb="0" eb="2">
      <t>ゲンコウ</t>
    </rPh>
    <rPh sb="3" eb="5">
      <t>トウシュウ</t>
    </rPh>
    <phoneticPr fontId="8"/>
  </si>
  <si>
    <t>該当プランに紐付くキー画像の表示ができること。</t>
  </si>
  <si>
    <t>患者の当日の診察予約の有無の表示/非表示を設定できること。</t>
  </si>
  <si>
    <t>照射中に追加された固定具等のセットアップ情報を追加登録ができ、プラン情報で管理している情報とマージ管理ができること。</t>
  </si>
  <si>
    <t>実施情報として、コメントおよび照射実施時の医師1名、技師3名、看護師2名を登録できること。</t>
    <rPh sb="2" eb="4">
      <t>ジョウホウ</t>
    </rPh>
    <rPh sb="15" eb="17">
      <t>ショウシャ</t>
    </rPh>
    <rPh sb="19" eb="20">
      <t>ジ</t>
    </rPh>
    <rPh sb="21" eb="23">
      <t>イシ</t>
    </rPh>
    <rPh sb="24" eb="25">
      <t>メイ</t>
    </rPh>
    <rPh sb="26" eb="28">
      <t>ギシ</t>
    </rPh>
    <rPh sb="29" eb="30">
      <t>メイ</t>
    </rPh>
    <rPh sb="31" eb="34">
      <t>カンゴシ</t>
    </rPh>
    <rPh sb="35" eb="36">
      <t>メイ</t>
    </rPh>
    <phoneticPr fontId="47"/>
  </si>
  <si>
    <t>受付済患者の一覧表示ができ、画面を切り替えることなく次の治療患者の照射情報を確認できること。</t>
  </si>
  <si>
    <t>治療終了操作にて、Field（門）毎の実施情報を登録できること。</t>
    <rPh sb="0" eb="2">
      <t>チリョウ</t>
    </rPh>
    <rPh sb="4" eb="6">
      <t>ソウサ</t>
    </rPh>
    <rPh sb="24" eb="26">
      <t>トウロク</t>
    </rPh>
    <phoneticPr fontId="47"/>
  </si>
  <si>
    <t>会計情報作成時、管理料、治療料、固定具加算、治療専任加算、IGRT加算、呼吸性移動対策加算、外来加算、安全管理料2が病院にてマニュアル選択、会計処理がおこなえる仕組みであること。</t>
    <rPh sb="33" eb="35">
      <t>カサン</t>
    </rPh>
    <rPh sb="36" eb="38">
      <t>コキュウ</t>
    </rPh>
    <rPh sb="38" eb="39">
      <t>セイ</t>
    </rPh>
    <rPh sb="39" eb="41">
      <t>イドウ</t>
    </rPh>
    <rPh sb="41" eb="43">
      <t>タイサク</t>
    </rPh>
    <rPh sb="43" eb="45">
      <t>カサン</t>
    </rPh>
    <phoneticPr fontId="47"/>
  </si>
  <si>
    <t>会計情報はオンライン登録及び紙での印刷が選択できること。また、印刷前にプレビュー表示を行い内容の確認ができること。</t>
  </si>
  <si>
    <t>会計の履歴が確認できること。</t>
  </si>
  <si>
    <t>放射線治療装置システムへ患者スケジュール情報を送信できること。</t>
    <rPh sb="12" eb="14">
      <t>カンジャ</t>
    </rPh>
    <rPh sb="20" eb="22">
      <t>ジョウホウ</t>
    </rPh>
    <rPh sb="23" eb="25">
      <t>ソウシン</t>
    </rPh>
    <phoneticPr fontId="47"/>
  </si>
  <si>
    <t>放射線治療装置システムからFILED毎の実施情報をオンラン通信で取得できること。</t>
    <rPh sb="18" eb="19">
      <t>ゴト</t>
    </rPh>
    <rPh sb="20" eb="22">
      <t>ジッシ</t>
    </rPh>
    <rPh sb="22" eb="24">
      <t>ジョウホウ</t>
    </rPh>
    <rPh sb="29" eb="31">
      <t>ツウシン</t>
    </rPh>
    <rPh sb="32" eb="34">
      <t>シュトク</t>
    </rPh>
    <phoneticPr fontId="47"/>
  </si>
  <si>
    <t>患者照射時に受付情報を放射線治療装置にオンライン通信にて送信し、装置側での患者選択が容易にできるように接続すること</t>
  </si>
  <si>
    <t>放射線治療装置システムへ患者スケジュール情報を送信できること。</t>
    <rPh sb="12" eb="14">
      <t>カンジャ</t>
    </rPh>
    <rPh sb="20" eb="22">
      <t>ジョウホウ</t>
    </rPh>
    <rPh sb="23" eb="25">
      <t>ソウシン</t>
    </rPh>
    <phoneticPr fontId="9"/>
  </si>
  <si>
    <t>インルームモニタに特定のアイコン表示（難聴や精神疾患、未告知、クレーマーなど）ができること。</t>
    <rPh sb="9" eb="11">
      <t>トクテイ</t>
    </rPh>
    <rPh sb="16" eb="18">
      <t>ヒョウジ</t>
    </rPh>
    <rPh sb="19" eb="21">
      <t>ナンチョウ</t>
    </rPh>
    <rPh sb="22" eb="24">
      <t>セイシン</t>
    </rPh>
    <rPh sb="24" eb="26">
      <t>シッカン</t>
    </rPh>
    <rPh sb="27" eb="30">
      <t>ミコクチ</t>
    </rPh>
    <phoneticPr fontId="9"/>
  </si>
  <si>
    <t>実施画面で操作室側では表示され、インルームモニタでは表示されないコメント欄を有すること。</t>
    <rPh sb="5" eb="8">
      <t>ソウサシツ</t>
    </rPh>
    <rPh sb="8" eb="9">
      <t>ガワ</t>
    </rPh>
    <rPh sb="11" eb="13">
      <t>ヒョウジ</t>
    </rPh>
    <rPh sb="26" eb="28">
      <t>ヒョウジ</t>
    </rPh>
    <rPh sb="36" eb="37">
      <t>ラン</t>
    </rPh>
    <rPh sb="38" eb="39">
      <t>ユウ</t>
    </rPh>
    <phoneticPr fontId="9"/>
  </si>
  <si>
    <t>1.13.9項で添付した画像の一覧を1操作で参照できること。</t>
    <rPh sb="6" eb="7">
      <t>コウ</t>
    </rPh>
    <rPh sb="8" eb="10">
      <t>テンプ</t>
    </rPh>
    <rPh sb="12" eb="14">
      <t>ガゾウ</t>
    </rPh>
    <rPh sb="15" eb="17">
      <t>イチラン</t>
    </rPh>
    <rPh sb="19" eb="21">
      <t>ソウサ</t>
    </rPh>
    <rPh sb="22" eb="24">
      <t>サンショウ</t>
    </rPh>
    <phoneticPr fontId="7"/>
  </si>
  <si>
    <t>該当患者のプラン情報が1操作にて表示できること。</t>
    <rPh sb="0" eb="2">
      <t>ガイトウ</t>
    </rPh>
    <rPh sb="2" eb="4">
      <t>カンジャ</t>
    </rPh>
    <rPh sb="8" eb="10">
      <t>ジョウホウ</t>
    </rPh>
    <rPh sb="12" eb="14">
      <t>ソウサ</t>
    </rPh>
    <rPh sb="16" eb="18">
      <t>ヒョウジ</t>
    </rPh>
    <phoneticPr fontId="7"/>
  </si>
  <si>
    <t>該当患者の患者情報を1操作にて表示でき、患者基本情報、プロファイル情報、患者メモが確認できること。</t>
  </si>
  <si>
    <t>該当患者のプラン作成時のコメント、予約時コメント、治療方針時コメント、セットアップ時コメント、実施時コメントが1操作にて確認できること。</t>
  </si>
  <si>
    <t>該当患者の電子カルテを1操作で表示できること。</t>
    <rPh sb="0" eb="2">
      <t>ガイトウ</t>
    </rPh>
    <rPh sb="2" eb="4">
      <t>カンジャ</t>
    </rPh>
    <rPh sb="5" eb="7">
      <t>デンシ</t>
    </rPh>
    <rPh sb="12" eb="14">
      <t>ソウサ</t>
    </rPh>
    <rPh sb="15" eb="17">
      <t>ヒョウジ</t>
    </rPh>
    <phoneticPr fontId="9"/>
  </si>
  <si>
    <t>該当患者のPACSを1操作で表示できること。</t>
    <rPh sb="0" eb="2">
      <t>ガイトウ</t>
    </rPh>
    <rPh sb="2" eb="4">
      <t>カンジャ</t>
    </rPh>
    <rPh sb="11" eb="13">
      <t>ソウサ</t>
    </rPh>
    <rPh sb="14" eb="16">
      <t>ヒョウジ</t>
    </rPh>
    <phoneticPr fontId="9"/>
  </si>
  <si>
    <t>該当患者の該当プランのカンファレンス記録が1操作にて表示できること。</t>
    <rPh sb="0" eb="2">
      <t>ガイトウ</t>
    </rPh>
    <rPh sb="2" eb="4">
      <t>カンジャ</t>
    </rPh>
    <rPh sb="5" eb="7">
      <t>ガイトウ</t>
    </rPh>
    <rPh sb="18" eb="20">
      <t>キロク</t>
    </rPh>
    <rPh sb="22" eb="24">
      <t>ソウサ</t>
    </rPh>
    <rPh sb="26" eb="28">
      <t>ヒョウジ</t>
    </rPh>
    <phoneticPr fontId="9"/>
  </si>
  <si>
    <t>該当患者の過去照合画像を1操作で表示できること。</t>
    <rPh sb="0" eb="2">
      <t>ガイトウ</t>
    </rPh>
    <rPh sb="2" eb="4">
      <t>カンジャ</t>
    </rPh>
    <rPh sb="5" eb="7">
      <t>カコ</t>
    </rPh>
    <rPh sb="7" eb="9">
      <t>ショウゴウ</t>
    </rPh>
    <rPh sb="9" eb="11">
      <t>ガゾウ</t>
    </rPh>
    <rPh sb="13" eb="15">
      <t>ソウサ</t>
    </rPh>
    <rPh sb="16" eb="18">
      <t>ヒョウジ</t>
    </rPh>
    <phoneticPr fontId="9"/>
  </si>
  <si>
    <t>治療歴表示機能</t>
  </si>
  <si>
    <t>治療歴画面は、当該患者のすべての治療ﾃﾞｰﾀを1画面で表示し、現在および過去の治療歴を参照することができること。</t>
    <rPh sb="0" eb="2">
      <t>チリョウ</t>
    </rPh>
    <rPh sb="2" eb="3">
      <t>レキ</t>
    </rPh>
    <rPh sb="3" eb="5">
      <t>ガメン</t>
    </rPh>
    <rPh sb="7" eb="9">
      <t>トウガイ</t>
    </rPh>
    <phoneticPr fontId="47"/>
  </si>
  <si>
    <t>各照射部位ごとに照射予約および関連する撮影予約の一覧を表示できること。</t>
    <rPh sb="0" eb="1">
      <t>カク</t>
    </rPh>
    <rPh sb="1" eb="3">
      <t>ショウシャ</t>
    </rPh>
    <rPh sb="3" eb="5">
      <t>ブイ</t>
    </rPh>
    <rPh sb="8" eb="10">
      <t>ショウシャ</t>
    </rPh>
    <rPh sb="10" eb="12">
      <t>ヨヤク</t>
    </rPh>
    <rPh sb="15" eb="17">
      <t>カンレン</t>
    </rPh>
    <rPh sb="19" eb="21">
      <t>サツエイ</t>
    </rPh>
    <rPh sb="21" eb="23">
      <t>ヨヤク</t>
    </rPh>
    <rPh sb="24" eb="26">
      <t>イチラン</t>
    </rPh>
    <rPh sb="27" eb="29">
      <t>ヒョウジ</t>
    </rPh>
    <phoneticPr fontId="47"/>
  </si>
  <si>
    <t>各照射部位ごとに照射予約の休止、再開が行えること。</t>
    <rPh sb="0" eb="1">
      <t>カク</t>
    </rPh>
    <rPh sb="1" eb="3">
      <t>ショウシャ</t>
    </rPh>
    <rPh sb="3" eb="5">
      <t>ブイ</t>
    </rPh>
    <rPh sb="8" eb="10">
      <t>ショウシャ</t>
    </rPh>
    <rPh sb="10" eb="12">
      <t>ヨヤク</t>
    </rPh>
    <rPh sb="13" eb="15">
      <t>キュウシ</t>
    </rPh>
    <rPh sb="16" eb="18">
      <t>サイカイ</t>
    </rPh>
    <rPh sb="19" eb="20">
      <t>オコナ</t>
    </rPh>
    <phoneticPr fontId="47"/>
  </si>
  <si>
    <t>治療歴画面のメニューの連携から電子カルテが1操作で起動でき、同一端末上で電子カルテ記載情報の確認ができること。</t>
    <rPh sb="0" eb="2">
      <t>チリョウ</t>
    </rPh>
    <rPh sb="2" eb="3">
      <t>レキ</t>
    </rPh>
    <rPh sb="3" eb="5">
      <t>ガメン</t>
    </rPh>
    <rPh sb="11" eb="13">
      <t>レンケイ</t>
    </rPh>
    <rPh sb="15" eb="17">
      <t>デンシ</t>
    </rPh>
    <rPh sb="22" eb="24">
      <t>ソウサ</t>
    </rPh>
    <rPh sb="25" eb="27">
      <t>キドウ</t>
    </rPh>
    <phoneticPr fontId="9"/>
  </si>
  <si>
    <t>治療一覧機能</t>
  </si>
  <si>
    <t>治療一覧画面は、依頼オーダ単位で、データ入力がどこまで済んでいるか進捗を患者毎に一覧で確認することができ、入力漏れなどを防止につながること。</t>
    <rPh sb="0" eb="2">
      <t>チリョウ</t>
    </rPh>
    <rPh sb="2" eb="4">
      <t>イチラン</t>
    </rPh>
    <rPh sb="4" eb="6">
      <t>ガメン</t>
    </rPh>
    <rPh sb="8" eb="10">
      <t>イライ</t>
    </rPh>
    <phoneticPr fontId="47"/>
  </si>
  <si>
    <t>治療依頼オーダと治療方針を一覧表示でき、入力の進捗を確認できること。</t>
    <rPh sb="0" eb="2">
      <t>チリョウ</t>
    </rPh>
    <rPh sb="2" eb="4">
      <t>イライ</t>
    </rPh>
    <rPh sb="8" eb="10">
      <t>チリョウ</t>
    </rPh>
    <rPh sb="10" eb="12">
      <t>ホウシン</t>
    </rPh>
    <rPh sb="13" eb="15">
      <t>イチラン</t>
    </rPh>
    <rPh sb="15" eb="17">
      <t>ヒョウジ</t>
    </rPh>
    <rPh sb="20" eb="22">
      <t>ニュウリョク</t>
    </rPh>
    <rPh sb="23" eb="25">
      <t>シンチョク</t>
    </rPh>
    <rPh sb="26" eb="28">
      <t>カクニン</t>
    </rPh>
    <phoneticPr fontId="47"/>
  </si>
  <si>
    <t>治療方針未作成、プラン未作成、プラン未確定、開始報告書未作成、終了報告未作成の進捗毎にフィルタリングをかけ、各進捗毎の表示ができること。また、治療RISへのデータ入力の進捗状況の確認ができること。</t>
    <rPh sb="0" eb="2">
      <t>チリョウ</t>
    </rPh>
    <rPh sb="2" eb="4">
      <t>ホウシン</t>
    </rPh>
    <rPh sb="4" eb="7">
      <t>ミサクセイ</t>
    </rPh>
    <rPh sb="11" eb="14">
      <t>ミサクセイ</t>
    </rPh>
    <rPh sb="18" eb="21">
      <t>ミカクテイ</t>
    </rPh>
    <rPh sb="22" eb="24">
      <t>カイシ</t>
    </rPh>
    <rPh sb="24" eb="27">
      <t>ホウコクショ</t>
    </rPh>
    <rPh sb="27" eb="28">
      <t>ミ</t>
    </rPh>
    <rPh sb="28" eb="30">
      <t>サクセイ</t>
    </rPh>
    <rPh sb="31" eb="33">
      <t>シュウリョウ</t>
    </rPh>
    <rPh sb="33" eb="35">
      <t>ホウコク</t>
    </rPh>
    <rPh sb="35" eb="38">
      <t>ミサクセイ</t>
    </rPh>
    <rPh sb="39" eb="41">
      <t>シンチョク</t>
    </rPh>
    <rPh sb="41" eb="42">
      <t>ゴト</t>
    </rPh>
    <rPh sb="54" eb="55">
      <t>カク</t>
    </rPh>
    <rPh sb="55" eb="57">
      <t>シンチョク</t>
    </rPh>
    <rPh sb="57" eb="58">
      <t>ゴト</t>
    </rPh>
    <rPh sb="59" eb="61">
      <t>ヒョウジ</t>
    </rPh>
    <rPh sb="71" eb="73">
      <t>チリョウ</t>
    </rPh>
    <rPh sb="81" eb="83">
      <t>ニュウリョク</t>
    </rPh>
    <rPh sb="84" eb="86">
      <t>シンチョク</t>
    </rPh>
    <rPh sb="86" eb="88">
      <t>ジョウキョウ</t>
    </rPh>
    <rPh sb="89" eb="91">
      <t>カクニン</t>
    </rPh>
    <phoneticPr fontId="47"/>
  </si>
  <si>
    <t>本画面で患者を特定し、治療歴画面に展開できること。</t>
    <rPh sb="0" eb="1">
      <t>ホン</t>
    </rPh>
    <rPh sb="1" eb="3">
      <t>ガメン</t>
    </rPh>
    <rPh sb="4" eb="6">
      <t>カンジャ</t>
    </rPh>
    <rPh sb="7" eb="9">
      <t>トクテイ</t>
    </rPh>
    <rPh sb="11" eb="13">
      <t>チリョウ</t>
    </rPh>
    <rPh sb="13" eb="14">
      <t>レキ</t>
    </rPh>
    <rPh sb="14" eb="16">
      <t>ガメン</t>
    </rPh>
    <rPh sb="17" eb="19">
      <t>テンカイ</t>
    </rPh>
    <phoneticPr fontId="47"/>
  </si>
  <si>
    <t>選択された患者の治療一覧、治療カレンダー、患者カード、患者連絡先一覧の各帳票印刷ができること。</t>
    <rPh sb="0" eb="2">
      <t>センタク</t>
    </rPh>
    <rPh sb="5" eb="7">
      <t>カンジャ</t>
    </rPh>
    <rPh sb="8" eb="10">
      <t>チリョウ</t>
    </rPh>
    <rPh sb="10" eb="12">
      <t>イチラン</t>
    </rPh>
    <rPh sb="13" eb="15">
      <t>チリョウ</t>
    </rPh>
    <rPh sb="21" eb="23">
      <t>カンジャ</t>
    </rPh>
    <rPh sb="27" eb="29">
      <t>カンジャ</t>
    </rPh>
    <rPh sb="29" eb="31">
      <t>レンラク</t>
    </rPh>
    <rPh sb="31" eb="32">
      <t>サキ</t>
    </rPh>
    <rPh sb="32" eb="34">
      <t>イチラン</t>
    </rPh>
    <rPh sb="35" eb="36">
      <t>カク</t>
    </rPh>
    <rPh sb="36" eb="38">
      <t>チョウヒョウ</t>
    </rPh>
    <rPh sb="38" eb="40">
      <t>インサツ</t>
    </rPh>
    <phoneticPr fontId="47"/>
  </si>
  <si>
    <t>医師業務支援機能</t>
  </si>
  <si>
    <t>医師業務支援をする医師ToDo画面を有すること。</t>
    <rPh sb="0" eb="2">
      <t>イシ</t>
    </rPh>
    <rPh sb="9" eb="11">
      <t>イシ</t>
    </rPh>
    <rPh sb="15" eb="17">
      <t>ガメン</t>
    </rPh>
    <rPh sb="18" eb="19">
      <t>ユウ</t>
    </rPh>
    <phoneticPr fontId="47"/>
  </si>
  <si>
    <t>医師ToDo画面は新患登録、プラン登録、報告書作成、照射承認、画像確認、フォローのデータ登録を行う対象の患者リストを表示するタブを有すること。タブ内の一覧に表示する項目、表示順をオンラインで変更でき、かつ変更した情報の登録ができること。</t>
    <rPh sb="0" eb="2">
      <t>イシ</t>
    </rPh>
    <rPh sb="6" eb="8">
      <t>ガメン</t>
    </rPh>
    <rPh sb="9" eb="11">
      <t>シンカン</t>
    </rPh>
    <rPh sb="11" eb="13">
      <t>トウロク</t>
    </rPh>
    <rPh sb="17" eb="19">
      <t>トウロク</t>
    </rPh>
    <rPh sb="20" eb="23">
      <t>ホウコクショ</t>
    </rPh>
    <rPh sb="23" eb="25">
      <t>サクセイ</t>
    </rPh>
    <rPh sb="26" eb="28">
      <t>ショウシャ</t>
    </rPh>
    <rPh sb="28" eb="30">
      <t>ショウニン</t>
    </rPh>
    <rPh sb="31" eb="33">
      <t>ガゾウ</t>
    </rPh>
    <rPh sb="33" eb="35">
      <t>カクニン</t>
    </rPh>
    <rPh sb="44" eb="46">
      <t>トウロク</t>
    </rPh>
    <rPh sb="47" eb="48">
      <t>オコナ</t>
    </rPh>
    <rPh sb="49" eb="51">
      <t>タイショウ</t>
    </rPh>
    <rPh sb="52" eb="54">
      <t>カンジャ</t>
    </rPh>
    <rPh sb="58" eb="60">
      <t>ヒョウジ</t>
    </rPh>
    <rPh sb="65" eb="66">
      <t>ユウ</t>
    </rPh>
    <phoneticPr fontId="54"/>
  </si>
  <si>
    <t>各タブのリストは、設定した期間および担当医で抽出することができること。</t>
    <rPh sb="0" eb="1">
      <t>カク</t>
    </rPh>
    <rPh sb="9" eb="11">
      <t>セッテイ</t>
    </rPh>
    <rPh sb="13" eb="15">
      <t>キカン</t>
    </rPh>
    <rPh sb="18" eb="21">
      <t>タントウイ</t>
    </rPh>
    <rPh sb="22" eb="24">
      <t>チュウシュツ</t>
    </rPh>
    <phoneticPr fontId="47"/>
  </si>
  <si>
    <t>各タブのリストを選択することにより、該当の画面に展開し、データ登録が行えること。</t>
    <rPh sb="0" eb="1">
      <t>カク</t>
    </rPh>
    <rPh sb="8" eb="10">
      <t>センタク</t>
    </rPh>
    <rPh sb="18" eb="20">
      <t>ガイトウ</t>
    </rPh>
    <rPh sb="21" eb="23">
      <t>ガメン</t>
    </rPh>
    <rPh sb="24" eb="26">
      <t>テンカイ</t>
    </rPh>
    <rPh sb="31" eb="33">
      <t>トウロク</t>
    </rPh>
    <rPh sb="34" eb="35">
      <t>オコナ</t>
    </rPh>
    <phoneticPr fontId="47"/>
  </si>
  <si>
    <t>未確認の照合撮影オーダを一覧として表示でき、照合画像の表示及び治療医師による照合画像確認の有無および要再撮影を入力できること。また、この確認行為を照射実施時に放射線技師に伝達できること。</t>
    <rPh sb="51" eb="52">
      <t>サイ</t>
    </rPh>
    <rPh sb="52" eb="54">
      <t>サツエイ</t>
    </rPh>
    <rPh sb="79" eb="82">
      <t>ホウシャセン</t>
    </rPh>
    <rPh sb="82" eb="84">
      <t>ギシ</t>
    </rPh>
    <phoneticPr fontId="9"/>
  </si>
  <si>
    <t>患者毎の診察予約を一覧にて表示できる診察予約確認機能を有すること。</t>
  </si>
  <si>
    <t>治療歴画面から患者基本情報（患者ID、患者氏名、住所、電話番号など）、プロファイル情報（障害情報、禁忌情報、感染情報、アレルギー情報など）、転帰情報及び患者毎のメモ記録を画面から一操作にて表示できる患者メモ機能を有すること。</t>
    <rPh sb="0" eb="3">
      <t>チリョウレキ</t>
    </rPh>
    <rPh sb="3" eb="5">
      <t>ガメン</t>
    </rPh>
    <phoneticPr fontId="8"/>
  </si>
  <si>
    <t>患者毎の治療計画チェックリストを作成できること。</t>
    <rPh sb="0" eb="2">
      <t>カンジャ</t>
    </rPh>
    <rPh sb="2" eb="3">
      <t>ゴト</t>
    </rPh>
    <rPh sb="4" eb="6">
      <t>チリョウ</t>
    </rPh>
    <rPh sb="6" eb="8">
      <t>ケイカク</t>
    </rPh>
    <rPh sb="16" eb="18">
      <t>サクセイ</t>
    </rPh>
    <phoneticPr fontId="6"/>
  </si>
  <si>
    <t>現行を踏襲し、選択された該当患者のIDを検索条件とし、電子カルテを連携起動できること。。</t>
    <rPh sb="0" eb="2">
      <t>ゲンコウ</t>
    </rPh>
    <rPh sb="3" eb="5">
      <t>トウシュウ</t>
    </rPh>
    <rPh sb="7" eb="9">
      <t>センタク</t>
    </rPh>
    <rPh sb="12" eb="14">
      <t>ガイトウ</t>
    </rPh>
    <rPh sb="14" eb="16">
      <t>カンジャ</t>
    </rPh>
    <rPh sb="20" eb="22">
      <t>ケンサク</t>
    </rPh>
    <rPh sb="22" eb="24">
      <t>ジョウケン</t>
    </rPh>
    <rPh sb="27" eb="29">
      <t>デンシ</t>
    </rPh>
    <rPh sb="33" eb="35">
      <t>レンケイ</t>
    </rPh>
    <rPh sb="35" eb="37">
      <t>キドウ</t>
    </rPh>
    <phoneticPr fontId="12"/>
  </si>
  <si>
    <t>現行を踏襲し、選択された該当患者のIDを検索条件とし、RT-PACSを連携起動できること。。</t>
    <rPh sb="0" eb="2">
      <t>ゲンコウ</t>
    </rPh>
    <rPh sb="3" eb="5">
      <t>トウシュウ</t>
    </rPh>
    <rPh sb="7" eb="9">
      <t>センタク</t>
    </rPh>
    <rPh sb="12" eb="14">
      <t>ガイトウ</t>
    </rPh>
    <rPh sb="14" eb="16">
      <t>カンジャ</t>
    </rPh>
    <rPh sb="20" eb="22">
      <t>ケンサク</t>
    </rPh>
    <rPh sb="22" eb="24">
      <t>ジョウケン</t>
    </rPh>
    <rPh sb="35" eb="37">
      <t>レンケイ</t>
    </rPh>
    <rPh sb="37" eb="39">
      <t>キドウ</t>
    </rPh>
    <phoneticPr fontId="12"/>
  </si>
  <si>
    <t>現行を踏襲し、選択された該当患者のIDを検索条件とし、PACSを連携起動できること。。</t>
    <rPh sb="0" eb="2">
      <t>ゲンコウ</t>
    </rPh>
    <rPh sb="3" eb="5">
      <t>トウシュウ</t>
    </rPh>
    <rPh sb="7" eb="9">
      <t>センタク</t>
    </rPh>
    <rPh sb="12" eb="14">
      <t>ガイトウ</t>
    </rPh>
    <rPh sb="14" eb="16">
      <t>カンジャ</t>
    </rPh>
    <rPh sb="20" eb="22">
      <t>ケンサク</t>
    </rPh>
    <rPh sb="22" eb="24">
      <t>ジョウケン</t>
    </rPh>
    <rPh sb="32" eb="34">
      <t>レンケイ</t>
    </rPh>
    <rPh sb="34" eb="36">
      <t>キドウ</t>
    </rPh>
    <phoneticPr fontId="12"/>
  </si>
  <si>
    <t>有害事象登録機能</t>
  </si>
  <si>
    <t>有害事象入力専用画面を有し、複数枚の画像とともに日付単位で登録、管理できること。また、コメントはリッチテキストで入力可能なこと。</t>
    <rPh sb="0" eb="2">
      <t>ユウガイ</t>
    </rPh>
    <rPh sb="2" eb="4">
      <t>ジショウ</t>
    </rPh>
    <rPh sb="4" eb="6">
      <t>ニュウリョク</t>
    </rPh>
    <rPh sb="6" eb="8">
      <t>センヨウ</t>
    </rPh>
    <rPh sb="8" eb="10">
      <t>ガメン</t>
    </rPh>
    <rPh sb="11" eb="12">
      <t>ユウ</t>
    </rPh>
    <rPh sb="14" eb="16">
      <t>フクスウ</t>
    </rPh>
    <rPh sb="16" eb="17">
      <t>マイ</t>
    </rPh>
    <rPh sb="18" eb="20">
      <t>ガゾウ</t>
    </rPh>
    <rPh sb="24" eb="26">
      <t>ヒヅケ</t>
    </rPh>
    <rPh sb="26" eb="28">
      <t>タンイ</t>
    </rPh>
    <rPh sb="29" eb="31">
      <t>トウロク</t>
    </rPh>
    <rPh sb="32" eb="34">
      <t>カンリ</t>
    </rPh>
    <rPh sb="56" eb="58">
      <t>ニュウリョク</t>
    </rPh>
    <rPh sb="58" eb="60">
      <t>カノウ</t>
    </rPh>
    <phoneticPr fontId="47"/>
  </si>
  <si>
    <t>有害事象のデータ項目は、有害事象共通用語規準V4.0の全ての項目が登録できる機構を有していること。</t>
    <rPh sb="0" eb="2">
      <t>ユウガイ</t>
    </rPh>
    <rPh sb="2" eb="4">
      <t>ジショウ</t>
    </rPh>
    <rPh sb="8" eb="10">
      <t>コウモク</t>
    </rPh>
    <rPh sb="27" eb="28">
      <t>スベ</t>
    </rPh>
    <rPh sb="30" eb="32">
      <t>コウモク</t>
    </rPh>
    <rPh sb="33" eb="35">
      <t>トウロク</t>
    </rPh>
    <rPh sb="38" eb="40">
      <t>キコウ</t>
    </rPh>
    <rPh sb="41" eb="42">
      <t>ユウ</t>
    </rPh>
    <phoneticPr fontId="47"/>
  </si>
  <si>
    <t>有害事象を検索する専用画面を有し、指定プロトコールや疾患名について「直腸出血のグレード3以上」のようなの治療方針および紐付く有害事象が、一覧表示できる機構を有すること。また、一覧表示した内容をCSV出力できること。</t>
  </si>
  <si>
    <t>登録された有害事象およびコメントは、HISの診察記事へ送信できる機能を有していること。</t>
    <rPh sb="0" eb="2">
      <t>トウロク</t>
    </rPh>
    <rPh sb="5" eb="7">
      <t>ユウガイ</t>
    </rPh>
    <rPh sb="7" eb="9">
      <t>ジショウ</t>
    </rPh>
    <rPh sb="22" eb="24">
      <t>シンサツ</t>
    </rPh>
    <rPh sb="24" eb="26">
      <t>キジ</t>
    </rPh>
    <rPh sb="27" eb="29">
      <t>ソウシン</t>
    </rPh>
    <rPh sb="32" eb="34">
      <t>キノウ</t>
    </rPh>
    <rPh sb="35" eb="36">
      <t>ユウ</t>
    </rPh>
    <phoneticPr fontId="9"/>
  </si>
  <si>
    <t>有害事象登録の画面から電子カルテが1操作で起動できること。</t>
    <rPh sb="0" eb="2">
      <t>ユウガイ</t>
    </rPh>
    <rPh sb="2" eb="4">
      <t>ジショウ</t>
    </rPh>
    <rPh sb="4" eb="6">
      <t>トウロク</t>
    </rPh>
    <rPh sb="7" eb="9">
      <t>ガメン</t>
    </rPh>
    <phoneticPr fontId="9"/>
  </si>
  <si>
    <t>カンファレンス機能</t>
  </si>
  <si>
    <t>治療カンファレンスにて使用するカンファレンス一覧専用画面を有すること。</t>
  </si>
  <si>
    <t>期間、新患、撮影、プラン開始日、プラン終了予定日、確定区分（未確定プラン、確定済プラン）、症例区分の各情報にて検索ができること。</t>
  </si>
  <si>
    <t>治療担当医および診断名をANDまたはORで選択した結果の該当プラン情報を、一覧表示できること。</t>
  </si>
  <si>
    <t>該当のプラン情報一覧には治療番号、患者ID、患者氏名、年齢、性別、入外区分、病棟名、診療科名、治療担当医が表示できること。</t>
    <rPh sb="24" eb="26">
      <t>シメイ</t>
    </rPh>
    <phoneticPr fontId="47"/>
  </si>
  <si>
    <t>プラン一覧に表示されている情報を選択することにより、該当する患者のプラン一覧が表示できること。</t>
  </si>
  <si>
    <t>カンファレンスを行った治療計画毎にのカンファレンス記録およびカンファレンス出席者の入力ができること。</t>
    <rPh sb="8" eb="9">
      <t>オコナ</t>
    </rPh>
    <rPh sb="11" eb="13">
      <t>チリョウ</t>
    </rPh>
    <rPh sb="13" eb="15">
      <t>ケイカク</t>
    </rPh>
    <rPh sb="15" eb="16">
      <t>ゴト</t>
    </rPh>
    <rPh sb="25" eb="27">
      <t>キロク</t>
    </rPh>
    <rPh sb="37" eb="40">
      <t>シュッセキシャ</t>
    </rPh>
    <rPh sb="41" eb="43">
      <t>ニュウリョク</t>
    </rPh>
    <phoneticPr fontId="47"/>
  </si>
  <si>
    <t>カンファレンスを行った全てのプランについて、1件の議事録としてまとめ、議事録帳票を印刷できる機能を有すること。</t>
    <rPh sb="8" eb="9">
      <t>オコナ</t>
    </rPh>
    <rPh sb="11" eb="12">
      <t>スベ</t>
    </rPh>
    <rPh sb="23" eb="24">
      <t>ケン</t>
    </rPh>
    <rPh sb="25" eb="28">
      <t>ギジロク</t>
    </rPh>
    <rPh sb="35" eb="38">
      <t>ギジロク</t>
    </rPh>
    <rPh sb="38" eb="40">
      <t>チョウヒョウ</t>
    </rPh>
    <rPh sb="41" eb="43">
      <t>インサツ</t>
    </rPh>
    <rPh sb="46" eb="48">
      <t>キノウ</t>
    </rPh>
    <rPh sb="49" eb="50">
      <t>ユウ</t>
    </rPh>
    <phoneticPr fontId="47"/>
  </si>
  <si>
    <t>カンファレンスの記事が入力されていないものはカンファレンス未実施として識別可能なこと。</t>
  </si>
  <si>
    <t>カンファレンス済の患者を新たに議事録へ追加した場合、カンファレンス記事として前回の記事の追記として表示され、前回記事を消さない機能を有すること。</t>
    <rPh sb="7" eb="8">
      <t>スミ</t>
    </rPh>
    <rPh sb="9" eb="11">
      <t>カンジャ</t>
    </rPh>
    <rPh sb="12" eb="13">
      <t>アラ</t>
    </rPh>
    <rPh sb="15" eb="18">
      <t>ギジロク</t>
    </rPh>
    <rPh sb="19" eb="21">
      <t>ツイカ</t>
    </rPh>
    <rPh sb="23" eb="25">
      <t>バアイ</t>
    </rPh>
    <rPh sb="33" eb="35">
      <t>キジ</t>
    </rPh>
    <rPh sb="38" eb="40">
      <t>ゼンカイ</t>
    </rPh>
    <rPh sb="41" eb="43">
      <t>キジ</t>
    </rPh>
    <rPh sb="44" eb="46">
      <t>ツイキ</t>
    </rPh>
    <rPh sb="49" eb="51">
      <t>ヒョウジ</t>
    </rPh>
    <rPh sb="54" eb="56">
      <t>ゼンカイ</t>
    </rPh>
    <rPh sb="56" eb="58">
      <t>キジ</t>
    </rPh>
    <rPh sb="59" eb="60">
      <t>ケ</t>
    </rPh>
    <rPh sb="63" eb="65">
      <t>キノウ</t>
    </rPh>
    <rPh sb="66" eb="67">
      <t>ユウ</t>
    </rPh>
    <phoneticPr fontId="9"/>
  </si>
  <si>
    <t>看護記録機能</t>
  </si>
  <si>
    <t>看護師が患者の日々の状態を入力する看護記録入力専用画面を有し、複数枚の画像とともに日付単位で登録、管理できること。また、コメントはリッチテキストで入力可能なこと。</t>
    <rPh sb="0" eb="3">
      <t>カンゴシ</t>
    </rPh>
    <rPh sb="4" eb="6">
      <t>カンジャ</t>
    </rPh>
    <rPh sb="7" eb="9">
      <t>ヒビ</t>
    </rPh>
    <rPh sb="10" eb="12">
      <t>ジョウタイ</t>
    </rPh>
    <rPh sb="13" eb="15">
      <t>ニュウリョク</t>
    </rPh>
    <rPh sb="17" eb="19">
      <t>カンゴ</t>
    </rPh>
    <rPh sb="19" eb="21">
      <t>キロク</t>
    </rPh>
    <rPh sb="21" eb="23">
      <t>ニュウリョク</t>
    </rPh>
    <rPh sb="23" eb="25">
      <t>センヨウ</t>
    </rPh>
    <rPh sb="25" eb="27">
      <t>ガメン</t>
    </rPh>
    <rPh sb="28" eb="29">
      <t>ユウ</t>
    </rPh>
    <rPh sb="31" eb="33">
      <t>フクスウ</t>
    </rPh>
    <rPh sb="33" eb="34">
      <t>マイ</t>
    </rPh>
    <rPh sb="35" eb="37">
      <t>ガゾウ</t>
    </rPh>
    <rPh sb="41" eb="43">
      <t>ヒヅケ</t>
    </rPh>
    <rPh sb="43" eb="45">
      <t>タンイ</t>
    </rPh>
    <rPh sb="46" eb="48">
      <t>トウロク</t>
    </rPh>
    <rPh sb="49" eb="51">
      <t>カンリ</t>
    </rPh>
    <rPh sb="73" eb="75">
      <t>ニュウリョク</t>
    </rPh>
    <rPh sb="75" eb="77">
      <t>カノウ</t>
    </rPh>
    <phoneticPr fontId="47"/>
  </si>
  <si>
    <t>看護記録のデータ項目は、MEDIS 看護観察マスタ V2.4の全ての項目が登録できる機構を有していること。</t>
    <rPh sb="0" eb="2">
      <t>カンゴ</t>
    </rPh>
    <rPh sb="2" eb="4">
      <t>キロク</t>
    </rPh>
    <rPh sb="8" eb="10">
      <t>コウモク</t>
    </rPh>
    <rPh sb="18" eb="20">
      <t>カンゴ</t>
    </rPh>
    <rPh sb="20" eb="22">
      <t>カンサツ</t>
    </rPh>
    <rPh sb="31" eb="32">
      <t>スベ</t>
    </rPh>
    <rPh sb="34" eb="36">
      <t>コウモク</t>
    </rPh>
    <rPh sb="37" eb="39">
      <t>トウロク</t>
    </rPh>
    <rPh sb="42" eb="44">
      <t>キコウ</t>
    </rPh>
    <rPh sb="45" eb="46">
      <t>ユウ</t>
    </rPh>
    <phoneticPr fontId="47"/>
  </si>
  <si>
    <t>登録された看護記録は、医師、看護師等によって登録された有害事象と並列で表示可能なこと。</t>
    <rPh sb="0" eb="2">
      <t>トウロク</t>
    </rPh>
    <rPh sb="5" eb="7">
      <t>カンゴ</t>
    </rPh>
    <rPh sb="7" eb="9">
      <t>キロク</t>
    </rPh>
    <rPh sb="11" eb="13">
      <t>イシ</t>
    </rPh>
    <rPh sb="14" eb="17">
      <t>カンゴシ</t>
    </rPh>
    <rPh sb="17" eb="18">
      <t>トウ</t>
    </rPh>
    <rPh sb="22" eb="24">
      <t>トウロク</t>
    </rPh>
    <rPh sb="27" eb="29">
      <t>ユウガイ</t>
    </rPh>
    <rPh sb="29" eb="31">
      <t>ジショウ</t>
    </rPh>
    <rPh sb="32" eb="34">
      <t>ヘイレツ</t>
    </rPh>
    <rPh sb="35" eb="37">
      <t>ヒョウジ</t>
    </rPh>
    <rPh sb="37" eb="39">
      <t>カノウ</t>
    </rPh>
    <phoneticPr fontId="47"/>
  </si>
  <si>
    <t>主に看護師が使用する機能として治療時のフローに従ったチェック、患者症状記録、及び患者への提出物の記録・管理ができる業務進捗機能を有すること。</t>
  </si>
  <si>
    <t>登録された看護記録は、特定の様式でHISへ送信できるよう接続を行うこと。</t>
    <rPh sb="11" eb="13">
      <t>トクテイ</t>
    </rPh>
    <rPh sb="14" eb="16">
      <t>ヨウシキ</t>
    </rPh>
    <rPh sb="21" eb="23">
      <t>ソウシン</t>
    </rPh>
    <rPh sb="28" eb="30">
      <t>セツゾク</t>
    </rPh>
    <rPh sb="31" eb="32">
      <t>オコナ</t>
    </rPh>
    <phoneticPr fontId="9"/>
  </si>
  <si>
    <t>記録当該日から前日までの記録を参照できること。</t>
    <rPh sb="0" eb="2">
      <t>キロク</t>
    </rPh>
    <rPh sb="2" eb="4">
      <t>トウガイ</t>
    </rPh>
    <rPh sb="4" eb="5">
      <t>ヒ</t>
    </rPh>
    <rPh sb="7" eb="9">
      <t>ゼンジツ</t>
    </rPh>
    <rPh sb="12" eb="14">
      <t>キロク</t>
    </rPh>
    <rPh sb="15" eb="17">
      <t>サンショウ</t>
    </rPh>
    <phoneticPr fontId="9"/>
  </si>
  <si>
    <t>技師業務支援機能</t>
  </si>
  <si>
    <t>技師業務支援をする技師ToDo画面を有すること。</t>
    <rPh sb="0" eb="2">
      <t>ギシ</t>
    </rPh>
    <rPh sb="9" eb="11">
      <t>ギシ</t>
    </rPh>
    <rPh sb="15" eb="17">
      <t>ガメン</t>
    </rPh>
    <rPh sb="18" eb="19">
      <t>ユウ</t>
    </rPh>
    <phoneticPr fontId="47"/>
  </si>
  <si>
    <t>技師ToDo画面は患者毎のチェックリストを表示する未承認タブおよびField情報のデータ登録を行う対象の患者リストを表示するタブを有すること。</t>
    <rPh sb="0" eb="2">
      <t>ギシ</t>
    </rPh>
    <rPh sb="6" eb="8">
      <t>ガメン</t>
    </rPh>
    <rPh sb="9" eb="11">
      <t>カンジャ</t>
    </rPh>
    <rPh sb="11" eb="12">
      <t>ゴト</t>
    </rPh>
    <rPh sb="21" eb="23">
      <t>ヒョウジ</t>
    </rPh>
    <rPh sb="25" eb="28">
      <t>ミショウニン</t>
    </rPh>
    <rPh sb="38" eb="40">
      <t>ジョウホウ</t>
    </rPh>
    <rPh sb="44" eb="46">
      <t>トウロク</t>
    </rPh>
    <rPh sb="47" eb="48">
      <t>オコナ</t>
    </rPh>
    <rPh sb="49" eb="51">
      <t>タイショウ</t>
    </rPh>
    <rPh sb="52" eb="54">
      <t>カンジャ</t>
    </rPh>
    <rPh sb="58" eb="60">
      <t>ヒョウジ</t>
    </rPh>
    <rPh sb="65" eb="66">
      <t>ユウ</t>
    </rPh>
    <phoneticPr fontId="47"/>
  </si>
  <si>
    <t>未承認タブでは、プランの承認情報を指定期間で表示する機能を有し、承認状態が確認できること。</t>
    <rPh sb="0" eb="3">
      <t>ミショウニン</t>
    </rPh>
    <rPh sb="12" eb="14">
      <t>ショウニン</t>
    </rPh>
    <rPh sb="14" eb="16">
      <t>ジョウホウ</t>
    </rPh>
    <rPh sb="17" eb="19">
      <t>シテイ</t>
    </rPh>
    <rPh sb="19" eb="21">
      <t>キカン</t>
    </rPh>
    <rPh sb="22" eb="24">
      <t>ヒョウジ</t>
    </rPh>
    <rPh sb="26" eb="28">
      <t>キノウ</t>
    </rPh>
    <rPh sb="29" eb="30">
      <t>ユウ</t>
    </rPh>
    <rPh sb="32" eb="34">
      <t>ショウニン</t>
    </rPh>
    <rPh sb="34" eb="36">
      <t>ジョウタイ</t>
    </rPh>
    <rPh sb="37" eb="39">
      <t>カクニン</t>
    </rPh>
    <phoneticPr fontId="47"/>
  </si>
  <si>
    <t>Field情報タブでは、Field情報が未取得のプランをリストアップし表示する機能を有すること。</t>
    <rPh sb="5" eb="7">
      <t>ジョウホウ</t>
    </rPh>
    <rPh sb="17" eb="19">
      <t>ジョウホウ</t>
    </rPh>
    <rPh sb="20" eb="21">
      <t>ミ</t>
    </rPh>
    <rPh sb="21" eb="23">
      <t>シュトク</t>
    </rPh>
    <rPh sb="35" eb="37">
      <t>ヒョウジ</t>
    </rPh>
    <rPh sb="39" eb="41">
      <t>キノウ</t>
    </rPh>
    <rPh sb="42" eb="43">
      <t>ユウ</t>
    </rPh>
    <phoneticPr fontId="47"/>
  </si>
  <si>
    <t>各タブでは、選択したデータから各登録画面に展開し、データの入力が可能であること。</t>
    <rPh sb="0" eb="1">
      <t>カク</t>
    </rPh>
    <rPh sb="6" eb="8">
      <t>センタク</t>
    </rPh>
    <rPh sb="15" eb="16">
      <t>カク</t>
    </rPh>
    <rPh sb="16" eb="18">
      <t>トウロク</t>
    </rPh>
    <rPh sb="18" eb="20">
      <t>ガメン</t>
    </rPh>
    <rPh sb="21" eb="23">
      <t>テンカイ</t>
    </rPh>
    <rPh sb="29" eb="31">
      <t>ニュウリョク</t>
    </rPh>
    <rPh sb="32" eb="34">
      <t>カノウ</t>
    </rPh>
    <phoneticPr fontId="47"/>
  </si>
  <si>
    <t>QAQC機能</t>
  </si>
  <si>
    <t>各治療装置のQAQC情報を管理する画面を有すること。</t>
    <rPh sb="0" eb="1">
      <t>カク</t>
    </rPh>
    <rPh sb="1" eb="3">
      <t>チリョウ</t>
    </rPh>
    <rPh sb="3" eb="5">
      <t>ソウチ</t>
    </rPh>
    <rPh sb="10" eb="12">
      <t>ジョウホウ</t>
    </rPh>
    <rPh sb="13" eb="15">
      <t>カンリ</t>
    </rPh>
    <rPh sb="17" eb="19">
      <t>ガメン</t>
    </rPh>
    <rPh sb="20" eb="21">
      <t>ユウ</t>
    </rPh>
    <phoneticPr fontId="47"/>
  </si>
  <si>
    <t>QAQCのデータ項目は、AAPM（米国医療物理学会）のTG-142レポートに準拠した項目が管理可能な構造を有し、各項目について正常値の範囲を設定できること。当院で管理する項目を、マスタ等の設定により選択可能な構造であること。</t>
    <rPh sb="8" eb="10">
      <t>コウモク</t>
    </rPh>
    <rPh sb="17" eb="19">
      <t>ベイコク</t>
    </rPh>
    <rPh sb="19" eb="21">
      <t>イリョウ</t>
    </rPh>
    <rPh sb="21" eb="23">
      <t>ブツリ</t>
    </rPh>
    <rPh sb="23" eb="25">
      <t>ガッカイ</t>
    </rPh>
    <rPh sb="38" eb="40">
      <t>ジュンキョ</t>
    </rPh>
    <rPh sb="42" eb="44">
      <t>コウモク</t>
    </rPh>
    <rPh sb="45" eb="47">
      <t>カンリ</t>
    </rPh>
    <rPh sb="47" eb="49">
      <t>カノウ</t>
    </rPh>
    <rPh sb="50" eb="52">
      <t>コウゾウ</t>
    </rPh>
    <rPh sb="53" eb="54">
      <t>ユウ</t>
    </rPh>
    <rPh sb="56" eb="57">
      <t>カク</t>
    </rPh>
    <rPh sb="57" eb="59">
      <t>コウモク</t>
    </rPh>
    <rPh sb="63" eb="66">
      <t>セイジョウチ</t>
    </rPh>
    <rPh sb="67" eb="69">
      <t>ハンイ</t>
    </rPh>
    <rPh sb="70" eb="72">
      <t>セッテイ</t>
    </rPh>
    <rPh sb="92" eb="93">
      <t>トウ</t>
    </rPh>
    <rPh sb="94" eb="96">
      <t>セッテイ</t>
    </rPh>
    <rPh sb="99" eb="101">
      <t>センタク</t>
    </rPh>
    <rPh sb="101" eb="103">
      <t>カノウ</t>
    </rPh>
    <rPh sb="104" eb="106">
      <t>コウゾウ</t>
    </rPh>
    <phoneticPr fontId="47"/>
  </si>
  <si>
    <t>各詳細管理項目について、毎回の実施情報登録時に、Microsoft Excel等の添付ファイルをアップロード可能なこと。</t>
    <rPh sb="0" eb="1">
      <t>カク</t>
    </rPh>
    <rPh sb="1" eb="3">
      <t>ショウサイ</t>
    </rPh>
    <rPh sb="3" eb="5">
      <t>カンリ</t>
    </rPh>
    <rPh sb="5" eb="7">
      <t>コウモク</t>
    </rPh>
    <rPh sb="12" eb="14">
      <t>マイカイ</t>
    </rPh>
    <rPh sb="15" eb="17">
      <t>ジッシ</t>
    </rPh>
    <rPh sb="17" eb="19">
      <t>ジョウホウ</t>
    </rPh>
    <rPh sb="19" eb="21">
      <t>トウロク</t>
    </rPh>
    <rPh sb="21" eb="22">
      <t>ジ</t>
    </rPh>
    <rPh sb="39" eb="40">
      <t>トウ</t>
    </rPh>
    <rPh sb="41" eb="43">
      <t>テンプ</t>
    </rPh>
    <rPh sb="54" eb="56">
      <t>カノウ</t>
    </rPh>
    <phoneticPr fontId="47"/>
  </si>
  <si>
    <t>各詳細管理項目について、実施手順を管理、登録できる機構を有し、リニアック室内画面にて該当手順を表示できること。</t>
    <rPh sb="0" eb="1">
      <t>カク</t>
    </rPh>
    <rPh sb="1" eb="3">
      <t>ショウサイ</t>
    </rPh>
    <rPh sb="3" eb="5">
      <t>カンリ</t>
    </rPh>
    <rPh sb="5" eb="7">
      <t>コウモク</t>
    </rPh>
    <rPh sb="12" eb="14">
      <t>ジッシ</t>
    </rPh>
    <rPh sb="14" eb="16">
      <t>テジュン</t>
    </rPh>
    <rPh sb="17" eb="19">
      <t>カンリ</t>
    </rPh>
    <rPh sb="20" eb="22">
      <t>トウロク</t>
    </rPh>
    <rPh sb="25" eb="27">
      <t>キコウ</t>
    </rPh>
    <rPh sb="28" eb="29">
      <t>ユウ</t>
    </rPh>
    <rPh sb="36" eb="38">
      <t>シツナイ</t>
    </rPh>
    <rPh sb="38" eb="40">
      <t>ガメン</t>
    </rPh>
    <rPh sb="42" eb="44">
      <t>ガイトウ</t>
    </rPh>
    <rPh sb="44" eb="46">
      <t>テジュン</t>
    </rPh>
    <rPh sb="47" eb="49">
      <t>ヒョウジ</t>
    </rPh>
    <phoneticPr fontId="47"/>
  </si>
  <si>
    <t>始業点検、終業点検、テスト照射等の各管理単位について、全ての治療機の前回実施日と次回実施予定日が1画面で参照できること。</t>
    <rPh sb="0" eb="2">
      <t>シギョウ</t>
    </rPh>
    <rPh sb="2" eb="4">
      <t>テンケン</t>
    </rPh>
    <rPh sb="5" eb="7">
      <t>シュウギョウ</t>
    </rPh>
    <rPh sb="7" eb="9">
      <t>テンケン</t>
    </rPh>
    <rPh sb="13" eb="15">
      <t>ショウシャ</t>
    </rPh>
    <rPh sb="15" eb="16">
      <t>トウ</t>
    </rPh>
    <rPh sb="17" eb="18">
      <t>カク</t>
    </rPh>
    <rPh sb="18" eb="20">
      <t>カンリ</t>
    </rPh>
    <rPh sb="20" eb="22">
      <t>タンイ</t>
    </rPh>
    <rPh sb="27" eb="28">
      <t>スベ</t>
    </rPh>
    <rPh sb="30" eb="32">
      <t>チリョウ</t>
    </rPh>
    <rPh sb="32" eb="33">
      <t>キ</t>
    </rPh>
    <rPh sb="34" eb="36">
      <t>ゼンカイ</t>
    </rPh>
    <rPh sb="36" eb="39">
      <t>ジッシビ</t>
    </rPh>
    <rPh sb="40" eb="42">
      <t>ジカイ</t>
    </rPh>
    <rPh sb="42" eb="44">
      <t>ジッシ</t>
    </rPh>
    <rPh sb="44" eb="47">
      <t>ヨテイビ</t>
    </rPh>
    <rPh sb="49" eb="51">
      <t>ガメン</t>
    </rPh>
    <rPh sb="52" eb="54">
      <t>サンショウ</t>
    </rPh>
    <phoneticPr fontId="47"/>
  </si>
  <si>
    <t>新たなQAQC実施情報を登録する際に、次回予定日と次回予定担当者を登録でき、QAQC管理画面で次回予定日として表示できること。</t>
    <rPh sb="0" eb="1">
      <t>アラ</t>
    </rPh>
    <rPh sb="7" eb="9">
      <t>ジッシ</t>
    </rPh>
    <rPh sb="9" eb="11">
      <t>ジョウホウ</t>
    </rPh>
    <rPh sb="12" eb="14">
      <t>トウロク</t>
    </rPh>
    <rPh sb="16" eb="17">
      <t>サイ</t>
    </rPh>
    <rPh sb="19" eb="21">
      <t>ジカイ</t>
    </rPh>
    <rPh sb="21" eb="24">
      <t>ヨテイビ</t>
    </rPh>
    <rPh sb="25" eb="27">
      <t>ジカイ</t>
    </rPh>
    <rPh sb="27" eb="29">
      <t>ヨテイ</t>
    </rPh>
    <rPh sb="29" eb="32">
      <t>タントウシャ</t>
    </rPh>
    <rPh sb="33" eb="35">
      <t>トウロク</t>
    </rPh>
    <rPh sb="42" eb="44">
      <t>カンリ</t>
    </rPh>
    <rPh sb="44" eb="46">
      <t>ガメン</t>
    </rPh>
    <rPh sb="47" eb="49">
      <t>ジカイ</t>
    </rPh>
    <rPh sb="49" eb="52">
      <t>ヨテイビ</t>
    </rPh>
    <rPh sb="55" eb="57">
      <t>ヒョウジ</t>
    </rPh>
    <phoneticPr fontId="47"/>
  </si>
  <si>
    <t>各治療装置単位で、稼働からの日数と当月故障回数を表示できること。</t>
    <rPh sb="0" eb="1">
      <t>カク</t>
    </rPh>
    <rPh sb="1" eb="3">
      <t>チリョウ</t>
    </rPh>
    <rPh sb="3" eb="5">
      <t>ソウチ</t>
    </rPh>
    <rPh sb="5" eb="7">
      <t>タンイ</t>
    </rPh>
    <rPh sb="9" eb="11">
      <t>カドウ</t>
    </rPh>
    <rPh sb="14" eb="16">
      <t>ニッスウ</t>
    </rPh>
    <rPh sb="17" eb="19">
      <t>トウゲツ</t>
    </rPh>
    <rPh sb="19" eb="21">
      <t>コショウ</t>
    </rPh>
    <rPh sb="21" eb="23">
      <t>カイスウ</t>
    </rPh>
    <rPh sb="24" eb="26">
      <t>ヒョウジ</t>
    </rPh>
    <phoneticPr fontId="47"/>
  </si>
  <si>
    <t>PatientQAの照射用線量を装置発生使用記録簿、方向利用率の各統計に反映できること。</t>
    <rPh sb="10" eb="12">
      <t>ショウシャ</t>
    </rPh>
    <rPh sb="12" eb="13">
      <t>ヨウ</t>
    </rPh>
    <rPh sb="13" eb="15">
      <t>センリョウ</t>
    </rPh>
    <rPh sb="16" eb="18">
      <t>ソウチ</t>
    </rPh>
    <rPh sb="18" eb="20">
      <t>ハッセイ</t>
    </rPh>
    <rPh sb="20" eb="22">
      <t>シヨウ</t>
    </rPh>
    <rPh sb="22" eb="25">
      <t>キロクボ</t>
    </rPh>
    <rPh sb="26" eb="28">
      <t>ホウコウ</t>
    </rPh>
    <rPh sb="28" eb="30">
      <t>リヨウ</t>
    </rPh>
    <rPh sb="30" eb="31">
      <t>リツ</t>
    </rPh>
    <rPh sb="32" eb="33">
      <t>カク</t>
    </rPh>
    <rPh sb="33" eb="35">
      <t>トウケイ</t>
    </rPh>
    <rPh sb="36" eb="38">
      <t>ハンエイ</t>
    </rPh>
    <phoneticPr fontId="47"/>
  </si>
  <si>
    <t>照合撮影の実施線量を装置発生使用記録簿、方向利用率の各統計に反映できること。</t>
    <rPh sb="0" eb="2">
      <t>ショウゴウ</t>
    </rPh>
    <rPh sb="2" eb="4">
      <t>サツエイ</t>
    </rPh>
    <rPh sb="5" eb="7">
      <t>ジッシ</t>
    </rPh>
    <rPh sb="7" eb="9">
      <t>センリョウ</t>
    </rPh>
    <phoneticPr fontId="47"/>
  </si>
  <si>
    <t>各装置の点検項目をCSV形式で出力できること。</t>
    <rPh sb="0" eb="1">
      <t>カク</t>
    </rPh>
    <rPh sb="1" eb="3">
      <t>ソウチ</t>
    </rPh>
    <rPh sb="4" eb="6">
      <t>テンケン</t>
    </rPh>
    <rPh sb="6" eb="8">
      <t>コウモク</t>
    </rPh>
    <rPh sb="12" eb="14">
      <t>ケイシキ</t>
    </rPh>
    <rPh sb="15" eb="17">
      <t>シュツリョク</t>
    </rPh>
    <phoneticPr fontId="47"/>
  </si>
  <si>
    <t>治療装置のエラーの日時、内容等について管理ができること。</t>
    <rPh sb="0" eb="2">
      <t>チリョウ</t>
    </rPh>
    <rPh sb="2" eb="4">
      <t>ソウチ</t>
    </rPh>
    <rPh sb="9" eb="11">
      <t>ニチジ</t>
    </rPh>
    <rPh sb="12" eb="14">
      <t>ナイヨウ</t>
    </rPh>
    <rPh sb="14" eb="15">
      <t>ナド</t>
    </rPh>
    <rPh sb="19" eb="21">
      <t>カンリ</t>
    </rPh>
    <phoneticPr fontId="7"/>
  </si>
  <si>
    <t>各治療装置単位で、稼働からの月数と当月故障回数を表示できること。</t>
    <rPh sb="0" eb="1">
      <t>カク</t>
    </rPh>
    <rPh sb="1" eb="3">
      <t>チリョウ</t>
    </rPh>
    <rPh sb="3" eb="5">
      <t>ソウチ</t>
    </rPh>
    <rPh sb="5" eb="7">
      <t>タンイ</t>
    </rPh>
    <rPh sb="9" eb="11">
      <t>カドウ</t>
    </rPh>
    <rPh sb="14" eb="16">
      <t>ゲッスウ</t>
    </rPh>
    <rPh sb="17" eb="19">
      <t>トウゲツ</t>
    </rPh>
    <rPh sb="19" eb="21">
      <t>コショウ</t>
    </rPh>
    <rPh sb="21" eb="23">
      <t>カイスウ</t>
    </rPh>
    <rPh sb="24" eb="26">
      <t>ヒョウジ</t>
    </rPh>
    <phoneticPr fontId="9"/>
  </si>
  <si>
    <t>治療装置の方向率補正値の設定ができること。</t>
  </si>
  <si>
    <t>部門予定表機能</t>
  </si>
  <si>
    <t>週単位、月単位の予定表が表示でき、撮影オーダ、プラン開始、プラン終了、特殊照射に分けて、該当患者の患者氏名、治療種別、プランIDが一覧表示できること。また、ダブルクリック操作により詳細情報を確認できること。</t>
    <rPh sb="4" eb="7">
      <t>ツキタンイ</t>
    </rPh>
    <rPh sb="26" eb="28">
      <t>カイシ</t>
    </rPh>
    <rPh sb="32" eb="34">
      <t>シュウリョウ</t>
    </rPh>
    <rPh sb="40" eb="41">
      <t>ワ</t>
    </rPh>
    <rPh sb="54" eb="56">
      <t>チリョウ</t>
    </rPh>
    <rPh sb="56" eb="58">
      <t>シュベツ</t>
    </rPh>
    <rPh sb="85" eb="87">
      <t>ソウサ</t>
    </rPh>
    <phoneticPr fontId="47"/>
  </si>
  <si>
    <t>特殊照射の表示対象は、当院がマスタ設定にて自由に設定できること。</t>
    <rPh sb="5" eb="7">
      <t>ヒョウジ</t>
    </rPh>
    <rPh sb="7" eb="9">
      <t>タイショウ</t>
    </rPh>
    <rPh sb="11" eb="13">
      <t>トウイン</t>
    </rPh>
    <phoneticPr fontId="47"/>
  </si>
  <si>
    <t>部内連絡事項の登録ができ、連絡事項として各部屋に伝達できること。</t>
  </si>
  <si>
    <t>繰返し予定を繰返し条件（毎日、平日のみ、毎月第1週、開始日、期限など）の設定にて登録できること。</t>
  </si>
  <si>
    <t>予定に表示される患者名を未受付、呼出中、受付済、実施中、実施済の各進捗に色換え表示ができること。</t>
  </si>
  <si>
    <t>部門予定表に表示されている内容を、帳票印刷でき印刷前にプレビュー表示を行って確認できること。</t>
    <rPh sb="0" eb="2">
      <t>ブモン</t>
    </rPh>
    <rPh sb="2" eb="4">
      <t>ヨテイ</t>
    </rPh>
    <rPh sb="4" eb="5">
      <t>ヒョウ</t>
    </rPh>
    <rPh sb="6" eb="8">
      <t>ヒョウジ</t>
    </rPh>
    <rPh sb="13" eb="15">
      <t>ナイヨウ</t>
    </rPh>
    <rPh sb="17" eb="19">
      <t>チョウヒョウ</t>
    </rPh>
    <rPh sb="19" eb="21">
      <t>インサツ</t>
    </rPh>
    <rPh sb="23" eb="25">
      <t>インサツ</t>
    </rPh>
    <rPh sb="25" eb="26">
      <t>マエ</t>
    </rPh>
    <rPh sb="32" eb="34">
      <t>ヒョウジ</t>
    </rPh>
    <rPh sb="35" eb="36">
      <t>オコナ</t>
    </rPh>
    <rPh sb="38" eb="40">
      <t>カクニン</t>
    </rPh>
    <phoneticPr fontId="47"/>
  </si>
  <si>
    <t>部門予定表の行項目ごとに表示/非表示を選択し、設定内容をプリセットとして登録できること。</t>
  </si>
  <si>
    <t>日付をクリックすることにより、マスタにより設定された照射、LG、照合撮影の予定を該当日ごとに表示できること。</t>
  </si>
  <si>
    <t>メッセージ機能</t>
  </si>
  <si>
    <t>全体告知メッセージ、部門内連絡事項、繰り返し予定を記載できるメッセージ機能を有すること。</t>
  </si>
  <si>
    <t>医師、技師、看護師などの職種もしくは特定の部門内ユーザを指定し、分類、件名、メッセージを送信できること。</t>
  </si>
  <si>
    <t>治療RISへログインした際に、ログイン者に対する未確認メッセージがあれば、自動的に表示されてメッセージを確認できること。</t>
    <rPh sb="12" eb="13">
      <t>サイ</t>
    </rPh>
    <rPh sb="24" eb="27">
      <t>ミカクニン</t>
    </rPh>
    <rPh sb="41" eb="43">
      <t>ヒョウジ</t>
    </rPh>
    <phoneticPr fontId="47"/>
  </si>
  <si>
    <t>登録したメッセージは登録履歴により確認できること。</t>
  </si>
  <si>
    <t>送信済のメッセージについて、通知先の確認状況をメッセージ単位で確認できること。</t>
    <rPh sb="0" eb="2">
      <t>ソウシン</t>
    </rPh>
    <rPh sb="2" eb="3">
      <t>ズ</t>
    </rPh>
    <rPh sb="14" eb="16">
      <t>ツウチ</t>
    </rPh>
    <rPh sb="16" eb="17">
      <t>サキ</t>
    </rPh>
    <rPh sb="17" eb="18">
      <t>オクリサキ</t>
    </rPh>
    <rPh sb="18" eb="20">
      <t>カクニン</t>
    </rPh>
    <rPh sb="20" eb="22">
      <t>ジョウキョウ</t>
    </rPh>
    <rPh sb="28" eb="30">
      <t>タンイ</t>
    </rPh>
    <rPh sb="31" eb="33">
      <t>カクニン</t>
    </rPh>
    <phoneticPr fontId="47"/>
  </si>
  <si>
    <t>ユーザ又は職種を指定し、そのユーザ又は職種でログインしている端末に対し入力したメッセージをポップアップ表示させるチャット機能を有すること。なお、指定するユーザ及び職種は複数選択可能であること。</t>
    <rPh sb="3" eb="4">
      <t>マタ</t>
    </rPh>
    <rPh sb="5" eb="7">
      <t>ショクシュ</t>
    </rPh>
    <rPh sb="8" eb="10">
      <t>シテイ</t>
    </rPh>
    <rPh sb="17" eb="18">
      <t>マタ</t>
    </rPh>
    <rPh sb="19" eb="21">
      <t>ショクシュ</t>
    </rPh>
    <rPh sb="30" eb="32">
      <t>タンマツ</t>
    </rPh>
    <rPh sb="33" eb="34">
      <t>タイ</t>
    </rPh>
    <rPh sb="35" eb="37">
      <t>ニュウリョク</t>
    </rPh>
    <rPh sb="51" eb="53">
      <t>ヒョウジ</t>
    </rPh>
    <rPh sb="60" eb="62">
      <t>キノウ</t>
    </rPh>
    <rPh sb="63" eb="64">
      <t>ユウ</t>
    </rPh>
    <rPh sb="72" eb="74">
      <t>シテイ</t>
    </rPh>
    <rPh sb="79" eb="80">
      <t>オヨ</t>
    </rPh>
    <rPh sb="81" eb="83">
      <t>ショクシュ</t>
    </rPh>
    <rPh sb="84" eb="86">
      <t>フクスウ</t>
    </rPh>
    <rPh sb="86" eb="88">
      <t>センタク</t>
    </rPh>
    <rPh sb="88" eb="90">
      <t>カノウ</t>
    </rPh>
    <phoneticPr fontId="7"/>
  </si>
  <si>
    <t>データ検索機能</t>
  </si>
  <si>
    <t>原発、照射部位、治療方針、プランの各情報に含まれるキーワードをANDまたはORにて選択し、該当するプラン情報を一覧表示するプラン情報検索機能を有すること。キーワードに対する条件は、「と同じ」「を含む」「を含まない」「で始まる」「で終わる」「より大きい」「より小さい」等を指定できること。</t>
    <rPh sb="3" eb="5">
      <t>ショウシャ</t>
    </rPh>
    <rPh sb="8" eb="10">
      <t>チリョウ</t>
    </rPh>
    <rPh sb="55" eb="57">
      <t>イチラン</t>
    </rPh>
    <rPh sb="83" eb="84">
      <t>タイ</t>
    </rPh>
    <rPh sb="86" eb="88">
      <t>ジョウケン</t>
    </rPh>
    <rPh sb="92" eb="93">
      <t>オナ</t>
    </rPh>
    <rPh sb="97" eb="98">
      <t>フク</t>
    </rPh>
    <rPh sb="102" eb="103">
      <t>フク</t>
    </rPh>
    <rPh sb="109" eb="110">
      <t>ハジ</t>
    </rPh>
    <rPh sb="115" eb="116">
      <t>オ</t>
    </rPh>
    <rPh sb="122" eb="123">
      <t>オオ</t>
    </rPh>
    <rPh sb="129" eb="130">
      <t>チイ</t>
    </rPh>
    <rPh sb="133" eb="134">
      <t>トウ</t>
    </rPh>
    <rPh sb="135" eb="137">
      <t>シテイ</t>
    </rPh>
    <phoneticPr fontId="47"/>
  </si>
  <si>
    <t>検索されたプラン一覧には、治療番号、患者ID、患者氏名、年齢、性別、入外区分、病棟名、診療科、診断名、原発部位名称、原疾患区分、カテゴリ、照射部位名称、照射方法、治療種別、プランID、治療室、治療担当医、治療開始日、治療終了日、1.7.17項の内容の各情報を表示できること。</t>
  </si>
  <si>
    <t>原発、照射部位、治療方針、プラン、実施の各情報に含まれるキーワードをANDまたはORにて選択し、該当するプラン情報を一覧表示する実績情報検索機能を有すること。キーワードに対する条件は、「と同じ」「を含む」「を含まない」「で始まる」「で終わる」「より大きい」「より小さい」等を指定できること。</t>
    <rPh sb="3" eb="5">
      <t>ショウシャ</t>
    </rPh>
    <rPh sb="8" eb="10">
      <t>チリョウ</t>
    </rPh>
    <rPh sb="17" eb="19">
      <t>ジッシ</t>
    </rPh>
    <rPh sb="58" eb="60">
      <t>イチラン</t>
    </rPh>
    <rPh sb="64" eb="66">
      <t>ジッセキ</t>
    </rPh>
    <rPh sb="85" eb="86">
      <t>タイ</t>
    </rPh>
    <rPh sb="88" eb="90">
      <t>ジョウケン</t>
    </rPh>
    <rPh sb="94" eb="95">
      <t>オナ</t>
    </rPh>
    <rPh sb="99" eb="100">
      <t>フク</t>
    </rPh>
    <rPh sb="104" eb="105">
      <t>フク</t>
    </rPh>
    <rPh sb="111" eb="112">
      <t>ハジ</t>
    </rPh>
    <rPh sb="117" eb="118">
      <t>オ</t>
    </rPh>
    <rPh sb="124" eb="125">
      <t>オオ</t>
    </rPh>
    <rPh sb="131" eb="132">
      <t>チイ</t>
    </rPh>
    <rPh sb="135" eb="136">
      <t>トウ</t>
    </rPh>
    <rPh sb="137" eb="139">
      <t>シテイ</t>
    </rPh>
    <phoneticPr fontId="47"/>
  </si>
  <si>
    <t>検索された実績一覧には、実施日、治療番号、患者ID、患者氏名、年齢、性別、入外区分、病棟名、診療科、診断名、原発部位名称、原疾患区分、カテゴリ、照射部位名称、照射方法、門数、オーダ種別、治療種別、プランID、治療室、治療担当医、治療開始日、治療終了日、1.7.17項の内容の各情報を表示できること。</t>
  </si>
  <si>
    <t>実績一覧の検索結果から、実患者数、門数、のべ患者数（件数）の表示ができること。</t>
    <rPh sb="0" eb="2">
      <t>ジッセキ</t>
    </rPh>
    <rPh sb="2" eb="4">
      <t>イチラン</t>
    </rPh>
    <rPh sb="12" eb="13">
      <t>ジツ</t>
    </rPh>
    <phoneticPr fontId="47"/>
  </si>
  <si>
    <t>有害事象を検索する専用画面を有し、指定プロトコールや疾患名について「直腸出血のグレード3以上」のような検索が行え、治療方針および紐付く有害事象が、一覧表示できる機構を有すること。また、一覧表示した内容をCSV出力できること。</t>
    <rPh sb="0" eb="2">
      <t>ユウガイ</t>
    </rPh>
    <rPh sb="2" eb="4">
      <t>ジショウ</t>
    </rPh>
    <rPh sb="5" eb="7">
      <t>ケンサク</t>
    </rPh>
    <rPh sb="9" eb="11">
      <t>センヨウ</t>
    </rPh>
    <rPh sb="11" eb="13">
      <t>ガメン</t>
    </rPh>
    <rPh sb="14" eb="15">
      <t>ユウ</t>
    </rPh>
    <rPh sb="17" eb="19">
      <t>シテイ</t>
    </rPh>
    <rPh sb="26" eb="28">
      <t>シッカン</t>
    </rPh>
    <rPh sb="28" eb="29">
      <t>メイ</t>
    </rPh>
    <rPh sb="34" eb="36">
      <t>チョクチョウ</t>
    </rPh>
    <rPh sb="36" eb="38">
      <t>シュッケツ</t>
    </rPh>
    <rPh sb="44" eb="46">
      <t>イジョウ</t>
    </rPh>
    <rPh sb="51" eb="53">
      <t>ケンサク</t>
    </rPh>
    <rPh sb="54" eb="55">
      <t>オコナ</t>
    </rPh>
    <rPh sb="57" eb="59">
      <t>チリョウ</t>
    </rPh>
    <rPh sb="59" eb="61">
      <t>ホウシン</t>
    </rPh>
    <rPh sb="64" eb="65">
      <t>ヒモ</t>
    </rPh>
    <rPh sb="65" eb="66">
      <t>ヅ</t>
    </rPh>
    <rPh sb="67" eb="69">
      <t>ユウガイ</t>
    </rPh>
    <rPh sb="69" eb="71">
      <t>ジショウ</t>
    </rPh>
    <rPh sb="73" eb="75">
      <t>イチラン</t>
    </rPh>
    <rPh sb="75" eb="77">
      <t>ヒョウジ</t>
    </rPh>
    <rPh sb="80" eb="82">
      <t>キコウ</t>
    </rPh>
    <rPh sb="83" eb="84">
      <t>ユウ</t>
    </rPh>
    <rPh sb="92" eb="94">
      <t>イチラン</t>
    </rPh>
    <rPh sb="94" eb="96">
      <t>ヒョウジ</t>
    </rPh>
    <rPh sb="98" eb="100">
      <t>ナイヨウ</t>
    </rPh>
    <rPh sb="104" eb="106">
      <t>シュツリョク</t>
    </rPh>
    <phoneticPr fontId="47"/>
  </si>
  <si>
    <t>一覧から選択した患者のプラン一覧を1操作にて表示できること。</t>
  </si>
  <si>
    <t>治療情報検索内容をプリセット登録でき、選択することで検索ができること。</t>
  </si>
  <si>
    <t>放射線発生装置使用記録簿の統計が作成できること。</t>
  </si>
  <si>
    <t>方向利用率（月報）、方向利用率（3ケ月報）、方向利用率（年報）が線質単位で作成できること。</t>
    <rPh sb="10" eb="12">
      <t>ホウコウ</t>
    </rPh>
    <rPh sb="12" eb="15">
      <t>リヨウリツ</t>
    </rPh>
    <rPh sb="17" eb="19">
      <t>カゲツ</t>
    </rPh>
    <rPh sb="19" eb="20">
      <t>ホウ</t>
    </rPh>
    <rPh sb="22" eb="24">
      <t>ホウコウ</t>
    </rPh>
    <rPh sb="24" eb="27">
      <t>リヨウリツ</t>
    </rPh>
    <rPh sb="32" eb="34">
      <t>センシツ</t>
    </rPh>
    <rPh sb="34" eb="36">
      <t>タンイ</t>
    </rPh>
    <phoneticPr fontId="47"/>
  </si>
  <si>
    <t>外照射の日付ごとのX線、電子線の人数、門数、使用時間、照射線量を表示する放射線治療月報が作成できること。</t>
  </si>
  <si>
    <t>治療人数、件数、門数の集計が週単位、年単位で作成できること。</t>
    <rPh sb="18" eb="19">
      <t>ネン</t>
    </rPh>
    <rPh sb="22" eb="24">
      <t>サクセイ</t>
    </rPh>
    <phoneticPr fontId="47"/>
  </si>
  <si>
    <t>撮影照射録集計が作成できること。</t>
    <rPh sb="0" eb="2">
      <t>サツエイ</t>
    </rPh>
    <rPh sb="4" eb="5">
      <t>ロク</t>
    </rPh>
    <phoneticPr fontId="47"/>
  </si>
  <si>
    <t>IGRT加算を請求した患者をリスト表示できること。また、発注者が指定する様式で撮影照射録を作成できること。</t>
    <rPh sb="4" eb="6">
      <t>カサン</t>
    </rPh>
    <rPh sb="7" eb="9">
      <t>セイキュウ</t>
    </rPh>
    <rPh sb="11" eb="13">
      <t>カンジャ</t>
    </rPh>
    <rPh sb="17" eb="19">
      <t>ヒョウジ</t>
    </rPh>
    <rPh sb="32" eb="34">
      <t>シテイ</t>
    </rPh>
    <rPh sb="36" eb="38">
      <t>ヨウシキ</t>
    </rPh>
    <rPh sb="39" eb="41">
      <t>サツエイ</t>
    </rPh>
    <rPh sb="41" eb="43">
      <t>ショウシャ</t>
    </rPh>
    <rPh sb="43" eb="44">
      <t>ロク</t>
    </rPh>
    <rPh sb="45" eb="47">
      <t>サクセイ</t>
    </rPh>
    <phoneticPr fontId="9"/>
  </si>
  <si>
    <t>会計請求情報の統計が作成できること。</t>
    <rPh sb="0" eb="2">
      <t>カイケイ</t>
    </rPh>
    <rPh sb="2" eb="4">
      <t>セイキュウ</t>
    </rPh>
    <rPh sb="4" eb="6">
      <t>ジョウホウ</t>
    </rPh>
    <rPh sb="7" eb="9">
      <t>トウケイ</t>
    </rPh>
    <rPh sb="10" eb="12">
      <t>サクセイ</t>
    </rPh>
    <phoneticPr fontId="8"/>
  </si>
  <si>
    <t>テキスト出力機能</t>
  </si>
  <si>
    <t>部位別集計、年齢別集計、依頼科別集計、治療装置別集計を、期間指定でCSVファイルに出力できること。</t>
    <rPh sb="6" eb="8">
      <t>ネンレイ</t>
    </rPh>
    <rPh sb="8" eb="9">
      <t>ベツ</t>
    </rPh>
    <rPh sb="9" eb="11">
      <t>シュウケイ</t>
    </rPh>
    <rPh sb="12" eb="15">
      <t>イライカ</t>
    </rPh>
    <rPh sb="15" eb="16">
      <t>ベツ</t>
    </rPh>
    <rPh sb="16" eb="18">
      <t>シュウケイ</t>
    </rPh>
    <rPh sb="19" eb="21">
      <t>チリョウ</t>
    </rPh>
    <rPh sb="21" eb="23">
      <t>ソウチ</t>
    </rPh>
    <rPh sb="23" eb="24">
      <t>ベツ</t>
    </rPh>
    <rPh sb="24" eb="26">
      <t>シュウケイ</t>
    </rPh>
    <rPh sb="28" eb="30">
      <t>キカン</t>
    </rPh>
    <rPh sb="30" eb="32">
      <t>シテイ</t>
    </rPh>
    <phoneticPr fontId="47"/>
  </si>
  <si>
    <t>診療会計点数集計を治療機単位で集計することができ、CSVファイルに出力できること。</t>
    <rPh sb="2" eb="4">
      <t>カイケイ</t>
    </rPh>
    <rPh sb="4" eb="6">
      <t>テンスウ</t>
    </rPh>
    <rPh sb="6" eb="8">
      <t>シュウケイ</t>
    </rPh>
    <rPh sb="9" eb="11">
      <t>チリョウ</t>
    </rPh>
    <rPh sb="11" eb="12">
      <t>キ</t>
    </rPh>
    <rPh sb="12" eb="14">
      <t>タンイ</t>
    </rPh>
    <rPh sb="15" eb="17">
      <t>シュウケイ</t>
    </rPh>
    <phoneticPr fontId="47"/>
  </si>
  <si>
    <t>日付、患者ID、治療種別、患者情報、治療方針、プラン情報、実績情報をキーに検索した結果をCSVファイルへ出力ができること。</t>
  </si>
  <si>
    <t>がん拠点集計、JASTRO構造調査、放射線科専門医総合修練期間調査のデータが、期間指定でCSVファイルに出力できること。</t>
    <rPh sb="2" eb="4">
      <t>キョテン</t>
    </rPh>
    <rPh sb="4" eb="6">
      <t>シュウケイ</t>
    </rPh>
    <rPh sb="13" eb="15">
      <t>コウゾウ</t>
    </rPh>
    <rPh sb="15" eb="17">
      <t>チョウサ</t>
    </rPh>
    <rPh sb="18" eb="21">
      <t>ホウシャセン</t>
    </rPh>
    <rPh sb="21" eb="22">
      <t>カ</t>
    </rPh>
    <rPh sb="22" eb="25">
      <t>センモンイ</t>
    </rPh>
    <rPh sb="25" eb="27">
      <t>ソウゴウ</t>
    </rPh>
    <rPh sb="27" eb="29">
      <t>シュウレン</t>
    </rPh>
    <rPh sb="29" eb="31">
      <t>キカン</t>
    </rPh>
    <rPh sb="31" eb="33">
      <t>チョウサ</t>
    </rPh>
    <rPh sb="39" eb="41">
      <t>キカン</t>
    </rPh>
    <rPh sb="41" eb="43">
      <t>シテイ</t>
    </rPh>
    <rPh sb="52" eb="54">
      <t>シュツリョク</t>
    </rPh>
    <phoneticPr fontId="47"/>
  </si>
  <si>
    <t>平成27年度改定の「研修施設申請書の放射線治療業務」「研修施設更新申請書 兼 業務量調査書の放射線治療件数」向けの出力対応として、放射線科専門医研修施設」の新規申請および更新申請において、申請書に記入するために必要な情報（年間治療患者数、年間照射回数、年間治療計画数）を出力できること。</t>
    <rPh sb="65" eb="69">
      <t>ホウシャセンカ</t>
    </rPh>
    <rPh sb="69" eb="72">
      <t>センモンイ</t>
    </rPh>
    <rPh sb="72" eb="74">
      <t>ケンシュウ</t>
    </rPh>
    <rPh sb="74" eb="76">
      <t>シセツ</t>
    </rPh>
    <rPh sb="78" eb="80">
      <t>シンキ</t>
    </rPh>
    <rPh sb="80" eb="82">
      <t>シンセイ</t>
    </rPh>
    <rPh sb="85" eb="87">
      <t>コウシン</t>
    </rPh>
    <rPh sb="87" eb="89">
      <t>シンセイ</t>
    </rPh>
    <rPh sb="94" eb="97">
      <t>シンセイショ</t>
    </rPh>
    <rPh sb="98" eb="100">
      <t>キニュウ</t>
    </rPh>
    <rPh sb="105" eb="107">
      <t>ヒツヨウ</t>
    </rPh>
    <rPh sb="108" eb="110">
      <t>ジョウホウ</t>
    </rPh>
    <rPh sb="111" eb="113">
      <t>ネンカン</t>
    </rPh>
    <rPh sb="113" eb="115">
      <t>チリョウ</t>
    </rPh>
    <rPh sb="115" eb="117">
      <t>カンジャ</t>
    </rPh>
    <rPh sb="117" eb="118">
      <t>スウ</t>
    </rPh>
    <rPh sb="119" eb="121">
      <t>ネンカン</t>
    </rPh>
    <rPh sb="121" eb="123">
      <t>ショウシャ</t>
    </rPh>
    <rPh sb="123" eb="125">
      <t>カイスウ</t>
    </rPh>
    <rPh sb="126" eb="128">
      <t>ネンカン</t>
    </rPh>
    <rPh sb="128" eb="130">
      <t>チリョウ</t>
    </rPh>
    <rPh sb="130" eb="132">
      <t>ケイカク</t>
    </rPh>
    <rPh sb="132" eb="133">
      <t>カズ</t>
    </rPh>
    <rPh sb="135" eb="137">
      <t>シュツリョク</t>
    </rPh>
    <phoneticPr fontId="47"/>
  </si>
  <si>
    <t>放射線治療症例全国登録（JROD V1.1）に準拠したCSVファイルの出力ができること。</t>
    <rPh sb="0" eb="3">
      <t>ホウシャセン</t>
    </rPh>
    <rPh sb="3" eb="5">
      <t>チリョウ</t>
    </rPh>
    <rPh sb="5" eb="7">
      <t>ショウレイ</t>
    </rPh>
    <rPh sb="7" eb="9">
      <t>ゼンコク</t>
    </rPh>
    <rPh sb="9" eb="11">
      <t>トウロク</t>
    </rPh>
    <rPh sb="23" eb="25">
      <t>ジュンキョ</t>
    </rPh>
    <rPh sb="35" eb="37">
      <t>シュツリョク</t>
    </rPh>
    <phoneticPr fontId="47"/>
  </si>
  <si>
    <t>治療RISに蓄えられているデータはCSVファイルで出力できること。また、出力項目は任意に指定できること。</t>
  </si>
  <si>
    <t>出力項目はプリセット登録ができること。</t>
  </si>
  <si>
    <t>放射線治療情報Web配信機能</t>
  </si>
  <si>
    <t>放射線治療情報配信用ポータルサイトを有し、報告書、照射録、照射予定一覧のWebによる参照ができること。</t>
  </si>
  <si>
    <t>患者IDを指定することにより、URL連携にてHISからの呼出しが可能なこと。</t>
  </si>
  <si>
    <t>治療医が作成した開始、経過、終了の各報告書を、ポータルサイトを介し配信できること。</t>
  </si>
  <si>
    <t>照射部位毎記載される照射部位、照射線量（累積／予定）、照射開始日、終了予定日、日々の照射情報からなる照射サマリを、ポータルサイトを介し配信できること。</t>
    <rPh sb="0" eb="2">
      <t>ショウシャ</t>
    </rPh>
    <rPh sb="10" eb="12">
      <t>ショウシャ</t>
    </rPh>
    <phoneticPr fontId="47"/>
  </si>
  <si>
    <t>期間、患者ID、患者氏名、患者カナ氏名、進捗状況（未受付、受付済、呼出中、実施中、休止、実施済、中止）、入外区分、照射方法、治療室、オーダ種別により検索できる照射予定一覧を、ポータルサイトを介し参照できること。また、照射予定一覧をカレンダー表示にて参照できること。</t>
  </si>
  <si>
    <t>放射線治療用画像サーバ（RT-PACS）機能</t>
  </si>
  <si>
    <t>治療計画用CT装置、リニアックグラフィー装置（CR）等の各撮影装置と接続を行い、DICOM画像の受信ができること。</t>
    <rPh sb="0" eb="2">
      <t>チリョウ</t>
    </rPh>
    <rPh sb="2" eb="5">
      <t>ケイカクヨウ</t>
    </rPh>
    <rPh sb="7" eb="9">
      <t>ソウチ</t>
    </rPh>
    <rPh sb="20" eb="22">
      <t>ソウチ</t>
    </rPh>
    <rPh sb="26" eb="27">
      <t>トウ</t>
    </rPh>
    <phoneticPr fontId="47"/>
  </si>
  <si>
    <t>治療計画装置と接続を行い、DICOM-RT Plan、DICOM-RT Dose、DICOM-RT Structure Set、DICOM CT画像の取得、保管、管理ができること。</t>
  </si>
  <si>
    <t>受信した画像はDICOMオリジナル画像（可逆圧縮）でデータ領域用ディスクストレージ内に保存できること。</t>
    <rPh sb="29" eb="31">
      <t>リョウイキ</t>
    </rPh>
    <phoneticPr fontId="47"/>
  </si>
  <si>
    <t>他メーカーのDICOM規格準拠のワークステーションと接続が可能であること。</t>
  </si>
  <si>
    <t>放射線治療用ビューア（RTビューア）機能</t>
  </si>
  <si>
    <t>放射線治療用画像サーバからDICOM-RT Plan、DICOM-RT Dose、DICOM-RT Structure Set、DICOM CT画像を取得し、治療計画装置を用いずとも治療計画時の線量分布の表示がCT画像と連携しできること。</t>
  </si>
  <si>
    <t>Beams eye View、ASC表示ができること。</t>
  </si>
  <si>
    <t>DVHの表示ができること。</t>
  </si>
  <si>
    <t>日本語による表記ができること。</t>
  </si>
  <si>
    <t>治療計画情報、CT画像と共にポータブルRTビューアを書込んだCD/DVDメディアが作成でき、メディア内のポータブルRTビューアを介して治療計画時の線量分布画像の確認ができること。</t>
    <rPh sb="0" eb="2">
      <t>チリョウ</t>
    </rPh>
    <rPh sb="2" eb="4">
      <t>ケイカク</t>
    </rPh>
    <rPh sb="4" eb="6">
      <t>ジョウホウ</t>
    </rPh>
    <rPh sb="9" eb="11">
      <t>ガゾウ</t>
    </rPh>
    <rPh sb="12" eb="13">
      <t>トモ</t>
    </rPh>
    <rPh sb="26" eb="28">
      <t>カキコ</t>
    </rPh>
    <rPh sb="41" eb="43">
      <t>サクセイ</t>
    </rPh>
    <rPh sb="50" eb="51">
      <t>ナイ</t>
    </rPh>
    <rPh sb="64" eb="65">
      <t>カイ</t>
    </rPh>
    <rPh sb="67" eb="69">
      <t>チリョウ</t>
    </rPh>
    <rPh sb="69" eb="71">
      <t>ケイカク</t>
    </rPh>
    <rPh sb="71" eb="72">
      <t>ジ</t>
    </rPh>
    <rPh sb="73" eb="75">
      <t>センリョウ</t>
    </rPh>
    <rPh sb="75" eb="77">
      <t>ブンプ</t>
    </rPh>
    <rPh sb="77" eb="79">
      <t>ガゾウ</t>
    </rPh>
    <rPh sb="80" eb="82">
      <t>カクニン</t>
    </rPh>
    <phoneticPr fontId="47"/>
  </si>
  <si>
    <t>1操作でaxial、sagittal、coronalの3断面が表示されること。</t>
    <rPh sb="1" eb="3">
      <t>ソウサ</t>
    </rPh>
    <phoneticPr fontId="8"/>
  </si>
  <si>
    <t>3断面の画像のうち1断面を拡大表示できること。</t>
  </si>
  <si>
    <t>マウス操作によりページング、拡大縮小、移動、CT画像のWL/WWの調整ができること。WL/WWは肺野条件、腹部条件などのプリセット機能を備えること。</t>
    <rPh sb="48" eb="49">
      <t>ハイ</t>
    </rPh>
    <rPh sb="49" eb="50">
      <t>ヤ</t>
    </rPh>
    <rPh sb="50" eb="52">
      <t>ジョウケン</t>
    </rPh>
    <rPh sb="53" eb="55">
      <t>フクブ</t>
    </rPh>
    <rPh sb="55" eb="57">
      <t>ジョウケン</t>
    </rPh>
    <rPh sb="65" eb="67">
      <t>キノウ</t>
    </rPh>
    <rPh sb="68" eb="69">
      <t>ソナ</t>
    </rPh>
    <phoneticPr fontId="8"/>
  </si>
  <si>
    <t>各種ROIの形状表示ができること。また、表示・非表示が設定できること。</t>
  </si>
  <si>
    <t>Dose情報の表示ができること。また、表示・非表示が設定できること。</t>
  </si>
  <si>
    <t>Doseのラインの表示ができること。また、表示・非表示が設定できること。</t>
  </si>
  <si>
    <t>線量表示の透過度を調整可能なこと。</t>
  </si>
  <si>
    <t>表示する線量値の範囲（最大・最小値）を指定可能であること。</t>
  </si>
  <si>
    <t>同じCT画像を使用したプランが存在するときは、同時に線量分布を表示できること。</t>
  </si>
  <si>
    <t>表示中の患者に別プラン、過去プランがある場合はリスト表示すること。また、リストを選択することで表示できること。</t>
  </si>
  <si>
    <t>指定する端末のDICOM-RT  Viewerからは任意の画像のJPEG出力ができること。</t>
  </si>
  <si>
    <t>照射実施機能</t>
  </si>
  <si>
    <t>実施情報として、照射日時、照射室、照射部位、照射方法、一回線量、累積線量、照射回数（現在の照射回数及び予定照射回数）、コメント及び治療担当医1名、照射実施時の技師３名、看護師2名を登録し、HISへオンライン送信できること。</t>
    <rPh sb="2" eb="4">
      <t>ジョウホウ</t>
    </rPh>
    <rPh sb="37" eb="39">
      <t>ショウシャ</t>
    </rPh>
    <rPh sb="39" eb="41">
      <t>カイスウ</t>
    </rPh>
    <rPh sb="42" eb="44">
      <t>ゲンザイ</t>
    </rPh>
    <rPh sb="45" eb="47">
      <t>ショウシャ</t>
    </rPh>
    <rPh sb="47" eb="49">
      <t>カイスウ</t>
    </rPh>
    <rPh sb="49" eb="50">
      <t>オヨ</t>
    </rPh>
    <rPh sb="51" eb="53">
      <t>ヨテイ</t>
    </rPh>
    <rPh sb="53" eb="55">
      <t>ショウシャ</t>
    </rPh>
    <rPh sb="55" eb="57">
      <t>カイスウ</t>
    </rPh>
    <rPh sb="63" eb="64">
      <t>オヨ</t>
    </rPh>
    <rPh sb="65" eb="67">
      <t>チリョウ</t>
    </rPh>
    <rPh sb="67" eb="69">
      <t>タントウ</t>
    </rPh>
    <rPh sb="69" eb="70">
      <t>イ</t>
    </rPh>
    <rPh sb="71" eb="72">
      <t>メイ</t>
    </rPh>
    <rPh sb="73" eb="75">
      <t>ショウシャ</t>
    </rPh>
    <rPh sb="77" eb="78">
      <t>ジ</t>
    </rPh>
    <rPh sb="79" eb="81">
      <t>ギシ</t>
    </rPh>
    <rPh sb="82" eb="83">
      <t>メイ</t>
    </rPh>
    <rPh sb="84" eb="87">
      <t>カンゴシ</t>
    </rPh>
    <rPh sb="88" eb="89">
      <t>メイ</t>
    </rPh>
    <rPh sb="103" eb="105">
      <t>ソウシン</t>
    </rPh>
    <phoneticPr fontId="9"/>
  </si>
  <si>
    <t>コメントは、実施コメント、技師コメント、看護師コメントをテンプレートまたはプルダウン選択で登録できること。</t>
    <rPh sb="6" eb="8">
      <t>ジッシ</t>
    </rPh>
    <rPh sb="13" eb="15">
      <t>ギシ</t>
    </rPh>
    <rPh sb="20" eb="23">
      <t>カンゴシ</t>
    </rPh>
    <rPh sb="42" eb="44">
      <t>センタク</t>
    </rPh>
    <rPh sb="45" eb="47">
      <t>トウロク</t>
    </rPh>
    <phoneticPr fontId="9"/>
  </si>
  <si>
    <t>実施情報と共に会計情報をHISへオンライン送信できること。また会計情報は紙での印刷が選択でき、印刷前にプレビュー表示を行い内容の確認ができること。なお、プレビュー表示の有無は設定でかえられること。</t>
    <rPh sb="31" eb="33">
      <t>カイケイ</t>
    </rPh>
    <rPh sb="33" eb="35">
      <t>ジョウホウ</t>
    </rPh>
    <rPh sb="36" eb="37">
      <t>カミ</t>
    </rPh>
    <rPh sb="39" eb="41">
      <t>インサツ</t>
    </rPh>
    <rPh sb="42" eb="44">
      <t>センタク</t>
    </rPh>
    <rPh sb="81" eb="83">
      <t>ヒョウジ</t>
    </rPh>
    <rPh sb="84" eb="86">
      <t>ウム</t>
    </rPh>
    <rPh sb="87" eb="89">
      <t>セッテイ</t>
    </rPh>
    <phoneticPr fontId="9"/>
  </si>
  <si>
    <t>実施処理時に、照合撮影オーダの有無の確認及び実施管理ができること。また、当該プランに紐づく照合撮影オーダがある場合は自動で実施処理できること。</t>
    <rPh sb="0" eb="2">
      <t>ジッシ</t>
    </rPh>
    <rPh sb="2" eb="4">
      <t>ショリ</t>
    </rPh>
    <rPh sb="4" eb="5">
      <t>ジ</t>
    </rPh>
    <rPh sb="7" eb="9">
      <t>ショウゴウ</t>
    </rPh>
    <rPh sb="9" eb="11">
      <t>サツエイ</t>
    </rPh>
    <rPh sb="15" eb="17">
      <t>ウム</t>
    </rPh>
    <rPh sb="18" eb="20">
      <t>カクニン</t>
    </rPh>
    <rPh sb="20" eb="21">
      <t>オヨ</t>
    </rPh>
    <rPh sb="22" eb="24">
      <t>ジッシ</t>
    </rPh>
    <rPh sb="24" eb="26">
      <t>カンリ</t>
    </rPh>
    <rPh sb="36" eb="38">
      <t>トウガイ</t>
    </rPh>
    <rPh sb="42" eb="43">
      <t>ヒモ</t>
    </rPh>
    <rPh sb="45" eb="47">
      <t>ショウゴウ</t>
    </rPh>
    <rPh sb="47" eb="49">
      <t>サツエイ</t>
    </rPh>
    <rPh sb="55" eb="57">
      <t>バアイ</t>
    </rPh>
    <rPh sb="58" eb="60">
      <t>ジドウ</t>
    </rPh>
    <rPh sb="61" eb="63">
      <t>ジッシ</t>
    </rPh>
    <rPh sb="63" eb="65">
      <t>ショリ</t>
    </rPh>
    <phoneticPr fontId="9"/>
  </si>
  <si>
    <t>会計情報作成時、治療料、管理料、治療専任加算、医療機器安全管理料2、固定具加算、外来治療加算、外来照射診療料、画像誘導放射線治療加算、呼吸性移動対策加算の算定の有無をマニュアルで選択できること。なお、1.7.18項の基本会計情報が登録されているプランについては、会計情報作成毎にデフォルトで選択された算定内容をもとに算定の有無をマニュアルで変更できること。</t>
    <rPh sb="8" eb="10">
      <t>チリョウ</t>
    </rPh>
    <rPh sb="10" eb="11">
      <t>リョウ</t>
    </rPh>
    <rPh sb="16" eb="18">
      <t>チリョウ</t>
    </rPh>
    <rPh sb="18" eb="20">
      <t>センニン</t>
    </rPh>
    <rPh sb="20" eb="22">
      <t>カサン</t>
    </rPh>
    <rPh sb="23" eb="25">
      <t>イリョウ</t>
    </rPh>
    <rPh sb="25" eb="27">
      <t>キキ</t>
    </rPh>
    <rPh sb="27" eb="29">
      <t>アンゼン</t>
    </rPh>
    <rPh sb="29" eb="31">
      <t>カンリ</t>
    </rPh>
    <rPh sb="31" eb="32">
      <t>リョウ</t>
    </rPh>
    <rPh sb="40" eb="42">
      <t>ガイライ</t>
    </rPh>
    <rPh sb="42" eb="44">
      <t>チリョウ</t>
    </rPh>
    <rPh sb="44" eb="46">
      <t>カサン</t>
    </rPh>
    <rPh sb="47" eb="49">
      <t>ガイライ</t>
    </rPh>
    <rPh sb="49" eb="51">
      <t>ショウシャ</t>
    </rPh>
    <rPh sb="51" eb="53">
      <t>シンリョウ</t>
    </rPh>
    <rPh sb="53" eb="54">
      <t>リョウ</t>
    </rPh>
    <rPh sb="55" eb="57">
      <t>ガゾウ</t>
    </rPh>
    <rPh sb="57" eb="59">
      <t>ユウドウ</t>
    </rPh>
    <rPh sb="59" eb="62">
      <t>ホウシャセン</t>
    </rPh>
    <rPh sb="62" eb="64">
      <t>チリョウ</t>
    </rPh>
    <rPh sb="64" eb="66">
      <t>カサン</t>
    </rPh>
    <rPh sb="67" eb="69">
      <t>コキュウ</t>
    </rPh>
    <rPh sb="69" eb="70">
      <t>セイ</t>
    </rPh>
    <rPh sb="70" eb="72">
      <t>イドウ</t>
    </rPh>
    <rPh sb="72" eb="74">
      <t>タイサク</t>
    </rPh>
    <rPh sb="74" eb="76">
      <t>カサン</t>
    </rPh>
    <rPh sb="77" eb="79">
      <t>サンテイ</t>
    </rPh>
    <rPh sb="80" eb="82">
      <t>ウム</t>
    </rPh>
    <rPh sb="106" eb="107">
      <t>コウ</t>
    </rPh>
    <rPh sb="108" eb="110">
      <t>キホン</t>
    </rPh>
    <rPh sb="110" eb="112">
      <t>カイケイ</t>
    </rPh>
    <rPh sb="112" eb="114">
      <t>ジョウホウ</t>
    </rPh>
    <rPh sb="115" eb="117">
      <t>トウロク</t>
    </rPh>
    <rPh sb="131" eb="133">
      <t>カイケイ</t>
    </rPh>
    <rPh sb="133" eb="135">
      <t>ジョウホウ</t>
    </rPh>
    <rPh sb="135" eb="137">
      <t>サクセイ</t>
    </rPh>
    <rPh sb="137" eb="138">
      <t>ゴト</t>
    </rPh>
    <rPh sb="145" eb="147">
      <t>センタク</t>
    </rPh>
    <rPh sb="150" eb="152">
      <t>サンテイ</t>
    </rPh>
    <rPh sb="152" eb="154">
      <t>ナイヨウ</t>
    </rPh>
    <rPh sb="158" eb="160">
      <t>サンテイ</t>
    </rPh>
    <rPh sb="161" eb="163">
      <t>ウム</t>
    </rPh>
    <rPh sb="170" eb="172">
      <t>ヘンコウ</t>
    </rPh>
    <phoneticPr fontId="9"/>
  </si>
  <si>
    <t>算定可能な技術料及び技術加算について、1.30.6項の会計情報作成時に初回デフォルト選択の有無、プランでの算定可能回数や前回値引継ぎの有無等をマスタで設定できること。</t>
    <rPh sb="0" eb="2">
      <t>サンテイ</t>
    </rPh>
    <rPh sb="2" eb="4">
      <t>カノウ</t>
    </rPh>
    <rPh sb="5" eb="8">
      <t>ギジュツリョウ</t>
    </rPh>
    <rPh sb="8" eb="9">
      <t>オヨ</t>
    </rPh>
    <rPh sb="10" eb="12">
      <t>ギジュツ</t>
    </rPh>
    <rPh sb="12" eb="14">
      <t>カサン</t>
    </rPh>
    <rPh sb="25" eb="26">
      <t>コウ</t>
    </rPh>
    <rPh sb="27" eb="29">
      <t>カイケイ</t>
    </rPh>
    <rPh sb="29" eb="31">
      <t>ジョウホウ</t>
    </rPh>
    <rPh sb="31" eb="33">
      <t>サクセイ</t>
    </rPh>
    <rPh sb="33" eb="34">
      <t>ジ</t>
    </rPh>
    <rPh sb="35" eb="37">
      <t>ショカイ</t>
    </rPh>
    <rPh sb="42" eb="44">
      <t>センタク</t>
    </rPh>
    <rPh sb="45" eb="47">
      <t>ウム</t>
    </rPh>
    <rPh sb="53" eb="55">
      <t>サンテイ</t>
    </rPh>
    <rPh sb="55" eb="57">
      <t>カノウ</t>
    </rPh>
    <rPh sb="57" eb="59">
      <t>カイスウ</t>
    </rPh>
    <rPh sb="60" eb="62">
      <t>ゼンカイ</t>
    </rPh>
    <rPh sb="62" eb="63">
      <t>チ</t>
    </rPh>
    <rPh sb="63" eb="65">
      <t>ヒキツ</t>
    </rPh>
    <rPh sb="67" eb="69">
      <t>ウム</t>
    </rPh>
    <rPh sb="69" eb="70">
      <t>トウ</t>
    </rPh>
    <rPh sb="75" eb="77">
      <t>セッテイ</t>
    </rPh>
    <phoneticPr fontId="7"/>
  </si>
  <si>
    <t>会計情報として、使用物品を登録できること。なお、使用した物品のバーコードを読み取ることで物品追加ができること。</t>
    <rPh sb="0" eb="2">
      <t>カイケイ</t>
    </rPh>
    <rPh sb="2" eb="4">
      <t>ジョウホウ</t>
    </rPh>
    <rPh sb="8" eb="10">
      <t>シヨウ</t>
    </rPh>
    <rPh sb="10" eb="12">
      <t>ブッピン</t>
    </rPh>
    <rPh sb="13" eb="15">
      <t>トウロク</t>
    </rPh>
    <rPh sb="24" eb="26">
      <t>シヨウ</t>
    </rPh>
    <rPh sb="28" eb="30">
      <t>ブッピン</t>
    </rPh>
    <rPh sb="37" eb="38">
      <t>ヨ</t>
    </rPh>
    <rPh sb="39" eb="40">
      <t>ト</t>
    </rPh>
    <rPh sb="44" eb="46">
      <t>ブッピン</t>
    </rPh>
    <rPh sb="46" eb="48">
      <t>ツイカ</t>
    </rPh>
    <phoneticPr fontId="7"/>
  </si>
  <si>
    <t>治療業務支援機能の実施画面での治療終了操作にて、放射線治療装置システムからオンライン通信でField（門）毎の照射情報を取得し、実施情報として管理できること。</t>
    <rPh sb="0" eb="2">
      <t>チリョウ</t>
    </rPh>
    <rPh sb="2" eb="4">
      <t>ギョウム</t>
    </rPh>
    <rPh sb="4" eb="6">
      <t>シエン</t>
    </rPh>
    <rPh sb="6" eb="8">
      <t>キノウ</t>
    </rPh>
    <rPh sb="9" eb="11">
      <t>ジッシ</t>
    </rPh>
    <rPh sb="11" eb="13">
      <t>ガメン</t>
    </rPh>
    <rPh sb="15" eb="17">
      <t>チリョウ</t>
    </rPh>
    <rPh sb="19" eb="21">
      <t>ソウサ</t>
    </rPh>
    <rPh sb="24" eb="27">
      <t>ホウシャセン</t>
    </rPh>
    <rPh sb="27" eb="29">
      <t>チリョウ</t>
    </rPh>
    <rPh sb="29" eb="31">
      <t>ソウチ</t>
    </rPh>
    <rPh sb="42" eb="44">
      <t>ツウシン</t>
    </rPh>
    <rPh sb="55" eb="57">
      <t>ショウシャ</t>
    </rPh>
    <rPh sb="57" eb="59">
      <t>ジョウホウ</t>
    </rPh>
    <rPh sb="60" eb="62">
      <t>シュトク</t>
    </rPh>
    <rPh sb="64" eb="66">
      <t>ジッシ</t>
    </rPh>
    <rPh sb="66" eb="68">
      <t>ジョウホウ</t>
    </rPh>
    <rPh sb="71" eb="73">
      <t>カンリ</t>
    </rPh>
    <phoneticPr fontId="9"/>
  </si>
  <si>
    <t>複数プランを一括実施した場合、治療料の高い部位を自動的に1部位目に設定し、次に治療料の高い部位を自動的に2部位目に設定すること。</t>
    <rPh sb="0" eb="2">
      <t>フクスウ</t>
    </rPh>
    <rPh sb="6" eb="8">
      <t>イッカツ</t>
    </rPh>
    <rPh sb="8" eb="10">
      <t>ジッシ</t>
    </rPh>
    <rPh sb="12" eb="14">
      <t>バアイ</t>
    </rPh>
    <rPh sb="15" eb="17">
      <t>チリョウ</t>
    </rPh>
    <rPh sb="17" eb="18">
      <t>リョウ</t>
    </rPh>
    <rPh sb="19" eb="20">
      <t>タカ</t>
    </rPh>
    <rPh sb="21" eb="23">
      <t>ブイ</t>
    </rPh>
    <rPh sb="29" eb="31">
      <t>ブイ</t>
    </rPh>
    <rPh sb="31" eb="32">
      <t>メ</t>
    </rPh>
    <rPh sb="33" eb="35">
      <t>セッテイ</t>
    </rPh>
    <rPh sb="37" eb="38">
      <t>ツギ</t>
    </rPh>
    <rPh sb="39" eb="41">
      <t>チリョウ</t>
    </rPh>
    <rPh sb="41" eb="42">
      <t>リョウ</t>
    </rPh>
    <rPh sb="43" eb="44">
      <t>タカ</t>
    </rPh>
    <rPh sb="45" eb="47">
      <t>ブイ</t>
    </rPh>
    <rPh sb="53" eb="55">
      <t>ブイ</t>
    </rPh>
    <rPh sb="55" eb="56">
      <t>メ</t>
    </rPh>
    <rPh sb="57" eb="59">
      <t>セッテイ</t>
    </rPh>
    <phoneticPr fontId="9"/>
  </si>
  <si>
    <t>1日2回照射の場合、2回とも1部位目として管理し、会計情報の送信ができること。</t>
  </si>
  <si>
    <t>入力した内容を一時的に保存する機能があること。</t>
    <rPh sb="0" eb="2">
      <t>ニュウリョク</t>
    </rPh>
    <rPh sb="4" eb="6">
      <t>ナイヨウ</t>
    </rPh>
    <rPh sb="7" eb="10">
      <t>イチジテキ</t>
    </rPh>
    <rPh sb="11" eb="13">
      <t>ホゾン</t>
    </rPh>
    <rPh sb="15" eb="17">
      <t>キノウ</t>
    </rPh>
    <phoneticPr fontId="7"/>
  </si>
  <si>
    <t>HISへ送信済みの照射予約の実施情報及び会計情報の修正ができること。</t>
    <rPh sb="4" eb="6">
      <t>ソウシン</t>
    </rPh>
    <rPh sb="6" eb="7">
      <t>ズ</t>
    </rPh>
    <rPh sb="9" eb="11">
      <t>ショウシャ</t>
    </rPh>
    <rPh sb="11" eb="13">
      <t>ヨヤク</t>
    </rPh>
    <rPh sb="14" eb="16">
      <t>ジッシ</t>
    </rPh>
    <rPh sb="16" eb="18">
      <t>ジョウホウ</t>
    </rPh>
    <rPh sb="18" eb="19">
      <t>オヨ</t>
    </rPh>
    <rPh sb="20" eb="22">
      <t>カイケイ</t>
    </rPh>
    <rPh sb="22" eb="24">
      <t>ジョウホウ</t>
    </rPh>
    <rPh sb="25" eb="27">
      <t>シュウセイ</t>
    </rPh>
    <phoneticPr fontId="7"/>
  </si>
  <si>
    <t>照合撮影オーダ機能</t>
    <rPh sb="0" eb="2">
      <t>ショウゴウ</t>
    </rPh>
    <rPh sb="2" eb="4">
      <t>サツエイ</t>
    </rPh>
    <rPh sb="7" eb="9">
      <t>キノウ</t>
    </rPh>
    <phoneticPr fontId="8"/>
  </si>
  <si>
    <t>照合撮影オーダの登録及び変更ができること。なお、照合撮影オーダは複数日分を一度に入力可能なこと。また、登録及び変更されたオーダ情報をオンライン通信にてリアルタイムにHIS及びRISへ反映できること。</t>
    <rPh sb="8" eb="10">
      <t>トウロク</t>
    </rPh>
    <rPh sb="10" eb="11">
      <t>オヨ</t>
    </rPh>
    <rPh sb="12" eb="14">
      <t>ヘンコウ</t>
    </rPh>
    <rPh sb="71" eb="73">
      <t>ツウシン</t>
    </rPh>
    <rPh sb="85" eb="86">
      <t>オヨ</t>
    </rPh>
    <rPh sb="91" eb="93">
      <t>ハンエイ</t>
    </rPh>
    <phoneticPr fontId="9"/>
  </si>
  <si>
    <t>照合撮影オーダの登録及び変更に関して、内容をプリセット登録でき、予め登録したものから選択入力可能なこと。</t>
    <rPh sb="0" eb="2">
      <t>ショウゴウ</t>
    </rPh>
    <rPh sb="2" eb="4">
      <t>サツエイ</t>
    </rPh>
    <rPh sb="8" eb="10">
      <t>トウロク</t>
    </rPh>
    <rPh sb="10" eb="11">
      <t>オヨ</t>
    </rPh>
    <rPh sb="12" eb="14">
      <t>ヘンコウ</t>
    </rPh>
    <rPh sb="15" eb="16">
      <t>カン</t>
    </rPh>
    <rPh sb="19" eb="21">
      <t>ナイヨウ</t>
    </rPh>
    <phoneticPr fontId="9"/>
  </si>
  <si>
    <t>照合撮影オーダは、照射予約情報と紐づけて登録できること。</t>
    <rPh sb="0" eb="2">
      <t>ショウゴウ</t>
    </rPh>
    <rPh sb="2" eb="4">
      <t>サツエイ</t>
    </rPh>
    <rPh sb="9" eb="11">
      <t>ショウシャ</t>
    </rPh>
    <rPh sb="11" eb="13">
      <t>ヨヤク</t>
    </rPh>
    <rPh sb="13" eb="15">
      <t>ジョウホウ</t>
    </rPh>
    <rPh sb="16" eb="17">
      <t>ヒモ</t>
    </rPh>
    <rPh sb="20" eb="22">
      <t>トウロク</t>
    </rPh>
    <phoneticPr fontId="9"/>
  </si>
  <si>
    <t>照射予約及び照合撮影オーダの予約は、複数台の放射線治療装置を対象とすること。</t>
    <rPh sb="0" eb="2">
      <t>ショウシャ</t>
    </rPh>
    <rPh sb="2" eb="4">
      <t>ヨヤク</t>
    </rPh>
    <rPh sb="4" eb="5">
      <t>オヨ</t>
    </rPh>
    <rPh sb="6" eb="8">
      <t>ショウゴウ</t>
    </rPh>
    <rPh sb="8" eb="10">
      <t>サツエイ</t>
    </rPh>
    <phoneticPr fontId="9"/>
  </si>
  <si>
    <t>他システム連携</t>
    <rPh sb="0" eb="1">
      <t>タ</t>
    </rPh>
    <rPh sb="5" eb="7">
      <t>レンケイ</t>
    </rPh>
    <phoneticPr fontId="8"/>
  </si>
  <si>
    <t>放射線情報管理システム（以下RISとする)から、DICOM-RT画像の連携ができる環境を維持すること。</t>
    <rPh sb="0" eb="3">
      <t>ホウシャセン</t>
    </rPh>
    <rPh sb="3" eb="5">
      <t>ジョウホウ</t>
    </rPh>
    <rPh sb="5" eb="7">
      <t>カンリ</t>
    </rPh>
    <rPh sb="12" eb="14">
      <t>イカ</t>
    </rPh>
    <rPh sb="32" eb="34">
      <t>ガゾウ</t>
    </rPh>
    <rPh sb="35" eb="37">
      <t>レンケイ</t>
    </rPh>
    <rPh sb="41" eb="43">
      <t>カンキョウ</t>
    </rPh>
    <rPh sb="44" eb="46">
      <t>イジ</t>
    </rPh>
    <phoneticPr fontId="7"/>
  </si>
  <si>
    <t>URL呼出や実行ファイル起動等により、シングルサインオンで他システム（電子カルテ、PACS、レポート、NEXUS、富士フイルムSCOPE、CITAなどの汎用ビューア）の情報参照機能を起動するボタンを設定にて各画面に追加することができること。</t>
  </si>
  <si>
    <t>放射線治療部門にある各種の放射線治療関連装置とのDICOM接続環境を維持すること。</t>
    <rPh sb="0" eb="3">
      <t>ホウシャセン</t>
    </rPh>
    <rPh sb="3" eb="5">
      <t>チリョウ</t>
    </rPh>
    <rPh sb="5" eb="7">
      <t>ブモン</t>
    </rPh>
    <rPh sb="10" eb="12">
      <t>カクシュ</t>
    </rPh>
    <rPh sb="13" eb="16">
      <t>ホウシャセン</t>
    </rPh>
    <rPh sb="16" eb="18">
      <t>チリョウ</t>
    </rPh>
    <rPh sb="18" eb="20">
      <t>カンレン</t>
    </rPh>
    <rPh sb="20" eb="22">
      <t>ソウチ</t>
    </rPh>
    <rPh sb="29" eb="31">
      <t>セツゾク</t>
    </rPh>
    <rPh sb="31" eb="33">
      <t>カンキョウ</t>
    </rPh>
    <rPh sb="34" eb="36">
      <t>イジ</t>
    </rPh>
    <phoneticPr fontId="9"/>
  </si>
  <si>
    <t>放射線治療部門で使用した薬剤、材料および算定可能な技術料及び技術加算はすべて治療RISで入力し、HISへ送信できること。</t>
    <rPh sb="0" eb="3">
      <t>ホウシャセン</t>
    </rPh>
    <rPh sb="3" eb="5">
      <t>チリョウ</t>
    </rPh>
    <rPh sb="5" eb="7">
      <t>ブモン</t>
    </rPh>
    <rPh sb="8" eb="10">
      <t>シヨウ</t>
    </rPh>
    <rPh sb="12" eb="14">
      <t>ヤクザイ</t>
    </rPh>
    <rPh sb="15" eb="17">
      <t>ザイリョウ</t>
    </rPh>
    <rPh sb="20" eb="22">
      <t>サンテイ</t>
    </rPh>
    <rPh sb="22" eb="24">
      <t>カノウ</t>
    </rPh>
    <rPh sb="25" eb="28">
      <t>ギジュツリョウ</t>
    </rPh>
    <rPh sb="28" eb="29">
      <t>オヨ</t>
    </rPh>
    <rPh sb="30" eb="32">
      <t>ギジュツ</t>
    </rPh>
    <rPh sb="32" eb="34">
      <t>カサン</t>
    </rPh>
    <rPh sb="38" eb="40">
      <t>チリョウ</t>
    </rPh>
    <rPh sb="44" eb="46">
      <t>ニュウリョク</t>
    </rPh>
    <rPh sb="52" eb="54">
      <t>ソウシン</t>
    </rPh>
    <phoneticPr fontId="9"/>
  </si>
  <si>
    <t>既存の治療RIS（富士フィルム医療ソリューションズ社製）及びDICOM-RT画像サーバ（富士フィルム医療ソリューションズ社製）に保存されているデータについては運用上支障のないように移行すること。なお、移行にかかる費用は本調達に含むものとする。</t>
    <rPh sb="0" eb="2">
      <t>キゾン</t>
    </rPh>
    <rPh sb="3" eb="5">
      <t>チリョウ</t>
    </rPh>
    <rPh sb="15" eb="17">
      <t>イリョウ</t>
    </rPh>
    <rPh sb="25" eb="26">
      <t>シャ</t>
    </rPh>
    <rPh sb="26" eb="27">
      <t>セイ</t>
    </rPh>
    <rPh sb="28" eb="29">
      <t>オヨ</t>
    </rPh>
    <rPh sb="38" eb="40">
      <t>ガゾウ</t>
    </rPh>
    <rPh sb="50" eb="52">
      <t>イリョウ</t>
    </rPh>
    <rPh sb="60" eb="61">
      <t>シャ</t>
    </rPh>
    <rPh sb="61" eb="62">
      <t>セイ</t>
    </rPh>
    <rPh sb="64" eb="66">
      <t>ホゾン</t>
    </rPh>
    <rPh sb="100" eb="102">
      <t>イコウ</t>
    </rPh>
    <rPh sb="106" eb="108">
      <t>ヒヨウ</t>
    </rPh>
    <rPh sb="109" eb="110">
      <t>ホン</t>
    </rPh>
    <rPh sb="110" eb="112">
      <t>チョウタツ</t>
    </rPh>
    <rPh sb="113" eb="114">
      <t>フク</t>
    </rPh>
    <phoneticPr fontId="9"/>
  </si>
  <si>
    <t>システムの安定稼動および放射線治療への一定以上の理解度を目的とし、過去に治療RISを160以上の病院にて稼動させた実績を有すること。</t>
    <rPh sb="12" eb="15">
      <t>ホウシャセン</t>
    </rPh>
    <rPh sb="15" eb="17">
      <t>チリョウ</t>
    </rPh>
    <rPh sb="19" eb="21">
      <t>イッテイ</t>
    </rPh>
    <rPh sb="21" eb="23">
      <t>イジョウ</t>
    </rPh>
    <rPh sb="24" eb="26">
      <t>リカイ</t>
    </rPh>
    <rPh sb="26" eb="27">
      <t>ド</t>
    </rPh>
    <phoneticPr fontId="54"/>
  </si>
  <si>
    <t>専門性を考慮し、過去に治療RISを当院と同じリニアック装置及び治療計画装置とオンライン接続にて稼動させた実績を有すること。</t>
  </si>
  <si>
    <t>将来、柔軟にシステム改修できるよう治療RIS、RT-PACS、RTビューアソフトウェアはOEM等他社からの供給ではなく国内にて自社開発していること。</t>
    <rPh sb="47" eb="48">
      <t>ナド</t>
    </rPh>
    <rPh sb="48" eb="50">
      <t>タシャ</t>
    </rPh>
    <rPh sb="53" eb="55">
      <t>キョウキュウ</t>
    </rPh>
    <phoneticPr fontId="54"/>
  </si>
  <si>
    <t>安定した保守対応を実現できる体制を具体的に示すこと。</t>
  </si>
  <si>
    <t>24時間365日受付可能なコールセンターを有すること。</t>
    <rPh sb="2" eb="4">
      <t>ジカン</t>
    </rPh>
    <rPh sb="7" eb="8">
      <t>ヒ</t>
    </rPh>
    <rPh sb="8" eb="10">
      <t>ウケツケ</t>
    </rPh>
    <rPh sb="10" eb="12">
      <t>カノウ</t>
    </rPh>
    <rPh sb="21" eb="22">
      <t>ユウ</t>
    </rPh>
    <phoneticPr fontId="54"/>
  </si>
  <si>
    <t>システムの性格上、特定のモダリティや病院情報システムに依存しないオープンベンダーであることとし、病院情報システム、モダリティの接続に関し中立な立場で対応できること。</t>
    <rPh sb="18" eb="20">
      <t>ビョウイン</t>
    </rPh>
    <rPh sb="20" eb="22">
      <t>ジョウホウ</t>
    </rPh>
    <phoneticPr fontId="54"/>
  </si>
  <si>
    <t>診療報酬改定等に伴う会計システムに変更が生じた場合、発注者と協議のうえ対応を行うこと。</t>
    <rPh sb="26" eb="29">
      <t>ハッチュウシャ</t>
    </rPh>
    <phoneticPr fontId="8"/>
  </si>
  <si>
    <t>内視鏡画像管理システム</t>
  </si>
  <si>
    <t>内視鏡・超音波検査部門システムは1つのシステムで稼動し、以下に定める内視鏡・超音波検査部門それぞれの仕様を満たすことができること。1つのシステムとは、同一メーカーにて開発され、１つのアーキテクチャ、１つのデータベース、で稼動することができるシステムであることを意味する。</t>
    <rPh sb="0" eb="3">
      <t>ナイシキョウ</t>
    </rPh>
    <rPh sb="4" eb="7">
      <t>チョウオンパ</t>
    </rPh>
    <rPh sb="7" eb="9">
      <t>ケンサ</t>
    </rPh>
    <rPh sb="9" eb="11">
      <t>ブモン</t>
    </rPh>
    <rPh sb="24" eb="26">
      <t>カドウ</t>
    </rPh>
    <rPh sb="28" eb="30">
      <t>イカ</t>
    </rPh>
    <rPh sb="31" eb="32">
      <t>サダ</t>
    </rPh>
    <rPh sb="93" eb="95">
      <t>ドウイツ</t>
    </rPh>
    <rPh sb="101" eb="103">
      <t>カイハツ</t>
    </rPh>
    <rPh sb="128" eb="130">
      <t>カドウイミ</t>
    </rPh>
    <phoneticPr fontId="9"/>
  </si>
  <si>
    <t>システムバックアップはNASによるバックアップではなく、復旧が容易なバックアップサーバによるバックアップを行うこと</t>
    <rPh sb="28" eb="30">
      <t>フッキュウ</t>
    </rPh>
    <rPh sb="31" eb="33">
      <t>ヨウイ</t>
    </rPh>
    <rPh sb="53" eb="54">
      <t>オコナ</t>
    </rPh>
    <phoneticPr fontId="9"/>
  </si>
  <si>
    <t>既存システムに保存された内視鏡・超音波画像はデータ移行を行うこと。データ移行費についても、本調達に含めること。</t>
    <rPh sb="0" eb="2">
      <t>キゾン</t>
    </rPh>
    <rPh sb="7" eb="9">
      <t>ホゾン</t>
    </rPh>
    <rPh sb="12" eb="15">
      <t>ナイシキョウ</t>
    </rPh>
    <rPh sb="16" eb="19">
      <t>チョウオンパ</t>
    </rPh>
    <rPh sb="19" eb="21">
      <t>ガゾウ</t>
    </rPh>
    <rPh sb="25" eb="27">
      <t>イコウ</t>
    </rPh>
    <rPh sb="28" eb="29">
      <t>オコナ</t>
    </rPh>
    <rPh sb="36" eb="38">
      <t>イコウ</t>
    </rPh>
    <rPh sb="38" eb="39">
      <t>ヒ</t>
    </rPh>
    <rPh sb="45" eb="46">
      <t>ホン</t>
    </rPh>
    <rPh sb="46" eb="48">
      <t>チョウタツ</t>
    </rPh>
    <rPh sb="49" eb="50">
      <t>フク</t>
    </rPh>
    <phoneticPr fontId="18"/>
  </si>
  <si>
    <t>基本ハードウェア要件</t>
  </si>
  <si>
    <t>画像取込端末10台は以下の要件を満たすこと。画像取込は以下の要件を満たすこと。</t>
    <rPh sb="0" eb="2">
      <t>ガゾウ</t>
    </rPh>
    <rPh sb="2" eb="4">
      <t>トリコミ</t>
    </rPh>
    <rPh sb="4" eb="6">
      <t>タンマツ</t>
    </rPh>
    <rPh sb="8" eb="9">
      <t>ダイ</t>
    </rPh>
    <rPh sb="10" eb="12">
      <t>イカ</t>
    </rPh>
    <rPh sb="13" eb="15">
      <t>ヨウケン</t>
    </rPh>
    <rPh sb="16" eb="17">
      <t>ミ</t>
    </rPh>
    <rPh sb="22" eb="24">
      <t>ガゾウ</t>
    </rPh>
    <rPh sb="24" eb="26">
      <t>トリコミ</t>
    </rPh>
    <rPh sb="27" eb="29">
      <t>イカ</t>
    </rPh>
    <rPh sb="30" eb="32">
      <t>ヨウケン</t>
    </rPh>
    <rPh sb="33" eb="34">
      <t>ミ</t>
    </rPh>
    <phoneticPr fontId="9"/>
  </si>
  <si>
    <t>内視鏡装置がFlashメモリなどの画像バックアップ機能を有さない場合、本仕様に準じた画像取込端末を有すること</t>
    <rPh sb="0" eb="3">
      <t>ナイシキョウ</t>
    </rPh>
    <rPh sb="3" eb="5">
      <t>ソウチ</t>
    </rPh>
    <rPh sb="17" eb="19">
      <t>ガゾウ</t>
    </rPh>
    <rPh sb="25" eb="27">
      <t>キノウ</t>
    </rPh>
    <rPh sb="28" eb="29">
      <t>ユウ</t>
    </rPh>
    <rPh sb="32" eb="34">
      <t>バアイ</t>
    </rPh>
    <rPh sb="35" eb="36">
      <t>ホン</t>
    </rPh>
    <rPh sb="36" eb="38">
      <t>シヨウ</t>
    </rPh>
    <rPh sb="39" eb="40">
      <t>ジュン</t>
    </rPh>
    <rPh sb="42" eb="44">
      <t>ガゾウ</t>
    </rPh>
    <rPh sb="44" eb="46">
      <t>トリコミ</t>
    </rPh>
    <rPh sb="46" eb="48">
      <t>タンマツ</t>
    </rPh>
    <rPh sb="49" eb="50">
      <t>ユウ</t>
    </rPh>
    <phoneticPr fontId="9"/>
  </si>
  <si>
    <t>内視鏡装置がFlashメモリなどの画像バックアップ機能を有さない場合、安全性と保守サポートの観点から、本部門システムと同じ会社の画像取込端末を当該内視鏡装置に付属し、納品すること</t>
    <rPh sb="35" eb="38">
      <t>アンゼンセイ</t>
    </rPh>
    <rPh sb="39" eb="41">
      <t>ホシュ</t>
    </rPh>
    <rPh sb="46" eb="48">
      <t>カンテン</t>
    </rPh>
    <rPh sb="51" eb="52">
      <t>ホン</t>
    </rPh>
    <rPh sb="52" eb="54">
      <t>ブモン</t>
    </rPh>
    <rPh sb="59" eb="60">
      <t>オナ</t>
    </rPh>
    <rPh sb="61" eb="63">
      <t>カイシャ</t>
    </rPh>
    <rPh sb="64" eb="66">
      <t>ガゾウ</t>
    </rPh>
    <rPh sb="66" eb="68">
      <t>トリコミ</t>
    </rPh>
    <rPh sb="68" eb="70">
      <t>タンマツ</t>
    </rPh>
    <rPh sb="71" eb="73">
      <t>トウガイ</t>
    </rPh>
    <rPh sb="73" eb="76">
      <t>ナイシキョウ</t>
    </rPh>
    <rPh sb="76" eb="78">
      <t>ソウチ</t>
    </rPh>
    <rPh sb="79" eb="81">
      <t>フゾク</t>
    </rPh>
    <rPh sb="83" eb="85">
      <t>ノウヒン</t>
    </rPh>
    <phoneticPr fontId="9"/>
  </si>
  <si>
    <t>映像入出力端子はDVI、S-Video、コンポジット、HD-SDI、SD-SDIに対応していること。</t>
    <rPh sb="0" eb="2">
      <t>エイゾウ</t>
    </rPh>
    <rPh sb="2" eb="5">
      <t>ニュウシュツリョク</t>
    </rPh>
    <rPh sb="5" eb="7">
      <t>タンシ</t>
    </rPh>
    <rPh sb="41" eb="43">
      <t>タイオウ</t>
    </rPh>
    <phoneticPr fontId="18"/>
  </si>
  <si>
    <t>画像をすばやく取り込むことができ、1検査600枚以上の画像記録が行えること。</t>
    <rPh sb="7" eb="8">
      <t>ト</t>
    </rPh>
    <rPh sb="9" eb="10">
      <t>コ</t>
    </rPh>
    <phoneticPr fontId="18"/>
  </si>
  <si>
    <t>10/100/1000Base-TXのネットワークインターフェースを有していること。</t>
  </si>
  <si>
    <t>記録画像サイズは640×480（NTSCサイズ)～1920×1080(ハイビジョンサイズ)及びSVGA、XGA、SXGAの各種サイズに対応していること。</t>
    <rPh sb="0" eb="2">
      <t>キロク</t>
    </rPh>
    <rPh sb="2" eb="4">
      <t>ガゾウ</t>
    </rPh>
    <rPh sb="45" eb="46">
      <t>オヨ</t>
    </rPh>
    <rPh sb="61" eb="63">
      <t>カクシュ</t>
    </rPh>
    <rPh sb="67" eb="69">
      <t>タイオウ</t>
    </rPh>
    <phoneticPr fontId="18"/>
  </si>
  <si>
    <t>画像ファイル形式は、静止画：JPEG、TIFF(非圧縮モード)に対応していること。</t>
    <rPh sb="32" eb="34">
      <t>タイオウ</t>
    </rPh>
    <phoneticPr fontId="18"/>
  </si>
  <si>
    <t>画像記録保存用に500GB以上のハードディスクを内蔵していること。</t>
  </si>
  <si>
    <t>電気的安全規格に準拠していること。</t>
  </si>
  <si>
    <t>装置の形状はコンパクトなユニット型で各アナログ出力装置に、本装置が１台接続されること。</t>
    <rPh sb="23" eb="25">
      <t>シュツリョク</t>
    </rPh>
    <rPh sb="25" eb="27">
      <t>ソウチ</t>
    </rPh>
    <phoneticPr fontId="9"/>
  </si>
  <si>
    <t>受信した画像をDICOMに変換し、画像サーバ（PACS）に送信することができること。</t>
    <rPh sb="0" eb="2">
      <t>ジュシン</t>
    </rPh>
    <rPh sb="4" eb="6">
      <t>ガゾウ</t>
    </rPh>
    <rPh sb="13" eb="15">
      <t>ヘンカン</t>
    </rPh>
    <rPh sb="17" eb="19">
      <t>ガゾウ</t>
    </rPh>
    <rPh sb="29" eb="31">
      <t>ソウシン</t>
    </rPh>
    <phoneticPr fontId="18"/>
  </si>
  <si>
    <t>MWM接続・MPPS接続に対応していること。</t>
    <rPh sb="3" eb="5">
      <t>セツゾク</t>
    </rPh>
    <rPh sb="10" eb="12">
      <t>セツゾク</t>
    </rPh>
    <rPh sb="13" eb="15">
      <t>タイオウ</t>
    </rPh>
    <phoneticPr fontId="18"/>
  </si>
  <si>
    <t>検査の「開始」「終了」については付属のタッチパネルなどのデバイスで簡単に操作が行えること。</t>
  </si>
  <si>
    <t>付属のタッチパネルを使用し、画像サーバに送信する画像、送信しない画像を選択することができること。</t>
  </si>
  <si>
    <t>画像データはデータ管理装置に転送後も内蔵ハードディスク内に一定期間保存されること。</t>
  </si>
  <si>
    <t>ネットワークから切り離して移動先で本装置単体でも画像記録ができ、データ管理装置と再接続された際には記録データを自動的に送信・登録する機能を有すること。</t>
    <rPh sb="59" eb="61">
      <t>ソウシン</t>
    </rPh>
    <phoneticPr fontId="9"/>
  </si>
  <si>
    <t>本機器のエラー発生時には、メッセージ表示及び音声でエラー状態を通知できること。</t>
    <rPh sb="0" eb="1">
      <t>ホン</t>
    </rPh>
    <rPh sb="1" eb="3">
      <t>キキ</t>
    </rPh>
    <rPh sb="7" eb="10">
      <t>ハッセイジ</t>
    </rPh>
    <rPh sb="18" eb="20">
      <t>ヒョウジ</t>
    </rPh>
    <rPh sb="20" eb="21">
      <t>オヨ</t>
    </rPh>
    <rPh sb="22" eb="24">
      <t>オンセイ</t>
    </rPh>
    <rPh sb="28" eb="30">
      <t>ジョウタイ</t>
    </rPh>
    <rPh sb="31" eb="33">
      <t>ツウチ</t>
    </rPh>
    <phoneticPr fontId="18"/>
  </si>
  <si>
    <t>本取込端末で患者IDをバーコードなどで読み取った際、本装置を経由し内視鏡装置の観察モニタに患者情報を表示することが可能であること。また本データをサーバに保存する際、観察モニタ上の患者情報について、添付したまま取り込むか、患者情報を外して取り込むかを設定により選択することができること。</t>
    <rPh sb="0" eb="1">
      <t>ホン</t>
    </rPh>
    <rPh sb="1" eb="3">
      <t>トリコミ</t>
    </rPh>
    <rPh sb="3" eb="5">
      <t>タンマツ</t>
    </rPh>
    <rPh sb="6" eb="8">
      <t>カンジャ</t>
    </rPh>
    <rPh sb="19" eb="20">
      <t>ヨ</t>
    </rPh>
    <rPh sb="21" eb="22">
      <t>ト</t>
    </rPh>
    <rPh sb="24" eb="25">
      <t>サイ</t>
    </rPh>
    <rPh sb="26" eb="27">
      <t>ホン</t>
    </rPh>
    <rPh sb="27" eb="29">
      <t>ソウチ</t>
    </rPh>
    <rPh sb="30" eb="32">
      <t>ケイユ</t>
    </rPh>
    <rPh sb="33" eb="36">
      <t>ナイシキョウ</t>
    </rPh>
    <rPh sb="36" eb="38">
      <t>ソウチ</t>
    </rPh>
    <rPh sb="39" eb="41">
      <t>カンサツ</t>
    </rPh>
    <rPh sb="45" eb="47">
      <t>カンジャ</t>
    </rPh>
    <rPh sb="47" eb="49">
      <t>ジョウホウ</t>
    </rPh>
    <rPh sb="50" eb="52">
      <t>ヒョウジ</t>
    </rPh>
    <rPh sb="57" eb="59">
      <t>カノウ</t>
    </rPh>
    <rPh sb="67" eb="68">
      <t>ホン</t>
    </rPh>
    <rPh sb="76" eb="78">
      <t>ホゾン</t>
    </rPh>
    <rPh sb="80" eb="81">
      <t>サイ</t>
    </rPh>
    <rPh sb="82" eb="84">
      <t>カンサツ</t>
    </rPh>
    <rPh sb="87" eb="88">
      <t>ウエ</t>
    </rPh>
    <rPh sb="89" eb="91">
      <t>カンジャ</t>
    </rPh>
    <rPh sb="91" eb="93">
      <t>ジョウホウ</t>
    </rPh>
    <rPh sb="98" eb="100">
      <t>テンプ</t>
    </rPh>
    <rPh sb="104" eb="105">
      <t>ト</t>
    </rPh>
    <rPh sb="106" eb="107">
      <t>コ</t>
    </rPh>
    <rPh sb="110" eb="112">
      <t>カンジャ</t>
    </rPh>
    <rPh sb="112" eb="114">
      <t>ジョウホウ</t>
    </rPh>
    <rPh sb="115" eb="116">
      <t>ハズ</t>
    </rPh>
    <rPh sb="118" eb="119">
      <t>ト</t>
    </rPh>
    <rPh sb="120" eb="121">
      <t>コ</t>
    </rPh>
    <rPh sb="124" eb="126">
      <t>セッテイ</t>
    </rPh>
    <rPh sb="129" eb="131">
      <t>センタク</t>
    </rPh>
    <phoneticPr fontId="9"/>
  </si>
  <si>
    <t>本製品は、保守サポートの観点から、本部門システムと同じ会社の製品であること</t>
    <rPh sb="0" eb="1">
      <t>ホン</t>
    </rPh>
    <rPh sb="1" eb="3">
      <t>セイヒン</t>
    </rPh>
    <rPh sb="5" eb="7">
      <t>ホシュ</t>
    </rPh>
    <rPh sb="12" eb="14">
      <t>カンテン</t>
    </rPh>
    <rPh sb="17" eb="18">
      <t>ホン</t>
    </rPh>
    <rPh sb="18" eb="20">
      <t>ブモン</t>
    </rPh>
    <rPh sb="25" eb="26">
      <t>オナ</t>
    </rPh>
    <rPh sb="27" eb="29">
      <t>カイシャ</t>
    </rPh>
    <rPh sb="30" eb="32">
      <t>セイヒン</t>
    </rPh>
    <phoneticPr fontId="9"/>
  </si>
  <si>
    <t>電子カルテからの内視鏡超音波検査オーダーを受信し、一覧での表示が可能であること。</t>
    <rPh sb="0" eb="2">
      <t>デンシ</t>
    </rPh>
    <rPh sb="8" eb="11">
      <t>ナイシ</t>
    </rPh>
    <rPh sb="11" eb="14">
      <t>チョウオンパ</t>
    </rPh>
    <rPh sb="14" eb="16">
      <t>ケンサ</t>
    </rPh>
    <rPh sb="21" eb="23">
      <t>ジュシン</t>
    </rPh>
    <rPh sb="25" eb="27">
      <t>イチラン</t>
    </rPh>
    <rPh sb="29" eb="31">
      <t>ヒョウジ</t>
    </rPh>
    <rPh sb="32" eb="34">
      <t>カノウ</t>
    </rPh>
    <phoneticPr fontId="9"/>
  </si>
  <si>
    <t>ワークフローの進捗にあわせて以下の進捗が管理でき、アイコンや色＋文字列などの区別で簡易に状況が確認できること。
未受付・受付済・検査中・検査終了・所見作成・所見仮保存・所見作成中・所見作成完了
組織診依頼済・細胞診依頼済・実施送信済</t>
    <rPh sb="7" eb="9">
      <t>シンチョク</t>
    </rPh>
    <rPh sb="14" eb="16">
      <t>イカ</t>
    </rPh>
    <rPh sb="17" eb="19">
      <t>シンチョク</t>
    </rPh>
    <rPh sb="20" eb="22">
      <t>カンリ</t>
    </rPh>
    <rPh sb="30" eb="31">
      <t>イロ</t>
    </rPh>
    <rPh sb="32" eb="34">
      <t>モジ</t>
    </rPh>
    <rPh sb="34" eb="35">
      <t>レツ</t>
    </rPh>
    <rPh sb="38" eb="40">
      <t>クベツ</t>
    </rPh>
    <rPh sb="41" eb="43">
      <t>カンイ</t>
    </rPh>
    <rPh sb="44" eb="46">
      <t>ジョウキョウ</t>
    </rPh>
    <rPh sb="47" eb="49">
      <t>カクニン</t>
    </rPh>
    <rPh sb="56" eb="57">
      <t>ミ</t>
    </rPh>
    <rPh sb="57" eb="59">
      <t>ウケツケ</t>
    </rPh>
    <rPh sb="60" eb="62">
      <t>ウケツケ</t>
    </rPh>
    <rPh sb="62" eb="63">
      <t>スミ</t>
    </rPh>
    <rPh sb="64" eb="66">
      <t>ケンサ</t>
    </rPh>
    <rPh sb="66" eb="67">
      <t>チュウ</t>
    </rPh>
    <rPh sb="68" eb="70">
      <t>ケンサ</t>
    </rPh>
    <rPh sb="70" eb="72">
      <t>シュウリョウ</t>
    </rPh>
    <rPh sb="73" eb="75">
      <t>ショケン</t>
    </rPh>
    <rPh sb="75" eb="77">
      <t>サクセイ</t>
    </rPh>
    <rPh sb="78" eb="80">
      <t>ショケン</t>
    </rPh>
    <rPh sb="80" eb="81">
      <t>カリ</t>
    </rPh>
    <rPh sb="81" eb="83">
      <t>ホゾン</t>
    </rPh>
    <rPh sb="84" eb="86">
      <t>ショケン</t>
    </rPh>
    <rPh sb="86" eb="88">
      <t>サクセイ</t>
    </rPh>
    <rPh sb="88" eb="89">
      <t>チュウ</t>
    </rPh>
    <rPh sb="90" eb="92">
      <t>ショケン</t>
    </rPh>
    <rPh sb="92" eb="94">
      <t>サクセイ</t>
    </rPh>
    <rPh sb="94" eb="96">
      <t>カンリョウ</t>
    </rPh>
    <rPh sb="97" eb="99">
      <t>ソシキ</t>
    </rPh>
    <rPh sb="102" eb="103">
      <t>スミ</t>
    </rPh>
    <phoneticPr fontId="9"/>
  </si>
  <si>
    <t>内視鏡超音波オーダ状況一覧は、検査種別・患者ＩＤ・カナ氏名・性別・生年月日・入外区分・診療科・病棟・検査日（日付範囲）・検査状態を検索条件としてその検索結果を一覧表示する機能を有すること。</t>
  </si>
  <si>
    <t>一覧上にはカレンダー機能を有し該当日をダブルクリックすることで該当日の検査データがワークリスト上に表示されること。</t>
    <rPh sb="0" eb="2">
      <t>イチラン</t>
    </rPh>
    <rPh sb="2" eb="3">
      <t>ジョウ</t>
    </rPh>
    <rPh sb="10" eb="12">
      <t>キノウ</t>
    </rPh>
    <rPh sb="13" eb="14">
      <t>ユウ</t>
    </rPh>
    <rPh sb="15" eb="17">
      <t>ガイトウ</t>
    </rPh>
    <rPh sb="17" eb="18">
      <t>ヒ</t>
    </rPh>
    <rPh sb="31" eb="33">
      <t>ガイトウ</t>
    </rPh>
    <rPh sb="33" eb="34">
      <t>ヒ</t>
    </rPh>
    <rPh sb="35" eb="37">
      <t>ケンサ</t>
    </rPh>
    <rPh sb="47" eb="48">
      <t>ウエ</t>
    </rPh>
    <rPh sb="49" eb="51">
      <t>ヒョウジ</t>
    </rPh>
    <phoneticPr fontId="9"/>
  </si>
  <si>
    <t>カレンダー機能においてSHIFTキーを押しながらクリックする事で日付の範囲指定が可能であること</t>
    <rPh sb="5" eb="7">
      <t>キノウ</t>
    </rPh>
    <rPh sb="19" eb="20">
      <t>オ</t>
    </rPh>
    <rPh sb="30" eb="31">
      <t>コト</t>
    </rPh>
    <rPh sb="32" eb="34">
      <t>ヒヅケ</t>
    </rPh>
    <rPh sb="35" eb="37">
      <t>ハンイ</t>
    </rPh>
    <rPh sb="37" eb="39">
      <t>シテイ</t>
    </rPh>
    <rPh sb="40" eb="42">
      <t>カノウ</t>
    </rPh>
    <phoneticPr fontId="9"/>
  </si>
  <si>
    <t>検査オーダーを選択し、受付を行うことが可能であること。受付を実施した際、受付票の印刷が自動的に行えること</t>
    <rPh sb="0" eb="2">
      <t>ケンサ</t>
    </rPh>
    <rPh sb="7" eb="9">
      <t>センタク</t>
    </rPh>
    <rPh sb="11" eb="13">
      <t>ウケツケ</t>
    </rPh>
    <rPh sb="14" eb="15">
      <t>オコナ</t>
    </rPh>
    <rPh sb="19" eb="21">
      <t>カノウ</t>
    </rPh>
    <rPh sb="27" eb="29">
      <t>ウケツケ</t>
    </rPh>
    <rPh sb="30" eb="32">
      <t>ジッシ</t>
    </rPh>
    <rPh sb="34" eb="35">
      <t>サイ</t>
    </rPh>
    <rPh sb="36" eb="38">
      <t>ウケツケ</t>
    </rPh>
    <rPh sb="38" eb="39">
      <t>ヒョウ</t>
    </rPh>
    <rPh sb="40" eb="42">
      <t>インサツ</t>
    </rPh>
    <rPh sb="43" eb="46">
      <t>ジドウテキ</t>
    </rPh>
    <rPh sb="47" eb="48">
      <t>オコナ</t>
    </rPh>
    <phoneticPr fontId="9"/>
  </si>
  <si>
    <t>入院患者を電話呼び出しした際、電話呼び出しが完了したことをワークリスト中に明示することができること。</t>
    <rPh sb="0" eb="2">
      <t>ニュウイン</t>
    </rPh>
    <rPh sb="2" eb="4">
      <t>カンジャ</t>
    </rPh>
    <rPh sb="5" eb="7">
      <t>デンワ</t>
    </rPh>
    <rPh sb="7" eb="8">
      <t>ヨ</t>
    </rPh>
    <rPh sb="9" eb="10">
      <t>ダ</t>
    </rPh>
    <rPh sb="13" eb="14">
      <t>サイ</t>
    </rPh>
    <rPh sb="15" eb="17">
      <t>デンワ</t>
    </rPh>
    <rPh sb="17" eb="18">
      <t>ヨ</t>
    </rPh>
    <rPh sb="19" eb="20">
      <t>ダ</t>
    </rPh>
    <rPh sb="22" eb="24">
      <t>カンリョウ</t>
    </rPh>
    <rPh sb="35" eb="36">
      <t>チュウ</t>
    </rPh>
    <rPh sb="37" eb="39">
      <t>メイジ</t>
    </rPh>
    <phoneticPr fontId="9"/>
  </si>
  <si>
    <t>ワークリスト上で簡易に受付コメントの入力が可能であること。</t>
    <rPh sb="6" eb="7">
      <t>ウエ</t>
    </rPh>
    <rPh sb="8" eb="10">
      <t>カンイ</t>
    </rPh>
    <rPh sb="11" eb="13">
      <t>ウケツケ</t>
    </rPh>
    <rPh sb="18" eb="20">
      <t>ニュウリョク</t>
    </rPh>
    <rPh sb="21" eb="23">
      <t>カノウ</t>
    </rPh>
    <phoneticPr fontId="9"/>
  </si>
  <si>
    <t>ワークリスト画面上に以下の内容を表示することができること。また表示非表示はユーザー側で変更が可能であること。
患者ID・氏名・性別・生年月日・身長・体重・電話呼出・進捗ステータス・検査項目・検査内容・受付コメント・緊急・臨床診断・主訴
検査目的・特記事項・禁忌・患者呼出時刻・受付時刻・検査開始時刻・検査終了時刻・病棟・依頼医</t>
    <rPh sb="55" eb="57">
      <t>カンジャ</t>
    </rPh>
    <rPh sb="60" eb="62">
      <t>シメイ</t>
    </rPh>
    <rPh sb="63" eb="65">
      <t>セイベツ</t>
    </rPh>
    <rPh sb="66" eb="68">
      <t>セイネン</t>
    </rPh>
    <rPh sb="68" eb="70">
      <t>ガッピ</t>
    </rPh>
    <rPh sb="71" eb="73">
      <t>シンチョウ</t>
    </rPh>
    <rPh sb="74" eb="76">
      <t>タイジュウ</t>
    </rPh>
    <rPh sb="77" eb="79">
      <t>デンワ</t>
    </rPh>
    <rPh sb="79" eb="80">
      <t>ヨ</t>
    </rPh>
    <rPh sb="80" eb="81">
      <t>ダ</t>
    </rPh>
    <rPh sb="82" eb="84">
      <t>シンチョク</t>
    </rPh>
    <rPh sb="90" eb="92">
      <t>ケンサ</t>
    </rPh>
    <rPh sb="92" eb="94">
      <t>コウモク</t>
    </rPh>
    <rPh sb="95" eb="97">
      <t>ケンサ</t>
    </rPh>
    <rPh sb="97" eb="99">
      <t>ナイヨウ</t>
    </rPh>
    <rPh sb="100" eb="102">
      <t>ウケツケ</t>
    </rPh>
    <rPh sb="107" eb="109">
      <t>キンキュウ</t>
    </rPh>
    <rPh sb="110" eb="112">
      <t>リンショウ</t>
    </rPh>
    <rPh sb="112" eb="114">
      <t>シンダン</t>
    </rPh>
    <rPh sb="115" eb="117">
      <t>シュソ</t>
    </rPh>
    <rPh sb="118" eb="120">
      <t>ケンサ</t>
    </rPh>
    <rPh sb="120" eb="122">
      <t>モクテキ</t>
    </rPh>
    <rPh sb="123" eb="125">
      <t>トッキ</t>
    </rPh>
    <rPh sb="125" eb="127">
      <t>ジコウ</t>
    </rPh>
    <rPh sb="128" eb="130">
      <t>キンキ</t>
    </rPh>
    <rPh sb="131" eb="133">
      <t>カンジャ</t>
    </rPh>
    <rPh sb="133" eb="135">
      <t>ヨビダシ</t>
    </rPh>
    <rPh sb="135" eb="137">
      <t>ジコク</t>
    </rPh>
    <rPh sb="138" eb="140">
      <t>ウケツケ</t>
    </rPh>
    <rPh sb="140" eb="142">
      <t>ジコク</t>
    </rPh>
    <rPh sb="143" eb="145">
      <t>ケンサ</t>
    </rPh>
    <rPh sb="145" eb="147">
      <t>カイシ</t>
    </rPh>
    <rPh sb="147" eb="149">
      <t>ジコク</t>
    </rPh>
    <rPh sb="150" eb="152">
      <t>ケンサ</t>
    </rPh>
    <rPh sb="152" eb="154">
      <t>シュウリョウ</t>
    </rPh>
    <rPh sb="154" eb="156">
      <t>ジコク</t>
    </rPh>
    <rPh sb="157" eb="159">
      <t>ビョウトウ</t>
    </rPh>
    <rPh sb="160" eb="162">
      <t>イライ</t>
    </rPh>
    <rPh sb="162" eb="163">
      <t>イ</t>
    </rPh>
    <phoneticPr fontId="9"/>
  </si>
  <si>
    <t>ワークリスト画面上から簡易に、予約詳細を確認することが可能であること</t>
    <rPh sb="6" eb="8">
      <t>ガメン</t>
    </rPh>
    <rPh sb="8" eb="9">
      <t>ウエ</t>
    </rPh>
    <rPh sb="11" eb="13">
      <t>カンイ</t>
    </rPh>
    <rPh sb="15" eb="17">
      <t>ヨヤク</t>
    </rPh>
    <rPh sb="17" eb="19">
      <t>ショウサイ</t>
    </rPh>
    <rPh sb="20" eb="22">
      <t>カクニン</t>
    </rPh>
    <rPh sb="27" eb="29">
      <t>カノウ</t>
    </rPh>
    <phoneticPr fontId="9"/>
  </si>
  <si>
    <t>ワークリスト上で、検査項目・患者ID・患者氏名・検査年月日・検査ステータス情報による検索が可能であること。</t>
    <rPh sb="6" eb="7">
      <t>ウエ</t>
    </rPh>
    <rPh sb="9" eb="11">
      <t>ケンサ</t>
    </rPh>
    <rPh sb="11" eb="13">
      <t>コウモク</t>
    </rPh>
    <rPh sb="14" eb="16">
      <t>カンジャ</t>
    </rPh>
    <rPh sb="19" eb="21">
      <t>カンジャ</t>
    </rPh>
    <rPh sb="21" eb="23">
      <t>シメイ</t>
    </rPh>
    <rPh sb="24" eb="26">
      <t>ケンサ</t>
    </rPh>
    <rPh sb="26" eb="29">
      <t>ネンガッピ</t>
    </rPh>
    <rPh sb="30" eb="32">
      <t>ケンサ</t>
    </rPh>
    <rPh sb="37" eb="39">
      <t>ジョウホウ</t>
    </rPh>
    <rPh sb="42" eb="44">
      <t>ケンサク</t>
    </rPh>
    <rPh sb="45" eb="47">
      <t>カノウ</t>
    </rPh>
    <phoneticPr fontId="9"/>
  </si>
  <si>
    <t>ワークリストの表示において端末毎でのデフォルト設定が可能であること。</t>
    <rPh sb="7" eb="9">
      <t>ヒョウジ</t>
    </rPh>
    <rPh sb="13" eb="15">
      <t>タンマツ</t>
    </rPh>
    <rPh sb="15" eb="16">
      <t>マイ</t>
    </rPh>
    <rPh sb="23" eb="25">
      <t>セッテイ</t>
    </rPh>
    <rPh sb="26" eb="28">
      <t>カノウ</t>
    </rPh>
    <phoneticPr fontId="9"/>
  </si>
  <si>
    <t>ワークリスト上で患者を指定し、右クリックを行うことで、患者ＩＤやオーダー番号が簡単にコピーできること。</t>
    <rPh sb="6" eb="7">
      <t>ウエ</t>
    </rPh>
    <rPh sb="8" eb="10">
      <t>カンジャ</t>
    </rPh>
    <rPh sb="11" eb="13">
      <t>シテイ</t>
    </rPh>
    <rPh sb="15" eb="16">
      <t>ミギ</t>
    </rPh>
    <rPh sb="21" eb="22">
      <t>オコナ</t>
    </rPh>
    <rPh sb="27" eb="29">
      <t>カンジャ</t>
    </rPh>
    <rPh sb="36" eb="38">
      <t>バンゴウ</t>
    </rPh>
    <rPh sb="39" eb="41">
      <t>カンタン</t>
    </rPh>
    <phoneticPr fontId="9"/>
  </si>
  <si>
    <t>病院情報システムダウン時に備え、内視鏡超音波検査依頼情報を作成・登録し検査を続行する機能を有すること。</t>
  </si>
  <si>
    <t>内視鏡超音波オーダ状況一覧は、表示順を各項目別に並び替える機能を有すること。</t>
  </si>
  <si>
    <t>内視鏡超音波オーダ状況一覧に表示する項目の表示有無や表示順を各端末別に任意に設定する機能を有すること。</t>
    <rPh sb="0" eb="3">
      <t>ナイシ</t>
    </rPh>
    <rPh sb="3" eb="6">
      <t>チョウオンパ</t>
    </rPh>
    <rPh sb="9" eb="11">
      <t>ジョウキョウ</t>
    </rPh>
    <rPh sb="11" eb="13">
      <t>イチラン</t>
    </rPh>
    <rPh sb="14" eb="16">
      <t>ヒョウジ</t>
    </rPh>
    <rPh sb="18" eb="20">
      <t>コウモク</t>
    </rPh>
    <rPh sb="21" eb="23">
      <t>ヒョウジ</t>
    </rPh>
    <rPh sb="23" eb="25">
      <t>ウム</t>
    </rPh>
    <rPh sb="26" eb="28">
      <t>ヒョウジ</t>
    </rPh>
    <rPh sb="28" eb="29">
      <t>ジュン</t>
    </rPh>
    <rPh sb="30" eb="33">
      <t>カクタンマツ</t>
    </rPh>
    <rPh sb="33" eb="34">
      <t>ベツ</t>
    </rPh>
    <rPh sb="35" eb="37">
      <t>ニンイ</t>
    </rPh>
    <rPh sb="38" eb="40">
      <t>セッテイ</t>
    </rPh>
    <rPh sb="42" eb="44">
      <t>キノウ</t>
    </rPh>
    <rPh sb="45" eb="46">
      <t>ユウ</t>
    </rPh>
    <phoneticPr fontId="9"/>
  </si>
  <si>
    <t>内視鏡超音波オーダ状況一覧は、検査状態別に色分けして表示する機能を有すること。</t>
  </si>
  <si>
    <t>内視鏡超音波オーダ状況一覧の各検査状態別合計件数を表示する機能を有すること。</t>
  </si>
  <si>
    <t>内視鏡超音波オーダ状況一覧の内容を一定時間毎に自動的に更新する機能を有すること。</t>
  </si>
  <si>
    <t>患者ＩＤカード・バーコード等により、該当患者の当日の検査一覧を表示する機能を有すること。</t>
  </si>
  <si>
    <t>検査ラベルにバーコードを印字する機能を有すること。</t>
  </si>
  <si>
    <t>検査受付時または任意の時点で、検査ラベルを指定された書式により印刷する機能を有すること。</t>
  </si>
  <si>
    <t>受付操作により検査状態を依頼中から受付済に変更する機能を有すること。</t>
  </si>
  <si>
    <t>検査受付時、受付情報を病院情報システムに通知する機能を有すること。</t>
  </si>
  <si>
    <t>複数の検査を選択し一度に受付操作を行う機能を有すること。</t>
  </si>
  <si>
    <t>内視鏡超音波オーダ状況一覧から、選択した該当患者の当日における他の内視鏡超音波オーダ一覧を表示する機能を有すること。</t>
    <rPh sb="0" eb="3">
      <t>ナイシ</t>
    </rPh>
    <rPh sb="3" eb="6">
      <t>チョウオンパ</t>
    </rPh>
    <rPh sb="9" eb="11">
      <t>ジョウキョウ</t>
    </rPh>
    <rPh sb="11" eb="13">
      <t>イチラン</t>
    </rPh>
    <rPh sb="16" eb="18">
      <t>センタク</t>
    </rPh>
    <rPh sb="20" eb="22">
      <t>ガイトウ</t>
    </rPh>
    <rPh sb="22" eb="24">
      <t>カンジャ</t>
    </rPh>
    <rPh sb="25" eb="27">
      <t>トウジツ</t>
    </rPh>
    <rPh sb="31" eb="32">
      <t>ホカ</t>
    </rPh>
    <rPh sb="33" eb="36">
      <t>ナイシ</t>
    </rPh>
    <rPh sb="36" eb="39">
      <t>チョウオンパ</t>
    </rPh>
    <rPh sb="42" eb="44">
      <t>イチラン</t>
    </rPh>
    <rPh sb="45" eb="47">
      <t>ヒョウジ</t>
    </rPh>
    <rPh sb="49" eb="51">
      <t>キノウ</t>
    </rPh>
    <rPh sb="52" eb="53">
      <t>ユウ</t>
    </rPh>
    <phoneticPr fontId="9"/>
  </si>
  <si>
    <t>内視鏡超音波オーダ状況一覧の内容を検査ワークシートとして任意の時点で印刷する機能を有すること。</t>
  </si>
  <si>
    <t>検査受付時、オーダ確認操作により病院情報システムで依頼されたオーダ詳細情報(至急検査依頼、出張検査依頼等)を参照する機能を有すること。</t>
  </si>
  <si>
    <t>受付時に検査項目に応じた帳票を発行する機能を有すること。</t>
    <rPh sb="0" eb="2">
      <t>ウケツケ</t>
    </rPh>
    <rPh sb="2" eb="3">
      <t>ジ</t>
    </rPh>
    <rPh sb="4" eb="6">
      <t>ケンサ</t>
    </rPh>
    <rPh sb="6" eb="8">
      <t>コウモク</t>
    </rPh>
    <rPh sb="9" eb="10">
      <t>オウ</t>
    </rPh>
    <rPh sb="12" eb="14">
      <t>チョウヒョウ</t>
    </rPh>
    <rPh sb="15" eb="17">
      <t>ハッコウ</t>
    </rPh>
    <rPh sb="19" eb="21">
      <t>キノウ</t>
    </rPh>
    <rPh sb="22" eb="23">
      <t>ユウ</t>
    </rPh>
    <phoneticPr fontId="9"/>
  </si>
  <si>
    <t>内視鏡超音波検査など受付済の検査をどの部屋で行うか　をプランニングできる部屋割り機能を有すること。
部屋割り機能は、受付済み検査を部屋と時間帯を表記したボックスにドラッグ＆ドロップすることで実現できること。</t>
    <rPh sb="6" eb="8">
      <t>ケンサ</t>
    </rPh>
    <rPh sb="10" eb="12">
      <t>ウケツケ</t>
    </rPh>
    <rPh sb="12" eb="13">
      <t>ス</t>
    </rPh>
    <rPh sb="14" eb="16">
      <t>ケンサ</t>
    </rPh>
    <rPh sb="19" eb="21">
      <t>ヘヤ</t>
    </rPh>
    <rPh sb="22" eb="23">
      <t>オコナ</t>
    </rPh>
    <rPh sb="36" eb="39">
      <t>ヘヤワ</t>
    </rPh>
    <rPh sb="40" eb="42">
      <t>キノウ</t>
    </rPh>
    <rPh sb="43" eb="44">
      <t>ユウ</t>
    </rPh>
    <rPh sb="50" eb="53">
      <t>ヘヤワ</t>
    </rPh>
    <rPh sb="54" eb="56">
      <t>キノウ</t>
    </rPh>
    <rPh sb="58" eb="60">
      <t>ウケツケ</t>
    </rPh>
    <rPh sb="60" eb="61">
      <t>ズ</t>
    </rPh>
    <rPh sb="62" eb="64">
      <t>ケンサ</t>
    </rPh>
    <rPh sb="65" eb="67">
      <t>ヘヤ</t>
    </rPh>
    <rPh sb="68" eb="71">
      <t>ジカンタイ</t>
    </rPh>
    <rPh sb="72" eb="74">
      <t>ヒョウキ</t>
    </rPh>
    <rPh sb="95" eb="97">
      <t>ジツゲン</t>
    </rPh>
    <phoneticPr fontId="9"/>
  </si>
  <si>
    <t>部屋割り機能を用いることで、どの検査（検査項目、患者）をどこの部屋で誰が実施しており、また検査開始から何分経過しているか
をひとめであらわす状況表示機能を有すること</t>
    <rPh sb="0" eb="3">
      <t>ヘヤワ</t>
    </rPh>
    <rPh sb="4" eb="6">
      <t>キノウ</t>
    </rPh>
    <rPh sb="7" eb="8">
      <t>モチ</t>
    </rPh>
    <rPh sb="16" eb="18">
      <t>ケンサ</t>
    </rPh>
    <rPh sb="19" eb="21">
      <t>ケンサ</t>
    </rPh>
    <rPh sb="21" eb="23">
      <t>コウモク</t>
    </rPh>
    <rPh sb="24" eb="26">
      <t>カンジャ</t>
    </rPh>
    <rPh sb="31" eb="33">
      <t>ヘヤ</t>
    </rPh>
    <rPh sb="34" eb="35">
      <t>ダレ</t>
    </rPh>
    <rPh sb="36" eb="38">
      <t>ジッシ</t>
    </rPh>
    <rPh sb="45" eb="47">
      <t>ケンサ</t>
    </rPh>
    <rPh sb="47" eb="49">
      <t>カイシ</t>
    </rPh>
    <rPh sb="51" eb="52">
      <t>ナニ</t>
    </rPh>
    <rPh sb="52" eb="53">
      <t>フン</t>
    </rPh>
    <rPh sb="53" eb="55">
      <t>ケイカ</t>
    </rPh>
    <rPh sb="70" eb="72">
      <t>ジョウキョウ</t>
    </rPh>
    <rPh sb="72" eb="74">
      <t>ヒョウジ</t>
    </rPh>
    <rPh sb="74" eb="76">
      <t>キノウ</t>
    </rPh>
    <rPh sb="77" eb="78">
      <t>ユウ</t>
    </rPh>
    <phoneticPr fontId="9"/>
  </si>
  <si>
    <t>受付・ワークリスト画面からURL連携により、シングルサインオンで他システム（電子カルテ、PACS等）の情報参照が可能であること。</t>
    <rPh sb="0" eb="2">
      <t>ウケツケ</t>
    </rPh>
    <rPh sb="9" eb="11">
      <t>ガメン</t>
    </rPh>
    <rPh sb="16" eb="18">
      <t>レンケイ</t>
    </rPh>
    <rPh sb="48" eb="49">
      <t>トウ</t>
    </rPh>
    <phoneticPr fontId="9"/>
  </si>
  <si>
    <t>所見登録機能</t>
  </si>
  <si>
    <t>検査後の検査レポート作成が行えること。</t>
    <rPh sb="0" eb="2">
      <t>ケンサ</t>
    </rPh>
    <rPh sb="2" eb="3">
      <t>ゴ</t>
    </rPh>
    <rPh sb="4" eb="6">
      <t>ケンサ</t>
    </rPh>
    <rPh sb="10" eb="12">
      <t>サクセイ</t>
    </rPh>
    <rPh sb="13" eb="14">
      <t>オコナ</t>
    </rPh>
    <phoneticPr fontId="9"/>
  </si>
  <si>
    <t>検査レポートはライセンスフリー形式形式をとっており、院内ネットワークに接続された電子カルテ端末上どこからでも記載が可能であること。</t>
    <rPh sb="0" eb="2">
      <t>ケンサ</t>
    </rPh>
    <rPh sb="17" eb="19">
      <t>ケイシキ</t>
    </rPh>
    <rPh sb="26" eb="28">
      <t>インナイ</t>
    </rPh>
    <rPh sb="35" eb="37">
      <t>セツゾク</t>
    </rPh>
    <rPh sb="40" eb="42">
      <t>デンシ</t>
    </rPh>
    <rPh sb="45" eb="47">
      <t>タンマツ</t>
    </rPh>
    <rPh sb="47" eb="48">
      <t>ウエ</t>
    </rPh>
    <rPh sb="54" eb="56">
      <t>キサイ</t>
    </rPh>
    <rPh sb="57" eb="59">
      <t>カノウ</t>
    </rPh>
    <phoneticPr fontId="9"/>
  </si>
  <si>
    <t>内視鏡レポートは以下の項目を含む検査レポートが作成できること
患者ＩＤ、患者名、性別、生年月日、年齢、検査実施年月日、検査者名、検査装置種別、機種名、検査実施項目、検査部位、病変部位、所見名、診断名、処置、コメント、検査画像、シェーマ図、ピロリ菌検査、挿入方式、到達部位</t>
    <rPh sb="0" eb="3">
      <t>ナイシキョウ</t>
    </rPh>
    <rPh sb="8" eb="10">
      <t>イカ</t>
    </rPh>
    <rPh sb="11" eb="13">
      <t>コウモク</t>
    </rPh>
    <rPh sb="14" eb="15">
      <t>フク</t>
    </rPh>
    <rPh sb="16" eb="18">
      <t>ケンサ</t>
    </rPh>
    <rPh sb="23" eb="25">
      <t>サクセイ</t>
    </rPh>
    <rPh sb="122" eb="123">
      <t>キン</t>
    </rPh>
    <rPh sb="123" eb="125">
      <t>ケンサ</t>
    </rPh>
    <rPh sb="126" eb="128">
      <t>ソウニュウ</t>
    </rPh>
    <rPh sb="128" eb="130">
      <t>ホウシキ</t>
    </rPh>
    <rPh sb="131" eb="133">
      <t>トウタツ</t>
    </rPh>
    <rPh sb="133" eb="135">
      <t>ブイ</t>
    </rPh>
    <phoneticPr fontId="9"/>
  </si>
  <si>
    <t>レポートの承認者の名前について、設定によりデフォルトで名前を入れることができること。</t>
    <rPh sb="5" eb="8">
      <t>ショウニンシャ</t>
    </rPh>
    <rPh sb="9" eb="11">
      <t>ナマエ</t>
    </rPh>
    <rPh sb="16" eb="18">
      <t>セッテイ</t>
    </rPh>
    <rPh sb="27" eb="29">
      <t>ナマエ</t>
    </rPh>
    <rPh sb="30" eb="31">
      <t>イ</t>
    </rPh>
    <phoneticPr fontId="3"/>
  </si>
  <si>
    <t>レポートの承認者、報告者のチェックボックスについて、チェックボックスの使用有無は設定により変更できること。</t>
    <rPh sb="5" eb="8">
      <t>ショウニンシャ</t>
    </rPh>
    <rPh sb="9" eb="12">
      <t>ホウコクシャ</t>
    </rPh>
    <rPh sb="35" eb="37">
      <t>シヨウ</t>
    </rPh>
    <rPh sb="37" eb="39">
      <t>ウム</t>
    </rPh>
    <rPh sb="40" eb="42">
      <t>セッテイ</t>
    </rPh>
    <rPh sb="45" eb="47">
      <t>ヘンコウ</t>
    </rPh>
    <phoneticPr fontId="3"/>
  </si>
  <si>
    <t>レポートの履歴引用について、前回検査が中止の場合は前回以前に施行した直近の検査履歴から引用すること。</t>
    <rPh sb="5" eb="9">
      <t>リレキインヨウ</t>
    </rPh>
    <rPh sb="14" eb="18">
      <t>ゼンカイケンサ</t>
    </rPh>
    <rPh sb="19" eb="21">
      <t>チュウシ</t>
    </rPh>
    <rPh sb="22" eb="24">
      <t>バアイ</t>
    </rPh>
    <rPh sb="25" eb="29">
      <t>ゼンカイイゼン</t>
    </rPh>
    <rPh sb="30" eb="32">
      <t>セコウ</t>
    </rPh>
    <rPh sb="34" eb="36">
      <t>チョッキン</t>
    </rPh>
    <rPh sb="37" eb="41">
      <t>ケンサリレキ</t>
    </rPh>
    <rPh sb="43" eb="45">
      <t>インヨウ</t>
    </rPh>
    <phoneticPr fontId="3"/>
  </si>
  <si>
    <t>レポートの未読・既読を確認できる機能があること。また、未読の場合は通知する機能があること。</t>
    <rPh sb="5" eb="7">
      <t>ミドク</t>
    </rPh>
    <rPh sb="8" eb="10">
      <t>キドク</t>
    </rPh>
    <rPh sb="11" eb="13">
      <t>カクニン</t>
    </rPh>
    <rPh sb="16" eb="18">
      <t>キノウ</t>
    </rPh>
    <rPh sb="27" eb="29">
      <t>ミドク</t>
    </rPh>
    <rPh sb="30" eb="32">
      <t>バアイ</t>
    </rPh>
    <rPh sb="33" eb="35">
      <t>ツウチ</t>
    </rPh>
    <rPh sb="37" eb="39">
      <t>キノウ</t>
    </rPh>
    <phoneticPr fontId="3"/>
  </si>
  <si>
    <t>レポートへの処置、検査の入力数に制限がないこと。</t>
    <rPh sb="6" eb="8">
      <t>ショチ</t>
    </rPh>
    <rPh sb="9" eb="11">
      <t>ケンサ</t>
    </rPh>
    <rPh sb="12" eb="15">
      <t>ニュウリョクスウ</t>
    </rPh>
    <rPh sb="16" eb="18">
      <t>セイゲン</t>
    </rPh>
    <phoneticPr fontId="3"/>
  </si>
  <si>
    <t>所見入力時にひとつのエリアの文字数制限を超える場合、次の所見入力エリアに入力が引き継がれること。また、次の所見エリアに引き継がれた場合、レポート上でコンマ等の区切りが入らないこと。</t>
    <rPh sb="0" eb="4">
      <t>ショケンニュウリョク</t>
    </rPh>
    <rPh sb="4" eb="5">
      <t>ジ</t>
    </rPh>
    <rPh sb="14" eb="19">
      <t>モジスウセイゲン</t>
    </rPh>
    <rPh sb="20" eb="21">
      <t>コ</t>
    </rPh>
    <rPh sb="23" eb="25">
      <t>バアイ</t>
    </rPh>
    <rPh sb="26" eb="27">
      <t>ツギ</t>
    </rPh>
    <rPh sb="28" eb="32">
      <t>ショケンニュウリョク</t>
    </rPh>
    <rPh sb="36" eb="38">
      <t>ニュウリョク</t>
    </rPh>
    <rPh sb="39" eb="40">
      <t>ヒ</t>
    </rPh>
    <rPh sb="41" eb="42">
      <t>ツ</t>
    </rPh>
    <rPh sb="51" eb="52">
      <t>ツギ</t>
    </rPh>
    <rPh sb="53" eb="55">
      <t>ショケン</t>
    </rPh>
    <rPh sb="59" eb="60">
      <t>ヒ</t>
    </rPh>
    <rPh sb="61" eb="62">
      <t>ツ</t>
    </rPh>
    <rPh sb="65" eb="67">
      <t>バアイ</t>
    </rPh>
    <rPh sb="72" eb="73">
      <t>ジョウ</t>
    </rPh>
    <rPh sb="77" eb="78">
      <t>ナド</t>
    </rPh>
    <rPh sb="79" eb="81">
      <t>クギ</t>
    </rPh>
    <rPh sb="83" eb="84">
      <t>ハイ</t>
    </rPh>
    <phoneticPr fontId="3"/>
  </si>
  <si>
    <t>病理の生検、検体番号が複数ある場合、レポートへの記載は生検、検体番号ごとに改行して記載されること。</t>
    <rPh sb="0" eb="2">
      <t>ビョウリ</t>
    </rPh>
    <rPh sb="3" eb="5">
      <t>セイケン</t>
    </rPh>
    <rPh sb="6" eb="10">
      <t>ケンタイバンゴウ</t>
    </rPh>
    <rPh sb="11" eb="13">
      <t>フクスウ</t>
    </rPh>
    <rPh sb="15" eb="17">
      <t>バアイ</t>
    </rPh>
    <rPh sb="24" eb="26">
      <t>キサイ</t>
    </rPh>
    <rPh sb="27" eb="29">
      <t>セイケン</t>
    </rPh>
    <rPh sb="30" eb="34">
      <t>ケンタイバンゴウ</t>
    </rPh>
    <rPh sb="37" eb="39">
      <t>カイギョウ</t>
    </rPh>
    <rPh sb="41" eb="43">
      <t>キサイ</t>
    </rPh>
    <phoneticPr fontId="3"/>
  </si>
  <si>
    <t>JEDに関する項目は全て履歴から引用できること。</t>
    <rPh sb="4" eb="5">
      <t>カン</t>
    </rPh>
    <rPh sb="7" eb="9">
      <t>コウモク</t>
    </rPh>
    <rPh sb="10" eb="11">
      <t>スベ</t>
    </rPh>
    <rPh sb="12" eb="14">
      <t>リレキ</t>
    </rPh>
    <rPh sb="16" eb="18">
      <t>インヨウ</t>
    </rPh>
    <phoneticPr fontId="3"/>
  </si>
  <si>
    <t>内視鏡レポートはマスタ入力式を採択していること。マスタは病院毎に修正・カスタマイズが可能であること。ただし、サンンプルマスタをベンダ側から提供し、そのマスタを元に修正を行うこと。</t>
    <rPh sb="0" eb="3">
      <t>ナイシキョウ</t>
    </rPh>
    <rPh sb="11" eb="13">
      <t>ニュウリョク</t>
    </rPh>
    <rPh sb="13" eb="14">
      <t>シキ</t>
    </rPh>
    <rPh sb="15" eb="17">
      <t>サイタク</t>
    </rPh>
    <rPh sb="28" eb="30">
      <t>ビョウイン</t>
    </rPh>
    <rPh sb="30" eb="31">
      <t>ゴト</t>
    </rPh>
    <rPh sb="32" eb="34">
      <t>シュウセイ</t>
    </rPh>
    <rPh sb="42" eb="44">
      <t>カノウ</t>
    </rPh>
    <rPh sb="66" eb="67">
      <t>ガワ</t>
    </rPh>
    <rPh sb="69" eb="71">
      <t>テイキョウ</t>
    </rPh>
    <rPh sb="79" eb="80">
      <t>モト</t>
    </rPh>
    <rPh sb="81" eb="83">
      <t>シュウセイ</t>
    </rPh>
    <rPh sb="84" eb="85">
      <t>オコナ</t>
    </rPh>
    <phoneticPr fontId="9"/>
  </si>
  <si>
    <t>サンプルマスタの質確保のため、マスタ形式での内視鏡特化レポートの導入実績を300施設以上行っていること。</t>
    <rPh sb="8" eb="9">
      <t>シツ</t>
    </rPh>
    <rPh sb="9" eb="11">
      <t>カクホ</t>
    </rPh>
    <rPh sb="18" eb="20">
      <t>ケイシキ</t>
    </rPh>
    <rPh sb="22" eb="25">
      <t>ナイシキョウ</t>
    </rPh>
    <rPh sb="25" eb="27">
      <t>トッカ</t>
    </rPh>
    <rPh sb="32" eb="34">
      <t>ドウニュウ</t>
    </rPh>
    <rPh sb="34" eb="36">
      <t>ジッセキ</t>
    </rPh>
    <rPh sb="40" eb="42">
      <t>シセツ</t>
    </rPh>
    <rPh sb="42" eb="44">
      <t>イジョウ</t>
    </rPh>
    <rPh sb="44" eb="45">
      <t>オコナ</t>
    </rPh>
    <phoneticPr fontId="9"/>
  </si>
  <si>
    <t>マスタ入力の機能として以下の機能を有すること。
部位、診断、所見　の順に紐付の階層となっていること。マスタはプルダウン式の展開ではなく、階層での用語表示が可能であること。
処置・バイオプシについてもマスタ入力が可能であること。</t>
    <rPh sb="3" eb="5">
      <t>ニュウリョク</t>
    </rPh>
    <rPh sb="6" eb="8">
      <t>キノウ</t>
    </rPh>
    <rPh sb="11" eb="13">
      <t>イカ</t>
    </rPh>
    <rPh sb="14" eb="16">
      <t>キノウ</t>
    </rPh>
    <rPh sb="17" eb="18">
      <t>ユウ</t>
    </rPh>
    <rPh sb="24" eb="26">
      <t>ブイ</t>
    </rPh>
    <rPh sb="27" eb="29">
      <t>シンダン</t>
    </rPh>
    <rPh sb="30" eb="32">
      <t>ショケン</t>
    </rPh>
    <rPh sb="34" eb="35">
      <t>ジュン</t>
    </rPh>
    <rPh sb="36" eb="37">
      <t>ヒモ</t>
    </rPh>
    <rPh sb="37" eb="38">
      <t>ツ</t>
    </rPh>
    <rPh sb="39" eb="41">
      <t>カイソウ</t>
    </rPh>
    <rPh sb="59" eb="60">
      <t>シキ</t>
    </rPh>
    <rPh sb="61" eb="63">
      <t>テンカイ</t>
    </rPh>
    <rPh sb="68" eb="70">
      <t>カイソウ</t>
    </rPh>
    <rPh sb="72" eb="74">
      <t>ヨウゴ</t>
    </rPh>
    <rPh sb="74" eb="76">
      <t>ヒョウジ</t>
    </rPh>
    <rPh sb="77" eb="79">
      <t>カノウ</t>
    </rPh>
    <rPh sb="86" eb="88">
      <t>ショチ</t>
    </rPh>
    <rPh sb="102" eb="104">
      <t>ニュウリョク</t>
    </rPh>
    <rPh sb="105" eb="107">
      <t>カノウ</t>
    </rPh>
    <phoneticPr fontId="9"/>
  </si>
  <si>
    <t>部位は部位名+詳細部位の提示が可能であること。詳細部位は3階層+補足の階層を有すること。詳細部位は部位名に紐付きをしており、入力された部位に連動し、必要な詳細部位のみが表示されること</t>
  </si>
  <si>
    <t>診断は部位の入力により、該当部位に発生する診断名のみを絞り込み表示すること。
診断名は3階層+補足で分類することが可能であること。診断名中の階層は全て相互に連動し、絞込み表示ができること。</t>
    <rPh sb="0" eb="2">
      <t>シンダン</t>
    </rPh>
    <rPh sb="3" eb="5">
      <t>ブイ</t>
    </rPh>
    <rPh sb="6" eb="8">
      <t>ニュウリョク</t>
    </rPh>
    <rPh sb="12" eb="14">
      <t>ガイトウ</t>
    </rPh>
    <rPh sb="14" eb="16">
      <t>ブイ</t>
    </rPh>
    <rPh sb="17" eb="19">
      <t>ハッセイ</t>
    </rPh>
    <rPh sb="21" eb="23">
      <t>シンダン</t>
    </rPh>
    <rPh sb="23" eb="24">
      <t>メイ</t>
    </rPh>
    <rPh sb="27" eb="28">
      <t>シボ</t>
    </rPh>
    <rPh sb="29" eb="30">
      <t>コ</t>
    </rPh>
    <rPh sb="31" eb="33">
      <t>ヒョウジ</t>
    </rPh>
    <rPh sb="39" eb="41">
      <t>シンダン</t>
    </rPh>
    <rPh sb="41" eb="42">
      <t>メイ</t>
    </rPh>
    <rPh sb="44" eb="46">
      <t>カイソウ</t>
    </rPh>
    <rPh sb="47" eb="49">
      <t>ホソク</t>
    </rPh>
    <rPh sb="50" eb="52">
      <t>ブンルイ</t>
    </rPh>
    <rPh sb="57" eb="59">
      <t>カノウ</t>
    </rPh>
    <rPh sb="65" eb="67">
      <t>シンダン</t>
    </rPh>
    <rPh sb="67" eb="68">
      <t>メイ</t>
    </rPh>
    <rPh sb="68" eb="69">
      <t>チュウ</t>
    </rPh>
    <rPh sb="70" eb="72">
      <t>カイソウ</t>
    </rPh>
    <rPh sb="73" eb="74">
      <t>スベ</t>
    </rPh>
    <rPh sb="75" eb="77">
      <t>ソウゴ</t>
    </rPh>
    <rPh sb="78" eb="80">
      <t>レンドウ</t>
    </rPh>
    <rPh sb="82" eb="84">
      <t>シボリコ</t>
    </rPh>
    <rPh sb="85" eb="87">
      <t>ヒョウジ</t>
    </rPh>
    <phoneticPr fontId="9"/>
  </si>
  <si>
    <t>所見は診断の入力により、該当する診断を表す所見項目の未が表示されること。
所見項目の分類により、単数選択・複数選択の設定が可能であること。所見項目は必要な数設けることができること。</t>
    <rPh sb="0" eb="2">
      <t>ショケン</t>
    </rPh>
    <rPh sb="3" eb="5">
      <t>シンダン</t>
    </rPh>
    <rPh sb="6" eb="8">
      <t>ニュウリョク</t>
    </rPh>
    <rPh sb="12" eb="14">
      <t>ガイトウ</t>
    </rPh>
    <rPh sb="16" eb="18">
      <t>シンダン</t>
    </rPh>
    <rPh sb="19" eb="20">
      <t>アラワ</t>
    </rPh>
    <rPh sb="21" eb="23">
      <t>ショケン</t>
    </rPh>
    <rPh sb="23" eb="25">
      <t>コウモク</t>
    </rPh>
    <rPh sb="26" eb="27">
      <t>ミ</t>
    </rPh>
    <rPh sb="28" eb="30">
      <t>ヒョウジ</t>
    </rPh>
    <rPh sb="37" eb="39">
      <t>ショケン</t>
    </rPh>
    <rPh sb="39" eb="41">
      <t>コウモク</t>
    </rPh>
    <rPh sb="42" eb="44">
      <t>ブンルイ</t>
    </rPh>
    <rPh sb="48" eb="50">
      <t>タンスウ</t>
    </rPh>
    <rPh sb="50" eb="52">
      <t>センタク</t>
    </rPh>
    <rPh sb="53" eb="55">
      <t>フクスウ</t>
    </rPh>
    <rPh sb="55" eb="57">
      <t>センタク</t>
    </rPh>
    <rPh sb="58" eb="60">
      <t>セッテイ</t>
    </rPh>
    <rPh sb="61" eb="63">
      <t>カノウ</t>
    </rPh>
    <rPh sb="69" eb="71">
      <t>ショケン</t>
    </rPh>
    <rPh sb="71" eb="73">
      <t>コウモク</t>
    </rPh>
    <rPh sb="74" eb="76">
      <t>ヒツヨウ</t>
    </rPh>
    <rPh sb="77" eb="78">
      <t>カズ</t>
    </rPh>
    <rPh sb="78" eb="79">
      <t>モウ</t>
    </rPh>
    <phoneticPr fontId="9"/>
  </si>
  <si>
    <t>マスタ入力の機能として以下の機能を有すること。
部位・診断・所見・処置・バイオプシ、それぞれをマスタ式に入力可能であること。</t>
    <rPh sb="33" eb="35">
      <t>ショチ</t>
    </rPh>
    <phoneticPr fontId="9"/>
  </si>
  <si>
    <t>所見は表示されたマスタの中から複数選択することができること。</t>
    <rPh sb="3" eb="5">
      <t>ヒョウジ</t>
    </rPh>
    <rPh sb="12" eb="13">
      <t>ナカ</t>
    </rPh>
    <rPh sb="15" eb="17">
      <t>フクスウ</t>
    </rPh>
    <rPh sb="17" eb="19">
      <t>センタク</t>
    </rPh>
    <phoneticPr fontId="9"/>
  </si>
  <si>
    <t>診断は表示されたマスタの中から複数選択することができること。</t>
    <rPh sb="0" eb="2">
      <t>シンダン</t>
    </rPh>
    <rPh sb="3" eb="5">
      <t>ヒョウジ</t>
    </rPh>
    <rPh sb="12" eb="13">
      <t>ナカ</t>
    </rPh>
    <rPh sb="15" eb="17">
      <t>フクスウ</t>
    </rPh>
    <rPh sb="17" eb="19">
      <t>センタク</t>
    </rPh>
    <phoneticPr fontId="9"/>
  </si>
  <si>
    <t>所見・コメント内容の定型文は、ユーザが自由に追加・修正・削除出来る機能を有すること。</t>
  </si>
  <si>
    <t>所見・コメント内容の定型文は、複数テキストを選択した場合、選択したテキスト同士の区切りを改行、コンマ、スペースのいづれかで選択できること。</t>
  </si>
  <si>
    <t>合併症、偶発症の登録が可能であること</t>
    <rPh sb="0" eb="3">
      <t>ガッペイショウ</t>
    </rPh>
    <rPh sb="4" eb="6">
      <t>グウハツ</t>
    </rPh>
    <rPh sb="6" eb="7">
      <t>ショウ</t>
    </rPh>
    <rPh sb="8" eb="10">
      <t>トウロク</t>
    </rPh>
    <rPh sb="11" eb="13">
      <t>カノウ</t>
    </rPh>
    <phoneticPr fontId="9"/>
  </si>
  <si>
    <t>超音波検査向け専用報告書入力画面を作成することが可能なこと。</t>
    <rPh sb="0" eb="3">
      <t>チョウオンパ</t>
    </rPh>
    <rPh sb="3" eb="5">
      <t>ケンサ</t>
    </rPh>
    <rPh sb="5" eb="6">
      <t>ム</t>
    </rPh>
    <phoneticPr fontId="9"/>
  </si>
  <si>
    <t>超音波検査向け専用報告書は、リストボックス、チェックボックスからの選択により、容易にレポートを作成する機能を有すること。</t>
  </si>
  <si>
    <t>同一検査項目の直近過去データを1クリックで転記することが可能であること。</t>
    <rPh sb="0" eb="2">
      <t>ドウイツ</t>
    </rPh>
    <rPh sb="2" eb="4">
      <t>ケンサ</t>
    </rPh>
    <rPh sb="4" eb="6">
      <t>コウモク</t>
    </rPh>
    <rPh sb="7" eb="9">
      <t>チョッキン</t>
    </rPh>
    <rPh sb="9" eb="11">
      <t>カコ</t>
    </rPh>
    <rPh sb="21" eb="23">
      <t>テンキ</t>
    </rPh>
    <rPh sb="28" eb="30">
      <t>カノウ</t>
    </rPh>
    <phoneticPr fontId="9"/>
  </si>
  <si>
    <t>キー画像の選択がドラッグ＆ドロップの操作で可能であること。</t>
    <rPh sb="2" eb="4">
      <t>ガゾウ</t>
    </rPh>
    <rPh sb="5" eb="7">
      <t>センタク</t>
    </rPh>
    <rPh sb="18" eb="20">
      <t>ソウサ</t>
    </rPh>
    <rPh sb="21" eb="23">
      <t>カノウ</t>
    </rPh>
    <phoneticPr fontId="9"/>
  </si>
  <si>
    <t>既存放射線科システム上に保存されたX線及びMRIなどの画像も内視鏡画像と同様のドラッグ＆ドロップ操作で添付可能であること。</t>
    <rPh sb="0" eb="2">
      <t>キゾン</t>
    </rPh>
    <rPh sb="2" eb="5">
      <t>ホウシャセン</t>
    </rPh>
    <rPh sb="5" eb="6">
      <t>カ</t>
    </rPh>
    <rPh sb="10" eb="11">
      <t>ウエ</t>
    </rPh>
    <rPh sb="12" eb="14">
      <t>ホゾン</t>
    </rPh>
    <rPh sb="18" eb="19">
      <t>セン</t>
    </rPh>
    <rPh sb="19" eb="20">
      <t>オヨ</t>
    </rPh>
    <rPh sb="27" eb="29">
      <t>ガゾウ</t>
    </rPh>
    <rPh sb="30" eb="33">
      <t>ナイシキョウ</t>
    </rPh>
    <rPh sb="33" eb="35">
      <t>ガゾウ</t>
    </rPh>
    <rPh sb="36" eb="38">
      <t>ドウヨウ</t>
    </rPh>
    <rPh sb="48" eb="50">
      <t>ソウサ</t>
    </rPh>
    <rPh sb="51" eb="53">
      <t>テンプ</t>
    </rPh>
    <rPh sb="53" eb="55">
      <t>カノウ</t>
    </rPh>
    <phoneticPr fontId="9"/>
  </si>
  <si>
    <t>既存放射線科システム上に保存されたX線及びMRIなどの画像もキーイメージとして添付することが可能であること。</t>
    <rPh sb="0" eb="2">
      <t>キゾン</t>
    </rPh>
    <rPh sb="2" eb="5">
      <t>ホウシャセン</t>
    </rPh>
    <rPh sb="5" eb="6">
      <t>カ</t>
    </rPh>
    <rPh sb="10" eb="11">
      <t>ウエ</t>
    </rPh>
    <rPh sb="12" eb="14">
      <t>ホゾン</t>
    </rPh>
    <rPh sb="18" eb="19">
      <t>セン</t>
    </rPh>
    <rPh sb="19" eb="20">
      <t>オヨ</t>
    </rPh>
    <rPh sb="27" eb="29">
      <t>ガゾウ</t>
    </rPh>
    <rPh sb="39" eb="41">
      <t>テンプ</t>
    </rPh>
    <rPh sb="46" eb="48">
      <t>カノウ</t>
    </rPh>
    <phoneticPr fontId="9"/>
  </si>
  <si>
    <t>レポートに添付されたキー画像をダブルクリックすることで、添付されたものと同一のimg noのデータを画像Viewer上に展開され、
参照することが可能であること。</t>
    <rPh sb="5" eb="7">
      <t>テンプ</t>
    </rPh>
    <rPh sb="12" eb="14">
      <t>ガゾウ</t>
    </rPh>
    <rPh sb="28" eb="30">
      <t>テンプ</t>
    </rPh>
    <rPh sb="36" eb="38">
      <t>ドウイツ</t>
    </rPh>
    <rPh sb="50" eb="52">
      <t>ガゾウ</t>
    </rPh>
    <rPh sb="58" eb="59">
      <t>ウエ</t>
    </rPh>
    <rPh sb="60" eb="62">
      <t>テンカイ</t>
    </rPh>
    <rPh sb="66" eb="68">
      <t>サンショウ</t>
    </rPh>
    <rPh sb="73" eb="75">
      <t>カノウ</t>
    </rPh>
    <phoneticPr fontId="9"/>
  </si>
  <si>
    <t>キー画像を添付する際、画像領域で拡大操作を別途ツールバーなどを起動せずマウスの操作のみで行うことができること。
また拡大された画像を添付することができること</t>
    <rPh sb="2" eb="4">
      <t>ガゾウ</t>
    </rPh>
    <rPh sb="5" eb="7">
      <t>テンプ</t>
    </rPh>
    <rPh sb="9" eb="10">
      <t>サイ</t>
    </rPh>
    <rPh sb="11" eb="13">
      <t>ガゾウ</t>
    </rPh>
    <rPh sb="13" eb="15">
      <t>リョウイキ</t>
    </rPh>
    <rPh sb="16" eb="18">
      <t>カクダイ</t>
    </rPh>
    <rPh sb="18" eb="20">
      <t>ソウサ</t>
    </rPh>
    <rPh sb="21" eb="23">
      <t>ベット</t>
    </rPh>
    <rPh sb="31" eb="33">
      <t>キドウ</t>
    </rPh>
    <rPh sb="39" eb="41">
      <t>ソウサ</t>
    </rPh>
    <rPh sb="44" eb="45">
      <t>オコナ</t>
    </rPh>
    <rPh sb="58" eb="60">
      <t>カクダイ</t>
    </rPh>
    <rPh sb="63" eb="65">
      <t>ガゾウ</t>
    </rPh>
    <rPh sb="66" eb="68">
      <t>テンプ</t>
    </rPh>
    <phoneticPr fontId="9"/>
  </si>
  <si>
    <t>キー画像を添付する際、画像領域でパンニング操作を別途ツールバーなどを起動せずマウスの操作のみで行うことができること。
またパンニングされた画像を添付することができること</t>
    <rPh sb="11" eb="13">
      <t>ガゾウ</t>
    </rPh>
    <rPh sb="13" eb="15">
      <t>リョウイキ</t>
    </rPh>
    <rPh sb="21" eb="23">
      <t>ソウサ</t>
    </rPh>
    <rPh sb="24" eb="26">
      <t>ベット</t>
    </rPh>
    <rPh sb="69" eb="71">
      <t>ガゾウ</t>
    </rPh>
    <rPh sb="72" eb="74">
      <t>テンプ</t>
    </rPh>
    <phoneticPr fontId="9"/>
  </si>
  <si>
    <t>画像の拡大操作とパンニング操作は、連続的な操作で実現できること。都度　ツールバーを表示し、ツールを選択することなく、
マウス操作のみでショートカットできること</t>
    <rPh sb="0" eb="2">
      <t>ガゾウ</t>
    </rPh>
    <rPh sb="3" eb="5">
      <t>カクダイ</t>
    </rPh>
    <rPh sb="5" eb="7">
      <t>ソウサ</t>
    </rPh>
    <rPh sb="13" eb="15">
      <t>ソウサ</t>
    </rPh>
    <rPh sb="17" eb="20">
      <t>レンゾクテキ</t>
    </rPh>
    <rPh sb="21" eb="23">
      <t>ソウサ</t>
    </rPh>
    <rPh sb="24" eb="26">
      <t>ジツゲン</t>
    </rPh>
    <rPh sb="32" eb="34">
      <t>ツド</t>
    </rPh>
    <rPh sb="41" eb="43">
      <t>ヒョウジ</t>
    </rPh>
    <rPh sb="49" eb="51">
      <t>センタク</t>
    </rPh>
    <rPh sb="62" eb="64">
      <t>ソウサ</t>
    </rPh>
    <phoneticPr fontId="9"/>
  </si>
  <si>
    <t>異常なし患者の場合は、ワンクリックにて、上部検査であれば「食道・胃・十二指腸」などの部位項目が「全て異常なし」登録されること。</t>
  </si>
  <si>
    <t>直近同一検査項目のレポートデータを1クリックで引用する事ができること。</t>
    <rPh sb="0" eb="2">
      <t>チョッキン</t>
    </rPh>
    <rPh sb="2" eb="4">
      <t>ドウイツ</t>
    </rPh>
    <rPh sb="4" eb="6">
      <t>ケンサ</t>
    </rPh>
    <rPh sb="6" eb="8">
      <t>コウモク</t>
    </rPh>
    <rPh sb="23" eb="25">
      <t>インヨウ</t>
    </rPh>
    <rPh sb="27" eb="28">
      <t>コト</t>
    </rPh>
    <phoneticPr fontId="9"/>
  </si>
  <si>
    <t>選択した日付の過去の検査レポートから任意のレポート項目をクリック操作で簡易に引用することができること。</t>
    <rPh sb="0" eb="2">
      <t>センタク</t>
    </rPh>
    <rPh sb="4" eb="6">
      <t>ヒヅケ</t>
    </rPh>
    <rPh sb="7" eb="9">
      <t>カコ</t>
    </rPh>
    <rPh sb="10" eb="12">
      <t>ケンサ</t>
    </rPh>
    <rPh sb="18" eb="20">
      <t>ニンイ</t>
    </rPh>
    <rPh sb="25" eb="27">
      <t>コウモク</t>
    </rPh>
    <rPh sb="32" eb="34">
      <t>ソウサ</t>
    </rPh>
    <rPh sb="35" eb="37">
      <t>カンイ</t>
    </rPh>
    <rPh sb="38" eb="40">
      <t>インヨウ</t>
    </rPh>
    <phoneticPr fontId="9"/>
  </si>
  <si>
    <t>検査種別毎にシェーマを保有できること。</t>
  </si>
  <si>
    <t>シェーマの検査レポートへの添付が可能であること。</t>
    <rPh sb="13" eb="15">
      <t>テンプ</t>
    </rPh>
    <rPh sb="16" eb="18">
      <t>カノウ</t>
    </rPh>
    <phoneticPr fontId="9"/>
  </si>
  <si>
    <t>シェーマの追加が可能であること。</t>
    <rPh sb="5" eb="7">
      <t>ツイカ</t>
    </rPh>
    <rPh sb="8" eb="10">
      <t>カノウ</t>
    </rPh>
    <phoneticPr fontId="9"/>
  </si>
  <si>
    <t>一時保存状態を持ち、院内に配信しない状態での保存ができること。</t>
    <rPh sb="0" eb="2">
      <t>イチジ</t>
    </rPh>
    <rPh sb="2" eb="4">
      <t>ホゾン</t>
    </rPh>
    <rPh sb="4" eb="6">
      <t>ジョウタイ</t>
    </rPh>
    <rPh sb="7" eb="8">
      <t>モ</t>
    </rPh>
    <rPh sb="10" eb="12">
      <t>インナイ</t>
    </rPh>
    <rPh sb="13" eb="15">
      <t>ハイシン</t>
    </rPh>
    <rPh sb="18" eb="20">
      <t>ジョウタイ</t>
    </rPh>
    <rPh sb="22" eb="24">
      <t>ホゾン</t>
    </rPh>
    <phoneticPr fontId="9"/>
  </si>
  <si>
    <t>シェーマ、画像を問わず以下のアノテーションが利用できること。
・直線、円、矩形、矢印、文字入力、色、修正ペン（オリジナルシェーマの修正）、消しゴム</t>
    <rPh sb="5" eb="7">
      <t>ガゾウ</t>
    </rPh>
    <rPh sb="8" eb="9">
      <t>ト</t>
    </rPh>
    <rPh sb="11" eb="13">
      <t>イカ</t>
    </rPh>
    <rPh sb="22" eb="24">
      <t>リヨウ</t>
    </rPh>
    <rPh sb="32" eb="34">
      <t>チョクセン</t>
    </rPh>
    <rPh sb="35" eb="36">
      <t>エン</t>
    </rPh>
    <rPh sb="37" eb="39">
      <t>クケイ</t>
    </rPh>
    <rPh sb="40" eb="42">
      <t>ヤジルシ</t>
    </rPh>
    <rPh sb="43" eb="45">
      <t>モジ</t>
    </rPh>
    <rPh sb="45" eb="47">
      <t>ニュウリョク</t>
    </rPh>
    <rPh sb="48" eb="49">
      <t>イロ</t>
    </rPh>
    <rPh sb="50" eb="52">
      <t>シュウセイ</t>
    </rPh>
    <rPh sb="65" eb="67">
      <t>シュウセイ</t>
    </rPh>
    <rPh sb="69" eb="70">
      <t>ケ</t>
    </rPh>
    <phoneticPr fontId="9"/>
  </si>
  <si>
    <t>アノテーション機能の自由線描画はドロー系ではなくペイント系を採択し、任意の曲線が記載できること。</t>
    <rPh sb="7" eb="9">
      <t>キノウ</t>
    </rPh>
    <rPh sb="10" eb="12">
      <t>ジユウ</t>
    </rPh>
    <rPh sb="12" eb="13">
      <t>セン</t>
    </rPh>
    <rPh sb="13" eb="15">
      <t>ビョウガ</t>
    </rPh>
    <rPh sb="19" eb="20">
      <t>ケイ</t>
    </rPh>
    <rPh sb="28" eb="29">
      <t>ケイ</t>
    </rPh>
    <rPh sb="30" eb="32">
      <t>サイタク</t>
    </rPh>
    <rPh sb="34" eb="36">
      <t>ニンイ</t>
    </rPh>
    <rPh sb="37" eb="39">
      <t>キョクセン</t>
    </rPh>
    <rPh sb="40" eb="42">
      <t>キサイ</t>
    </rPh>
    <phoneticPr fontId="18"/>
  </si>
  <si>
    <t>マスタ入力された診断・所見・処置での検索が可能であること</t>
    <rPh sb="3" eb="5">
      <t>ニュウリョク</t>
    </rPh>
    <rPh sb="8" eb="10">
      <t>シンダン</t>
    </rPh>
    <rPh sb="11" eb="13">
      <t>ショケン</t>
    </rPh>
    <rPh sb="14" eb="16">
      <t>ショチ</t>
    </rPh>
    <rPh sb="18" eb="20">
      <t>ケンサク</t>
    </rPh>
    <rPh sb="21" eb="23">
      <t>カノウ</t>
    </rPh>
    <phoneticPr fontId="9"/>
  </si>
  <si>
    <t>各種検査レポートがレーザプリンタなどで出力できる機能を有すること。印刷フォーマットは検査項目毎に設定でき、レポートを入力するためのフォーマットとは区別されること</t>
    <rPh sb="33" eb="35">
      <t>インサツ</t>
    </rPh>
    <rPh sb="42" eb="44">
      <t>ケンサ</t>
    </rPh>
    <rPh sb="44" eb="46">
      <t>コウモク</t>
    </rPh>
    <rPh sb="46" eb="47">
      <t>ゴト</t>
    </rPh>
    <rPh sb="48" eb="50">
      <t>セッテイ</t>
    </rPh>
    <rPh sb="58" eb="60">
      <t>ニュウリョク</t>
    </rPh>
    <rPh sb="73" eb="75">
      <t>クベツ</t>
    </rPh>
    <phoneticPr fontId="9"/>
  </si>
  <si>
    <t>レポートソフトウェアはバージョンアップ管理や、本システムを更新する際のデータ移行を鑑み、データ移行が現実的に困難なFile Maker等の汎用ソフトウェアではなく、メーカーが開発し、保証するプロダクトとしてのレポートソフトウェアであること。</t>
    <rPh sb="19" eb="21">
      <t>カンリ</t>
    </rPh>
    <rPh sb="23" eb="24">
      <t>ホン</t>
    </rPh>
    <rPh sb="29" eb="31">
      <t>コウシン</t>
    </rPh>
    <rPh sb="33" eb="34">
      <t>サイ</t>
    </rPh>
    <rPh sb="38" eb="40">
      <t>イコウ</t>
    </rPh>
    <rPh sb="41" eb="42">
      <t>カンガ</t>
    </rPh>
    <rPh sb="47" eb="49">
      <t>イコウ</t>
    </rPh>
    <rPh sb="50" eb="53">
      <t>ゲンジツテキ</t>
    </rPh>
    <rPh sb="54" eb="56">
      <t>コンナン</t>
    </rPh>
    <rPh sb="67" eb="68">
      <t>ナド</t>
    </rPh>
    <rPh sb="69" eb="71">
      <t>ハンヨウ</t>
    </rPh>
    <rPh sb="87" eb="89">
      <t>カイハツ</t>
    </rPh>
    <rPh sb="91" eb="93">
      <t>ホショウ</t>
    </rPh>
    <phoneticPr fontId="18"/>
  </si>
  <si>
    <t>レポート入力画面からURL連携により、シングルサインオンで他システム（電子カルテ、PACS等）の情報参照が可能であること。</t>
    <rPh sb="4" eb="6">
      <t>ニュウリョク</t>
    </rPh>
    <rPh sb="6" eb="8">
      <t>ガメン</t>
    </rPh>
    <rPh sb="13" eb="15">
      <t>レンケイ</t>
    </rPh>
    <rPh sb="45" eb="46">
      <t>トウ</t>
    </rPh>
    <phoneticPr fontId="9"/>
  </si>
  <si>
    <t>既存システムに保存された検査レポートはデータ移行を行うこと。データ移行費についても、落札業者が負担すること</t>
    <rPh sb="0" eb="2">
      <t>キゾン</t>
    </rPh>
    <rPh sb="7" eb="9">
      <t>ホゾン</t>
    </rPh>
    <rPh sb="12" eb="14">
      <t>ケンサ</t>
    </rPh>
    <rPh sb="22" eb="24">
      <t>イコウ</t>
    </rPh>
    <rPh sb="25" eb="26">
      <t>オコナ</t>
    </rPh>
    <rPh sb="33" eb="35">
      <t>イコウ</t>
    </rPh>
    <rPh sb="35" eb="36">
      <t>ヒ</t>
    </rPh>
    <rPh sb="42" eb="44">
      <t>ラクサツ</t>
    </rPh>
    <rPh sb="44" eb="46">
      <t>ギョウシャ</t>
    </rPh>
    <rPh sb="47" eb="49">
      <t>フタン</t>
    </rPh>
    <phoneticPr fontId="18"/>
  </si>
  <si>
    <t>実施機能</t>
  </si>
  <si>
    <t>患者IDの入力からの検査選択、実施までの一連の操作はバーコードのみで実施できること。</t>
    <rPh sb="12" eb="14">
      <t>センタク</t>
    </rPh>
    <rPh sb="15" eb="17">
      <t>ジッシ</t>
    </rPh>
    <rPh sb="20" eb="22">
      <t>イチレン</t>
    </rPh>
    <rPh sb="23" eb="25">
      <t>ソウサ</t>
    </rPh>
    <rPh sb="34" eb="36">
      <t>ジッシ</t>
    </rPh>
    <phoneticPr fontId="9"/>
  </si>
  <si>
    <t>検査実施画面からURL連携により、シングルサインオンで他システム（電子カルテ、PACS等）の情報参照が可能であること。</t>
    <rPh sb="0" eb="2">
      <t>ケンサ</t>
    </rPh>
    <rPh sb="2" eb="4">
      <t>ジッシ</t>
    </rPh>
    <rPh sb="4" eb="6">
      <t>ガメン</t>
    </rPh>
    <rPh sb="11" eb="13">
      <t>レンケイ</t>
    </rPh>
    <rPh sb="43" eb="44">
      <t>トウ</t>
    </rPh>
    <phoneticPr fontId="9"/>
  </si>
  <si>
    <t>内視鏡・超音波部門で発生した使用薬剤・材料などの登録をすることができること。</t>
    <rPh sb="4" eb="7">
      <t>チョウオンパ</t>
    </rPh>
    <phoneticPr fontId="9"/>
  </si>
  <si>
    <t>上記おいて前処置・実施に分けて登録することができること。</t>
  </si>
  <si>
    <t>上記において前処置で使用した薬剤・材料も実施画面にてまとめて登録することができること</t>
  </si>
  <si>
    <t>内視鏡・超音波部門システムにて登録した使用薬剤・材料・手技などのコスト情報をレセプトシステムに送信することができる機能を有すること</t>
    <rPh sb="4" eb="7">
      <t>チョウオンパ</t>
    </rPh>
    <phoneticPr fontId="9"/>
  </si>
  <si>
    <t>使用した薬剤や材料などは簡単に登録することができるよう、薬剤・材料・手技などのリストからマウス操作で選択するだけで登録することができること。</t>
  </si>
  <si>
    <t>上記において、表示されるリストは病院が通常利用している薬剤・材料のみで作成することができること</t>
  </si>
  <si>
    <t>また、上記において通常使用する薬剤などが変更された際には、マスタ修正によりリストを変更することができること。</t>
  </si>
  <si>
    <t>実施登録においては検査項目ごとなどにセット登録を作ることが可能であること</t>
  </si>
  <si>
    <t>レセプト連携においては他院での実施実績を有すること</t>
  </si>
  <si>
    <t>病理連携</t>
  </si>
  <si>
    <t>内視鏡部門システムにおいて、病理依頼書を発行する機能を有すること。</t>
  </si>
  <si>
    <t>上述仕様において、細胞診・組織診ともに病理依頼を発行する機能を有すること</t>
  </si>
  <si>
    <t>基幹システム、病理システム側の協力を前提に、オーダリングシステムを経由して、内視鏡部門システムから病理オーダを発行することができること。
その際、電子カルテベンダ側の特段の理由がない限り、病理オーダ連携処理はバックグラウンドで処理され、本仕様のために電子カルテを起動する必要がないこと</t>
  </si>
  <si>
    <t>内視鏡部門システムにおいて、病理システム側の協力を前提に、病理システムに記載された病理結果レポートをURLによるリンクで表示する機能を有すること</t>
  </si>
  <si>
    <t>カプセル内視鏡接続</t>
  </si>
  <si>
    <t>COVIDIEN社カプセル内視鏡のワークステーションとのオーダー連携を行うこと。カプセル内視鏡は直接電子カルテとは接続できない
ため、本部門システムにおいて連携を実装すること。</t>
    <rPh sb="32" eb="34">
      <t>レンケイ</t>
    </rPh>
    <rPh sb="35" eb="36">
      <t>オコナ</t>
    </rPh>
    <rPh sb="44" eb="47">
      <t>ナイシキョウ</t>
    </rPh>
    <rPh sb="48" eb="50">
      <t>チョクセツ</t>
    </rPh>
    <rPh sb="50" eb="52">
      <t>デンシ</t>
    </rPh>
    <rPh sb="57" eb="59">
      <t>セツゾク</t>
    </rPh>
    <rPh sb="67" eb="68">
      <t>ホン</t>
    </rPh>
    <rPh sb="68" eb="70">
      <t>ブモン</t>
    </rPh>
    <rPh sb="78" eb="80">
      <t>レンケイ</t>
    </rPh>
    <rPh sb="81" eb="83">
      <t>ジッソウ</t>
    </rPh>
    <phoneticPr fontId="9"/>
  </si>
  <si>
    <t>COVIDIEN社カプセル内視鏡のワークステーションにて選択されたキー画像を、内視鏡部門システムサーバに送信し、内視鏡部門システムの格納データとして管理できること。また、送信された画像を貼付画像として、内視鏡部門システムでカプセル内視鏡レポートを作成できること。レポートにあたっては小腸内視鏡領域のレポートマスタを作成した経験と実績を有すること。</t>
    <rPh sb="141" eb="143">
      <t>ショウチョウ</t>
    </rPh>
    <rPh sb="143" eb="146">
      <t>ナイシキョウ</t>
    </rPh>
    <rPh sb="146" eb="148">
      <t>リョウイキ</t>
    </rPh>
    <rPh sb="157" eb="159">
      <t>サクセイ</t>
    </rPh>
    <rPh sb="161" eb="163">
      <t>ケイケン</t>
    </rPh>
    <rPh sb="164" eb="166">
      <t>ジッセキ</t>
    </rPh>
    <rPh sb="167" eb="168">
      <t>ユウ</t>
    </rPh>
    <phoneticPr fontId="9"/>
  </si>
  <si>
    <t>COVIDIEN社カプセル内視鏡のワークステーションにて、作成したカプセル内視鏡のレポートを内視鏡部門システムサーバに送信し、内視鏡部門システムの格納データとして管理し、内視鏡部門システム上にて参照できること。</t>
  </si>
  <si>
    <t>洗浄管理機能</t>
    <rPh sb="0" eb="2">
      <t>センジョウ</t>
    </rPh>
    <rPh sb="2" eb="4">
      <t>カンリ</t>
    </rPh>
    <rPh sb="4" eb="6">
      <t>キノウ</t>
    </rPh>
    <phoneticPr fontId="9"/>
  </si>
  <si>
    <t>新規スコープや代替スコープがバーコードを読み取る等により簡便にシステムへ登録できること。</t>
    <rPh sb="0" eb="2">
      <t>シンキ</t>
    </rPh>
    <rPh sb="7" eb="9">
      <t>ダイタイ</t>
    </rPh>
    <rPh sb="20" eb="21">
      <t>ヨ</t>
    </rPh>
    <rPh sb="22" eb="23">
      <t>ト</t>
    </rPh>
    <rPh sb="24" eb="25">
      <t>ナド</t>
    </rPh>
    <rPh sb="28" eb="30">
      <t>カンベン</t>
    </rPh>
    <rPh sb="36" eb="38">
      <t>トウロク</t>
    </rPh>
    <phoneticPr fontId="3"/>
  </si>
  <si>
    <t>使用したスコープの洗浄日時、患者情報、洗浄者、スコープ情報等の実施内容を記録するなど、洗浄履歴管理ができること。</t>
    <rPh sb="0" eb="2">
      <t>シヨウ</t>
    </rPh>
    <rPh sb="9" eb="13">
      <t>センジョウニチジ</t>
    </rPh>
    <rPh sb="14" eb="18">
      <t>カンジャジョウホウ</t>
    </rPh>
    <rPh sb="19" eb="22">
      <t>センジョウシャ</t>
    </rPh>
    <rPh sb="27" eb="29">
      <t>ジョウホウ</t>
    </rPh>
    <rPh sb="29" eb="30">
      <t>トウ</t>
    </rPh>
    <rPh sb="31" eb="35">
      <t>ジッシナイヨウ</t>
    </rPh>
    <rPh sb="36" eb="38">
      <t>キロク</t>
    </rPh>
    <rPh sb="43" eb="45">
      <t>センジョウ</t>
    </rPh>
    <rPh sb="45" eb="47">
      <t>リレキ</t>
    </rPh>
    <rPh sb="47" eb="49">
      <t>カンリ</t>
    </rPh>
    <phoneticPr fontId="3"/>
  </si>
  <si>
    <t>超音波レポートのテンプレートに入力した数値データでの検索を実施できること</t>
    <rPh sb="0" eb="3">
      <t>チョウオンパ</t>
    </rPh>
    <phoneticPr fontId="9"/>
  </si>
  <si>
    <t>検査業務改善の指針とするため、検査開始時刻から検査終了時間の差分や、受付開始から検査終了時刻の差分をとることができること。</t>
    <rPh sb="0" eb="2">
      <t>ケンサ</t>
    </rPh>
    <rPh sb="2" eb="4">
      <t>ギョウム</t>
    </rPh>
    <rPh sb="4" eb="6">
      <t>カイゼン</t>
    </rPh>
    <rPh sb="7" eb="9">
      <t>シシン</t>
    </rPh>
    <rPh sb="15" eb="17">
      <t>ケンサ</t>
    </rPh>
    <rPh sb="17" eb="19">
      <t>カイシ</t>
    </rPh>
    <rPh sb="19" eb="21">
      <t>ジコク</t>
    </rPh>
    <rPh sb="23" eb="25">
      <t>ケンサ</t>
    </rPh>
    <rPh sb="25" eb="27">
      <t>シュウリョウ</t>
    </rPh>
    <rPh sb="27" eb="29">
      <t>ジカン</t>
    </rPh>
    <rPh sb="30" eb="31">
      <t>サ</t>
    </rPh>
    <rPh sb="31" eb="32">
      <t>ブン</t>
    </rPh>
    <rPh sb="34" eb="36">
      <t>ウケツケ</t>
    </rPh>
    <rPh sb="36" eb="38">
      <t>カイシ</t>
    </rPh>
    <rPh sb="40" eb="42">
      <t>ケンサ</t>
    </rPh>
    <rPh sb="42" eb="44">
      <t>シュウリョウ</t>
    </rPh>
    <rPh sb="44" eb="46">
      <t>ジコク</t>
    </rPh>
    <rPh sb="47" eb="48">
      <t>サ</t>
    </rPh>
    <rPh sb="48" eb="49">
      <t>ブン</t>
    </rPh>
    <phoneticPr fontId="9"/>
  </si>
  <si>
    <t>上記の差分時間をワークリスト上に表示することができること。さらに、ＣＳＶファイルなどで出力することができること。</t>
    <rPh sb="0" eb="2">
      <t>ジョウキ</t>
    </rPh>
    <rPh sb="3" eb="4">
      <t>サ</t>
    </rPh>
    <rPh sb="4" eb="5">
      <t>ブン</t>
    </rPh>
    <rPh sb="5" eb="7">
      <t>ジカン</t>
    </rPh>
    <rPh sb="14" eb="15">
      <t>ウエ</t>
    </rPh>
    <rPh sb="16" eb="18">
      <t>ヒョウジ</t>
    </rPh>
    <rPh sb="43" eb="45">
      <t>シュツリョク</t>
    </rPh>
    <phoneticPr fontId="9"/>
  </si>
  <si>
    <t>内視鏡システム端末</t>
    <rPh sb="0" eb="3">
      <t>ナイシキョウ</t>
    </rPh>
    <rPh sb="7" eb="9">
      <t>タンマツ</t>
    </rPh>
    <phoneticPr fontId="18"/>
  </si>
  <si>
    <t xml:space="preserve">A4カラーレーザープリンタ8台を導入すること。
</t>
    <rPh sb="16" eb="18">
      <t>ドウニュウ</t>
    </rPh>
    <phoneticPr fontId="9"/>
  </si>
  <si>
    <t xml:space="preserve">ラベルプリンタ4台を導入すること。
</t>
    <rPh sb="10" eb="12">
      <t>ドウニュウ</t>
    </rPh>
    <phoneticPr fontId="9"/>
  </si>
  <si>
    <t>インストールが必要な部門システム専用ソフトウェアは当院の電子カルテ端末上への相乗りを行うこと</t>
    <phoneticPr fontId="9"/>
  </si>
  <si>
    <r>
      <t>内視鏡・超音波部門から発生する画像に関しては、</t>
    </r>
    <r>
      <rPr>
        <sz val="9"/>
        <color theme="1"/>
        <rFont val="ＭＳ Ｐゴシック"/>
        <family val="3"/>
        <charset val="128"/>
      </rPr>
      <t>別途調達予定のPACSに保存し、システム連携を行うこと。</t>
    </r>
    <rPh sb="0" eb="3">
      <t>ナイシ</t>
    </rPh>
    <rPh sb="4" eb="7">
      <t>チョウオンパ</t>
    </rPh>
    <rPh sb="7" eb="9">
      <t>ブモン</t>
    </rPh>
    <rPh sb="11" eb="13">
      <t>ハッセイ</t>
    </rPh>
    <rPh sb="15" eb="17">
      <t>ガゾウ</t>
    </rPh>
    <rPh sb="18" eb="19">
      <t>カン</t>
    </rPh>
    <rPh sb="23" eb="25">
      <t>ベット</t>
    </rPh>
    <rPh sb="25" eb="27">
      <t>チョウタツ</t>
    </rPh>
    <rPh sb="27" eb="29">
      <t>ヨテイ</t>
    </rPh>
    <rPh sb="35" eb="37">
      <t>ホゾン</t>
    </rPh>
    <rPh sb="43" eb="45">
      <t>レンケイ</t>
    </rPh>
    <rPh sb="46" eb="47">
      <t>オコナ</t>
    </rPh>
    <phoneticPr fontId="9"/>
  </si>
  <si>
    <t xml:space="preserve">デスクトップ端末（2M1面モニタ構成）32台を導入すること。うち2台は画像出力用端末として使用できること。
</t>
    <rPh sb="6" eb="8">
      <t>タンマツ</t>
    </rPh>
    <rPh sb="23" eb="25">
      <t>ドウニュウ</t>
    </rPh>
    <rPh sb="33" eb="34">
      <t>ダイ</t>
    </rPh>
    <rPh sb="35" eb="37">
      <t>ガゾウ</t>
    </rPh>
    <rPh sb="37" eb="40">
      <t>シュツリョクヨウ</t>
    </rPh>
    <rPh sb="40" eb="42">
      <t>タンマツ</t>
    </rPh>
    <rPh sb="45" eb="47">
      <t>シヨウ</t>
    </rPh>
    <phoneticPr fontId="9"/>
  </si>
  <si>
    <t xml:space="preserve">上記以外に電子カルテ端末14台に内視鏡検査レポート作成用の専用アプリケーションをインストールし、内視鏡画像管理システムとして使用できること。
</t>
    <rPh sb="0" eb="2">
      <t>ジョウキ</t>
    </rPh>
    <rPh sb="2" eb="4">
      <t>イガイ</t>
    </rPh>
    <rPh sb="5" eb="7">
      <t>デンシ</t>
    </rPh>
    <rPh sb="10" eb="12">
      <t>タンマツ</t>
    </rPh>
    <rPh sb="14" eb="15">
      <t>ダイ</t>
    </rPh>
    <rPh sb="48" eb="51">
      <t>ナイシキョウ</t>
    </rPh>
    <rPh sb="51" eb="53">
      <t>ガゾウ</t>
    </rPh>
    <rPh sb="53" eb="55">
      <t>カンリ</t>
    </rPh>
    <rPh sb="62" eb="64">
      <t>シヨウ</t>
    </rPh>
    <phoneticPr fontId="9"/>
  </si>
  <si>
    <r>
      <t>超音波検査向け専用報告書入力画面は、</t>
    </r>
    <r>
      <rPr>
        <sz val="9"/>
        <color theme="1"/>
        <rFont val="ＭＳ Ｐゴシック"/>
        <family val="3"/>
        <charset val="128"/>
      </rPr>
      <t>発注者が指定する書式で作成すること。書式は以下の書式を用意すること（基本的には現行の書式を踏襲）。
肝エコー・腹部エコー・腎エコー・血管エコー・表在エコー・乳腺エコー・甲状腺エコー等</t>
    </r>
    <rPh sb="18" eb="21">
      <t>ハッチュウシャ</t>
    </rPh>
    <rPh sb="22" eb="24">
      <t>シテイ</t>
    </rPh>
    <rPh sb="26" eb="28">
      <t>ショシキ</t>
    </rPh>
    <rPh sb="29" eb="31">
      <t>サクセイ</t>
    </rPh>
    <rPh sb="36" eb="38">
      <t>ショシキ</t>
    </rPh>
    <rPh sb="39" eb="41">
      <t>イカ</t>
    </rPh>
    <rPh sb="42" eb="44">
      <t>ショシキ</t>
    </rPh>
    <rPh sb="45" eb="47">
      <t>ヨウイ</t>
    </rPh>
    <rPh sb="52" eb="55">
      <t>キホンテキ</t>
    </rPh>
    <rPh sb="57" eb="59">
      <t>ゲンコウ</t>
    </rPh>
    <rPh sb="60" eb="62">
      <t>ショシキ</t>
    </rPh>
    <rPh sb="63" eb="65">
      <t>トウシュウ</t>
    </rPh>
    <rPh sb="68" eb="69">
      <t>カン</t>
    </rPh>
    <rPh sb="73" eb="75">
      <t>フクブ</t>
    </rPh>
    <rPh sb="79" eb="80">
      <t>ジン</t>
    </rPh>
    <rPh sb="84" eb="86">
      <t>ケッカン</t>
    </rPh>
    <rPh sb="90" eb="92">
      <t>ヒョウザイ</t>
    </rPh>
    <rPh sb="96" eb="97">
      <t>チチ</t>
    </rPh>
    <rPh sb="97" eb="98">
      <t>セン</t>
    </rPh>
    <rPh sb="102" eb="105">
      <t>コウジョウセン</t>
    </rPh>
    <rPh sb="108" eb="109">
      <t>トウ</t>
    </rPh>
    <phoneticPr fontId="18"/>
  </si>
  <si>
    <t>循環器レポート管理システム</t>
  </si>
  <si>
    <t>本システム稼働後も、診療報酬や医療制度等の法改正への対応、利用者の利便性の向上、医療安全の向上、医療の質向上等発注者の要望に対し、バージョンアップ可能なシステムであること。また、バージョンアップに関する費用は原則、保守の範囲内で対応すること。</t>
    <rPh sb="73" eb="75">
      <t>カノウ</t>
    </rPh>
    <phoneticPr fontId="9"/>
  </si>
  <si>
    <t>障害対応、部品交換等の各種保守作業を行った場合は、作業内容を記載した報告書を作成し、発注者に提出すること。</t>
  </si>
  <si>
    <t>本システムと血管造影装置、電子カルテシステム、放射線画像管理システム等の関連システム・機器との既存の連携及び既存の接続を踏襲し引き継ぐこと。</t>
    <rPh sb="6" eb="8">
      <t>ケッカン</t>
    </rPh>
    <rPh sb="13" eb="15">
      <t>デンシ</t>
    </rPh>
    <rPh sb="47" eb="49">
      <t>キゾン</t>
    </rPh>
    <rPh sb="50" eb="52">
      <t>レンケイ</t>
    </rPh>
    <rPh sb="52" eb="53">
      <t>オヨ</t>
    </rPh>
    <rPh sb="54" eb="56">
      <t>キゾン</t>
    </rPh>
    <rPh sb="60" eb="62">
      <t>トウシュウ</t>
    </rPh>
    <rPh sb="63" eb="64">
      <t>ヒ</t>
    </rPh>
    <rPh sb="65" eb="66">
      <t>ツ</t>
    </rPh>
    <phoneticPr fontId="9"/>
  </si>
  <si>
    <t>ハードウェア要件</t>
    <rPh sb="6" eb="8">
      <t>ヨウケン</t>
    </rPh>
    <phoneticPr fontId="8"/>
  </si>
  <si>
    <t>電子カルテシステムの仮想サーバ環境内に、サーバ環境を構築すること。</t>
    <rPh sb="0" eb="2">
      <t>デンシ</t>
    </rPh>
    <rPh sb="10" eb="12">
      <t>カソウ</t>
    </rPh>
    <rPh sb="15" eb="17">
      <t>カンキョウ</t>
    </rPh>
    <rPh sb="17" eb="18">
      <t>ナイ</t>
    </rPh>
    <rPh sb="23" eb="25">
      <t>カンキョウ</t>
    </rPh>
    <rPh sb="26" eb="28">
      <t>コウチク</t>
    </rPh>
    <phoneticPr fontId="9"/>
  </si>
  <si>
    <t>指定の電子カルテシステムのFAT端末内に、専用端末環境を構築すること。</t>
    <rPh sb="0" eb="2">
      <t>シテイ</t>
    </rPh>
    <rPh sb="3" eb="5">
      <t>デンシ</t>
    </rPh>
    <rPh sb="16" eb="18">
      <t>タンマツ</t>
    </rPh>
    <rPh sb="18" eb="19">
      <t>ナイ</t>
    </rPh>
    <rPh sb="21" eb="25">
      <t>センヨウタンマツ</t>
    </rPh>
    <rPh sb="25" eb="27">
      <t>カンキョウ</t>
    </rPh>
    <rPh sb="28" eb="30">
      <t>コウチク</t>
    </rPh>
    <phoneticPr fontId="9"/>
  </si>
  <si>
    <r>
      <rPr>
        <sz val="10"/>
        <color theme="1"/>
        <rFont val="ＭＳ Ｐ明朝"/>
        <family val="1"/>
        <charset val="128"/>
      </rPr>
      <t>DICOM動画像、カテーテルレポート（以下「レポート」という）と術中看護記録を長期保存できること。</t>
    </r>
    <rPh sb="32" eb="38">
      <t>ジュツチュウカンゴキロク</t>
    </rPh>
    <phoneticPr fontId="9"/>
  </si>
  <si>
    <r>
      <t>既存の循環器画像管理システムから</t>
    </r>
    <r>
      <rPr>
        <sz val="10"/>
        <color theme="1"/>
        <rFont val="ＭＳ Ｐ明朝"/>
        <family val="1"/>
        <charset val="128"/>
      </rPr>
      <t>画像、レポートデータ、術中看護記録の移行を行い、継続運用が可能なシステムであること。</t>
    </r>
    <rPh sb="16" eb="18">
      <t>ガゾウ</t>
    </rPh>
    <rPh sb="27" eb="33">
      <t>ジュツチュウカンゴキロク</t>
    </rPh>
    <phoneticPr fontId="9"/>
  </si>
  <si>
    <t>画像サーバソフトウェア</t>
  </si>
  <si>
    <t>DICOM3.0規格に準拠したモダリティ装置からの画像受信が行える機能を有すること。</t>
  </si>
  <si>
    <t>既存接続装置との接続を継続できること。</t>
    <rPh sb="2" eb="4">
      <t>セツゾク</t>
    </rPh>
    <rPh sb="11" eb="13">
      <t>ケイゾク</t>
    </rPh>
    <phoneticPr fontId="9"/>
  </si>
  <si>
    <t>受信したDICOMタグ情報は全て忠実に記録、保存できること。</t>
  </si>
  <si>
    <t>他院からの持込データの取り込みができるよう、放射線部設置の他院取り込みシステムと接続すること。</t>
    <rPh sb="0" eb="2">
      <t>タイン</t>
    </rPh>
    <rPh sb="5" eb="7">
      <t>モチコミ</t>
    </rPh>
    <rPh sb="11" eb="12">
      <t>ト</t>
    </rPh>
    <rPh sb="13" eb="14">
      <t>コ</t>
    </rPh>
    <rPh sb="22" eb="26">
      <t>ホウシャセンブ</t>
    </rPh>
    <rPh sb="26" eb="28">
      <t>セッチ</t>
    </rPh>
    <rPh sb="29" eb="31">
      <t>タイン</t>
    </rPh>
    <rPh sb="31" eb="32">
      <t>ト</t>
    </rPh>
    <rPh sb="33" eb="34">
      <t>コ</t>
    </rPh>
    <rPh sb="40" eb="42">
      <t>セツゾク</t>
    </rPh>
    <phoneticPr fontId="8"/>
  </si>
  <si>
    <t>日本語に完全対応したシステムであること。</t>
  </si>
  <si>
    <t>CD等のDICOM画像登録が可能で、患者ID等が修正可能であること。</t>
  </si>
  <si>
    <t>受信データがDICOM無圧縮ﾃﾞｰﾀの場合には、可逆圧縮で保存できる機能を有すること。</t>
  </si>
  <si>
    <t>バックアップストレージサーバに対して、自動でオンラインバックアップができる機能を有すること。またバックアップした際のログを記録し、保存できる機能を有すること。</t>
  </si>
  <si>
    <t>受信した画像の DICOM 情報を DB へ登録できる機能を有すること。</t>
  </si>
  <si>
    <t>メインサーバの障害回復時に、未登録になっている画像データを登録できる機能を有すること。</t>
    <rPh sb="7" eb="9">
      <t>ショウガイ</t>
    </rPh>
    <rPh sb="9" eb="11">
      <t>カイフク</t>
    </rPh>
    <rPh sb="11" eb="12">
      <t>ジ</t>
    </rPh>
    <rPh sb="14" eb="15">
      <t>ミ</t>
    </rPh>
    <rPh sb="15" eb="17">
      <t>トウロク</t>
    </rPh>
    <rPh sb="23" eb="25">
      <t>ガゾウ</t>
    </rPh>
    <rPh sb="29" eb="31">
      <t>トウロク</t>
    </rPh>
    <rPh sb="34" eb="36">
      <t>キノウ</t>
    </rPh>
    <rPh sb="37" eb="38">
      <t>ユウ</t>
    </rPh>
    <phoneticPr fontId="68"/>
  </si>
  <si>
    <t>モダリティから受信したDICOM画像の情報を基に画像管理データベースへ自動登録が行える機能を有すること。</t>
    <rPh sb="7" eb="9">
      <t>ジュシン</t>
    </rPh>
    <rPh sb="16" eb="18">
      <t>ガゾウ</t>
    </rPh>
    <rPh sb="19" eb="21">
      <t>ジョウホウ</t>
    </rPh>
    <rPh sb="22" eb="23">
      <t>モト</t>
    </rPh>
    <rPh sb="24" eb="26">
      <t>ガゾウ</t>
    </rPh>
    <rPh sb="26" eb="28">
      <t>カンリ</t>
    </rPh>
    <rPh sb="35" eb="37">
      <t>ジドウ</t>
    </rPh>
    <rPh sb="37" eb="39">
      <t>トウロク</t>
    </rPh>
    <rPh sb="40" eb="41">
      <t>オコナ</t>
    </rPh>
    <rPh sb="43" eb="45">
      <t>キノウ</t>
    </rPh>
    <rPh sb="46" eb="47">
      <t>ユウ</t>
    </rPh>
    <phoneticPr fontId="68"/>
  </si>
  <si>
    <t>受信ログを出力し、一定期間保存することができる機能を有すること。</t>
    <rPh sb="0" eb="2">
      <t>ジュシン</t>
    </rPh>
    <rPh sb="5" eb="7">
      <t>シュツリョク</t>
    </rPh>
    <rPh sb="9" eb="11">
      <t>イッテイ</t>
    </rPh>
    <rPh sb="11" eb="13">
      <t>キカン</t>
    </rPh>
    <rPh sb="13" eb="15">
      <t>ホゾン</t>
    </rPh>
    <rPh sb="23" eb="25">
      <t>キノウ</t>
    </rPh>
    <rPh sb="26" eb="27">
      <t>ユウ</t>
    </rPh>
    <phoneticPr fontId="68"/>
  </si>
  <si>
    <t>撮影装置から画像の再送信を行った場合、同一シリーズの検査は上書きされるしようとすること。</t>
    <rPh sb="0" eb="2">
      <t>サツエイ</t>
    </rPh>
    <rPh sb="2" eb="4">
      <t>ソウチ</t>
    </rPh>
    <rPh sb="6" eb="8">
      <t>ガゾウ</t>
    </rPh>
    <rPh sb="9" eb="12">
      <t>サイソウシン</t>
    </rPh>
    <rPh sb="13" eb="14">
      <t>オコナ</t>
    </rPh>
    <rPh sb="16" eb="18">
      <t>バアイ</t>
    </rPh>
    <rPh sb="19" eb="21">
      <t>ドウイツ</t>
    </rPh>
    <rPh sb="26" eb="28">
      <t>ケンサ</t>
    </rPh>
    <rPh sb="29" eb="31">
      <t>ウワガ</t>
    </rPh>
    <phoneticPr fontId="8"/>
  </si>
  <si>
    <t>送信された画像とオーダが紐付いていない場合、後からユーザで紐付けができること。</t>
    <rPh sb="0" eb="2">
      <t>ソウシン</t>
    </rPh>
    <rPh sb="5" eb="7">
      <t>ガゾウ</t>
    </rPh>
    <rPh sb="12" eb="14">
      <t>ヒモヅ</t>
    </rPh>
    <rPh sb="19" eb="21">
      <t>バアイ</t>
    </rPh>
    <rPh sb="22" eb="23">
      <t>アト</t>
    </rPh>
    <rPh sb="29" eb="31">
      <t>ヒモヅ</t>
    </rPh>
    <phoneticPr fontId="8"/>
  </si>
  <si>
    <t>Webサーバソフトウェア</t>
  </si>
  <si>
    <t>本システムのDICOM動画像をWeb参照できること。画像は圧縮したものを参照できること。</t>
  </si>
  <si>
    <t>Webアプリケーションのレポートを有すること。</t>
    <rPh sb="17" eb="18">
      <t>ユウ</t>
    </rPh>
    <phoneticPr fontId="9"/>
  </si>
  <si>
    <t>Webアプリケーションの術中看護記録を有すること。</t>
    <rPh sb="12" eb="14">
      <t>ジュツチュウ</t>
    </rPh>
    <rPh sb="14" eb="18">
      <t>カンゴキロク</t>
    </rPh>
    <phoneticPr fontId="9"/>
  </si>
  <si>
    <t>ビューアソフトウェア</t>
  </si>
  <si>
    <t>Medis Suite XA, Advanced Edition (Floating) を有すること。</t>
    <rPh sb="45" eb="46">
      <t>ユウ</t>
    </rPh>
    <phoneticPr fontId="9"/>
  </si>
  <si>
    <t>QIvus, Advanced Edition (Floating)を有すること。</t>
    <rPh sb="35" eb="36">
      <t>ユウ</t>
    </rPh>
    <phoneticPr fontId="9"/>
  </si>
  <si>
    <t>メインサーバから任意の検査画像を指定し、呼び出しが行える機能を有すること。</t>
    <rPh sb="8" eb="10">
      <t>ニンイ</t>
    </rPh>
    <rPh sb="11" eb="13">
      <t>ケンサ</t>
    </rPh>
    <rPh sb="13" eb="15">
      <t>ガゾウ</t>
    </rPh>
    <rPh sb="16" eb="18">
      <t>シテイ</t>
    </rPh>
    <rPh sb="23" eb="26">
      <t>ヨビダシ</t>
    </rPh>
    <rPh sb="25" eb="26">
      <t>オコナ</t>
    </rPh>
    <rPh sb="28" eb="30">
      <t>キノウ</t>
    </rPh>
    <rPh sb="31" eb="32">
      <t>ユウ</t>
    </rPh>
    <phoneticPr fontId="68"/>
  </si>
  <si>
    <t>患者ツリービューを装備し、同一患者の検査画像を施行日/モダリティによって管理することができ、時系列に沿って表示が行える機能を有すること。</t>
    <rPh sb="0" eb="2">
      <t>カンジャ</t>
    </rPh>
    <rPh sb="9" eb="11">
      <t>ソウビ</t>
    </rPh>
    <rPh sb="13" eb="15">
      <t>ドウイツ</t>
    </rPh>
    <rPh sb="15" eb="17">
      <t>カンジャ</t>
    </rPh>
    <rPh sb="18" eb="20">
      <t>ケンサ</t>
    </rPh>
    <rPh sb="20" eb="22">
      <t>ガゾウ</t>
    </rPh>
    <rPh sb="23" eb="25">
      <t>セコウ</t>
    </rPh>
    <rPh sb="25" eb="26">
      <t>ビ</t>
    </rPh>
    <rPh sb="36" eb="38">
      <t>カンリ</t>
    </rPh>
    <rPh sb="46" eb="49">
      <t>ジケイレツ</t>
    </rPh>
    <rPh sb="50" eb="51">
      <t>ソ</t>
    </rPh>
    <rPh sb="53" eb="55">
      <t>ヒョウジ</t>
    </rPh>
    <rPh sb="56" eb="57">
      <t>オコナ</t>
    </rPh>
    <rPh sb="59" eb="61">
      <t>キノウ</t>
    </rPh>
    <rPh sb="62" eb="63">
      <t>ユウ</t>
    </rPh>
    <phoneticPr fontId="68"/>
  </si>
  <si>
    <t>検査画像とレポートが連携して、同一患者ツリービューにて表示が可能な機能を有すること。</t>
    <rPh sb="0" eb="2">
      <t>ケンサ</t>
    </rPh>
    <rPh sb="2" eb="4">
      <t>ガゾウ</t>
    </rPh>
    <rPh sb="10" eb="12">
      <t>レンケイ</t>
    </rPh>
    <rPh sb="15" eb="17">
      <t>ドウイツ</t>
    </rPh>
    <rPh sb="17" eb="19">
      <t>カンジャ</t>
    </rPh>
    <rPh sb="27" eb="29">
      <t>ヒョウジ</t>
    </rPh>
    <rPh sb="30" eb="32">
      <t>カノウ</t>
    </rPh>
    <rPh sb="33" eb="35">
      <t>キノウ</t>
    </rPh>
    <rPh sb="36" eb="37">
      <t>ユウ</t>
    </rPh>
    <phoneticPr fontId="68"/>
  </si>
  <si>
    <t>16分割以上の複数の画像分割が、Viewer上でユーザーにて切替できる機能を有すること。</t>
    <rPh sb="2" eb="6">
      <t>ブンカツイジョウ</t>
    </rPh>
    <rPh sb="7" eb="9">
      <t>フクスウ</t>
    </rPh>
    <rPh sb="10" eb="12">
      <t>ガゾウ</t>
    </rPh>
    <rPh sb="12" eb="14">
      <t>ブンカツ</t>
    </rPh>
    <rPh sb="22" eb="23">
      <t>ジョウ</t>
    </rPh>
    <rPh sb="30" eb="32">
      <t>キリカエ</t>
    </rPh>
    <rPh sb="36" eb="37">
      <t>キノウ</t>
    </rPh>
    <rPh sb="38" eb="39">
      <t>ユウ</t>
    </rPh>
    <phoneticPr fontId="68"/>
  </si>
  <si>
    <t>同一Viewer上で異なる検査画像の同時閲覧が行える機能を有すること。また異なる患者の検査画像に対しても同時閲覧が行える機能を有すること。</t>
    <rPh sb="0" eb="2">
      <t>ドウイツ</t>
    </rPh>
    <rPh sb="8" eb="9">
      <t>ジョウ</t>
    </rPh>
    <rPh sb="10" eb="11">
      <t>コト</t>
    </rPh>
    <rPh sb="13" eb="15">
      <t>ケンサ</t>
    </rPh>
    <rPh sb="15" eb="17">
      <t>ガゾウ</t>
    </rPh>
    <rPh sb="18" eb="20">
      <t>ドウジ</t>
    </rPh>
    <rPh sb="20" eb="22">
      <t>エツラン</t>
    </rPh>
    <rPh sb="23" eb="24">
      <t>オコナ</t>
    </rPh>
    <rPh sb="26" eb="28">
      <t>キノウ</t>
    </rPh>
    <rPh sb="29" eb="30">
      <t>ユウ</t>
    </rPh>
    <phoneticPr fontId="68"/>
  </si>
  <si>
    <t>Viewer上からDICOM CD/DVDでの画像登録が行える機能を有すること。</t>
    <rPh sb="6" eb="7">
      <t>ジョウ</t>
    </rPh>
    <rPh sb="23" eb="25">
      <t>ガゾウ</t>
    </rPh>
    <rPh sb="25" eb="27">
      <t>トウロク</t>
    </rPh>
    <rPh sb="28" eb="29">
      <t>オコナ</t>
    </rPh>
    <rPh sb="31" eb="33">
      <t>キノウ</t>
    </rPh>
    <rPh sb="34" eb="35">
      <t>ユウ</t>
    </rPh>
    <phoneticPr fontId="68"/>
  </si>
  <si>
    <t>任意の画像に対して、クリップボードコピーが行える機能を有すること。</t>
    <rPh sb="0" eb="2">
      <t>ニンイ</t>
    </rPh>
    <rPh sb="3" eb="5">
      <t>ガゾウ</t>
    </rPh>
    <rPh sb="6" eb="7">
      <t>タイ</t>
    </rPh>
    <rPh sb="21" eb="22">
      <t>オコナ</t>
    </rPh>
    <rPh sb="24" eb="26">
      <t>キノウ</t>
    </rPh>
    <rPh sb="27" eb="28">
      <t>ユウ</t>
    </rPh>
    <phoneticPr fontId="68"/>
  </si>
  <si>
    <t>画像に対して描画が行え、描画した画像の保存が行える機能を有すること。</t>
    <rPh sb="0" eb="2">
      <t>ガゾウ</t>
    </rPh>
    <rPh sb="3" eb="4">
      <t>タイ</t>
    </rPh>
    <rPh sb="6" eb="8">
      <t>ビョウガ</t>
    </rPh>
    <rPh sb="9" eb="10">
      <t>オコナ</t>
    </rPh>
    <rPh sb="12" eb="14">
      <t>ビョウガ</t>
    </rPh>
    <rPh sb="16" eb="18">
      <t>ガゾウ</t>
    </rPh>
    <rPh sb="19" eb="21">
      <t>ホゾン</t>
    </rPh>
    <rPh sb="22" eb="23">
      <t>オコナ</t>
    </rPh>
    <rPh sb="25" eb="27">
      <t>キノウ</t>
    </rPh>
    <rPh sb="28" eb="29">
      <t>ユウ</t>
    </rPh>
    <phoneticPr fontId="68"/>
  </si>
  <si>
    <t>再生スピードの調整が可能であること。</t>
  </si>
  <si>
    <t>リアルタイムズームが可能であること。</t>
  </si>
  <si>
    <t>画像再生画面上で拡大縮小操作が可能であること。</t>
  </si>
  <si>
    <t>画像再生画面上で前後のショットへ切り替え操作が可能であること。</t>
  </si>
  <si>
    <t>エッジエンハンスメント処理機能を有すること。</t>
    <rPh sb="13" eb="15">
      <t>キノウ</t>
    </rPh>
    <phoneticPr fontId="68"/>
  </si>
  <si>
    <t>調整された画質設定はそれぞれ保存可能であること。</t>
  </si>
  <si>
    <t>DICOMデータに記録されたWindowLevel/Width値を反映させた再生が可能であること。</t>
  </si>
  <si>
    <t>2点間距離計測機能を有すること。</t>
  </si>
  <si>
    <t>角度計測機能を有すること。</t>
  </si>
  <si>
    <t>アンギオ装置の心電図データを基に、ECG波形表示が可能なこと。</t>
  </si>
  <si>
    <t>IVUS画像の長軸2軸同時構築及び表示が可能であること。</t>
  </si>
  <si>
    <t>構築された2つのIVUS長軸画像は、任意のフレームを指定して同期再生可能であること。</t>
  </si>
  <si>
    <t>動画変換機能（AVI、MPEG4、WMV）を有すること。</t>
  </si>
  <si>
    <t>動画変換は選択したフレームの範囲指定書き出しでも変換可能であること。</t>
  </si>
  <si>
    <t>静止画変換機能（JpegまたはBMPの汎用画像フォーマット）を有すること。</t>
  </si>
  <si>
    <t>簡易DSA処理及びピクセルシフトを行う機能を有すること。</t>
  </si>
  <si>
    <t>ユーザーIDとパスワードを用いたユーザ認証を行う機能を有すること。</t>
    <rPh sb="13" eb="14">
      <t>モチ</t>
    </rPh>
    <rPh sb="19" eb="21">
      <t>ニンショウ</t>
    </rPh>
    <rPh sb="22" eb="23">
      <t>オコナ</t>
    </rPh>
    <rPh sb="24" eb="26">
      <t>キノウ</t>
    </rPh>
    <rPh sb="27" eb="28">
      <t>ユウ</t>
    </rPh>
    <phoneticPr fontId="68"/>
  </si>
  <si>
    <t>患者ID/名前/モダリティ名などで検索が迅速に行える機能を有すること。</t>
    <rPh sb="0" eb="2">
      <t>カンジャ</t>
    </rPh>
    <rPh sb="5" eb="7">
      <t>ナマエ</t>
    </rPh>
    <rPh sb="13" eb="14">
      <t>メイ</t>
    </rPh>
    <rPh sb="17" eb="19">
      <t>ケンサク</t>
    </rPh>
    <rPh sb="20" eb="22">
      <t>ジンソク</t>
    </rPh>
    <rPh sb="23" eb="24">
      <t>オコナ</t>
    </rPh>
    <rPh sb="26" eb="28">
      <t>キノウ</t>
    </rPh>
    <rPh sb="29" eb="30">
      <t>ユウ</t>
    </rPh>
    <phoneticPr fontId="68"/>
  </si>
  <si>
    <t>Viewer に表示中の画像をﾓﾆﾀｰ全面を使用して全画面表示が可能な機能を有すること。</t>
  </si>
  <si>
    <t>Viewer上に表示しているDICOM画像のDICOM情報の表示が可能で、さらに保存が行える機能を有すること。</t>
    <rPh sb="6" eb="7">
      <t>ジョウ</t>
    </rPh>
    <rPh sb="8" eb="10">
      <t>ヒョウジ</t>
    </rPh>
    <rPh sb="19" eb="21">
      <t>ガゾウ</t>
    </rPh>
    <rPh sb="27" eb="29">
      <t>ジョウホウ</t>
    </rPh>
    <rPh sb="30" eb="32">
      <t>ヒョウジ</t>
    </rPh>
    <rPh sb="33" eb="35">
      <t>カノウ</t>
    </rPh>
    <rPh sb="40" eb="42">
      <t>ホゾン</t>
    </rPh>
    <rPh sb="43" eb="44">
      <t>オコナ</t>
    </rPh>
    <rPh sb="46" eb="48">
      <t>キノウ</t>
    </rPh>
    <rPh sb="49" eb="50">
      <t>ユウ</t>
    </rPh>
    <phoneticPr fontId="22"/>
  </si>
  <si>
    <t>Viewerに表示された文字情報(アノテーション)の表示/非表示が行える機能を有すること。</t>
    <rPh sb="7" eb="9">
      <t>ヒョウジ</t>
    </rPh>
    <rPh sb="12" eb="16">
      <t>モジジョウホウ</t>
    </rPh>
    <rPh sb="26" eb="28">
      <t>ヒョウジ</t>
    </rPh>
    <rPh sb="29" eb="32">
      <t>ヒヒョウジ</t>
    </rPh>
    <rPh sb="33" eb="34">
      <t>オコナ</t>
    </rPh>
    <rPh sb="36" eb="38">
      <t>キノウ</t>
    </rPh>
    <rPh sb="39" eb="40">
      <t>ユウ</t>
    </rPh>
    <phoneticPr fontId="22"/>
  </si>
  <si>
    <t>任意の検査画像に対してDICOM書き出しを行った際に専用CD Viewerを付属する事ができる機能を有すること。</t>
    <rPh sb="0" eb="2">
      <t>ニンイ</t>
    </rPh>
    <rPh sb="3" eb="5">
      <t>ケンサ</t>
    </rPh>
    <rPh sb="5" eb="7">
      <t>ガゾウ</t>
    </rPh>
    <rPh sb="8" eb="9">
      <t>タイ</t>
    </rPh>
    <rPh sb="16" eb="17">
      <t>カ</t>
    </rPh>
    <rPh sb="18" eb="19">
      <t>ダ</t>
    </rPh>
    <rPh sb="21" eb="22">
      <t>オコナ</t>
    </rPh>
    <rPh sb="24" eb="25">
      <t>サイ</t>
    </rPh>
    <rPh sb="26" eb="28">
      <t>センヨウ</t>
    </rPh>
    <rPh sb="38" eb="40">
      <t>フゾク</t>
    </rPh>
    <rPh sb="42" eb="43">
      <t>コト</t>
    </rPh>
    <rPh sb="47" eb="49">
      <t>キノウ</t>
    </rPh>
    <rPh sb="50" eb="51">
      <t>ユウ</t>
    </rPh>
    <phoneticPr fontId="22"/>
  </si>
  <si>
    <t>DicomCDの書き出し時に患者情報の匿名化を行う機能を有すること。</t>
    <rPh sb="8" eb="9">
      <t>カ</t>
    </rPh>
    <rPh sb="10" eb="11">
      <t>ダ</t>
    </rPh>
    <rPh sb="12" eb="13">
      <t>ジ</t>
    </rPh>
    <rPh sb="14" eb="16">
      <t>カンジャ</t>
    </rPh>
    <rPh sb="16" eb="18">
      <t>ジョウホウ</t>
    </rPh>
    <rPh sb="19" eb="21">
      <t>トクメイ</t>
    </rPh>
    <rPh sb="21" eb="22">
      <t>カ</t>
    </rPh>
    <rPh sb="23" eb="24">
      <t>オコナ</t>
    </rPh>
    <rPh sb="25" eb="27">
      <t>キノウ</t>
    </rPh>
    <rPh sb="28" eb="29">
      <t>ユウ</t>
    </rPh>
    <phoneticPr fontId="22"/>
  </si>
  <si>
    <t>画像の白黒反転表示機能を有すること。</t>
    <rPh sb="0" eb="2">
      <t>ガゾウ</t>
    </rPh>
    <rPh sb="3" eb="5">
      <t>シロクロ</t>
    </rPh>
    <rPh sb="5" eb="7">
      <t>ハンテン</t>
    </rPh>
    <rPh sb="7" eb="9">
      <t>ヒョウジ</t>
    </rPh>
    <rPh sb="9" eb="11">
      <t>キノウ</t>
    </rPh>
    <rPh sb="12" eb="13">
      <t>ユウ</t>
    </rPh>
    <phoneticPr fontId="22"/>
  </si>
  <si>
    <t>専用ビューアソフトウェアを27ライセンス有すること。</t>
    <rPh sb="0" eb="2">
      <t>センヨウ</t>
    </rPh>
    <rPh sb="20" eb="21">
      <t>ユウ</t>
    </rPh>
    <phoneticPr fontId="9"/>
  </si>
  <si>
    <t>Webビューアソフトウェア</t>
  </si>
  <si>
    <t>配信された画像は、Webブラウザを介して閲覧が行える機能を有すること。</t>
  </si>
  <si>
    <t>URLリンクによる連携を行い、画像閲覧が行える機能を有すること。</t>
    <rPh sb="9" eb="11">
      <t>レンケイ</t>
    </rPh>
    <rPh sb="12" eb="13">
      <t>オコナ</t>
    </rPh>
    <rPh sb="15" eb="17">
      <t>ガゾウ</t>
    </rPh>
    <rPh sb="17" eb="19">
      <t>エツラン</t>
    </rPh>
    <rPh sb="20" eb="21">
      <t>オコナ</t>
    </rPh>
    <rPh sb="23" eb="25">
      <t>キノウ</t>
    </rPh>
    <rPh sb="26" eb="27">
      <t>ユウ</t>
    </rPh>
    <phoneticPr fontId="68"/>
  </si>
  <si>
    <t>過去検査画像との比較表示が、マウスの右ｸﾘｯｸ操作により表示されるメニューから1クリックにて行える機能を有すること。</t>
  </si>
  <si>
    <t>検査画像とレポートが連携して、同一患者ツリービューにて表示ができる機能を有すること。</t>
    <rPh sb="0" eb="2">
      <t>ケンサ</t>
    </rPh>
    <rPh sb="2" eb="4">
      <t>ガゾウ</t>
    </rPh>
    <rPh sb="10" eb="12">
      <t>レンケイ</t>
    </rPh>
    <rPh sb="15" eb="17">
      <t>ドウイツ</t>
    </rPh>
    <rPh sb="17" eb="19">
      <t>カンジャ</t>
    </rPh>
    <rPh sb="27" eb="29">
      <t>ヒョウジ</t>
    </rPh>
    <rPh sb="33" eb="35">
      <t>キノウ</t>
    </rPh>
    <rPh sb="36" eb="37">
      <t>ユウ</t>
    </rPh>
    <phoneticPr fontId="68"/>
  </si>
  <si>
    <t>任意のフレームに対して、入力された画像コメントを呼び出し表示が行える機能を有すること。</t>
  </si>
  <si>
    <t>検索機能</t>
  </si>
  <si>
    <t>患者ID・患者氏名・検査日時・モダリティ・撮影部位等の複数条件を組み合わせて検索を行い、該当する患者一覧（検査一覧）を表示できる機能があること。</t>
    <rPh sb="59" eb="61">
      <t>ヒョウジ</t>
    </rPh>
    <phoneticPr fontId="9"/>
  </si>
  <si>
    <t>検索結果一覧は、項目毎に並べ替え（ソート）ができること。</t>
    <rPh sb="10" eb="11">
      <t>ゴト</t>
    </rPh>
    <phoneticPr fontId="9"/>
  </si>
  <si>
    <t>各種統計が出力できること。詳細な出力項目は発注者と協議すること。</t>
    <rPh sb="0" eb="2">
      <t>カクシュ</t>
    </rPh>
    <rPh sb="2" eb="4">
      <t>トウケイ</t>
    </rPh>
    <rPh sb="5" eb="7">
      <t>シュツリョク</t>
    </rPh>
    <rPh sb="13" eb="15">
      <t>ショウサイ</t>
    </rPh>
    <rPh sb="16" eb="18">
      <t>シュツリョク</t>
    </rPh>
    <rPh sb="18" eb="20">
      <t>コウモク</t>
    </rPh>
    <rPh sb="21" eb="23">
      <t>ハッチュウ</t>
    </rPh>
    <rPh sb="23" eb="24">
      <t>シャ</t>
    </rPh>
    <rPh sb="25" eb="27">
      <t>キョウギ</t>
    </rPh>
    <phoneticPr fontId="9"/>
  </si>
  <si>
    <t>レポートデータベースソフトウェア</t>
  </si>
  <si>
    <t>Webアプリケーションであること。</t>
  </si>
  <si>
    <t>専用端末及び電子カルテ端末でWebビューアを介して閲覧が行える機能を有すること。</t>
    <rPh sb="0" eb="2">
      <t>センヨウ</t>
    </rPh>
    <rPh sb="2" eb="4">
      <t>タンマツ</t>
    </rPh>
    <rPh sb="4" eb="5">
      <t>オヨ</t>
    </rPh>
    <rPh sb="6" eb="8">
      <t>デンシ</t>
    </rPh>
    <rPh sb="11" eb="13">
      <t>タンマツ</t>
    </rPh>
    <rPh sb="22" eb="23">
      <t>カイ</t>
    </rPh>
    <rPh sb="25" eb="27">
      <t>エツラン</t>
    </rPh>
    <rPh sb="28" eb="29">
      <t>オコナ</t>
    </rPh>
    <rPh sb="31" eb="33">
      <t>キノウ</t>
    </rPh>
    <rPh sb="34" eb="35">
      <t>ユウ</t>
    </rPh>
    <phoneticPr fontId="26"/>
  </si>
  <si>
    <t>既存レポートの全ての機能及び連携を踏襲し、全てのデータを移行すること。</t>
    <rPh sb="0" eb="2">
      <t>キゾン</t>
    </rPh>
    <rPh sb="7" eb="8">
      <t>スベ</t>
    </rPh>
    <rPh sb="10" eb="12">
      <t>キノウ</t>
    </rPh>
    <rPh sb="12" eb="13">
      <t>オヨ</t>
    </rPh>
    <rPh sb="14" eb="16">
      <t>レンケイ</t>
    </rPh>
    <rPh sb="17" eb="19">
      <t>トウシュウ</t>
    </rPh>
    <rPh sb="21" eb="22">
      <t>スベ</t>
    </rPh>
    <rPh sb="28" eb="30">
      <t>イコウ</t>
    </rPh>
    <phoneticPr fontId="9"/>
  </si>
  <si>
    <t>アンギオ装置の撮影斜位情報（角度情報）が表示可能なこと。</t>
    <rPh sb="14" eb="16">
      <t>カクド</t>
    </rPh>
    <rPh sb="16" eb="18">
      <t>ジョウホウ</t>
    </rPh>
    <phoneticPr fontId="8"/>
  </si>
  <si>
    <t>レポーティングシステム</t>
  </si>
  <si>
    <t>HISからのオーダ情報から患者基本情報を取得し、新規レポート作成ができること。</t>
    <rPh sb="9" eb="11">
      <t>ジョウホウ</t>
    </rPh>
    <rPh sb="13" eb="15">
      <t>カンジャ</t>
    </rPh>
    <rPh sb="15" eb="17">
      <t>キホン</t>
    </rPh>
    <rPh sb="17" eb="19">
      <t>ジョウホウ</t>
    </rPh>
    <rPh sb="20" eb="22">
      <t>シュトク</t>
    </rPh>
    <rPh sb="24" eb="26">
      <t>シンキ</t>
    </rPh>
    <rPh sb="30" eb="32">
      <t>サクセイ</t>
    </rPh>
    <phoneticPr fontId="8"/>
  </si>
  <si>
    <t>HISより採血結果情報を取得しデータベースに取込みができること。</t>
    <rPh sb="22" eb="24">
      <t>トリコ</t>
    </rPh>
    <phoneticPr fontId="9"/>
  </si>
  <si>
    <t xml:space="preserve">日付、患者ID、患者氏名、主治医、検査項目等を条件に検索できること。また、同様に集計でき、結果をCSV形式で出力できること。 </t>
    <rPh sb="21" eb="22">
      <t>トウ</t>
    </rPh>
    <rPh sb="23" eb="25">
      <t>ジョウケン</t>
    </rPh>
    <rPh sb="37" eb="39">
      <t>ドウヨウ</t>
    </rPh>
    <rPh sb="45" eb="47">
      <t>ケッカ</t>
    </rPh>
    <rPh sb="51" eb="53">
      <t>ケイシキ</t>
    </rPh>
    <rPh sb="54" eb="56">
      <t>シュツリョク</t>
    </rPh>
    <phoneticPr fontId="9"/>
  </si>
  <si>
    <t>カテーテル台帳は任意に設定できること。</t>
    <rPh sb="8" eb="10">
      <t>ニンイ</t>
    </rPh>
    <rPh sb="11" eb="13">
      <t>セッテイ</t>
    </rPh>
    <phoneticPr fontId="9"/>
  </si>
  <si>
    <t>ログインユーザ毎の履歴管理機能があること。</t>
  </si>
  <si>
    <t>日付、患者ID、患者氏名、主治医、検査項目での検索ができること。</t>
  </si>
  <si>
    <t>電子カルテ上から各種レポート、キー画像の閲覧、印刷できること。</t>
  </si>
  <si>
    <t>レポートからからURL呼出や実行ファイル起動等により、シングルサインオンで電子カルテやPACSの情報参照が可能であること。</t>
    <rPh sb="53" eb="55">
      <t>カノウ</t>
    </rPh>
    <phoneticPr fontId="9"/>
  </si>
  <si>
    <t>心臓CT、心筋シンチの各種レポートの様式があること。また様式はカスタマイズ可能で、発注者と協議し、作成すること。</t>
    <rPh sb="18" eb="20">
      <t>ヨウシキ</t>
    </rPh>
    <rPh sb="41" eb="44">
      <t>ハッチュウシャ</t>
    </rPh>
    <phoneticPr fontId="9"/>
  </si>
  <si>
    <t>リアルタイムにカテーテルの進行状況を入力できるシステムであること。</t>
  </si>
  <si>
    <t>心臓CT、心筋シンチの検査においては、予約情報を受け取り、自動的にレポートの記入枠を作成すること。</t>
  </si>
  <si>
    <t>検査の申し送り事項の入力及び閲覧ができること。</t>
  </si>
  <si>
    <t>同一患者の過去の検査／治療履歴が容易に閲覧、印刷できること。なお、印刷のテンプレートは発注者と協議のうえ複数用意すること。</t>
    <rPh sb="22" eb="24">
      <t>インサツ</t>
    </rPh>
    <rPh sb="33" eb="35">
      <t>インサツ</t>
    </rPh>
    <rPh sb="43" eb="46">
      <t>ハッチュウシャ</t>
    </rPh>
    <rPh sb="47" eb="49">
      <t>キョウギ</t>
    </rPh>
    <rPh sb="52" eb="54">
      <t>フクスウ</t>
    </rPh>
    <rPh sb="54" eb="56">
      <t>ヨウイ</t>
    </rPh>
    <phoneticPr fontId="8"/>
  </si>
  <si>
    <t>画面構成及び項目については、保守の範囲内で対応可能であること。</t>
    <rPh sb="0" eb="2">
      <t>ガメン</t>
    </rPh>
    <rPh sb="2" eb="4">
      <t>コウセイ</t>
    </rPh>
    <rPh sb="4" eb="5">
      <t>オヨ</t>
    </rPh>
    <rPh sb="6" eb="8">
      <t>コウモク</t>
    </rPh>
    <rPh sb="14" eb="16">
      <t>ホシュ</t>
    </rPh>
    <rPh sb="17" eb="20">
      <t>ハンイナイ</t>
    </rPh>
    <rPh sb="21" eb="23">
      <t>タイオウ</t>
    </rPh>
    <rPh sb="23" eb="25">
      <t>カノウ</t>
    </rPh>
    <phoneticPr fontId="8"/>
  </si>
  <si>
    <t>複数の端末で、同一の患者の入力を行う場合、2台目以降の端末では、どの端末で入力を行っているか表示できること。</t>
    <rPh sb="0" eb="2">
      <t>フクスウ</t>
    </rPh>
    <phoneticPr fontId="9"/>
  </si>
  <si>
    <t>レポートは原則XML形式で電子カルテに出力されること。様式は担当者と協議し、作成すること。</t>
    <rPh sb="5" eb="7">
      <t>ゲンソク</t>
    </rPh>
    <rPh sb="10" eb="12">
      <t>ケイシキ</t>
    </rPh>
    <phoneticPr fontId="9"/>
  </si>
  <si>
    <t>日本心血管インターベンション治療学会（CVIT）認定医取得における、PCI治療実績表を学会様式にあわせて作成可能なこと。</t>
    <rPh sb="0" eb="2">
      <t>ニホン</t>
    </rPh>
    <rPh sb="2" eb="5">
      <t>シンケッカン</t>
    </rPh>
    <rPh sb="14" eb="16">
      <t>チリョウ</t>
    </rPh>
    <rPh sb="16" eb="18">
      <t>ガッカイ</t>
    </rPh>
    <rPh sb="43" eb="45">
      <t>ガッカイ</t>
    </rPh>
    <phoneticPr fontId="9"/>
  </si>
  <si>
    <t>J-PCIレジストリー登録に関し、NCD事務局が公表しているアップロード機能に準拠したCSVファイル出力ができること。また、登録エラーが無いようにデータチェックおよび修正ができること。</t>
    <rPh sb="39" eb="41">
      <t>ジュンキョ</t>
    </rPh>
    <phoneticPr fontId="9"/>
  </si>
  <si>
    <t>術中看護記録ソフトウェア</t>
  </si>
  <si>
    <t>上位システム（HIS)からオーダー情報を取得し、予定作成が出来ること。</t>
  </si>
  <si>
    <t>上位システム（HIS)からアレルギー情報、感染症情報、血液検査情報を取得し表示出来ること。</t>
    <rPh sb="18" eb="20">
      <t>ジョウホウ</t>
    </rPh>
    <rPh sb="21" eb="24">
      <t>カンセンショウ</t>
    </rPh>
    <rPh sb="24" eb="26">
      <t>ジョウホウ</t>
    </rPh>
    <rPh sb="27" eb="31">
      <t>ケツエキケンサ</t>
    </rPh>
    <rPh sb="31" eb="33">
      <t>ジョウホウ</t>
    </rPh>
    <rPh sb="34" eb="36">
      <t>シュトク</t>
    </rPh>
    <rPh sb="37" eb="39">
      <t>ヒョウジ</t>
    </rPh>
    <rPh sb="39" eb="41">
      <t>デキ</t>
    </rPh>
    <phoneticPr fontId="26"/>
  </si>
  <si>
    <t>上位システム（HIS）へ受付情報を送信出来ること。</t>
    <rPh sb="0" eb="2">
      <t>ジョウイ</t>
    </rPh>
    <rPh sb="12" eb="16">
      <t>ウケツケジョウホウ</t>
    </rPh>
    <rPh sb="17" eb="19">
      <t>ソウシン</t>
    </rPh>
    <rPh sb="19" eb="21">
      <t>デキ</t>
    </rPh>
    <phoneticPr fontId="26"/>
  </si>
  <si>
    <t>機器の点検等の検査以外の予定も検査予定一覧に表示できること。</t>
  </si>
  <si>
    <t>検査予約状況がカレンダーから月・週別に確認できること。</t>
  </si>
  <si>
    <t>検査予定表から過去の検査歴/治療歴、レポーティングシステムを起動することができること。</t>
  </si>
  <si>
    <t>予定作成時には場所を特定しないHIS端末でWebブラウザを介して作成が可能であること。</t>
  </si>
  <si>
    <t>予定作成時に患者リストのドラッグ＆ドロップができること。</t>
  </si>
  <si>
    <t>検査予定表からからURL呼出や実行ファイル起動等により、シングルサインオンで電子カルテやPACSの情報参照が可能であること。</t>
    <rPh sb="0" eb="2">
      <t>ケンサ</t>
    </rPh>
    <rPh sb="2" eb="5">
      <t>ヨテイヒョウ</t>
    </rPh>
    <rPh sb="54" eb="56">
      <t>カノウ</t>
    </rPh>
    <phoneticPr fontId="9"/>
  </si>
  <si>
    <t>上位システム（院内HIS)からオーダー情報を取得し術中記録が作成出来ること。</t>
    <rPh sb="19" eb="21">
      <t>ジョウホウ</t>
    </rPh>
    <rPh sb="25" eb="27">
      <t>ジュツチュウ</t>
    </rPh>
    <phoneticPr fontId="26"/>
  </si>
  <si>
    <t>術中看護記録で入力をおこなったデータは看護記録、心カテ伝票、使用報告書としてPDF表示、印刷が可能であること。</t>
    <rPh sb="0" eb="2">
      <t>ジュツチュウ</t>
    </rPh>
    <rPh sb="2" eb="4">
      <t>カンゴ</t>
    </rPh>
    <phoneticPr fontId="26"/>
  </si>
  <si>
    <t>術中看護記録で入力をおこなった手技、材料、薬品、造影剤などのコスト情報を、上位システム（HIS）へ送信出来ること。</t>
    <rPh sb="0" eb="2">
      <t>ジュツチュウ</t>
    </rPh>
    <rPh sb="2" eb="4">
      <t>カンゴ</t>
    </rPh>
    <rPh sb="15" eb="17">
      <t>シュギ</t>
    </rPh>
    <rPh sb="18" eb="20">
      <t>ザイリョウ</t>
    </rPh>
    <rPh sb="21" eb="23">
      <t>ヤクヒン</t>
    </rPh>
    <rPh sb="24" eb="27">
      <t>ゾウエイザイ</t>
    </rPh>
    <rPh sb="33" eb="35">
      <t>ジョウホウ</t>
    </rPh>
    <rPh sb="37" eb="39">
      <t>ジョウイ</t>
    </rPh>
    <rPh sb="49" eb="51">
      <t>ソウシン</t>
    </rPh>
    <rPh sb="51" eb="53">
      <t>デキ</t>
    </rPh>
    <phoneticPr fontId="26"/>
  </si>
  <si>
    <t>専用端末及びWebブラウザを介して使用可能であること。</t>
  </si>
  <si>
    <t>検査の基本情報及び検査の経過を時系列で入力できる画面を有すること。</t>
  </si>
  <si>
    <t>要望に応じて使用薬剤、使用デバイスの記載が出来る欄を追加できること。</t>
  </si>
  <si>
    <t>術中看護記録で入力された記録内容は、リアルタイムで他端末から確認ができること。</t>
    <rPh sb="0" eb="6">
      <t>ジュツチュウカンゴキロク</t>
    </rPh>
    <rPh sb="7" eb="9">
      <t>ニュウリョク</t>
    </rPh>
    <rPh sb="12" eb="14">
      <t>キロク</t>
    </rPh>
    <rPh sb="14" eb="16">
      <t>ナイヨウ</t>
    </rPh>
    <rPh sb="25" eb="28">
      <t>ホカタンマツ</t>
    </rPh>
    <phoneticPr fontId="9"/>
  </si>
  <si>
    <t>同一の患者検査に対して２台以上の端末で同時入力が可能であること。</t>
  </si>
  <si>
    <t>マスタセンターを有し、償還改定時及び、定価変更や販売元移管などの情報が入り次第、リモートにて随時最新情報にアップデートして配信すること。</t>
  </si>
  <si>
    <t>術中記録での使用物品はGS1-128を利用してバーコード読み取りが可能なこと。</t>
    <rPh sb="0" eb="2">
      <t>ジュツチュウ</t>
    </rPh>
    <phoneticPr fontId="26"/>
  </si>
  <si>
    <t>術中記録で入力した使用物品はレポートデータベースにも反映されること。</t>
    <rPh sb="0" eb="2">
      <t>ジュツチュウ</t>
    </rPh>
    <phoneticPr fontId="26"/>
  </si>
  <si>
    <t>術中記録で医師、看護師、診療放射線技師が入力できること。また、入力した内容が電子カルテ及び放射線情報管理システム（RIS）に反映されること。</t>
    <rPh sb="0" eb="2">
      <t>ジュツチュウ</t>
    </rPh>
    <rPh sb="2" eb="4">
      <t>キロク</t>
    </rPh>
    <rPh sb="5" eb="7">
      <t>イシ</t>
    </rPh>
    <rPh sb="8" eb="11">
      <t>カンゴシ</t>
    </rPh>
    <rPh sb="12" eb="19">
      <t>シンリョウホウシャセンギシ</t>
    </rPh>
    <rPh sb="20" eb="22">
      <t>ニュウリョク</t>
    </rPh>
    <rPh sb="31" eb="33">
      <t>ニュウリョク</t>
    </rPh>
    <rPh sb="35" eb="37">
      <t>ナイヨウ</t>
    </rPh>
    <rPh sb="38" eb="40">
      <t>デンシ</t>
    </rPh>
    <rPh sb="43" eb="44">
      <t>オヨ</t>
    </rPh>
    <rPh sb="45" eb="48">
      <t>ホウシャセン</t>
    </rPh>
    <rPh sb="48" eb="50">
      <t>ジョウホウ</t>
    </rPh>
    <rPh sb="50" eb="52">
      <t>カンリ</t>
    </rPh>
    <rPh sb="62" eb="64">
      <t>ハンエイ</t>
    </rPh>
    <phoneticPr fontId="7"/>
  </si>
  <si>
    <t>既存術中看護記録システムの全ての機能及び連携を踏襲し、全てのデータを移行すること。</t>
    <rPh sb="2" eb="4">
      <t>ジュッチュウ</t>
    </rPh>
    <rPh sb="4" eb="6">
      <t>カンゴ</t>
    </rPh>
    <rPh sb="6" eb="8">
      <t>キロク</t>
    </rPh>
    <rPh sb="18" eb="19">
      <t>オヨ</t>
    </rPh>
    <rPh sb="20" eb="22">
      <t>レンケイ</t>
    </rPh>
    <rPh sb="23" eb="25">
      <t>トウシュウ</t>
    </rPh>
    <phoneticPr fontId="9"/>
  </si>
  <si>
    <t>共通</t>
    <rPh sb="0" eb="2">
      <t>キョウツウ</t>
    </rPh>
    <phoneticPr fontId="5"/>
  </si>
  <si>
    <t>動作環境</t>
    <phoneticPr fontId="82"/>
  </si>
  <si>
    <t xml:space="preserve">電子カルテ端末のＣＰＵ交換やメモリ増設を行うことなく、快適に動作すること。
</t>
    <rPh sb="0" eb="2">
      <t>デンシ</t>
    </rPh>
    <rPh sb="5" eb="7">
      <t>タンマツ</t>
    </rPh>
    <rPh sb="11" eb="13">
      <t>コウカン</t>
    </rPh>
    <rPh sb="17" eb="19">
      <t>ゾウセツ</t>
    </rPh>
    <rPh sb="20" eb="21">
      <t>オコナ</t>
    </rPh>
    <rPh sb="27" eb="29">
      <t>カイテキ</t>
    </rPh>
    <rPh sb="30" eb="32">
      <t>ドウサ</t>
    </rPh>
    <phoneticPr fontId="5"/>
  </si>
  <si>
    <t xml:space="preserve">マルチディスプレイに対応していること。
</t>
    <rPh sb="10" eb="12">
      <t>タイオウ</t>
    </rPh>
    <phoneticPr fontId="5"/>
  </si>
  <si>
    <t xml:space="preserve">ストレージは二重化することができること。
</t>
    <rPh sb="6" eb="8">
      <t>ニジュウ</t>
    </rPh>
    <rPh sb="8" eb="9">
      <t>カ</t>
    </rPh>
    <phoneticPr fontId="5"/>
  </si>
  <si>
    <t xml:space="preserve">サーバ環境はWindows Server 2016以上のOS上で構築可能であること。
</t>
    <phoneticPr fontId="82"/>
  </si>
  <si>
    <t xml:space="preserve">電子カルテ端末と相乗り環境で動作すること。
</t>
    <rPh sb="0" eb="2">
      <t>デンシ</t>
    </rPh>
    <rPh sb="5" eb="7">
      <t>タンマツ</t>
    </rPh>
    <rPh sb="8" eb="10">
      <t>アイノ</t>
    </rPh>
    <rPh sb="11" eb="13">
      <t>カンキョウ</t>
    </rPh>
    <rPh sb="14" eb="16">
      <t>ドウサ</t>
    </rPh>
    <phoneticPr fontId="5"/>
  </si>
  <si>
    <t xml:space="preserve">クライアント・サーバシステムで動作し、500台以上のクライアントでの運用が可能であること。
</t>
    <phoneticPr fontId="82"/>
  </si>
  <si>
    <t xml:space="preserve">画像データ量が蓄積された場合でも同時利用台数やネットワークの仕組みに変化がない場合は、システムの動作速度に大きな低下を起こさない仕組みを実装していること。
</t>
    <phoneticPr fontId="82"/>
  </si>
  <si>
    <t xml:space="preserve">利用者の職種ごとに画面の実行権限、参照権限、更新権限を設定することができること。
</t>
    <rPh sb="0" eb="3">
      <t>リヨウシャ</t>
    </rPh>
    <rPh sb="4" eb="6">
      <t>ショクシュ</t>
    </rPh>
    <rPh sb="9" eb="11">
      <t>ガメン</t>
    </rPh>
    <rPh sb="12" eb="14">
      <t>ジッコウ</t>
    </rPh>
    <rPh sb="14" eb="16">
      <t>ケンゲン</t>
    </rPh>
    <rPh sb="17" eb="19">
      <t>サンショウ</t>
    </rPh>
    <rPh sb="19" eb="21">
      <t>ケンゲン</t>
    </rPh>
    <rPh sb="22" eb="24">
      <t>コウシン</t>
    </rPh>
    <rPh sb="24" eb="26">
      <t>ケンゲン</t>
    </rPh>
    <rPh sb="27" eb="29">
      <t>セッテイ</t>
    </rPh>
    <phoneticPr fontId="5"/>
  </si>
  <si>
    <t xml:space="preserve">ユーザのパスワードは暗号化を行うこと。
</t>
    <rPh sb="10" eb="13">
      <t>アンゴウカ</t>
    </rPh>
    <rPh sb="14" eb="15">
      <t>オコナ</t>
    </rPh>
    <phoneticPr fontId="5"/>
  </si>
  <si>
    <t>基本機能</t>
    <rPh sb="0" eb="2">
      <t>キホン</t>
    </rPh>
    <rPh sb="2" eb="4">
      <t>キノウ</t>
    </rPh>
    <phoneticPr fontId="5"/>
  </si>
  <si>
    <t>共通機能</t>
    <rPh sb="0" eb="2">
      <t>キョウツウ</t>
    </rPh>
    <rPh sb="2" eb="4">
      <t>キノウ</t>
    </rPh>
    <phoneticPr fontId="5"/>
  </si>
  <si>
    <t xml:space="preserve">外来、病棟に設置してある静止画、動画を出力する検査機器の結果を管理できること。
</t>
  </si>
  <si>
    <t xml:space="preserve">電子カルテ端末にて液晶タブレットを利用する場合には、タブレット上でのペンによるクリックでマウス操作と同様の操作ができること。
</t>
  </si>
  <si>
    <t xml:space="preserve">操作画面のメニューバーの配置、ボタン配置およびその表現語句について電子カルテと統一を図ること。
</t>
    <rPh sb="33" eb="35">
      <t>デンシ</t>
    </rPh>
    <phoneticPr fontId="5"/>
  </si>
  <si>
    <t xml:space="preserve">画面を構成する，色の調和，背景色，字体，文字サイズ，字間隔，行間隔，行の着色等において，見やすさは電子カルテと統一性が図られること。
</t>
    <rPh sb="49" eb="51">
      <t>デンシ</t>
    </rPh>
    <phoneticPr fontId="5"/>
  </si>
  <si>
    <t xml:space="preserve">各機能画面の呼び出しは、利用者が直感的にできるものであり、また、有機的な連携ができること。
</t>
  </si>
  <si>
    <t>検査結果取り込み機能</t>
    <rPh sb="0" eb="2">
      <t>ケンサ</t>
    </rPh>
    <rPh sb="2" eb="4">
      <t>ケッカ</t>
    </rPh>
    <rPh sb="4" eb="5">
      <t>ト</t>
    </rPh>
    <rPh sb="6" eb="7">
      <t>コ</t>
    </rPh>
    <rPh sb="8" eb="10">
      <t>キノウ</t>
    </rPh>
    <phoneticPr fontId="5"/>
  </si>
  <si>
    <t xml:space="preserve">S-VIDEO信号もしくはコンポジット信号で信号出力する検査機器から、画面にキャプチャーにより静止画および動画を取り込むことができること。
</t>
    <rPh sb="35" eb="37">
      <t>ガメン</t>
    </rPh>
    <rPh sb="47" eb="50">
      <t>セイシガ</t>
    </rPh>
    <rPh sb="53" eb="55">
      <t>ドウガ</t>
    </rPh>
    <rPh sb="56" eb="57">
      <t>ト</t>
    </rPh>
    <rPh sb="58" eb="59">
      <t>コ</t>
    </rPh>
    <phoneticPr fontId="5"/>
  </si>
  <si>
    <t xml:space="preserve">画面キャプチャーにより静止画および動画を取り込む際は、キーボード・マウス・フットスイッチ・手元スイッチ等で行えること。
</t>
    <rPh sb="0" eb="2">
      <t>ガメン</t>
    </rPh>
    <rPh sb="20" eb="21">
      <t>ト</t>
    </rPh>
    <rPh sb="22" eb="23">
      <t>コ</t>
    </rPh>
    <rPh sb="24" eb="25">
      <t>サイ</t>
    </rPh>
    <rPh sb="51" eb="52">
      <t>トウ</t>
    </rPh>
    <phoneticPr fontId="5"/>
  </si>
  <si>
    <t xml:space="preserve">動画の取り込み時間を指定でき、指定時間経過後、録画を自動的に停止できること。
</t>
  </si>
  <si>
    <t xml:space="preserve">取り込んだ静止画・動画に関連付けて、画像種別・取込み実施者・日時の画像付加情報を自動的に付与できること。
</t>
  </si>
  <si>
    <t xml:space="preserve">USB経由でデータ連携するデジタルカメラ接続機器から静止画及び動画が取り込めること。
</t>
    <rPh sb="29" eb="30">
      <t>オヨ</t>
    </rPh>
    <rPh sb="31" eb="33">
      <t>ドウガ</t>
    </rPh>
    <phoneticPr fontId="5"/>
  </si>
  <si>
    <t xml:space="preserve">PNG形式・BMP形式・JPEG形式の画像を取り込みできること。
</t>
    <rPh sb="3" eb="5">
      <t>ケイシキ</t>
    </rPh>
    <rPh sb="9" eb="11">
      <t>ケイシキ</t>
    </rPh>
    <rPh sb="16" eb="18">
      <t>ケイシキ</t>
    </rPh>
    <rPh sb="22" eb="23">
      <t>ト</t>
    </rPh>
    <rPh sb="24" eb="25">
      <t>コ</t>
    </rPh>
    <phoneticPr fontId="5"/>
  </si>
  <si>
    <t xml:space="preserve">PDFの画像を取り込みできること。
</t>
    <rPh sb="7" eb="8">
      <t>ト</t>
    </rPh>
    <rPh sb="9" eb="10">
      <t>コ</t>
    </rPh>
    <phoneticPr fontId="5"/>
  </si>
  <si>
    <t xml:space="preserve">AVI形式、MP4の動画を取り込みできること。
</t>
    <rPh sb="3" eb="5">
      <t>ケイシキ</t>
    </rPh>
    <rPh sb="10" eb="12">
      <t>ドウガ</t>
    </rPh>
    <rPh sb="13" eb="14">
      <t>ト</t>
    </rPh>
    <rPh sb="15" eb="16">
      <t>コ</t>
    </rPh>
    <phoneticPr fontId="5"/>
  </si>
  <si>
    <t xml:space="preserve">DICOM対応の検査機器からDICOM画像、マルチフレームを取り込めること。
</t>
    <rPh sb="5" eb="7">
      <t>タイオウ</t>
    </rPh>
    <rPh sb="8" eb="10">
      <t>ケンサ</t>
    </rPh>
    <rPh sb="10" eb="12">
      <t>キキ</t>
    </rPh>
    <rPh sb="19" eb="21">
      <t>ガゾウ</t>
    </rPh>
    <rPh sb="30" eb="31">
      <t>ト</t>
    </rPh>
    <rPh sb="32" eb="33">
      <t>コ</t>
    </rPh>
    <phoneticPr fontId="5"/>
  </si>
  <si>
    <t xml:space="preserve">画像を取り込む際、取り込んだ画像に”キー画像”などの識別のためのフラグ(付箋機能)を設定できること。
</t>
    <rPh sb="0" eb="2">
      <t>ガゾウ</t>
    </rPh>
    <rPh sb="7" eb="8">
      <t>サイ</t>
    </rPh>
    <rPh sb="9" eb="10">
      <t>ト</t>
    </rPh>
    <rPh sb="11" eb="12">
      <t>コ</t>
    </rPh>
    <rPh sb="14" eb="16">
      <t>ガゾウ</t>
    </rPh>
    <rPh sb="20" eb="22">
      <t>ガゾウ</t>
    </rPh>
    <rPh sb="26" eb="28">
      <t>シキベツ</t>
    </rPh>
    <rPh sb="36" eb="38">
      <t>フセン</t>
    </rPh>
    <rPh sb="38" eb="40">
      <t>キノウ</t>
    </rPh>
    <rPh sb="42" eb="44">
      <t>セッテイ</t>
    </rPh>
    <phoneticPr fontId="5"/>
  </si>
  <si>
    <t>データ編集</t>
    <rPh sb="3" eb="5">
      <t>ヘンシュウ</t>
    </rPh>
    <phoneticPr fontId="5"/>
  </si>
  <si>
    <t xml:space="preserve">患者説明時に説明内容を判り易くするために、画像に対して加筆修正が可能であること。
</t>
    <rPh sb="27" eb="29">
      <t>カヒツ</t>
    </rPh>
    <rPh sb="29" eb="31">
      <t>シュウセイ</t>
    </rPh>
    <phoneticPr fontId="5"/>
  </si>
  <si>
    <t xml:space="preserve">加筆修正にてUNDOができること。
</t>
    <rPh sb="0" eb="2">
      <t>カヒツ</t>
    </rPh>
    <rPh sb="2" eb="4">
      <t>シュウセイ</t>
    </rPh>
    <phoneticPr fontId="5"/>
  </si>
  <si>
    <t xml:space="preserve">加筆修正は、キーボード・マウスの他、ペンタブレットデバイスからの入力を有効に利用可能な仕組みを持つこと（筆圧感知・スムーズなペンの軌跡を再現できること）。
</t>
    <rPh sb="0" eb="2">
      <t>カヒツ</t>
    </rPh>
    <rPh sb="2" eb="4">
      <t>シュウセイ</t>
    </rPh>
    <phoneticPr fontId="5"/>
  </si>
  <si>
    <t xml:space="preserve">加筆修正時に、患者説明に使う文言が文字テンプレートとして診療科毎および利用者毎に登録でき、簡単な操作でその文言を利用できること。
</t>
    <rPh sb="0" eb="2">
      <t>カヒツ</t>
    </rPh>
    <rPh sb="28" eb="30">
      <t>シンリョウ</t>
    </rPh>
    <rPh sb="30" eb="31">
      <t>カ</t>
    </rPh>
    <rPh sb="31" eb="32">
      <t>ゴト</t>
    </rPh>
    <rPh sb="35" eb="38">
      <t>リヨウシャ</t>
    </rPh>
    <rPh sb="38" eb="39">
      <t>ゴト</t>
    </rPh>
    <phoneticPr fontId="5"/>
  </si>
  <si>
    <t xml:space="preserve">加筆修正は、矩形・円の描画、自由線・直線の描画、テキスト入力ができること。
</t>
    <rPh sb="0" eb="2">
      <t>カヒツ</t>
    </rPh>
    <phoneticPr fontId="5"/>
  </si>
  <si>
    <t xml:space="preserve">シェーマで、患部のスプレーマークやスタンプなどの入力ができること。
</t>
    <rPh sb="6" eb="8">
      <t>カンブ</t>
    </rPh>
    <rPh sb="24" eb="26">
      <t>ニュウリョク</t>
    </rPh>
    <phoneticPr fontId="5"/>
  </si>
  <si>
    <t xml:space="preserve">加筆修正した内容は、オリジナル画像とは別に保存できること。
</t>
    <rPh sb="0" eb="2">
      <t>カヒツ</t>
    </rPh>
    <rPh sb="21" eb="23">
      <t>ホゾン</t>
    </rPh>
    <phoneticPr fontId="5"/>
  </si>
  <si>
    <r>
      <t>加筆修正した画像を再修正できること。</t>
    </r>
    <r>
      <rPr>
        <strike/>
        <sz val="12"/>
        <rFont val="Meiryo UI"/>
        <family val="3"/>
        <charset val="128"/>
      </rPr>
      <t xml:space="preserve">
</t>
    </r>
    <rPh sb="0" eb="2">
      <t>カヒツ</t>
    </rPh>
    <rPh sb="2" eb="4">
      <t>シュウセイ</t>
    </rPh>
    <rPh sb="6" eb="8">
      <t>ガゾウ</t>
    </rPh>
    <rPh sb="9" eb="12">
      <t>サイシュウセイ</t>
    </rPh>
    <phoneticPr fontId="5"/>
  </si>
  <si>
    <t>検査結果参照機能</t>
    <rPh sb="0" eb="2">
      <t>ケンサ</t>
    </rPh>
    <rPh sb="2" eb="4">
      <t>ケッカ</t>
    </rPh>
    <rPh sb="4" eb="6">
      <t>サンショウ</t>
    </rPh>
    <rPh sb="6" eb="8">
      <t>キノウ</t>
    </rPh>
    <phoneticPr fontId="5"/>
  </si>
  <si>
    <t xml:space="preserve">取り込んだ患者単位の検査結果を一覧形式でサムネイル表示できること。
</t>
    <rPh sb="0" eb="1">
      <t>ト</t>
    </rPh>
    <rPh sb="2" eb="3">
      <t>コ</t>
    </rPh>
    <rPh sb="5" eb="7">
      <t>カンジャ</t>
    </rPh>
    <rPh sb="7" eb="9">
      <t>タンイ</t>
    </rPh>
    <rPh sb="10" eb="12">
      <t>ケンサ</t>
    </rPh>
    <rPh sb="12" eb="14">
      <t>ケッカ</t>
    </rPh>
    <rPh sb="15" eb="17">
      <t>イチラン</t>
    </rPh>
    <rPh sb="17" eb="19">
      <t>ケイシキ</t>
    </rPh>
    <rPh sb="25" eb="27">
      <t>ヒョウジ</t>
    </rPh>
    <phoneticPr fontId="5"/>
  </si>
  <si>
    <t xml:space="preserve">自科検査一覧は、患者を指定して起動ができること。
</t>
    <rPh sb="0" eb="1">
      <t>ジ</t>
    </rPh>
    <rPh sb="1" eb="2">
      <t>カ</t>
    </rPh>
    <rPh sb="2" eb="4">
      <t>ケンサ</t>
    </rPh>
    <rPh sb="4" eb="6">
      <t>イチラン</t>
    </rPh>
    <rPh sb="8" eb="10">
      <t>カンジャ</t>
    </rPh>
    <rPh sb="11" eb="13">
      <t>シテイ</t>
    </rPh>
    <rPh sb="15" eb="17">
      <t>キドウ</t>
    </rPh>
    <phoneticPr fontId="5"/>
  </si>
  <si>
    <t xml:space="preserve">検索条件は検査日、コメントおよびキー画像で検索できること。
</t>
    <rPh sb="0" eb="2">
      <t>ケンサク</t>
    </rPh>
    <rPh sb="2" eb="4">
      <t>ジョウケン</t>
    </rPh>
    <rPh sb="5" eb="8">
      <t>ケンサビ</t>
    </rPh>
    <rPh sb="18" eb="20">
      <t>ガゾウ</t>
    </rPh>
    <rPh sb="21" eb="23">
      <t>ケンサク</t>
    </rPh>
    <phoneticPr fontId="5"/>
  </si>
  <si>
    <t xml:space="preserve">自科検査一覧は、検査種別、診療科で絞込みができること。
</t>
    <rPh sb="0" eb="1">
      <t>ジ</t>
    </rPh>
    <rPh sb="1" eb="2">
      <t>カ</t>
    </rPh>
    <rPh sb="2" eb="4">
      <t>ケンサ</t>
    </rPh>
    <rPh sb="4" eb="6">
      <t>イチラン</t>
    </rPh>
    <rPh sb="8" eb="10">
      <t>ケンサ</t>
    </rPh>
    <rPh sb="10" eb="12">
      <t>シュベツ</t>
    </rPh>
    <rPh sb="13" eb="15">
      <t>シンリョウ</t>
    </rPh>
    <rPh sb="15" eb="16">
      <t>カ</t>
    </rPh>
    <rPh sb="17" eb="19">
      <t>シボリコ</t>
    </rPh>
    <phoneticPr fontId="5"/>
  </si>
  <si>
    <t xml:space="preserve">自科検査一覧の表示項目として、検査日、検査種別、サムネイル、登録者、診療科、画像枚数、シェーマ枚数、コメントを表示できること。
</t>
    <rPh sb="0" eb="1">
      <t>ジ</t>
    </rPh>
    <rPh sb="1" eb="2">
      <t>カ</t>
    </rPh>
    <rPh sb="4" eb="6">
      <t>イチラン</t>
    </rPh>
    <rPh sb="7" eb="9">
      <t>ヒョウジ</t>
    </rPh>
    <rPh sb="9" eb="11">
      <t>コウモク</t>
    </rPh>
    <rPh sb="15" eb="18">
      <t>ケンサビ</t>
    </rPh>
    <rPh sb="19" eb="21">
      <t>ケンサ</t>
    </rPh>
    <rPh sb="21" eb="23">
      <t>シュベツ</t>
    </rPh>
    <rPh sb="30" eb="33">
      <t>トウロクシャ</t>
    </rPh>
    <rPh sb="34" eb="36">
      <t>シンリョウ</t>
    </rPh>
    <rPh sb="36" eb="37">
      <t>カ</t>
    </rPh>
    <rPh sb="38" eb="40">
      <t>ガゾウ</t>
    </rPh>
    <rPh sb="40" eb="42">
      <t>マイスウ</t>
    </rPh>
    <rPh sb="47" eb="49">
      <t>マイスウ</t>
    </rPh>
    <rPh sb="55" eb="57">
      <t>ヒョウジ</t>
    </rPh>
    <phoneticPr fontId="5"/>
  </si>
  <si>
    <t xml:space="preserve">取り込みをおこなった検査の数値結果が、電子カルテの検歴ライブラリで時系列・グラフ化をもって表示できること。
</t>
    <rPh sb="0" eb="1">
      <t>ト</t>
    </rPh>
    <rPh sb="2" eb="3">
      <t>コ</t>
    </rPh>
    <rPh sb="10" eb="12">
      <t>ケンサ</t>
    </rPh>
    <rPh sb="13" eb="15">
      <t>スウチ</t>
    </rPh>
    <rPh sb="15" eb="17">
      <t>ケッカ</t>
    </rPh>
    <rPh sb="19" eb="21">
      <t>デンシ</t>
    </rPh>
    <rPh sb="25" eb="26">
      <t>ケン</t>
    </rPh>
    <rPh sb="26" eb="27">
      <t>レキ</t>
    </rPh>
    <rPh sb="45" eb="47">
      <t>ヒョウジ</t>
    </rPh>
    <phoneticPr fontId="5"/>
  </si>
  <si>
    <t xml:space="preserve">オリジナル画像と加筆修正した画像はそれぞれ別画像として表示できること。
</t>
    <rPh sb="8" eb="10">
      <t>カヒツ</t>
    </rPh>
    <rPh sb="10" eb="12">
      <t>シュウセイ</t>
    </rPh>
    <rPh sb="14" eb="15">
      <t>ガ</t>
    </rPh>
    <rPh sb="15" eb="16">
      <t>ゾウ</t>
    </rPh>
    <rPh sb="21" eb="22">
      <t>ベツ</t>
    </rPh>
    <phoneticPr fontId="5"/>
  </si>
  <si>
    <t xml:space="preserve">検査結果を時系列に表示することができる。
</t>
    <rPh sb="0" eb="2">
      <t>ケンサ</t>
    </rPh>
    <rPh sb="2" eb="4">
      <t>ケッカ</t>
    </rPh>
    <rPh sb="5" eb="8">
      <t>ジケイレツ</t>
    </rPh>
    <rPh sb="9" eb="11">
      <t>ヒョウジ</t>
    </rPh>
    <phoneticPr fontId="5"/>
  </si>
  <si>
    <t xml:space="preserve">取り込まれた動画の停止・再生機能を有すること。
</t>
    <rPh sb="9" eb="11">
      <t>テイシ</t>
    </rPh>
    <phoneticPr fontId="5"/>
  </si>
  <si>
    <t>データ出力</t>
    <rPh sb="3" eb="5">
      <t>シュツリョク</t>
    </rPh>
    <phoneticPr fontId="5"/>
  </si>
  <si>
    <t xml:space="preserve">登録済みの画像を指定フォルダにエクスポートできること。
</t>
  </si>
  <si>
    <t xml:space="preserve">保存した画像の印刷が行えること。
印刷レイアウト上に検査日時、診療科、患者IDなどの情報を印字出来ること。
</t>
    <phoneticPr fontId="82"/>
  </si>
  <si>
    <t>レポート機能</t>
    <rPh sb="4" eb="6">
      <t>キノウ</t>
    </rPh>
    <phoneticPr fontId="5"/>
  </si>
  <si>
    <t xml:space="preserve">登録済みの画像に対して、レポートを作成することができること。
</t>
    <rPh sb="2" eb="3">
      <t>ズ</t>
    </rPh>
    <rPh sb="8" eb="9">
      <t>タイ</t>
    </rPh>
    <phoneticPr fontId="5"/>
  </si>
  <si>
    <t xml:space="preserve">画像を表示している画面から直接レポート作成ツールを起動できること。
</t>
    <rPh sb="0" eb="1">
      <t>ガ</t>
    </rPh>
    <rPh sb="1" eb="2">
      <t>ゾウ</t>
    </rPh>
    <rPh sb="3" eb="5">
      <t>ヒョウジ</t>
    </rPh>
    <rPh sb="9" eb="10">
      <t>ガ</t>
    </rPh>
    <rPh sb="10" eb="11">
      <t>メン</t>
    </rPh>
    <rPh sb="13" eb="15">
      <t>チョクセツ</t>
    </rPh>
    <rPh sb="19" eb="21">
      <t>サクセイ</t>
    </rPh>
    <rPh sb="25" eb="27">
      <t>キドウ</t>
    </rPh>
    <phoneticPr fontId="5"/>
  </si>
  <si>
    <t>会計</t>
    <rPh sb="0" eb="2">
      <t>カイケイ</t>
    </rPh>
    <phoneticPr fontId="5"/>
  </si>
  <si>
    <t xml:space="preserve">画像の取り込みを実施した場合、画像種別に応じた会計を自動発生できること。
</t>
    <rPh sb="15" eb="17">
      <t>ガゾウ</t>
    </rPh>
    <rPh sb="17" eb="19">
      <t>シュベツ</t>
    </rPh>
    <rPh sb="20" eb="21">
      <t>オウ</t>
    </rPh>
    <rPh sb="23" eb="25">
      <t>カイケイ</t>
    </rPh>
    <rPh sb="26" eb="28">
      <t>ジドウ</t>
    </rPh>
    <rPh sb="28" eb="30">
      <t>ハッセイ</t>
    </rPh>
    <phoneticPr fontId="5"/>
  </si>
  <si>
    <t>電子カルテおよび他システム連携機能</t>
    <rPh sb="0" eb="2">
      <t>デンシ</t>
    </rPh>
    <rPh sb="8" eb="9">
      <t>タ</t>
    </rPh>
    <rPh sb="13" eb="15">
      <t>レンケイ</t>
    </rPh>
    <rPh sb="15" eb="17">
      <t>キノウ</t>
    </rPh>
    <phoneticPr fontId="5"/>
  </si>
  <si>
    <t>電子カルテ（サーバ）連携</t>
    <rPh sb="0" eb="2">
      <t>デンシ</t>
    </rPh>
    <rPh sb="10" eb="12">
      <t>レンケイ</t>
    </rPh>
    <phoneticPr fontId="5"/>
  </si>
  <si>
    <t xml:space="preserve">電子カルテ／医事システムと患者属性を共有すること。
</t>
    <rPh sb="0" eb="2">
      <t>デンシ</t>
    </rPh>
    <rPh sb="6" eb="8">
      <t>イジ</t>
    </rPh>
    <rPh sb="13" eb="15">
      <t>カンジャ</t>
    </rPh>
    <rPh sb="15" eb="17">
      <t>ゾクセイ</t>
    </rPh>
    <rPh sb="18" eb="20">
      <t>キョウユウ</t>
    </rPh>
    <phoneticPr fontId="5"/>
  </si>
  <si>
    <t xml:space="preserve">電子カルテの受診予定者の一覧および受付の最新の情報を取得できること。
</t>
    <rPh sb="0" eb="2">
      <t>デンシ</t>
    </rPh>
    <rPh sb="6" eb="8">
      <t>ジュシン</t>
    </rPh>
    <rPh sb="8" eb="10">
      <t>ヨテイ</t>
    </rPh>
    <rPh sb="10" eb="11">
      <t>シャ</t>
    </rPh>
    <rPh sb="12" eb="14">
      <t>イチラン</t>
    </rPh>
    <rPh sb="17" eb="19">
      <t>ウケツケ</t>
    </rPh>
    <rPh sb="20" eb="22">
      <t>サイシン</t>
    </rPh>
    <rPh sb="23" eb="25">
      <t>ジョウホウ</t>
    </rPh>
    <rPh sb="26" eb="28">
      <t>シュトク</t>
    </rPh>
    <phoneticPr fontId="5"/>
  </si>
  <si>
    <t xml:space="preserve">電子カルテと利用者情報を共有すること。
</t>
    <rPh sb="0" eb="2">
      <t>デンシ</t>
    </rPh>
    <rPh sb="6" eb="9">
      <t>リヨウシャ</t>
    </rPh>
    <rPh sb="9" eb="11">
      <t>ジョウホウ</t>
    </rPh>
    <rPh sb="12" eb="14">
      <t>キョウユウ</t>
    </rPh>
    <phoneticPr fontId="5"/>
  </si>
  <si>
    <t xml:space="preserve">検査結果を電子カルテに登録(通知)できること。
</t>
    <rPh sb="0" eb="2">
      <t>ケンサ</t>
    </rPh>
    <rPh sb="2" eb="4">
      <t>ケッカ</t>
    </rPh>
    <rPh sb="5" eb="7">
      <t>デンシ</t>
    </rPh>
    <rPh sb="11" eb="13">
      <t>トウロク</t>
    </rPh>
    <rPh sb="14" eb="16">
      <t>ツウチ</t>
    </rPh>
    <phoneticPr fontId="5"/>
  </si>
  <si>
    <t>電子カルテ（クライアント）連携</t>
    <rPh sb="0" eb="2">
      <t>デンシ</t>
    </rPh>
    <rPh sb="13" eb="15">
      <t>レンケイ</t>
    </rPh>
    <phoneticPr fontId="5"/>
  </si>
  <si>
    <t xml:space="preserve">電子カルテから起動できること。
</t>
    <rPh sb="0" eb="2">
      <t>デンシ</t>
    </rPh>
    <rPh sb="7" eb="9">
      <t>キドウ</t>
    </rPh>
    <phoneticPr fontId="5"/>
  </si>
  <si>
    <t xml:space="preserve">電子カルテから検査結果を参照できること。
</t>
    <rPh sb="0" eb="2">
      <t>デンシ</t>
    </rPh>
    <rPh sb="7" eb="9">
      <t>ケンサ</t>
    </rPh>
    <rPh sb="9" eb="11">
      <t>ケッカ</t>
    </rPh>
    <rPh sb="12" eb="14">
      <t>サンショウ</t>
    </rPh>
    <phoneticPr fontId="5"/>
  </si>
  <si>
    <t xml:space="preserve">検査結果の削除および修正を行った場合、電子カルテシステムに対しても削除・更新が連動して行われること。
</t>
    <rPh sb="0" eb="2">
      <t>ケンサ</t>
    </rPh>
    <rPh sb="2" eb="4">
      <t>ケッカ</t>
    </rPh>
    <rPh sb="5" eb="7">
      <t>サクジョ</t>
    </rPh>
    <rPh sb="10" eb="12">
      <t>シュウセイ</t>
    </rPh>
    <rPh sb="13" eb="14">
      <t>オコナ</t>
    </rPh>
    <rPh sb="16" eb="18">
      <t>バアイ</t>
    </rPh>
    <rPh sb="33" eb="35">
      <t>サクジョ</t>
    </rPh>
    <rPh sb="36" eb="38">
      <t>コウシン</t>
    </rPh>
    <phoneticPr fontId="5"/>
  </si>
  <si>
    <t xml:space="preserve">取り込んだ静止画像や検査結果(数値データ)を電子カルテに貼り付けできること。
</t>
    <rPh sb="5" eb="7">
      <t>セイシ</t>
    </rPh>
    <rPh sb="7" eb="9">
      <t>ガゾウ</t>
    </rPh>
    <rPh sb="10" eb="12">
      <t>ケンサ</t>
    </rPh>
    <rPh sb="12" eb="14">
      <t>ケッカ</t>
    </rPh>
    <rPh sb="15" eb="17">
      <t>スウチ</t>
    </rPh>
    <rPh sb="22" eb="24">
      <t>デンシ</t>
    </rPh>
    <rPh sb="28" eb="29">
      <t>ハ</t>
    </rPh>
    <rPh sb="30" eb="31">
      <t>ツ</t>
    </rPh>
    <phoneticPr fontId="5"/>
  </si>
  <si>
    <t>電子カルテ他システム連携</t>
    <rPh sb="0" eb="2">
      <t>デンシ</t>
    </rPh>
    <rPh sb="5" eb="6">
      <t>タ</t>
    </rPh>
    <rPh sb="10" eb="12">
      <t>レンケイ</t>
    </rPh>
    <phoneticPr fontId="5"/>
  </si>
  <si>
    <t xml:space="preserve">自科検査システムで取り込んだ画像のサムネイルが統合ビュー画面から参照可能であること。統合ビュー画面から自科検査システムの参照画面を起動可能であること。
</t>
    <rPh sb="0" eb="4">
      <t>ジカケンサ</t>
    </rPh>
    <rPh sb="9" eb="10">
      <t>ト</t>
    </rPh>
    <rPh sb="11" eb="12">
      <t>コ</t>
    </rPh>
    <rPh sb="14" eb="16">
      <t>ガゾウ</t>
    </rPh>
    <rPh sb="23" eb="25">
      <t>トウゴウ</t>
    </rPh>
    <rPh sb="28" eb="30">
      <t>ガメン</t>
    </rPh>
    <rPh sb="32" eb="34">
      <t>サンショウ</t>
    </rPh>
    <rPh sb="34" eb="36">
      <t>カノウ</t>
    </rPh>
    <rPh sb="42" eb="44">
      <t>トウゴウ</t>
    </rPh>
    <rPh sb="47" eb="49">
      <t>ガメン</t>
    </rPh>
    <rPh sb="51" eb="55">
      <t>ジカケンサ</t>
    </rPh>
    <rPh sb="60" eb="62">
      <t>サンショウ</t>
    </rPh>
    <rPh sb="62" eb="64">
      <t>ガメン</t>
    </rPh>
    <rPh sb="65" eb="67">
      <t>キドウ</t>
    </rPh>
    <rPh sb="67" eb="69">
      <t>カノウ</t>
    </rPh>
    <phoneticPr fontId="5"/>
  </si>
  <si>
    <t>各種支援機能</t>
    <rPh sb="0" eb="2">
      <t>カクシュ</t>
    </rPh>
    <rPh sb="2" eb="4">
      <t>シエン</t>
    </rPh>
    <rPh sb="4" eb="6">
      <t>キノウ</t>
    </rPh>
    <phoneticPr fontId="5"/>
  </si>
  <si>
    <t>運用支援</t>
    <rPh sb="0" eb="2">
      <t>ウンヨウ</t>
    </rPh>
    <rPh sb="2" eb="4">
      <t>シエン</t>
    </rPh>
    <phoneticPr fontId="5"/>
  </si>
  <si>
    <t xml:space="preserve">診療科毎に管理者権限ユーザを登録できること。
</t>
  </si>
  <si>
    <t xml:space="preserve">管理者権限ユーザの権限で、利用者権限ユーザの登録が行えること。
</t>
  </si>
  <si>
    <t xml:space="preserve">異なる患者にマッチングした検査結果（画像、数値）を正しく修正できること。
</t>
    <rPh sb="0" eb="1">
      <t>コト</t>
    </rPh>
    <rPh sb="3" eb="5">
      <t>カンジャ</t>
    </rPh>
    <rPh sb="13" eb="15">
      <t>ケンサ</t>
    </rPh>
    <rPh sb="15" eb="17">
      <t>ケッカ</t>
    </rPh>
    <rPh sb="18" eb="20">
      <t>ガゾウ</t>
    </rPh>
    <rPh sb="21" eb="23">
      <t>スウチ</t>
    </rPh>
    <rPh sb="25" eb="26">
      <t>タダ</t>
    </rPh>
    <rPh sb="28" eb="30">
      <t>シュウセイ</t>
    </rPh>
    <phoneticPr fontId="5"/>
  </si>
  <si>
    <t xml:space="preserve">画像削除時、画像および画像付加情報は物理的に削除されず論理的な削除を行うのみとし、必要に応じて内容を参照できること。
</t>
    <rPh sb="29" eb="30">
      <t>テキ</t>
    </rPh>
    <phoneticPr fontId="5"/>
  </si>
  <si>
    <t xml:space="preserve">DICOM対応の検査装置からAccessionNoがない画像を受信した場合は登録を保留し、手動で該当する患者の検査として登録できること。
</t>
    <rPh sb="5" eb="7">
      <t>タイオウ</t>
    </rPh>
    <rPh sb="8" eb="10">
      <t>ケンサ</t>
    </rPh>
    <rPh sb="10" eb="12">
      <t>ソウチ</t>
    </rPh>
    <rPh sb="28" eb="30">
      <t>ガゾウ</t>
    </rPh>
    <rPh sb="31" eb="33">
      <t>ジュシン</t>
    </rPh>
    <rPh sb="35" eb="37">
      <t>バアイ</t>
    </rPh>
    <rPh sb="38" eb="40">
      <t>トウロク</t>
    </rPh>
    <rPh sb="41" eb="43">
      <t>ホリュウ</t>
    </rPh>
    <rPh sb="45" eb="47">
      <t>シュドウ</t>
    </rPh>
    <rPh sb="48" eb="50">
      <t>ガイトウ</t>
    </rPh>
    <rPh sb="52" eb="54">
      <t>カンジャ</t>
    </rPh>
    <rPh sb="55" eb="57">
      <t>ケンサ</t>
    </rPh>
    <rPh sb="60" eb="62">
      <t>トウロク</t>
    </rPh>
    <phoneticPr fontId="5"/>
  </si>
  <si>
    <t xml:space="preserve">データベースの情報および画像情報は、電子カルテのバックアップ領域にバックアップされること。
</t>
    <rPh sb="7" eb="9">
      <t>ジョウホウ</t>
    </rPh>
    <rPh sb="12" eb="13">
      <t>ガ</t>
    </rPh>
    <rPh sb="13" eb="14">
      <t>ゾウ</t>
    </rPh>
    <rPh sb="14" eb="16">
      <t>ジョウホウ</t>
    </rPh>
    <rPh sb="18" eb="20">
      <t>デンシ</t>
    </rPh>
    <rPh sb="30" eb="32">
      <t>リョウイキ</t>
    </rPh>
    <phoneticPr fontId="5"/>
  </si>
  <si>
    <t xml:space="preserve">検査種別マスタがメンテナンスできること。
</t>
    <rPh sb="0" eb="2">
      <t>ケンサ</t>
    </rPh>
    <rPh sb="2" eb="4">
      <t>シュベツ</t>
    </rPh>
    <phoneticPr fontId="5"/>
  </si>
  <si>
    <t>監査証跡</t>
    <rPh sb="0" eb="2">
      <t>カンサ</t>
    </rPh>
    <rPh sb="2" eb="4">
      <t>ショウセキ</t>
    </rPh>
    <phoneticPr fontId="5"/>
  </si>
  <si>
    <t xml:space="preserve">検査結果の取込み操作の履歴を管理できること。
</t>
    <rPh sb="0" eb="2">
      <t>ケンサ</t>
    </rPh>
    <rPh sb="2" eb="4">
      <t>ケッカ</t>
    </rPh>
    <rPh sb="5" eb="7">
      <t>トリコ</t>
    </rPh>
    <rPh sb="8" eb="10">
      <t>ソウサ</t>
    </rPh>
    <rPh sb="11" eb="13">
      <t>リレキ</t>
    </rPh>
    <rPh sb="14" eb="16">
      <t>カンリ</t>
    </rPh>
    <phoneticPr fontId="5"/>
  </si>
  <si>
    <t xml:space="preserve">検査結果の修正・削除の履歴を管理できること。
</t>
    <rPh sb="0" eb="2">
      <t>ケンサ</t>
    </rPh>
    <rPh sb="2" eb="4">
      <t>ケッカ</t>
    </rPh>
    <rPh sb="8" eb="10">
      <t>サクジョ</t>
    </rPh>
    <rPh sb="11" eb="13">
      <t>リレキ</t>
    </rPh>
    <rPh sb="14" eb="16">
      <t>カンリ</t>
    </rPh>
    <phoneticPr fontId="5"/>
  </si>
  <si>
    <t xml:space="preserve">検査結果を参照した履歴を管理できること。
</t>
    <rPh sb="0" eb="2">
      <t>ケンサ</t>
    </rPh>
    <rPh sb="2" eb="4">
      <t>ケッカ</t>
    </rPh>
    <rPh sb="9" eb="11">
      <t>リレキ</t>
    </rPh>
    <rPh sb="12" eb="14">
      <t>カンリ</t>
    </rPh>
    <phoneticPr fontId="5"/>
  </si>
  <si>
    <t xml:space="preserve">以下の部門システムから電子カルテに通知された結果(実施/画像/レポート)を統合して1つの画面に表示できること。また、伝票種×検査日のマトリクス表示ができること。
</t>
  </si>
  <si>
    <t xml:space="preserve">・自科検査システム(眼底カメラ、各科エコー・内視鏡など)の画像、レポート結果
</t>
  </si>
  <si>
    <t xml:space="preserve">・臨床検査(検体検査、細菌検査)システムの検査結果
(検体検査結果については検査値を表示できること)
</t>
  </si>
  <si>
    <t xml:space="preserve">・文書管理システムで取り込んだ文書データ
 もしくは、電子カルテの文書作成・紙文書取込機能のデータ
</t>
  </si>
  <si>
    <t xml:space="preserve">伝票種の行見出しをドラッグ&amp;ドロップすることにより表示順を入れ替えられること。また、入れ替えた場合は自動的に利用者毎に表示順を記憶すること。
</t>
  </si>
  <si>
    <t xml:space="preserve">電子カルテで選択している患者の検査結果等のマトリックスビュー画面を1クリックで起動できること。ログインし直しや、患者選択し直しが不要なこと。
</t>
  </si>
  <si>
    <t xml:space="preserve">同じオーダの結果(画像/レポート)は同じ枠に表示されること。依頼(予約)情報・画像・レポートが1つの枠に表示されること。
</t>
  </si>
  <si>
    <t xml:space="preserve">患者所在(入院/外来)によって一覧の背景色を変更できること。
</t>
  </si>
  <si>
    <t>診療情報統合参照</t>
    <rPh sb="0" eb="4">
      <t>シンリョウジョウホウ</t>
    </rPh>
    <rPh sb="4" eb="6">
      <t>トウゴウ</t>
    </rPh>
    <rPh sb="6" eb="8">
      <t>サンショウ</t>
    </rPh>
    <phoneticPr fontId="5"/>
  </si>
  <si>
    <t>一覧表示</t>
    <phoneticPr fontId="82"/>
  </si>
  <si>
    <t xml:space="preserve">・生体系検査システム(放射線（RIS,治療RIS）・生理・内視鏡部門・循環器動画)の画像、レポート結果
</t>
    <rPh sb="19" eb="21">
      <t>チリョウ</t>
    </rPh>
    <phoneticPr fontId="7"/>
  </si>
  <si>
    <t xml:space="preserve">・病理検査システムのレポート結果
</t>
    <rPh sb="1" eb="3">
      <t>ビョウリ</t>
    </rPh>
    <rPh sb="3" eb="5">
      <t>ケンサ</t>
    </rPh>
    <rPh sb="14" eb="16">
      <t>ケッカ</t>
    </rPh>
    <phoneticPr fontId="6"/>
  </si>
  <si>
    <t xml:space="preserve">画像結果はサムネイル表示できること。なお、サムネイル画像がない場合はアイコン表示ができること。
</t>
    <rPh sb="0" eb="2">
      <t>ガゾウ</t>
    </rPh>
    <rPh sb="2" eb="4">
      <t>ケッカ</t>
    </rPh>
    <rPh sb="10" eb="12">
      <t>ヒョウジ</t>
    </rPh>
    <rPh sb="26" eb="28">
      <t>ガゾウ</t>
    </rPh>
    <rPh sb="31" eb="33">
      <t>バアイ</t>
    </rPh>
    <rPh sb="38" eb="40">
      <t>ヒョウジ</t>
    </rPh>
    <phoneticPr fontId="6"/>
  </si>
  <si>
    <t xml:space="preserve">画像結果から各部門システムの専用ビューアを起動できること。
</t>
    <rPh sb="0" eb="2">
      <t>ガゾウ</t>
    </rPh>
    <rPh sb="2" eb="4">
      <t>ケッカ</t>
    </rPh>
    <rPh sb="6" eb="9">
      <t>カクブモン</t>
    </rPh>
    <rPh sb="14" eb="16">
      <t>センヨウ</t>
    </rPh>
    <rPh sb="21" eb="23">
      <t>キドウ</t>
    </rPh>
    <phoneticPr fontId="6"/>
  </si>
  <si>
    <t>レポート結果から作成済みレポートを参照表示できること。</t>
    <rPh sb="4" eb="6">
      <t>ケッカ</t>
    </rPh>
    <rPh sb="8" eb="10">
      <t>サクセイ</t>
    </rPh>
    <rPh sb="10" eb="11">
      <t>ズ</t>
    </rPh>
    <rPh sb="17" eb="19">
      <t>サンショウ</t>
    </rPh>
    <rPh sb="19" eb="21">
      <t>ヒョウジ</t>
    </rPh>
    <phoneticPr fontId="6"/>
  </si>
  <si>
    <t xml:space="preserve">マトリクスで表示する検査結果表示エリアの表示倍率を変更できること。
</t>
    <rPh sb="6" eb="8">
      <t>ヒョウジ</t>
    </rPh>
    <rPh sb="10" eb="12">
      <t>ケンサ</t>
    </rPh>
    <rPh sb="12" eb="14">
      <t>ケッカ</t>
    </rPh>
    <rPh sb="14" eb="16">
      <t>ヒョウジ</t>
    </rPh>
    <rPh sb="20" eb="22">
      <t>ヒョウジ</t>
    </rPh>
    <rPh sb="22" eb="24">
      <t>バイリツ</t>
    </rPh>
    <rPh sb="25" eb="27">
      <t>ヘンコウ</t>
    </rPh>
    <phoneticPr fontId="6"/>
  </si>
  <si>
    <t>検索・絞込み</t>
    <rPh sb="0" eb="2">
      <t>ケンサク</t>
    </rPh>
    <rPh sb="3" eb="5">
      <t>シボリコ</t>
    </rPh>
    <phoneticPr fontId="5"/>
  </si>
  <si>
    <t>伝票種での絞込み、表示順の設定ができること。</t>
    <rPh sb="0" eb="2">
      <t>デンピョウ</t>
    </rPh>
    <rPh sb="2" eb="3">
      <t>シュ</t>
    </rPh>
    <rPh sb="5" eb="7">
      <t>シボリコ</t>
    </rPh>
    <rPh sb="9" eb="11">
      <t>ヒョウジ</t>
    </rPh>
    <rPh sb="11" eb="12">
      <t>ジュン</t>
    </rPh>
    <rPh sb="13" eb="15">
      <t>セッテイ</t>
    </rPh>
    <phoneticPr fontId="6"/>
  </si>
  <si>
    <t xml:space="preserve">依頼科での絞込み設定ができること。
</t>
    <rPh sb="0" eb="2">
      <t>イライ</t>
    </rPh>
    <rPh sb="2" eb="3">
      <t>カ</t>
    </rPh>
    <rPh sb="5" eb="7">
      <t>シボリコ</t>
    </rPh>
    <rPh sb="8" eb="10">
      <t>セッテイ</t>
    </rPh>
    <phoneticPr fontId="6"/>
  </si>
  <si>
    <t xml:space="preserve">利用者毎に検索条件を名前を付けて複数登録できること。登録された検索条件は一覧画面上に表示され切り替えができること。
</t>
    <rPh sb="0" eb="3">
      <t>リヨウシャ</t>
    </rPh>
    <rPh sb="3" eb="4">
      <t>ゴト</t>
    </rPh>
    <rPh sb="5" eb="7">
      <t>ケンサク</t>
    </rPh>
    <rPh sb="7" eb="9">
      <t>ジョウケン</t>
    </rPh>
    <rPh sb="10" eb="12">
      <t>ナマエ</t>
    </rPh>
    <rPh sb="13" eb="14">
      <t>ツ</t>
    </rPh>
    <rPh sb="16" eb="18">
      <t>フクスウ</t>
    </rPh>
    <rPh sb="18" eb="20">
      <t>トウロク</t>
    </rPh>
    <rPh sb="26" eb="28">
      <t>トウロク</t>
    </rPh>
    <rPh sb="31" eb="33">
      <t>ケンサク</t>
    </rPh>
    <rPh sb="33" eb="35">
      <t>ジョウケン</t>
    </rPh>
    <rPh sb="36" eb="38">
      <t>イチラン</t>
    </rPh>
    <rPh sb="38" eb="41">
      <t>ガメンジョウ</t>
    </rPh>
    <rPh sb="42" eb="44">
      <t>ヒョウジ</t>
    </rPh>
    <rPh sb="46" eb="47">
      <t>キ</t>
    </rPh>
    <rPh sb="48" eb="49">
      <t>カ</t>
    </rPh>
    <phoneticPr fontId="6"/>
  </si>
  <si>
    <t>カルテ情報</t>
    <rPh sb="3" eb="5">
      <t>ジョウホウ</t>
    </rPh>
    <phoneticPr fontId="5"/>
  </si>
  <si>
    <t xml:space="preserve">一覧の検査結果から検査日を基準としてカルテ記載内容を逆引き表示できること。
</t>
    <rPh sb="0" eb="2">
      <t>イチラン</t>
    </rPh>
    <rPh sb="3" eb="5">
      <t>ケンサ</t>
    </rPh>
    <rPh sb="5" eb="7">
      <t>ケッカ</t>
    </rPh>
    <rPh sb="9" eb="12">
      <t>ケンサビ</t>
    </rPh>
    <rPh sb="13" eb="15">
      <t>キジュン</t>
    </rPh>
    <rPh sb="21" eb="23">
      <t>キサイ</t>
    </rPh>
    <rPh sb="23" eb="25">
      <t>ナイヨウ</t>
    </rPh>
    <rPh sb="26" eb="28">
      <t>ギャクビ</t>
    </rPh>
    <rPh sb="29" eb="31">
      <t>ヒョウジ</t>
    </rPh>
    <phoneticPr fontId="6"/>
  </si>
  <si>
    <t>付箋</t>
    <rPh sb="0" eb="2">
      <t>フセン</t>
    </rPh>
    <phoneticPr fontId="5"/>
  </si>
  <si>
    <t xml:space="preserve">検査結果に対して自由に付箋を付けることができること。
</t>
    <rPh sb="0" eb="2">
      <t>ケンサ</t>
    </rPh>
    <rPh sb="2" eb="4">
      <t>ケッカ</t>
    </rPh>
    <rPh sb="5" eb="6">
      <t>タイ</t>
    </rPh>
    <rPh sb="8" eb="10">
      <t>ジユウ</t>
    </rPh>
    <rPh sb="11" eb="13">
      <t>フセン</t>
    </rPh>
    <rPh sb="14" eb="15">
      <t>ツ</t>
    </rPh>
    <phoneticPr fontId="6"/>
  </si>
  <si>
    <t xml:space="preserve">付箋を付けた結果はマトリクス一覧上でもアイコンや赤枠表示などで強調表示され区別ができること。
</t>
    <rPh sb="0" eb="2">
      <t>フセン</t>
    </rPh>
    <rPh sb="3" eb="4">
      <t>ツ</t>
    </rPh>
    <rPh sb="6" eb="8">
      <t>ケッカ</t>
    </rPh>
    <rPh sb="14" eb="16">
      <t>イチラン</t>
    </rPh>
    <rPh sb="16" eb="17">
      <t>ジョウ</t>
    </rPh>
    <rPh sb="24" eb="25">
      <t>アカ</t>
    </rPh>
    <rPh sb="25" eb="26">
      <t>ワク</t>
    </rPh>
    <rPh sb="26" eb="28">
      <t>ヒョウジ</t>
    </rPh>
    <rPh sb="31" eb="33">
      <t>キョウチョウ</t>
    </rPh>
    <rPh sb="33" eb="35">
      <t>ヒョウジ</t>
    </rPh>
    <rPh sb="37" eb="39">
      <t>クベツ</t>
    </rPh>
    <phoneticPr fontId="6"/>
  </si>
  <si>
    <t xml:space="preserve">登録された付箋はカルテからも参照できること。また、カルテで付箋登録されたデータをマトリクス一覧上にも表示できること。
</t>
    <rPh sb="0" eb="2">
      <t>トウロク</t>
    </rPh>
    <rPh sb="5" eb="7">
      <t>フセン</t>
    </rPh>
    <rPh sb="14" eb="16">
      <t>サンショウ</t>
    </rPh>
    <rPh sb="29" eb="31">
      <t>フセン</t>
    </rPh>
    <rPh sb="31" eb="33">
      <t>トウロク</t>
    </rPh>
    <rPh sb="45" eb="47">
      <t>イチラン</t>
    </rPh>
    <rPh sb="47" eb="48">
      <t>ジョウ</t>
    </rPh>
    <rPh sb="50" eb="52">
      <t>ヒョウジ</t>
    </rPh>
    <phoneticPr fontId="6"/>
  </si>
  <si>
    <t xml:space="preserve">付箋機能にてマークした検索結果を絞込み、該当する検査日のみマトリクスに表示できること。
</t>
    <rPh sb="0" eb="2">
      <t>フセン</t>
    </rPh>
    <rPh sb="2" eb="4">
      <t>キノウ</t>
    </rPh>
    <rPh sb="11" eb="13">
      <t>ケンサク</t>
    </rPh>
    <rPh sb="13" eb="15">
      <t>ケッカ</t>
    </rPh>
    <rPh sb="16" eb="18">
      <t>シボリコ</t>
    </rPh>
    <rPh sb="20" eb="22">
      <t>ガイトウ</t>
    </rPh>
    <rPh sb="24" eb="27">
      <t>ケンサビ</t>
    </rPh>
    <rPh sb="35" eb="37">
      <t>ヒョウジ</t>
    </rPh>
    <phoneticPr fontId="6"/>
  </si>
  <si>
    <t>既読管理機能</t>
    <phoneticPr fontId="7"/>
  </si>
  <si>
    <t>画像検査オーダ</t>
    <phoneticPr fontId="7"/>
  </si>
  <si>
    <t>画像検査オーダ画面で、緊急所見があった場合に通知すべき医師の、連絡先（PHS 番号、内線番号等）を設定することができること。職員マスタ等で管理したオーダ医の連絡先が既定表示されること。</t>
  </si>
  <si>
    <t>画像検査オーダ画面で、画像診断レポート作成通知や、重要所見通知を行う医師を指定することができること。医師の指定がない場合、これらの通知はオーダ医に行われること。</t>
  </si>
  <si>
    <t>画像診断レポートの作成通知の要否をユーザが指定できること。オーダ起動時に”要”、”否”のいずれかを既定表示できること。既定表示の変更の可否を、設定できること。上記は診療科単位で設定ができること。</t>
  </si>
  <si>
    <t>病理検査オーダ</t>
    <phoneticPr fontId="7"/>
  </si>
  <si>
    <t>病理検査オーダ画面で、病理診断レポート作成通知や、重要所見通知を行う医師を指定することができること。医師の指定がない場合、これらの通知はオーダ医に行われること。</t>
  </si>
  <si>
    <t>病理診断レポートの作成通知の要否が指定できること。オーダ起動時に”要”、”否”のいずれかを既定表示できること。既定表示の変更の可否を、設定できること。上記は診療科単位で設定ができること</t>
  </si>
  <si>
    <t>画像診断レポート作成システム</t>
  </si>
  <si>
    <t>画像診断レポートは、所見フィールド、診断フィールドが分離した構造とし、レポート作成画面とレポート表示画面で表示順を変更することができること。</t>
  </si>
  <si>
    <t>画像診断専門医が重要所見に対し、簡単な操作でフラグを立てることができること。</t>
  </si>
  <si>
    <t>画像診断レポート作成通知が作成できること。通知の要否はモダリティごとに設定できること。</t>
  </si>
  <si>
    <t>重要フラグが付与された場合、画像検査オーダで指定した医師（指定がない場合はオーダ医）に重要所見があることが通知できること。</t>
  </si>
  <si>
    <t>画像診断レポートを改版した場合、その情報が画像診断レポート参照システムやレポート通知機能に再送付されること。</t>
  </si>
  <si>
    <t>病理診断レポート作成システム</t>
    <phoneticPr fontId="7"/>
  </si>
  <si>
    <t>病理診断レポートは、所見フィールド、診断フィールドが分離した構造とし、レポート作成画面とレポート表示画面で表示順を変更することができること。</t>
  </si>
  <si>
    <t>病理診断専門医が重要所見に対し、簡単な操作でフラグを立てることができること。</t>
  </si>
  <si>
    <t>病理レポート作成通知ができること。</t>
  </si>
  <si>
    <t>重要フラグが付与された場合、病理検査オーダで指定した医師（指定がない場合はオーダ医）に重要所見があることが通知できること。</t>
  </si>
  <si>
    <t>病理診断レポートを改版した場合、その情報が病理診断レポート参照システムやレポート通知機能に再送付されること。</t>
  </si>
  <si>
    <t>経過記録ビューア</t>
  </si>
  <si>
    <t>画像検査が行われた場合、医師が経過記録画面など日常診療で最もよく見る画面で検査の存在を把握でき、簡単な操作で該当画像を選択した形で画像ビューアを起動できること。</t>
  </si>
  <si>
    <t>画像診断レポートや病理診断レポートが作成された場合、医師が経過記録など日常診療でよく見る画面でその存在を把握でき、簡単な操作で該当レポートを起動することができること。</t>
  </si>
  <si>
    <t>レポートの進捗が表示できること（「作成済」、「閲覧済」など）。</t>
  </si>
  <si>
    <t>重要フラグが付与されたレポートは経過記録上で把握ができること。</t>
  </si>
  <si>
    <t>画像診断レポート一覧画面（患者ごとの一覧画面）</t>
  </si>
  <si>
    <t>画像診断レポートビューアは、画像診断レポートが未作成の画像検査も一覧を提示し、レポートが無いことをユーザが把握できるようにデザインすること。</t>
  </si>
  <si>
    <t>レポートが未作成でもレポートビューアに表示する画像検査は、マスタで設定することができること。</t>
  </si>
  <si>
    <t>画像診断レポート一覧画面で、未読の画像診断レポートの存在を把握できること。</t>
  </si>
  <si>
    <t>画像診断専門医が重要所見のフラグを立てた場合、画像診断レポート一覧画面で重要フラグが目立つように表示されること。</t>
  </si>
  <si>
    <t>画像診断レポート画面（個別のレポートを表示する画面）</t>
  </si>
  <si>
    <t>画像診断専門医が重要所見のフラグを立てた場合、画像診断レポート画面上で重要フラグがわかりやすく提示されること。</t>
  </si>
  <si>
    <t>画像診断レポートの所見フィールドと診断フィールドの表示順を設定できること。</t>
  </si>
  <si>
    <t>画像診断レポートの診断フィールドは、レポートの初期表示で、診断フィールドの内容が確認できること。（画面をスクロールしたりタブを切り替えたりすることなく表示できること。）</t>
  </si>
  <si>
    <t>画像診断レポート画面に患者説明内容を記載することが可能なこと。記載した患者説明内容は経過記録に記録（表示）されること。</t>
  </si>
  <si>
    <t>既読・未読管理</t>
  </si>
  <si>
    <t>画像診断レポート画面を閉じる際、レポートを既読として閉じるか、未読のまま閉じるかを選択することができること。</t>
  </si>
  <si>
    <t>画像診断レポートを既読とできる権限を設定できること（全診療科／通知先診療科／通知先医師、医師／研修医を含まない医師）。</t>
  </si>
  <si>
    <t>未読の（既読宣言の行われていない）画像診断レポートは画像診断レポート一覧画面に初期表示され、把握することができること。</t>
  </si>
  <si>
    <t>既読のステータスは後に未読ステータスに変更することが
できること。</t>
  </si>
  <si>
    <t>作成から指定の期間時点で未読のレポートの一覧を表示する機能を持つこと。この時、読むべき医師毎、診療科毎、また、重要所見フラグのあるものに限定するなどの選択ができること。</t>
  </si>
  <si>
    <t>画像診断レポートの改版が行われた場合は、改版レポートを未読ステータスで登録すること。</t>
  </si>
  <si>
    <t>画像ビューア</t>
  </si>
  <si>
    <t>画像一覧画面で、画像診断レポートの存在が把握できること</t>
  </si>
  <si>
    <t>画像一覧画面で、未読の画像診断レポートが把握できること。</t>
  </si>
  <si>
    <t>画像一覧画面から、画像診断レポートを起動できること。</t>
  </si>
  <si>
    <t>画像診断専門医が重要所見のフラグを立てた場合、画像一覧画面で重要フラグが把握できること。</t>
  </si>
  <si>
    <t>病理診断レポート一覧画面（患者ごとの一覧画面）</t>
  </si>
  <si>
    <t>病理診断レポート一覧画面で、未読の病理診断レポートの存在を把握できること。</t>
  </si>
  <si>
    <t>病理診断専門医が重要所見のフラグを立てた場合、レポート一覧画面で重要フラグが分かりやすく表示できること。</t>
  </si>
  <si>
    <t>病理診断レポート画面（個別のレポートを表示する画面）</t>
  </si>
  <si>
    <t>病理診断専門医が重要所見のフラグを立てた場合、病理診断レポート画面で重要フラグが分かりやすく表示されること。</t>
  </si>
  <si>
    <t>病理診断レポートの所見フィールドと診断フィールドの表示順を設定できること。</t>
  </si>
  <si>
    <t>病理診断レポートの診断フィールドは、レポートの初期表示で、診断フィールドの内容が確認できること。（画面をスクロールしたりタブを切り替えたりすることなく表示できること。）</t>
  </si>
  <si>
    <t>病理診断レポート画面に患者説明内容を記載することが可能なこと。記載した患者説明内容は経過記録に記録（表示）されること。</t>
  </si>
  <si>
    <t>病理診断レポート画面を閉じる際、レポートを既読として閉じるか、未読のまま閉じるかを選択することができること。</t>
  </si>
  <si>
    <t>病理診断レポートを既読とできる権限を設定できること（全診療科／通知先診療科／通知先医師、医師／研修医を含まない医師）。</t>
  </si>
  <si>
    <t>すべての未読の病理診断レポートは病理診断レポート一覧画面に初期表示され、把握することができること。</t>
  </si>
  <si>
    <t>既読ステータスは後に未読ステータスに変更することができること。</t>
  </si>
  <si>
    <t>病理診断レポートの改版が行われた場合は、改版レポートを未読ステータスで登録すること。</t>
  </si>
  <si>
    <t>レポートの存在を知らせる通知機能</t>
  </si>
  <si>
    <t>機能全般</t>
  </si>
  <si>
    <t>レポート作成通知、重要所見通知を行う機能があること。</t>
  </si>
  <si>
    <t>レポート作成通知、重要所見通知の通知先はレポートごとに、ユーザ単位で設定できること。</t>
  </si>
  <si>
    <t>通知先は画像検査オーダ／病理検査オーダで指定された医師とすること。</t>
  </si>
  <si>
    <t>研修医がオーダ入力を行った場合は、指導医にもレポート作成通知や、重要所見通知が行われること。</t>
  </si>
  <si>
    <t>通知された医師は、通知画面からレポートの通知先を変更すること（通知の転送）ができること。通知先が変更された通知は新しく指定された医師に通知先を付けかえること。</t>
  </si>
  <si>
    <t>通知から該当の「画像診断レポート画面」または「病理診断レポート画面」を起動する機能を持つこと。</t>
  </si>
  <si>
    <t>レポート画面で既読を選択した場合、通知を既読とし、消去すること。</t>
  </si>
  <si>
    <t>消去した通知を、表示する機能を有すること。</t>
  </si>
  <si>
    <t>通知の消去操作の取り消しが行えること。</t>
  </si>
  <si>
    <t>操作者が再通知日を指定することで、患者来院等に合わせ、通知の再通知ができること。</t>
  </si>
  <si>
    <t>再通知は、ユーザ操作で消去できること。</t>
  </si>
  <si>
    <t>医師ごとに通知を確認する機能</t>
  </si>
  <si>
    <t>電子カルテにログインした時、通知先医師に通知を気づかせる仕組みがあること。</t>
  </si>
  <si>
    <t>重要フラグが付与された通知は、あらかじめ設定された区分によって、通知を区別し、目立つ形で提示すること。</t>
  </si>
  <si>
    <t>重要フラグは通知一覧でわかりやすく表示すること。</t>
  </si>
  <si>
    <t>患者ごとに通知を確認する機能</t>
  </si>
  <si>
    <t>患者カルテを起動した時に、通知に気づかせる仕組みがあること。通知表示の対象は、診療科（全診療科／通知先医師の所属する診療科）や職種（医師／研修医／看護師等）を医療機関ごとに設定することができること。</t>
  </si>
  <si>
    <t>監査機能</t>
    <phoneticPr fontId="7"/>
  </si>
  <si>
    <t>画像診断レポート・病理診断レポートの未読・既読ステータス、アクセスログを一覧で把握し、外部出力できる機能を有すること。</t>
  </si>
  <si>
    <t>一覧は、診療科、医師、検査期間、検査種、重要フラグ等で絞り込みを行うことができること。</t>
  </si>
  <si>
    <t>現在行っている当該科部長に未読を一覧にして紙面で知らせているが、未読データを電子カルテ外に出さず、利用者ポータル以外で、当該科部長に知らせる機能を有する</t>
    <rPh sb="73" eb="74">
      <t>ユウ</t>
    </rPh>
    <phoneticPr fontId="2"/>
  </si>
  <si>
    <t>未読については通知した後、未読が残っていっては対応の遅れに繋がるので、日にちが経過していることがわかるようなシステム</t>
  </si>
  <si>
    <t>緊急に対応する必要がある場合に、中央検査部のパニック値対応のように、口頭で連絡すると同時にクジラメールが起動するような対応 システム</t>
  </si>
  <si>
    <t>重症病棟システム機能</t>
    <rPh sb="8" eb="10">
      <t>キノウ</t>
    </rPh>
    <phoneticPr fontId="6"/>
  </si>
  <si>
    <t>画面仕様</t>
  </si>
  <si>
    <t xml:space="preserve">画面サイズはFullHD[1920×1080]に対応可能であること。
</t>
    <rPh sb="0" eb="2">
      <t>ガメン</t>
    </rPh>
    <rPh sb="24" eb="26">
      <t>タイオウ</t>
    </rPh>
    <rPh sb="26" eb="28">
      <t>カノウ</t>
    </rPh>
    <phoneticPr fontId="7"/>
  </si>
  <si>
    <t xml:space="preserve">INTAKEエリアの輸液欄に関して、行の管理は注射オーダのRP単位で管理できること。
行タイトルは、
　①注射オーダ内の第一薬品　　②第一薬品／ライン　
のいずれかの表示設定が可能であること。
</t>
  </si>
  <si>
    <t xml:space="preserve">処方オーダ情報はオーダ、Ｒｐ毎に、実施予定時間順で表示されること。
</t>
  </si>
  <si>
    <t xml:space="preserve">重症指示書より、母乳パックに貼付するミルクバーコードを任意に出力可能であること。
</t>
  </si>
  <si>
    <t xml:space="preserve">入力したミルク指示に関して、病棟一括でのミルク準備用のワークシート出力が可能であること。
</t>
  </si>
  <si>
    <t xml:space="preserve">生体モニタ管理システムより取込みを行った時系列画面のモニタデータエリアの値に対して、経過表の表示間隔ごとに最近値の数値データのみを表示する設定が可能であること。また、エリア内に反映する値が全て数値型である前提であれば、最大値/最小値のみを表示する設定が可能であること。
</t>
  </si>
  <si>
    <t xml:space="preserve">測定数値確認画面では、直近30日以内かつ生体モニタ接続開始時間以降であれば、最短1分間隔の生体モニタ測定データを参照可能であること。
</t>
  </si>
  <si>
    <t xml:space="preserve">測定数値確認画面では、生体モニタの測定値と経過表取込済データとを比較し、取込済データについては視覚的に把握可能な表示を行うこと。また同様に、経過表にて修正したデータについても、把握可能な表示を行うこと。
</t>
  </si>
  <si>
    <t>HISからの移動オーダーを受信し、患者予定一覧に表示する機能を有すること。</t>
  </si>
  <si>
    <t>HISから患者基本情報を参照し、患者属性情報として利用する機能を有すること。</t>
  </si>
  <si>
    <t>HISから検体検査結果を参照し、経過表データに反映する機能を有すること。</t>
  </si>
  <si>
    <t>HISから処方オーダーを参照し、指示簿データとして展開できること。</t>
  </si>
  <si>
    <t>職員マスタ、汎用（手技、緊急処置や処置）マスタ、注射薬剤／処方薬剤マスタをHISと連携する機能を有すること。</t>
  </si>
  <si>
    <t>重症部門患者情報システムの「保存」操作でHISに指示簿、経過表のレポートPDFファイルを送信し、HIS端末で参照できること。</t>
  </si>
  <si>
    <t>重症病棟経過表</t>
    <phoneticPr fontId="7"/>
  </si>
  <si>
    <t xml:space="preserve">重症病棟経過表の画面は、日数（生後日数/術後日数など）、バイタル、モニタ数値情報、呼吸器指示、呼吸器実測値、INTAKE、OUTPUT、IN/OUTバランス、透析、水分トータルバランス、観察、測定、検査結果、各種実施情報、コメント、確認者サインの各エリアから構成され、この他のエリアの追加も可能であること。
</t>
    <rPh sb="0" eb="2">
      <t>ジュウショウ</t>
    </rPh>
    <rPh sb="2" eb="4">
      <t>ビョウトウ</t>
    </rPh>
    <rPh sb="4" eb="6">
      <t>ケイカ</t>
    </rPh>
    <rPh sb="6" eb="7">
      <t>ヒョウ</t>
    </rPh>
    <rPh sb="8" eb="10">
      <t>ガメン</t>
    </rPh>
    <rPh sb="12" eb="14">
      <t>ニッスウ</t>
    </rPh>
    <rPh sb="15" eb="17">
      <t>セイゴ</t>
    </rPh>
    <rPh sb="17" eb="19">
      <t>ニッスウ</t>
    </rPh>
    <rPh sb="20" eb="22">
      <t>ジュツゴ</t>
    </rPh>
    <rPh sb="22" eb="24">
      <t>ニッスウ</t>
    </rPh>
    <rPh sb="36" eb="38">
      <t>スウチ</t>
    </rPh>
    <rPh sb="38" eb="40">
      <t>ジョウホウ</t>
    </rPh>
    <rPh sb="41" eb="44">
      <t>コキュウキ</t>
    </rPh>
    <rPh sb="44" eb="46">
      <t>シジ</t>
    </rPh>
    <rPh sb="47" eb="50">
      <t>コキュウキ</t>
    </rPh>
    <rPh sb="50" eb="52">
      <t>ジッソク</t>
    </rPh>
    <rPh sb="52" eb="53">
      <t>アタイ</t>
    </rPh>
    <rPh sb="79" eb="81">
      <t>トウセキ</t>
    </rPh>
    <rPh sb="82" eb="84">
      <t>スイブン</t>
    </rPh>
    <rPh sb="93" eb="95">
      <t>カンサツ</t>
    </rPh>
    <rPh sb="96" eb="98">
      <t>ソクテイ</t>
    </rPh>
    <rPh sb="99" eb="101">
      <t>ケンサ</t>
    </rPh>
    <rPh sb="101" eb="103">
      <t>ケッカ</t>
    </rPh>
    <rPh sb="104" eb="106">
      <t>カクシュ</t>
    </rPh>
    <rPh sb="106" eb="108">
      <t>ジッシ</t>
    </rPh>
    <rPh sb="108" eb="110">
      <t>ジョウホウ</t>
    </rPh>
    <rPh sb="116" eb="118">
      <t>カクニン</t>
    </rPh>
    <rPh sb="118" eb="119">
      <t>シャ</t>
    </rPh>
    <rPh sb="123" eb="124">
      <t>カク</t>
    </rPh>
    <rPh sb="129" eb="131">
      <t>コウセイ</t>
    </rPh>
    <rPh sb="136" eb="137">
      <t>ホカ</t>
    </rPh>
    <rPh sb="142" eb="144">
      <t>ツイカ</t>
    </rPh>
    <rPh sb="145" eb="147">
      <t>カノウ</t>
    </rPh>
    <phoneticPr fontId="6"/>
  </si>
  <si>
    <t xml:space="preserve">重症病棟経過表の時系列は、１列を 15分、30分、1時間、3時間、1日 等の指定した時間レンジで画面切替え可能であること。
</t>
    <rPh sb="0" eb="2">
      <t>ジュウショウ</t>
    </rPh>
    <rPh sb="2" eb="4">
      <t>ビョウトウ</t>
    </rPh>
    <rPh sb="4" eb="6">
      <t>ケイカ</t>
    </rPh>
    <rPh sb="6" eb="7">
      <t>ヒョウ</t>
    </rPh>
    <rPh sb="8" eb="11">
      <t>ジケイレツ</t>
    </rPh>
    <rPh sb="14" eb="15">
      <t>レツ</t>
    </rPh>
    <rPh sb="19" eb="20">
      <t>フン</t>
    </rPh>
    <rPh sb="23" eb="24">
      <t>フン</t>
    </rPh>
    <rPh sb="26" eb="28">
      <t>ジカン</t>
    </rPh>
    <rPh sb="30" eb="32">
      <t>ジカン</t>
    </rPh>
    <rPh sb="34" eb="35">
      <t>ニチ</t>
    </rPh>
    <rPh sb="36" eb="37">
      <t>トウ</t>
    </rPh>
    <rPh sb="38" eb="40">
      <t>シテイ</t>
    </rPh>
    <rPh sb="42" eb="44">
      <t>ジカン</t>
    </rPh>
    <rPh sb="48" eb="50">
      <t>ガメン</t>
    </rPh>
    <rPh sb="50" eb="51">
      <t>キ</t>
    </rPh>
    <rPh sb="51" eb="52">
      <t>カ</t>
    </rPh>
    <rPh sb="53" eb="55">
      <t>カノウ</t>
    </rPh>
    <phoneticPr fontId="6"/>
  </si>
  <si>
    <t xml:space="preserve">INTAKEエリアの輸液欄は、注射オーダの実施入力により、投与記録が連携記載可能な仕組みであること。
</t>
    <rPh sb="10" eb="12">
      <t>ユエキ</t>
    </rPh>
    <rPh sb="12" eb="13">
      <t>ラン</t>
    </rPh>
    <rPh sb="15" eb="17">
      <t>チュウシャ</t>
    </rPh>
    <rPh sb="21" eb="23">
      <t>ジッシ</t>
    </rPh>
    <rPh sb="23" eb="25">
      <t>ニュウリョク</t>
    </rPh>
    <rPh sb="29" eb="31">
      <t>トウヨ</t>
    </rPh>
    <rPh sb="31" eb="33">
      <t>キロク</t>
    </rPh>
    <rPh sb="34" eb="36">
      <t>レンケイ</t>
    </rPh>
    <rPh sb="36" eb="38">
      <t>キサイ</t>
    </rPh>
    <rPh sb="38" eb="40">
      <t>カノウ</t>
    </rPh>
    <rPh sb="41" eb="43">
      <t>シク</t>
    </rPh>
    <phoneticPr fontId="6"/>
  </si>
  <si>
    <t xml:space="preserve">INTAKEエリアの記録入力は、開始／終了／中断／再開／中止／ショット／IN量入力などの区分が選択可能であること。また、注射オーダの実施連携の際には、開始・終了の入力区分や注射のライン情報に応じて、初期値がセットされること。
</t>
    <rPh sb="10" eb="12">
      <t>キロク</t>
    </rPh>
    <rPh sb="12" eb="14">
      <t>ニュウリョク</t>
    </rPh>
    <rPh sb="16" eb="18">
      <t>カイシ</t>
    </rPh>
    <rPh sb="19" eb="21">
      <t>シュウリョウ</t>
    </rPh>
    <rPh sb="22" eb="24">
      <t>チュウダン</t>
    </rPh>
    <rPh sb="25" eb="27">
      <t>サイカイ</t>
    </rPh>
    <rPh sb="28" eb="30">
      <t>チュウシ</t>
    </rPh>
    <rPh sb="38" eb="39">
      <t>リョウ</t>
    </rPh>
    <rPh sb="39" eb="41">
      <t>ニュウリョク</t>
    </rPh>
    <rPh sb="44" eb="46">
      <t>クブン</t>
    </rPh>
    <rPh sb="47" eb="49">
      <t>センタク</t>
    </rPh>
    <rPh sb="49" eb="51">
      <t>カノウ</t>
    </rPh>
    <rPh sb="75" eb="77">
      <t>カイシ</t>
    </rPh>
    <rPh sb="78" eb="80">
      <t>シュウリョウ</t>
    </rPh>
    <rPh sb="81" eb="83">
      <t>ニュウリョク</t>
    </rPh>
    <rPh sb="83" eb="85">
      <t>クブン</t>
    </rPh>
    <rPh sb="86" eb="88">
      <t>チュウシャ</t>
    </rPh>
    <rPh sb="92" eb="94">
      <t>ジョウホウ</t>
    </rPh>
    <rPh sb="95" eb="96">
      <t>オウ</t>
    </rPh>
    <rPh sb="99" eb="102">
      <t>ショキチ</t>
    </rPh>
    <phoneticPr fontId="6"/>
  </si>
  <si>
    <t xml:space="preserve">開始／終了／速度変更／中断／再開／ボトル交換などの記録が、重症病棟経過表上で直感的なおかつ分かりやすいマークで表現されること。
</t>
    <rPh sb="0" eb="2">
      <t>カイシ</t>
    </rPh>
    <rPh sb="3" eb="5">
      <t>シュウリョウ</t>
    </rPh>
    <rPh sb="6" eb="8">
      <t>ソクド</t>
    </rPh>
    <rPh sb="8" eb="10">
      <t>ヘンコウ</t>
    </rPh>
    <rPh sb="11" eb="13">
      <t>チュウダン</t>
    </rPh>
    <rPh sb="14" eb="16">
      <t>サイカイ</t>
    </rPh>
    <rPh sb="20" eb="22">
      <t>コウカン</t>
    </rPh>
    <rPh sb="25" eb="27">
      <t>キロク</t>
    </rPh>
    <rPh sb="29" eb="31">
      <t>ジュウショウ</t>
    </rPh>
    <rPh sb="31" eb="33">
      <t>ビョウトウ</t>
    </rPh>
    <rPh sb="33" eb="35">
      <t>ケイカ</t>
    </rPh>
    <rPh sb="35" eb="36">
      <t>ヒョウ</t>
    </rPh>
    <rPh sb="36" eb="37">
      <t>ジョウ</t>
    </rPh>
    <rPh sb="38" eb="41">
      <t>チョッカンテキ</t>
    </rPh>
    <rPh sb="45" eb="46">
      <t>ワ</t>
    </rPh>
    <rPh sb="55" eb="57">
      <t>ヒョウゲン</t>
    </rPh>
    <phoneticPr fontId="6"/>
  </si>
  <si>
    <t xml:space="preserve">注射オーダの実施入力連携で記載した場合、開始情報をクリックすることで対象となるオーダ情報がポップアップ表示されること。
</t>
    <rPh sb="0" eb="2">
      <t>チュウシャ</t>
    </rPh>
    <rPh sb="6" eb="8">
      <t>ジッシ</t>
    </rPh>
    <rPh sb="8" eb="10">
      <t>ニュウリョク</t>
    </rPh>
    <rPh sb="10" eb="12">
      <t>レンケイ</t>
    </rPh>
    <rPh sb="13" eb="15">
      <t>キサイ</t>
    </rPh>
    <rPh sb="17" eb="19">
      <t>バアイ</t>
    </rPh>
    <rPh sb="20" eb="22">
      <t>カイシ</t>
    </rPh>
    <rPh sb="22" eb="24">
      <t>ジョウホウ</t>
    </rPh>
    <rPh sb="34" eb="36">
      <t>タイショウ</t>
    </rPh>
    <rPh sb="42" eb="44">
      <t>ジョウホウ</t>
    </rPh>
    <rPh sb="51" eb="53">
      <t>ヒョウジ</t>
    </rPh>
    <phoneticPr fontId="6"/>
  </si>
  <si>
    <t xml:space="preserve">点滴の速度変更入力が可能であり、その記録が重症病棟経過表上で容易に把握可能であること。
</t>
    <rPh sb="0" eb="2">
      <t>テンテキ</t>
    </rPh>
    <rPh sb="3" eb="5">
      <t>ソクド</t>
    </rPh>
    <rPh sb="5" eb="7">
      <t>ヘンコウ</t>
    </rPh>
    <rPh sb="7" eb="9">
      <t>ニュウリョク</t>
    </rPh>
    <rPh sb="8" eb="9">
      <t>キニュウ</t>
    </rPh>
    <rPh sb="10" eb="12">
      <t>カノウ</t>
    </rPh>
    <rPh sb="18" eb="20">
      <t>キロク</t>
    </rPh>
    <rPh sb="21" eb="23">
      <t>ジュウショウ</t>
    </rPh>
    <rPh sb="23" eb="25">
      <t>ビョウトウ</t>
    </rPh>
    <rPh sb="25" eb="27">
      <t>ケイカ</t>
    </rPh>
    <rPh sb="27" eb="28">
      <t>オモテ</t>
    </rPh>
    <rPh sb="28" eb="29">
      <t>ウエ</t>
    </rPh>
    <rPh sb="30" eb="32">
      <t>ヨウイ</t>
    </rPh>
    <rPh sb="33" eb="35">
      <t>ハアク</t>
    </rPh>
    <rPh sb="35" eb="37">
      <t>カノウ</t>
    </rPh>
    <phoneticPr fontId="6"/>
  </si>
  <si>
    <t xml:space="preserve">重症病棟経過表上の各輸液ラインの現在時刻欄に、現在の投与速度が常に表示されていること。
</t>
    <rPh sb="0" eb="2">
      <t>ジュウショウ</t>
    </rPh>
    <rPh sb="2" eb="4">
      <t>ビョウトウ</t>
    </rPh>
    <rPh sb="4" eb="6">
      <t>ケイカ</t>
    </rPh>
    <rPh sb="6" eb="7">
      <t>ヒョウ</t>
    </rPh>
    <rPh sb="7" eb="8">
      <t>ジョウ</t>
    </rPh>
    <rPh sb="9" eb="10">
      <t>カク</t>
    </rPh>
    <rPh sb="10" eb="12">
      <t>ユエキ</t>
    </rPh>
    <rPh sb="16" eb="18">
      <t>ゲンザイ</t>
    </rPh>
    <rPh sb="18" eb="20">
      <t>ジコク</t>
    </rPh>
    <rPh sb="20" eb="21">
      <t>ラン</t>
    </rPh>
    <rPh sb="23" eb="25">
      <t>ゲンザイ</t>
    </rPh>
    <rPh sb="26" eb="28">
      <t>トウヨ</t>
    </rPh>
    <rPh sb="28" eb="30">
      <t>ソクド</t>
    </rPh>
    <rPh sb="31" eb="32">
      <t>ツネ</t>
    </rPh>
    <rPh sb="33" eb="35">
      <t>ヒョウジ</t>
    </rPh>
    <phoneticPr fontId="6"/>
  </si>
  <si>
    <t xml:space="preserve">重症病棟経過表にて、１日のＩＮＯＵＴバランスの締め時間が設定可能であること。
</t>
    <rPh sb="0" eb="2">
      <t>ジュウショウ</t>
    </rPh>
    <rPh sb="2" eb="4">
      <t>ビョウトウ</t>
    </rPh>
    <rPh sb="4" eb="6">
      <t>ケイカ</t>
    </rPh>
    <rPh sb="6" eb="7">
      <t>ヒョウ</t>
    </rPh>
    <rPh sb="11" eb="12">
      <t>ニチ</t>
    </rPh>
    <rPh sb="23" eb="24">
      <t>シ</t>
    </rPh>
    <rPh sb="25" eb="27">
      <t>ジカン</t>
    </rPh>
    <rPh sb="28" eb="30">
      <t>セッテイ</t>
    </rPh>
    <rPh sb="30" eb="32">
      <t>カノウ</t>
    </rPh>
    <phoneticPr fontId="6"/>
  </si>
  <si>
    <t xml:space="preserve">重症病棟経過表にて、各ライン毎に１日合計量が自動計算されるだけでなく、８時間単位での中間合計量も自動計算可能であること。
</t>
    <rPh sb="0" eb="2">
      <t>ジュウショウ</t>
    </rPh>
    <rPh sb="2" eb="4">
      <t>ビョウトウ</t>
    </rPh>
    <rPh sb="4" eb="6">
      <t>ケイカ</t>
    </rPh>
    <rPh sb="6" eb="7">
      <t>ヒョウ</t>
    </rPh>
    <rPh sb="10" eb="11">
      <t>カク</t>
    </rPh>
    <rPh sb="14" eb="15">
      <t>ゴト</t>
    </rPh>
    <rPh sb="17" eb="18">
      <t>ニチ</t>
    </rPh>
    <rPh sb="18" eb="20">
      <t>ゴウケイ</t>
    </rPh>
    <rPh sb="20" eb="21">
      <t>リョウ</t>
    </rPh>
    <rPh sb="22" eb="24">
      <t>ジドウ</t>
    </rPh>
    <rPh sb="24" eb="26">
      <t>ケイサン</t>
    </rPh>
    <rPh sb="36" eb="38">
      <t>ジカン</t>
    </rPh>
    <rPh sb="38" eb="40">
      <t>タンイ</t>
    </rPh>
    <rPh sb="42" eb="44">
      <t>チュウカン</t>
    </rPh>
    <rPh sb="44" eb="46">
      <t>ゴウケイ</t>
    </rPh>
    <rPh sb="46" eb="47">
      <t>リョウ</t>
    </rPh>
    <rPh sb="48" eb="50">
      <t>ジドウ</t>
    </rPh>
    <rPh sb="50" eb="52">
      <t>ケイサン</t>
    </rPh>
    <rPh sb="52" eb="54">
      <t>カノウ</t>
    </rPh>
    <phoneticPr fontId="6"/>
  </si>
  <si>
    <t xml:space="preserve">時間ごとの輸液IN量を一括入力できる機能を有すること。IN量入力の初期値は、点滴速度から自動計算されて表示されること。また、ＩＮ量の初期値は変更可能であること。
</t>
    <rPh sb="0" eb="2">
      <t>ジカン</t>
    </rPh>
    <rPh sb="5" eb="7">
      <t>ユエキ</t>
    </rPh>
    <rPh sb="9" eb="10">
      <t>リョウ</t>
    </rPh>
    <rPh sb="11" eb="13">
      <t>イッカツ</t>
    </rPh>
    <rPh sb="13" eb="15">
      <t>ニュウリョク</t>
    </rPh>
    <rPh sb="18" eb="20">
      <t>キノウ</t>
    </rPh>
    <rPh sb="21" eb="22">
      <t>ユウ</t>
    </rPh>
    <rPh sb="29" eb="30">
      <t>リョウ</t>
    </rPh>
    <rPh sb="30" eb="32">
      <t>ニュウリョク</t>
    </rPh>
    <rPh sb="33" eb="36">
      <t>ショキチ</t>
    </rPh>
    <rPh sb="38" eb="40">
      <t>テンテキ</t>
    </rPh>
    <rPh sb="40" eb="42">
      <t>ソクド</t>
    </rPh>
    <rPh sb="44" eb="46">
      <t>ジドウ</t>
    </rPh>
    <rPh sb="46" eb="48">
      <t>ケイサン</t>
    </rPh>
    <rPh sb="51" eb="53">
      <t>ヒョウジ</t>
    </rPh>
    <rPh sb="64" eb="65">
      <t>リョウ</t>
    </rPh>
    <rPh sb="66" eb="69">
      <t>ショキチ</t>
    </rPh>
    <rPh sb="70" eb="72">
      <t>ヘンコウ</t>
    </rPh>
    <rPh sb="72" eb="74">
      <t>カノウ</t>
    </rPh>
    <phoneticPr fontId="6"/>
  </si>
  <si>
    <t xml:space="preserve">バイタルグラフには、動脈圧や肺動脈圧など、重症病棟に入室される患者で観察するパラメータの追加が可能であること。
</t>
    <rPh sb="10" eb="12">
      <t>ドウミャク</t>
    </rPh>
    <rPh sb="12" eb="13">
      <t>アツ</t>
    </rPh>
    <rPh sb="14" eb="15">
      <t>ハイ</t>
    </rPh>
    <rPh sb="15" eb="17">
      <t>ドウミャク</t>
    </rPh>
    <rPh sb="17" eb="18">
      <t>アツ</t>
    </rPh>
    <rPh sb="21" eb="23">
      <t>ジュウショウ</t>
    </rPh>
    <rPh sb="23" eb="25">
      <t>ビョウトウ</t>
    </rPh>
    <rPh sb="26" eb="28">
      <t>ニュウシツ</t>
    </rPh>
    <rPh sb="31" eb="33">
      <t>カンジャ</t>
    </rPh>
    <rPh sb="34" eb="36">
      <t>カンサツ</t>
    </rPh>
    <rPh sb="44" eb="46">
      <t>ツイカ</t>
    </rPh>
    <rPh sb="47" eb="49">
      <t>カノウ</t>
    </rPh>
    <phoneticPr fontId="6"/>
  </si>
  <si>
    <t xml:space="preserve">重症病棟経過表に追加したバイタル項目は、一般病棟経過表についてもマスタ設定でデータの連携を行うことも可能であり、継続した時系列表示が両方の経過表で可能であること。
</t>
    <rPh sb="0" eb="2">
      <t>ジュウショウ</t>
    </rPh>
    <rPh sb="2" eb="4">
      <t>ビョウトウ</t>
    </rPh>
    <rPh sb="4" eb="6">
      <t>ケイカ</t>
    </rPh>
    <rPh sb="6" eb="7">
      <t>ヒョウ</t>
    </rPh>
    <rPh sb="8" eb="10">
      <t>ツイカ</t>
    </rPh>
    <rPh sb="16" eb="18">
      <t>コウモク</t>
    </rPh>
    <rPh sb="20" eb="22">
      <t>イッパン</t>
    </rPh>
    <rPh sb="22" eb="24">
      <t>ビョウトウ</t>
    </rPh>
    <rPh sb="24" eb="26">
      <t>ケイカ</t>
    </rPh>
    <rPh sb="26" eb="27">
      <t>ヒョウ</t>
    </rPh>
    <rPh sb="35" eb="37">
      <t>セッテイ</t>
    </rPh>
    <rPh sb="42" eb="44">
      <t>レンケイ</t>
    </rPh>
    <rPh sb="45" eb="46">
      <t>オコナ</t>
    </rPh>
    <rPh sb="50" eb="52">
      <t>カノウ</t>
    </rPh>
    <rPh sb="56" eb="58">
      <t>ケイゾク</t>
    </rPh>
    <rPh sb="60" eb="63">
      <t>ジケイレツ</t>
    </rPh>
    <rPh sb="63" eb="65">
      <t>ヒョウジ</t>
    </rPh>
    <rPh sb="66" eb="68">
      <t>リョウホウ</t>
    </rPh>
    <rPh sb="69" eb="71">
      <t>ケイカ</t>
    </rPh>
    <rPh sb="71" eb="72">
      <t>ヒョウ</t>
    </rPh>
    <rPh sb="73" eb="75">
      <t>カノウ</t>
    </rPh>
    <phoneticPr fontId="6"/>
  </si>
  <si>
    <t xml:space="preserve">重症病棟指示簿機能を使用して指示入力された呼吸器や血液浄化などの指示が、変更箇所が容易に確認できる表現（「前回と同じ箇所は「⇒」で表示など）で重症病棟経過表上に時系列表示されること。
</t>
    <rPh sb="0" eb="2">
      <t>ジュウショウ</t>
    </rPh>
    <rPh sb="2" eb="4">
      <t>ビョウトウ</t>
    </rPh>
    <rPh sb="4" eb="6">
      <t>シジ</t>
    </rPh>
    <rPh sb="6" eb="7">
      <t>ボ</t>
    </rPh>
    <rPh sb="7" eb="9">
      <t>キノウ</t>
    </rPh>
    <rPh sb="10" eb="12">
      <t>シヨウ</t>
    </rPh>
    <rPh sb="14" eb="16">
      <t>シジ</t>
    </rPh>
    <rPh sb="16" eb="18">
      <t>ニュウリョク</t>
    </rPh>
    <rPh sb="21" eb="24">
      <t>コキュウキ</t>
    </rPh>
    <rPh sb="32" eb="34">
      <t>シジ</t>
    </rPh>
    <rPh sb="36" eb="38">
      <t>ヘンコウ</t>
    </rPh>
    <rPh sb="38" eb="40">
      <t>カショ</t>
    </rPh>
    <rPh sb="41" eb="43">
      <t>ヨウイ</t>
    </rPh>
    <rPh sb="44" eb="46">
      <t>カクニン</t>
    </rPh>
    <rPh sb="49" eb="51">
      <t>ヒョウゲン</t>
    </rPh>
    <rPh sb="53" eb="55">
      <t>ゼンカイ</t>
    </rPh>
    <rPh sb="56" eb="57">
      <t>オナ</t>
    </rPh>
    <rPh sb="58" eb="60">
      <t>カショ</t>
    </rPh>
    <rPh sb="65" eb="67">
      <t>ヒョウジ</t>
    </rPh>
    <rPh sb="71" eb="73">
      <t>ジュウショウ</t>
    </rPh>
    <rPh sb="73" eb="75">
      <t>ビョウトウ</t>
    </rPh>
    <rPh sb="75" eb="77">
      <t>ケイカ</t>
    </rPh>
    <rPh sb="77" eb="78">
      <t>ヒョウ</t>
    </rPh>
    <rPh sb="78" eb="79">
      <t>ジョウ</t>
    </rPh>
    <rPh sb="80" eb="83">
      <t>ジケイレツ</t>
    </rPh>
    <rPh sb="83" eb="85">
      <t>ヒョウジ</t>
    </rPh>
    <phoneticPr fontId="6"/>
  </si>
  <si>
    <t xml:space="preserve">観察項目について、複数の観察項目を一括で入力可能な画面を有すること。
</t>
    <rPh sb="0" eb="2">
      <t>カンサツ</t>
    </rPh>
    <rPh sb="2" eb="4">
      <t>コウモク</t>
    </rPh>
    <rPh sb="9" eb="11">
      <t>フクスウ</t>
    </rPh>
    <rPh sb="12" eb="14">
      <t>カンサツ</t>
    </rPh>
    <rPh sb="14" eb="16">
      <t>コウモク</t>
    </rPh>
    <rPh sb="17" eb="19">
      <t>イッカツ</t>
    </rPh>
    <rPh sb="20" eb="22">
      <t>ニュウリョク</t>
    </rPh>
    <rPh sb="22" eb="24">
      <t>カノウ</t>
    </rPh>
    <rPh sb="25" eb="27">
      <t>ガメン</t>
    </rPh>
    <rPh sb="28" eb="29">
      <t>ユウ</t>
    </rPh>
    <phoneticPr fontId="6"/>
  </si>
  <si>
    <t xml:space="preserve">処置オーダや看護指示の予定情報が重症病棟経過表に表示可能であること。
また、重症病棟経過表より実施入力も可能であること。
</t>
    <rPh sb="0" eb="2">
      <t>ショチ</t>
    </rPh>
    <rPh sb="6" eb="8">
      <t>カンゴ</t>
    </rPh>
    <rPh sb="8" eb="10">
      <t>シジ</t>
    </rPh>
    <rPh sb="11" eb="13">
      <t>ヨテイ</t>
    </rPh>
    <rPh sb="13" eb="15">
      <t>ジョウホウ</t>
    </rPh>
    <rPh sb="16" eb="18">
      <t>ジュウショウ</t>
    </rPh>
    <rPh sb="18" eb="20">
      <t>ビョウトウ</t>
    </rPh>
    <rPh sb="20" eb="22">
      <t>ケイカ</t>
    </rPh>
    <rPh sb="22" eb="23">
      <t>ヒョウ</t>
    </rPh>
    <rPh sb="24" eb="26">
      <t>ヒョウジ</t>
    </rPh>
    <rPh sb="26" eb="28">
      <t>カノウ</t>
    </rPh>
    <phoneticPr fontId="6"/>
  </si>
  <si>
    <t xml:space="preserve">重症病棟経過表機能から電子カルテと共通の医師記録・看護記録を起動し記載可能であること。また入力した医師記録・看護記録が時系列に表示可能であること。
</t>
    <rPh sb="0" eb="2">
      <t>ジュウショウ</t>
    </rPh>
    <rPh sb="2" eb="4">
      <t>ビョウトウ</t>
    </rPh>
    <rPh sb="11" eb="13">
      <t>デンシ</t>
    </rPh>
    <rPh sb="17" eb="19">
      <t>キョウツウ</t>
    </rPh>
    <rPh sb="20" eb="22">
      <t>イシ</t>
    </rPh>
    <rPh sb="22" eb="24">
      <t>キロク</t>
    </rPh>
    <rPh sb="30" eb="32">
      <t>キドウ</t>
    </rPh>
    <rPh sb="33" eb="35">
      <t>キサイ</t>
    </rPh>
    <rPh sb="35" eb="37">
      <t>カノウ</t>
    </rPh>
    <rPh sb="49" eb="51">
      <t>イシ</t>
    </rPh>
    <rPh sb="51" eb="53">
      <t>キロク</t>
    </rPh>
    <phoneticPr fontId="6"/>
  </si>
  <si>
    <t xml:space="preserve">重症病棟経過表より、検査オーダに紐づいた検歴情報を参照可能であること。
</t>
    <rPh sb="0" eb="2">
      <t>ジュウショウ</t>
    </rPh>
    <rPh sb="2" eb="4">
      <t>ビョウトウ</t>
    </rPh>
    <rPh sb="4" eb="6">
      <t>ケイカ</t>
    </rPh>
    <rPh sb="6" eb="7">
      <t>ヒョウ</t>
    </rPh>
    <rPh sb="10" eb="12">
      <t>ケンサ</t>
    </rPh>
    <rPh sb="16" eb="17">
      <t>ヒモ</t>
    </rPh>
    <rPh sb="20" eb="21">
      <t>ケン</t>
    </rPh>
    <rPh sb="21" eb="22">
      <t>レキ</t>
    </rPh>
    <rPh sb="22" eb="24">
      <t>ジョウホウ</t>
    </rPh>
    <rPh sb="25" eb="27">
      <t>サンショウ</t>
    </rPh>
    <rPh sb="27" eb="29">
      <t>カノウ</t>
    </rPh>
    <phoneticPr fontId="6"/>
  </si>
  <si>
    <t xml:space="preserve">一般病棟経過表には、重症病棟経過表が記載された時刻にマークが表示され、クリック操作で、重症病棟経過表が参照可能であること。また、逆に、重症病棟経過表より一般病棟経過表も参照可能であること。
</t>
    <rPh sb="0" eb="2">
      <t>イッパン</t>
    </rPh>
    <rPh sb="2" eb="4">
      <t>ビョウトウ</t>
    </rPh>
    <rPh sb="4" eb="6">
      <t>ケイカ</t>
    </rPh>
    <rPh sb="6" eb="7">
      <t>ヒョウ</t>
    </rPh>
    <rPh sb="10" eb="12">
      <t>ジュウショウ</t>
    </rPh>
    <rPh sb="12" eb="14">
      <t>ビョウトウ</t>
    </rPh>
    <rPh sb="14" eb="16">
      <t>ケイカ</t>
    </rPh>
    <rPh sb="16" eb="17">
      <t>ヒョウ</t>
    </rPh>
    <rPh sb="18" eb="20">
      <t>キサイ</t>
    </rPh>
    <rPh sb="23" eb="25">
      <t>ジコク</t>
    </rPh>
    <rPh sb="30" eb="32">
      <t>ヒョウジ</t>
    </rPh>
    <rPh sb="39" eb="41">
      <t>ソウサ</t>
    </rPh>
    <rPh sb="43" eb="45">
      <t>ジュウショウ</t>
    </rPh>
    <rPh sb="45" eb="47">
      <t>ビョウトウ</t>
    </rPh>
    <rPh sb="47" eb="49">
      <t>ケイカ</t>
    </rPh>
    <rPh sb="49" eb="50">
      <t>ヒョウ</t>
    </rPh>
    <rPh sb="51" eb="53">
      <t>サンショウ</t>
    </rPh>
    <rPh sb="53" eb="55">
      <t>カノウ</t>
    </rPh>
    <rPh sb="64" eb="65">
      <t>ギャク</t>
    </rPh>
    <rPh sb="67" eb="69">
      <t>ジュウショウ</t>
    </rPh>
    <rPh sb="69" eb="71">
      <t>ビョウトウ</t>
    </rPh>
    <rPh sb="71" eb="73">
      <t>ケイカ</t>
    </rPh>
    <rPh sb="73" eb="74">
      <t>ヒョウ</t>
    </rPh>
    <rPh sb="76" eb="78">
      <t>イッパン</t>
    </rPh>
    <rPh sb="78" eb="80">
      <t>ビョウトウ</t>
    </rPh>
    <rPh sb="80" eb="82">
      <t>ケイカ</t>
    </rPh>
    <rPh sb="82" eb="83">
      <t>ヒョウ</t>
    </rPh>
    <rPh sb="84" eb="86">
      <t>サンショウ</t>
    </rPh>
    <rPh sb="86" eb="88">
      <t>カノウ</t>
    </rPh>
    <phoneticPr fontId="6"/>
  </si>
  <si>
    <t xml:space="preserve">同一病棟内の複数患者をリスト表示し、氏名を選択する操作で、重症病棟経過表の画面を任意の患者に切替えが可能であること。
</t>
    <rPh sb="0" eb="2">
      <t>ドウイツ</t>
    </rPh>
    <rPh sb="2" eb="4">
      <t>ビョウトウ</t>
    </rPh>
    <rPh sb="4" eb="5">
      <t>ナイ</t>
    </rPh>
    <rPh sb="6" eb="8">
      <t>フクスウ</t>
    </rPh>
    <rPh sb="8" eb="10">
      <t>カンジャ</t>
    </rPh>
    <rPh sb="14" eb="16">
      <t>ヒョウジ</t>
    </rPh>
    <rPh sb="18" eb="20">
      <t>シメイ</t>
    </rPh>
    <rPh sb="21" eb="23">
      <t>センタク</t>
    </rPh>
    <rPh sb="25" eb="27">
      <t>ソウサ</t>
    </rPh>
    <rPh sb="29" eb="30">
      <t>ジュウ</t>
    </rPh>
    <rPh sb="30" eb="31">
      <t>ショウ</t>
    </rPh>
    <rPh sb="31" eb="33">
      <t>ビョウトウ</t>
    </rPh>
    <rPh sb="33" eb="35">
      <t>ケイカ</t>
    </rPh>
    <rPh sb="35" eb="36">
      <t>ヒョウ</t>
    </rPh>
    <rPh sb="37" eb="39">
      <t>ガメン</t>
    </rPh>
    <rPh sb="40" eb="42">
      <t>ニンイ</t>
    </rPh>
    <rPh sb="43" eb="45">
      <t>カンジャ</t>
    </rPh>
    <rPh sb="46" eb="47">
      <t>キ</t>
    </rPh>
    <rPh sb="47" eb="48">
      <t>カ</t>
    </rPh>
    <rPh sb="50" eb="52">
      <t>カノウ</t>
    </rPh>
    <phoneticPr fontId="6"/>
  </si>
  <si>
    <t>重症指示書</t>
    <phoneticPr fontId="7"/>
  </si>
  <si>
    <t xml:space="preserve">画面は、大きくオーダ情報を表示するタブと、コスト伝票を表示するタブの二種類のタブから構成され、オーダ情報タブについては、マスタの設定でオーダ種別ごとに複数タブに分類表示可能であること。
</t>
    <rPh sb="0" eb="2">
      <t>ガメン</t>
    </rPh>
    <rPh sb="4" eb="5">
      <t>オオ</t>
    </rPh>
    <rPh sb="10" eb="12">
      <t>ジョウホウ</t>
    </rPh>
    <rPh sb="13" eb="15">
      <t>ヒョウジ</t>
    </rPh>
    <rPh sb="24" eb="26">
      <t>デンピョウ</t>
    </rPh>
    <rPh sb="27" eb="29">
      <t>ヒョウジ</t>
    </rPh>
    <rPh sb="34" eb="37">
      <t>ニシュルイ</t>
    </rPh>
    <rPh sb="42" eb="44">
      <t>コウセイ</t>
    </rPh>
    <rPh sb="50" eb="52">
      <t>ジョウホウ</t>
    </rPh>
    <rPh sb="64" eb="66">
      <t>セッテイ</t>
    </rPh>
    <rPh sb="70" eb="72">
      <t>シュベツ</t>
    </rPh>
    <rPh sb="75" eb="77">
      <t>フクスウ</t>
    </rPh>
    <rPh sb="80" eb="82">
      <t>ブンルイ</t>
    </rPh>
    <rPh sb="82" eb="84">
      <t>ヒョウジ</t>
    </rPh>
    <rPh sb="84" eb="86">
      <t>カノウ</t>
    </rPh>
    <phoneticPr fontId="6"/>
  </si>
  <si>
    <t xml:space="preserve">重症指示書については、0時～24時の１日分の指示内容が表示され、一日、深夜／日勤／準夜の区分での内容が表示切替可能であること。
</t>
    <rPh sb="0" eb="2">
      <t>ジュウショウ</t>
    </rPh>
    <rPh sb="2" eb="4">
      <t>シジ</t>
    </rPh>
    <rPh sb="4" eb="5">
      <t>ショ</t>
    </rPh>
    <rPh sb="12" eb="13">
      <t>ジ</t>
    </rPh>
    <rPh sb="16" eb="17">
      <t>ジ</t>
    </rPh>
    <rPh sb="19" eb="21">
      <t>ニチブン</t>
    </rPh>
    <rPh sb="22" eb="24">
      <t>シジ</t>
    </rPh>
    <rPh sb="24" eb="26">
      <t>ナイヨウ</t>
    </rPh>
    <rPh sb="27" eb="29">
      <t>ヒョウジ</t>
    </rPh>
    <rPh sb="32" eb="33">
      <t>イチ</t>
    </rPh>
    <rPh sb="33" eb="34">
      <t>ニチ</t>
    </rPh>
    <rPh sb="35" eb="37">
      <t>シンヤ</t>
    </rPh>
    <rPh sb="38" eb="40">
      <t>ニッキン</t>
    </rPh>
    <rPh sb="41" eb="42">
      <t>ジュン</t>
    </rPh>
    <rPh sb="42" eb="43">
      <t>ヨル</t>
    </rPh>
    <rPh sb="44" eb="46">
      <t>クブン</t>
    </rPh>
    <rPh sb="48" eb="50">
      <t>ナイヨウ</t>
    </rPh>
    <rPh sb="51" eb="53">
      <t>ヒョウジ</t>
    </rPh>
    <rPh sb="53" eb="55">
      <t>キリカエ</t>
    </rPh>
    <rPh sb="55" eb="57">
      <t>カノウ</t>
    </rPh>
    <phoneticPr fontId="6"/>
  </si>
  <si>
    <t xml:space="preserve">現在表示中の患者に対して、他端末より同一患者へ指示発行された場合、自動でメッセージを表示する仕組みを有すること。
</t>
    <rPh sb="0" eb="2">
      <t>ゲンザイ</t>
    </rPh>
    <rPh sb="2" eb="5">
      <t>ヒョウジチュウ</t>
    </rPh>
    <rPh sb="6" eb="8">
      <t>カンジャ</t>
    </rPh>
    <rPh sb="9" eb="10">
      <t>タイ</t>
    </rPh>
    <rPh sb="13" eb="14">
      <t>タ</t>
    </rPh>
    <rPh sb="14" eb="16">
      <t>タンマツ</t>
    </rPh>
    <rPh sb="18" eb="20">
      <t>ドウイツ</t>
    </rPh>
    <rPh sb="20" eb="22">
      <t>カンジャ</t>
    </rPh>
    <rPh sb="23" eb="25">
      <t>シジ</t>
    </rPh>
    <rPh sb="25" eb="27">
      <t>ハッコウ</t>
    </rPh>
    <rPh sb="30" eb="32">
      <t>バアイ</t>
    </rPh>
    <rPh sb="33" eb="35">
      <t>ジドウ</t>
    </rPh>
    <rPh sb="42" eb="44">
      <t>ヒョウジ</t>
    </rPh>
    <rPh sb="46" eb="48">
      <t>シク</t>
    </rPh>
    <rPh sb="50" eb="51">
      <t>ユウ</t>
    </rPh>
    <phoneticPr fontId="6"/>
  </si>
  <si>
    <t xml:space="preserve">重症指示書に関して、注射、処方、検査、処置、放射線などのオーダ情報を、種別ごとにグルーピングして一覧表示可能であること。
</t>
    <rPh sb="6" eb="7">
      <t>カン</t>
    </rPh>
    <rPh sb="10" eb="12">
      <t>チュウシャ</t>
    </rPh>
    <rPh sb="13" eb="15">
      <t>ショホウ</t>
    </rPh>
    <rPh sb="16" eb="18">
      <t>ケンサ</t>
    </rPh>
    <rPh sb="19" eb="21">
      <t>ショチ</t>
    </rPh>
    <rPh sb="22" eb="25">
      <t>ホウシャセン</t>
    </rPh>
    <rPh sb="31" eb="33">
      <t>ジョウホウ</t>
    </rPh>
    <rPh sb="35" eb="37">
      <t>シュベツ</t>
    </rPh>
    <rPh sb="48" eb="50">
      <t>イチラン</t>
    </rPh>
    <rPh sb="50" eb="52">
      <t>ヒョウジ</t>
    </rPh>
    <rPh sb="52" eb="54">
      <t>カノウ</t>
    </rPh>
    <phoneticPr fontId="6"/>
  </si>
  <si>
    <t xml:space="preserve">グループタイトルを選択することで、グルーピングされた情報は、表示・非表示を切替え可能であること。また、全グループ一括での表示・非表示も切替え可能であること。この操作により、任意のグループ内情報のみ、参照することが可能であること。
</t>
    <rPh sb="9" eb="11">
      <t>センタク</t>
    </rPh>
    <rPh sb="30" eb="32">
      <t>ヒョウジ</t>
    </rPh>
    <rPh sb="33" eb="36">
      <t>ヒヒョウジ</t>
    </rPh>
    <rPh sb="37" eb="39">
      <t>キリカ</t>
    </rPh>
    <rPh sb="40" eb="42">
      <t>カノウ</t>
    </rPh>
    <rPh sb="51" eb="52">
      <t>ゼン</t>
    </rPh>
    <rPh sb="56" eb="58">
      <t>イッカツ</t>
    </rPh>
    <rPh sb="60" eb="62">
      <t>ヒョウジ</t>
    </rPh>
    <rPh sb="63" eb="66">
      <t>ヒヒョウジ</t>
    </rPh>
    <rPh sb="67" eb="69">
      <t>キリカ</t>
    </rPh>
    <rPh sb="70" eb="72">
      <t>カノウ</t>
    </rPh>
    <rPh sb="80" eb="82">
      <t>ソウサ</t>
    </rPh>
    <rPh sb="86" eb="88">
      <t>ニンイ</t>
    </rPh>
    <rPh sb="93" eb="94">
      <t>ナイ</t>
    </rPh>
    <rPh sb="94" eb="96">
      <t>ジョウホウ</t>
    </rPh>
    <rPh sb="99" eb="101">
      <t>サンショウ</t>
    </rPh>
    <rPh sb="106" eb="108">
      <t>カノウ</t>
    </rPh>
    <phoneticPr fontId="6"/>
  </si>
  <si>
    <t xml:space="preserve">重症指示書では、新規オーダを発行するために各種オーダツールの起動が可能であり、入力した内容は保存済オーダとは区別して表現されること。
</t>
    <rPh sb="8" eb="10">
      <t>シンキ</t>
    </rPh>
    <rPh sb="14" eb="16">
      <t>ハッコウ</t>
    </rPh>
    <rPh sb="21" eb="23">
      <t>カクシュ</t>
    </rPh>
    <rPh sb="30" eb="32">
      <t>キドウ</t>
    </rPh>
    <rPh sb="33" eb="35">
      <t>カノウ</t>
    </rPh>
    <rPh sb="39" eb="41">
      <t>ニュウリョク</t>
    </rPh>
    <rPh sb="43" eb="45">
      <t>ナイヨウ</t>
    </rPh>
    <rPh sb="46" eb="48">
      <t>ホゾン</t>
    </rPh>
    <rPh sb="48" eb="49">
      <t>ズ</t>
    </rPh>
    <rPh sb="54" eb="56">
      <t>クベツ</t>
    </rPh>
    <rPh sb="58" eb="60">
      <t>ヒョウゲン</t>
    </rPh>
    <phoneticPr fontId="6"/>
  </si>
  <si>
    <t xml:space="preserve">重症指示書では、全ての指示内容を表示するのではなく、重症病棟で必要最低限の情報のみをコンパクトな形式で表示することで可視性を高めていること。
</t>
    <rPh sb="8" eb="9">
      <t>スベ</t>
    </rPh>
    <rPh sb="11" eb="13">
      <t>シジ</t>
    </rPh>
    <rPh sb="13" eb="15">
      <t>ナイヨウ</t>
    </rPh>
    <rPh sb="16" eb="18">
      <t>ヒョウジ</t>
    </rPh>
    <rPh sb="26" eb="28">
      <t>ジュウショウ</t>
    </rPh>
    <rPh sb="28" eb="30">
      <t>ビョウトウ</t>
    </rPh>
    <rPh sb="31" eb="33">
      <t>ヒツヨウ</t>
    </rPh>
    <rPh sb="33" eb="36">
      <t>サイテイゲン</t>
    </rPh>
    <rPh sb="37" eb="39">
      <t>ジョウホウ</t>
    </rPh>
    <rPh sb="48" eb="50">
      <t>ケイシキ</t>
    </rPh>
    <rPh sb="51" eb="53">
      <t>ヒョウジ</t>
    </rPh>
    <rPh sb="58" eb="60">
      <t>カシ</t>
    </rPh>
    <rPh sb="60" eb="61">
      <t>セイ</t>
    </rPh>
    <rPh sb="62" eb="63">
      <t>タカ</t>
    </rPh>
    <phoneticPr fontId="6"/>
  </si>
  <si>
    <t xml:space="preserve">重症指示書では、オーダをクリックしてマウスを一定時間停止することで、オーダ詳細内容を全て確認可能であること。
</t>
    <rPh sb="0" eb="2">
      <t>ジュウショウ</t>
    </rPh>
    <rPh sb="2" eb="5">
      <t>シジショ</t>
    </rPh>
    <rPh sb="22" eb="24">
      <t>イッテイ</t>
    </rPh>
    <rPh sb="24" eb="26">
      <t>ジカン</t>
    </rPh>
    <rPh sb="26" eb="28">
      <t>テイシ</t>
    </rPh>
    <rPh sb="37" eb="39">
      <t>ショウサイ</t>
    </rPh>
    <rPh sb="39" eb="41">
      <t>ナイヨウ</t>
    </rPh>
    <rPh sb="42" eb="43">
      <t>スベ</t>
    </rPh>
    <rPh sb="44" eb="46">
      <t>カクニン</t>
    </rPh>
    <rPh sb="46" eb="48">
      <t>カノウ</t>
    </rPh>
    <phoneticPr fontId="6"/>
  </si>
  <si>
    <t xml:space="preserve">重症指示書にて、削除済の指示は通常非表示であるが、必要に応じて表示可能であること。
</t>
    <rPh sb="0" eb="2">
      <t>ジュウショウ</t>
    </rPh>
    <rPh sb="2" eb="5">
      <t>シジショ</t>
    </rPh>
    <rPh sb="8" eb="10">
      <t>サクジョ</t>
    </rPh>
    <rPh sb="10" eb="11">
      <t>ズ</t>
    </rPh>
    <rPh sb="12" eb="14">
      <t>シジ</t>
    </rPh>
    <rPh sb="15" eb="17">
      <t>ツウジョウ</t>
    </rPh>
    <rPh sb="17" eb="20">
      <t>ヒヒョウジ</t>
    </rPh>
    <rPh sb="25" eb="27">
      <t>ヒツヨウ</t>
    </rPh>
    <rPh sb="28" eb="29">
      <t>オウ</t>
    </rPh>
    <rPh sb="31" eb="33">
      <t>ヒョウジ</t>
    </rPh>
    <rPh sb="33" eb="35">
      <t>カノウ</t>
    </rPh>
    <phoneticPr fontId="6"/>
  </si>
  <si>
    <t xml:space="preserve">重症指示書にて、一日分の指示表示の中で、必要に応じて実施済の指示は非表示とすることが可能であること。
</t>
    <rPh sb="0" eb="2">
      <t>ジュウショウ</t>
    </rPh>
    <rPh sb="2" eb="5">
      <t>シジショ</t>
    </rPh>
    <rPh sb="8" eb="9">
      <t>イチ</t>
    </rPh>
    <rPh sb="9" eb="10">
      <t>ニチ</t>
    </rPh>
    <rPh sb="10" eb="11">
      <t>ブン</t>
    </rPh>
    <rPh sb="12" eb="14">
      <t>シジ</t>
    </rPh>
    <rPh sb="14" eb="16">
      <t>ヒョウジ</t>
    </rPh>
    <rPh sb="17" eb="18">
      <t>ナカ</t>
    </rPh>
    <rPh sb="20" eb="22">
      <t>ヒツヨウ</t>
    </rPh>
    <rPh sb="23" eb="24">
      <t>オウ</t>
    </rPh>
    <rPh sb="26" eb="28">
      <t>ジッシ</t>
    </rPh>
    <rPh sb="28" eb="29">
      <t>ズ</t>
    </rPh>
    <rPh sb="30" eb="32">
      <t>シジ</t>
    </rPh>
    <rPh sb="33" eb="36">
      <t>ヒヒョウジ</t>
    </rPh>
    <rPh sb="42" eb="44">
      <t>カノウ</t>
    </rPh>
    <phoneticPr fontId="6"/>
  </si>
  <si>
    <t xml:space="preserve">重症指示書は、エディタと同様に新規オーダの発行ができるだけでなく、ブラウザと同様に発行済オーダの修正・削除も可能であること。
</t>
    <rPh sb="0" eb="2">
      <t>ジュウショウ</t>
    </rPh>
    <rPh sb="2" eb="5">
      <t>シジショ</t>
    </rPh>
    <rPh sb="12" eb="14">
      <t>ドウヨウ</t>
    </rPh>
    <rPh sb="15" eb="17">
      <t>シンキ</t>
    </rPh>
    <rPh sb="21" eb="23">
      <t>ハッコウ</t>
    </rPh>
    <rPh sb="38" eb="40">
      <t>ドウヨウ</t>
    </rPh>
    <rPh sb="41" eb="43">
      <t>ハッコウ</t>
    </rPh>
    <rPh sb="43" eb="44">
      <t>ズ</t>
    </rPh>
    <rPh sb="48" eb="50">
      <t>シュウセイ</t>
    </rPh>
    <rPh sb="51" eb="53">
      <t>サクジョ</t>
    </rPh>
    <rPh sb="54" eb="56">
      <t>カノウ</t>
    </rPh>
    <phoneticPr fontId="6"/>
  </si>
  <si>
    <t xml:space="preserve">オーダ発行機能に関しては、重症指示書から一般病棟と共通のオーダセットの呼出しが可能であり、指示内容の反映が可能であること。
</t>
    <rPh sb="3" eb="5">
      <t>ハッコウ</t>
    </rPh>
    <rPh sb="5" eb="7">
      <t>キノウ</t>
    </rPh>
    <rPh sb="8" eb="9">
      <t>カン</t>
    </rPh>
    <rPh sb="13" eb="15">
      <t>ジュウショウ</t>
    </rPh>
    <rPh sb="20" eb="22">
      <t>イッパン</t>
    </rPh>
    <rPh sb="22" eb="24">
      <t>ビョウトウ</t>
    </rPh>
    <rPh sb="25" eb="27">
      <t>キョウツウ</t>
    </rPh>
    <rPh sb="35" eb="36">
      <t>ヨ</t>
    </rPh>
    <rPh sb="36" eb="37">
      <t>ダ</t>
    </rPh>
    <rPh sb="39" eb="41">
      <t>カノウ</t>
    </rPh>
    <rPh sb="45" eb="47">
      <t>シジ</t>
    </rPh>
    <rPh sb="47" eb="49">
      <t>ナイヨウ</t>
    </rPh>
    <rPh sb="50" eb="52">
      <t>ハンエイ</t>
    </rPh>
    <rPh sb="53" eb="55">
      <t>カノウ</t>
    </rPh>
    <phoneticPr fontId="6"/>
  </si>
  <si>
    <t xml:space="preserve">オーダ保存時に、薬剤チェックなど電子カルテシステムでのオーダ発行時チェックと同等のチェックが可能であること。
</t>
    <rPh sb="3" eb="5">
      <t>ホゾン</t>
    </rPh>
    <rPh sb="5" eb="6">
      <t>ジ</t>
    </rPh>
    <rPh sb="8" eb="10">
      <t>ヤクザイ</t>
    </rPh>
    <rPh sb="16" eb="18">
      <t>デンシ</t>
    </rPh>
    <rPh sb="30" eb="32">
      <t>ハッコウ</t>
    </rPh>
    <rPh sb="32" eb="33">
      <t>ジ</t>
    </rPh>
    <rPh sb="38" eb="40">
      <t>ドウトウ</t>
    </rPh>
    <rPh sb="46" eb="48">
      <t>カノウ</t>
    </rPh>
    <phoneticPr fontId="6"/>
  </si>
  <si>
    <t xml:space="preserve">看護師の指示受け及び指示確認の両方の操作が可能であること。
</t>
    <rPh sb="0" eb="2">
      <t>カンゴ</t>
    </rPh>
    <rPh sb="2" eb="3">
      <t>シ</t>
    </rPh>
    <rPh sb="4" eb="6">
      <t>シジ</t>
    </rPh>
    <rPh sb="6" eb="7">
      <t>ウ</t>
    </rPh>
    <rPh sb="8" eb="9">
      <t>オヨ</t>
    </rPh>
    <rPh sb="10" eb="12">
      <t>シジ</t>
    </rPh>
    <rPh sb="12" eb="14">
      <t>カクニン</t>
    </rPh>
    <rPh sb="15" eb="17">
      <t>リョウホウ</t>
    </rPh>
    <rPh sb="18" eb="20">
      <t>ソウサ</t>
    </rPh>
    <rPh sb="21" eb="23">
      <t>カノウ</t>
    </rPh>
    <phoneticPr fontId="6"/>
  </si>
  <si>
    <t xml:space="preserve">現在表示中の患者に対して、当日の看護師未指示受け指示が存在する場合、メッセージを表示する仕組みを有すること。
</t>
    <rPh sb="0" eb="2">
      <t>ゲンザイ</t>
    </rPh>
    <rPh sb="2" eb="5">
      <t>ヒョウジチュウ</t>
    </rPh>
    <rPh sb="6" eb="8">
      <t>カンジャ</t>
    </rPh>
    <rPh sb="9" eb="10">
      <t>タイ</t>
    </rPh>
    <rPh sb="13" eb="15">
      <t>トウジツ</t>
    </rPh>
    <rPh sb="16" eb="19">
      <t>カンゴシ</t>
    </rPh>
    <rPh sb="19" eb="20">
      <t>ミ</t>
    </rPh>
    <rPh sb="20" eb="22">
      <t>シジ</t>
    </rPh>
    <rPh sb="22" eb="23">
      <t>ウ</t>
    </rPh>
    <rPh sb="24" eb="26">
      <t>シジ</t>
    </rPh>
    <rPh sb="27" eb="29">
      <t>ソンザイ</t>
    </rPh>
    <rPh sb="31" eb="33">
      <t>バアイ</t>
    </rPh>
    <rPh sb="40" eb="42">
      <t>ヒョウジ</t>
    </rPh>
    <rPh sb="44" eb="46">
      <t>シク</t>
    </rPh>
    <rPh sb="48" eb="49">
      <t>ユウ</t>
    </rPh>
    <phoneticPr fontId="6"/>
  </si>
  <si>
    <t xml:space="preserve">指示受けについては、一般病棟の指示受け機能で指示受けした状態と同期が取れ、かつ一般病棟に患者が転棟した場合でも、その情報が引き継がれること。
</t>
    <rPh sb="0" eb="2">
      <t>シジ</t>
    </rPh>
    <rPh sb="2" eb="3">
      <t>ウ</t>
    </rPh>
    <rPh sb="10" eb="12">
      <t>イッパン</t>
    </rPh>
    <rPh sb="12" eb="14">
      <t>ビョウトウ</t>
    </rPh>
    <rPh sb="15" eb="17">
      <t>シジ</t>
    </rPh>
    <rPh sb="17" eb="18">
      <t>ウ</t>
    </rPh>
    <rPh sb="19" eb="21">
      <t>キノウ</t>
    </rPh>
    <rPh sb="22" eb="24">
      <t>シジ</t>
    </rPh>
    <rPh sb="24" eb="25">
      <t>ウ</t>
    </rPh>
    <rPh sb="28" eb="30">
      <t>ジョウタイ</t>
    </rPh>
    <rPh sb="31" eb="33">
      <t>ドウキ</t>
    </rPh>
    <rPh sb="34" eb="35">
      <t>ト</t>
    </rPh>
    <rPh sb="39" eb="41">
      <t>イッパン</t>
    </rPh>
    <rPh sb="41" eb="43">
      <t>ビョウトウ</t>
    </rPh>
    <rPh sb="44" eb="46">
      <t>カンジャ</t>
    </rPh>
    <rPh sb="47" eb="48">
      <t>テン</t>
    </rPh>
    <rPh sb="48" eb="49">
      <t>ムネ</t>
    </rPh>
    <rPh sb="51" eb="53">
      <t>バアイ</t>
    </rPh>
    <rPh sb="58" eb="60">
      <t>ジョウホウ</t>
    </rPh>
    <rPh sb="61" eb="62">
      <t>ヒ</t>
    </rPh>
    <rPh sb="63" eb="64">
      <t>ツ</t>
    </rPh>
    <phoneticPr fontId="6"/>
  </si>
  <si>
    <t xml:space="preserve">看護師の実施入力が可能であること。この時、注射や輸血の実施に関しては、患者認証を行なった上で実施入力が可能であること。
</t>
    <rPh sb="0" eb="2">
      <t>カンゴ</t>
    </rPh>
    <rPh sb="2" eb="3">
      <t>シ</t>
    </rPh>
    <rPh sb="4" eb="6">
      <t>ジッシ</t>
    </rPh>
    <rPh sb="6" eb="8">
      <t>ニュウリョク</t>
    </rPh>
    <rPh sb="9" eb="11">
      <t>カノウ</t>
    </rPh>
    <rPh sb="19" eb="20">
      <t>トキ</t>
    </rPh>
    <rPh sb="21" eb="23">
      <t>チュウシャ</t>
    </rPh>
    <rPh sb="24" eb="26">
      <t>ユケツ</t>
    </rPh>
    <rPh sb="27" eb="29">
      <t>ジッシ</t>
    </rPh>
    <rPh sb="30" eb="31">
      <t>カン</t>
    </rPh>
    <rPh sb="35" eb="37">
      <t>カンジャ</t>
    </rPh>
    <rPh sb="37" eb="39">
      <t>ニンショウ</t>
    </rPh>
    <rPh sb="40" eb="41">
      <t>オコ</t>
    </rPh>
    <rPh sb="44" eb="45">
      <t>ウエ</t>
    </rPh>
    <rPh sb="46" eb="48">
      <t>ジッシ</t>
    </rPh>
    <rPh sb="48" eb="50">
      <t>ニュウリョク</t>
    </rPh>
    <rPh sb="51" eb="53">
      <t>カノウ</t>
    </rPh>
    <phoneticPr fontId="6"/>
  </si>
  <si>
    <t xml:space="preserve">実施入力された注射や輸血の情報は、重症病棟経過表と連動しINTAKEの輸液エリアや輸血エリアに開始線や速度等が自動反映可能であること。
</t>
    <rPh sb="0" eb="2">
      <t>ジッシ</t>
    </rPh>
    <rPh sb="2" eb="4">
      <t>ニュウリョク</t>
    </rPh>
    <rPh sb="7" eb="9">
      <t>チュウシャ</t>
    </rPh>
    <rPh sb="10" eb="12">
      <t>ユケツ</t>
    </rPh>
    <rPh sb="13" eb="15">
      <t>ジョウホウ</t>
    </rPh>
    <rPh sb="17" eb="19">
      <t>ジュウショウ</t>
    </rPh>
    <rPh sb="19" eb="21">
      <t>ビョウトウ</t>
    </rPh>
    <rPh sb="21" eb="23">
      <t>ケイカ</t>
    </rPh>
    <rPh sb="23" eb="24">
      <t>ヒョウ</t>
    </rPh>
    <rPh sb="25" eb="27">
      <t>レンドウ</t>
    </rPh>
    <rPh sb="35" eb="36">
      <t>ユ</t>
    </rPh>
    <rPh sb="36" eb="37">
      <t>エキ</t>
    </rPh>
    <rPh sb="41" eb="43">
      <t>ユケツ</t>
    </rPh>
    <rPh sb="47" eb="49">
      <t>カイシ</t>
    </rPh>
    <rPh sb="49" eb="50">
      <t>セン</t>
    </rPh>
    <rPh sb="51" eb="53">
      <t>ソクド</t>
    </rPh>
    <rPh sb="53" eb="54">
      <t>トウ</t>
    </rPh>
    <rPh sb="55" eb="57">
      <t>ジドウ</t>
    </rPh>
    <rPh sb="57" eb="59">
      <t>ハンエイ</t>
    </rPh>
    <rPh sb="59" eb="61">
      <t>カノウ</t>
    </rPh>
    <phoneticPr fontId="6"/>
  </si>
  <si>
    <t xml:space="preserve">輸血実施に関しては、副反応登録が可能であり、かつ重症病棟経過表及び輸血部門システムに反映可能であること。
</t>
    <rPh sb="2" eb="4">
      <t>ジッシ</t>
    </rPh>
    <rPh sb="10" eb="11">
      <t>フク</t>
    </rPh>
    <rPh sb="11" eb="13">
      <t>ハンノウ</t>
    </rPh>
    <rPh sb="16" eb="18">
      <t>カノウ</t>
    </rPh>
    <rPh sb="24" eb="26">
      <t>ジュウショウ</t>
    </rPh>
    <rPh sb="26" eb="28">
      <t>ビョウトウ</t>
    </rPh>
    <rPh sb="28" eb="30">
      <t>ケイカ</t>
    </rPh>
    <rPh sb="30" eb="31">
      <t>ヒョウ</t>
    </rPh>
    <rPh sb="31" eb="32">
      <t>オヨ</t>
    </rPh>
    <rPh sb="33" eb="35">
      <t>ユケツ</t>
    </rPh>
    <rPh sb="44" eb="46">
      <t>カノウ</t>
    </rPh>
    <phoneticPr fontId="6"/>
  </si>
  <si>
    <t xml:space="preserve">輸血実施に関しては、使用フィルタの入力が可能であり、かつ医事会計システムへ送信可能であること。
</t>
    <rPh sb="2" eb="4">
      <t>ジッシ</t>
    </rPh>
    <rPh sb="10" eb="12">
      <t>シヨウ</t>
    </rPh>
    <rPh sb="17" eb="19">
      <t>ニュウリョク</t>
    </rPh>
    <rPh sb="20" eb="22">
      <t>カノウ</t>
    </rPh>
    <rPh sb="28" eb="30">
      <t>イジ</t>
    </rPh>
    <rPh sb="30" eb="32">
      <t>カイケイ</t>
    </rPh>
    <rPh sb="37" eb="39">
      <t>ソウシン</t>
    </rPh>
    <rPh sb="39" eb="41">
      <t>カノウ</t>
    </rPh>
    <phoneticPr fontId="6"/>
  </si>
  <si>
    <t xml:space="preserve">実施中の注射・輸血については、前日の指示であっても、終了するまでは重症指示書画面上に表示されること。
</t>
    <rPh sb="0" eb="2">
      <t>ジッシ</t>
    </rPh>
    <rPh sb="2" eb="3">
      <t>チュウ</t>
    </rPh>
    <rPh sb="4" eb="6">
      <t>チュウシャ</t>
    </rPh>
    <rPh sb="7" eb="9">
      <t>ユケツ</t>
    </rPh>
    <rPh sb="15" eb="17">
      <t>ゼンジツ</t>
    </rPh>
    <rPh sb="18" eb="20">
      <t>シジ</t>
    </rPh>
    <rPh sb="26" eb="28">
      <t>シュウリョウ</t>
    </rPh>
    <rPh sb="33" eb="35">
      <t>ジュウショウ</t>
    </rPh>
    <rPh sb="35" eb="38">
      <t>シジショ</t>
    </rPh>
    <rPh sb="38" eb="41">
      <t>ガメンジョウ</t>
    </rPh>
    <rPh sb="42" eb="44">
      <t>ヒョウジ</t>
    </rPh>
    <phoneticPr fontId="6"/>
  </si>
  <si>
    <t xml:space="preserve">注射オーダ情報は、末梢点滴／中心静脈／ショット／シリンジ等、注射手技ごとにグルーピング表示可能であること。
</t>
    <rPh sb="0" eb="2">
      <t>チュウシャ</t>
    </rPh>
    <rPh sb="5" eb="7">
      <t>ジョウホウ</t>
    </rPh>
    <rPh sb="9" eb="11">
      <t>マッショウ</t>
    </rPh>
    <rPh sb="11" eb="13">
      <t>テンテキ</t>
    </rPh>
    <rPh sb="14" eb="16">
      <t>チュウシン</t>
    </rPh>
    <rPh sb="16" eb="18">
      <t>ジョウミャク</t>
    </rPh>
    <rPh sb="28" eb="29">
      <t>トウ</t>
    </rPh>
    <rPh sb="30" eb="32">
      <t>チュウシャ</t>
    </rPh>
    <rPh sb="32" eb="34">
      <t>シュギ</t>
    </rPh>
    <rPh sb="43" eb="45">
      <t>ヒョウジ</t>
    </rPh>
    <rPh sb="45" eb="47">
      <t>カノウ</t>
    </rPh>
    <phoneticPr fontId="6"/>
  </si>
  <si>
    <t xml:space="preserve">重症指示書から該当の注射オーダを選択して、注射認証用のバーコードラベルが出力可能であること。
</t>
    <rPh sb="0" eb="2">
      <t>ジュウショウ</t>
    </rPh>
    <rPh sb="2" eb="4">
      <t>シジ</t>
    </rPh>
    <rPh sb="4" eb="5">
      <t>ショ</t>
    </rPh>
    <rPh sb="7" eb="9">
      <t>ガイトウ</t>
    </rPh>
    <rPh sb="10" eb="12">
      <t>チュウシャ</t>
    </rPh>
    <rPh sb="16" eb="18">
      <t>センタク</t>
    </rPh>
    <rPh sb="21" eb="23">
      <t>チュウシャ</t>
    </rPh>
    <rPh sb="23" eb="25">
      <t>ニンショウ</t>
    </rPh>
    <rPh sb="25" eb="26">
      <t>ヨウ</t>
    </rPh>
    <rPh sb="36" eb="38">
      <t>シュツリョク</t>
    </rPh>
    <rPh sb="38" eb="40">
      <t>カノウ</t>
    </rPh>
    <phoneticPr fontId="6"/>
  </si>
  <si>
    <t xml:space="preserve">重症指示書から発行された注射オーダは、転棟後も引き続き一般病棟にて流用可能であること。
</t>
    <rPh sb="0" eb="2">
      <t>ジュウショウ</t>
    </rPh>
    <rPh sb="2" eb="4">
      <t>シジ</t>
    </rPh>
    <rPh sb="4" eb="5">
      <t>ショ</t>
    </rPh>
    <rPh sb="7" eb="9">
      <t>ハッコウ</t>
    </rPh>
    <rPh sb="12" eb="14">
      <t>チュウシャ</t>
    </rPh>
    <rPh sb="19" eb="20">
      <t>テン</t>
    </rPh>
    <rPh sb="20" eb="21">
      <t>トウ</t>
    </rPh>
    <rPh sb="21" eb="22">
      <t>ゴ</t>
    </rPh>
    <rPh sb="23" eb="24">
      <t>ヒ</t>
    </rPh>
    <rPh sb="25" eb="26">
      <t>ツヅ</t>
    </rPh>
    <rPh sb="27" eb="29">
      <t>イッパン</t>
    </rPh>
    <rPh sb="29" eb="31">
      <t>ビョウトウ</t>
    </rPh>
    <rPh sb="33" eb="35">
      <t>リュウヨウ</t>
    </rPh>
    <rPh sb="35" eb="37">
      <t>カノウ</t>
    </rPh>
    <phoneticPr fontId="6"/>
  </si>
  <si>
    <t xml:space="preserve">特定生物由来の注射オーダを実施する場合には、同時にロット番号の登録も行うことが可能で、かつ電子カルテシステムのロット管理機能にも反映されること。
</t>
    <rPh sb="0" eb="2">
      <t>トクテイ</t>
    </rPh>
    <rPh sb="2" eb="4">
      <t>セイブツ</t>
    </rPh>
    <rPh sb="4" eb="6">
      <t>ユライ</t>
    </rPh>
    <rPh sb="7" eb="9">
      <t>チュウシャ</t>
    </rPh>
    <rPh sb="13" eb="15">
      <t>ジッシ</t>
    </rPh>
    <rPh sb="17" eb="19">
      <t>バアイ</t>
    </rPh>
    <rPh sb="22" eb="24">
      <t>ドウジ</t>
    </rPh>
    <rPh sb="28" eb="30">
      <t>バンゴウ</t>
    </rPh>
    <rPh sb="31" eb="33">
      <t>トウロク</t>
    </rPh>
    <rPh sb="34" eb="35">
      <t>オコナ</t>
    </rPh>
    <rPh sb="39" eb="41">
      <t>カノウ</t>
    </rPh>
    <rPh sb="45" eb="47">
      <t>デンシ</t>
    </rPh>
    <rPh sb="58" eb="60">
      <t>カンリ</t>
    </rPh>
    <rPh sb="60" eb="62">
      <t>キノウ</t>
    </rPh>
    <rPh sb="64" eb="66">
      <t>ハンエイ</t>
    </rPh>
    <phoneticPr fontId="6"/>
  </si>
  <si>
    <t xml:space="preserve">処方オーダ情報は投与方法（内服・外用・頓用）別にグルーピング表示可能であること。
</t>
    <rPh sb="0" eb="2">
      <t>ショホウ</t>
    </rPh>
    <rPh sb="5" eb="7">
      <t>ジョウホウ</t>
    </rPh>
    <rPh sb="8" eb="10">
      <t>トウヨ</t>
    </rPh>
    <rPh sb="10" eb="12">
      <t>ホウホウ</t>
    </rPh>
    <rPh sb="13" eb="15">
      <t>ナイフク</t>
    </rPh>
    <rPh sb="16" eb="18">
      <t>ガイヨウ</t>
    </rPh>
    <rPh sb="19" eb="21">
      <t>トンヨウ</t>
    </rPh>
    <rPh sb="22" eb="23">
      <t>ベツ</t>
    </rPh>
    <rPh sb="30" eb="32">
      <t>ヒョウジ</t>
    </rPh>
    <rPh sb="32" eb="34">
      <t>カノウ</t>
    </rPh>
    <phoneticPr fontId="6"/>
  </si>
  <si>
    <t xml:space="preserve">中止処方オーダを取込んで、自動で有効期間の短縮を行うことが可能であること。
</t>
    <rPh sb="0" eb="2">
      <t>チュウシ</t>
    </rPh>
    <rPh sb="2" eb="4">
      <t>ショホウ</t>
    </rPh>
    <rPh sb="8" eb="9">
      <t>ト</t>
    </rPh>
    <rPh sb="9" eb="10">
      <t>コ</t>
    </rPh>
    <rPh sb="13" eb="15">
      <t>ジドウ</t>
    </rPh>
    <rPh sb="16" eb="18">
      <t>ユウコウ</t>
    </rPh>
    <rPh sb="18" eb="20">
      <t>キカン</t>
    </rPh>
    <rPh sb="21" eb="23">
      <t>タンシュク</t>
    </rPh>
    <rPh sb="24" eb="25">
      <t>オコナ</t>
    </rPh>
    <rPh sb="29" eb="31">
      <t>カノウ</t>
    </rPh>
    <phoneticPr fontId="6"/>
  </si>
  <si>
    <t xml:space="preserve">パス機能で入力されている指示情報、一般病棟の看護の指示受け・実施機能で入力された情報の全てと同期して、確認及び入力が可能であること。
</t>
    <rPh sb="2" eb="4">
      <t>キノウ</t>
    </rPh>
    <rPh sb="5" eb="7">
      <t>ニュウリョク</t>
    </rPh>
    <rPh sb="12" eb="14">
      <t>シジ</t>
    </rPh>
    <rPh sb="14" eb="16">
      <t>ジョウホウ</t>
    </rPh>
    <rPh sb="17" eb="19">
      <t>イッパン</t>
    </rPh>
    <rPh sb="19" eb="21">
      <t>ビョウトウ</t>
    </rPh>
    <rPh sb="22" eb="24">
      <t>カンゴ</t>
    </rPh>
    <rPh sb="25" eb="27">
      <t>シジ</t>
    </rPh>
    <rPh sb="27" eb="28">
      <t>ウ</t>
    </rPh>
    <rPh sb="30" eb="32">
      <t>ジッシ</t>
    </rPh>
    <rPh sb="32" eb="34">
      <t>キノウ</t>
    </rPh>
    <rPh sb="35" eb="37">
      <t>ニュウリョク</t>
    </rPh>
    <rPh sb="40" eb="42">
      <t>ジョウホウ</t>
    </rPh>
    <rPh sb="43" eb="44">
      <t>スベ</t>
    </rPh>
    <rPh sb="46" eb="48">
      <t>ドウキ</t>
    </rPh>
    <rPh sb="51" eb="53">
      <t>カクニン</t>
    </rPh>
    <rPh sb="53" eb="54">
      <t>オヨ</t>
    </rPh>
    <rPh sb="55" eb="57">
      <t>ニュウリョク</t>
    </rPh>
    <rPh sb="58" eb="60">
      <t>カノウ</t>
    </rPh>
    <phoneticPr fontId="6"/>
  </si>
  <si>
    <t xml:space="preserve">電子カルテシステムのパスに、重症病棟で使用する注射払出しオーダを組込むことが可能であること。また、処方オーダや検査オーダ、放射線オーダなども同様に、パスに組込み可能であること。
</t>
    <rPh sb="0" eb="2">
      <t>デンシ</t>
    </rPh>
    <rPh sb="14" eb="16">
      <t>ジュウショウ</t>
    </rPh>
    <rPh sb="16" eb="18">
      <t>ビョウトウ</t>
    </rPh>
    <rPh sb="19" eb="21">
      <t>シヨウ</t>
    </rPh>
    <rPh sb="23" eb="25">
      <t>チュウシャ</t>
    </rPh>
    <rPh sb="25" eb="27">
      <t>ハライダ</t>
    </rPh>
    <rPh sb="32" eb="33">
      <t>ク</t>
    </rPh>
    <rPh sb="33" eb="34">
      <t>コ</t>
    </rPh>
    <rPh sb="38" eb="40">
      <t>カノウ</t>
    </rPh>
    <rPh sb="49" eb="51">
      <t>ショホウ</t>
    </rPh>
    <rPh sb="55" eb="57">
      <t>ケンサ</t>
    </rPh>
    <rPh sb="61" eb="64">
      <t>ホウシャセン</t>
    </rPh>
    <rPh sb="70" eb="72">
      <t>ドウヨウ</t>
    </rPh>
    <rPh sb="77" eb="79">
      <t>クミコ</t>
    </rPh>
    <rPh sb="80" eb="82">
      <t>カノウ</t>
    </rPh>
    <phoneticPr fontId="6"/>
  </si>
  <si>
    <t xml:space="preserve">重症指示書は指定日の１日分の指示内容が表示されるが、未来の複数日に跨った予約オーダが一画面で参照可能な機能を有すること。
</t>
    <rPh sb="0" eb="2">
      <t>ジュウショウ</t>
    </rPh>
    <rPh sb="2" eb="4">
      <t>シジ</t>
    </rPh>
    <rPh sb="4" eb="5">
      <t>ショ</t>
    </rPh>
    <rPh sb="6" eb="9">
      <t>シテイビ</t>
    </rPh>
    <rPh sb="11" eb="12">
      <t>ニチ</t>
    </rPh>
    <rPh sb="12" eb="13">
      <t>ブン</t>
    </rPh>
    <rPh sb="14" eb="16">
      <t>シジ</t>
    </rPh>
    <rPh sb="16" eb="18">
      <t>ナイヨウ</t>
    </rPh>
    <rPh sb="19" eb="21">
      <t>ヒョウジ</t>
    </rPh>
    <rPh sb="26" eb="28">
      <t>ミライ</t>
    </rPh>
    <rPh sb="29" eb="31">
      <t>フクスウ</t>
    </rPh>
    <rPh sb="31" eb="32">
      <t>ビ</t>
    </rPh>
    <rPh sb="33" eb="34">
      <t>マタガ</t>
    </rPh>
    <rPh sb="36" eb="38">
      <t>ヨヤク</t>
    </rPh>
    <rPh sb="42" eb="43">
      <t>イチ</t>
    </rPh>
    <rPh sb="43" eb="45">
      <t>ガメン</t>
    </rPh>
    <rPh sb="46" eb="48">
      <t>サンショウ</t>
    </rPh>
    <rPh sb="48" eb="50">
      <t>カノウ</t>
    </rPh>
    <rPh sb="51" eb="53">
      <t>キノウ</t>
    </rPh>
    <rPh sb="54" eb="55">
      <t>ユウ</t>
    </rPh>
    <phoneticPr fontId="6"/>
  </si>
  <si>
    <t xml:space="preserve">患者に発行されている食事オーダを参照・把握できる画面を有すること。
</t>
    <rPh sb="0" eb="2">
      <t>カンジャ</t>
    </rPh>
    <rPh sb="3" eb="5">
      <t>ハッコウ</t>
    </rPh>
    <rPh sb="10" eb="12">
      <t>ショクジ</t>
    </rPh>
    <rPh sb="16" eb="18">
      <t>サンショウ</t>
    </rPh>
    <rPh sb="19" eb="21">
      <t>ハアク</t>
    </rPh>
    <rPh sb="24" eb="26">
      <t>ガメン</t>
    </rPh>
    <rPh sb="27" eb="28">
      <t>ユウ</t>
    </rPh>
    <phoneticPr fontId="6"/>
  </si>
  <si>
    <t xml:space="preserve">一般病棟の看護記録と、記録が一元管理可能な看護記録画面を有すること。
</t>
    <rPh sb="0" eb="2">
      <t>イッパン</t>
    </rPh>
    <rPh sb="2" eb="4">
      <t>ビョウトウ</t>
    </rPh>
    <rPh sb="5" eb="7">
      <t>カンゴ</t>
    </rPh>
    <rPh sb="7" eb="9">
      <t>キロク</t>
    </rPh>
    <rPh sb="11" eb="13">
      <t>キロク</t>
    </rPh>
    <rPh sb="14" eb="16">
      <t>イチゲン</t>
    </rPh>
    <rPh sb="16" eb="18">
      <t>カンリ</t>
    </rPh>
    <rPh sb="18" eb="20">
      <t>カノウ</t>
    </rPh>
    <rPh sb="21" eb="23">
      <t>カンゴ</t>
    </rPh>
    <rPh sb="23" eb="25">
      <t>キロク</t>
    </rPh>
    <rPh sb="25" eb="27">
      <t>ガメン</t>
    </rPh>
    <rPh sb="28" eb="29">
      <t>ユウ</t>
    </rPh>
    <phoneticPr fontId="6"/>
  </si>
  <si>
    <t xml:space="preserve">看護記録画面は、起動時に過去の記録内容も初期表示可能であること。また、今回入力も可能であること。
</t>
    <rPh sb="0" eb="2">
      <t>カンゴ</t>
    </rPh>
    <rPh sb="2" eb="4">
      <t>キロク</t>
    </rPh>
    <rPh sb="4" eb="6">
      <t>ガメン</t>
    </rPh>
    <rPh sb="8" eb="10">
      <t>キドウ</t>
    </rPh>
    <rPh sb="10" eb="11">
      <t>ジ</t>
    </rPh>
    <rPh sb="12" eb="14">
      <t>カコ</t>
    </rPh>
    <rPh sb="15" eb="17">
      <t>キロク</t>
    </rPh>
    <rPh sb="17" eb="19">
      <t>ナイヨウ</t>
    </rPh>
    <rPh sb="20" eb="22">
      <t>ショキ</t>
    </rPh>
    <rPh sb="22" eb="24">
      <t>ヒョウジ</t>
    </rPh>
    <rPh sb="24" eb="26">
      <t>カノウ</t>
    </rPh>
    <rPh sb="35" eb="37">
      <t>コンカイ</t>
    </rPh>
    <rPh sb="37" eb="39">
      <t>ニュウリョク</t>
    </rPh>
    <rPh sb="40" eb="42">
      <t>カノウ</t>
    </rPh>
    <phoneticPr fontId="6"/>
  </si>
  <si>
    <t xml:space="preserve">輸液ライン・ドレーンラインを確認するライン管理機能を有すること。
</t>
    <rPh sb="0" eb="2">
      <t>ユエキ</t>
    </rPh>
    <rPh sb="14" eb="16">
      <t>カクニン</t>
    </rPh>
    <rPh sb="21" eb="23">
      <t>カンリ</t>
    </rPh>
    <rPh sb="23" eb="25">
      <t>キノウ</t>
    </rPh>
    <rPh sb="26" eb="27">
      <t>ユウ</t>
    </rPh>
    <phoneticPr fontId="6"/>
  </si>
  <si>
    <t xml:space="preserve">ライン管理機能では、人体図に任意にライン名称／ラインコメントを記載可能であること。
</t>
    <rPh sb="3" eb="5">
      <t>カンリ</t>
    </rPh>
    <rPh sb="5" eb="7">
      <t>キノウ</t>
    </rPh>
    <rPh sb="10" eb="12">
      <t>ジンタイ</t>
    </rPh>
    <rPh sb="12" eb="13">
      <t>ズ</t>
    </rPh>
    <rPh sb="14" eb="16">
      <t>ニンイ</t>
    </rPh>
    <rPh sb="20" eb="22">
      <t>メイショウ</t>
    </rPh>
    <rPh sb="31" eb="33">
      <t>キサイ</t>
    </rPh>
    <rPh sb="33" eb="35">
      <t>カノウ</t>
    </rPh>
    <phoneticPr fontId="6"/>
  </si>
  <si>
    <t xml:space="preserve">コスト伝票は、医師の指示入力が無い状態で、その都度入力を行う様な処置および管理料などのコスト情報入力が容易に可能な機能を有すること。
</t>
    <rPh sb="3" eb="5">
      <t>デンピョウ</t>
    </rPh>
    <rPh sb="7" eb="9">
      <t>イシ</t>
    </rPh>
    <rPh sb="10" eb="12">
      <t>シジ</t>
    </rPh>
    <rPh sb="12" eb="14">
      <t>ニュウリョク</t>
    </rPh>
    <rPh sb="15" eb="16">
      <t>ナ</t>
    </rPh>
    <rPh sb="17" eb="19">
      <t>ジョウタイ</t>
    </rPh>
    <rPh sb="23" eb="25">
      <t>ツド</t>
    </rPh>
    <rPh sb="25" eb="27">
      <t>ニュウリョク</t>
    </rPh>
    <rPh sb="28" eb="29">
      <t>オコナ</t>
    </rPh>
    <rPh sb="30" eb="31">
      <t>ヨウ</t>
    </rPh>
    <rPh sb="32" eb="34">
      <t>ショチ</t>
    </rPh>
    <rPh sb="37" eb="39">
      <t>カンリ</t>
    </rPh>
    <rPh sb="39" eb="40">
      <t>リョウ</t>
    </rPh>
    <rPh sb="46" eb="48">
      <t>ジョウホウ</t>
    </rPh>
    <rPh sb="48" eb="50">
      <t>ニュウリョク</t>
    </rPh>
    <rPh sb="51" eb="53">
      <t>ヨウイ</t>
    </rPh>
    <rPh sb="54" eb="56">
      <t>カノウ</t>
    </rPh>
    <rPh sb="57" eb="59">
      <t>キノウ</t>
    </rPh>
    <rPh sb="60" eb="61">
      <t>ユウ</t>
    </rPh>
    <phoneticPr fontId="6"/>
  </si>
  <si>
    <t xml:space="preserve">コスト伝票能は、院内で共有しており、重症病棟での使用頻度が少ないコスト情報に関しても、院内で利用可能な項目を選択入力、もしくは検索入力が可能であること。
</t>
    <rPh sb="3" eb="5">
      <t>デンピョウ</t>
    </rPh>
    <rPh sb="5" eb="6">
      <t>ノウ</t>
    </rPh>
    <rPh sb="8" eb="10">
      <t>インナイ</t>
    </rPh>
    <rPh sb="11" eb="13">
      <t>キョウユウ</t>
    </rPh>
    <rPh sb="18" eb="20">
      <t>ジュウショウ</t>
    </rPh>
    <rPh sb="20" eb="22">
      <t>ビョウトウ</t>
    </rPh>
    <rPh sb="24" eb="26">
      <t>シヨウ</t>
    </rPh>
    <rPh sb="26" eb="28">
      <t>ヒンド</t>
    </rPh>
    <rPh sb="29" eb="30">
      <t>スク</t>
    </rPh>
    <rPh sb="35" eb="37">
      <t>ジョウホウ</t>
    </rPh>
    <rPh sb="38" eb="39">
      <t>カン</t>
    </rPh>
    <rPh sb="43" eb="45">
      <t>インナイ</t>
    </rPh>
    <rPh sb="46" eb="48">
      <t>リヨウ</t>
    </rPh>
    <rPh sb="48" eb="50">
      <t>カノウ</t>
    </rPh>
    <rPh sb="51" eb="53">
      <t>コウモク</t>
    </rPh>
    <rPh sb="54" eb="56">
      <t>センタク</t>
    </rPh>
    <rPh sb="56" eb="58">
      <t>ニュウリョク</t>
    </rPh>
    <rPh sb="63" eb="65">
      <t>ケンサク</t>
    </rPh>
    <rPh sb="65" eb="67">
      <t>ニュウリョク</t>
    </rPh>
    <rPh sb="68" eb="70">
      <t>カノウ</t>
    </rPh>
    <phoneticPr fontId="6"/>
  </si>
  <si>
    <t xml:space="preserve">コスト伝票は、材料・薬剤セットマスタも院内全体で共有しており、重症病棟単独での材料・薬剤マスタの登録が不要なシステムであること。
</t>
    <rPh sb="3" eb="5">
      <t>デンピョウ</t>
    </rPh>
    <rPh sb="7" eb="9">
      <t>ザイリョウ</t>
    </rPh>
    <rPh sb="10" eb="12">
      <t>ヤクザイ</t>
    </rPh>
    <rPh sb="21" eb="23">
      <t>ゼンタイ</t>
    </rPh>
    <rPh sb="24" eb="26">
      <t>キョウユウ</t>
    </rPh>
    <rPh sb="31" eb="33">
      <t>ジュウショウ</t>
    </rPh>
    <rPh sb="33" eb="35">
      <t>ビョウトウ</t>
    </rPh>
    <rPh sb="35" eb="37">
      <t>タンドク</t>
    </rPh>
    <rPh sb="39" eb="41">
      <t>ザイリョウ</t>
    </rPh>
    <rPh sb="42" eb="44">
      <t>ヤクザイ</t>
    </rPh>
    <rPh sb="48" eb="50">
      <t>トウロク</t>
    </rPh>
    <rPh sb="51" eb="53">
      <t>フヨウ</t>
    </rPh>
    <phoneticPr fontId="6"/>
  </si>
  <si>
    <t xml:space="preserve">コスト伝票では、前々日・前日・当日に入力したコスト情報が一覧表示され、さらにワンクリックで追加のコスト入力が可能であること。
</t>
    <rPh sb="3" eb="5">
      <t>デンピョウ</t>
    </rPh>
    <rPh sb="8" eb="11">
      <t>ゼンゼンジツ</t>
    </rPh>
    <rPh sb="12" eb="14">
      <t>ゼンジツ</t>
    </rPh>
    <rPh sb="15" eb="17">
      <t>トウジツ</t>
    </rPh>
    <rPh sb="18" eb="20">
      <t>ニュウリョク</t>
    </rPh>
    <rPh sb="25" eb="27">
      <t>ジョウホウ</t>
    </rPh>
    <rPh sb="28" eb="30">
      <t>イチラン</t>
    </rPh>
    <rPh sb="30" eb="32">
      <t>ヒョウジ</t>
    </rPh>
    <rPh sb="45" eb="47">
      <t>ツイカ</t>
    </rPh>
    <rPh sb="51" eb="53">
      <t>ニュウリョク</t>
    </rPh>
    <rPh sb="54" eb="56">
      <t>カノウ</t>
    </rPh>
    <phoneticPr fontId="6"/>
  </si>
  <si>
    <t xml:space="preserve">コスト入力された情報は、行為ごとに１日合計実施回数が累積集計され、重複入力や未入力の確認が容易に可能であること。
</t>
    <rPh sb="3" eb="5">
      <t>ニュウリョク</t>
    </rPh>
    <rPh sb="8" eb="10">
      <t>ジョウホウ</t>
    </rPh>
    <rPh sb="12" eb="14">
      <t>コウイ</t>
    </rPh>
    <rPh sb="48" eb="50">
      <t>カノウ</t>
    </rPh>
    <phoneticPr fontId="6"/>
  </si>
  <si>
    <t xml:space="preserve">酸素量の入力に関しては、濃度、時間、流量を入力することで、酸素投与量が自動計算される機能を有すること。
</t>
    <rPh sb="0" eb="2">
      <t>サンソ</t>
    </rPh>
    <rPh sb="2" eb="3">
      <t>リョウ</t>
    </rPh>
    <rPh sb="4" eb="6">
      <t>ニュウリョク</t>
    </rPh>
    <rPh sb="7" eb="8">
      <t>カン</t>
    </rPh>
    <rPh sb="12" eb="14">
      <t>ノウド</t>
    </rPh>
    <rPh sb="15" eb="17">
      <t>ジカン</t>
    </rPh>
    <rPh sb="18" eb="20">
      <t>リュウリョウ</t>
    </rPh>
    <rPh sb="21" eb="23">
      <t>ニュウリョク</t>
    </rPh>
    <rPh sb="29" eb="31">
      <t>サンソ</t>
    </rPh>
    <rPh sb="31" eb="33">
      <t>トウヨ</t>
    </rPh>
    <rPh sb="33" eb="34">
      <t>リョウ</t>
    </rPh>
    <rPh sb="35" eb="37">
      <t>ジドウ</t>
    </rPh>
    <rPh sb="37" eb="39">
      <t>ケイサン</t>
    </rPh>
    <rPh sb="42" eb="44">
      <t>キノウ</t>
    </rPh>
    <rPh sb="45" eb="46">
      <t>ユウ</t>
    </rPh>
    <phoneticPr fontId="6"/>
  </si>
  <si>
    <t>重症病棟専用指示簿</t>
    <phoneticPr fontId="7"/>
  </si>
  <si>
    <t xml:space="preserve">オーダ情報タブより、呼吸器設定に関する専用指示入力画面が表示され、呼吸器に関する詳細設定が可能であること。
</t>
    <rPh sb="3" eb="5">
      <t>ジョウホウ</t>
    </rPh>
    <rPh sb="10" eb="13">
      <t>コキュウキ</t>
    </rPh>
    <rPh sb="13" eb="15">
      <t>セッテイ</t>
    </rPh>
    <rPh sb="16" eb="17">
      <t>カン</t>
    </rPh>
    <rPh sb="19" eb="21">
      <t>センヨウ</t>
    </rPh>
    <rPh sb="21" eb="23">
      <t>シジ</t>
    </rPh>
    <rPh sb="23" eb="25">
      <t>ニュウリョク</t>
    </rPh>
    <rPh sb="25" eb="27">
      <t>ガメン</t>
    </rPh>
    <rPh sb="28" eb="30">
      <t>ヒョウジ</t>
    </rPh>
    <rPh sb="33" eb="36">
      <t>コキュウキ</t>
    </rPh>
    <rPh sb="37" eb="38">
      <t>カン</t>
    </rPh>
    <rPh sb="40" eb="42">
      <t>ショウサイ</t>
    </rPh>
    <rPh sb="42" eb="44">
      <t>セッテイ</t>
    </rPh>
    <rPh sb="45" eb="47">
      <t>カノウ</t>
    </rPh>
    <phoneticPr fontId="6"/>
  </si>
  <si>
    <t xml:space="preserve">入力された呼吸器設定指示情報は、重症病棟経過表に表示可能であり、時系列での指示変更の推移が容易に把握可能であること。
</t>
    <rPh sb="0" eb="2">
      <t>ニュウリョク</t>
    </rPh>
    <rPh sb="5" eb="8">
      <t>コキュウキ</t>
    </rPh>
    <rPh sb="8" eb="10">
      <t>セッテイ</t>
    </rPh>
    <rPh sb="10" eb="12">
      <t>シジ</t>
    </rPh>
    <rPh sb="12" eb="14">
      <t>ジョウホウ</t>
    </rPh>
    <rPh sb="16" eb="18">
      <t>ジュウショウ</t>
    </rPh>
    <rPh sb="18" eb="20">
      <t>ビョウトウ</t>
    </rPh>
    <rPh sb="20" eb="22">
      <t>ケイカ</t>
    </rPh>
    <rPh sb="22" eb="23">
      <t>ヒョウ</t>
    </rPh>
    <rPh sb="24" eb="26">
      <t>ヒョウジ</t>
    </rPh>
    <rPh sb="26" eb="28">
      <t>カノウ</t>
    </rPh>
    <rPh sb="32" eb="35">
      <t>ジケイレツ</t>
    </rPh>
    <rPh sb="37" eb="39">
      <t>シジ</t>
    </rPh>
    <rPh sb="39" eb="41">
      <t>ヘンコウ</t>
    </rPh>
    <rPh sb="42" eb="44">
      <t>スイイ</t>
    </rPh>
    <rPh sb="45" eb="47">
      <t>ヨウイ</t>
    </rPh>
    <rPh sb="48" eb="50">
      <t>ハアク</t>
    </rPh>
    <rPh sb="50" eb="52">
      <t>カノウ</t>
    </rPh>
    <phoneticPr fontId="6"/>
  </si>
  <si>
    <t xml:space="preserve">重症病棟で実施する特殊治療指示を専用指示入力画面より入力可能であること。
（血液浄化、IABP、PCPS、Pacing、光線療法、低体温療法など）
</t>
    <rPh sb="0" eb="2">
      <t>ジュウショウ</t>
    </rPh>
    <rPh sb="2" eb="4">
      <t>ビョウトウ</t>
    </rPh>
    <rPh sb="5" eb="7">
      <t>ジッシ</t>
    </rPh>
    <rPh sb="9" eb="11">
      <t>トクシュ</t>
    </rPh>
    <rPh sb="11" eb="13">
      <t>チリョウ</t>
    </rPh>
    <rPh sb="13" eb="15">
      <t>シジ</t>
    </rPh>
    <rPh sb="16" eb="18">
      <t>センヨウ</t>
    </rPh>
    <rPh sb="18" eb="20">
      <t>シジ</t>
    </rPh>
    <rPh sb="20" eb="22">
      <t>ニュウリョク</t>
    </rPh>
    <rPh sb="22" eb="24">
      <t>ガメン</t>
    </rPh>
    <rPh sb="26" eb="28">
      <t>ニュウリョク</t>
    </rPh>
    <rPh sb="28" eb="30">
      <t>カノウ</t>
    </rPh>
    <rPh sb="38" eb="40">
      <t>ケツエキ</t>
    </rPh>
    <rPh sb="40" eb="42">
      <t>ジョウカ</t>
    </rPh>
    <rPh sb="60" eb="62">
      <t>コウセン</t>
    </rPh>
    <rPh sb="62" eb="64">
      <t>リョウホウ</t>
    </rPh>
    <rPh sb="65" eb="68">
      <t>テイタイオン</t>
    </rPh>
    <rPh sb="68" eb="70">
      <t>リョウホウ</t>
    </rPh>
    <phoneticPr fontId="6"/>
  </si>
  <si>
    <t xml:space="preserve">入力された特殊治療指示情報は、重症病棟経過表に表示可能であり、時系列での指示変更の推移が容易に把握可能であること。
</t>
    <rPh sb="0" eb="2">
      <t>ニュウリョク</t>
    </rPh>
    <rPh sb="5" eb="7">
      <t>トクシュ</t>
    </rPh>
    <rPh sb="7" eb="9">
      <t>チリョウ</t>
    </rPh>
    <rPh sb="9" eb="11">
      <t>シジ</t>
    </rPh>
    <rPh sb="11" eb="13">
      <t>ジョウホウ</t>
    </rPh>
    <rPh sb="15" eb="17">
      <t>ジュウショウ</t>
    </rPh>
    <rPh sb="17" eb="19">
      <t>ビョウトウ</t>
    </rPh>
    <rPh sb="19" eb="21">
      <t>ケイカ</t>
    </rPh>
    <rPh sb="21" eb="22">
      <t>ヒョウ</t>
    </rPh>
    <rPh sb="23" eb="25">
      <t>ヒョウジ</t>
    </rPh>
    <rPh sb="25" eb="27">
      <t>カノウ</t>
    </rPh>
    <rPh sb="31" eb="34">
      <t>ジケイレツ</t>
    </rPh>
    <rPh sb="36" eb="38">
      <t>シジ</t>
    </rPh>
    <rPh sb="38" eb="40">
      <t>ヘンコウ</t>
    </rPh>
    <rPh sb="41" eb="43">
      <t>スイイ</t>
    </rPh>
    <rPh sb="44" eb="46">
      <t>ヨウイ</t>
    </rPh>
    <rPh sb="47" eb="49">
      <t>ハアク</t>
    </rPh>
    <rPh sb="49" eb="51">
      <t>カノウ</t>
    </rPh>
    <phoneticPr fontId="6"/>
  </si>
  <si>
    <t xml:space="preserve">呼吸器設定指示、およびその他の特殊治療指示は、重症指示書から新規入力できるほか、オーダセットへの組込みも可能であること。
</t>
    <rPh sb="0" eb="3">
      <t>コキュウキ</t>
    </rPh>
    <rPh sb="3" eb="5">
      <t>セッテイ</t>
    </rPh>
    <rPh sb="5" eb="7">
      <t>シジ</t>
    </rPh>
    <rPh sb="13" eb="14">
      <t>タ</t>
    </rPh>
    <rPh sb="15" eb="17">
      <t>トクシュ</t>
    </rPh>
    <rPh sb="17" eb="19">
      <t>チリョウ</t>
    </rPh>
    <rPh sb="19" eb="21">
      <t>シジ</t>
    </rPh>
    <rPh sb="23" eb="25">
      <t>ジュウショウ</t>
    </rPh>
    <rPh sb="25" eb="28">
      <t>シジショ</t>
    </rPh>
    <rPh sb="30" eb="32">
      <t>シンキ</t>
    </rPh>
    <rPh sb="32" eb="34">
      <t>ニュウリョク</t>
    </rPh>
    <rPh sb="48" eb="49">
      <t>ク</t>
    </rPh>
    <rPh sb="49" eb="50">
      <t>コ</t>
    </rPh>
    <rPh sb="52" eb="54">
      <t>カノウ</t>
    </rPh>
    <phoneticPr fontId="6"/>
  </si>
  <si>
    <t xml:space="preserve">継続的（期間のある）指示に関しては、終了日に「止」マークを表示して、そのオーダが当日で終了することが分かる表示が可能であること。
</t>
    <rPh sb="0" eb="2">
      <t>ケイゾク</t>
    </rPh>
    <rPh sb="2" eb="3">
      <t>テキ</t>
    </rPh>
    <rPh sb="4" eb="6">
      <t>キカン</t>
    </rPh>
    <rPh sb="10" eb="12">
      <t>シジ</t>
    </rPh>
    <rPh sb="13" eb="14">
      <t>カン</t>
    </rPh>
    <rPh sb="18" eb="21">
      <t>シュウリョウビ</t>
    </rPh>
    <rPh sb="23" eb="24">
      <t>ト</t>
    </rPh>
    <rPh sb="29" eb="31">
      <t>ヒョウジ</t>
    </rPh>
    <rPh sb="40" eb="42">
      <t>トウジツ</t>
    </rPh>
    <rPh sb="43" eb="45">
      <t>シュウリョウ</t>
    </rPh>
    <rPh sb="50" eb="51">
      <t>ワ</t>
    </rPh>
    <rPh sb="53" eb="55">
      <t>ヒョウジ</t>
    </rPh>
    <rPh sb="56" eb="58">
      <t>カノウ</t>
    </rPh>
    <phoneticPr fontId="6"/>
  </si>
  <si>
    <t xml:space="preserve">重症病棟で使用する入院時指示簿指示（頓用指示を含む）が専用指示入力画面から入力可能であること。
</t>
    <rPh sb="0" eb="2">
      <t>ジュウショウ</t>
    </rPh>
    <rPh sb="2" eb="4">
      <t>ビョウトウ</t>
    </rPh>
    <rPh sb="5" eb="7">
      <t>シヨウ</t>
    </rPh>
    <rPh sb="9" eb="11">
      <t>ニュウイン</t>
    </rPh>
    <rPh sb="11" eb="12">
      <t>ジ</t>
    </rPh>
    <rPh sb="12" eb="14">
      <t>シジ</t>
    </rPh>
    <rPh sb="14" eb="15">
      <t>ボ</t>
    </rPh>
    <rPh sb="15" eb="17">
      <t>シジ</t>
    </rPh>
    <rPh sb="18" eb="19">
      <t>トン</t>
    </rPh>
    <rPh sb="19" eb="20">
      <t>ヨウ</t>
    </rPh>
    <rPh sb="20" eb="22">
      <t>シジ</t>
    </rPh>
    <rPh sb="23" eb="24">
      <t>フク</t>
    </rPh>
    <rPh sb="27" eb="29">
      <t>センヨウ</t>
    </rPh>
    <rPh sb="29" eb="31">
      <t>シジ</t>
    </rPh>
    <rPh sb="31" eb="33">
      <t>ニュウリョク</t>
    </rPh>
    <rPh sb="33" eb="35">
      <t>ガメン</t>
    </rPh>
    <rPh sb="37" eb="39">
      <t>ニュウリョク</t>
    </rPh>
    <rPh sb="39" eb="41">
      <t>カノウ</t>
    </rPh>
    <phoneticPr fontId="6"/>
  </si>
  <si>
    <t xml:space="preserve">重症病棟指示簿で入力される条件指示・頓用指示は、注射オーダ／処方オーダを埋め込む方式で指示入力可能であること。またチェック入力、リスト選択入力、フリー入力での指示入力も可能であること。
</t>
    <rPh sb="0" eb="2">
      <t>ジュウショウ</t>
    </rPh>
    <rPh sb="2" eb="4">
      <t>ビョウトウ</t>
    </rPh>
    <rPh sb="4" eb="7">
      <t>シジボ</t>
    </rPh>
    <rPh sb="8" eb="10">
      <t>ニュウリョク</t>
    </rPh>
    <rPh sb="13" eb="15">
      <t>ジョウケン</t>
    </rPh>
    <rPh sb="15" eb="17">
      <t>シジ</t>
    </rPh>
    <rPh sb="18" eb="20">
      <t>トンヨウ</t>
    </rPh>
    <rPh sb="20" eb="22">
      <t>シジ</t>
    </rPh>
    <rPh sb="24" eb="26">
      <t>チュウシャ</t>
    </rPh>
    <rPh sb="30" eb="32">
      <t>ショホウ</t>
    </rPh>
    <rPh sb="36" eb="37">
      <t>ウ</t>
    </rPh>
    <rPh sb="38" eb="39">
      <t>コ</t>
    </rPh>
    <rPh sb="40" eb="42">
      <t>ホウシキ</t>
    </rPh>
    <rPh sb="43" eb="45">
      <t>シジ</t>
    </rPh>
    <rPh sb="45" eb="47">
      <t>ニュウリョク</t>
    </rPh>
    <rPh sb="47" eb="49">
      <t>カノウ</t>
    </rPh>
    <rPh sb="61" eb="63">
      <t>ニュウリョク</t>
    </rPh>
    <rPh sb="67" eb="69">
      <t>センタク</t>
    </rPh>
    <rPh sb="69" eb="71">
      <t>ニュウリョク</t>
    </rPh>
    <rPh sb="75" eb="77">
      <t>ニュウリョク</t>
    </rPh>
    <rPh sb="79" eb="81">
      <t>シジ</t>
    </rPh>
    <rPh sb="81" eb="83">
      <t>ニュウリョク</t>
    </rPh>
    <rPh sb="84" eb="86">
      <t>カノウ</t>
    </rPh>
    <phoneticPr fontId="6"/>
  </si>
  <si>
    <t xml:space="preserve">注射オーダを埋め込む形式で入力された指示を実施入力した際に、重症病棟経過表と連動しINTAKEの輸液エリアに開始線や速度等が自動反映可能であること。
</t>
    <rPh sb="0" eb="2">
      <t>チュウシャ</t>
    </rPh>
    <rPh sb="6" eb="7">
      <t>ウ</t>
    </rPh>
    <rPh sb="8" eb="9">
      <t>コ</t>
    </rPh>
    <rPh sb="10" eb="12">
      <t>ケイシキ</t>
    </rPh>
    <rPh sb="13" eb="15">
      <t>ニュウリョク</t>
    </rPh>
    <rPh sb="18" eb="20">
      <t>シジ</t>
    </rPh>
    <rPh sb="21" eb="23">
      <t>ジッシ</t>
    </rPh>
    <rPh sb="23" eb="25">
      <t>ニュウリョク</t>
    </rPh>
    <rPh sb="27" eb="28">
      <t>サイ</t>
    </rPh>
    <phoneticPr fontId="6"/>
  </si>
  <si>
    <t xml:space="preserve">重症病棟指示簿（頓用指示を含む）の中の注射指示が開始された後に、その指示に対して速度変更や中断・再開、ボーラスの指示入力が追加入力可能であること。また、実施入力を行った際に、重症病棟経過表と連動しINTAKEの輸液エリアに速度等が自動反映可能であること。
</t>
    <rPh sb="0" eb="2">
      <t>ジュウショウ</t>
    </rPh>
    <rPh sb="2" eb="4">
      <t>ビョウトウ</t>
    </rPh>
    <rPh sb="4" eb="7">
      <t>シジボ</t>
    </rPh>
    <rPh sb="8" eb="9">
      <t>トン</t>
    </rPh>
    <rPh sb="9" eb="10">
      <t>ヨウ</t>
    </rPh>
    <rPh sb="10" eb="12">
      <t>シジ</t>
    </rPh>
    <rPh sb="13" eb="14">
      <t>フク</t>
    </rPh>
    <rPh sb="17" eb="18">
      <t>ナカ</t>
    </rPh>
    <rPh sb="19" eb="21">
      <t>チュウシャ</t>
    </rPh>
    <rPh sb="21" eb="23">
      <t>シジ</t>
    </rPh>
    <rPh sb="24" eb="26">
      <t>カイシ</t>
    </rPh>
    <rPh sb="29" eb="30">
      <t>アト</t>
    </rPh>
    <rPh sb="34" eb="36">
      <t>シジ</t>
    </rPh>
    <rPh sb="37" eb="38">
      <t>タイ</t>
    </rPh>
    <rPh sb="40" eb="42">
      <t>ソクド</t>
    </rPh>
    <rPh sb="42" eb="44">
      <t>ヘンコウ</t>
    </rPh>
    <rPh sb="45" eb="47">
      <t>チュウダン</t>
    </rPh>
    <rPh sb="48" eb="50">
      <t>サイカイ</t>
    </rPh>
    <rPh sb="56" eb="58">
      <t>シジ</t>
    </rPh>
    <rPh sb="58" eb="60">
      <t>ニュウリョク</t>
    </rPh>
    <rPh sb="61" eb="63">
      <t>ツイカ</t>
    </rPh>
    <rPh sb="63" eb="65">
      <t>ニュウリョク</t>
    </rPh>
    <rPh sb="65" eb="67">
      <t>カノウ</t>
    </rPh>
    <rPh sb="76" eb="78">
      <t>ジッシ</t>
    </rPh>
    <rPh sb="78" eb="80">
      <t>ニュウリョク</t>
    </rPh>
    <rPh sb="81" eb="82">
      <t>オコナ</t>
    </rPh>
    <rPh sb="84" eb="85">
      <t>サイ</t>
    </rPh>
    <phoneticPr fontId="6"/>
  </si>
  <si>
    <t xml:space="preserve">注射オーダ／処方オーダを埋め込む形式で入力された指示を実施入力した際に、自動的に会計情報が医事会計システムに送信可能であること。また、薬剤部門システムにも実施情報が送信可能であること。
</t>
    <rPh sb="0" eb="2">
      <t>チュウシャ</t>
    </rPh>
    <rPh sb="6" eb="8">
      <t>ショホウ</t>
    </rPh>
    <rPh sb="12" eb="13">
      <t>ウ</t>
    </rPh>
    <rPh sb="14" eb="15">
      <t>コ</t>
    </rPh>
    <rPh sb="16" eb="18">
      <t>ケイシキ</t>
    </rPh>
    <rPh sb="19" eb="21">
      <t>ニュウリョク</t>
    </rPh>
    <rPh sb="24" eb="26">
      <t>シジ</t>
    </rPh>
    <rPh sb="27" eb="29">
      <t>ジッシ</t>
    </rPh>
    <rPh sb="29" eb="31">
      <t>ニュウリョク</t>
    </rPh>
    <rPh sb="33" eb="34">
      <t>サイ</t>
    </rPh>
    <rPh sb="36" eb="39">
      <t>ジドウテキ</t>
    </rPh>
    <rPh sb="40" eb="42">
      <t>カイケイ</t>
    </rPh>
    <rPh sb="42" eb="44">
      <t>ジョウホウ</t>
    </rPh>
    <rPh sb="45" eb="47">
      <t>イジ</t>
    </rPh>
    <rPh sb="47" eb="49">
      <t>カイケイ</t>
    </rPh>
    <rPh sb="54" eb="56">
      <t>ソウシン</t>
    </rPh>
    <rPh sb="56" eb="58">
      <t>カノウ</t>
    </rPh>
    <rPh sb="67" eb="69">
      <t>ヤクザイ</t>
    </rPh>
    <rPh sb="69" eb="71">
      <t>ブモン</t>
    </rPh>
    <rPh sb="77" eb="79">
      <t>ジッシ</t>
    </rPh>
    <rPh sb="79" eb="81">
      <t>ジョウホウ</t>
    </rPh>
    <rPh sb="82" eb="84">
      <t>ソウシン</t>
    </rPh>
    <rPh sb="84" eb="86">
      <t>カノウ</t>
    </rPh>
    <phoneticPr fontId="6"/>
  </si>
  <si>
    <t xml:space="preserve">重症病棟システムで入力される呼吸器指示や特殊治療指示、入院時指示（頓用指示を含む）は、患者が一般病棟に転棟した後でも利用可能な指示に転記・引継ぐことが可能な機能を有すること。
</t>
    <rPh sb="0" eb="1">
      <t>ジュウ</t>
    </rPh>
    <rPh sb="1" eb="2">
      <t>ショウ</t>
    </rPh>
    <rPh sb="2" eb="4">
      <t>ビョウトウ</t>
    </rPh>
    <rPh sb="9" eb="11">
      <t>ニュウリョク</t>
    </rPh>
    <rPh sb="14" eb="17">
      <t>コキュウキ</t>
    </rPh>
    <rPh sb="17" eb="19">
      <t>シジ</t>
    </rPh>
    <rPh sb="20" eb="22">
      <t>トクシュ</t>
    </rPh>
    <rPh sb="22" eb="24">
      <t>チリョウ</t>
    </rPh>
    <rPh sb="24" eb="26">
      <t>シジ</t>
    </rPh>
    <rPh sb="27" eb="29">
      <t>ニュウイン</t>
    </rPh>
    <rPh sb="29" eb="30">
      <t>ジ</t>
    </rPh>
    <rPh sb="30" eb="32">
      <t>シジ</t>
    </rPh>
    <rPh sb="33" eb="34">
      <t>トン</t>
    </rPh>
    <rPh sb="34" eb="35">
      <t>ヨウ</t>
    </rPh>
    <rPh sb="35" eb="37">
      <t>シジ</t>
    </rPh>
    <rPh sb="38" eb="39">
      <t>フク</t>
    </rPh>
    <rPh sb="43" eb="45">
      <t>カンジャ</t>
    </rPh>
    <rPh sb="46" eb="48">
      <t>イッパン</t>
    </rPh>
    <rPh sb="48" eb="50">
      <t>ビョウトウ</t>
    </rPh>
    <rPh sb="51" eb="52">
      <t>テン</t>
    </rPh>
    <rPh sb="52" eb="53">
      <t>トウ</t>
    </rPh>
    <rPh sb="55" eb="56">
      <t>アト</t>
    </rPh>
    <rPh sb="58" eb="60">
      <t>リヨウ</t>
    </rPh>
    <rPh sb="60" eb="62">
      <t>カノウ</t>
    </rPh>
    <rPh sb="63" eb="65">
      <t>シジ</t>
    </rPh>
    <rPh sb="66" eb="68">
      <t>テンキ</t>
    </rPh>
    <rPh sb="69" eb="71">
      <t>ヒキツ</t>
    </rPh>
    <rPh sb="75" eb="77">
      <t>カノウ</t>
    </rPh>
    <rPh sb="78" eb="80">
      <t>キノウ</t>
    </rPh>
    <rPh sb="81" eb="82">
      <t>ユウ</t>
    </rPh>
    <phoneticPr fontId="6"/>
  </si>
  <si>
    <t xml:space="preserve">重症病棟指示簿の指示変更が発生した場合、前回指示と最新指示の変更点を比較・確認する機能を有すること。
</t>
    <rPh sb="8" eb="10">
      <t>シジ</t>
    </rPh>
    <rPh sb="10" eb="12">
      <t>ヘンコウ</t>
    </rPh>
    <rPh sb="13" eb="15">
      <t>ハッセイ</t>
    </rPh>
    <rPh sb="17" eb="19">
      <t>バアイ</t>
    </rPh>
    <rPh sb="20" eb="22">
      <t>ゼンカイ</t>
    </rPh>
    <rPh sb="22" eb="24">
      <t>シジ</t>
    </rPh>
    <rPh sb="25" eb="27">
      <t>サイシン</t>
    </rPh>
    <rPh sb="27" eb="29">
      <t>シジ</t>
    </rPh>
    <rPh sb="30" eb="33">
      <t>ヘンコウテン</t>
    </rPh>
    <rPh sb="34" eb="36">
      <t>ヒカク</t>
    </rPh>
    <rPh sb="37" eb="39">
      <t>カクニン</t>
    </rPh>
    <rPh sb="41" eb="43">
      <t>キノウ</t>
    </rPh>
    <rPh sb="44" eb="45">
      <t>ユウ</t>
    </rPh>
    <phoneticPr fontId="6"/>
  </si>
  <si>
    <t xml:space="preserve">重症病棟指示簿の変更履歴を時系列で参照する機能を有すること。
</t>
    <rPh sb="0" eb="2">
      <t>ジュウショウ</t>
    </rPh>
    <rPh sb="2" eb="4">
      <t>ビョウトウ</t>
    </rPh>
    <rPh sb="4" eb="6">
      <t>シジ</t>
    </rPh>
    <rPh sb="6" eb="7">
      <t>ボ</t>
    </rPh>
    <rPh sb="8" eb="10">
      <t>ヘンコウ</t>
    </rPh>
    <rPh sb="10" eb="12">
      <t>リレキ</t>
    </rPh>
    <rPh sb="13" eb="16">
      <t>ジケイレツ</t>
    </rPh>
    <rPh sb="17" eb="19">
      <t>サンショウ</t>
    </rPh>
    <rPh sb="21" eb="23">
      <t>キノウ</t>
    </rPh>
    <rPh sb="24" eb="25">
      <t>ユウ</t>
    </rPh>
    <phoneticPr fontId="6"/>
  </si>
  <si>
    <t>NICU専用機能</t>
    <phoneticPr fontId="7"/>
  </si>
  <si>
    <t xml:space="preserve">重症病棟経過表のINTAKEエリア内に栄養専用のエリアを設け、ミルク種類や投与方法、投与量が記録可能であること。また、投与量に関しては水分バランスに含むことが可能であること。
</t>
    <rPh sb="0" eb="2">
      <t>ジュウショウ</t>
    </rPh>
    <rPh sb="2" eb="4">
      <t>ビョウトウ</t>
    </rPh>
    <rPh sb="4" eb="6">
      <t>ケイカ</t>
    </rPh>
    <rPh sb="6" eb="7">
      <t>ヒョウ</t>
    </rPh>
    <rPh sb="17" eb="18">
      <t>ナイ</t>
    </rPh>
    <rPh sb="48" eb="50">
      <t>カノウ</t>
    </rPh>
    <rPh sb="79" eb="81">
      <t>カノウ</t>
    </rPh>
    <phoneticPr fontId="6"/>
  </si>
  <si>
    <t xml:space="preserve">母乳パックに貼付されたミルクバーコードと患者リストバンドを認証することで、母乳パックの取り違い防止を行う仕組みを有すること。
</t>
    <rPh sb="0" eb="2">
      <t>ボニュウ</t>
    </rPh>
    <rPh sb="6" eb="8">
      <t>チョウフ</t>
    </rPh>
    <rPh sb="29" eb="31">
      <t>ニンショウ</t>
    </rPh>
    <phoneticPr fontId="6"/>
  </si>
  <si>
    <t xml:space="preserve">ミルク投与に関する専用指示入力機能より、ミルク指示に関する詳細指示が入力可能であること。
</t>
    <rPh sb="15" eb="17">
      <t>キノウ</t>
    </rPh>
    <phoneticPr fontId="6"/>
  </si>
  <si>
    <t>生体モニタ連携</t>
    <phoneticPr fontId="7"/>
  </si>
  <si>
    <t xml:space="preserve">生体モニタ管理システムとの連携機能提供の前提条件として、以下の前提条件を満たしていることとする。
・.基幹ベンダとの連携実績を有する生体モニタベンダであること。
・.基幹ベンダが指定する生体モニタ連携用のソケットIF仕様にて、患者IDによるデータ問合せと、72時間以上のバイタルデータが保存可能な生体モニタ連携機能が、生体モニタシステムベンダより提供されていること。
</t>
    <rPh sb="51" eb="53">
      <t>キカン</t>
    </rPh>
    <rPh sb="108" eb="110">
      <t>シヨウ</t>
    </rPh>
    <phoneticPr fontId="6"/>
  </si>
  <si>
    <t xml:space="preserve">モニタIDに相当するコードが基幹ベンダ指定のバーコード規格（CODE39）にて生体モニタ機器に貼付されている場合、患者リストバンドと生体モニタ機器に貼付されたバーコードを読込み、患者と生体モニタの紐付けを実施する機能を有すること。
</t>
    <rPh sb="6" eb="8">
      <t>ソウトウ</t>
    </rPh>
    <rPh sb="19" eb="21">
      <t>シテイ</t>
    </rPh>
    <rPh sb="27" eb="29">
      <t>キカク</t>
    </rPh>
    <rPh sb="39" eb="41">
      <t>セイタイ</t>
    </rPh>
    <rPh sb="44" eb="46">
      <t>キキ</t>
    </rPh>
    <rPh sb="47" eb="49">
      <t>チョウフ</t>
    </rPh>
    <rPh sb="54" eb="56">
      <t>バアイ</t>
    </rPh>
    <phoneticPr fontId="6"/>
  </si>
  <si>
    <t xml:space="preserve">患者属性情報、モニタID、モニタ接続開始・切断時間を、生体モニタ管理システムに送信する機能を有すること。
</t>
    <rPh sb="0" eb="2">
      <t>カンジャ</t>
    </rPh>
    <rPh sb="2" eb="4">
      <t>ゾクセイ</t>
    </rPh>
    <rPh sb="4" eb="6">
      <t>ジョウホウ</t>
    </rPh>
    <rPh sb="16" eb="18">
      <t>セツゾク</t>
    </rPh>
    <rPh sb="18" eb="20">
      <t>カイシ</t>
    </rPh>
    <rPh sb="21" eb="23">
      <t>セツダン</t>
    </rPh>
    <rPh sb="23" eb="25">
      <t>ジカン</t>
    </rPh>
    <rPh sb="27" eb="29">
      <t>セイタイ</t>
    </rPh>
    <rPh sb="32" eb="34">
      <t>カンリ</t>
    </rPh>
    <rPh sb="39" eb="41">
      <t>ソウシン</t>
    </rPh>
    <rPh sb="43" eb="45">
      <t>キノウ</t>
    </rPh>
    <rPh sb="46" eb="47">
      <t>ユウ</t>
    </rPh>
    <phoneticPr fontId="6"/>
  </si>
  <si>
    <t xml:space="preserve">生体モニタ管理システムより取込可能なデータについて、時系列画面のモニタデータエリア、もしくはバイタルグラフのいずれかに、パラメータごとに指定した時間間隔にて、自動取込する機能を有すること。自動取込されたモニタデータは経過表画面上に半透明で表示され、確認ボタンをワンクリックすることで経過表記録として確定されること。
</t>
    <rPh sb="85" eb="87">
      <t>キノウ</t>
    </rPh>
    <rPh sb="88" eb="89">
      <t>ユウ</t>
    </rPh>
    <rPh sb="94" eb="96">
      <t>ジドウ</t>
    </rPh>
    <rPh sb="96" eb="98">
      <t>トリコ</t>
    </rPh>
    <rPh sb="108" eb="110">
      <t>ケイカ</t>
    </rPh>
    <rPh sb="110" eb="111">
      <t>ヒョウ</t>
    </rPh>
    <rPh sb="111" eb="113">
      <t>ガメン</t>
    </rPh>
    <rPh sb="113" eb="114">
      <t>ジョウ</t>
    </rPh>
    <rPh sb="115" eb="118">
      <t>ハントウメイ</t>
    </rPh>
    <rPh sb="119" eb="121">
      <t>ヒョウジ</t>
    </rPh>
    <rPh sb="124" eb="126">
      <t>カクニン</t>
    </rPh>
    <rPh sb="141" eb="143">
      <t>ケイカ</t>
    </rPh>
    <rPh sb="143" eb="144">
      <t>ヒョウ</t>
    </rPh>
    <rPh sb="144" eb="146">
      <t>キロク</t>
    </rPh>
    <rPh sb="149" eb="151">
      <t>カクテイ</t>
    </rPh>
    <phoneticPr fontId="6"/>
  </si>
  <si>
    <t xml:space="preserve">生体モニタ管理システムより取込可能なパラメータより、頻用のパラメータ、およびそのパラメータの取込間隔を、初期設定可能であること。
</t>
    <rPh sb="26" eb="27">
      <t>ヒン</t>
    </rPh>
    <rPh sb="27" eb="28">
      <t>ヨウ</t>
    </rPh>
    <rPh sb="56" eb="58">
      <t>カノウ</t>
    </rPh>
    <phoneticPr fontId="6"/>
  </si>
  <si>
    <t xml:space="preserve">生体モニタ管理システムより取込可能なパラメータについては、パラメータと取込時間間隔の組合わせをセットマスタとして登録しておき、一括選択を行うことが可能な機能を有すること。
</t>
    <rPh sb="73" eb="75">
      <t>カノウ</t>
    </rPh>
    <phoneticPr fontId="6"/>
  </si>
  <si>
    <t xml:space="preserve">取込パラメータを途中から追加した場合、生体モニタ接続開始時間まで遡って、データの取込が可能な機能を有すること。
</t>
    <rPh sb="0" eb="2">
      <t>トリコミ</t>
    </rPh>
    <rPh sb="8" eb="10">
      <t>トチュウ</t>
    </rPh>
    <rPh sb="12" eb="14">
      <t>ツイカ</t>
    </rPh>
    <rPh sb="16" eb="18">
      <t>バアイ</t>
    </rPh>
    <rPh sb="19" eb="21">
      <t>セイタイ</t>
    </rPh>
    <rPh sb="24" eb="26">
      <t>セツゾク</t>
    </rPh>
    <rPh sb="26" eb="28">
      <t>カイシ</t>
    </rPh>
    <rPh sb="28" eb="30">
      <t>ジカン</t>
    </rPh>
    <rPh sb="32" eb="33">
      <t>サカノボ</t>
    </rPh>
    <rPh sb="40" eb="42">
      <t>トリコミ</t>
    </rPh>
    <rPh sb="43" eb="45">
      <t>カノウ</t>
    </rPh>
    <rPh sb="46" eb="48">
      <t>キノウ</t>
    </rPh>
    <rPh sb="49" eb="50">
      <t>ユウ</t>
    </rPh>
    <phoneticPr fontId="6"/>
  </si>
  <si>
    <t xml:space="preserve">取込間隔を途中から変更した場合、それ以降のデータは、新しい設定間隔でデータ取込を行う機能を有すること。
</t>
    <rPh sb="0" eb="2">
      <t>トリコミ</t>
    </rPh>
    <rPh sb="2" eb="4">
      <t>カンカク</t>
    </rPh>
    <rPh sb="5" eb="7">
      <t>トチュウ</t>
    </rPh>
    <rPh sb="9" eb="11">
      <t>ヘンコウ</t>
    </rPh>
    <rPh sb="13" eb="15">
      <t>バアイ</t>
    </rPh>
    <rPh sb="18" eb="20">
      <t>イコウ</t>
    </rPh>
    <rPh sb="26" eb="27">
      <t>アタラ</t>
    </rPh>
    <rPh sb="29" eb="31">
      <t>セッテイ</t>
    </rPh>
    <rPh sb="31" eb="33">
      <t>カンカク</t>
    </rPh>
    <rPh sb="37" eb="38">
      <t>ト</t>
    </rPh>
    <rPh sb="38" eb="39">
      <t>コ</t>
    </rPh>
    <rPh sb="40" eb="41">
      <t>オコナ</t>
    </rPh>
    <rPh sb="42" eb="44">
      <t>キノウ</t>
    </rPh>
    <rPh sb="45" eb="46">
      <t>ユウ</t>
    </rPh>
    <phoneticPr fontId="6"/>
  </si>
  <si>
    <t xml:space="preserve">生体モニタ接続開始時間以降であれば、生体モニタ測定データの再取込が可能な機能を有すること。
</t>
    <rPh sb="0" eb="2">
      <t>セイタイ</t>
    </rPh>
    <rPh sb="5" eb="7">
      <t>セツゾク</t>
    </rPh>
    <rPh sb="7" eb="9">
      <t>カイシ</t>
    </rPh>
    <rPh sb="9" eb="11">
      <t>ジカン</t>
    </rPh>
    <rPh sb="11" eb="13">
      <t>イコウ</t>
    </rPh>
    <rPh sb="18" eb="20">
      <t>セイタイ</t>
    </rPh>
    <rPh sb="23" eb="25">
      <t>ソクテイ</t>
    </rPh>
    <rPh sb="29" eb="32">
      <t>サイトリコミ</t>
    </rPh>
    <rPh sb="33" eb="35">
      <t>カノウ</t>
    </rPh>
    <rPh sb="36" eb="38">
      <t>キノウ</t>
    </rPh>
    <rPh sb="39" eb="40">
      <t>ユウ</t>
    </rPh>
    <phoneticPr fontId="6"/>
  </si>
  <si>
    <t xml:space="preserve">経過表に取込まれたデータ、および取込可能なデータを時系列表示する一覧機能を有すること。（以下、測定数値確認機能と記載する。）
</t>
    <rPh sb="0" eb="2">
      <t>ケイカ</t>
    </rPh>
    <rPh sb="2" eb="3">
      <t>ヒョウ</t>
    </rPh>
    <rPh sb="4" eb="6">
      <t>トリコ</t>
    </rPh>
    <rPh sb="16" eb="18">
      <t>トリコミ</t>
    </rPh>
    <rPh sb="18" eb="20">
      <t>カノウ</t>
    </rPh>
    <rPh sb="25" eb="28">
      <t>ジケイレツ</t>
    </rPh>
    <rPh sb="28" eb="30">
      <t>ヒョウジ</t>
    </rPh>
    <rPh sb="32" eb="34">
      <t>イチラン</t>
    </rPh>
    <rPh sb="34" eb="36">
      <t>キノウ</t>
    </rPh>
    <rPh sb="37" eb="38">
      <t>ユウ</t>
    </rPh>
    <rPh sb="44" eb="46">
      <t>イカ</t>
    </rPh>
    <rPh sb="53" eb="55">
      <t>キノウ</t>
    </rPh>
    <rPh sb="56" eb="58">
      <t>キサイ</t>
    </rPh>
    <phoneticPr fontId="6"/>
  </si>
  <si>
    <t xml:space="preserve">測定数値確認画面では、一定間隔での自動取込みデータ以外に、1分ごとの生体モニタ測定データを確認しながら、任意の時間の生体モニタ測定データを手動にて取込み可能であること。
</t>
    <rPh sb="34" eb="36">
      <t>セイタイ</t>
    </rPh>
    <rPh sb="39" eb="41">
      <t>ソクテイ</t>
    </rPh>
    <rPh sb="58" eb="60">
      <t>セイタイ</t>
    </rPh>
    <rPh sb="63" eb="65">
      <t>ソクテイ</t>
    </rPh>
    <rPh sb="73" eb="75">
      <t>トリコミ</t>
    </rPh>
    <rPh sb="76" eb="78">
      <t>カノウ</t>
    </rPh>
    <phoneticPr fontId="6"/>
  </si>
  <si>
    <t xml:space="preserve">生体モニタ管理システムから取込みを行ったデータについて、測定数値確認画面上で取込対象データの変更、および取込解除が操作可能であること。
</t>
    <rPh sb="17" eb="18">
      <t>オコナ</t>
    </rPh>
    <rPh sb="38" eb="40">
      <t>トリコミ</t>
    </rPh>
    <rPh sb="40" eb="42">
      <t>タイショウ</t>
    </rPh>
    <rPh sb="46" eb="48">
      <t>ヘンコウ</t>
    </rPh>
    <rPh sb="52" eb="54">
      <t>トリコミ</t>
    </rPh>
    <rPh sb="54" eb="56">
      <t>カイジョ</t>
    </rPh>
    <rPh sb="57" eb="59">
      <t>ソウサ</t>
    </rPh>
    <rPh sb="59" eb="61">
      <t>カノウ</t>
    </rPh>
    <phoneticPr fontId="6"/>
  </si>
  <si>
    <t xml:space="preserve">血ガス装置、呼吸器などの外部機器データが生体モニタ管理システム経由で出力される場合、それらの数値データも経過表へ取込み可能であること。
</t>
    <rPh sb="0" eb="1">
      <t>チ</t>
    </rPh>
    <rPh sb="3" eb="5">
      <t>ソウチ</t>
    </rPh>
    <rPh sb="6" eb="9">
      <t>コキュウキ</t>
    </rPh>
    <rPh sb="12" eb="14">
      <t>ガイブ</t>
    </rPh>
    <rPh sb="14" eb="16">
      <t>キキ</t>
    </rPh>
    <rPh sb="31" eb="33">
      <t>ケイユ</t>
    </rPh>
    <rPh sb="34" eb="36">
      <t>シュツリョク</t>
    </rPh>
    <rPh sb="39" eb="41">
      <t>バアイ</t>
    </rPh>
    <rPh sb="46" eb="48">
      <t>スウチ</t>
    </rPh>
    <rPh sb="52" eb="54">
      <t>ケイカ</t>
    </rPh>
    <rPh sb="54" eb="55">
      <t>ヒョウ</t>
    </rPh>
    <rPh sb="56" eb="57">
      <t>ト</t>
    </rPh>
    <rPh sb="57" eb="58">
      <t>コ</t>
    </rPh>
    <rPh sb="59" eb="61">
      <t>カノウ</t>
    </rPh>
    <phoneticPr fontId="6"/>
  </si>
  <si>
    <t xml:space="preserve">生体モニタ管理システムより、波形画像情報が基幹ベンダ指定のソケットIF仕様にて送信され、なおかつ波形画像ファイルを基幹ベンダ指定のサーバへ送信可能である場合、それらの情報が経過表に表示されること。またクリックにて波形画像が参照可能であること。
</t>
    <rPh sb="26" eb="28">
      <t>シテイ</t>
    </rPh>
    <rPh sb="35" eb="37">
      <t>シヨウ</t>
    </rPh>
    <rPh sb="39" eb="41">
      <t>ソウシン</t>
    </rPh>
    <rPh sb="48" eb="50">
      <t>ハケイ</t>
    </rPh>
    <rPh sb="50" eb="52">
      <t>ガゾウ</t>
    </rPh>
    <rPh sb="62" eb="64">
      <t>シテイ</t>
    </rPh>
    <rPh sb="69" eb="71">
      <t>ソウシン</t>
    </rPh>
    <rPh sb="71" eb="73">
      <t>カノウ</t>
    </rPh>
    <rPh sb="76" eb="78">
      <t>バアイ</t>
    </rPh>
    <rPh sb="83" eb="85">
      <t>ジョウホウ</t>
    </rPh>
    <rPh sb="86" eb="88">
      <t>ケイカ</t>
    </rPh>
    <rPh sb="88" eb="89">
      <t>ヒョウ</t>
    </rPh>
    <rPh sb="90" eb="92">
      <t>ヒョウジ</t>
    </rPh>
    <rPh sb="106" eb="108">
      <t>ハケイ</t>
    </rPh>
    <rPh sb="108" eb="110">
      <t>ガゾウ</t>
    </rPh>
    <rPh sb="111" eb="113">
      <t>サンショウ</t>
    </rPh>
    <rPh sb="113" eb="115">
      <t>カノウ</t>
    </rPh>
    <phoneticPr fontId="6"/>
  </si>
  <si>
    <t xml:space="preserve">生体モニタ管理システムより、波形情報やトレンド一覧、アラームレビュー画面等をWeb参照形式で提供することが可能である場合、該当Webページを電子カルテより起動することが可能であること。また、利用者ID、患者IDを引数として指定可能である場合には、利用者ID、患者IDを指定した起動が可能であること。
</t>
    <rPh sb="41" eb="43">
      <t>サンショウ</t>
    </rPh>
    <rPh sb="77" eb="79">
      <t>キドウ</t>
    </rPh>
    <rPh sb="84" eb="86">
      <t>カノウ</t>
    </rPh>
    <rPh sb="111" eb="113">
      <t>シテイ</t>
    </rPh>
    <rPh sb="113" eb="115">
      <t>カノウ</t>
    </rPh>
    <rPh sb="118" eb="120">
      <t>バアイ</t>
    </rPh>
    <rPh sb="123" eb="126">
      <t>リヨウシャ</t>
    </rPh>
    <rPh sb="129" eb="131">
      <t>カンジャ</t>
    </rPh>
    <rPh sb="134" eb="136">
      <t>シテイ</t>
    </rPh>
    <phoneticPr fontId="6"/>
  </si>
  <si>
    <t>病院情報システム（以下「HIS」という。）及び関連システムとの連携</t>
    <rPh sb="31" eb="33">
      <t>レンケイ</t>
    </rPh>
    <phoneticPr fontId="7"/>
  </si>
  <si>
    <t>HIS端末から患者IDを引数として連携し、経過表、医師指示簿、週間経過表、過去患者検索機能の呼び出しができること。</t>
    <phoneticPr fontId="7"/>
  </si>
  <si>
    <t>重症部門システムにて輸血ロット番号等の登録ができること。</t>
    <rPh sb="0" eb="2">
      <t>ジュウショウ</t>
    </rPh>
    <rPh sb="2" eb="4">
      <t>ブモン</t>
    </rPh>
    <rPh sb="10" eb="12">
      <t>ユケツ</t>
    </rPh>
    <rPh sb="15" eb="17">
      <t>バンゴウ</t>
    </rPh>
    <rPh sb="17" eb="18">
      <t>トウ</t>
    </rPh>
    <rPh sb="19" eb="21">
      <t>トウロク</t>
    </rPh>
    <phoneticPr fontId="7"/>
  </si>
  <si>
    <t>生体モニタからのデータを受信し、電子カルテシステムに送信できること。</t>
    <rPh sb="0" eb="1">
      <t>セイタイ</t>
    </rPh>
    <rPh sb="11" eb="13">
      <t>ジュシン</t>
    </rPh>
    <rPh sb="15" eb="17">
      <t>デンシ</t>
    </rPh>
    <rPh sb="25" eb="27">
      <t>ソウシン</t>
    </rPh>
    <phoneticPr fontId="5"/>
  </si>
  <si>
    <t>電子カルテシステム側で患者IDと生体モニタ機器の紐付された情報を受信し管理できること。</t>
    <rPh sb="0" eb="1">
      <t>デンシ</t>
    </rPh>
    <rPh sb="8" eb="9">
      <t>ガワ</t>
    </rPh>
    <rPh sb="10" eb="12">
      <t>カンジャ</t>
    </rPh>
    <rPh sb="15" eb="17">
      <t>セイタイ</t>
    </rPh>
    <rPh sb="20" eb="22">
      <t>キキ</t>
    </rPh>
    <rPh sb="23" eb="24">
      <t>ヒモ</t>
    </rPh>
    <rPh sb="24" eb="25">
      <t>ヅケ</t>
    </rPh>
    <rPh sb="29" eb="31">
      <t>ジョウホウ</t>
    </rPh>
    <rPh sb="32" eb="34">
      <t>ジュシン</t>
    </rPh>
    <rPh sb="35" eb="37">
      <t>カンリ</t>
    </rPh>
    <phoneticPr fontId="5"/>
  </si>
  <si>
    <t>取り込んだ生体モニタのデータは1分間隔でデータベースに保存され、7日間保存されること。</t>
  </si>
  <si>
    <t>医療機器連携</t>
  </si>
  <si>
    <t>株式会社フィリップス・ジャパン社製生体情報モニタからの数値データを1分間隔で取込みできること。</t>
  </si>
  <si>
    <t>株式会社フィリップス・ジャパン社製生体情報モニタと患者情報連携ができること。</t>
  </si>
  <si>
    <t>人工呼吸器や血行動態モニタ等のデータも生体情報モニタ経由で取込みができること。</t>
  </si>
  <si>
    <t>HISからのリクエスト情報（患者ID）を受信し、その患者IDに対する生体モニタの数値データをHISに送信できること。</t>
    <rPh sb="11" eb="13">
      <t>ジョウホウ</t>
    </rPh>
    <rPh sb="14" eb="16">
      <t>カンジャ</t>
    </rPh>
    <rPh sb="20" eb="22">
      <t>ジュシン</t>
    </rPh>
    <rPh sb="26" eb="28">
      <t>カンジャ</t>
    </rPh>
    <rPh sb="30" eb="31">
      <t>タイ</t>
    </rPh>
    <rPh sb="33" eb="35">
      <t>セイタイ</t>
    </rPh>
    <rPh sb="40" eb="42">
      <t>スウチ</t>
    </rPh>
    <rPh sb="50" eb="52">
      <t>ソウシン</t>
    </rPh>
    <phoneticPr fontId="5"/>
  </si>
  <si>
    <t>送信する生体情報モニタ等のパラメータ情報や送信間隔は事前に打ち合わせで決定すること。</t>
  </si>
  <si>
    <t>保存されたパラメータ情報はHISからのリクエストに応じて送信ができること。</t>
  </si>
  <si>
    <t>バイタルデータ送信機能</t>
    <rPh sb="9" eb="11">
      <t>キノウ</t>
    </rPh>
    <phoneticPr fontId="7"/>
  </si>
  <si>
    <t>手術申込み/手術スケジュール作成</t>
    <rPh sb="0" eb="2">
      <t>シュジュツ</t>
    </rPh>
    <rPh sb="2" eb="4">
      <t>モウシコ</t>
    </rPh>
    <rPh sb="6" eb="8">
      <t>オペ</t>
    </rPh>
    <rPh sb="14" eb="16">
      <t>サクセイ</t>
    </rPh>
    <phoneticPr fontId="9"/>
  </si>
  <si>
    <t xml:space="preserve">病院情報システムと連携し、手術申込み情報を取り込むことができること。
</t>
    <rPh sb="0" eb="2">
      <t>ビョウイン</t>
    </rPh>
    <rPh sb="2" eb="4">
      <t>ジョウホウ</t>
    </rPh>
    <rPh sb="9" eb="11">
      <t>レンケイ</t>
    </rPh>
    <rPh sb="13" eb="15">
      <t>シュジュツ</t>
    </rPh>
    <rPh sb="15" eb="16">
      <t>モウ</t>
    </rPh>
    <rPh sb="16" eb="17">
      <t>コ</t>
    </rPh>
    <rPh sb="18" eb="20">
      <t>ジョウホウ</t>
    </rPh>
    <rPh sb="21" eb="22">
      <t>ト</t>
    </rPh>
    <rPh sb="23" eb="24">
      <t>コ</t>
    </rPh>
    <phoneticPr fontId="9"/>
  </si>
  <si>
    <t xml:space="preserve">緊急手術等に備えて手術申込み情報を入力することができること。
</t>
    <rPh sb="9" eb="11">
      <t>シュジュツ</t>
    </rPh>
    <rPh sb="11" eb="13">
      <t>モウシコ</t>
    </rPh>
    <rPh sb="14" eb="16">
      <t>ジョウホウ</t>
    </rPh>
    <rPh sb="17" eb="19">
      <t>ニュウリョク</t>
    </rPh>
    <phoneticPr fontId="9"/>
  </si>
  <si>
    <t>臨時、緊急手術の申込時、申込者の画面に麻酔科、手術室へ電話連絡する旨のメッセージが表示できること。</t>
    <rPh sb="0" eb="2">
      <t>リンジ</t>
    </rPh>
    <rPh sb="3" eb="5">
      <t>キンキュウ</t>
    </rPh>
    <rPh sb="5" eb="7">
      <t>シュジュツ</t>
    </rPh>
    <rPh sb="8" eb="10">
      <t>モウシコミ</t>
    </rPh>
    <rPh sb="10" eb="11">
      <t>ジ</t>
    </rPh>
    <rPh sb="12" eb="14">
      <t>モウシコミ</t>
    </rPh>
    <rPh sb="14" eb="15">
      <t>シャ</t>
    </rPh>
    <rPh sb="16" eb="18">
      <t>ガメン</t>
    </rPh>
    <rPh sb="19" eb="22">
      <t>マスイカ</t>
    </rPh>
    <rPh sb="23" eb="26">
      <t>シュジュツシツ</t>
    </rPh>
    <rPh sb="27" eb="29">
      <t>デンワ</t>
    </rPh>
    <rPh sb="29" eb="31">
      <t>レンラク</t>
    </rPh>
    <rPh sb="33" eb="34">
      <t>ムネ</t>
    </rPh>
    <rPh sb="41" eb="43">
      <t>ヒョウジ</t>
    </rPh>
    <phoneticPr fontId="8"/>
  </si>
  <si>
    <t>手術申込み情報について、権限を設定することでナース側で修正ができること。</t>
    <rPh sb="0" eb="2">
      <t>シュジュツ</t>
    </rPh>
    <rPh sb="2" eb="3">
      <t>モウ</t>
    </rPh>
    <rPh sb="3" eb="4">
      <t>コ</t>
    </rPh>
    <rPh sb="5" eb="7">
      <t>ジョウホウ</t>
    </rPh>
    <rPh sb="12" eb="14">
      <t>ケンゲン</t>
    </rPh>
    <rPh sb="15" eb="17">
      <t>セッテイ</t>
    </rPh>
    <rPh sb="25" eb="26">
      <t>ガワ</t>
    </rPh>
    <rPh sb="27" eb="29">
      <t>シュウセイ</t>
    </rPh>
    <phoneticPr fontId="8"/>
  </si>
  <si>
    <t xml:space="preserve">手術申込み情報として診療科名、手術予定日、患者ID、患者氏名、生年月日、年齢、性別、身長、体重、病棟、希望麻酔方法、手術開始時刻、手術予定時間、感染症の有無、術者名、病名、術式名、体位、術中使用の特殊装置、コメントを登録することができること。
</t>
    <rPh sb="108" eb="110">
      <t>トウロク</t>
    </rPh>
    <phoneticPr fontId="9"/>
  </si>
  <si>
    <t xml:space="preserve">登録済みの手術スケジュール状況を一覧で表示できること。
</t>
    <rPh sb="0" eb="2">
      <t>トウロク</t>
    </rPh>
    <rPh sb="2" eb="3">
      <t>ズ</t>
    </rPh>
    <rPh sb="5" eb="7">
      <t>シュジュツ</t>
    </rPh>
    <rPh sb="13" eb="15">
      <t>ジョウキョウ</t>
    </rPh>
    <rPh sb="16" eb="18">
      <t>イチラン</t>
    </rPh>
    <rPh sb="19" eb="21">
      <t>ヒョウジ</t>
    </rPh>
    <phoneticPr fontId="9"/>
  </si>
  <si>
    <t>手術スケジュールを修正した場合、操作者の履歴が画面上で確認できること。</t>
    <rPh sb="0" eb="2">
      <t>シュジュツ</t>
    </rPh>
    <rPh sb="9" eb="11">
      <t>シュウセイ</t>
    </rPh>
    <rPh sb="13" eb="15">
      <t>バアイ</t>
    </rPh>
    <rPh sb="16" eb="19">
      <t>ソウサシャ</t>
    </rPh>
    <rPh sb="20" eb="22">
      <t>リレキ</t>
    </rPh>
    <rPh sb="23" eb="25">
      <t>ガメン</t>
    </rPh>
    <rPh sb="25" eb="26">
      <t>ジョウ</t>
    </rPh>
    <rPh sb="27" eb="29">
      <t>カクニン</t>
    </rPh>
    <phoneticPr fontId="8"/>
  </si>
  <si>
    <t>手術スケジュールに表示される情報は、申込の区分により文字色等が設定できること。</t>
    <rPh sb="0" eb="2">
      <t>シュジュツ</t>
    </rPh>
    <rPh sb="9" eb="11">
      <t>ヒョウジ</t>
    </rPh>
    <rPh sb="14" eb="16">
      <t>ジョウホウ</t>
    </rPh>
    <rPh sb="21" eb="23">
      <t>クブン</t>
    </rPh>
    <rPh sb="26" eb="29">
      <t>モジショク</t>
    </rPh>
    <rPh sb="29" eb="30">
      <t>トウ</t>
    </rPh>
    <rPh sb="31" eb="33">
      <t>セッテイ</t>
    </rPh>
    <phoneticPr fontId="8"/>
  </si>
  <si>
    <t>手術スケジュールに表示される情報は、手術終了時に自動で色が変更できること。</t>
    <rPh sb="18" eb="20">
      <t>シュジュツ</t>
    </rPh>
    <rPh sb="20" eb="22">
      <t>シュウリョウ</t>
    </rPh>
    <rPh sb="22" eb="23">
      <t>ジ</t>
    </rPh>
    <rPh sb="24" eb="26">
      <t>ジドウ</t>
    </rPh>
    <rPh sb="27" eb="28">
      <t>イロ</t>
    </rPh>
    <rPh sb="29" eb="31">
      <t>ヘンコウ</t>
    </rPh>
    <phoneticPr fontId="8"/>
  </si>
  <si>
    <t>手術スケジュールの編集画面は、一定時間が経過後に参照画面に遷移すること。</t>
    <rPh sb="0" eb="2">
      <t>シュジュツ</t>
    </rPh>
    <rPh sb="9" eb="11">
      <t>ヘンシュウ</t>
    </rPh>
    <rPh sb="11" eb="13">
      <t>ガメン</t>
    </rPh>
    <rPh sb="15" eb="17">
      <t>イッテイ</t>
    </rPh>
    <rPh sb="17" eb="19">
      <t>ジカン</t>
    </rPh>
    <rPh sb="20" eb="23">
      <t>ケイカゴ</t>
    </rPh>
    <rPh sb="24" eb="26">
      <t>サンショウ</t>
    </rPh>
    <rPh sb="26" eb="28">
      <t>ガメン</t>
    </rPh>
    <rPh sb="29" eb="31">
      <t>センイ</t>
    </rPh>
    <phoneticPr fontId="8"/>
  </si>
  <si>
    <t xml:space="preserve">当日の手術状況を一覧で表示できること。一覧は、縦軸に手術室、横軸に時間を表示し、手術状況を帯で表示するなど、容易に手術状況を把握できる工夫がされていること。
</t>
    <rPh sb="0" eb="2">
      <t>トウジツ</t>
    </rPh>
    <rPh sb="3" eb="5">
      <t>シュジュツ</t>
    </rPh>
    <rPh sb="5" eb="7">
      <t>ジョウキョウ</t>
    </rPh>
    <rPh sb="8" eb="10">
      <t>イチラン</t>
    </rPh>
    <rPh sb="11" eb="13">
      <t>ヒョウジ</t>
    </rPh>
    <rPh sb="19" eb="21">
      <t>イチラン</t>
    </rPh>
    <rPh sb="23" eb="25">
      <t>タテジク</t>
    </rPh>
    <rPh sb="26" eb="29">
      <t>シュジュツシツ</t>
    </rPh>
    <rPh sb="30" eb="32">
      <t>ヨコジク</t>
    </rPh>
    <rPh sb="33" eb="35">
      <t>ジカン</t>
    </rPh>
    <rPh sb="36" eb="38">
      <t>ヒョウジ</t>
    </rPh>
    <rPh sb="40" eb="42">
      <t>シュジュツ</t>
    </rPh>
    <rPh sb="42" eb="44">
      <t>ジョウキョウ</t>
    </rPh>
    <rPh sb="45" eb="46">
      <t>オビ</t>
    </rPh>
    <rPh sb="47" eb="49">
      <t>ヒョウジ</t>
    </rPh>
    <rPh sb="54" eb="56">
      <t>ヨウイ</t>
    </rPh>
    <rPh sb="57" eb="59">
      <t>シュジュツ</t>
    </rPh>
    <rPh sb="59" eb="61">
      <t>ジョウキョウ</t>
    </rPh>
    <rPh sb="62" eb="64">
      <t>ハアク</t>
    </rPh>
    <rPh sb="67" eb="69">
      <t>クフウ</t>
    </rPh>
    <phoneticPr fontId="9"/>
  </si>
  <si>
    <t xml:space="preserve">手術状況に合せてリアルタイムに実施時間の帯グラフの長さを更新できること。
</t>
    <rPh sb="0" eb="2">
      <t>シュジュツ</t>
    </rPh>
    <rPh sb="2" eb="4">
      <t>ジョウキョウ</t>
    </rPh>
    <rPh sb="15" eb="17">
      <t>ジッシ</t>
    </rPh>
    <rPh sb="17" eb="19">
      <t>ジカン</t>
    </rPh>
    <phoneticPr fontId="67"/>
  </si>
  <si>
    <t>手術枠について、各科の手術枠を超えた場合に入力ができないようにアラートを出すことができること。</t>
    <rPh sb="0" eb="3">
      <t>シュジュツワク</t>
    </rPh>
    <rPh sb="8" eb="10">
      <t>カクカ</t>
    </rPh>
    <rPh sb="11" eb="13">
      <t>シュジュツ</t>
    </rPh>
    <rPh sb="13" eb="14">
      <t>ワク</t>
    </rPh>
    <rPh sb="15" eb="16">
      <t>コ</t>
    </rPh>
    <rPh sb="18" eb="20">
      <t>バアイ</t>
    </rPh>
    <rPh sb="21" eb="23">
      <t>ニュウリョク</t>
    </rPh>
    <rPh sb="36" eb="37">
      <t>ダ</t>
    </rPh>
    <phoneticPr fontId="8"/>
  </si>
  <si>
    <t>術前回診</t>
  </si>
  <si>
    <t xml:space="preserve">麻酔の承諾、輸血の説明、集中治療室（ICU）入室予定、挿管困難度の予測についてのチェック項目で情報を登録できること。
</t>
    <rPh sb="12" eb="17">
      <t>シュウチュウチリョウシツ</t>
    </rPh>
    <rPh sb="47" eb="49">
      <t>ジョウホウ</t>
    </rPh>
    <rPh sb="50" eb="52">
      <t>トウロク</t>
    </rPh>
    <phoneticPr fontId="9"/>
  </si>
  <si>
    <t xml:space="preserve">麻酔方法は、導入方法、維持方法、特殊麻酔方法別にリスト選択方式で入力することができること。
</t>
  </si>
  <si>
    <t xml:space="preserve">既往症、使用薬、術前偶発症をリスト選択方式で入力することができること。
</t>
  </si>
  <si>
    <t xml:space="preserve">手術部看護師に対する麻酔用器材、薬剤の指示内容を入力することができること。
</t>
  </si>
  <si>
    <t xml:space="preserve">術前検体検査データを表示することができること。
</t>
  </si>
  <si>
    <t xml:space="preserve">術前回診内容は病棟に設置されている病院情報システムの任意の端末のWEBブラウザー上から入力、保存できること。
</t>
    <rPh sb="2" eb="4">
      <t>カイシン</t>
    </rPh>
    <phoneticPr fontId="24"/>
  </si>
  <si>
    <t>麻酔記録</t>
  </si>
  <si>
    <t xml:space="preserve">麻酔記録画面は、現在の状態、イベント情報、特記事項、体位、薬剤情報、IN／OUT情報、術中血液分析検査データ等から構成され、情報が常にリアルタイム表示されること。
</t>
    <rPh sb="8" eb="10">
      <t>ゲンザイ</t>
    </rPh>
    <rPh sb="11" eb="13">
      <t>ジョウタイ</t>
    </rPh>
    <rPh sb="18" eb="20">
      <t>ジョウホウ</t>
    </rPh>
    <rPh sb="21" eb="25">
      <t>トッキジコウ</t>
    </rPh>
    <rPh sb="31" eb="33">
      <t>ジョウホウ</t>
    </rPh>
    <rPh sb="40" eb="42">
      <t>ジョウホウ</t>
    </rPh>
    <rPh sb="54" eb="55">
      <t>ナド</t>
    </rPh>
    <rPh sb="62" eb="64">
      <t>ジョウホウ</t>
    </rPh>
    <phoneticPr fontId="9"/>
  </si>
  <si>
    <t xml:space="preserve">薬剤情報、IN／OUT情報、術中検査情報、特記事項等は、画面切り替えをすることなく、スクロールすることですべてを表示できること。OUTの情報入力は0.01ml単位で入力できIN／OUTバランスが計算できること。
</t>
    <rPh sb="2" eb="4">
      <t>ジョウホウ</t>
    </rPh>
    <rPh sb="11" eb="13">
      <t>ジョウホウ</t>
    </rPh>
    <rPh sb="18" eb="20">
      <t>ジョウホウ</t>
    </rPh>
    <rPh sb="21" eb="25">
      <t>トッキジコウ</t>
    </rPh>
    <rPh sb="25" eb="26">
      <t>ナド</t>
    </rPh>
    <rPh sb="56" eb="58">
      <t>ヒョウジ</t>
    </rPh>
    <rPh sb="68" eb="70">
      <t>ジョウホウ</t>
    </rPh>
    <rPh sb="70" eb="72">
      <t>ニュウリョク</t>
    </rPh>
    <rPh sb="79" eb="81">
      <t>タンイ</t>
    </rPh>
    <rPh sb="82" eb="84">
      <t>ニュウリョク</t>
    </rPh>
    <rPh sb="97" eb="99">
      <t>ケイサン</t>
    </rPh>
    <phoneticPr fontId="24"/>
  </si>
  <si>
    <t xml:space="preserve">薬剤情報、IN／OUT情報、術中検査情報、特記事項等の表示順序は設定により変更できること。
</t>
    <rPh sb="2" eb="4">
      <t>ジョウホウ</t>
    </rPh>
    <rPh sb="11" eb="13">
      <t>ジョウホウ</t>
    </rPh>
    <rPh sb="18" eb="20">
      <t>ジョウホウ</t>
    </rPh>
    <rPh sb="21" eb="25">
      <t>トッキジコウ</t>
    </rPh>
    <rPh sb="25" eb="26">
      <t>ナド</t>
    </rPh>
    <rPh sb="32" eb="34">
      <t>セッテイ</t>
    </rPh>
    <rPh sb="37" eb="39">
      <t>ヘンコウ</t>
    </rPh>
    <phoneticPr fontId="24"/>
  </si>
  <si>
    <t xml:space="preserve">1画面に表示する時間幅は、1時間、2時間、3時間、6時間及び12時間の時間幅から選択することができること。
</t>
  </si>
  <si>
    <t xml:space="preserve">どの表示時間幅の場合でもイベント情報、特記事項、薬剤投与情報、体位情報は、各情報の記録時間をもとに時系列が把握できる表示ができること。
</t>
    <rPh sb="19" eb="23">
      <t>トッキジコウ</t>
    </rPh>
    <phoneticPr fontId="24"/>
  </si>
  <si>
    <t xml:space="preserve">情報の種類、表示色、スケールは術中においても任意に変更できること。
</t>
    <rPh sb="0" eb="2">
      <t>ジョウホウ</t>
    </rPh>
    <rPh sb="25" eb="27">
      <t>ヘンコウ</t>
    </rPh>
    <phoneticPr fontId="9"/>
  </si>
  <si>
    <t xml:space="preserve">術前サマリ、IN／OUTバランス情報、退室時サマリ、実施情報の表示ができ、その内容を容易に確認できること。
</t>
    <rPh sb="16" eb="18">
      <t>ジョウホウ</t>
    </rPh>
    <rPh sb="31" eb="33">
      <t>ヒョウジ</t>
    </rPh>
    <rPh sb="39" eb="41">
      <t>ナイヨウ</t>
    </rPh>
    <rPh sb="42" eb="44">
      <t>ヨウイ</t>
    </rPh>
    <phoneticPr fontId="24"/>
  </si>
  <si>
    <t xml:space="preserve">イベント入力画面、硬膜外情報入力画面、脊椎麻酔入力画面、局所麻酔入力画面、挿管／抜管画面、薬剤入力画面、IN／OUT入力画面、術中検査データ入力画面、体位／ライン情報入力画面、特記事項入力画面、退室時サマリ画面はそれぞれ入力必要事項を指定できること。
</t>
    <rPh sb="88" eb="92">
      <t>トッキジコウ</t>
    </rPh>
    <rPh sb="117" eb="119">
      <t>シテイ</t>
    </rPh>
    <phoneticPr fontId="9"/>
  </si>
  <si>
    <t xml:space="preserve">硬膜外情報入力画面、脊椎麻酔入力画面、局所麻酔入力画面、挿管／抜管画面、退室時サマリ画面は設定により、入力項目の追加や表示名称の変更ができること。
</t>
    <rPh sb="45" eb="47">
      <t>セッテイ</t>
    </rPh>
    <rPh sb="51" eb="53">
      <t>ニュウリョク</t>
    </rPh>
    <rPh sb="53" eb="55">
      <t>コウモク</t>
    </rPh>
    <rPh sb="56" eb="58">
      <t>ツイカ</t>
    </rPh>
    <rPh sb="59" eb="61">
      <t>ヒョウジ</t>
    </rPh>
    <rPh sb="61" eb="63">
      <t>メイショウ</t>
    </rPh>
    <rPh sb="64" eb="66">
      <t>ヘンコウ</t>
    </rPh>
    <phoneticPr fontId="24"/>
  </si>
  <si>
    <t xml:space="preserve">基本操作としてタッチ画面を活用することができ、マウスの右クリック操作を用いることなくすべての入力ができること。
</t>
    <rPh sb="0" eb="2">
      <t>キホン</t>
    </rPh>
    <rPh sb="2" eb="4">
      <t>ソウサ</t>
    </rPh>
    <rPh sb="10" eb="12">
      <t>ガメン</t>
    </rPh>
    <rPh sb="13" eb="15">
      <t>カツヨウ</t>
    </rPh>
    <rPh sb="27" eb="28">
      <t>ミギ</t>
    </rPh>
    <rPh sb="32" eb="34">
      <t>ソウサ</t>
    </rPh>
    <rPh sb="35" eb="36">
      <t>モチ</t>
    </rPh>
    <rPh sb="46" eb="48">
      <t>ニュウリョク</t>
    </rPh>
    <phoneticPr fontId="9"/>
  </si>
  <si>
    <t xml:space="preserve">イベント、特記事項の入力は手術処置中での入力を考慮し、キーボード等のツールを用いることなく、タッチディスプレイに対しての手入力ができること。
</t>
    <rPh sb="5" eb="9">
      <t>トッキジコウ</t>
    </rPh>
    <rPh sb="13" eb="15">
      <t>シュジュツ</t>
    </rPh>
    <phoneticPr fontId="24"/>
  </si>
  <si>
    <t xml:space="preserve">患者入室／退出時刻、麻酔開始／終了時刻、手術開始／終了時刻、挿管／抜管情報をイベント情報として記録し、画面上にマークで表示できること。
</t>
  </si>
  <si>
    <t xml:space="preserve">記録されたイベント情報から手術時間、麻酔時間を自動的に計算できること。
</t>
  </si>
  <si>
    <t xml:space="preserve">入力した特記事項、体位、点滴ライン情報は、アイコンまたは番号で表示され、入力した時間の時間軸にあわせて表示できること。また、入力した内容は、別画面を開くことなく内容を容易に確認できること。
</t>
    <rPh sb="4" eb="8">
      <t>トッキジコウ</t>
    </rPh>
    <rPh sb="12" eb="14">
      <t>テンテキ</t>
    </rPh>
    <rPh sb="83" eb="85">
      <t>ヨウイ</t>
    </rPh>
    <rPh sb="86" eb="88">
      <t>カクニン</t>
    </rPh>
    <phoneticPr fontId="24"/>
  </si>
  <si>
    <t xml:space="preserve">体位を入力した場合、麻酔記録画面には体位の絵を用いたアイコンを表示できること。
</t>
  </si>
  <si>
    <t xml:space="preserve">各種入力画面を開いた場合でも、時間軸を指定するカーソルは背景にある麻酔記録画面上で有効であり、時刻の決定に利用できること。
</t>
  </si>
  <si>
    <t xml:space="preserve">輸液、輸血／出血、尿のIN／OUT情報は増分入力、全量（積算）入力の2つのどちらでも入力でき、実施情報をIN／OUT画面に表示できること。
</t>
    <rPh sb="17" eb="19">
      <t>ジョウホウ</t>
    </rPh>
    <phoneticPr fontId="9"/>
  </si>
  <si>
    <t xml:space="preserve">薬剤名リストは麻酔薬、外用薬などの分類ごとに分けられ、選択した種類に応じた薬剤名が表示できること。
</t>
  </si>
  <si>
    <t xml:space="preserve">薬剤名リストの表示で、薬剤の検索ができること。
</t>
    <rPh sb="7" eb="9">
      <t>ヒョウジ</t>
    </rPh>
    <rPh sb="11" eb="13">
      <t>ヤクザイ</t>
    </rPh>
    <rPh sb="14" eb="16">
      <t>ケンサク</t>
    </rPh>
    <phoneticPr fontId="24"/>
  </si>
  <si>
    <t xml:space="preserve">1つの薬剤名称に対して、複数の薬剤を混ぜ合わせたセットを登録できること。この場合、混ぜ合わせる割合はセットから選択時に変更できること。
</t>
    <rPh sb="3" eb="5">
      <t>ヤクザイ</t>
    </rPh>
    <rPh sb="5" eb="7">
      <t>メイショウ</t>
    </rPh>
    <rPh sb="8" eb="9">
      <t>タイ</t>
    </rPh>
    <rPh sb="12" eb="14">
      <t>フクスウ</t>
    </rPh>
    <rPh sb="15" eb="17">
      <t>ヤクザイ</t>
    </rPh>
    <rPh sb="18" eb="19">
      <t>マ</t>
    </rPh>
    <rPh sb="20" eb="21">
      <t>ア</t>
    </rPh>
    <rPh sb="28" eb="30">
      <t>トウロク</t>
    </rPh>
    <rPh sb="38" eb="40">
      <t>バアイ</t>
    </rPh>
    <rPh sb="41" eb="42">
      <t>マ</t>
    </rPh>
    <rPh sb="43" eb="44">
      <t>ア</t>
    </rPh>
    <rPh sb="47" eb="49">
      <t>ワリアイ</t>
    </rPh>
    <rPh sb="55" eb="57">
      <t>センタク</t>
    </rPh>
    <rPh sb="57" eb="58">
      <t>ジ</t>
    </rPh>
    <rPh sb="59" eb="61">
      <t>ヘンコウ</t>
    </rPh>
    <phoneticPr fontId="9"/>
  </si>
  <si>
    <t xml:space="preserve">薬剤の分類に応じて麻酔記録での薬剤表示色を設定できること。
</t>
  </si>
  <si>
    <t xml:space="preserve">新規薬剤選択時に投与種別、経路情報を指定できること。
</t>
    <rPh sb="18" eb="20">
      <t>シテイ</t>
    </rPh>
    <phoneticPr fontId="24"/>
  </si>
  <si>
    <t xml:space="preserve">薬剤選択時には、すでに入力済みのライン情報が優先的に表示され、経路情報として利用できること。
</t>
  </si>
  <si>
    <t xml:space="preserve">脊椎麻酔や局所麻酔で入力した薬剤は、自動的にIN情報に薬剤名称、投与量が表示できること。
</t>
    <rPh sb="0" eb="2">
      <t>セキツイ</t>
    </rPh>
    <rPh sb="2" eb="4">
      <t>マスイ</t>
    </rPh>
    <rPh sb="5" eb="7">
      <t>キョクショ</t>
    </rPh>
    <rPh sb="7" eb="9">
      <t>マスイ</t>
    </rPh>
    <rPh sb="10" eb="12">
      <t>ニュウリョク</t>
    </rPh>
    <rPh sb="14" eb="16">
      <t>ヤクザイ</t>
    </rPh>
    <rPh sb="18" eb="21">
      <t>ジドウテキ</t>
    </rPh>
    <rPh sb="24" eb="26">
      <t>ジョウホウ</t>
    </rPh>
    <rPh sb="27" eb="29">
      <t>ヤクザイ</t>
    </rPh>
    <rPh sb="29" eb="31">
      <t>メイショウ</t>
    </rPh>
    <rPh sb="32" eb="34">
      <t>トウヨ</t>
    </rPh>
    <rPh sb="34" eb="35">
      <t>リョウ</t>
    </rPh>
    <rPh sb="36" eb="38">
      <t>ヒョウジ</t>
    </rPh>
    <phoneticPr fontId="9"/>
  </si>
  <si>
    <t xml:space="preserve">持続薬剤に対して加薬の入力を行った場合、IN情報は持続薬剤の下の行に加薬を示すマークと共に加薬薬剤を表示できること。
</t>
    <rPh sb="0" eb="2">
      <t>ジゾク</t>
    </rPh>
    <rPh sb="2" eb="4">
      <t>ヤクザイ</t>
    </rPh>
    <rPh sb="5" eb="6">
      <t>タイ</t>
    </rPh>
    <rPh sb="8" eb="10">
      <t>カヤク</t>
    </rPh>
    <rPh sb="11" eb="13">
      <t>ニュウリョク</t>
    </rPh>
    <rPh sb="14" eb="15">
      <t>オコナ</t>
    </rPh>
    <rPh sb="17" eb="19">
      <t>バアイ</t>
    </rPh>
    <rPh sb="22" eb="24">
      <t>ジョウホウ</t>
    </rPh>
    <rPh sb="25" eb="27">
      <t>ジゾク</t>
    </rPh>
    <rPh sb="27" eb="29">
      <t>ヤクザイ</t>
    </rPh>
    <rPh sb="30" eb="31">
      <t>シタ</t>
    </rPh>
    <rPh sb="32" eb="33">
      <t>ギョウ</t>
    </rPh>
    <rPh sb="34" eb="36">
      <t>カヤク</t>
    </rPh>
    <rPh sb="37" eb="38">
      <t>シメ</t>
    </rPh>
    <rPh sb="43" eb="44">
      <t>トモ</t>
    </rPh>
    <rPh sb="45" eb="47">
      <t>カヤク</t>
    </rPh>
    <rPh sb="47" eb="49">
      <t>ヤクザイ</t>
    </rPh>
    <rPh sb="50" eb="52">
      <t>ヒョウジ</t>
    </rPh>
    <phoneticPr fontId="24"/>
  </si>
  <si>
    <t xml:space="preserve">輸液の停止と共に次の新規輸液を選択する行為を一連の操作でできること。
</t>
    <rPh sb="0" eb="2">
      <t>ユエキ</t>
    </rPh>
    <rPh sb="3" eb="5">
      <t>テイシ</t>
    </rPh>
    <rPh sb="6" eb="7">
      <t>トモ</t>
    </rPh>
    <rPh sb="8" eb="9">
      <t>ツギ</t>
    </rPh>
    <rPh sb="10" eb="11">
      <t>シン</t>
    </rPh>
    <rPh sb="11" eb="12">
      <t>キ</t>
    </rPh>
    <rPh sb="12" eb="14">
      <t>ユエキ</t>
    </rPh>
    <rPh sb="15" eb="17">
      <t>センタク</t>
    </rPh>
    <rPh sb="19" eb="21">
      <t>コウイ</t>
    </rPh>
    <rPh sb="22" eb="24">
      <t>イチレン</t>
    </rPh>
    <rPh sb="25" eb="27">
      <t>ソウサ</t>
    </rPh>
    <phoneticPr fontId="9"/>
  </si>
  <si>
    <t xml:space="preserve">PCAポンプ使用時に使用する複数の薬剤をIN情報の一行にまとめて表示でき、ボーラス量、ロックアウトタイムを含めた投与入力ができること。
</t>
    <rPh sb="22" eb="24">
      <t>ジョウホウ</t>
    </rPh>
    <phoneticPr fontId="24"/>
  </si>
  <si>
    <t>輸血情報入力時に、U（ユニット）、mlのどちらの単位でも入力できること。また、U（ユニット）入力時には自動的に合計量はmlへ変換して表示できること。濃厚赤血球液、新鮮凍結血漿、血小板製剤等に対応できること。</t>
    <rPh sb="66" eb="68">
      <t>ヒョウジ</t>
    </rPh>
    <rPh sb="74" eb="76">
      <t>ノウコウ</t>
    </rPh>
    <rPh sb="76" eb="79">
      <t>セッケッキュウ</t>
    </rPh>
    <rPh sb="79" eb="80">
      <t>エキ</t>
    </rPh>
    <rPh sb="81" eb="83">
      <t>シンセン</t>
    </rPh>
    <rPh sb="83" eb="85">
      <t>トウケツ</t>
    </rPh>
    <rPh sb="85" eb="87">
      <t>ケッショウ</t>
    </rPh>
    <rPh sb="88" eb="91">
      <t>ケッショウバン</t>
    </rPh>
    <rPh sb="91" eb="93">
      <t>セイザイ</t>
    </rPh>
    <rPh sb="93" eb="94">
      <t>トウ</t>
    </rPh>
    <rPh sb="95" eb="97">
      <t>タイオウ</t>
    </rPh>
    <phoneticPr fontId="24"/>
  </si>
  <si>
    <t xml:space="preserve">IN／OUTバランス表は、入力されたIN／OUT情報から、晶質液、膠質液、血液製剤、尿量、濃厚赤血球等に自動的に分類、計算できること。
</t>
  </si>
  <si>
    <t xml:space="preserve">特記事項内容は、麻酔管理、手術操作、合併症等の分類に分けて設定することができ、リストから選択することで入力できること。また、選択後に任意の文言に修正できること。
</t>
    <rPh sb="0" eb="4">
      <t>トッキジコウ</t>
    </rPh>
    <phoneticPr fontId="24"/>
  </si>
  <si>
    <t xml:space="preserve">入力された特記事項を時系列で表示すること。また、麻酔記録画面上で表示、非表示を選択できること。
</t>
    <rPh sb="0" eb="2">
      <t>ニュウリョク</t>
    </rPh>
    <rPh sb="5" eb="9">
      <t>トッキジコウ</t>
    </rPh>
    <rPh sb="10" eb="13">
      <t>ジケイレツ</t>
    </rPh>
    <rPh sb="14" eb="16">
      <t>ヒョウジ</t>
    </rPh>
    <rPh sb="24" eb="26">
      <t>マスイ</t>
    </rPh>
    <rPh sb="26" eb="28">
      <t>キロク</t>
    </rPh>
    <rPh sb="28" eb="31">
      <t>ガメンジョウ</t>
    </rPh>
    <rPh sb="32" eb="34">
      <t>ヒョウジ</t>
    </rPh>
    <rPh sb="35" eb="38">
      <t>ヒヒョウジ</t>
    </rPh>
    <rPh sb="39" eb="41">
      <t>センタク</t>
    </rPh>
    <phoneticPr fontId="9"/>
  </si>
  <si>
    <t xml:space="preserve">特記事項画面では、イベント、薬剤、体位、分類の表示が絞込みができること。
</t>
    <rPh sb="0" eb="4">
      <t>トッキジコウ</t>
    </rPh>
    <rPh sb="4" eb="6">
      <t>ガメン</t>
    </rPh>
    <rPh sb="14" eb="16">
      <t>ヤクザイ</t>
    </rPh>
    <rPh sb="17" eb="19">
      <t>タイイ</t>
    </rPh>
    <rPh sb="20" eb="22">
      <t>ブンルイ</t>
    </rPh>
    <rPh sb="23" eb="25">
      <t>ヒョウジ</t>
    </rPh>
    <rPh sb="26" eb="28">
      <t>シボリコ</t>
    </rPh>
    <phoneticPr fontId="9"/>
  </si>
  <si>
    <t xml:space="preserve">プロポフォール、レミフェンタニル、リドカイン、クスメデトミジン、フェンタニルなどの薬剤に関して、予測血中濃度、効果部位濃度をシミュレーションすることができること。
</t>
  </si>
  <si>
    <t xml:space="preserve">麻酔ガスなど計算が必要な薬剤も、自動的に時間計算を行い、医事会計システムへ算定情報を連携できること。
</t>
    <rPh sb="28" eb="30">
      <t>イジ</t>
    </rPh>
    <rPh sb="30" eb="32">
      <t>カイケイ</t>
    </rPh>
    <rPh sb="37" eb="39">
      <t>サンテイ</t>
    </rPh>
    <rPh sb="39" eb="41">
      <t>ジョウホウ</t>
    </rPh>
    <rPh sb="42" eb="44">
      <t>レンケイ</t>
    </rPh>
    <phoneticPr fontId="67"/>
  </si>
  <si>
    <t xml:space="preserve">手術中に各部屋のバイタルを一画面で表示できること。また、この画面から参照時点の各部屋の麻酔記録を表示できること。
</t>
    <rPh sb="0" eb="3">
      <t>シュジュツチュウ</t>
    </rPh>
    <rPh sb="4" eb="7">
      <t>カクヘヤ</t>
    </rPh>
    <rPh sb="13" eb="16">
      <t>イチガメン</t>
    </rPh>
    <rPh sb="17" eb="19">
      <t>ヒョウジ</t>
    </rPh>
    <rPh sb="30" eb="32">
      <t>ガメン</t>
    </rPh>
    <rPh sb="34" eb="36">
      <t>サンショウ</t>
    </rPh>
    <rPh sb="36" eb="38">
      <t>ジテン</t>
    </rPh>
    <rPh sb="39" eb="42">
      <t>カクヘヤ</t>
    </rPh>
    <rPh sb="43" eb="45">
      <t>マスイ</t>
    </rPh>
    <rPh sb="45" eb="47">
      <t>キロク</t>
    </rPh>
    <rPh sb="48" eb="50">
      <t>ヒョウジ</t>
    </rPh>
    <phoneticPr fontId="67"/>
  </si>
  <si>
    <t xml:space="preserve">手術中に他室の麻酔記録を参照できること。また、このとき参照画面は1分ごとに自動的に更新できること。
</t>
    <rPh sb="0" eb="3">
      <t>シュジュツチュウ</t>
    </rPh>
    <rPh sb="4" eb="5">
      <t>タ</t>
    </rPh>
    <rPh sb="5" eb="6">
      <t>シツ</t>
    </rPh>
    <rPh sb="7" eb="9">
      <t>マスイ</t>
    </rPh>
    <rPh sb="9" eb="11">
      <t>キロク</t>
    </rPh>
    <rPh sb="12" eb="14">
      <t>サンショウ</t>
    </rPh>
    <rPh sb="27" eb="29">
      <t>サンショウ</t>
    </rPh>
    <rPh sb="29" eb="31">
      <t>ガメン</t>
    </rPh>
    <rPh sb="33" eb="34">
      <t>プン</t>
    </rPh>
    <rPh sb="37" eb="40">
      <t>ジドウテキ</t>
    </rPh>
    <rPh sb="41" eb="43">
      <t>コウシン</t>
    </rPh>
    <phoneticPr fontId="67"/>
  </si>
  <si>
    <t xml:space="preserve">心肺記録は麻酔記録、看護記録と密接に連動し、実施入力画面の情報は各記録の情報を集約表示できること。
</t>
    <rPh sb="0" eb="2">
      <t>シンパイ</t>
    </rPh>
    <rPh sb="2" eb="4">
      <t>キロク</t>
    </rPh>
    <rPh sb="5" eb="7">
      <t>マスイ</t>
    </rPh>
    <rPh sb="7" eb="9">
      <t>キロク</t>
    </rPh>
    <rPh sb="10" eb="12">
      <t>カンゴ</t>
    </rPh>
    <rPh sb="12" eb="14">
      <t>キロク</t>
    </rPh>
    <rPh sb="15" eb="17">
      <t>ミッセツ</t>
    </rPh>
    <rPh sb="18" eb="20">
      <t>レンドウ</t>
    </rPh>
    <rPh sb="22" eb="24">
      <t>ジッシ</t>
    </rPh>
    <rPh sb="24" eb="26">
      <t>ニュウリョク</t>
    </rPh>
    <rPh sb="26" eb="28">
      <t>ガメン</t>
    </rPh>
    <rPh sb="29" eb="31">
      <t>ジョウホウ</t>
    </rPh>
    <rPh sb="32" eb="33">
      <t>カク</t>
    </rPh>
    <rPh sb="33" eb="35">
      <t>キロク</t>
    </rPh>
    <rPh sb="36" eb="38">
      <t>ジョウホウ</t>
    </rPh>
    <rPh sb="39" eb="41">
      <t>シュウヤク</t>
    </rPh>
    <rPh sb="41" eb="43">
      <t>ヒョウジ</t>
    </rPh>
    <phoneticPr fontId="67"/>
  </si>
  <si>
    <t xml:space="preserve">麻酔記録、看護記録、心肺記録は手術中に双方の画面を参照できること。
</t>
    <rPh sb="0" eb="2">
      <t>マスイ</t>
    </rPh>
    <rPh sb="2" eb="4">
      <t>キロク</t>
    </rPh>
    <rPh sb="5" eb="7">
      <t>カンゴ</t>
    </rPh>
    <rPh sb="7" eb="9">
      <t>キロク</t>
    </rPh>
    <rPh sb="10" eb="12">
      <t>シンパイ</t>
    </rPh>
    <rPh sb="12" eb="14">
      <t>キロク</t>
    </rPh>
    <rPh sb="15" eb="18">
      <t>シュジュツチュウ</t>
    </rPh>
    <rPh sb="19" eb="21">
      <t>ソウホウ</t>
    </rPh>
    <rPh sb="22" eb="24">
      <t>ガメン</t>
    </rPh>
    <rPh sb="25" eb="27">
      <t>サンショウ</t>
    </rPh>
    <phoneticPr fontId="67"/>
  </si>
  <si>
    <t xml:space="preserve">生体モニタで出力可能なパラメータを画面に表示、保存することができること。
</t>
  </si>
  <si>
    <t xml:space="preserve">バイタルの情報は、1分間隔での自動的に取り込み、麻酔記録への表示、保存できること。
</t>
    <rPh sb="5" eb="7">
      <t>ジョウホウ</t>
    </rPh>
    <rPh sb="15" eb="18">
      <t>ジドウテキ</t>
    </rPh>
    <rPh sb="33" eb="35">
      <t>ホゾン</t>
    </rPh>
    <phoneticPr fontId="24"/>
  </si>
  <si>
    <t>「挿管」の欄に、「研修医挿管」のボタンを構築し、研修医が挿管したことがわかるようにすること。</t>
    <rPh sb="20" eb="22">
      <t>コウチク</t>
    </rPh>
    <rPh sb="24" eb="27">
      <t>ケンシュウイ</t>
    </rPh>
    <rPh sb="28" eb="30">
      <t>ソウカン</t>
    </rPh>
    <phoneticPr fontId="8"/>
  </si>
  <si>
    <t>麻酔時間が8時間以上、かつ麻酔管理料（Ⅰ）の時に、「長時間麻酔管理加算の対象ですか？」のようなお知らせを表示できること。</t>
  </si>
  <si>
    <t xml:space="preserve">麻酔記録印刷は麻薬を使用した症例のみで自動印刷とし出力先は薬剤部であること。
</t>
    <rPh sb="0" eb="2">
      <t>マスイ</t>
    </rPh>
    <rPh sb="7" eb="9">
      <t>マヤク</t>
    </rPh>
    <rPh sb="10" eb="12">
      <t>シヨウ</t>
    </rPh>
    <rPh sb="14" eb="16">
      <t>ショウレイ</t>
    </rPh>
    <phoneticPr fontId="8"/>
  </si>
  <si>
    <t>看護術前・術後訪問</t>
  </si>
  <si>
    <t xml:space="preserve">術前訪問、術後訪問記録を作成できること。
</t>
    <rPh sb="0" eb="2">
      <t>ジュツゼン</t>
    </rPh>
    <rPh sb="2" eb="4">
      <t>ホウモン</t>
    </rPh>
    <rPh sb="5" eb="7">
      <t>ジュツゴ</t>
    </rPh>
    <rPh sb="7" eb="9">
      <t>ホウモン</t>
    </rPh>
    <rPh sb="9" eb="11">
      <t>キロク</t>
    </rPh>
    <rPh sb="12" eb="14">
      <t>サクセイ</t>
    </rPh>
    <phoneticPr fontId="9"/>
  </si>
  <si>
    <t xml:space="preserve">訪問記録作成時には、作成した時間と入力者が自動で登録、保存されること。
</t>
    <rPh sb="0" eb="2">
      <t>ホウモン</t>
    </rPh>
    <rPh sb="2" eb="4">
      <t>キロク</t>
    </rPh>
    <rPh sb="4" eb="7">
      <t>サクセイジ</t>
    </rPh>
    <rPh sb="10" eb="12">
      <t>サクセイ</t>
    </rPh>
    <rPh sb="14" eb="16">
      <t>ジカン</t>
    </rPh>
    <rPh sb="17" eb="19">
      <t>ニュウリョク</t>
    </rPh>
    <rPh sb="19" eb="20">
      <t>シャ</t>
    </rPh>
    <rPh sb="21" eb="23">
      <t>ジドウ</t>
    </rPh>
    <rPh sb="24" eb="26">
      <t>トウロク</t>
    </rPh>
    <rPh sb="27" eb="29">
      <t>ホゾン</t>
    </rPh>
    <phoneticPr fontId="9"/>
  </si>
  <si>
    <t xml:space="preserve">訪問記録は、事後入力することを考慮して、訪問日時と登録日時の両方の日時を保存できること。
</t>
    <rPh sb="0" eb="2">
      <t>ホウモン</t>
    </rPh>
    <rPh sb="2" eb="4">
      <t>キロク</t>
    </rPh>
    <rPh sb="6" eb="8">
      <t>ジゴ</t>
    </rPh>
    <rPh sb="8" eb="10">
      <t>ニュウリョク</t>
    </rPh>
    <rPh sb="15" eb="17">
      <t>コウリョ</t>
    </rPh>
    <rPh sb="20" eb="22">
      <t>ホウモン</t>
    </rPh>
    <rPh sb="22" eb="24">
      <t>ニチジ</t>
    </rPh>
    <rPh sb="25" eb="27">
      <t>トウロク</t>
    </rPh>
    <rPh sb="27" eb="29">
      <t>ニチジ</t>
    </rPh>
    <rPh sb="30" eb="32">
      <t>リョウホウ</t>
    </rPh>
    <rPh sb="33" eb="35">
      <t>ニチジ</t>
    </rPh>
    <rPh sb="36" eb="38">
      <t>ホゾン</t>
    </rPh>
    <phoneticPr fontId="9"/>
  </si>
  <si>
    <t xml:space="preserve">登録された訪問記録は、電子カルテへ遅滞なく連携できること。また、XML形式で連携できること。
</t>
    <rPh sb="0" eb="2">
      <t>トウロク</t>
    </rPh>
    <rPh sb="5" eb="7">
      <t>ホウモン</t>
    </rPh>
    <rPh sb="7" eb="9">
      <t>キロク</t>
    </rPh>
    <rPh sb="11" eb="13">
      <t>デンシ</t>
    </rPh>
    <rPh sb="17" eb="19">
      <t>チタイ</t>
    </rPh>
    <rPh sb="21" eb="23">
      <t>レンケイ</t>
    </rPh>
    <rPh sb="35" eb="37">
      <t>ケイシキ</t>
    </rPh>
    <rPh sb="38" eb="40">
      <t>レンケイ</t>
    </rPh>
    <phoneticPr fontId="9"/>
  </si>
  <si>
    <t xml:space="preserve">訪問記録は、病棟の電子カルテ端末でWEBブラウザー上から入力でき、専用端末を必要としないこと。
</t>
    <rPh sb="0" eb="2">
      <t>ホウモン</t>
    </rPh>
    <rPh sb="2" eb="4">
      <t>キロク</t>
    </rPh>
    <rPh sb="9" eb="11">
      <t>デンシ</t>
    </rPh>
    <rPh sb="33" eb="35">
      <t>センヨウ</t>
    </rPh>
    <rPh sb="35" eb="37">
      <t>タンマツ</t>
    </rPh>
    <rPh sb="38" eb="40">
      <t>ヒツヨウ</t>
    </rPh>
    <phoneticPr fontId="24"/>
  </si>
  <si>
    <t>フリーコメントに入力できる文字数は、システム構築時に任意の文字数に設定ができること。</t>
    <rPh sb="8" eb="10">
      <t>ニュウリョク</t>
    </rPh>
    <rPh sb="13" eb="16">
      <t>モジスウ</t>
    </rPh>
    <rPh sb="22" eb="25">
      <t>コウチクジ</t>
    </rPh>
    <rPh sb="26" eb="28">
      <t>ニンイ</t>
    </rPh>
    <rPh sb="29" eb="32">
      <t>モジスウ</t>
    </rPh>
    <rPh sb="33" eb="35">
      <t>セッテイ</t>
    </rPh>
    <phoneticPr fontId="8"/>
  </si>
  <si>
    <t>術前訪問用紙を印字した時に、フリーコメント欄の内容が1ページに収まること。</t>
    <rPh sb="0" eb="2">
      <t>ジュツゼン</t>
    </rPh>
    <rPh sb="2" eb="4">
      <t>ホウモン</t>
    </rPh>
    <rPh sb="4" eb="6">
      <t>ヨウシ</t>
    </rPh>
    <rPh sb="7" eb="9">
      <t>インジ</t>
    </rPh>
    <rPh sb="11" eb="12">
      <t>トキ</t>
    </rPh>
    <rPh sb="21" eb="22">
      <t>ラン</t>
    </rPh>
    <rPh sb="23" eb="25">
      <t>ナイヨウ</t>
    </rPh>
    <rPh sb="31" eb="32">
      <t>オサ</t>
    </rPh>
    <phoneticPr fontId="8"/>
  </si>
  <si>
    <t>術前訪問記録の各問題に記載するサインは、問題の内容を見直した都度、更新者が記録されること。</t>
    <rPh sb="0" eb="2">
      <t>ジュツゼン</t>
    </rPh>
    <rPh sb="2" eb="4">
      <t>ホウモン</t>
    </rPh>
    <rPh sb="4" eb="6">
      <t>キロク</t>
    </rPh>
    <rPh sb="7" eb="8">
      <t>カク</t>
    </rPh>
    <rPh sb="8" eb="10">
      <t>モンダイ</t>
    </rPh>
    <rPh sb="11" eb="13">
      <t>キサイ</t>
    </rPh>
    <rPh sb="20" eb="22">
      <t>モンダイ</t>
    </rPh>
    <rPh sb="23" eb="25">
      <t>ナイヨウ</t>
    </rPh>
    <rPh sb="26" eb="28">
      <t>ミナオ</t>
    </rPh>
    <rPh sb="30" eb="32">
      <t>ツド</t>
    </rPh>
    <rPh sb="33" eb="36">
      <t>コウシンシャ</t>
    </rPh>
    <rPh sb="37" eb="39">
      <t>キロク</t>
    </rPh>
    <phoneticPr fontId="8"/>
  </si>
  <si>
    <t>術中看護記録</t>
  </si>
  <si>
    <t xml:space="preserve">入力された麻酔記録データ及び手術室の生態モニター情報を表示し、看護記録のデータ、各種イベントを入力することができること。
</t>
    <rPh sb="0" eb="2">
      <t>ニュウリョク</t>
    </rPh>
    <rPh sb="18" eb="20">
      <t>セイタイ</t>
    </rPh>
    <rPh sb="24" eb="26">
      <t>ジョウホウ</t>
    </rPh>
    <phoneticPr fontId="24"/>
  </si>
  <si>
    <t xml:space="preserve">看護記録表として構成される画面には、術中体位、術中バイタル、看護記録、観察データ、薬剤、看護イベントを入力することができること。
</t>
    <rPh sb="51" eb="53">
      <t>ニュウリョク</t>
    </rPh>
    <phoneticPr fontId="24"/>
  </si>
  <si>
    <t xml:space="preserve">術中バイタル情報は、表示、非表示の設定ができること。
</t>
    <rPh sb="6" eb="8">
      <t>ジョウホウ</t>
    </rPh>
    <rPh sb="13" eb="16">
      <t>ヒヒョウジ</t>
    </rPh>
    <rPh sb="17" eb="19">
      <t>セッテイ</t>
    </rPh>
    <phoneticPr fontId="24"/>
  </si>
  <si>
    <t xml:space="preserve">術中に使用した薬剤のデータを入力することができること。
</t>
  </si>
  <si>
    <t xml:space="preserve">シェーマを用いた記録が入力できること。
</t>
    <rPh sb="11" eb="13">
      <t>ニュウリョク</t>
    </rPh>
    <phoneticPr fontId="24"/>
  </si>
  <si>
    <t xml:space="preserve">クリニカルパスを用いたチェック式の入力ができること。
</t>
    <rPh sb="8" eb="9">
      <t>モチ</t>
    </rPh>
    <rPh sb="15" eb="16">
      <t>シキ</t>
    </rPh>
    <rPh sb="17" eb="19">
      <t>ニュウリョク</t>
    </rPh>
    <phoneticPr fontId="9"/>
  </si>
  <si>
    <t xml:space="preserve">看護計画による入力ができること。
</t>
    <rPh sb="0" eb="2">
      <t>カンゴ</t>
    </rPh>
    <rPh sb="2" eb="4">
      <t>ケイカク</t>
    </rPh>
    <rPh sb="7" eb="9">
      <t>ニュウリョク</t>
    </rPh>
    <phoneticPr fontId="9"/>
  </si>
  <si>
    <t>カウントを同時刻で入力できること。</t>
    <rPh sb="5" eb="8">
      <t>ドウジコク</t>
    </rPh>
    <rPh sb="9" eb="11">
      <t>ニュウリョク</t>
    </rPh>
    <phoneticPr fontId="8"/>
  </si>
  <si>
    <t>呼吸回数を最終VS欄に連動できること。</t>
    <rPh sb="0" eb="4">
      <t>コキュウカイスウ</t>
    </rPh>
    <rPh sb="5" eb="7">
      <t>サイシュウ</t>
    </rPh>
    <rPh sb="9" eb="10">
      <t>ラン</t>
    </rPh>
    <rPh sb="11" eb="13">
      <t>レンドウ</t>
    </rPh>
    <phoneticPr fontId="8"/>
  </si>
  <si>
    <t>褥瘡ハイリスク加算対象患者を看護問題リストに追記できること。</t>
    <rPh sb="0" eb="2">
      <t>ジョクソウ</t>
    </rPh>
    <rPh sb="7" eb="9">
      <t>カサン</t>
    </rPh>
    <rPh sb="9" eb="11">
      <t>タイショウ</t>
    </rPh>
    <rPh sb="11" eb="13">
      <t>カンジャ</t>
    </rPh>
    <rPh sb="14" eb="16">
      <t>カンゴ</t>
    </rPh>
    <rPh sb="16" eb="18">
      <t>モンダイ</t>
    </rPh>
    <rPh sb="22" eb="24">
      <t>ツイキ</t>
    </rPh>
    <phoneticPr fontId="8"/>
  </si>
  <si>
    <t>SSIに、手術開始時刻、手術時間等が連動できること。</t>
    <rPh sb="5" eb="7">
      <t>シュジュツ</t>
    </rPh>
    <rPh sb="7" eb="9">
      <t>カイシ</t>
    </rPh>
    <rPh sb="9" eb="11">
      <t>ジコク</t>
    </rPh>
    <rPh sb="12" eb="14">
      <t>シュジュツ</t>
    </rPh>
    <rPh sb="14" eb="16">
      <t>ジカン</t>
    </rPh>
    <rPh sb="16" eb="17">
      <t>トウ</t>
    </rPh>
    <rPh sb="18" eb="20">
      <t>レンドウ</t>
    </rPh>
    <phoneticPr fontId="8"/>
  </si>
  <si>
    <t>スタッフ情報の医師は執刀医・助手で入力でき、助手には研修医を設け全て各科で検索できること。</t>
    <rPh sb="4" eb="6">
      <t>ジョウホウ</t>
    </rPh>
    <rPh sb="7" eb="9">
      <t>イシ</t>
    </rPh>
    <rPh sb="10" eb="13">
      <t>シットウイ</t>
    </rPh>
    <rPh sb="14" eb="16">
      <t>ジョシュ</t>
    </rPh>
    <rPh sb="17" eb="19">
      <t>ニュウリョク</t>
    </rPh>
    <rPh sb="22" eb="24">
      <t>ジョシュ</t>
    </rPh>
    <rPh sb="26" eb="29">
      <t>ケンシュウイ</t>
    </rPh>
    <rPh sb="30" eb="31">
      <t>モウ</t>
    </rPh>
    <rPh sb="32" eb="33">
      <t>スベ</t>
    </rPh>
    <rPh sb="34" eb="36">
      <t>カクカ</t>
    </rPh>
    <rPh sb="37" eb="39">
      <t>ケンサク</t>
    </rPh>
    <phoneticPr fontId="8"/>
  </si>
  <si>
    <t>クリニカルパス</t>
  </si>
  <si>
    <t xml:space="preserve">手術室で利用するクリニカルパスの登録ができること。
</t>
    <rPh sb="0" eb="3">
      <t>シュジュツシツ</t>
    </rPh>
    <rPh sb="4" eb="6">
      <t>リヨウ</t>
    </rPh>
    <rPh sb="16" eb="18">
      <t>トウロク</t>
    </rPh>
    <phoneticPr fontId="9"/>
  </si>
  <si>
    <t xml:space="preserve">クリニカルパスには以下の項目を登録できること。
処方、注射、処置、検査、病理、画像、輸血、指示
</t>
    <rPh sb="12" eb="14">
      <t>コウモク</t>
    </rPh>
    <phoneticPr fontId="9"/>
  </si>
  <si>
    <t xml:space="preserve">クリニカルパスには、適応基準、除外基準、終了基準・クリティカルインディケーター・アウトカムを登録できること。
</t>
    <rPh sb="20" eb="22">
      <t>シュウリョウ</t>
    </rPh>
    <rPh sb="22" eb="24">
      <t>キジュン</t>
    </rPh>
    <phoneticPr fontId="9"/>
  </si>
  <si>
    <t xml:space="preserve">指定期間のクリニカルパス毎の適用患者数の集計ができること。
</t>
  </si>
  <si>
    <t xml:space="preserve">指定期間のパス毎のバリアンス集計ができること。
</t>
  </si>
  <si>
    <t xml:space="preserve">指定期間のパス毎の適応患者数とバリアンス件数を集計し、一覧で表示できること。
</t>
  </si>
  <si>
    <t xml:space="preserve">診療科、クリニカルパス名称、期間を指定してクリニカルパス情報を集計することができること。
</t>
    <rPh sb="0" eb="3">
      <t>シンリョウカ</t>
    </rPh>
    <phoneticPr fontId="9"/>
  </si>
  <si>
    <t>人工心肺記録</t>
  </si>
  <si>
    <t xml:space="preserve">人工心肺準備データ入力できること。
</t>
  </si>
  <si>
    <t xml:space="preserve">人工心肺運転中の心肺データ（酸素流量、酸素濃度、送血温、脱血温、最高血圧／最低血圧、中心静脈圧、直腸温、食道温、深部温、末梢温、等）を記録することができること。
</t>
  </si>
  <si>
    <t xml:space="preserve">人工心肺記録機能から麻酔記録を参照できること。
</t>
  </si>
  <si>
    <t xml:space="preserve">人工心肺運転に関するイベントの入力ができること。
</t>
  </si>
  <si>
    <t>人工心肺で使用した薬剤は人工心肺記録から医事請求できること。</t>
  </si>
  <si>
    <t>検査機器接続</t>
  </si>
  <si>
    <t xml:space="preserve">手術室の血液ガス分析装置から血液ガス測定結果を取り込むことができること。
</t>
  </si>
  <si>
    <t xml:space="preserve">血液ガス分析装置には、手術室リストが表示され、表示されている手術室を選択することにより、検査結果の格納先を指定することができること。
</t>
    <rPh sb="49" eb="51">
      <t>カクノウ</t>
    </rPh>
    <rPh sb="51" eb="52">
      <t>サキ</t>
    </rPh>
    <phoneticPr fontId="9"/>
  </si>
  <si>
    <t xml:space="preserve">血液ガス分析装置に表示される手術室リストは、患者が入室している手術室が色分けされて表示できること。
</t>
    <rPh sb="41" eb="43">
      <t>ヒョウジ</t>
    </rPh>
    <phoneticPr fontId="24"/>
  </si>
  <si>
    <t xml:space="preserve">血液ガス分析装置には、検査機から受信した最新の検査結果を表示できること。
</t>
  </si>
  <si>
    <t>手術状況表示</t>
    <rPh sb="0" eb="2">
      <t>シュジュツ</t>
    </rPh>
    <rPh sb="2" eb="4">
      <t>ジョウキョウ</t>
    </rPh>
    <phoneticPr fontId="9"/>
  </si>
  <si>
    <t xml:space="preserve">手術室、手術開始予定時間を順に表示できること。
</t>
  </si>
  <si>
    <t xml:space="preserve">手術予定、麻酔記録とリンクし、各手術室の状況を表示できること。また、自動的に最新の情報に更新できること。
</t>
    <rPh sb="38" eb="40">
      <t>サイシン</t>
    </rPh>
    <rPh sb="41" eb="43">
      <t>ジョウホウ</t>
    </rPh>
    <rPh sb="44" eb="46">
      <t>コウシン</t>
    </rPh>
    <phoneticPr fontId="9"/>
  </si>
  <si>
    <t xml:space="preserve">一画面に表示できない件数になった場合は、定期的に画面切り替え、すべての手術室状況が把握できる表示ができること。
</t>
    <rPh sb="35" eb="38">
      <t>シュジュツシツ</t>
    </rPh>
    <rPh sb="38" eb="40">
      <t>ジョウキョウ</t>
    </rPh>
    <rPh sb="41" eb="43">
      <t>ハアク</t>
    </rPh>
    <rPh sb="46" eb="48">
      <t>ヒョウジ</t>
    </rPh>
    <phoneticPr fontId="24"/>
  </si>
  <si>
    <t xml:space="preserve">表形式、帯グラフ形式など概要表示と詳細表示などの表示方法の選択ができること。
</t>
    <rPh sb="12" eb="14">
      <t>ガイヨウ</t>
    </rPh>
    <rPh sb="14" eb="16">
      <t>ヒョウジ</t>
    </rPh>
    <rPh sb="17" eb="19">
      <t>ショウサイ</t>
    </rPh>
    <rPh sb="19" eb="21">
      <t>ヒョウジ</t>
    </rPh>
    <rPh sb="24" eb="26">
      <t>ヒョウジ</t>
    </rPh>
    <rPh sb="26" eb="28">
      <t>ホウホウ</t>
    </rPh>
    <phoneticPr fontId="9"/>
  </si>
  <si>
    <t>術後回診機能</t>
  </si>
  <si>
    <t xml:space="preserve">術後患者の診察内容、術後偶発症情報、ペインスコアを入力ができること。
</t>
  </si>
  <si>
    <t xml:space="preserve">回診記録作成時には、作成した時間と入力者が自動で登録、保存されること。
</t>
    <rPh sb="0" eb="2">
      <t>カイシン</t>
    </rPh>
    <rPh sb="2" eb="4">
      <t>キロク</t>
    </rPh>
    <rPh sb="4" eb="7">
      <t>サクセイジ</t>
    </rPh>
    <rPh sb="10" eb="12">
      <t>サクセイ</t>
    </rPh>
    <rPh sb="14" eb="16">
      <t>ジカン</t>
    </rPh>
    <rPh sb="17" eb="19">
      <t>ニュウリョク</t>
    </rPh>
    <rPh sb="19" eb="20">
      <t>シャ</t>
    </rPh>
    <rPh sb="21" eb="23">
      <t>ジドウ</t>
    </rPh>
    <rPh sb="24" eb="26">
      <t>トウロク</t>
    </rPh>
    <rPh sb="27" eb="29">
      <t>ホゾン</t>
    </rPh>
    <phoneticPr fontId="9"/>
  </si>
  <si>
    <t xml:space="preserve">回診記録は、事後入力することを考慮して、訪問日時と登録日時の両方の日時を保存できること。
</t>
    <rPh sb="0" eb="2">
      <t>カイシン</t>
    </rPh>
    <rPh sb="2" eb="4">
      <t>キロク</t>
    </rPh>
    <rPh sb="6" eb="8">
      <t>ジゴ</t>
    </rPh>
    <rPh sb="8" eb="10">
      <t>ニュウリョク</t>
    </rPh>
    <rPh sb="15" eb="17">
      <t>コウリョ</t>
    </rPh>
    <rPh sb="20" eb="22">
      <t>ホウモン</t>
    </rPh>
    <rPh sb="22" eb="24">
      <t>ニチジ</t>
    </rPh>
    <rPh sb="25" eb="27">
      <t>トウロク</t>
    </rPh>
    <rPh sb="27" eb="29">
      <t>ニチジ</t>
    </rPh>
    <rPh sb="30" eb="32">
      <t>リョウホウ</t>
    </rPh>
    <rPh sb="33" eb="35">
      <t>ニチジ</t>
    </rPh>
    <rPh sb="36" eb="38">
      <t>ホゾン</t>
    </rPh>
    <phoneticPr fontId="9"/>
  </si>
  <si>
    <t xml:space="preserve">登録された回診記録は、電子カルテへ遅滞なく連携できること。また、XML形式で連携できること。
</t>
    <rPh sb="0" eb="2">
      <t>トウロク</t>
    </rPh>
    <rPh sb="5" eb="7">
      <t>カイシン</t>
    </rPh>
    <rPh sb="7" eb="9">
      <t>キロク</t>
    </rPh>
    <rPh sb="11" eb="13">
      <t>デンシ</t>
    </rPh>
    <rPh sb="17" eb="19">
      <t>チタイ</t>
    </rPh>
    <rPh sb="21" eb="23">
      <t>レンケイ</t>
    </rPh>
    <rPh sb="35" eb="37">
      <t>ケイシキ</t>
    </rPh>
    <rPh sb="38" eb="40">
      <t>レンケイ</t>
    </rPh>
    <phoneticPr fontId="9"/>
  </si>
  <si>
    <t xml:space="preserve">回診記録は、病棟の電子カルテ端末でWEBブラウザー上から入力でき、専用端末を必要としないこと。
</t>
    <rPh sb="2" eb="4">
      <t>キロク</t>
    </rPh>
    <rPh sb="9" eb="11">
      <t>デンシ</t>
    </rPh>
    <rPh sb="33" eb="35">
      <t>センヨウ</t>
    </rPh>
    <rPh sb="35" eb="37">
      <t>タンマツ</t>
    </rPh>
    <rPh sb="38" eb="40">
      <t>ヒツヨウ</t>
    </rPh>
    <phoneticPr fontId="24"/>
  </si>
  <si>
    <t>検索・統計機能</t>
  </si>
  <si>
    <t xml:space="preserve">以下の検索条件を複数設定し、該当する記録を一覧表示できること。
患者ID、性別、年齢、血液型、身長、体重、手術実施日、診療科、感染症、麻酔科医、術者、手術部位、実施術式、確定診断名、麻酔方法、手術時間、麻酔時間、出血量合計、使用薬剤、偶発症、体位等
</t>
    <rPh sb="123" eb="124">
      <t>ナド</t>
    </rPh>
    <phoneticPr fontId="9"/>
  </si>
  <si>
    <t xml:space="preserve">検索結果の一覧表から検索結果患者毎に術前診察情報、術中麻酔記録、術後診察情報を参照できること。
</t>
    <rPh sb="36" eb="38">
      <t>ジョウホウ</t>
    </rPh>
    <phoneticPr fontId="24"/>
  </si>
  <si>
    <t xml:space="preserve">下記の内容の集計を行い、結果を表示、印刷することができること。
　・手術室毎の月間・年間利用状況
　・科別毎手術予定時間と実際の手術時間差の月間・年間の集計
　・麻酔科医別・麻酔方法の月間・年間の集計
　・麻酔科医別・麻酔時間の月間、年間の集計
　・手術開始1時間以内に使用した抗菌薬の集計（抗菌薬開始時間、手術開始時間の抽出）
　・手術開始後の抗菌薬追加投薬の薬剤名と手術開始後の時間
</t>
  </si>
  <si>
    <t xml:space="preserve">JSA麻酔学会台帳に必要なデータを表示、出力することができること。
</t>
    <rPh sb="17" eb="19">
      <t>ヒョウジ</t>
    </rPh>
    <phoneticPr fontId="9"/>
  </si>
  <si>
    <t>毎月月末に手術管理システムの医事請求された物流データの統計を経営企画課と医療情報部専従看護師へ電子メール等でデータを報告すること。</t>
    <rPh sb="0" eb="2">
      <t>マイツキ</t>
    </rPh>
    <rPh sb="2" eb="4">
      <t>ゲツマツ</t>
    </rPh>
    <rPh sb="5" eb="7">
      <t>シュジュツ</t>
    </rPh>
    <rPh sb="7" eb="9">
      <t>カンリ</t>
    </rPh>
    <rPh sb="14" eb="16">
      <t>イジ</t>
    </rPh>
    <rPh sb="16" eb="18">
      <t>セイキュウ</t>
    </rPh>
    <rPh sb="21" eb="22">
      <t>ブツ</t>
    </rPh>
    <rPh sb="22" eb="23">
      <t>リュウ</t>
    </rPh>
    <rPh sb="27" eb="29">
      <t>トウケイ</t>
    </rPh>
    <rPh sb="30" eb="32">
      <t>ケイエイ</t>
    </rPh>
    <rPh sb="32" eb="35">
      <t>キカクカ</t>
    </rPh>
    <rPh sb="36" eb="38">
      <t>イリョウ</t>
    </rPh>
    <rPh sb="38" eb="41">
      <t>ジョウホウブ</t>
    </rPh>
    <rPh sb="41" eb="43">
      <t>センジュウ</t>
    </rPh>
    <rPh sb="43" eb="46">
      <t>カンゴシ</t>
    </rPh>
    <rPh sb="47" eb="49">
      <t>デンシ</t>
    </rPh>
    <rPh sb="52" eb="53">
      <t>トウ</t>
    </rPh>
    <rPh sb="58" eb="60">
      <t>ホウコク</t>
    </rPh>
    <phoneticPr fontId="8"/>
  </si>
  <si>
    <t xml:space="preserve">特別なアプリケーションをインストールすることなく、電子カルテ端末のWEBブラウザを使って麻酔記録、看護記録の参照および術前回診、術後回診、術前訪問、術後訪問時の記録入力ができること。
</t>
    <rPh sb="25" eb="27">
      <t>デンシ</t>
    </rPh>
    <rPh sb="30" eb="32">
      <t>タンマツ</t>
    </rPh>
    <rPh sb="78" eb="79">
      <t>ジ</t>
    </rPh>
    <rPh sb="80" eb="82">
      <t>キロク</t>
    </rPh>
    <phoneticPr fontId="9"/>
  </si>
  <si>
    <t xml:space="preserve">本システムのアプリケーションについては、電子カルテシステム（以下「電子カルテ」という。）端末にインストールでき、またWindows、仮想環境の再ログイン等を行うことなく、同一デスクトップ画面から起動できること。
</t>
    <rPh sb="0" eb="1">
      <t>ホン</t>
    </rPh>
    <phoneticPr fontId="9"/>
  </si>
  <si>
    <t xml:space="preserve">麻酔記録、看護記録は一画面に表示する時間幅をWEB画面で変更できること。
</t>
  </si>
  <si>
    <t xml:space="preserve">麻酔記録、看護記録は参照した時点の最新の情報が表示され、術中でも病棟から確認できること。
</t>
  </si>
  <si>
    <t xml:space="preserve">患者IDを含めたURLでのWEB連携ができること。
</t>
  </si>
  <si>
    <t>利用者マスタ、薬剤マスタ、検査マスタ、材料マスタ等は、病院情報システムで管理しているマスタを連携し、自動で取り込みができること。</t>
    <rPh sb="13" eb="15">
      <t>ケンサ</t>
    </rPh>
    <rPh sb="19" eb="21">
      <t>ザイリョウ</t>
    </rPh>
    <rPh sb="27" eb="29">
      <t>ビョウイン</t>
    </rPh>
    <rPh sb="29" eb="31">
      <t>ジョウホウ</t>
    </rPh>
    <rPh sb="36" eb="38">
      <t>カンリ</t>
    </rPh>
    <rPh sb="46" eb="48">
      <t>レンケイ</t>
    </rPh>
    <rPh sb="50" eb="52">
      <t>ジドウ</t>
    </rPh>
    <rPh sb="53" eb="54">
      <t>ト</t>
    </rPh>
    <rPh sb="55" eb="56">
      <t>コ</t>
    </rPh>
    <phoneticPr fontId="24"/>
  </si>
  <si>
    <t xml:space="preserve">電子カルテから以下の情報を取り込みすることができること。
診療科名、患者氏名、患者ID、年齢、生年月日、性別、身長、体重、病名、主治医名、手術予定日、予定術式、予定手術時間、血液型、感染症、術前合併症と治療経過、等
</t>
    <rPh sb="0" eb="2">
      <t>デンシ</t>
    </rPh>
    <rPh sb="13" eb="14">
      <t>ト</t>
    </rPh>
    <rPh sb="15" eb="16">
      <t>コ</t>
    </rPh>
    <phoneticPr fontId="9"/>
  </si>
  <si>
    <t xml:space="preserve">電子カルテから、検査結果内容を取り込むことができること。
</t>
    <rPh sb="0" eb="2">
      <t>デンシ</t>
    </rPh>
    <rPh sb="15" eb="16">
      <t>ト</t>
    </rPh>
    <rPh sb="17" eb="18">
      <t>コ</t>
    </rPh>
    <phoneticPr fontId="9"/>
  </si>
  <si>
    <t xml:space="preserve">電子カルテへ麻酔／手術時間、使用薬剤、使用材料、確定術式等の診療記録上必要な情報と医事会計の算定で必要となる情報を連携することができること。更に医事会計システムとの連携で保険術式の追加・変更に対応できること。
</t>
    <rPh sb="0" eb="2">
      <t>デンシ</t>
    </rPh>
    <rPh sb="19" eb="21">
      <t>シヨウ</t>
    </rPh>
    <rPh sb="21" eb="23">
      <t>ザイリョウ</t>
    </rPh>
    <rPh sb="24" eb="26">
      <t>カクテイ</t>
    </rPh>
    <rPh sb="26" eb="28">
      <t>ジュツシキ</t>
    </rPh>
    <rPh sb="28" eb="29">
      <t>ナド</t>
    </rPh>
    <rPh sb="30" eb="34">
      <t>シンリョウキロク</t>
    </rPh>
    <rPh sb="34" eb="35">
      <t>ジョウ</t>
    </rPh>
    <rPh sb="35" eb="37">
      <t>ヒツヨウ</t>
    </rPh>
    <rPh sb="38" eb="40">
      <t>ジョウホウ</t>
    </rPh>
    <rPh sb="41" eb="43">
      <t>イジ</t>
    </rPh>
    <rPh sb="43" eb="45">
      <t>カイケイ</t>
    </rPh>
    <rPh sb="46" eb="48">
      <t>サンテイ</t>
    </rPh>
    <rPh sb="49" eb="51">
      <t>ヒツヨウ</t>
    </rPh>
    <rPh sb="54" eb="56">
      <t>ジョウホウ</t>
    </rPh>
    <rPh sb="57" eb="59">
      <t>レンケイ</t>
    </rPh>
    <rPh sb="70" eb="71">
      <t>サラ</t>
    </rPh>
    <phoneticPr fontId="9"/>
  </si>
  <si>
    <t xml:space="preserve">電子カルテへ手術記録、麻酔記録、術中看護記録等の診療記録として必要な情報を連携できること。また、XML形式で連携できること。
</t>
    <rPh sb="0" eb="2">
      <t>デンシ</t>
    </rPh>
    <rPh sb="6" eb="8">
      <t>オペ</t>
    </rPh>
    <rPh sb="16" eb="18">
      <t>ジュッチュウ</t>
    </rPh>
    <rPh sb="18" eb="20">
      <t>カンゴ</t>
    </rPh>
    <rPh sb="20" eb="22">
      <t>キロク</t>
    </rPh>
    <rPh sb="22" eb="23">
      <t>ナド</t>
    </rPh>
    <rPh sb="24" eb="28">
      <t>シンリョウキロク</t>
    </rPh>
    <rPh sb="31" eb="33">
      <t>ヒツヨウ</t>
    </rPh>
    <rPh sb="34" eb="36">
      <t>ジョウホウ</t>
    </rPh>
    <rPh sb="37" eb="39">
      <t>レンケイ</t>
    </rPh>
    <phoneticPr fontId="9"/>
  </si>
  <si>
    <t>医事会計システムとの連携のマスタメンテナンスは医事課で行うこと。</t>
    <rPh sb="23" eb="26">
      <t>イジカ</t>
    </rPh>
    <rPh sb="27" eb="28">
      <t>オコナ</t>
    </rPh>
    <phoneticPr fontId="8"/>
  </si>
  <si>
    <t>電子カルテの「手術参照」や麻酔中の「WEBセンター画面呼出」で、麻酔科医の名前を表示してほしい</t>
    <rPh sb="0" eb="2">
      <t>デンシ</t>
    </rPh>
    <rPh sb="13" eb="16">
      <t>マスイチュウ</t>
    </rPh>
    <rPh sb="25" eb="27">
      <t>ガメン</t>
    </rPh>
    <rPh sb="27" eb="28">
      <t>ヨ</t>
    </rPh>
    <rPh sb="28" eb="29">
      <t>ダ</t>
    </rPh>
    <rPh sb="32" eb="35">
      <t>マスイカ</t>
    </rPh>
    <rPh sb="35" eb="36">
      <t>イ</t>
    </rPh>
    <rPh sb="37" eb="39">
      <t>ナマエ</t>
    </rPh>
    <rPh sb="40" eb="42">
      <t>ヒョウジ</t>
    </rPh>
    <phoneticPr fontId="8"/>
  </si>
  <si>
    <t>電子カルテの「手術参照」で、麻酔科医の名前を表示してほしいタスクバー（最下段の部分）から、ORSYSが度々消えてしまう（裏では起動している）エラーを直してほしい</t>
    <rPh sb="0" eb="2">
      <t>デンシ</t>
    </rPh>
    <rPh sb="14" eb="17">
      <t>マスイカ</t>
    </rPh>
    <rPh sb="17" eb="18">
      <t>イ</t>
    </rPh>
    <rPh sb="19" eb="21">
      <t>ナマエ</t>
    </rPh>
    <rPh sb="22" eb="24">
      <t>ヒョウジ</t>
    </rPh>
    <rPh sb="35" eb="38">
      <t>サイカダン</t>
    </rPh>
    <rPh sb="39" eb="41">
      <t>ブブン</t>
    </rPh>
    <rPh sb="51" eb="53">
      <t>タビタビ</t>
    </rPh>
    <rPh sb="53" eb="54">
      <t>キ</t>
    </rPh>
    <rPh sb="60" eb="61">
      <t>ウラ</t>
    </rPh>
    <rPh sb="63" eb="65">
      <t>キドウ</t>
    </rPh>
    <rPh sb="74" eb="75">
      <t>ナオ</t>
    </rPh>
    <phoneticPr fontId="8"/>
  </si>
  <si>
    <t>手術状況が更新されても、電子カルテの前面に勝手に出てこないようにしてほしい。あるいは更新ボタンなどを押さないと更新しない、というような設定と切り替えられるようにしてほしい。</t>
    <rPh sb="0" eb="2">
      <t>シュジュツ</t>
    </rPh>
    <rPh sb="2" eb="4">
      <t>ジョウキョウ</t>
    </rPh>
    <rPh sb="5" eb="7">
      <t>コウシン</t>
    </rPh>
    <rPh sb="12" eb="14">
      <t>デンシ</t>
    </rPh>
    <rPh sb="18" eb="20">
      <t>ゼンメン</t>
    </rPh>
    <rPh sb="21" eb="23">
      <t>カッテ</t>
    </rPh>
    <rPh sb="24" eb="25">
      <t>デ</t>
    </rPh>
    <rPh sb="42" eb="44">
      <t>コウシン</t>
    </rPh>
    <rPh sb="50" eb="51">
      <t>オ</t>
    </rPh>
    <rPh sb="55" eb="57">
      <t>コウシン</t>
    </rPh>
    <rPh sb="67" eb="69">
      <t>セッテイ</t>
    </rPh>
    <rPh sb="70" eb="71">
      <t>キ</t>
    </rPh>
    <rPh sb="72" eb="73">
      <t>カ</t>
    </rPh>
    <phoneticPr fontId="8"/>
  </si>
  <si>
    <t>（手術室内のパソコンのみだが）「WEBセンター画面呼出」から1回「麻酔記録参照」をすると、2回目はエラーでなにも参照できなくなるエラーを直してほしい</t>
    <rPh sb="23" eb="25">
      <t>ガメン</t>
    </rPh>
    <rPh sb="25" eb="26">
      <t>ヨ</t>
    </rPh>
    <rPh sb="26" eb="27">
      <t>ダ</t>
    </rPh>
    <rPh sb="31" eb="32">
      <t>カイ</t>
    </rPh>
    <rPh sb="33" eb="35">
      <t>マスイ</t>
    </rPh>
    <rPh sb="35" eb="37">
      <t>キロク</t>
    </rPh>
    <rPh sb="37" eb="39">
      <t>サンショウ</t>
    </rPh>
    <rPh sb="46" eb="48">
      <t>カイメ</t>
    </rPh>
    <rPh sb="56" eb="58">
      <t>サンショウ</t>
    </rPh>
    <rPh sb="68" eb="69">
      <t>ナオ</t>
    </rPh>
    <phoneticPr fontId="8"/>
  </si>
  <si>
    <t>ハードウェア</t>
  </si>
  <si>
    <t xml:space="preserve">電子カルテの手術申込画面から選択可能な機材情報を、手術部門システムで選択が行え電子カルテに確定情報として送信できること。
</t>
    <rPh sb="0" eb="2">
      <t>デンシ</t>
    </rPh>
    <rPh sb="6" eb="8">
      <t>シュジュツ</t>
    </rPh>
    <rPh sb="8" eb="10">
      <t>モウシコミ</t>
    </rPh>
    <rPh sb="10" eb="12">
      <t>ガメン</t>
    </rPh>
    <rPh sb="14" eb="16">
      <t>センタク</t>
    </rPh>
    <rPh sb="16" eb="18">
      <t>カノウ</t>
    </rPh>
    <rPh sb="19" eb="21">
      <t>キザイ</t>
    </rPh>
    <rPh sb="21" eb="23">
      <t>ジョウホウ</t>
    </rPh>
    <rPh sb="25" eb="29">
      <t>シュジュツブモン</t>
    </rPh>
    <rPh sb="34" eb="36">
      <t>センタク</t>
    </rPh>
    <rPh sb="37" eb="38">
      <t>オコナ</t>
    </rPh>
    <rPh sb="39" eb="41">
      <t>デンシ</t>
    </rPh>
    <rPh sb="45" eb="47">
      <t>カクテイ</t>
    </rPh>
    <rPh sb="47" eb="49">
      <t>ジョウホウ</t>
    </rPh>
    <rPh sb="52" eb="54">
      <t>ソウシン</t>
    </rPh>
    <phoneticPr fontId="0"/>
  </si>
  <si>
    <t>電子カルテの手術申込画面から選択可能な機材情報を、手術部門システムで選択が行え電子カルテに確定情報として送信できること。</t>
    <phoneticPr fontId="8"/>
  </si>
  <si>
    <t>予定術式が2件以上入力されている時に、全件参照できること</t>
    <phoneticPr fontId="8"/>
  </si>
  <si>
    <t>手術部門システムで電子カルテの患者プロファイル情報を受信した内容を反映する画面のレイアウトを再構成できること。</t>
    <rPh sb="9" eb="11">
      <t>デンシ</t>
    </rPh>
    <rPh sb="15" eb="17">
      <t>カンジャ</t>
    </rPh>
    <rPh sb="23" eb="25">
      <t>ジョウホウ</t>
    </rPh>
    <rPh sb="26" eb="28">
      <t>ジュシン</t>
    </rPh>
    <rPh sb="30" eb="32">
      <t>ナイヨウ</t>
    </rPh>
    <rPh sb="33" eb="35">
      <t>ハンエイ</t>
    </rPh>
    <rPh sb="37" eb="39">
      <t>ガメン</t>
    </rPh>
    <rPh sb="46" eb="49">
      <t>サイコウセイ</t>
    </rPh>
    <phoneticPr fontId="8"/>
  </si>
  <si>
    <t>申し送り等で必要な薬剤情報を登録でき、印刷出力ができること。</t>
    <rPh sb="0" eb="1">
      <t>モウ</t>
    </rPh>
    <rPh sb="2" eb="3">
      <t>オク</t>
    </rPh>
    <rPh sb="4" eb="5">
      <t>トウ</t>
    </rPh>
    <rPh sb="6" eb="8">
      <t>ヒツヨウ</t>
    </rPh>
    <rPh sb="9" eb="11">
      <t>ヤクザイ</t>
    </rPh>
    <rPh sb="11" eb="13">
      <t>ジョウホウ</t>
    </rPh>
    <rPh sb="14" eb="16">
      <t>トウロク</t>
    </rPh>
    <rPh sb="19" eb="21">
      <t>インサツ</t>
    </rPh>
    <rPh sb="21" eb="23">
      <t>シュツリョク</t>
    </rPh>
    <phoneticPr fontId="8"/>
  </si>
  <si>
    <t xml:space="preserve">手術部門システムで看護スキルを算定できること。
</t>
    <rPh sb="0" eb="2">
      <t>シュジュツ</t>
    </rPh>
    <rPh sb="2" eb="4">
      <t>ブモン</t>
    </rPh>
    <rPh sb="9" eb="11">
      <t>カンゴ</t>
    </rPh>
    <rPh sb="15" eb="17">
      <t>サンテイ</t>
    </rPh>
    <phoneticPr fontId="9"/>
  </si>
  <si>
    <t xml:space="preserve">訪問記録は、テンプレートや定型文等での入力ができること。また、テンプレートや定型文はマスタ打合せを行い登録することができること。
</t>
    <rPh sb="0" eb="2">
      <t>ホウモン</t>
    </rPh>
    <rPh sb="2" eb="4">
      <t>キロク</t>
    </rPh>
    <rPh sb="13" eb="16">
      <t>テイケイブン</t>
    </rPh>
    <rPh sb="16" eb="17">
      <t>ナド</t>
    </rPh>
    <rPh sb="19" eb="21">
      <t>ニュウリョク</t>
    </rPh>
    <rPh sb="38" eb="41">
      <t>テイケイブン</t>
    </rPh>
    <phoneticPr fontId="9"/>
  </si>
  <si>
    <t xml:space="preserve">回診記録は、テンプレートや定型文等での入力ができること。また、テンプレートや定型文は、マスタ打合せを行い登録することができること。
</t>
    <rPh sb="0" eb="2">
      <t>カイシン</t>
    </rPh>
    <rPh sb="2" eb="4">
      <t>キロク</t>
    </rPh>
    <rPh sb="13" eb="16">
      <t>テイケイブン</t>
    </rPh>
    <rPh sb="16" eb="17">
      <t>ナド</t>
    </rPh>
    <rPh sb="19" eb="21">
      <t>ニュウリョク</t>
    </rPh>
    <rPh sb="38" eb="41">
      <t>テイケイブン</t>
    </rPh>
    <rPh sb="46" eb="48">
      <t>ウチアワ</t>
    </rPh>
    <rPh sb="50" eb="51">
      <t>オコナ</t>
    </rPh>
    <rPh sb="52" eb="54">
      <t>トウロク</t>
    </rPh>
    <phoneticPr fontId="9"/>
  </si>
  <si>
    <t xml:space="preserve">複数のディスプレイ、ワイドディスプレイに対応し、診療情報、検査結果、画像情報等の情報を統合化し、効率的な表示ができること。
</t>
    <rPh sb="0" eb="2">
      <t>フクスウ</t>
    </rPh>
    <rPh sb="20" eb="22">
      <t>タイオウ</t>
    </rPh>
    <phoneticPr fontId="8"/>
  </si>
  <si>
    <t xml:space="preserve">病院情報システム（以下「HIS」という。）等の他システムと連携して起動ができること。
</t>
    <rPh sb="0" eb="4">
      <t>ビョウインジョウホウ</t>
    </rPh>
    <rPh sb="9" eb="11">
      <t>イカ</t>
    </rPh>
    <rPh sb="21" eb="22">
      <t>ナド</t>
    </rPh>
    <phoneticPr fontId="8"/>
  </si>
  <si>
    <t xml:space="preserve">オプションソフトウェアの追加インストール、削除により、機能の追加、削除ができること。
</t>
    <phoneticPr fontId="8"/>
  </si>
  <si>
    <t xml:space="preserve">眼科システム単独で起動できること。
</t>
    <rPh sb="0" eb="2">
      <t>ガンカ</t>
    </rPh>
    <rPh sb="6" eb="8">
      <t>タンドク</t>
    </rPh>
    <phoneticPr fontId="8"/>
  </si>
  <si>
    <t xml:space="preserve">ユーザ毎に画面の配置を設定でき、設定内容を複数保存できること。また、画面の配置を設定内容から戻せること。
</t>
    <rPh sb="3" eb="4">
      <t>ゴト</t>
    </rPh>
    <rPh sb="5" eb="7">
      <t>ガメン</t>
    </rPh>
    <rPh sb="8" eb="10">
      <t>ハイチ</t>
    </rPh>
    <rPh sb="11" eb="13">
      <t>セッテイ</t>
    </rPh>
    <rPh sb="16" eb="20">
      <t>セッテイナイヨウ</t>
    </rPh>
    <rPh sb="21" eb="23">
      <t>フクスウ</t>
    </rPh>
    <rPh sb="23" eb="25">
      <t>ホゾン</t>
    </rPh>
    <rPh sb="34" eb="36">
      <t>ガメン</t>
    </rPh>
    <rPh sb="37" eb="39">
      <t>ハイチ</t>
    </rPh>
    <rPh sb="40" eb="42">
      <t>セッテイ</t>
    </rPh>
    <rPh sb="42" eb="44">
      <t>ナイヨウ</t>
    </rPh>
    <rPh sb="46" eb="47">
      <t>モド</t>
    </rPh>
    <phoneticPr fontId="8"/>
  </si>
  <si>
    <t xml:space="preserve">ログインID毎にデフォルトの画面配置が表示されること。
</t>
    <rPh sb="6" eb="7">
      <t>マイ</t>
    </rPh>
    <rPh sb="14" eb="16">
      <t>ガメン</t>
    </rPh>
    <rPh sb="16" eb="18">
      <t>ハイチ</t>
    </rPh>
    <rPh sb="19" eb="21">
      <t>ヒョウジ</t>
    </rPh>
    <phoneticPr fontId="8"/>
  </si>
  <si>
    <t xml:space="preserve">診察券や帳票のバーコードを読み取ったり、患者一覧からの選択、患者IDの入力等様々な方法で、該当患者の眼科システムカルテが表示できること。
</t>
    <rPh sb="0" eb="3">
      <t>シンサツケン</t>
    </rPh>
    <rPh sb="4" eb="6">
      <t>チョウヒョウ</t>
    </rPh>
    <rPh sb="13" eb="14">
      <t>ヨ</t>
    </rPh>
    <rPh sb="15" eb="16">
      <t>ト</t>
    </rPh>
    <rPh sb="20" eb="22">
      <t>カンジャ</t>
    </rPh>
    <rPh sb="22" eb="24">
      <t>イチラン</t>
    </rPh>
    <rPh sb="27" eb="29">
      <t>センタク</t>
    </rPh>
    <rPh sb="30" eb="32">
      <t>カンジャ</t>
    </rPh>
    <rPh sb="35" eb="37">
      <t>ニュウリョク</t>
    </rPh>
    <rPh sb="38" eb="40">
      <t>サマザマ</t>
    </rPh>
    <rPh sb="41" eb="43">
      <t>ホウホウ</t>
    </rPh>
    <rPh sb="45" eb="47">
      <t>ガイトウ</t>
    </rPh>
    <rPh sb="50" eb="52">
      <t>ガンカ</t>
    </rPh>
    <rPh sb="60" eb="62">
      <t>ヒョウジ</t>
    </rPh>
    <phoneticPr fontId="8"/>
  </si>
  <si>
    <t xml:space="preserve">HIS等の他システムと連携し、該当患者の眼科システムカルテが表示できること。
</t>
    <phoneticPr fontId="8"/>
  </si>
  <si>
    <t xml:space="preserve">アプリケーションにより複数端末での同一患者の表示を排他制御できること。
</t>
    <phoneticPr fontId="8"/>
  </si>
  <si>
    <t xml:space="preserve">眼科システムのバージョン情報を表示できること。
</t>
    <phoneticPr fontId="8"/>
  </si>
  <si>
    <t xml:space="preserve">眼科システムのバージョンアップが柔軟にでき、バージョンアップの更新内容を表示できること。
</t>
    <rPh sb="16" eb="18">
      <t>ジュウナン</t>
    </rPh>
    <rPh sb="31" eb="33">
      <t>コウシン</t>
    </rPh>
    <rPh sb="33" eb="35">
      <t>ナイヨウ</t>
    </rPh>
    <rPh sb="36" eb="38">
      <t>ヒョウジ</t>
    </rPh>
    <phoneticPr fontId="8"/>
  </si>
  <si>
    <t xml:space="preserve">眼科システムのユーザアカウント情報を管理できること。
</t>
    <rPh sb="0" eb="2">
      <t>ガンカ</t>
    </rPh>
    <rPh sb="15" eb="17">
      <t>ジョウホウ</t>
    </rPh>
    <phoneticPr fontId="8"/>
  </si>
  <si>
    <t xml:space="preserve">マスタ、システム設定等は、システム的に統一するものは共通設定ができること。またよく使う機能の登録や画面構成等ユーザインターフェイス的なものは、ユーザ毎に設定変更できること。
</t>
    <rPh sb="8" eb="10">
      <t>セッテイ</t>
    </rPh>
    <rPh sb="10" eb="11">
      <t>トウ</t>
    </rPh>
    <rPh sb="17" eb="18">
      <t>テキ</t>
    </rPh>
    <rPh sb="19" eb="21">
      <t>トウイツ</t>
    </rPh>
    <rPh sb="41" eb="42">
      <t>ツカ</t>
    </rPh>
    <rPh sb="43" eb="45">
      <t>キノウ</t>
    </rPh>
    <rPh sb="46" eb="48">
      <t>トウロク</t>
    </rPh>
    <rPh sb="49" eb="51">
      <t>ガメン</t>
    </rPh>
    <rPh sb="51" eb="53">
      <t>コウセイ</t>
    </rPh>
    <rPh sb="53" eb="54">
      <t>トウ</t>
    </rPh>
    <rPh sb="65" eb="66">
      <t>テキ</t>
    </rPh>
    <rPh sb="74" eb="75">
      <t>ゴト</t>
    </rPh>
    <rPh sb="76" eb="78">
      <t>セッテイ</t>
    </rPh>
    <rPh sb="78" eb="80">
      <t>ヘンコウ</t>
    </rPh>
    <phoneticPr fontId="8"/>
  </si>
  <si>
    <t xml:space="preserve">マスタ設定はCSVファイルや、設定ファイルとして出力ができること。
</t>
    <rPh sb="3" eb="5">
      <t>セッテイ</t>
    </rPh>
    <rPh sb="15" eb="17">
      <t>セッテイ</t>
    </rPh>
    <phoneticPr fontId="8"/>
  </si>
  <si>
    <t xml:space="preserve">CSVファイルや、設定ファイルを取り込みマスタ設定できること。
</t>
    <rPh sb="23" eb="25">
      <t>セッテイ</t>
    </rPh>
    <phoneticPr fontId="8"/>
  </si>
  <si>
    <t>データ構造</t>
    <rPh sb="3" eb="5">
      <t>コウゾウ</t>
    </rPh>
    <phoneticPr fontId="8"/>
  </si>
  <si>
    <t xml:space="preserve">既存の眼科システム（NAVIS）の全データを移行できること。
</t>
    <rPh sb="0" eb="2">
      <t>キゾン</t>
    </rPh>
    <rPh sb="3" eb="5">
      <t>ガンカ</t>
    </rPh>
    <rPh sb="17" eb="18">
      <t>ゼン</t>
    </rPh>
    <rPh sb="22" eb="24">
      <t>イコウ</t>
    </rPh>
    <phoneticPr fontId="8"/>
  </si>
  <si>
    <t xml:space="preserve">保存された診療情報、検査結果は、複数の条件で検索でき、データ分析できること。
</t>
    <rPh sb="0" eb="2">
      <t>ホゾン</t>
    </rPh>
    <rPh sb="5" eb="7">
      <t>シンリョウ</t>
    </rPh>
    <rPh sb="7" eb="9">
      <t>ジョウホウ</t>
    </rPh>
    <rPh sb="10" eb="12">
      <t>ケンサ</t>
    </rPh>
    <rPh sb="12" eb="14">
      <t>ケッカ</t>
    </rPh>
    <rPh sb="16" eb="18">
      <t>フクスウ</t>
    </rPh>
    <rPh sb="19" eb="21">
      <t>ジョウケン</t>
    </rPh>
    <rPh sb="22" eb="24">
      <t>ケンサク</t>
    </rPh>
    <rPh sb="30" eb="32">
      <t>ブンセキ</t>
    </rPh>
    <phoneticPr fontId="8"/>
  </si>
  <si>
    <t>登録・参照機能</t>
    <rPh sb="0" eb="2">
      <t>トウロク</t>
    </rPh>
    <rPh sb="3" eb="5">
      <t>サンショウ</t>
    </rPh>
    <rPh sb="5" eb="7">
      <t>キノウ</t>
    </rPh>
    <phoneticPr fontId="8"/>
  </si>
  <si>
    <t xml:space="preserve">HIS等の他システムと連携して、患者の氏名、性別等の患者の基本情報の登録、変更、削除ができること。
</t>
    <rPh sb="26" eb="28">
      <t>カンジャ</t>
    </rPh>
    <rPh sb="29" eb="31">
      <t>キホン</t>
    </rPh>
    <phoneticPr fontId="8"/>
  </si>
  <si>
    <t xml:space="preserve">HIS等の他システムと連携し、患者の受付情報を登録、変更、削除ができ、眼科受付票が印刷できること。
</t>
    <rPh sb="35" eb="37">
      <t>ガンカ</t>
    </rPh>
    <rPh sb="37" eb="39">
      <t>ウケツケ</t>
    </rPh>
    <rPh sb="39" eb="40">
      <t>ヒョウ</t>
    </rPh>
    <rPh sb="41" eb="43">
      <t>インサツ</t>
    </rPh>
    <phoneticPr fontId="8"/>
  </si>
  <si>
    <t xml:space="preserve">HIS等の他システムから、患者の病名情報を連携できること。
</t>
    <rPh sb="16" eb="18">
      <t>ビョウメイ</t>
    </rPh>
    <rPh sb="21" eb="23">
      <t>レンケイ</t>
    </rPh>
    <phoneticPr fontId="8"/>
  </si>
  <si>
    <t xml:space="preserve">HIS等の他システムから、患者の予約情報を連携できること。
</t>
    <rPh sb="16" eb="18">
      <t>ヨヤク</t>
    </rPh>
    <rPh sb="18" eb="20">
      <t>ジョウホウ</t>
    </rPh>
    <phoneticPr fontId="8"/>
  </si>
  <si>
    <t xml:space="preserve">HIS等の他システムから、患者の移動情報を連携できること。
</t>
    <rPh sb="16" eb="18">
      <t>イドウ</t>
    </rPh>
    <rPh sb="18" eb="20">
      <t>ジョウホウ</t>
    </rPh>
    <phoneticPr fontId="8"/>
  </si>
  <si>
    <t xml:space="preserve">HIS等の他システムから、患者の入外情報を連携できること。
</t>
    <rPh sb="16" eb="18">
      <t>ニュウガイ</t>
    </rPh>
    <rPh sb="18" eb="20">
      <t>ジョウホウ</t>
    </rPh>
    <phoneticPr fontId="8"/>
  </si>
  <si>
    <t xml:space="preserve">眼科支援システムの記録では、外来診療の記録と入院診療の記録を容易に判別できる表示ができること。
</t>
    <rPh sb="0" eb="2">
      <t>ガンカ</t>
    </rPh>
    <rPh sb="2" eb="4">
      <t>シエン</t>
    </rPh>
    <rPh sb="9" eb="11">
      <t>キロク</t>
    </rPh>
    <rPh sb="14" eb="16">
      <t>ガイライ</t>
    </rPh>
    <rPh sb="16" eb="18">
      <t>シンリョウ</t>
    </rPh>
    <rPh sb="19" eb="21">
      <t>キロク</t>
    </rPh>
    <rPh sb="22" eb="26">
      <t>ニュウインシンリョウ</t>
    </rPh>
    <rPh sb="27" eb="29">
      <t>キロク</t>
    </rPh>
    <rPh sb="30" eb="32">
      <t>ヨウイ</t>
    </rPh>
    <rPh sb="33" eb="35">
      <t>ハンベツ</t>
    </rPh>
    <rPh sb="38" eb="40">
      <t>ヒョウジ</t>
    </rPh>
    <phoneticPr fontId="8"/>
  </si>
  <si>
    <t xml:space="preserve">HIS等の他システムから、患者の処方・注射情報を連携できること。
</t>
    <rPh sb="16" eb="18">
      <t>ショホウ</t>
    </rPh>
    <rPh sb="19" eb="21">
      <t>チュウシャ</t>
    </rPh>
    <rPh sb="21" eb="23">
      <t>ジョウホウ</t>
    </rPh>
    <phoneticPr fontId="8"/>
  </si>
  <si>
    <t xml:space="preserve">HIS等の他システムから、ユーザ情報を連携できること。
</t>
    <rPh sb="16" eb="18">
      <t>ジョウホウ</t>
    </rPh>
    <phoneticPr fontId="8"/>
  </si>
  <si>
    <t xml:space="preserve">HIS等の他システムから、マスタ情報を連携できること。
</t>
    <phoneticPr fontId="8"/>
  </si>
  <si>
    <t xml:space="preserve">眼科カルテ等、眼科支援システムに登録されたデータを、HIS等の他システムから参照できること。
</t>
    <rPh sb="0" eb="2">
      <t>ガンカ</t>
    </rPh>
    <rPh sb="5" eb="6">
      <t>トウ</t>
    </rPh>
    <rPh sb="7" eb="9">
      <t>ガンカ</t>
    </rPh>
    <rPh sb="9" eb="11">
      <t>シエン</t>
    </rPh>
    <rPh sb="38" eb="40">
      <t>サンショウ</t>
    </rPh>
    <phoneticPr fontId="8"/>
  </si>
  <si>
    <t xml:space="preserve">眼科システムの診療録、検査結果、画像等を診療日単位にまとめ、眼科レポートとしてHIS等の他システムから参照できること。
</t>
    <rPh sb="0" eb="2">
      <t>ガンカ</t>
    </rPh>
    <rPh sb="7" eb="9">
      <t>シンリョウ</t>
    </rPh>
    <rPh sb="9" eb="10">
      <t>ロク</t>
    </rPh>
    <rPh sb="11" eb="13">
      <t>ケンサ</t>
    </rPh>
    <rPh sb="13" eb="15">
      <t>ケッカ</t>
    </rPh>
    <rPh sb="16" eb="18">
      <t>ガゾウ</t>
    </rPh>
    <rPh sb="18" eb="19">
      <t>トウ</t>
    </rPh>
    <rPh sb="20" eb="23">
      <t>シンリョウビ</t>
    </rPh>
    <rPh sb="23" eb="25">
      <t>タンイ</t>
    </rPh>
    <rPh sb="30" eb="32">
      <t>ガンカ</t>
    </rPh>
    <rPh sb="51" eb="53">
      <t>サンショウ</t>
    </rPh>
    <phoneticPr fontId="8"/>
  </si>
  <si>
    <t xml:space="preserve">眼科システムの診療録、検査結果、画像等を、HIS等の他システムに連携できること。
</t>
    <rPh sb="0" eb="2">
      <t>ガンカ</t>
    </rPh>
    <rPh sb="7" eb="9">
      <t>シンリョウ</t>
    </rPh>
    <rPh sb="9" eb="10">
      <t>ロク</t>
    </rPh>
    <rPh sb="11" eb="13">
      <t>ケンサ</t>
    </rPh>
    <rPh sb="13" eb="15">
      <t>ケッカ</t>
    </rPh>
    <rPh sb="16" eb="18">
      <t>ガゾウ</t>
    </rPh>
    <rPh sb="18" eb="19">
      <t>ナド</t>
    </rPh>
    <phoneticPr fontId="8"/>
  </si>
  <si>
    <t xml:space="preserve">手術記録を電子カルテ等のHISで記載する場合は、その記録を眼科支援システムに取り込むことができること。
</t>
    <rPh sb="0" eb="2">
      <t>シュジュツ</t>
    </rPh>
    <rPh sb="2" eb="4">
      <t>キロク</t>
    </rPh>
    <rPh sb="5" eb="7">
      <t>デンシ</t>
    </rPh>
    <rPh sb="10" eb="11">
      <t>ナド</t>
    </rPh>
    <rPh sb="16" eb="18">
      <t>キサイ</t>
    </rPh>
    <rPh sb="20" eb="22">
      <t>バアイ</t>
    </rPh>
    <rPh sb="26" eb="28">
      <t>キロク</t>
    </rPh>
    <rPh sb="29" eb="31">
      <t>ガンカ</t>
    </rPh>
    <rPh sb="31" eb="33">
      <t>シエン</t>
    </rPh>
    <rPh sb="38" eb="39">
      <t>ト</t>
    </rPh>
    <rPh sb="40" eb="41">
      <t>コ</t>
    </rPh>
    <phoneticPr fontId="8"/>
  </si>
  <si>
    <t xml:space="preserve">次回の検査指示情報を登録でき、次回患者受診時に眼科受診票へ印刷できること。
</t>
    <rPh sb="0" eb="2">
      <t>ジカイ</t>
    </rPh>
    <rPh sb="3" eb="5">
      <t>ケンサ</t>
    </rPh>
    <rPh sb="5" eb="7">
      <t>シジ</t>
    </rPh>
    <rPh sb="7" eb="9">
      <t>ジョウホウ</t>
    </rPh>
    <rPh sb="10" eb="12">
      <t>トウロク</t>
    </rPh>
    <rPh sb="15" eb="17">
      <t>ジカイ</t>
    </rPh>
    <rPh sb="17" eb="19">
      <t>カンジャ</t>
    </rPh>
    <rPh sb="19" eb="21">
      <t>ジュシン</t>
    </rPh>
    <rPh sb="21" eb="22">
      <t>ジ</t>
    </rPh>
    <rPh sb="23" eb="25">
      <t>ガンカ</t>
    </rPh>
    <rPh sb="25" eb="27">
      <t>ジュシン</t>
    </rPh>
    <rPh sb="27" eb="28">
      <t>ヒョウ</t>
    </rPh>
    <rPh sb="29" eb="31">
      <t>インサツ</t>
    </rPh>
    <phoneticPr fontId="8"/>
  </si>
  <si>
    <t xml:space="preserve">患者問診情報の登録、変更、削除ができること。
</t>
    <rPh sb="4" eb="6">
      <t>ジョウホウ</t>
    </rPh>
    <phoneticPr fontId="8"/>
  </si>
  <si>
    <t xml:space="preserve">紹介状、診断書等の文書はスキャニングでき、指定の場所に保存できること。また保存した文章データは、変更、削除ができること。
</t>
    <rPh sb="0" eb="3">
      <t>ショウカイジョウ</t>
    </rPh>
    <rPh sb="4" eb="7">
      <t>シンダンショ</t>
    </rPh>
    <rPh sb="9" eb="11">
      <t>ブンショ</t>
    </rPh>
    <rPh sb="21" eb="23">
      <t>シテイ</t>
    </rPh>
    <rPh sb="24" eb="26">
      <t>バショ</t>
    </rPh>
    <rPh sb="27" eb="29">
      <t>ホゾン</t>
    </rPh>
    <rPh sb="37" eb="39">
      <t>ホゾン</t>
    </rPh>
    <rPh sb="41" eb="43">
      <t>ブンショウ</t>
    </rPh>
    <phoneticPr fontId="8"/>
  </si>
  <si>
    <t xml:space="preserve">患者のメモ情報の登録、変更、削除ができること。
</t>
    <phoneticPr fontId="8"/>
  </si>
  <si>
    <t xml:space="preserve">患者の散瞳情報の登録、変更、削除ができること。
</t>
    <phoneticPr fontId="8"/>
  </si>
  <si>
    <t xml:space="preserve">患者のバイタル情報の登録、変更、削除ができること。
</t>
    <rPh sb="0" eb="2">
      <t>カンジャ</t>
    </rPh>
    <rPh sb="7" eb="9">
      <t>ジョウホウ</t>
    </rPh>
    <phoneticPr fontId="8"/>
  </si>
  <si>
    <t>眼科支援システムの入力においてフォントサイズ、カラー表示ができること。</t>
    <phoneticPr fontId="7"/>
  </si>
  <si>
    <t>一覧・参照機能</t>
    <rPh sb="0" eb="2">
      <t>イチラン</t>
    </rPh>
    <rPh sb="3" eb="5">
      <t>サンショウ</t>
    </rPh>
    <rPh sb="5" eb="7">
      <t>キノウ</t>
    </rPh>
    <phoneticPr fontId="8"/>
  </si>
  <si>
    <t xml:space="preserve">外来患者の一覧表示ができること。
</t>
    <rPh sb="0" eb="2">
      <t>ガイライ</t>
    </rPh>
    <phoneticPr fontId="8"/>
  </si>
  <si>
    <t xml:space="preserve">外来患者来院履歴の一覧表示ができること。
</t>
    <rPh sb="0" eb="2">
      <t>ガイライ</t>
    </rPh>
    <rPh sb="2" eb="4">
      <t>カンジャ</t>
    </rPh>
    <phoneticPr fontId="8"/>
  </si>
  <si>
    <t xml:space="preserve">眼科手術の一覧表示ができること。
</t>
    <rPh sb="0" eb="2">
      <t>ガンカ</t>
    </rPh>
    <phoneticPr fontId="8"/>
  </si>
  <si>
    <t xml:space="preserve">HIS等の他システムとの情報連携結果の一覧表示ができること。
</t>
    <phoneticPr fontId="8"/>
  </si>
  <si>
    <t xml:space="preserve">検査結果の一覧表示ができること。
</t>
    <phoneticPr fontId="8"/>
  </si>
  <si>
    <t xml:space="preserve">入院患者の一覧表示ができること。
</t>
    <phoneticPr fontId="8"/>
  </si>
  <si>
    <t xml:space="preserve">画面上から、常に該当患者の診療情報、文書情報、メモ情報、検査結果情報等が参照できること。
</t>
    <rPh sb="0" eb="3">
      <t>ガメンジョウ</t>
    </rPh>
    <rPh sb="6" eb="7">
      <t>ツネ</t>
    </rPh>
    <rPh sb="8" eb="10">
      <t>ガイトウ</t>
    </rPh>
    <rPh sb="10" eb="12">
      <t>カンジャ</t>
    </rPh>
    <rPh sb="13" eb="15">
      <t>シンリョウ</t>
    </rPh>
    <rPh sb="15" eb="17">
      <t>ジョウホウ</t>
    </rPh>
    <rPh sb="34" eb="35">
      <t>トウ</t>
    </rPh>
    <phoneticPr fontId="8"/>
  </si>
  <si>
    <t xml:space="preserve">複数の検査種別をグループ化し、階層的に表示できること。グループ名称は任意に設定できること。
</t>
    <rPh sb="0" eb="2">
      <t>フクスウ</t>
    </rPh>
    <rPh sb="3" eb="5">
      <t>ケンサ</t>
    </rPh>
    <rPh sb="5" eb="7">
      <t>シュベツ</t>
    </rPh>
    <rPh sb="12" eb="13">
      <t>カ</t>
    </rPh>
    <rPh sb="15" eb="18">
      <t>カイソウテキ</t>
    </rPh>
    <rPh sb="19" eb="21">
      <t>ヒョウジ</t>
    </rPh>
    <rPh sb="31" eb="33">
      <t>メイショウ</t>
    </rPh>
    <rPh sb="34" eb="36">
      <t>ニンイ</t>
    </rPh>
    <rPh sb="37" eb="39">
      <t>セッテイ</t>
    </rPh>
    <phoneticPr fontId="8"/>
  </si>
  <si>
    <t xml:space="preserve">任意の画像を選択し、絞り込み表示ができること。絞り込み表示の条件は複数保持できるものとする。
</t>
    <rPh sb="0" eb="2">
      <t>ニンイ</t>
    </rPh>
    <rPh sb="3" eb="5">
      <t>ガゾウ</t>
    </rPh>
    <rPh sb="6" eb="8">
      <t>センタク</t>
    </rPh>
    <rPh sb="10" eb="11">
      <t>シボ</t>
    </rPh>
    <rPh sb="12" eb="13">
      <t>コ</t>
    </rPh>
    <rPh sb="14" eb="16">
      <t>ヒョウジ</t>
    </rPh>
    <rPh sb="23" eb="24">
      <t>シボ</t>
    </rPh>
    <rPh sb="25" eb="26">
      <t>コ</t>
    </rPh>
    <rPh sb="27" eb="29">
      <t>ヒョウジ</t>
    </rPh>
    <rPh sb="30" eb="32">
      <t>ジョウケン</t>
    </rPh>
    <rPh sb="33" eb="35">
      <t>フクスウ</t>
    </rPh>
    <rPh sb="35" eb="37">
      <t>ホジ</t>
    </rPh>
    <phoneticPr fontId="8"/>
  </si>
  <si>
    <t>検索機能</t>
    <rPh sb="0" eb="2">
      <t>ケンサク</t>
    </rPh>
    <rPh sb="2" eb="4">
      <t>キノウイチキノウ</t>
    </rPh>
    <phoneticPr fontId="8"/>
  </si>
  <si>
    <t xml:space="preserve">患者の検索ができること。全ての検査結果に対して検索ができること。
</t>
    <phoneticPr fontId="8"/>
  </si>
  <si>
    <t xml:space="preserve">眼科システムに登録されたSOAP、オーダ、病名、シェーマのコメント等のテキストデータを検索できること。
</t>
    <rPh sb="7" eb="9">
      <t>トウロク</t>
    </rPh>
    <rPh sb="33" eb="34">
      <t>トウ</t>
    </rPh>
    <phoneticPr fontId="8"/>
  </si>
  <si>
    <t xml:space="preserve">眼科システムに登録された文書の記載内容の検索ができること。
</t>
    <rPh sb="7" eb="9">
      <t>トウロク</t>
    </rPh>
    <rPh sb="12" eb="14">
      <t>ブンショ</t>
    </rPh>
    <phoneticPr fontId="8"/>
  </si>
  <si>
    <t>予定表出力機能</t>
    <rPh sb="0" eb="3">
      <t>ヨテイヒョウ</t>
    </rPh>
    <rPh sb="3" eb="5">
      <t>シュツリョク</t>
    </rPh>
    <rPh sb="5" eb="7">
      <t>キノウイチキノウ</t>
    </rPh>
    <phoneticPr fontId="8"/>
  </si>
  <si>
    <t>アイリーア眼内注射の注射日の予約を入力後、アイリーア眼内注射の予定表と予約票が出力できること。</t>
    <rPh sb="5" eb="7">
      <t>ガンナイ</t>
    </rPh>
    <rPh sb="7" eb="9">
      <t>チュウシャ</t>
    </rPh>
    <rPh sb="10" eb="12">
      <t>チュウシャ</t>
    </rPh>
    <rPh sb="12" eb="13">
      <t>ビ</t>
    </rPh>
    <rPh sb="14" eb="16">
      <t>ヨヤク</t>
    </rPh>
    <rPh sb="17" eb="20">
      <t>ニュウリョクゴ</t>
    </rPh>
    <rPh sb="31" eb="34">
      <t>ヨテイヒョウ</t>
    </rPh>
    <rPh sb="35" eb="38">
      <t>ヨヤクヒョウ</t>
    </rPh>
    <rPh sb="39" eb="41">
      <t>シュツリョク</t>
    </rPh>
    <phoneticPr fontId="7"/>
  </si>
  <si>
    <t>ルセンティス眼内注射の注射日の予約を入力後、ルセンティス眼内注射の予定表と予約票が出力できること。</t>
    <rPh sb="6" eb="8">
      <t>ガンナイ</t>
    </rPh>
    <rPh sb="8" eb="10">
      <t>チュウシャ</t>
    </rPh>
    <rPh sb="11" eb="13">
      <t>チュウシャ</t>
    </rPh>
    <rPh sb="13" eb="14">
      <t>ビ</t>
    </rPh>
    <rPh sb="15" eb="17">
      <t>ヨヤク</t>
    </rPh>
    <rPh sb="18" eb="21">
      <t>ニュウリョクゴ</t>
    </rPh>
    <rPh sb="33" eb="36">
      <t>ヨテイヒョウ</t>
    </rPh>
    <rPh sb="37" eb="40">
      <t>ヨヤクヒョウ</t>
    </rPh>
    <rPh sb="41" eb="43">
      <t>シュツリョク</t>
    </rPh>
    <phoneticPr fontId="7"/>
  </si>
  <si>
    <t>診療所見テンプレート</t>
    <rPh sb="0" eb="2">
      <t>シンリョウ</t>
    </rPh>
    <rPh sb="2" eb="4">
      <t>ショケンイチキノウ</t>
    </rPh>
    <phoneticPr fontId="8"/>
  </si>
  <si>
    <t xml:space="preserve">以下のテンプレート機能があり、診療所見を入力できること。
・初診記録、経過記録
</t>
    <rPh sb="0" eb="2">
      <t>イカ</t>
    </rPh>
    <rPh sb="9" eb="11">
      <t>キノウ</t>
    </rPh>
    <rPh sb="30" eb="32">
      <t>ショシン</t>
    </rPh>
    <rPh sb="32" eb="34">
      <t>キロク</t>
    </rPh>
    <rPh sb="35" eb="37">
      <t>ケイカ</t>
    </rPh>
    <rPh sb="37" eb="39">
      <t>キロク</t>
    </rPh>
    <phoneticPr fontId="8"/>
  </si>
  <si>
    <t>検査テンプレート</t>
    <rPh sb="0" eb="2">
      <t>ケンサイチキノウ</t>
    </rPh>
    <phoneticPr fontId="8"/>
  </si>
  <si>
    <t xml:space="preserve">以下のテンプレート機能があり、検査結果を入力できること。
・検査者コメント、スキア、視力、調節麻痺後視力、レフ、ケラト、
　NCT、GAT、トノペン、アイケア、パーキンス、メガネ装用テスト、
　CL装用テスト、調節近点、レンズメーター、Titmus Stereo Test、
　TNO、Lang Stereo TestⅠ、Lang Stereo TestⅡ、CUT、Krimsky法、
　APCT、SPCT、シノプト9方向、AC/A、眼位、頭位異常、眼球運動、
　眼球運動2、シノプト、Bagoloni SG Test、Worth 4dot Test、
　検査コメント、パネルD-15、アノマロスコープ、TMC色覚、
　石原式I(38表)、石原式II(24表)、石原式II(38表)、SPP1、
　SPP2、HBTT、瞳孔径、詳細視力、輻輳、開散、HRR、Mチャート、
　眼振、フォロプター、フリッカー（CFF)、シルマーテスト、
　眼球突出度、レチノメーター、角膜厚、グレア、EOG(L/D比)、
　After、Image Test、融像、立体視、Hirschberg法
</t>
    <rPh sb="0" eb="2">
      <t>イカ</t>
    </rPh>
    <rPh sb="9" eb="11">
      <t>キノウ</t>
    </rPh>
    <phoneticPr fontId="8"/>
  </si>
  <si>
    <t>サマリ・手術テンプレート</t>
    <rPh sb="4" eb="6">
      <t>シュジュツイチキノウ</t>
    </rPh>
    <phoneticPr fontId="8"/>
  </si>
  <si>
    <t xml:space="preserve">以下のテンプレート機能があり、サマリおよび手術記録を入力できること。
・経過サマリ、退院サマリ、手術記録一般、白内障手術、
　緑内障手術、網膜剥離(バックル)、硝子体手術、斜視手術記録、
　レーザー手術記録、外来手術記録、角膜移植手術、PDT
</t>
    <rPh sb="0" eb="2">
      <t>イカ</t>
    </rPh>
    <rPh sb="9" eb="11">
      <t>キノウ</t>
    </rPh>
    <phoneticPr fontId="8"/>
  </si>
  <si>
    <t>眼鏡・コンタクトレンズ処方箋テンプレート</t>
    <rPh sb="0" eb="2">
      <t>ガンキョウ</t>
    </rPh>
    <rPh sb="11" eb="14">
      <t>ショホウセンイチキノウ</t>
    </rPh>
    <phoneticPr fontId="8"/>
  </si>
  <si>
    <t xml:space="preserve">以下のテンプレート機能があり、検査結果を入力でき、処方箋を印刷できること。
・眼鏡処方、コンタクトレンズ処方、弱視等治療用眼鏡等作成指示書
</t>
    <rPh sb="0" eb="2">
      <t>イカ</t>
    </rPh>
    <rPh sb="9" eb="11">
      <t>キノウ</t>
    </rPh>
    <rPh sb="25" eb="28">
      <t>ショホウセン</t>
    </rPh>
    <rPh sb="29" eb="31">
      <t>インサツ</t>
    </rPh>
    <phoneticPr fontId="8"/>
  </si>
  <si>
    <t>検査器機接続</t>
    <rPh sb="0" eb="2">
      <t>ケンサ</t>
    </rPh>
    <rPh sb="2" eb="4">
      <t>キキ</t>
    </rPh>
    <rPh sb="4" eb="6">
      <t>セツゾク</t>
    </rPh>
    <phoneticPr fontId="8"/>
  </si>
  <si>
    <t xml:space="preserve">以下の既存検査器機のデータを保存する機能があること。
ハーグ社製スリットランプ（CCD：Ikegami SP-321 Flex2）3台
トプコン社製CT-90　1台
トプコン社製TRC-50DX（IMAGEnet）　1台
トーメーコーポレーション社製UD-6000　1台
トーメーコーポレーション社製EM-3000　1台
カール ツァイス社製HFAⅡ(Beeline社 FAFiles経由)　1台
カール ツァイス社製Cirrus　1台
カール ツァイス社製IOL Master700　1台
ニデック社製AFC-210D　1台
ニデック社製TONOREFⅡ　1台
ニデック社製LM-1000P　1台
トプコン社製KR-8100P　1台
</t>
    <rPh sb="0" eb="2">
      <t>イカ</t>
    </rPh>
    <rPh sb="3" eb="5">
      <t>キソン</t>
    </rPh>
    <rPh sb="5" eb="7">
      <t>ケンサ</t>
    </rPh>
    <rPh sb="7" eb="9">
      <t>キキ</t>
    </rPh>
    <rPh sb="14" eb="16">
      <t>ホゾン</t>
    </rPh>
    <rPh sb="18" eb="20">
      <t>キノウ</t>
    </rPh>
    <rPh sb="183" eb="184">
      <t>シャ</t>
    </rPh>
    <rPh sb="192" eb="194">
      <t>ケイユ</t>
    </rPh>
    <rPh sb="298" eb="299">
      <t>ダイ</t>
    </rPh>
    <rPh sb="304" eb="306">
      <t>シャセイ</t>
    </rPh>
    <rPh sb="316" eb="317">
      <t>ダイ</t>
    </rPh>
    <phoneticPr fontId="8"/>
  </si>
  <si>
    <t xml:space="preserve">日本食品標準成分表2020（文部科学省）が登録されていること。
</t>
    <rPh sb="0" eb="2">
      <t>ニホン</t>
    </rPh>
    <rPh sb="2" eb="4">
      <t>ショクヒン</t>
    </rPh>
    <rPh sb="4" eb="6">
      <t>ヒョウジュン</t>
    </rPh>
    <rPh sb="6" eb="9">
      <t>セイブンヒョウ</t>
    </rPh>
    <rPh sb="14" eb="16">
      <t>モンブ</t>
    </rPh>
    <rPh sb="16" eb="18">
      <t>カガク</t>
    </rPh>
    <rPh sb="18" eb="19">
      <t>ショウ</t>
    </rPh>
    <rPh sb="21" eb="23">
      <t>トウロク</t>
    </rPh>
    <phoneticPr fontId="9"/>
  </si>
  <si>
    <t xml:space="preserve">日本食品標準成分表2020（文部科学省）以外の加工食品が登録されていること。
</t>
    <rPh sb="0" eb="2">
      <t>ニホン</t>
    </rPh>
    <rPh sb="2" eb="4">
      <t>ショクヒン</t>
    </rPh>
    <rPh sb="4" eb="6">
      <t>ヒョウジュン</t>
    </rPh>
    <rPh sb="6" eb="8">
      <t>セイブン</t>
    </rPh>
    <rPh sb="8" eb="9">
      <t>ヒョウ</t>
    </rPh>
    <rPh sb="20" eb="22">
      <t>イガイ</t>
    </rPh>
    <rPh sb="23" eb="25">
      <t>カコウ</t>
    </rPh>
    <rPh sb="25" eb="27">
      <t>ショクヒン</t>
    </rPh>
    <rPh sb="28" eb="30">
      <t>トウロク</t>
    </rPh>
    <phoneticPr fontId="9"/>
  </si>
  <si>
    <t xml:space="preserve">日本食品標準成分表準拠アミノ酸成分表2020文部科学省）、五訂増補日本食品標準成分表脂肪酸成分表（文部科学省）が登録されていること。
</t>
    <rPh sb="0" eb="2">
      <t>ニホン</t>
    </rPh>
    <rPh sb="2" eb="4">
      <t>ショクヒン</t>
    </rPh>
    <rPh sb="4" eb="6">
      <t>ヒョウジュン</t>
    </rPh>
    <rPh sb="6" eb="9">
      <t>セイブンヒョウ</t>
    </rPh>
    <rPh sb="9" eb="11">
      <t>ジュンキョ</t>
    </rPh>
    <rPh sb="14" eb="15">
      <t>サン</t>
    </rPh>
    <rPh sb="15" eb="18">
      <t>セイブンヒョウ</t>
    </rPh>
    <rPh sb="22" eb="24">
      <t>モンブ</t>
    </rPh>
    <rPh sb="24" eb="27">
      <t>カガクショウ</t>
    </rPh>
    <rPh sb="42" eb="45">
      <t>シボウサン</t>
    </rPh>
    <rPh sb="45" eb="47">
      <t>セイブン</t>
    </rPh>
    <rPh sb="47" eb="48">
      <t>ヒョウ</t>
    </rPh>
    <rPh sb="49" eb="51">
      <t>モンブ</t>
    </rPh>
    <rPh sb="51" eb="54">
      <t>カガクショウ</t>
    </rPh>
    <rPh sb="56" eb="58">
      <t>トウロク</t>
    </rPh>
    <phoneticPr fontId="9"/>
  </si>
  <si>
    <t xml:space="preserve">日本人の食事摂取基準2020版（厚生労働省）を搭載していること。
</t>
    <rPh sb="0" eb="3">
      <t>ニホンジン</t>
    </rPh>
    <rPh sb="4" eb="6">
      <t>ショクジ</t>
    </rPh>
    <rPh sb="6" eb="8">
      <t>セッシュ</t>
    </rPh>
    <rPh sb="8" eb="10">
      <t>キジュン</t>
    </rPh>
    <rPh sb="14" eb="15">
      <t>バン</t>
    </rPh>
    <rPh sb="16" eb="21">
      <t>コウセイロウドウショウ</t>
    </rPh>
    <rPh sb="23" eb="25">
      <t>トウサイ</t>
    </rPh>
    <phoneticPr fontId="9"/>
  </si>
  <si>
    <t>食事箋</t>
    <rPh sb="0" eb="2">
      <t>ショクジ</t>
    </rPh>
    <rPh sb="2" eb="3">
      <t>セン</t>
    </rPh>
    <phoneticPr fontId="9"/>
  </si>
  <si>
    <t xml:space="preserve">患者情報を電子カルテシステム（以下「電子カルテ」という。）や医事会計システムから取得し、食事箋情報として管理できること。
</t>
    <rPh sb="15" eb="17">
      <t>イカ</t>
    </rPh>
    <rPh sb="18" eb="20">
      <t>デンシ</t>
    </rPh>
    <rPh sb="44" eb="46">
      <t>ショクジ</t>
    </rPh>
    <rPh sb="46" eb="47">
      <t>セン</t>
    </rPh>
    <rPh sb="47" eb="49">
      <t>ジョウホウ</t>
    </rPh>
    <rPh sb="52" eb="54">
      <t>カンリ</t>
    </rPh>
    <phoneticPr fontId="9"/>
  </si>
  <si>
    <t xml:space="preserve">食事箋登録画面では、患者ID、患者漢字氏名、患者カナ氏名、生年月日、年齢、病棟、主治医、身長、体重、入院日、退院日、食種、加算情報、アレルギー情報、コメント（禁止事項、特別指示、フリーコメント）、経管情報の表示ができること。
</t>
    <rPh sb="0" eb="2">
      <t>ショクジ</t>
    </rPh>
    <rPh sb="2" eb="3">
      <t>セン</t>
    </rPh>
    <rPh sb="3" eb="5">
      <t>トウロク</t>
    </rPh>
    <rPh sb="5" eb="7">
      <t>ガメン</t>
    </rPh>
    <rPh sb="15" eb="17">
      <t>カンジャ</t>
    </rPh>
    <rPh sb="17" eb="19">
      <t>カンジ</t>
    </rPh>
    <rPh sb="19" eb="21">
      <t>シメイ</t>
    </rPh>
    <rPh sb="22" eb="24">
      <t>カンジャ</t>
    </rPh>
    <rPh sb="26" eb="28">
      <t>シメイ</t>
    </rPh>
    <rPh sb="29" eb="31">
      <t>セイネン</t>
    </rPh>
    <rPh sb="31" eb="33">
      <t>ガッピ</t>
    </rPh>
    <rPh sb="34" eb="36">
      <t>ネンレイ</t>
    </rPh>
    <rPh sb="37" eb="39">
      <t>ビョウトウ</t>
    </rPh>
    <rPh sb="40" eb="43">
      <t>シュジイ</t>
    </rPh>
    <rPh sb="44" eb="46">
      <t>シンチョウ</t>
    </rPh>
    <rPh sb="47" eb="49">
      <t>タイジュウ</t>
    </rPh>
    <rPh sb="50" eb="52">
      <t>ニュウイン</t>
    </rPh>
    <rPh sb="52" eb="53">
      <t>ビ</t>
    </rPh>
    <rPh sb="54" eb="57">
      <t>タイインビ</t>
    </rPh>
    <rPh sb="58" eb="60">
      <t>ショクシュ</t>
    </rPh>
    <rPh sb="61" eb="63">
      <t>カサン</t>
    </rPh>
    <rPh sb="63" eb="65">
      <t>ジョウホウ</t>
    </rPh>
    <rPh sb="71" eb="73">
      <t>ジョウホウ</t>
    </rPh>
    <rPh sb="79" eb="81">
      <t>キンシ</t>
    </rPh>
    <rPh sb="81" eb="83">
      <t>ジコウ</t>
    </rPh>
    <rPh sb="84" eb="86">
      <t>トクベツ</t>
    </rPh>
    <rPh sb="86" eb="88">
      <t>シジ</t>
    </rPh>
    <rPh sb="98" eb="100">
      <t>ケイカン</t>
    </rPh>
    <rPh sb="100" eb="102">
      <t>ジョウホウ</t>
    </rPh>
    <rPh sb="103" eb="105">
      <t>ヒョウジ</t>
    </rPh>
    <phoneticPr fontId="9"/>
  </si>
  <si>
    <t xml:space="preserve">コメント入力（選択入力、フリー入力）ができること。（例：患者から聞き取ったアレルギー情報の詳細等をフリーで入力する等）
</t>
    <rPh sb="26" eb="27">
      <t>レイ</t>
    </rPh>
    <rPh sb="28" eb="30">
      <t>カンジャ</t>
    </rPh>
    <rPh sb="32" eb="33">
      <t>キ</t>
    </rPh>
    <rPh sb="34" eb="35">
      <t>ト</t>
    </rPh>
    <rPh sb="42" eb="44">
      <t>ジョウホウ</t>
    </rPh>
    <rPh sb="45" eb="47">
      <t>ショウサイ</t>
    </rPh>
    <rPh sb="47" eb="48">
      <t>トウ</t>
    </rPh>
    <rPh sb="53" eb="55">
      <t>ニュウリョク</t>
    </rPh>
    <rPh sb="57" eb="58">
      <t>トウ</t>
    </rPh>
    <phoneticPr fontId="9"/>
  </si>
  <si>
    <t xml:space="preserve">患者ID、患者カナ氏名、病棟、食種、コメント等による患者情報の検索ができること。
</t>
    <rPh sb="5" eb="7">
      <t>カンジャ</t>
    </rPh>
    <rPh sb="12" eb="14">
      <t>ビョウトウ</t>
    </rPh>
    <rPh sb="15" eb="17">
      <t>ショクシュ</t>
    </rPh>
    <phoneticPr fontId="9"/>
  </si>
  <si>
    <t xml:space="preserve">患者情報の連携障害が発生した場合、エラー内容が画面に表示されること。
</t>
    <rPh sb="0" eb="2">
      <t>カンジャ</t>
    </rPh>
    <rPh sb="2" eb="4">
      <t>ジョウホウ</t>
    </rPh>
    <rPh sb="5" eb="7">
      <t>レンケイ</t>
    </rPh>
    <rPh sb="7" eb="9">
      <t>ショウガイ</t>
    </rPh>
    <rPh sb="10" eb="12">
      <t>ハッセイ</t>
    </rPh>
    <rPh sb="14" eb="16">
      <t>バアイ</t>
    </rPh>
    <rPh sb="20" eb="22">
      <t>ナイヨウ</t>
    </rPh>
    <rPh sb="23" eb="25">
      <t>ガメン</t>
    </rPh>
    <rPh sb="26" eb="28">
      <t>ヒョウジ</t>
    </rPh>
    <phoneticPr fontId="9"/>
  </si>
  <si>
    <t xml:space="preserve">電子カルテからのフリーコメント情報を栄養管理システムに反映させるために、栄養管理室で設定した独自のコメント登録できること。
</t>
    <rPh sb="15" eb="17">
      <t>ジョウホウ</t>
    </rPh>
    <rPh sb="27" eb="29">
      <t>ハンエイ</t>
    </rPh>
    <rPh sb="36" eb="38">
      <t>エイヨウ</t>
    </rPh>
    <rPh sb="38" eb="40">
      <t>カンリ</t>
    </rPh>
    <rPh sb="40" eb="41">
      <t>シツ</t>
    </rPh>
    <rPh sb="42" eb="44">
      <t>セッテイ</t>
    </rPh>
    <rPh sb="46" eb="48">
      <t>ドクジ</t>
    </rPh>
    <rPh sb="53" eb="55">
      <t>トウロク</t>
    </rPh>
    <phoneticPr fontId="9"/>
  </si>
  <si>
    <t>食数</t>
    <rPh sb="0" eb="1">
      <t>ショク</t>
    </rPh>
    <rPh sb="1" eb="2">
      <t>スウ</t>
    </rPh>
    <phoneticPr fontId="8"/>
  </si>
  <si>
    <t xml:space="preserve">食数は、電子カルテからリアルタイムに最新情報を取得し、それを基にデータ作成を行い、必要な帳票に反映させること。
</t>
    <rPh sb="0" eb="1">
      <t>ショク</t>
    </rPh>
    <rPh sb="1" eb="2">
      <t>スウ</t>
    </rPh>
    <rPh sb="18" eb="20">
      <t>サイシン</t>
    </rPh>
    <rPh sb="20" eb="22">
      <t>ジョウホウ</t>
    </rPh>
    <rPh sb="30" eb="31">
      <t>モト</t>
    </rPh>
    <rPh sb="35" eb="37">
      <t>サクセイ</t>
    </rPh>
    <rPh sb="38" eb="39">
      <t>オコナ</t>
    </rPh>
    <rPh sb="41" eb="43">
      <t>ヒツヨウ</t>
    </rPh>
    <rPh sb="44" eb="46">
      <t>チョウヒョウ</t>
    </rPh>
    <rPh sb="47" eb="49">
      <t>ハンエイ</t>
    </rPh>
    <phoneticPr fontId="8"/>
  </si>
  <si>
    <t xml:space="preserve">日付、食事区分、病棟、食種、主食、アレルギー、コメント（禁止事項、特別指示、フリーコメント）等による食数を集計し、表示及び出力ができること。
</t>
    <rPh sb="0" eb="2">
      <t>ヒヅケ</t>
    </rPh>
    <rPh sb="3" eb="5">
      <t>ショクジ</t>
    </rPh>
    <rPh sb="5" eb="7">
      <t>クブン</t>
    </rPh>
    <rPh sb="8" eb="10">
      <t>ビョウトウ</t>
    </rPh>
    <rPh sb="11" eb="13">
      <t>ショクシュ</t>
    </rPh>
    <rPh sb="14" eb="16">
      <t>シュショク</t>
    </rPh>
    <rPh sb="28" eb="30">
      <t>キンシ</t>
    </rPh>
    <rPh sb="30" eb="32">
      <t>ジコウ</t>
    </rPh>
    <rPh sb="33" eb="35">
      <t>トクベツ</t>
    </rPh>
    <rPh sb="35" eb="37">
      <t>シジ</t>
    </rPh>
    <rPh sb="46" eb="47">
      <t>トウ</t>
    </rPh>
    <rPh sb="50" eb="51">
      <t>ショク</t>
    </rPh>
    <rPh sb="51" eb="52">
      <t>スウ</t>
    </rPh>
    <rPh sb="53" eb="55">
      <t>シュウケイ</t>
    </rPh>
    <rPh sb="57" eb="59">
      <t>ヒョウジ</t>
    </rPh>
    <rPh sb="61" eb="63">
      <t>シュツリョク</t>
    </rPh>
    <phoneticPr fontId="8"/>
  </si>
  <si>
    <t xml:space="preserve">食数管理は、最新の食数、発注時の食数、調理日の食数を別々に管理できること。
</t>
    <rPh sb="0" eb="1">
      <t>ショク</t>
    </rPh>
    <rPh sb="1" eb="2">
      <t>スウ</t>
    </rPh>
    <rPh sb="2" eb="4">
      <t>カンリ</t>
    </rPh>
    <rPh sb="6" eb="8">
      <t>サイシン</t>
    </rPh>
    <rPh sb="9" eb="10">
      <t>ショク</t>
    </rPh>
    <rPh sb="10" eb="11">
      <t>スウ</t>
    </rPh>
    <rPh sb="12" eb="14">
      <t>ハッチュウ</t>
    </rPh>
    <rPh sb="14" eb="15">
      <t>ジ</t>
    </rPh>
    <rPh sb="16" eb="17">
      <t>ショク</t>
    </rPh>
    <rPh sb="17" eb="18">
      <t>スウ</t>
    </rPh>
    <rPh sb="19" eb="21">
      <t>チョウリ</t>
    </rPh>
    <rPh sb="21" eb="22">
      <t>ビ</t>
    </rPh>
    <rPh sb="23" eb="24">
      <t>ショク</t>
    </rPh>
    <rPh sb="24" eb="25">
      <t>スウ</t>
    </rPh>
    <rPh sb="26" eb="28">
      <t>ベツベツ</t>
    </rPh>
    <rPh sb="29" eb="31">
      <t>カンリ</t>
    </rPh>
    <phoneticPr fontId="8"/>
  </si>
  <si>
    <t xml:space="preserve">病棟の選択給食端末からの情報を食数に反映させること。
</t>
    <rPh sb="0" eb="2">
      <t>ビョウトウ</t>
    </rPh>
    <rPh sb="3" eb="5">
      <t>センタク</t>
    </rPh>
    <rPh sb="5" eb="7">
      <t>キュウショク</t>
    </rPh>
    <rPh sb="7" eb="9">
      <t>タンマツ</t>
    </rPh>
    <rPh sb="12" eb="14">
      <t>ジョウホウ</t>
    </rPh>
    <rPh sb="15" eb="16">
      <t>ショク</t>
    </rPh>
    <rPh sb="16" eb="17">
      <t>スウ</t>
    </rPh>
    <rPh sb="18" eb="20">
      <t>ハンエイ</t>
    </rPh>
    <phoneticPr fontId="8"/>
  </si>
  <si>
    <t>各種帳票</t>
    <rPh sb="0" eb="2">
      <t>カクシュ</t>
    </rPh>
    <rPh sb="2" eb="4">
      <t>チョウヒョウ</t>
    </rPh>
    <phoneticPr fontId="8"/>
  </si>
  <si>
    <t>配膳表</t>
    <rPh sb="0" eb="2">
      <t>ハイゼン</t>
    </rPh>
    <rPh sb="2" eb="3">
      <t>ヒョウ</t>
    </rPh>
    <phoneticPr fontId="8"/>
  </si>
  <si>
    <t xml:space="preserve">病棟別に配膳表を出力できること。
</t>
    <rPh sb="0" eb="2">
      <t>ビョウトウ</t>
    </rPh>
    <rPh sb="2" eb="3">
      <t>ベツ</t>
    </rPh>
    <rPh sb="4" eb="6">
      <t>ハイゼン</t>
    </rPh>
    <rPh sb="6" eb="7">
      <t>ヒョウ</t>
    </rPh>
    <rPh sb="8" eb="10">
      <t>シュツリョク</t>
    </rPh>
    <phoneticPr fontId="8"/>
  </si>
  <si>
    <t xml:space="preserve">配膳表には、出力日付と時刻、配膳日、喫食区分（7時・12時・18時）、病棟、病室、患者ID、患者名、食種、主食、塩分、アレルギー情報、特別指示、禁止事項、コメント、注入食の情報が表示されること。
</t>
    <rPh sb="0" eb="2">
      <t>ハイゼン</t>
    </rPh>
    <rPh sb="2" eb="3">
      <t>ヒョウ</t>
    </rPh>
    <rPh sb="8" eb="10">
      <t>ヒヅケ</t>
    </rPh>
    <rPh sb="11" eb="13">
      <t>ジコク</t>
    </rPh>
    <rPh sb="14" eb="16">
      <t>ハイゼン</t>
    </rPh>
    <rPh sb="16" eb="17">
      <t>ビ</t>
    </rPh>
    <rPh sb="18" eb="20">
      <t>キッショク</t>
    </rPh>
    <rPh sb="20" eb="22">
      <t>クブン</t>
    </rPh>
    <rPh sb="24" eb="25">
      <t>ジ</t>
    </rPh>
    <rPh sb="28" eb="29">
      <t>ジ</t>
    </rPh>
    <rPh sb="32" eb="33">
      <t>ジ</t>
    </rPh>
    <rPh sb="35" eb="37">
      <t>ビョウトウ</t>
    </rPh>
    <rPh sb="38" eb="40">
      <t>ビョウシツ</t>
    </rPh>
    <rPh sb="46" eb="48">
      <t>カンジャ</t>
    </rPh>
    <rPh sb="48" eb="49">
      <t>メイ</t>
    </rPh>
    <rPh sb="50" eb="52">
      <t>ショクシュ</t>
    </rPh>
    <rPh sb="53" eb="55">
      <t>シュショク</t>
    </rPh>
    <rPh sb="56" eb="58">
      <t>エンブン</t>
    </rPh>
    <rPh sb="64" eb="66">
      <t>ジョウホウ</t>
    </rPh>
    <rPh sb="67" eb="69">
      <t>トクベツ</t>
    </rPh>
    <rPh sb="69" eb="71">
      <t>シジ</t>
    </rPh>
    <rPh sb="72" eb="74">
      <t>キンシ</t>
    </rPh>
    <rPh sb="74" eb="76">
      <t>ジコウ</t>
    </rPh>
    <rPh sb="82" eb="84">
      <t>チュウニュウ</t>
    </rPh>
    <rPh sb="84" eb="85">
      <t>ショク</t>
    </rPh>
    <rPh sb="86" eb="88">
      <t>ジョウホウ</t>
    </rPh>
    <rPh sb="89" eb="91">
      <t>ヒョウジ</t>
    </rPh>
    <phoneticPr fontId="8"/>
  </si>
  <si>
    <t xml:space="preserve">配膳表の最後に全喫食数、欠食数、経管栄養数、それらを合わせた総合計が表示されること。
</t>
    <rPh sb="0" eb="2">
      <t>ハイゼン</t>
    </rPh>
    <rPh sb="2" eb="3">
      <t>ヒョウ</t>
    </rPh>
    <rPh sb="4" eb="6">
      <t>サイゴ</t>
    </rPh>
    <rPh sb="7" eb="8">
      <t>ゼン</t>
    </rPh>
    <rPh sb="8" eb="10">
      <t>キッショク</t>
    </rPh>
    <rPh sb="10" eb="11">
      <t>スウ</t>
    </rPh>
    <rPh sb="12" eb="14">
      <t>ケッショク</t>
    </rPh>
    <rPh sb="14" eb="15">
      <t>スウ</t>
    </rPh>
    <rPh sb="16" eb="18">
      <t>ケイカン</t>
    </rPh>
    <rPh sb="18" eb="20">
      <t>エイヨウ</t>
    </rPh>
    <rPh sb="20" eb="21">
      <t>スウ</t>
    </rPh>
    <rPh sb="26" eb="27">
      <t>ア</t>
    </rPh>
    <rPh sb="30" eb="32">
      <t>ソウゴウ</t>
    </rPh>
    <rPh sb="32" eb="33">
      <t>ケイ</t>
    </rPh>
    <rPh sb="34" eb="36">
      <t>ヒョウジ</t>
    </rPh>
    <phoneticPr fontId="8"/>
  </si>
  <si>
    <t xml:space="preserve">選択献立の選択情報が印刷されること。
</t>
    <rPh sb="0" eb="2">
      <t>センタク</t>
    </rPh>
    <rPh sb="2" eb="4">
      <t>コンダテ</t>
    </rPh>
    <rPh sb="5" eb="7">
      <t>センタク</t>
    </rPh>
    <rPh sb="7" eb="9">
      <t>ジョウホウ</t>
    </rPh>
    <phoneticPr fontId="8"/>
  </si>
  <si>
    <t>経管栄養一覧表</t>
    <rPh sb="0" eb="2">
      <t>ケイカン</t>
    </rPh>
    <rPh sb="2" eb="4">
      <t>エイヨウ</t>
    </rPh>
    <rPh sb="4" eb="6">
      <t>イチラン</t>
    </rPh>
    <rPh sb="6" eb="7">
      <t>ヒョウ</t>
    </rPh>
    <phoneticPr fontId="8"/>
  </si>
  <si>
    <t xml:space="preserve">患者別に経管栄養一覧表を出力できること。
</t>
    <rPh sb="0" eb="2">
      <t>カンジャ</t>
    </rPh>
    <rPh sb="2" eb="3">
      <t>ベツ</t>
    </rPh>
    <rPh sb="4" eb="8">
      <t>ケイカンエイヨウ</t>
    </rPh>
    <rPh sb="8" eb="10">
      <t>イチラン</t>
    </rPh>
    <rPh sb="10" eb="11">
      <t>ヒョウ</t>
    </rPh>
    <rPh sb="12" eb="14">
      <t>シュツリョク</t>
    </rPh>
    <phoneticPr fontId="8"/>
  </si>
  <si>
    <t xml:space="preserve">経管栄養一覧表には、出力日付と時刻、配膳日、病棟、病室、患者ID、患者名、製品名、数量、コメントの情報が表示されること。
</t>
    <rPh sb="0" eb="2">
      <t>ケイカン</t>
    </rPh>
    <rPh sb="2" eb="4">
      <t>エイヨウ</t>
    </rPh>
    <rPh sb="4" eb="6">
      <t>イチラン</t>
    </rPh>
    <rPh sb="6" eb="7">
      <t>ヒョウ</t>
    </rPh>
    <rPh sb="12" eb="14">
      <t>ヒヅケ</t>
    </rPh>
    <rPh sb="15" eb="17">
      <t>ジコク</t>
    </rPh>
    <rPh sb="18" eb="20">
      <t>ハイゼン</t>
    </rPh>
    <rPh sb="20" eb="21">
      <t>ビ</t>
    </rPh>
    <rPh sb="22" eb="24">
      <t>ビョウトウ</t>
    </rPh>
    <rPh sb="25" eb="27">
      <t>ビョウシツ</t>
    </rPh>
    <rPh sb="33" eb="35">
      <t>カンジャ</t>
    </rPh>
    <rPh sb="35" eb="36">
      <t>メイ</t>
    </rPh>
    <rPh sb="37" eb="40">
      <t>セイヒンメイ</t>
    </rPh>
    <rPh sb="41" eb="43">
      <t>スウリョウ</t>
    </rPh>
    <rPh sb="49" eb="51">
      <t>ジョウホウ</t>
    </rPh>
    <rPh sb="52" eb="54">
      <t>ヒョウジ</t>
    </rPh>
    <phoneticPr fontId="8"/>
  </si>
  <si>
    <t xml:space="preserve">数量は、朝・昼・夕別が表示されること。
</t>
    <rPh sb="0" eb="2">
      <t>スウリョウ</t>
    </rPh>
    <rPh sb="4" eb="5">
      <t>アサ</t>
    </rPh>
    <rPh sb="6" eb="7">
      <t>ヒル</t>
    </rPh>
    <rPh sb="8" eb="9">
      <t>ユウ</t>
    </rPh>
    <rPh sb="9" eb="10">
      <t>ベツ</t>
    </rPh>
    <rPh sb="11" eb="13">
      <t>ヒョウジ</t>
    </rPh>
    <phoneticPr fontId="8"/>
  </si>
  <si>
    <t>経管ラベルが出力出来ること。</t>
    <rPh sb="0" eb="2">
      <t>ケイカン</t>
    </rPh>
    <rPh sb="6" eb="8">
      <t>シュツリョク</t>
    </rPh>
    <rPh sb="8" eb="10">
      <t>デキ</t>
    </rPh>
    <phoneticPr fontId="6"/>
  </si>
  <si>
    <t>経管ラベルには、個人別に、配膳日、病棟、病室、ID、患者名、製品名、1日の合計数量、コメントが表示されること。</t>
    <rPh sb="0" eb="2">
      <t>ケイカン</t>
    </rPh>
    <rPh sb="8" eb="11">
      <t>コジンベツ</t>
    </rPh>
    <rPh sb="13" eb="15">
      <t>ハイゼン</t>
    </rPh>
    <rPh sb="15" eb="16">
      <t>ビ</t>
    </rPh>
    <rPh sb="17" eb="19">
      <t>ビョウトウ</t>
    </rPh>
    <rPh sb="20" eb="22">
      <t>ビョウシツ</t>
    </rPh>
    <rPh sb="26" eb="28">
      <t>カンジャ</t>
    </rPh>
    <rPh sb="28" eb="29">
      <t>メイ</t>
    </rPh>
    <rPh sb="30" eb="33">
      <t>セイヒンメイ</t>
    </rPh>
    <rPh sb="35" eb="36">
      <t>ニチ</t>
    </rPh>
    <rPh sb="37" eb="39">
      <t>ゴウケイ</t>
    </rPh>
    <rPh sb="39" eb="41">
      <t>スウリョウ</t>
    </rPh>
    <rPh sb="47" eb="49">
      <t>ヒョウジ</t>
    </rPh>
    <phoneticPr fontId="6"/>
  </si>
  <si>
    <t>経管ラベルは、表示項目、レイアウト、文字サイズを任意で設定できること。</t>
    <rPh sb="0" eb="2">
      <t>ケイカン</t>
    </rPh>
    <rPh sb="7" eb="9">
      <t>ヒョウジ</t>
    </rPh>
    <rPh sb="9" eb="11">
      <t>コウモク</t>
    </rPh>
    <rPh sb="18" eb="20">
      <t>モジ</t>
    </rPh>
    <rPh sb="24" eb="26">
      <t>ニンイ</t>
    </rPh>
    <rPh sb="27" eb="29">
      <t>セッテイ</t>
    </rPh>
    <phoneticPr fontId="6"/>
  </si>
  <si>
    <t xml:space="preserve">表示順は病棟順、製品順に任意で設定できること。
</t>
    <rPh sb="0" eb="2">
      <t>ヒョウジ</t>
    </rPh>
    <rPh sb="2" eb="3">
      <t>ジュン</t>
    </rPh>
    <rPh sb="4" eb="6">
      <t>ビョウトウ</t>
    </rPh>
    <rPh sb="6" eb="7">
      <t>ジュン</t>
    </rPh>
    <rPh sb="8" eb="10">
      <t>セイヒン</t>
    </rPh>
    <rPh sb="10" eb="11">
      <t>ジュン</t>
    </rPh>
    <rPh sb="12" eb="14">
      <t>ニンイ</t>
    </rPh>
    <rPh sb="15" eb="17">
      <t>セッテイ</t>
    </rPh>
    <phoneticPr fontId="8"/>
  </si>
  <si>
    <t>オーダ変更一覧表</t>
    <rPh sb="3" eb="5">
      <t>ヘンコウ</t>
    </rPh>
    <rPh sb="5" eb="7">
      <t>イチラン</t>
    </rPh>
    <rPh sb="7" eb="8">
      <t>ヒョウ</t>
    </rPh>
    <phoneticPr fontId="8"/>
  </si>
  <si>
    <t xml:space="preserve">食事オーダの変更一覧は変更項目のみ出力されること。
</t>
    <rPh sb="0" eb="2">
      <t>ショクジ</t>
    </rPh>
    <rPh sb="6" eb="8">
      <t>ヘンコウ</t>
    </rPh>
    <rPh sb="8" eb="10">
      <t>イチラン</t>
    </rPh>
    <rPh sb="11" eb="13">
      <t>ヘンコウ</t>
    </rPh>
    <rPh sb="13" eb="15">
      <t>コウモク</t>
    </rPh>
    <rPh sb="17" eb="19">
      <t>シュツリョク</t>
    </rPh>
    <phoneticPr fontId="8"/>
  </si>
  <si>
    <t xml:space="preserve">複数変更項目がある場合は、その全てを表示すること。
</t>
    <rPh sb="0" eb="2">
      <t>フクスウ</t>
    </rPh>
    <rPh sb="2" eb="4">
      <t>ヘンコウ</t>
    </rPh>
    <rPh sb="4" eb="6">
      <t>コウモク</t>
    </rPh>
    <rPh sb="9" eb="11">
      <t>バアイ</t>
    </rPh>
    <rPh sb="18" eb="20">
      <t>ヒョウジ</t>
    </rPh>
    <phoneticPr fontId="8"/>
  </si>
  <si>
    <t xml:space="preserve">最終締め切り時の変更一覧は、差分のみを抽出して出力できること。
</t>
    <rPh sb="0" eb="2">
      <t>サイシュウ</t>
    </rPh>
    <rPh sb="2" eb="3">
      <t>シ</t>
    </rPh>
    <rPh sb="4" eb="5">
      <t>キ</t>
    </rPh>
    <rPh sb="6" eb="7">
      <t>ジ</t>
    </rPh>
    <rPh sb="8" eb="10">
      <t>ヘンコウ</t>
    </rPh>
    <rPh sb="10" eb="12">
      <t>イチラン</t>
    </rPh>
    <rPh sb="14" eb="16">
      <t>サブン</t>
    </rPh>
    <rPh sb="19" eb="21">
      <t>チュウシュツ</t>
    </rPh>
    <phoneticPr fontId="8"/>
  </si>
  <si>
    <t xml:space="preserve">オーダ変更一覧表には、出力日付と時刻、配膳日、配膳区分（朝・昼・夕）、病棟、患者ID、患者名、病室、変更内容が表示されること。
</t>
    <rPh sb="3" eb="5">
      <t>ヘンコウ</t>
    </rPh>
    <rPh sb="5" eb="7">
      <t>イチラン</t>
    </rPh>
    <rPh sb="7" eb="8">
      <t>ヒョウ</t>
    </rPh>
    <rPh sb="13" eb="15">
      <t>ヒヅケ</t>
    </rPh>
    <rPh sb="16" eb="18">
      <t>ジコク</t>
    </rPh>
    <rPh sb="19" eb="21">
      <t>ハイゼン</t>
    </rPh>
    <rPh sb="21" eb="22">
      <t>ビ</t>
    </rPh>
    <rPh sb="23" eb="25">
      <t>ハイゼン</t>
    </rPh>
    <rPh sb="25" eb="27">
      <t>クブン</t>
    </rPh>
    <rPh sb="28" eb="29">
      <t>アサ</t>
    </rPh>
    <rPh sb="30" eb="31">
      <t>ヒル</t>
    </rPh>
    <rPh sb="32" eb="33">
      <t>ユウ</t>
    </rPh>
    <rPh sb="35" eb="37">
      <t>ビョウトウ</t>
    </rPh>
    <rPh sb="43" eb="45">
      <t>カンジャ</t>
    </rPh>
    <rPh sb="45" eb="46">
      <t>メイ</t>
    </rPh>
    <rPh sb="47" eb="49">
      <t>ビョウシツ</t>
    </rPh>
    <rPh sb="50" eb="52">
      <t>ヘンコウ</t>
    </rPh>
    <rPh sb="52" eb="54">
      <t>ナイヨウ</t>
    </rPh>
    <rPh sb="55" eb="57">
      <t>ヒョウジ</t>
    </rPh>
    <phoneticPr fontId="8"/>
  </si>
  <si>
    <t xml:space="preserve">変更内容は分かりやすく表示され、設定によって変更内容の表示のみカラー印刷もできること。
</t>
    <rPh sb="0" eb="2">
      <t>ヘンコウ</t>
    </rPh>
    <rPh sb="2" eb="4">
      <t>ナイヨウ</t>
    </rPh>
    <rPh sb="5" eb="6">
      <t>ワ</t>
    </rPh>
    <rPh sb="11" eb="13">
      <t>ヒョウジ</t>
    </rPh>
    <rPh sb="16" eb="18">
      <t>セッテイ</t>
    </rPh>
    <rPh sb="22" eb="24">
      <t>ヘンコウ</t>
    </rPh>
    <rPh sb="24" eb="26">
      <t>ナイヨウ</t>
    </rPh>
    <rPh sb="27" eb="29">
      <t>ヒョウジ</t>
    </rPh>
    <rPh sb="34" eb="36">
      <t>インサツ</t>
    </rPh>
    <phoneticPr fontId="8"/>
  </si>
  <si>
    <t xml:space="preserve">退院、外泊、食止め等の情報もそれぞれ表示されること。
</t>
    <rPh sb="0" eb="2">
      <t>タイイン</t>
    </rPh>
    <rPh sb="2" eb="4">
      <t>ニュウタイイン</t>
    </rPh>
    <rPh sb="3" eb="5">
      <t>ガイハク</t>
    </rPh>
    <rPh sb="6" eb="7">
      <t>ショク</t>
    </rPh>
    <rPh sb="7" eb="8">
      <t>ド</t>
    </rPh>
    <rPh sb="9" eb="10">
      <t>トウ</t>
    </rPh>
    <rPh sb="11" eb="13">
      <t>ジョウホウ</t>
    </rPh>
    <rPh sb="18" eb="20">
      <t>ヒョウジ</t>
    </rPh>
    <phoneticPr fontId="8"/>
  </si>
  <si>
    <t>食札</t>
    <rPh sb="0" eb="1">
      <t>ショク</t>
    </rPh>
    <rPh sb="1" eb="2">
      <t>サツ</t>
    </rPh>
    <phoneticPr fontId="8"/>
  </si>
  <si>
    <t xml:space="preserve">食札には、配膳日、配膳区分（朝・昼・夕・10時・15時・20時）、患者ID、患者名、病棟、病室、食種、主食、献立名、特別指示、禁止事項、コメントが表示されること。
</t>
    <rPh sb="0" eb="1">
      <t>ショク</t>
    </rPh>
    <rPh sb="1" eb="2">
      <t>サツ</t>
    </rPh>
    <rPh sb="5" eb="7">
      <t>ハイゼン</t>
    </rPh>
    <rPh sb="7" eb="8">
      <t>ビ</t>
    </rPh>
    <rPh sb="9" eb="11">
      <t>ハイゼン</t>
    </rPh>
    <rPh sb="11" eb="13">
      <t>クブン</t>
    </rPh>
    <rPh sb="14" eb="15">
      <t>アサ</t>
    </rPh>
    <rPh sb="16" eb="17">
      <t>ヒル</t>
    </rPh>
    <rPh sb="18" eb="19">
      <t>ユウ</t>
    </rPh>
    <rPh sb="22" eb="23">
      <t>ジ</t>
    </rPh>
    <rPh sb="26" eb="27">
      <t>ジ</t>
    </rPh>
    <rPh sb="30" eb="31">
      <t>ジ</t>
    </rPh>
    <rPh sb="38" eb="40">
      <t>カンジャ</t>
    </rPh>
    <rPh sb="40" eb="41">
      <t>メイ</t>
    </rPh>
    <rPh sb="42" eb="44">
      <t>ビョウトウ</t>
    </rPh>
    <rPh sb="45" eb="47">
      <t>ビョウシツ</t>
    </rPh>
    <rPh sb="48" eb="50">
      <t>ショクシュ</t>
    </rPh>
    <rPh sb="51" eb="53">
      <t>シュショク</t>
    </rPh>
    <rPh sb="54" eb="56">
      <t>コンダテ</t>
    </rPh>
    <rPh sb="56" eb="57">
      <t>メイ</t>
    </rPh>
    <rPh sb="58" eb="60">
      <t>トクベツ</t>
    </rPh>
    <rPh sb="60" eb="62">
      <t>シジ</t>
    </rPh>
    <rPh sb="63" eb="65">
      <t>キンシ</t>
    </rPh>
    <rPh sb="65" eb="67">
      <t>ジコウ</t>
    </rPh>
    <rPh sb="73" eb="75">
      <t>ヒョウジ</t>
    </rPh>
    <phoneticPr fontId="8"/>
  </si>
  <si>
    <t xml:space="preserve">表示項目、レイアウト、用紙サイズ、文字サイズは任意に設定できること。
</t>
    <rPh sb="0" eb="2">
      <t>ヒョウジ</t>
    </rPh>
    <rPh sb="2" eb="4">
      <t>コウモク</t>
    </rPh>
    <rPh sb="11" eb="13">
      <t>ヨウシ</t>
    </rPh>
    <rPh sb="17" eb="19">
      <t>モジ</t>
    </rPh>
    <rPh sb="23" eb="25">
      <t>ニンイ</t>
    </rPh>
    <rPh sb="26" eb="28">
      <t>セッテイ</t>
    </rPh>
    <phoneticPr fontId="8"/>
  </si>
  <si>
    <t xml:space="preserve">カラー印刷ができること。
</t>
    <phoneticPr fontId="8"/>
  </si>
  <si>
    <t xml:space="preserve">出力方法は、一括出力以外に、設定した個人食札を単票で出力できること。
</t>
    <rPh sb="0" eb="2">
      <t>シュツリョク</t>
    </rPh>
    <rPh sb="2" eb="4">
      <t>ホウホウ</t>
    </rPh>
    <rPh sb="6" eb="8">
      <t>イッカツ</t>
    </rPh>
    <rPh sb="8" eb="10">
      <t>シュツリョク</t>
    </rPh>
    <rPh sb="10" eb="12">
      <t>イガイ</t>
    </rPh>
    <rPh sb="14" eb="16">
      <t>セッテイ</t>
    </rPh>
    <rPh sb="18" eb="20">
      <t>コジン</t>
    </rPh>
    <rPh sb="20" eb="21">
      <t>ショク</t>
    </rPh>
    <rPh sb="21" eb="22">
      <t>サツ</t>
    </rPh>
    <rPh sb="23" eb="25">
      <t>タンピョウ</t>
    </rPh>
    <phoneticPr fontId="8"/>
  </si>
  <si>
    <t xml:space="preserve">最終締め切り時は差分のみを出力できること。
</t>
    <rPh sb="0" eb="2">
      <t>サイシュウ</t>
    </rPh>
    <rPh sb="2" eb="3">
      <t>シ</t>
    </rPh>
    <rPh sb="4" eb="5">
      <t>キ</t>
    </rPh>
    <rPh sb="6" eb="7">
      <t>ジ</t>
    </rPh>
    <rPh sb="8" eb="10">
      <t>サブン</t>
    </rPh>
    <phoneticPr fontId="88"/>
  </si>
  <si>
    <t xml:space="preserve">献立名は、禁止の代替料理や個別対応も反映させること。
</t>
    <rPh sb="0" eb="2">
      <t>コンダテ</t>
    </rPh>
    <rPh sb="2" eb="3">
      <t>メイ</t>
    </rPh>
    <rPh sb="5" eb="7">
      <t>キンシ</t>
    </rPh>
    <rPh sb="8" eb="10">
      <t>ダイタイ</t>
    </rPh>
    <rPh sb="10" eb="12">
      <t>リョウリ</t>
    </rPh>
    <rPh sb="13" eb="15">
      <t>コベツ</t>
    </rPh>
    <rPh sb="15" eb="17">
      <t>タイオウ</t>
    </rPh>
    <rPh sb="18" eb="20">
      <t>ハンエイ</t>
    </rPh>
    <phoneticPr fontId="8"/>
  </si>
  <si>
    <t xml:space="preserve">食札に出力される献立名の主食は、嗜好主食（オーダで選択している主食）が反映されること。
</t>
    <rPh sb="0" eb="1">
      <t>ショク</t>
    </rPh>
    <rPh sb="1" eb="2">
      <t>サツ</t>
    </rPh>
    <rPh sb="8" eb="10">
      <t>コンダテ</t>
    </rPh>
    <rPh sb="10" eb="11">
      <t>メイ</t>
    </rPh>
    <rPh sb="12" eb="14">
      <t>シュショク</t>
    </rPh>
    <rPh sb="16" eb="18">
      <t>シコウ</t>
    </rPh>
    <rPh sb="18" eb="20">
      <t>シュショク</t>
    </rPh>
    <rPh sb="25" eb="27">
      <t>センタク</t>
    </rPh>
    <rPh sb="31" eb="33">
      <t>シュショク</t>
    </rPh>
    <rPh sb="35" eb="37">
      <t>ハンエイ</t>
    </rPh>
    <phoneticPr fontId="8"/>
  </si>
  <si>
    <t xml:space="preserve">献立が替りごはんの時は、献立の主食は変わりご飯が出力されること。
</t>
    <rPh sb="0" eb="2">
      <t>コンダテ</t>
    </rPh>
    <rPh sb="3" eb="4">
      <t>カワ</t>
    </rPh>
    <rPh sb="9" eb="10">
      <t>トキ</t>
    </rPh>
    <rPh sb="12" eb="14">
      <t>コンダテ</t>
    </rPh>
    <rPh sb="15" eb="17">
      <t>シュショク</t>
    </rPh>
    <rPh sb="18" eb="19">
      <t>カ</t>
    </rPh>
    <rPh sb="22" eb="23">
      <t>ハン</t>
    </rPh>
    <phoneticPr fontId="8"/>
  </si>
  <si>
    <t xml:space="preserve">献立が替りごはんの時は、主食が粥食の患者のみ、別食種のメニューを提供する運用にシステムで変更できること。
</t>
    <rPh sb="0" eb="2">
      <t>コンダテ</t>
    </rPh>
    <rPh sb="3" eb="4">
      <t>カワ</t>
    </rPh>
    <rPh sb="9" eb="10">
      <t>トキ</t>
    </rPh>
    <rPh sb="12" eb="14">
      <t>シュショク</t>
    </rPh>
    <rPh sb="15" eb="16">
      <t>カユ</t>
    </rPh>
    <rPh sb="16" eb="17">
      <t>ショク</t>
    </rPh>
    <rPh sb="18" eb="20">
      <t>カンジャ</t>
    </rPh>
    <rPh sb="23" eb="24">
      <t>ベツ</t>
    </rPh>
    <rPh sb="24" eb="26">
      <t>ショクシュ</t>
    </rPh>
    <rPh sb="32" eb="34">
      <t>テイキョウ</t>
    </rPh>
    <rPh sb="36" eb="38">
      <t>ウンヨウ</t>
    </rPh>
    <rPh sb="44" eb="46">
      <t>ヘンコウ</t>
    </rPh>
    <phoneticPr fontId="8"/>
  </si>
  <si>
    <t xml:space="preserve">任意のメッセージを出力できること。
</t>
    <rPh sb="0" eb="2">
      <t>ニンイ</t>
    </rPh>
    <phoneticPr fontId="8"/>
  </si>
  <si>
    <t xml:space="preserve">指定の日（誕生日等）に、指定したメッセージを自動的に出力できること。
</t>
    <rPh sb="0" eb="2">
      <t>シテイ</t>
    </rPh>
    <rPh sb="3" eb="4">
      <t>ヒ</t>
    </rPh>
    <rPh sb="5" eb="8">
      <t>タンジョウビ</t>
    </rPh>
    <rPh sb="8" eb="9">
      <t>トウ</t>
    </rPh>
    <rPh sb="12" eb="14">
      <t>シテイ</t>
    </rPh>
    <rPh sb="22" eb="25">
      <t>ジドウテキ</t>
    </rPh>
    <phoneticPr fontId="8"/>
  </si>
  <si>
    <t xml:space="preserve">用紙はミシン目入りで食札カッターによる切断を必要としないものとする。また適切な用紙の提案をすること。
</t>
    <rPh sb="0" eb="2">
      <t>ヨウシ</t>
    </rPh>
    <rPh sb="6" eb="7">
      <t>メ</t>
    </rPh>
    <rPh sb="7" eb="8">
      <t>イ</t>
    </rPh>
    <rPh sb="10" eb="11">
      <t>ショク</t>
    </rPh>
    <rPh sb="11" eb="12">
      <t>サツ</t>
    </rPh>
    <rPh sb="19" eb="21">
      <t>セツダン</t>
    </rPh>
    <rPh sb="22" eb="24">
      <t>ヒツヨウ</t>
    </rPh>
    <rPh sb="36" eb="38">
      <t>テキセツ</t>
    </rPh>
    <rPh sb="39" eb="41">
      <t>ヨウシ</t>
    </rPh>
    <rPh sb="42" eb="44">
      <t>テイアン</t>
    </rPh>
    <phoneticPr fontId="8"/>
  </si>
  <si>
    <t>献立表</t>
    <rPh sb="0" eb="2">
      <t>コンダテ</t>
    </rPh>
    <rPh sb="2" eb="3">
      <t>ヒョウ</t>
    </rPh>
    <phoneticPr fontId="9"/>
  </si>
  <si>
    <t xml:space="preserve">献立表は、調理現場用、保管用等、使用用途に応じて選択できるよう複数パターンがあること。
</t>
    <rPh sb="0" eb="2">
      <t>コンダテ</t>
    </rPh>
    <rPh sb="2" eb="3">
      <t>ヒョウ</t>
    </rPh>
    <rPh sb="5" eb="7">
      <t>チョウリ</t>
    </rPh>
    <rPh sb="7" eb="9">
      <t>ゲンバ</t>
    </rPh>
    <rPh sb="9" eb="10">
      <t>ヨウ</t>
    </rPh>
    <rPh sb="11" eb="14">
      <t>ホカンヨウ</t>
    </rPh>
    <rPh sb="14" eb="15">
      <t>トウ</t>
    </rPh>
    <rPh sb="16" eb="18">
      <t>シヨウ</t>
    </rPh>
    <rPh sb="18" eb="20">
      <t>ヨウト</t>
    </rPh>
    <rPh sb="21" eb="22">
      <t>オウ</t>
    </rPh>
    <rPh sb="24" eb="26">
      <t>センタク</t>
    </rPh>
    <rPh sb="31" eb="33">
      <t>フクスウ</t>
    </rPh>
    <phoneticPr fontId="9"/>
  </si>
  <si>
    <t xml:space="preserve">作成した献立データをCSV形式で出力できること。
</t>
    <rPh sb="0" eb="2">
      <t>サクセイ</t>
    </rPh>
    <rPh sb="4" eb="6">
      <t>コンダテ</t>
    </rPh>
    <rPh sb="13" eb="15">
      <t>ケイシキ</t>
    </rPh>
    <rPh sb="16" eb="18">
      <t>シュツリョク</t>
    </rPh>
    <phoneticPr fontId="9"/>
  </si>
  <si>
    <t>CSV形式で出力したデータにイラストを挿入するなど加工が出来ること。</t>
    <rPh sb="3" eb="5">
      <t>ケイシキ</t>
    </rPh>
    <rPh sb="6" eb="8">
      <t>シュツリョク</t>
    </rPh>
    <rPh sb="19" eb="21">
      <t>ソウニュウ</t>
    </rPh>
    <rPh sb="25" eb="27">
      <t>カコウ</t>
    </rPh>
    <rPh sb="28" eb="30">
      <t>デキ</t>
    </rPh>
    <phoneticPr fontId="7"/>
  </si>
  <si>
    <t xml:space="preserve">最大6食を1ページに一括表示できること。（例：分割食1日6食、幼児食1日3食+おやつ2回）
</t>
    <rPh sb="0" eb="2">
      <t>サイダイ</t>
    </rPh>
    <rPh sb="3" eb="4">
      <t>ショク</t>
    </rPh>
    <rPh sb="10" eb="12">
      <t>イッカツ</t>
    </rPh>
    <rPh sb="12" eb="14">
      <t>ヒョウジ</t>
    </rPh>
    <rPh sb="21" eb="22">
      <t>レイ</t>
    </rPh>
    <rPh sb="23" eb="25">
      <t>ブンカツ</t>
    </rPh>
    <rPh sb="25" eb="26">
      <t>ショク</t>
    </rPh>
    <rPh sb="27" eb="28">
      <t>ニチ</t>
    </rPh>
    <rPh sb="29" eb="30">
      <t>ショク</t>
    </rPh>
    <rPh sb="31" eb="33">
      <t>ヨウジ</t>
    </rPh>
    <rPh sb="33" eb="34">
      <t>ショク</t>
    </rPh>
    <rPh sb="35" eb="36">
      <t>ニチ</t>
    </rPh>
    <rPh sb="37" eb="38">
      <t>ショク</t>
    </rPh>
    <rPh sb="43" eb="44">
      <t>カイ</t>
    </rPh>
    <phoneticPr fontId="9"/>
  </si>
  <si>
    <t xml:space="preserve">食種は1食種から複数食種まで任意で指定し、出力できること。
</t>
    <rPh sb="0" eb="2">
      <t>ショクシュ</t>
    </rPh>
    <rPh sb="4" eb="6">
      <t>ショクシュ</t>
    </rPh>
    <rPh sb="8" eb="10">
      <t>フクスウ</t>
    </rPh>
    <rPh sb="10" eb="12">
      <t>ショクシュ</t>
    </rPh>
    <rPh sb="14" eb="16">
      <t>ニンイ</t>
    </rPh>
    <rPh sb="17" eb="19">
      <t>シテイ</t>
    </rPh>
    <phoneticPr fontId="9"/>
  </si>
  <si>
    <t xml:space="preserve">献立名のみの献立表、材料名まで表示される献立表など現行システムで出力できている複数の形式で印刷ができること
</t>
    <rPh sb="25" eb="27">
      <t>ゲンコウ</t>
    </rPh>
    <rPh sb="32" eb="34">
      <t>シュツリョク</t>
    </rPh>
    <rPh sb="39" eb="41">
      <t>フクスウ</t>
    </rPh>
    <rPh sb="42" eb="44">
      <t>ケイシキ</t>
    </rPh>
    <rPh sb="45" eb="47">
      <t>インサツ</t>
    </rPh>
    <phoneticPr fontId="8"/>
  </si>
  <si>
    <t xml:space="preserve">アシスト食（ご飯食、パン食、麺食）、選択給食（A食、B食）等、複数献立を持つ食種の献立表は全て一括表示できること。
</t>
    <rPh sb="4" eb="5">
      <t>ショク</t>
    </rPh>
    <rPh sb="7" eb="8">
      <t>ハン</t>
    </rPh>
    <rPh sb="8" eb="9">
      <t>ショク</t>
    </rPh>
    <rPh sb="12" eb="13">
      <t>ショク</t>
    </rPh>
    <rPh sb="14" eb="15">
      <t>メン</t>
    </rPh>
    <rPh sb="15" eb="16">
      <t>ショク</t>
    </rPh>
    <rPh sb="18" eb="20">
      <t>センタク</t>
    </rPh>
    <rPh sb="20" eb="22">
      <t>キュウショク</t>
    </rPh>
    <rPh sb="24" eb="25">
      <t>ショク</t>
    </rPh>
    <rPh sb="27" eb="28">
      <t>ショク</t>
    </rPh>
    <rPh sb="29" eb="30">
      <t>トウ</t>
    </rPh>
    <rPh sb="31" eb="33">
      <t>フクスウ</t>
    </rPh>
    <rPh sb="33" eb="35">
      <t>コンダテ</t>
    </rPh>
    <rPh sb="36" eb="37">
      <t>モ</t>
    </rPh>
    <rPh sb="38" eb="40">
      <t>ショクシュ</t>
    </rPh>
    <rPh sb="41" eb="43">
      <t>コンダテ</t>
    </rPh>
    <rPh sb="43" eb="44">
      <t>ヒョウ</t>
    </rPh>
    <rPh sb="47" eb="49">
      <t>イッカツ</t>
    </rPh>
    <rPh sb="49" eb="51">
      <t>ヒョウジ</t>
    </rPh>
    <phoneticPr fontId="9"/>
  </si>
  <si>
    <t xml:space="preserve">指定した栄養成分の表示を指定することができ、1食毎と1日合計分で表示できること。
</t>
    <rPh sb="0" eb="2">
      <t>シテイ</t>
    </rPh>
    <rPh sb="4" eb="6">
      <t>エイヨウ</t>
    </rPh>
    <rPh sb="6" eb="8">
      <t>セイブン</t>
    </rPh>
    <rPh sb="9" eb="11">
      <t>ヒョウジ</t>
    </rPh>
    <rPh sb="12" eb="14">
      <t>シテイ</t>
    </rPh>
    <rPh sb="23" eb="24">
      <t>ショク</t>
    </rPh>
    <rPh sb="24" eb="25">
      <t>ゴト</t>
    </rPh>
    <rPh sb="27" eb="28">
      <t>ニチ</t>
    </rPh>
    <rPh sb="28" eb="30">
      <t>ゴウケイ</t>
    </rPh>
    <rPh sb="30" eb="31">
      <t>ブン</t>
    </rPh>
    <rPh sb="32" eb="34">
      <t>ヒョウジ</t>
    </rPh>
    <phoneticPr fontId="9"/>
  </si>
  <si>
    <t xml:space="preserve">複数献立を表示する献立表は、それぞれのメニューの栄養成分を1食毎と1日合計分で表示できること。
</t>
    <rPh sb="0" eb="2">
      <t>フクスウ</t>
    </rPh>
    <rPh sb="2" eb="4">
      <t>コンダテ</t>
    </rPh>
    <rPh sb="5" eb="7">
      <t>ヒョウジ</t>
    </rPh>
    <rPh sb="9" eb="11">
      <t>コンダテ</t>
    </rPh>
    <rPh sb="11" eb="12">
      <t>ヒョウ</t>
    </rPh>
    <rPh sb="24" eb="26">
      <t>エイヨウ</t>
    </rPh>
    <rPh sb="26" eb="28">
      <t>セイブン</t>
    </rPh>
    <rPh sb="30" eb="31">
      <t>ショク</t>
    </rPh>
    <rPh sb="31" eb="32">
      <t>ゴト</t>
    </rPh>
    <rPh sb="34" eb="35">
      <t>ニチ</t>
    </rPh>
    <rPh sb="35" eb="37">
      <t>ゴウケイ</t>
    </rPh>
    <rPh sb="37" eb="38">
      <t>ブン</t>
    </rPh>
    <rPh sb="39" eb="41">
      <t>ヒョウジ</t>
    </rPh>
    <phoneticPr fontId="9"/>
  </si>
  <si>
    <t>発注書</t>
    <phoneticPr fontId="8"/>
  </si>
  <si>
    <t xml:space="preserve">1枚に最低10食品以上は出力できること。
</t>
    <rPh sb="1" eb="2">
      <t>マイ</t>
    </rPh>
    <rPh sb="3" eb="5">
      <t>サイテイ</t>
    </rPh>
    <rPh sb="7" eb="9">
      <t>ショクヒン</t>
    </rPh>
    <rPh sb="9" eb="11">
      <t>イジョウ</t>
    </rPh>
    <rPh sb="12" eb="14">
      <t>シュツリョク</t>
    </rPh>
    <phoneticPr fontId="8"/>
  </si>
  <si>
    <t xml:space="preserve">仕入先、発注元名、発注元電話番号、発注元FAX、発注責任者、発注日、使用日、納品日、使用食種、食品名、規格、使用量、鮮度、包装・異物、温度、賞味期限が表示されること。
また、用紙上部に納品日、検品時間、担当者が記入できること。
</t>
    <rPh sb="0" eb="2">
      <t>シイレ</t>
    </rPh>
    <rPh sb="2" eb="3">
      <t>サキ</t>
    </rPh>
    <rPh sb="4" eb="6">
      <t>ハッチュウ</t>
    </rPh>
    <rPh sb="6" eb="7">
      <t>モト</t>
    </rPh>
    <rPh sb="7" eb="8">
      <t>メイ</t>
    </rPh>
    <rPh sb="9" eb="11">
      <t>ハッチュウ</t>
    </rPh>
    <rPh sb="11" eb="12">
      <t>モト</t>
    </rPh>
    <rPh sb="12" eb="14">
      <t>デンワ</t>
    </rPh>
    <rPh sb="14" eb="16">
      <t>バンゴウ</t>
    </rPh>
    <rPh sb="17" eb="19">
      <t>ハッチュウ</t>
    </rPh>
    <rPh sb="19" eb="20">
      <t>モト</t>
    </rPh>
    <rPh sb="24" eb="26">
      <t>ハッチュウ</t>
    </rPh>
    <rPh sb="26" eb="29">
      <t>セキニンシャ</t>
    </rPh>
    <rPh sb="30" eb="32">
      <t>ハッチュウ</t>
    </rPh>
    <rPh sb="32" eb="33">
      <t>ビ</t>
    </rPh>
    <rPh sb="34" eb="37">
      <t>シヨウビ</t>
    </rPh>
    <rPh sb="38" eb="41">
      <t>ノウヒンビ</t>
    </rPh>
    <rPh sb="42" eb="44">
      <t>シヨウ</t>
    </rPh>
    <rPh sb="44" eb="46">
      <t>ショクシュ</t>
    </rPh>
    <rPh sb="47" eb="49">
      <t>ショクヒン</t>
    </rPh>
    <rPh sb="49" eb="50">
      <t>メイ</t>
    </rPh>
    <rPh sb="51" eb="53">
      <t>キカク</t>
    </rPh>
    <rPh sb="54" eb="57">
      <t>シヨウリョウ</t>
    </rPh>
    <rPh sb="75" eb="77">
      <t>ヒョウジ</t>
    </rPh>
    <phoneticPr fontId="8"/>
  </si>
  <si>
    <t xml:space="preserve">使用量については、1日合計量が表示されること。
</t>
    <rPh sb="0" eb="2">
      <t>シヨウ</t>
    </rPh>
    <rPh sb="2" eb="3">
      <t>リョウ</t>
    </rPh>
    <rPh sb="9" eb="10">
      <t>ニチ</t>
    </rPh>
    <rPh sb="10" eb="12">
      <t>ゴウケイ</t>
    </rPh>
    <rPh sb="12" eb="13">
      <t>リョウ</t>
    </rPh>
    <rPh sb="14" eb="16">
      <t>ヒョウジ</t>
    </rPh>
    <phoneticPr fontId="8"/>
  </si>
  <si>
    <t xml:space="preserve">納入業者と期間を指定し、出力できること。
</t>
    <rPh sb="0" eb="2">
      <t>ノウニュウ</t>
    </rPh>
    <rPh sb="2" eb="4">
      <t>ギョウシャ</t>
    </rPh>
    <rPh sb="5" eb="7">
      <t>キカン</t>
    </rPh>
    <rPh sb="8" eb="10">
      <t>シテイ</t>
    </rPh>
    <phoneticPr fontId="8"/>
  </si>
  <si>
    <t>保管ラベル票</t>
    <rPh sb="0" eb="2">
      <t>ホカン</t>
    </rPh>
    <rPh sb="5" eb="6">
      <t>ヒョウ</t>
    </rPh>
    <phoneticPr fontId="8"/>
  </si>
  <si>
    <t xml:space="preserve">チルド庫に料理を保管する際、ホテルパンに貼る保管ラベルを出力できること。
</t>
    <rPh sb="3" eb="4">
      <t>コ</t>
    </rPh>
    <rPh sb="5" eb="7">
      <t>リョウリ</t>
    </rPh>
    <rPh sb="8" eb="10">
      <t>ホカン</t>
    </rPh>
    <rPh sb="12" eb="13">
      <t>サイ</t>
    </rPh>
    <rPh sb="20" eb="21">
      <t>ハ</t>
    </rPh>
    <rPh sb="22" eb="24">
      <t>ホカン</t>
    </rPh>
    <phoneticPr fontId="8"/>
  </si>
  <si>
    <t xml:space="preserve">保管ラベル票には、料理名、調理日、配膳日、提供時間、1人分の分量、ホテルパン1枚分の分量（何人分）、全ホテルパン数に対する枚数（1/4枚中）が表示されること。
</t>
    <rPh sb="0" eb="2">
      <t>ホカン</t>
    </rPh>
    <rPh sb="5" eb="6">
      <t>ヒョウ</t>
    </rPh>
    <rPh sb="9" eb="12">
      <t>リョウリメイ</t>
    </rPh>
    <rPh sb="13" eb="15">
      <t>チョウリ</t>
    </rPh>
    <rPh sb="15" eb="16">
      <t>ビ</t>
    </rPh>
    <rPh sb="17" eb="19">
      <t>ハイゼン</t>
    </rPh>
    <rPh sb="19" eb="20">
      <t>ビ</t>
    </rPh>
    <rPh sb="21" eb="23">
      <t>テイキョウ</t>
    </rPh>
    <rPh sb="23" eb="25">
      <t>ジカン</t>
    </rPh>
    <rPh sb="27" eb="28">
      <t>ニン</t>
    </rPh>
    <rPh sb="28" eb="29">
      <t>ブン</t>
    </rPh>
    <rPh sb="30" eb="32">
      <t>ブンリョウ</t>
    </rPh>
    <rPh sb="39" eb="40">
      <t>マイ</t>
    </rPh>
    <rPh sb="40" eb="41">
      <t>ブン</t>
    </rPh>
    <rPh sb="42" eb="44">
      <t>ブンリョウ</t>
    </rPh>
    <rPh sb="45" eb="47">
      <t>ナンニン</t>
    </rPh>
    <rPh sb="47" eb="48">
      <t>ブン</t>
    </rPh>
    <rPh sb="50" eb="51">
      <t>ゼン</t>
    </rPh>
    <rPh sb="56" eb="57">
      <t>スウ</t>
    </rPh>
    <rPh sb="58" eb="59">
      <t>タイ</t>
    </rPh>
    <rPh sb="61" eb="63">
      <t>マイスウ</t>
    </rPh>
    <rPh sb="67" eb="68">
      <t>マイ</t>
    </rPh>
    <rPh sb="68" eb="69">
      <t>チュウ</t>
    </rPh>
    <rPh sb="71" eb="73">
      <t>ヒョウジ</t>
    </rPh>
    <phoneticPr fontId="8"/>
  </si>
  <si>
    <t xml:space="preserve">1つの料理に対して調理品が複数に分かれる場合は、保管ラベルに最終的な料理名とパーツの料理名が表示されること。（例：酢豚用豚肉の唐揚げ）
</t>
    <rPh sb="3" eb="5">
      <t>リョウリ</t>
    </rPh>
    <rPh sb="6" eb="7">
      <t>タイ</t>
    </rPh>
    <rPh sb="9" eb="11">
      <t>チョウリ</t>
    </rPh>
    <rPh sb="11" eb="12">
      <t>ヒン</t>
    </rPh>
    <rPh sb="13" eb="15">
      <t>フクスウ</t>
    </rPh>
    <rPh sb="16" eb="17">
      <t>ワ</t>
    </rPh>
    <rPh sb="20" eb="22">
      <t>バアイ</t>
    </rPh>
    <rPh sb="24" eb="26">
      <t>ホカン</t>
    </rPh>
    <rPh sb="30" eb="32">
      <t>サイシュウ</t>
    </rPh>
    <rPh sb="32" eb="33">
      <t>テキ</t>
    </rPh>
    <rPh sb="34" eb="37">
      <t>リョウリメイ</t>
    </rPh>
    <rPh sb="42" eb="45">
      <t>リョウリメイ</t>
    </rPh>
    <rPh sb="46" eb="48">
      <t>ヒョウジ</t>
    </rPh>
    <rPh sb="55" eb="56">
      <t>レイ</t>
    </rPh>
    <rPh sb="57" eb="59">
      <t>スブタ</t>
    </rPh>
    <rPh sb="59" eb="60">
      <t>ヨウ</t>
    </rPh>
    <rPh sb="60" eb="62">
      <t>ブタニク</t>
    </rPh>
    <rPh sb="63" eb="65">
      <t>カラア</t>
    </rPh>
    <phoneticPr fontId="8"/>
  </si>
  <si>
    <t>材料仕分け表</t>
    <rPh sb="0" eb="2">
      <t>ザイリョウ</t>
    </rPh>
    <rPh sb="2" eb="4">
      <t>シワ</t>
    </rPh>
    <rPh sb="5" eb="6">
      <t>ヒョウ</t>
    </rPh>
    <phoneticPr fontId="8"/>
  </si>
  <si>
    <t xml:space="preserve">材料仕分け表には、調理日、提供日、提供時間、食種、料理名、材料名、必要量、仕込み指示等、切込みに必要な情報を表示できること。
</t>
    <rPh sb="0" eb="2">
      <t>ザイリョウ</t>
    </rPh>
    <rPh sb="2" eb="4">
      <t>シワ</t>
    </rPh>
    <rPh sb="5" eb="6">
      <t>ヒョウ</t>
    </rPh>
    <rPh sb="9" eb="11">
      <t>チョウリ</t>
    </rPh>
    <rPh sb="11" eb="12">
      <t>ビ</t>
    </rPh>
    <rPh sb="13" eb="15">
      <t>テイキョウ</t>
    </rPh>
    <rPh sb="15" eb="16">
      <t>ビ</t>
    </rPh>
    <rPh sb="17" eb="19">
      <t>テイキョウ</t>
    </rPh>
    <rPh sb="19" eb="21">
      <t>ジカン</t>
    </rPh>
    <rPh sb="22" eb="24">
      <t>ショクシュ</t>
    </rPh>
    <rPh sb="25" eb="28">
      <t>リョウリメイ</t>
    </rPh>
    <rPh sb="29" eb="31">
      <t>ザイリョウ</t>
    </rPh>
    <rPh sb="31" eb="32">
      <t>メイ</t>
    </rPh>
    <rPh sb="33" eb="35">
      <t>ヒツヨウ</t>
    </rPh>
    <rPh sb="35" eb="36">
      <t>リョウ</t>
    </rPh>
    <rPh sb="37" eb="39">
      <t>シコ</t>
    </rPh>
    <rPh sb="40" eb="42">
      <t>シジ</t>
    </rPh>
    <rPh sb="42" eb="43">
      <t>トウ</t>
    </rPh>
    <rPh sb="44" eb="46">
      <t>キリコ</t>
    </rPh>
    <rPh sb="48" eb="50">
      <t>ヒツヨウ</t>
    </rPh>
    <rPh sb="51" eb="53">
      <t>ジョウホウ</t>
    </rPh>
    <rPh sb="54" eb="56">
      <t>ヒョウジ</t>
    </rPh>
    <phoneticPr fontId="8"/>
  </si>
  <si>
    <t xml:space="preserve">同一材料であっても、1料理につき1枚出力されること。
</t>
    <rPh sb="0" eb="2">
      <t>ドウイツ</t>
    </rPh>
    <rPh sb="2" eb="4">
      <t>ザイリョウ</t>
    </rPh>
    <rPh sb="11" eb="13">
      <t>リョウリ</t>
    </rPh>
    <rPh sb="17" eb="18">
      <t>マイ</t>
    </rPh>
    <rPh sb="18" eb="19">
      <t>シュツ</t>
    </rPh>
    <rPh sb="19" eb="20">
      <t>リョク</t>
    </rPh>
    <phoneticPr fontId="8"/>
  </si>
  <si>
    <t xml:space="preserve">帳票サイズ、文字サイズ、レイアウトは変更できること。
</t>
    <rPh sb="0" eb="2">
      <t>チョウヒョウ</t>
    </rPh>
    <rPh sb="6" eb="8">
      <t>モジ</t>
    </rPh>
    <rPh sb="18" eb="20">
      <t>ヘンコウ</t>
    </rPh>
    <phoneticPr fontId="8"/>
  </si>
  <si>
    <t>調理作業表</t>
    <rPh sb="0" eb="2">
      <t>チョウリ</t>
    </rPh>
    <rPh sb="2" eb="4">
      <t>サギョウ</t>
    </rPh>
    <rPh sb="4" eb="5">
      <t>ヒョウ</t>
    </rPh>
    <phoneticPr fontId="8"/>
  </si>
  <si>
    <t xml:space="preserve">提供日ではなく、調理日で集計し、調理方法別に出力できること。
</t>
    <rPh sb="0" eb="2">
      <t>テイキョウ</t>
    </rPh>
    <rPh sb="2" eb="3">
      <t>ビ</t>
    </rPh>
    <rPh sb="8" eb="10">
      <t>チョウリ</t>
    </rPh>
    <rPh sb="10" eb="11">
      <t>ビ</t>
    </rPh>
    <rPh sb="12" eb="14">
      <t>シュウケイ</t>
    </rPh>
    <rPh sb="16" eb="18">
      <t>チョウリ</t>
    </rPh>
    <rPh sb="18" eb="20">
      <t>ホウホウ</t>
    </rPh>
    <rPh sb="20" eb="21">
      <t>ベツ</t>
    </rPh>
    <phoneticPr fontId="8"/>
  </si>
  <si>
    <t xml:space="preserve">調理作業表には、調理日、提供日、食種、料理名、1人あたりの加食量、食数あたりの総加食量、コメント等、調理に必要な情報を網羅して表示できること。
</t>
    <rPh sb="0" eb="2">
      <t>チョウリ</t>
    </rPh>
    <rPh sb="2" eb="4">
      <t>サギョウ</t>
    </rPh>
    <rPh sb="4" eb="5">
      <t>ヒョウ</t>
    </rPh>
    <rPh sb="8" eb="10">
      <t>チョウリ</t>
    </rPh>
    <rPh sb="10" eb="11">
      <t>ビ</t>
    </rPh>
    <rPh sb="12" eb="14">
      <t>テイキョウ</t>
    </rPh>
    <rPh sb="14" eb="15">
      <t>ビ</t>
    </rPh>
    <rPh sb="16" eb="18">
      <t>ショクシュ</t>
    </rPh>
    <rPh sb="19" eb="22">
      <t>リョウリメイ</t>
    </rPh>
    <rPh sb="24" eb="25">
      <t>ニン</t>
    </rPh>
    <rPh sb="29" eb="31">
      <t>カショク</t>
    </rPh>
    <rPh sb="31" eb="32">
      <t>リョウ</t>
    </rPh>
    <rPh sb="33" eb="34">
      <t>ショク</t>
    </rPh>
    <rPh sb="34" eb="35">
      <t>スウ</t>
    </rPh>
    <rPh sb="39" eb="40">
      <t>ソウ</t>
    </rPh>
    <rPh sb="40" eb="42">
      <t>カショク</t>
    </rPh>
    <rPh sb="42" eb="43">
      <t>リョウ</t>
    </rPh>
    <rPh sb="48" eb="49">
      <t>トウ</t>
    </rPh>
    <rPh sb="50" eb="52">
      <t>チョウリ</t>
    </rPh>
    <rPh sb="53" eb="55">
      <t>ヒツヨウ</t>
    </rPh>
    <rPh sb="56" eb="58">
      <t>ジョウホウ</t>
    </rPh>
    <rPh sb="59" eb="61">
      <t>モウラ</t>
    </rPh>
    <rPh sb="63" eb="65">
      <t>ヒョウジ</t>
    </rPh>
    <phoneticPr fontId="8"/>
  </si>
  <si>
    <t xml:space="preserve">個人献立も調理作業表に反映させること。
</t>
    <rPh sb="0" eb="2">
      <t>コジン</t>
    </rPh>
    <rPh sb="2" eb="4">
      <t>コンダテ</t>
    </rPh>
    <rPh sb="5" eb="7">
      <t>チョウリ</t>
    </rPh>
    <rPh sb="7" eb="9">
      <t>サギョウ</t>
    </rPh>
    <rPh sb="9" eb="10">
      <t>ヒョウ</t>
    </rPh>
    <rPh sb="11" eb="13">
      <t>ハンエイ</t>
    </rPh>
    <phoneticPr fontId="8"/>
  </si>
  <si>
    <t>材料・料理過不足表</t>
    <rPh sb="0" eb="2">
      <t>ザイリョウ</t>
    </rPh>
    <rPh sb="3" eb="5">
      <t>リョウリ</t>
    </rPh>
    <rPh sb="5" eb="8">
      <t>カフソク</t>
    </rPh>
    <rPh sb="8" eb="9">
      <t>ヒョウ</t>
    </rPh>
    <phoneticPr fontId="9"/>
  </si>
  <si>
    <t xml:space="preserve">発注時点の食数と調理日及び最新の食数とを比較し、材料と料理の過不足表を出力できること。
</t>
    <rPh sb="0" eb="2">
      <t>ハッチュウ</t>
    </rPh>
    <rPh sb="2" eb="4">
      <t>ジテン</t>
    </rPh>
    <rPh sb="5" eb="6">
      <t>ショク</t>
    </rPh>
    <rPh sb="6" eb="7">
      <t>スウ</t>
    </rPh>
    <rPh sb="8" eb="10">
      <t>チョウリ</t>
    </rPh>
    <rPh sb="10" eb="11">
      <t>ビ</t>
    </rPh>
    <rPh sb="11" eb="12">
      <t>オヨ</t>
    </rPh>
    <rPh sb="13" eb="15">
      <t>サイシン</t>
    </rPh>
    <rPh sb="16" eb="17">
      <t>ショク</t>
    </rPh>
    <rPh sb="17" eb="18">
      <t>スウ</t>
    </rPh>
    <rPh sb="20" eb="22">
      <t>ヒカク</t>
    </rPh>
    <rPh sb="24" eb="26">
      <t>ザイリョウ</t>
    </rPh>
    <rPh sb="27" eb="29">
      <t>リョウリ</t>
    </rPh>
    <rPh sb="30" eb="33">
      <t>カフソク</t>
    </rPh>
    <rPh sb="33" eb="34">
      <t>ヒョウ</t>
    </rPh>
    <phoneticPr fontId="9"/>
  </si>
  <si>
    <t xml:space="preserve">材料過不足表には、発注時点の食数と切込み時点の食数とを比較したデータを基に、提供日、納入業者、材料名、在庫区分、過不足量、発注量、仕込み必要量の表示ができること。
</t>
    <rPh sb="0" eb="2">
      <t>ザイリョウ</t>
    </rPh>
    <rPh sb="2" eb="5">
      <t>カフソク</t>
    </rPh>
    <rPh sb="5" eb="6">
      <t>ヒョウ</t>
    </rPh>
    <rPh sb="9" eb="11">
      <t>ハッチュウ</t>
    </rPh>
    <rPh sb="11" eb="13">
      <t>ジテン</t>
    </rPh>
    <rPh sb="14" eb="15">
      <t>ショク</t>
    </rPh>
    <rPh sb="15" eb="16">
      <t>スウ</t>
    </rPh>
    <rPh sb="17" eb="19">
      <t>キリコ</t>
    </rPh>
    <rPh sb="20" eb="22">
      <t>ジテン</t>
    </rPh>
    <rPh sb="23" eb="24">
      <t>ショク</t>
    </rPh>
    <rPh sb="24" eb="25">
      <t>スウ</t>
    </rPh>
    <rPh sb="27" eb="29">
      <t>ヒカク</t>
    </rPh>
    <rPh sb="35" eb="36">
      <t>モト</t>
    </rPh>
    <rPh sb="38" eb="40">
      <t>テイキョウ</t>
    </rPh>
    <rPh sb="40" eb="41">
      <t>ビ</t>
    </rPh>
    <rPh sb="42" eb="44">
      <t>ノウニュウ</t>
    </rPh>
    <rPh sb="44" eb="46">
      <t>ギョウシャ</t>
    </rPh>
    <rPh sb="47" eb="49">
      <t>ザイリョウ</t>
    </rPh>
    <rPh sb="49" eb="50">
      <t>メイ</t>
    </rPh>
    <rPh sb="51" eb="53">
      <t>ザイコ</t>
    </rPh>
    <rPh sb="53" eb="55">
      <t>クブン</t>
    </rPh>
    <rPh sb="56" eb="59">
      <t>カブソク</t>
    </rPh>
    <rPh sb="59" eb="60">
      <t>リョウ</t>
    </rPh>
    <rPh sb="61" eb="63">
      <t>ハッチュウ</t>
    </rPh>
    <rPh sb="63" eb="64">
      <t>リョウ</t>
    </rPh>
    <rPh sb="65" eb="67">
      <t>シコ</t>
    </rPh>
    <rPh sb="68" eb="70">
      <t>ヒツヨウ</t>
    </rPh>
    <rPh sb="70" eb="71">
      <t>リョウ</t>
    </rPh>
    <rPh sb="72" eb="74">
      <t>ヒョウジ</t>
    </rPh>
    <phoneticPr fontId="9"/>
  </si>
  <si>
    <t xml:space="preserve">料理過不足表には、切込み時点と調理日時点の食数を比較したデータを基に、提供日、調理日、料理名、調理区分、食種、過不足区分（＋、0、－）、過不足数の表示ができること。
</t>
    <rPh sb="0" eb="2">
      <t>リョウリ</t>
    </rPh>
    <rPh sb="2" eb="5">
      <t>カフソク</t>
    </rPh>
    <rPh sb="5" eb="6">
      <t>ヒョウ</t>
    </rPh>
    <rPh sb="9" eb="11">
      <t>キリコ</t>
    </rPh>
    <rPh sb="12" eb="14">
      <t>ジテン</t>
    </rPh>
    <rPh sb="15" eb="17">
      <t>チョウリ</t>
    </rPh>
    <rPh sb="17" eb="18">
      <t>ビ</t>
    </rPh>
    <rPh sb="18" eb="20">
      <t>ジテン</t>
    </rPh>
    <rPh sb="21" eb="22">
      <t>ショク</t>
    </rPh>
    <rPh sb="22" eb="23">
      <t>スウ</t>
    </rPh>
    <rPh sb="24" eb="26">
      <t>ヒカク</t>
    </rPh>
    <rPh sb="32" eb="33">
      <t>モト</t>
    </rPh>
    <rPh sb="35" eb="37">
      <t>テイキョウ</t>
    </rPh>
    <rPh sb="37" eb="38">
      <t>ビ</t>
    </rPh>
    <rPh sb="39" eb="41">
      <t>チョウリ</t>
    </rPh>
    <rPh sb="41" eb="42">
      <t>ビ</t>
    </rPh>
    <rPh sb="43" eb="46">
      <t>リョウリメイ</t>
    </rPh>
    <rPh sb="47" eb="49">
      <t>チョウリ</t>
    </rPh>
    <rPh sb="49" eb="51">
      <t>クブン</t>
    </rPh>
    <rPh sb="52" eb="54">
      <t>ショクシュ</t>
    </rPh>
    <rPh sb="55" eb="58">
      <t>カフソク</t>
    </rPh>
    <rPh sb="58" eb="60">
      <t>クブン</t>
    </rPh>
    <rPh sb="68" eb="71">
      <t>カフソク</t>
    </rPh>
    <rPh sb="71" eb="72">
      <t>スウ</t>
    </rPh>
    <rPh sb="73" eb="75">
      <t>ヒョウジ</t>
    </rPh>
    <phoneticPr fontId="9"/>
  </si>
  <si>
    <t>その他献立関連の各種帳票</t>
    <rPh sb="2" eb="3">
      <t>タ</t>
    </rPh>
    <rPh sb="8" eb="10">
      <t>カクシュ</t>
    </rPh>
    <phoneticPr fontId="8"/>
  </si>
  <si>
    <t xml:space="preserve">以下の帳票の出力ができること。
・選択給食集計表、検食簿、業務日誌（献立名も印刷されているもの）、食糧構成表、患者年齢構成表、加重平均栄養所要量表、栄養月報、月別給食数明細表、年別給食数明細表、食品別年間購入実績表
</t>
    <rPh sb="0" eb="2">
      <t>イカ</t>
    </rPh>
    <rPh sb="3" eb="5">
      <t>チョウヒョウ</t>
    </rPh>
    <phoneticPr fontId="8"/>
  </si>
  <si>
    <t xml:space="preserve">栄養素が表示される帳票は、表示栄養素を選択できること。
</t>
    <rPh sb="0" eb="3">
      <t>エイヨウソ</t>
    </rPh>
    <rPh sb="4" eb="6">
      <t>ヒョウジ</t>
    </rPh>
    <rPh sb="9" eb="11">
      <t>チョウヒョウ</t>
    </rPh>
    <rPh sb="13" eb="15">
      <t>ヒョウジ</t>
    </rPh>
    <rPh sb="15" eb="18">
      <t>エイヨウソ</t>
    </rPh>
    <rPh sb="19" eb="21">
      <t>センタク</t>
    </rPh>
    <phoneticPr fontId="8"/>
  </si>
  <si>
    <t xml:space="preserve">出力する食種は任意で設定できること。
</t>
    <rPh sb="4" eb="6">
      <t>ショクシュ</t>
    </rPh>
    <rPh sb="7" eb="9">
      <t>ニンイ</t>
    </rPh>
    <rPh sb="10" eb="12">
      <t>セッテイ</t>
    </rPh>
    <phoneticPr fontId="8"/>
  </si>
  <si>
    <t xml:space="preserve">栄養月報等は、CSV形式で出力できること。
</t>
    <rPh sb="0" eb="2">
      <t>エイヨウ</t>
    </rPh>
    <rPh sb="2" eb="4">
      <t>ゲッポウ</t>
    </rPh>
    <rPh sb="4" eb="5">
      <t>トウ</t>
    </rPh>
    <rPh sb="10" eb="12">
      <t>ケイシキ</t>
    </rPh>
    <phoneticPr fontId="8"/>
  </si>
  <si>
    <t xml:space="preserve">患者年齢構成表及び加重平均栄養所要量、栄養月報は、厚生労働省東海北陸厚生局岐阜事務所が指定する様式で印刷できること。
</t>
    <rPh sb="0" eb="2">
      <t>カンジャ</t>
    </rPh>
    <rPh sb="2" eb="4">
      <t>ネンレイ</t>
    </rPh>
    <rPh sb="4" eb="6">
      <t>コウセイ</t>
    </rPh>
    <rPh sb="6" eb="7">
      <t>ヒョウ</t>
    </rPh>
    <rPh sb="9" eb="11">
      <t>カジュウ</t>
    </rPh>
    <rPh sb="11" eb="13">
      <t>ヘイキン</t>
    </rPh>
    <rPh sb="13" eb="15">
      <t>エイヨウ</t>
    </rPh>
    <rPh sb="15" eb="17">
      <t>ショヨウ</t>
    </rPh>
    <rPh sb="17" eb="18">
      <t>リョウ</t>
    </rPh>
    <rPh sb="19" eb="21">
      <t>エイヨウ</t>
    </rPh>
    <rPh sb="21" eb="23">
      <t>ゲッポウ</t>
    </rPh>
    <rPh sb="25" eb="30">
      <t>コウセイロウドウショウ</t>
    </rPh>
    <rPh sb="30" eb="32">
      <t>トウカイ</t>
    </rPh>
    <rPh sb="32" eb="34">
      <t>ホクリク</t>
    </rPh>
    <rPh sb="34" eb="36">
      <t>コウセイ</t>
    </rPh>
    <rPh sb="36" eb="37">
      <t>キョク</t>
    </rPh>
    <rPh sb="37" eb="39">
      <t>ギフ</t>
    </rPh>
    <rPh sb="39" eb="41">
      <t>ジム</t>
    </rPh>
    <rPh sb="41" eb="42">
      <t>ショ</t>
    </rPh>
    <rPh sb="43" eb="45">
      <t>シテイ</t>
    </rPh>
    <rPh sb="47" eb="49">
      <t>ヨウシキ</t>
    </rPh>
    <rPh sb="50" eb="52">
      <t>インサツ</t>
    </rPh>
    <phoneticPr fontId="8"/>
  </si>
  <si>
    <t xml:space="preserve">各帳票は、関連法令の改正に伴い変更することもできること。
</t>
    <rPh sb="0" eb="1">
      <t>カク</t>
    </rPh>
    <rPh sb="1" eb="3">
      <t>チョウヒョウ</t>
    </rPh>
    <rPh sb="5" eb="7">
      <t>カンレン</t>
    </rPh>
    <rPh sb="7" eb="9">
      <t>ホウレイ</t>
    </rPh>
    <rPh sb="10" eb="12">
      <t>カイセイ</t>
    </rPh>
    <rPh sb="13" eb="14">
      <t>トモナ</t>
    </rPh>
    <rPh sb="15" eb="17">
      <t>ヘンコウ</t>
    </rPh>
    <phoneticPr fontId="8"/>
  </si>
  <si>
    <t>特別コメントから任意に選択しラベル印刷が出力できること。</t>
    <rPh sb="0" eb="2">
      <t>トクベツ</t>
    </rPh>
    <rPh sb="8" eb="10">
      <t>ニンイ</t>
    </rPh>
    <rPh sb="11" eb="13">
      <t>センタク</t>
    </rPh>
    <rPh sb="17" eb="19">
      <t>インサツ</t>
    </rPh>
    <rPh sb="20" eb="22">
      <t>シュツリョク</t>
    </rPh>
    <phoneticPr fontId="7"/>
  </si>
  <si>
    <t>料理別個人明細表から料理コードを選択しラベル印刷が出力できること。</t>
    <rPh sb="0" eb="2">
      <t>リョウリ</t>
    </rPh>
    <rPh sb="2" eb="3">
      <t>ベツ</t>
    </rPh>
    <rPh sb="3" eb="5">
      <t>コジン</t>
    </rPh>
    <rPh sb="5" eb="8">
      <t>メイサイヒョウ</t>
    </rPh>
    <rPh sb="10" eb="12">
      <t>リョウリ</t>
    </rPh>
    <rPh sb="16" eb="18">
      <t>センタク</t>
    </rPh>
    <rPh sb="22" eb="24">
      <t>インサツ</t>
    </rPh>
    <rPh sb="25" eb="27">
      <t>シュツリョク</t>
    </rPh>
    <phoneticPr fontId="6"/>
  </si>
  <si>
    <t>選択給食</t>
    <rPh sb="0" eb="2">
      <t>センタク</t>
    </rPh>
    <rPh sb="2" eb="4">
      <t>キュウショク</t>
    </rPh>
    <phoneticPr fontId="8"/>
  </si>
  <si>
    <t xml:space="preserve">選択食の申し込みは、病棟選択食端末（1病棟（ICU,中３H,中５Hは除く）当りタッチパネル1台、ナースステーション内ノートパソコン1台）と栄養管理システムから行なえること。
</t>
    <rPh sb="0" eb="2">
      <t>センタク</t>
    </rPh>
    <rPh sb="2" eb="3">
      <t>ショク</t>
    </rPh>
    <rPh sb="4" eb="5">
      <t>モウ</t>
    </rPh>
    <rPh sb="6" eb="7">
      <t>コ</t>
    </rPh>
    <rPh sb="10" eb="12">
      <t>ビョウトウ</t>
    </rPh>
    <rPh sb="12" eb="14">
      <t>センタク</t>
    </rPh>
    <rPh sb="14" eb="15">
      <t>ショク</t>
    </rPh>
    <rPh sb="15" eb="17">
      <t>タンマツ</t>
    </rPh>
    <rPh sb="34" eb="35">
      <t>ノゾ</t>
    </rPh>
    <rPh sb="37" eb="38">
      <t>アタ</t>
    </rPh>
    <rPh sb="46" eb="47">
      <t>ダイ</t>
    </rPh>
    <rPh sb="57" eb="58">
      <t>ナイ</t>
    </rPh>
    <rPh sb="66" eb="67">
      <t>ダイ</t>
    </rPh>
    <rPh sb="69" eb="73">
      <t>エイヨウカンリ</t>
    </rPh>
    <rPh sb="79" eb="80">
      <t>オコ</t>
    </rPh>
    <phoneticPr fontId="8"/>
  </si>
  <si>
    <t xml:space="preserve">献立表、栄養価、料理写真等を病棟端末に配信できること。
</t>
    <rPh sb="0" eb="2">
      <t>コンダテ</t>
    </rPh>
    <rPh sb="2" eb="3">
      <t>ヒョウ</t>
    </rPh>
    <rPh sb="4" eb="6">
      <t>エイヨウ</t>
    </rPh>
    <rPh sb="6" eb="7">
      <t>カ</t>
    </rPh>
    <rPh sb="8" eb="10">
      <t>リョウリ</t>
    </rPh>
    <rPh sb="10" eb="12">
      <t>シャシン</t>
    </rPh>
    <rPh sb="12" eb="13">
      <t>トウ</t>
    </rPh>
    <rPh sb="14" eb="16">
      <t>ビョウトウ</t>
    </rPh>
    <rPh sb="16" eb="18">
      <t>タンマツ</t>
    </rPh>
    <rPh sb="19" eb="21">
      <t>ハイシン</t>
    </rPh>
    <phoneticPr fontId="8"/>
  </si>
  <si>
    <t xml:space="preserve">病棟選択食端末からの情報は、栄養管理システムに反映させること。
</t>
    <rPh sb="0" eb="2">
      <t>ビョウトウ</t>
    </rPh>
    <rPh sb="2" eb="4">
      <t>センタク</t>
    </rPh>
    <rPh sb="4" eb="5">
      <t>ショク</t>
    </rPh>
    <rPh sb="5" eb="7">
      <t>タンマツ</t>
    </rPh>
    <rPh sb="10" eb="12">
      <t>ジョウホウ</t>
    </rPh>
    <rPh sb="23" eb="25">
      <t>ハンエイ</t>
    </rPh>
    <phoneticPr fontId="8"/>
  </si>
  <si>
    <t xml:space="preserve">病棟選択食端末からの情報は、オーダ画面に反映させることができ、食事画面において選択食種を確認できること。
</t>
    <rPh sb="0" eb="2">
      <t>ビョウトウ</t>
    </rPh>
    <rPh sb="2" eb="4">
      <t>センタク</t>
    </rPh>
    <rPh sb="4" eb="5">
      <t>ショク</t>
    </rPh>
    <rPh sb="5" eb="7">
      <t>タンマツ</t>
    </rPh>
    <rPh sb="10" eb="12">
      <t>ジョウホウ</t>
    </rPh>
    <rPh sb="17" eb="19">
      <t>ガメン</t>
    </rPh>
    <rPh sb="20" eb="22">
      <t>ハンエイ</t>
    </rPh>
    <rPh sb="31" eb="33">
      <t>ショクジ</t>
    </rPh>
    <rPh sb="33" eb="35">
      <t>ガメン</t>
    </rPh>
    <rPh sb="39" eb="41">
      <t>センタク</t>
    </rPh>
    <rPh sb="41" eb="43">
      <t>ショクシュ</t>
    </rPh>
    <rPh sb="44" eb="46">
      <t>カクニン</t>
    </rPh>
    <phoneticPr fontId="8"/>
  </si>
  <si>
    <t xml:space="preserve">栄養管理システムにて、選択情報の訂正ができること。
</t>
    <rPh sb="11" eb="13">
      <t>センタク</t>
    </rPh>
    <rPh sb="13" eb="15">
      <t>ジョウホウ</t>
    </rPh>
    <rPh sb="16" eb="18">
      <t>テイセイ</t>
    </rPh>
    <phoneticPr fontId="8"/>
  </si>
  <si>
    <t xml:space="preserve">病棟端末からの情報と栄養管理システムからの情報を集約し、その結果を様々な帳票や食札に出力させること。
</t>
    <rPh sb="0" eb="2">
      <t>ビョウトウ</t>
    </rPh>
    <rPh sb="2" eb="4">
      <t>タンマツ</t>
    </rPh>
    <rPh sb="7" eb="9">
      <t>ジョウホウ</t>
    </rPh>
    <rPh sb="21" eb="23">
      <t>ジョウホウ</t>
    </rPh>
    <rPh sb="24" eb="26">
      <t>シュウヤク</t>
    </rPh>
    <rPh sb="30" eb="32">
      <t>ケッカ</t>
    </rPh>
    <rPh sb="33" eb="35">
      <t>サマザマ</t>
    </rPh>
    <rPh sb="36" eb="38">
      <t>チョウヒョウ</t>
    </rPh>
    <rPh sb="39" eb="40">
      <t>ショク</t>
    </rPh>
    <rPh sb="40" eb="41">
      <t>サツ</t>
    </rPh>
    <rPh sb="42" eb="44">
      <t>シュツリョク</t>
    </rPh>
    <phoneticPr fontId="8"/>
  </si>
  <si>
    <t xml:space="preserve">選択食オーダをしていない場合は基準食（献立A食）になるが、基準食（献立A食）を選択した患者とは分けて把握できること。
</t>
    <rPh sb="0" eb="2">
      <t>センタク</t>
    </rPh>
    <rPh sb="2" eb="3">
      <t>ショク</t>
    </rPh>
    <rPh sb="12" eb="14">
      <t>バアイ</t>
    </rPh>
    <rPh sb="15" eb="17">
      <t>キジュン</t>
    </rPh>
    <rPh sb="17" eb="18">
      <t>ショク</t>
    </rPh>
    <rPh sb="29" eb="31">
      <t>キジュン</t>
    </rPh>
    <rPh sb="31" eb="32">
      <t>ショク</t>
    </rPh>
    <rPh sb="39" eb="41">
      <t>センタク</t>
    </rPh>
    <rPh sb="43" eb="45">
      <t>カンジャ</t>
    </rPh>
    <rPh sb="47" eb="48">
      <t>ワ</t>
    </rPh>
    <rPh sb="50" eb="52">
      <t>ハアク</t>
    </rPh>
    <phoneticPr fontId="8"/>
  </si>
  <si>
    <t xml:space="preserve">選択食オーダ情報を、発注に反映させること。
</t>
    <rPh sb="0" eb="2">
      <t>センタク</t>
    </rPh>
    <rPh sb="2" eb="3">
      <t>ショク</t>
    </rPh>
    <rPh sb="6" eb="8">
      <t>ジョウホウ</t>
    </rPh>
    <rPh sb="10" eb="12">
      <t>ハッチュウ</t>
    </rPh>
    <rPh sb="13" eb="15">
      <t>ハンエイ</t>
    </rPh>
    <phoneticPr fontId="8"/>
  </si>
  <si>
    <t xml:space="preserve">選択された献立にも自動的にアレルギー・禁止コメントのチェックをできること。
</t>
    <rPh sb="0" eb="2">
      <t>センタク</t>
    </rPh>
    <rPh sb="5" eb="7">
      <t>コンダテ</t>
    </rPh>
    <rPh sb="9" eb="12">
      <t>ジドウテキ</t>
    </rPh>
    <rPh sb="19" eb="21">
      <t>キンシ</t>
    </rPh>
    <phoneticPr fontId="8"/>
  </si>
  <si>
    <t xml:space="preserve">業務効率化のための画面構成やレイアウト等についての提案があること。
</t>
    <rPh sb="0" eb="2">
      <t>ギョウム</t>
    </rPh>
    <rPh sb="2" eb="5">
      <t>コウリツカ</t>
    </rPh>
    <rPh sb="9" eb="11">
      <t>ガメン</t>
    </rPh>
    <rPh sb="11" eb="13">
      <t>コウセイ</t>
    </rPh>
    <rPh sb="19" eb="20">
      <t>ナド</t>
    </rPh>
    <rPh sb="25" eb="27">
      <t>テイアン</t>
    </rPh>
    <phoneticPr fontId="8"/>
  </si>
  <si>
    <t>給食管理</t>
    <rPh sb="0" eb="2">
      <t>キュウショク</t>
    </rPh>
    <rPh sb="2" eb="4">
      <t>カンリ</t>
    </rPh>
    <phoneticPr fontId="8"/>
  </si>
  <si>
    <t>献立作成</t>
    <rPh sb="0" eb="2">
      <t>コンダテ</t>
    </rPh>
    <rPh sb="2" eb="4">
      <t>サクセイ</t>
    </rPh>
    <phoneticPr fontId="8"/>
  </si>
  <si>
    <t xml:space="preserve">献立マスタは、基本献立、実施献立に区分され、管理できること。
</t>
    <rPh sb="0" eb="2">
      <t>コンダテ</t>
    </rPh>
    <rPh sb="7" eb="9">
      <t>キホン</t>
    </rPh>
    <rPh sb="9" eb="11">
      <t>コンダテ</t>
    </rPh>
    <rPh sb="12" eb="14">
      <t>ジッシ</t>
    </rPh>
    <rPh sb="14" eb="16">
      <t>コンダテ</t>
    </rPh>
    <rPh sb="17" eb="19">
      <t>クブン</t>
    </rPh>
    <rPh sb="22" eb="24">
      <t>カンリ</t>
    </rPh>
    <phoneticPr fontId="8"/>
  </si>
  <si>
    <t xml:space="preserve">食品、料理、食種の検索機能があること。
</t>
    <rPh sb="0" eb="2">
      <t>ショクヒン</t>
    </rPh>
    <rPh sb="3" eb="5">
      <t>リョウリ</t>
    </rPh>
    <rPh sb="6" eb="8">
      <t>ショクシュ</t>
    </rPh>
    <rPh sb="9" eb="11">
      <t>ケンサク</t>
    </rPh>
    <rPh sb="11" eb="13">
      <t>キノウ</t>
    </rPh>
    <phoneticPr fontId="8"/>
  </si>
  <si>
    <t xml:space="preserve">食品、料理の追加、修正、削除ができること。また、基本と実施を一括で処理することもできること。
</t>
    <rPh sb="0" eb="2">
      <t>ショクヒン</t>
    </rPh>
    <rPh sb="3" eb="5">
      <t>リョウリ</t>
    </rPh>
    <rPh sb="6" eb="8">
      <t>ツイカ</t>
    </rPh>
    <rPh sb="9" eb="11">
      <t>シュウセイ</t>
    </rPh>
    <rPh sb="12" eb="14">
      <t>サクジョ</t>
    </rPh>
    <rPh sb="24" eb="26">
      <t>キホン</t>
    </rPh>
    <rPh sb="27" eb="29">
      <t>ジッシ</t>
    </rPh>
    <rPh sb="30" eb="32">
      <t>イッカツ</t>
    </rPh>
    <rPh sb="33" eb="35">
      <t>ショリ</t>
    </rPh>
    <phoneticPr fontId="8"/>
  </si>
  <si>
    <t xml:space="preserve">食品マスタ、料理マスタを利用し、献立作成ができること。
</t>
    <rPh sb="0" eb="2">
      <t>ショクヒン</t>
    </rPh>
    <rPh sb="6" eb="8">
      <t>リョウリ</t>
    </rPh>
    <rPh sb="12" eb="14">
      <t>リヨウ</t>
    </rPh>
    <rPh sb="16" eb="18">
      <t>コンダテ</t>
    </rPh>
    <rPh sb="18" eb="20">
      <t>サクセイ</t>
    </rPh>
    <phoneticPr fontId="8"/>
  </si>
  <si>
    <t xml:space="preserve">献立作成において、基本料理マスタから複写し、材料の修正等を行った場合も、基本料理マスタは自動では変更されないこと。但し、任意で変更登録はできること。
</t>
    <rPh sb="0" eb="2">
      <t>コンダテ</t>
    </rPh>
    <rPh sb="2" eb="4">
      <t>サクセイ</t>
    </rPh>
    <rPh sb="9" eb="11">
      <t>キホン</t>
    </rPh>
    <rPh sb="11" eb="13">
      <t>リョウリ</t>
    </rPh>
    <rPh sb="18" eb="20">
      <t>フクシャ</t>
    </rPh>
    <rPh sb="22" eb="24">
      <t>ザイリョウ</t>
    </rPh>
    <rPh sb="25" eb="27">
      <t>シュウセイ</t>
    </rPh>
    <rPh sb="27" eb="28">
      <t>トウ</t>
    </rPh>
    <rPh sb="29" eb="30">
      <t>オコナ</t>
    </rPh>
    <rPh sb="32" eb="34">
      <t>バアイ</t>
    </rPh>
    <rPh sb="36" eb="38">
      <t>キホン</t>
    </rPh>
    <rPh sb="38" eb="40">
      <t>リョウリ</t>
    </rPh>
    <rPh sb="44" eb="46">
      <t>ジドウ</t>
    </rPh>
    <rPh sb="48" eb="50">
      <t>ヘンコウ</t>
    </rPh>
    <rPh sb="57" eb="58">
      <t>タダ</t>
    </rPh>
    <rPh sb="60" eb="62">
      <t>ニンイ</t>
    </rPh>
    <rPh sb="63" eb="65">
      <t>ヘンコウ</t>
    </rPh>
    <rPh sb="65" eb="67">
      <t>トウロク</t>
    </rPh>
    <phoneticPr fontId="8"/>
  </si>
  <si>
    <t xml:space="preserve">献立は、朝・昼・夕食を含めて最大6食まで献立作成ができること。
</t>
    <rPh sb="0" eb="2">
      <t>コンダテ</t>
    </rPh>
    <rPh sb="4" eb="5">
      <t>アサ</t>
    </rPh>
    <rPh sb="6" eb="7">
      <t>ヒル</t>
    </rPh>
    <rPh sb="8" eb="9">
      <t>ユウ</t>
    </rPh>
    <rPh sb="9" eb="10">
      <t>ショク</t>
    </rPh>
    <rPh sb="11" eb="12">
      <t>フク</t>
    </rPh>
    <rPh sb="14" eb="16">
      <t>サイダイ</t>
    </rPh>
    <rPh sb="17" eb="18">
      <t>ショク</t>
    </rPh>
    <rPh sb="20" eb="22">
      <t>コンダテ</t>
    </rPh>
    <rPh sb="22" eb="24">
      <t>サクセイ</t>
    </rPh>
    <phoneticPr fontId="8"/>
  </si>
  <si>
    <t xml:space="preserve">1食種に対して複数の献立を作成できること。（例：選択給食　献立A食、献立B食、献立C食　アシスト食：ご飯食、パン食、麺食）
</t>
    <rPh sb="1" eb="3">
      <t>ショクシュ</t>
    </rPh>
    <rPh sb="4" eb="5">
      <t>タイ</t>
    </rPh>
    <rPh sb="7" eb="9">
      <t>フクスウ</t>
    </rPh>
    <rPh sb="10" eb="12">
      <t>コンダテ</t>
    </rPh>
    <rPh sb="13" eb="15">
      <t>サクセイ</t>
    </rPh>
    <rPh sb="22" eb="23">
      <t>レイ</t>
    </rPh>
    <rPh sb="24" eb="26">
      <t>センタク</t>
    </rPh>
    <rPh sb="26" eb="28">
      <t>キュウショク</t>
    </rPh>
    <rPh sb="48" eb="49">
      <t>ショク</t>
    </rPh>
    <rPh sb="51" eb="52">
      <t>ハン</t>
    </rPh>
    <rPh sb="52" eb="53">
      <t>ショク</t>
    </rPh>
    <rPh sb="56" eb="57">
      <t>ショク</t>
    </rPh>
    <rPh sb="58" eb="59">
      <t>メン</t>
    </rPh>
    <rPh sb="59" eb="60">
      <t>ショク</t>
    </rPh>
    <phoneticPr fontId="8"/>
  </si>
  <si>
    <t xml:space="preserve">献立作成は、同一画面で1食種1日分の登録と複数食種又は複数日分の一括登録ができること。
</t>
    <rPh sb="0" eb="2">
      <t>コンダテ</t>
    </rPh>
    <rPh sb="2" eb="4">
      <t>サクセイ</t>
    </rPh>
    <rPh sb="6" eb="8">
      <t>ドウイツ</t>
    </rPh>
    <rPh sb="8" eb="10">
      <t>ガメン</t>
    </rPh>
    <rPh sb="12" eb="14">
      <t>ショクシュ</t>
    </rPh>
    <rPh sb="15" eb="16">
      <t>ニチ</t>
    </rPh>
    <rPh sb="16" eb="17">
      <t>ブン</t>
    </rPh>
    <rPh sb="18" eb="20">
      <t>トウロク</t>
    </rPh>
    <rPh sb="21" eb="23">
      <t>フクスウ</t>
    </rPh>
    <rPh sb="23" eb="25">
      <t>ショクシュ</t>
    </rPh>
    <rPh sb="25" eb="26">
      <t>マタ</t>
    </rPh>
    <rPh sb="27" eb="29">
      <t>フクスウ</t>
    </rPh>
    <rPh sb="29" eb="30">
      <t>ニチ</t>
    </rPh>
    <rPh sb="30" eb="31">
      <t>ブン</t>
    </rPh>
    <rPh sb="32" eb="34">
      <t>イッカツ</t>
    </rPh>
    <rPh sb="34" eb="36">
      <t>トウロク</t>
    </rPh>
    <phoneticPr fontId="8"/>
  </si>
  <si>
    <t xml:space="preserve">標準の献立作成と同一画面にて、禁止・アレルギー用の代替献立を作成できること。
</t>
    <rPh sb="0" eb="2">
      <t>ヒョウジュン</t>
    </rPh>
    <rPh sb="3" eb="5">
      <t>コンダテ</t>
    </rPh>
    <rPh sb="5" eb="7">
      <t>サクセイ</t>
    </rPh>
    <rPh sb="8" eb="10">
      <t>ドウイツ</t>
    </rPh>
    <rPh sb="10" eb="12">
      <t>ガメン</t>
    </rPh>
    <rPh sb="15" eb="17">
      <t>キンシ</t>
    </rPh>
    <rPh sb="23" eb="24">
      <t>ヨウ</t>
    </rPh>
    <rPh sb="25" eb="27">
      <t>ダイタイ</t>
    </rPh>
    <rPh sb="27" eb="29">
      <t>コンダテ</t>
    </rPh>
    <rPh sb="30" eb="32">
      <t>サクセイ</t>
    </rPh>
    <phoneticPr fontId="8"/>
  </si>
  <si>
    <t xml:space="preserve">献立作成画面にて料理の入れ替えができること。なお入れ替えは、料理単位、1食単位で行なえること。
</t>
    <rPh sb="0" eb="2">
      <t>コンダテ</t>
    </rPh>
    <rPh sb="2" eb="4">
      <t>サクセイ</t>
    </rPh>
    <rPh sb="4" eb="6">
      <t>ガメン</t>
    </rPh>
    <rPh sb="8" eb="10">
      <t>リョウリ</t>
    </rPh>
    <rPh sb="11" eb="12">
      <t>イ</t>
    </rPh>
    <rPh sb="13" eb="14">
      <t>カ</t>
    </rPh>
    <rPh sb="24" eb="25">
      <t>イ</t>
    </rPh>
    <rPh sb="26" eb="27">
      <t>カ</t>
    </rPh>
    <rPh sb="30" eb="32">
      <t>リョウリ</t>
    </rPh>
    <rPh sb="32" eb="34">
      <t>タンイ</t>
    </rPh>
    <rPh sb="36" eb="37">
      <t>ショク</t>
    </rPh>
    <rPh sb="37" eb="39">
      <t>タンイ</t>
    </rPh>
    <phoneticPr fontId="8"/>
  </si>
  <si>
    <t xml:space="preserve">献立作成画面において、朝食、昼食、夕食の入れ替えや選択給食（献立A食と献立B食）の入れ替えが容易にできること。
</t>
    <rPh sb="0" eb="2">
      <t>コンダテ</t>
    </rPh>
    <rPh sb="2" eb="4">
      <t>サクセイ</t>
    </rPh>
    <rPh sb="4" eb="6">
      <t>ガメン</t>
    </rPh>
    <rPh sb="11" eb="13">
      <t>チョウショク</t>
    </rPh>
    <rPh sb="14" eb="16">
      <t>チュウショク</t>
    </rPh>
    <rPh sb="17" eb="19">
      <t>ユウショク</t>
    </rPh>
    <rPh sb="20" eb="21">
      <t>イ</t>
    </rPh>
    <rPh sb="22" eb="23">
      <t>カ</t>
    </rPh>
    <rPh sb="25" eb="27">
      <t>センタク</t>
    </rPh>
    <rPh sb="27" eb="29">
      <t>キュウショク</t>
    </rPh>
    <rPh sb="41" eb="42">
      <t>イ</t>
    </rPh>
    <rPh sb="43" eb="44">
      <t>カ</t>
    </rPh>
    <rPh sb="46" eb="48">
      <t>ヨウイ</t>
    </rPh>
    <phoneticPr fontId="8"/>
  </si>
  <si>
    <t xml:space="preserve">複数食種及び複数日の献立作成画面においても、食品や料理の入れ替えを、食品単位、料理単位、1食単位と指定の範囲で一括で行なえること。
</t>
    <rPh sb="0" eb="2">
      <t>フクスウ</t>
    </rPh>
    <rPh sb="2" eb="4">
      <t>ショクシュ</t>
    </rPh>
    <rPh sb="6" eb="8">
      <t>フクスウ</t>
    </rPh>
    <rPh sb="8" eb="9">
      <t>ビ</t>
    </rPh>
    <rPh sb="10" eb="12">
      <t>コンダテ</t>
    </rPh>
    <rPh sb="12" eb="14">
      <t>サクセイ</t>
    </rPh>
    <rPh sb="14" eb="16">
      <t>ガメン</t>
    </rPh>
    <rPh sb="22" eb="24">
      <t>ショクヒン</t>
    </rPh>
    <rPh sb="25" eb="27">
      <t>リョウリ</t>
    </rPh>
    <rPh sb="28" eb="29">
      <t>イ</t>
    </rPh>
    <rPh sb="30" eb="31">
      <t>カ</t>
    </rPh>
    <rPh sb="34" eb="36">
      <t>ショクヒン</t>
    </rPh>
    <rPh sb="36" eb="38">
      <t>タンイ</t>
    </rPh>
    <rPh sb="39" eb="41">
      <t>リョウリ</t>
    </rPh>
    <rPh sb="41" eb="43">
      <t>タンイ</t>
    </rPh>
    <rPh sb="45" eb="46">
      <t>ショク</t>
    </rPh>
    <rPh sb="46" eb="48">
      <t>タンイ</t>
    </rPh>
    <rPh sb="49" eb="51">
      <t>シテイ</t>
    </rPh>
    <rPh sb="52" eb="54">
      <t>ハンイ</t>
    </rPh>
    <rPh sb="55" eb="57">
      <t>イッカツ</t>
    </rPh>
    <phoneticPr fontId="8"/>
  </si>
  <si>
    <t xml:space="preserve">献立のコピーは1食種から任意に指定した複数の食種へ行なえること。
</t>
    <rPh sb="0" eb="2">
      <t>コンダテ</t>
    </rPh>
    <rPh sb="8" eb="10">
      <t>ショクシュ</t>
    </rPh>
    <rPh sb="12" eb="14">
      <t>ニンイ</t>
    </rPh>
    <rPh sb="15" eb="17">
      <t>シテイ</t>
    </rPh>
    <rPh sb="19" eb="21">
      <t>フクスウ</t>
    </rPh>
    <rPh sb="22" eb="24">
      <t>ショクシュ</t>
    </rPh>
    <phoneticPr fontId="8"/>
  </si>
  <si>
    <t xml:space="preserve">献立作成は、ニュークックチル、真空調理、クックサーブに対応可能な入力となっていること。
</t>
    <rPh sb="0" eb="2">
      <t>コンダテ</t>
    </rPh>
    <rPh sb="2" eb="4">
      <t>サクセイ</t>
    </rPh>
    <rPh sb="15" eb="17">
      <t>シンクウ</t>
    </rPh>
    <rPh sb="17" eb="19">
      <t>チョウリ</t>
    </rPh>
    <rPh sb="27" eb="29">
      <t>タイオウ</t>
    </rPh>
    <rPh sb="29" eb="31">
      <t>カノウ</t>
    </rPh>
    <rPh sb="32" eb="34">
      <t>ニュウリョク</t>
    </rPh>
    <phoneticPr fontId="8"/>
  </si>
  <si>
    <t xml:space="preserve">料理の入力方法は、料理内をパーツ化しそれぞれを料理コードとして入力したものを1つに組み合わせ1料理として完成させるものであること。（例：肉団子甘酢あん＝肉団子＋甘酢あん）
</t>
    <rPh sb="0" eb="2">
      <t>リョウリ</t>
    </rPh>
    <rPh sb="3" eb="5">
      <t>ニュウリョク</t>
    </rPh>
    <rPh sb="5" eb="7">
      <t>ホウホウ</t>
    </rPh>
    <rPh sb="9" eb="11">
      <t>リョウリ</t>
    </rPh>
    <rPh sb="11" eb="12">
      <t>ナイ</t>
    </rPh>
    <rPh sb="16" eb="17">
      <t>カ</t>
    </rPh>
    <rPh sb="23" eb="25">
      <t>リョウリ</t>
    </rPh>
    <rPh sb="31" eb="33">
      <t>ニュウリョク</t>
    </rPh>
    <rPh sb="41" eb="42">
      <t>ク</t>
    </rPh>
    <rPh sb="43" eb="44">
      <t>ア</t>
    </rPh>
    <rPh sb="47" eb="49">
      <t>リョウリ</t>
    </rPh>
    <rPh sb="52" eb="54">
      <t>カンセイ</t>
    </rPh>
    <rPh sb="66" eb="67">
      <t>レイ</t>
    </rPh>
    <rPh sb="68" eb="71">
      <t>ニクダンゴ</t>
    </rPh>
    <rPh sb="71" eb="73">
      <t>アマズ</t>
    </rPh>
    <rPh sb="76" eb="79">
      <t>ニクダンゴ</t>
    </rPh>
    <rPh sb="80" eb="82">
      <t>アマズ</t>
    </rPh>
    <phoneticPr fontId="8"/>
  </si>
  <si>
    <t xml:space="preserve">料理マスタにおいて、食材の個数量、仕込み単位、仕込みコメント、料理に対する禁止コメントの入力ができること。
</t>
    <rPh sb="0" eb="2">
      <t>リョウリ</t>
    </rPh>
    <rPh sb="10" eb="12">
      <t>ショクザイ</t>
    </rPh>
    <rPh sb="13" eb="15">
      <t>コスウ</t>
    </rPh>
    <rPh sb="15" eb="16">
      <t>リョウ</t>
    </rPh>
    <rPh sb="17" eb="19">
      <t>シコ</t>
    </rPh>
    <rPh sb="20" eb="22">
      <t>タンイ</t>
    </rPh>
    <rPh sb="23" eb="25">
      <t>シコ</t>
    </rPh>
    <rPh sb="31" eb="33">
      <t>リョウリ</t>
    </rPh>
    <rPh sb="34" eb="35">
      <t>タイ</t>
    </rPh>
    <rPh sb="37" eb="39">
      <t>キンシ</t>
    </rPh>
    <rPh sb="44" eb="46">
      <t>ニュウリョク</t>
    </rPh>
    <phoneticPr fontId="8"/>
  </si>
  <si>
    <t xml:space="preserve">料理マスタにて登録した仕込み単位、仕込みコメントは各帳票に反映させること。
</t>
    <rPh sb="0" eb="2">
      <t>リョウリ</t>
    </rPh>
    <rPh sb="7" eb="9">
      <t>トウロク</t>
    </rPh>
    <rPh sb="11" eb="13">
      <t>シコ</t>
    </rPh>
    <rPh sb="14" eb="16">
      <t>タンイ</t>
    </rPh>
    <rPh sb="17" eb="19">
      <t>シコ</t>
    </rPh>
    <rPh sb="25" eb="26">
      <t>カク</t>
    </rPh>
    <rPh sb="26" eb="28">
      <t>チョウヒョウ</t>
    </rPh>
    <rPh sb="29" eb="31">
      <t>ハンエイ</t>
    </rPh>
    <phoneticPr fontId="8"/>
  </si>
  <si>
    <t xml:space="preserve">料理マスタにて登録した禁止コメントは、禁食チェックに反映させること。
</t>
    <rPh sb="0" eb="2">
      <t>リョウリ</t>
    </rPh>
    <rPh sb="7" eb="9">
      <t>トウロク</t>
    </rPh>
    <rPh sb="11" eb="13">
      <t>キンシ</t>
    </rPh>
    <rPh sb="19" eb="21">
      <t>キンショク</t>
    </rPh>
    <rPh sb="26" eb="28">
      <t>ハンエイ</t>
    </rPh>
    <phoneticPr fontId="8"/>
  </si>
  <si>
    <t xml:space="preserve">献立作成画面において、料理単位、各区分毎（朝・昼・夕）、1日合計の栄養成分量を随時計算して表示できること。また、栄養成分値の表示順序は任意に指定できること。
</t>
    <rPh sb="0" eb="2">
      <t>コンダテ</t>
    </rPh>
    <rPh sb="2" eb="4">
      <t>サクセイ</t>
    </rPh>
    <rPh sb="4" eb="6">
      <t>ガメン</t>
    </rPh>
    <rPh sb="11" eb="13">
      <t>リョウリ</t>
    </rPh>
    <rPh sb="13" eb="15">
      <t>タンイ</t>
    </rPh>
    <rPh sb="16" eb="17">
      <t>カク</t>
    </rPh>
    <rPh sb="17" eb="19">
      <t>クブン</t>
    </rPh>
    <rPh sb="19" eb="20">
      <t>ゴト</t>
    </rPh>
    <rPh sb="21" eb="22">
      <t>アサ</t>
    </rPh>
    <rPh sb="23" eb="24">
      <t>ヒル</t>
    </rPh>
    <rPh sb="25" eb="26">
      <t>ユウ</t>
    </rPh>
    <rPh sb="29" eb="30">
      <t>ニチ</t>
    </rPh>
    <rPh sb="30" eb="32">
      <t>ゴウケイ</t>
    </rPh>
    <rPh sb="33" eb="35">
      <t>エイヨウ</t>
    </rPh>
    <rPh sb="35" eb="37">
      <t>セイブン</t>
    </rPh>
    <rPh sb="37" eb="38">
      <t>リョウ</t>
    </rPh>
    <rPh sb="39" eb="41">
      <t>ズイジ</t>
    </rPh>
    <rPh sb="41" eb="43">
      <t>ケイサン</t>
    </rPh>
    <rPh sb="45" eb="47">
      <t>ヒョウジ</t>
    </rPh>
    <rPh sb="56" eb="58">
      <t>エイヨウ</t>
    </rPh>
    <rPh sb="58" eb="60">
      <t>セイブン</t>
    </rPh>
    <rPh sb="60" eb="61">
      <t>チ</t>
    </rPh>
    <rPh sb="62" eb="64">
      <t>ヒョウジ</t>
    </rPh>
    <rPh sb="64" eb="66">
      <t>ジュンジョ</t>
    </rPh>
    <rPh sb="67" eb="69">
      <t>ニンイ</t>
    </rPh>
    <rPh sb="70" eb="72">
      <t>シテイ</t>
    </rPh>
    <phoneticPr fontId="8"/>
  </si>
  <si>
    <t xml:space="preserve">脂肪酸（P／S比）、アミノ酸の成分値での栄養計算ができること。
</t>
    <rPh sb="0" eb="3">
      <t>シボウサン</t>
    </rPh>
    <rPh sb="7" eb="8">
      <t>ヒ</t>
    </rPh>
    <rPh sb="13" eb="14">
      <t>サン</t>
    </rPh>
    <rPh sb="15" eb="17">
      <t>セイブン</t>
    </rPh>
    <rPh sb="17" eb="18">
      <t>チ</t>
    </rPh>
    <rPh sb="20" eb="22">
      <t>エイヨウ</t>
    </rPh>
    <rPh sb="22" eb="24">
      <t>ケイサン</t>
    </rPh>
    <phoneticPr fontId="8"/>
  </si>
  <si>
    <t>材料管理</t>
    <rPh sb="0" eb="2">
      <t>ザイリョウ</t>
    </rPh>
    <rPh sb="2" eb="4">
      <t>カンリ</t>
    </rPh>
    <phoneticPr fontId="9"/>
  </si>
  <si>
    <t xml:space="preserve">集計期間、集計区分（朝・昼・夕）が指定できること。
</t>
    <rPh sb="0" eb="2">
      <t>シュウケイ</t>
    </rPh>
    <rPh sb="2" eb="4">
      <t>キカン</t>
    </rPh>
    <rPh sb="5" eb="7">
      <t>シュウケイ</t>
    </rPh>
    <rPh sb="7" eb="9">
      <t>クブン</t>
    </rPh>
    <rPh sb="10" eb="11">
      <t>アサ</t>
    </rPh>
    <rPh sb="12" eb="13">
      <t>ヒル</t>
    </rPh>
    <rPh sb="14" eb="15">
      <t>ユウ</t>
    </rPh>
    <rPh sb="17" eb="19">
      <t>シテイ</t>
    </rPh>
    <phoneticPr fontId="9"/>
  </si>
  <si>
    <t xml:space="preserve">献立とオーダより集計した食数を基に材料集計ができること。また、食事の追加・変更・削除にも対応でき、材料集計にも正しく反映されること。
</t>
    <rPh sb="0" eb="2">
      <t>コンダテ</t>
    </rPh>
    <rPh sb="8" eb="10">
      <t>シュウケイ</t>
    </rPh>
    <rPh sb="12" eb="13">
      <t>ショク</t>
    </rPh>
    <rPh sb="13" eb="14">
      <t>スウ</t>
    </rPh>
    <rPh sb="15" eb="16">
      <t>モト</t>
    </rPh>
    <rPh sb="17" eb="19">
      <t>ザイリョウ</t>
    </rPh>
    <rPh sb="19" eb="21">
      <t>シュウケイ</t>
    </rPh>
    <rPh sb="31" eb="33">
      <t>ショクジ</t>
    </rPh>
    <rPh sb="34" eb="36">
      <t>ツイカ</t>
    </rPh>
    <rPh sb="37" eb="39">
      <t>ヘンコウ</t>
    </rPh>
    <rPh sb="40" eb="42">
      <t>サクジョ</t>
    </rPh>
    <rPh sb="44" eb="46">
      <t>タイオウ</t>
    </rPh>
    <rPh sb="49" eb="51">
      <t>ザイリョウ</t>
    </rPh>
    <rPh sb="51" eb="53">
      <t>シュウケイ</t>
    </rPh>
    <rPh sb="55" eb="56">
      <t>タダ</t>
    </rPh>
    <rPh sb="58" eb="60">
      <t>ハンエイ</t>
    </rPh>
    <phoneticPr fontId="9"/>
  </si>
  <si>
    <t xml:space="preserve">個別献立の材料も集計することができ、発注に反映させられること。
</t>
    <rPh sb="0" eb="2">
      <t>コベツ</t>
    </rPh>
    <rPh sb="2" eb="4">
      <t>コンダテ</t>
    </rPh>
    <rPh sb="5" eb="7">
      <t>ザイリョウ</t>
    </rPh>
    <rPh sb="8" eb="10">
      <t>シュウケイ</t>
    </rPh>
    <rPh sb="18" eb="20">
      <t>ハッチュウ</t>
    </rPh>
    <rPh sb="21" eb="23">
      <t>ハンエイ</t>
    </rPh>
    <phoneticPr fontId="9"/>
  </si>
  <si>
    <t xml:space="preserve">発注時の食数、調理指示時の食数を別々に管理することができ、材料過不足表等のデータ作成に反映させられること。
</t>
    <rPh sb="0" eb="2">
      <t>ハッチュウ</t>
    </rPh>
    <rPh sb="2" eb="3">
      <t>ジ</t>
    </rPh>
    <rPh sb="4" eb="5">
      <t>ショク</t>
    </rPh>
    <rPh sb="5" eb="6">
      <t>スウ</t>
    </rPh>
    <rPh sb="7" eb="9">
      <t>チョウリ</t>
    </rPh>
    <rPh sb="9" eb="11">
      <t>シジ</t>
    </rPh>
    <rPh sb="11" eb="12">
      <t>ジ</t>
    </rPh>
    <rPh sb="13" eb="14">
      <t>ショク</t>
    </rPh>
    <rPh sb="14" eb="15">
      <t>スウ</t>
    </rPh>
    <rPh sb="16" eb="18">
      <t>ベツベツ</t>
    </rPh>
    <rPh sb="19" eb="21">
      <t>カンリ</t>
    </rPh>
    <rPh sb="29" eb="31">
      <t>ザイリョウ</t>
    </rPh>
    <rPh sb="31" eb="34">
      <t>カフソク</t>
    </rPh>
    <rPh sb="34" eb="35">
      <t>ヒョウ</t>
    </rPh>
    <rPh sb="35" eb="36">
      <t>トウ</t>
    </rPh>
    <rPh sb="40" eb="42">
      <t>サクセイ</t>
    </rPh>
    <rPh sb="43" eb="45">
      <t>ハンエイ</t>
    </rPh>
    <phoneticPr fontId="9"/>
  </si>
  <si>
    <t>発注管理</t>
  </si>
  <si>
    <t xml:space="preserve">発注日は献立において指定された事前調理日を基に自動で設定できること。
</t>
    <rPh sb="0" eb="2">
      <t>ハッチュウ</t>
    </rPh>
    <rPh sb="2" eb="3">
      <t>ビ</t>
    </rPh>
    <rPh sb="4" eb="6">
      <t>コンダテ</t>
    </rPh>
    <rPh sb="10" eb="12">
      <t>シテイ</t>
    </rPh>
    <rPh sb="15" eb="17">
      <t>ジゼン</t>
    </rPh>
    <rPh sb="17" eb="19">
      <t>チョウリ</t>
    </rPh>
    <rPh sb="19" eb="20">
      <t>ビ</t>
    </rPh>
    <rPh sb="21" eb="22">
      <t>モト</t>
    </rPh>
    <rPh sb="23" eb="25">
      <t>ジドウ</t>
    </rPh>
    <rPh sb="26" eb="28">
      <t>セッテイ</t>
    </rPh>
    <phoneticPr fontId="9"/>
  </si>
  <si>
    <t xml:space="preserve">集計した日々の発注量を、業者毎の納品日にまとめて計上することができる。（例：1～10日分の発注を集計し、1～5日分は1日にまとめ、6～10日分は6日にまとめる）
</t>
    <rPh sb="0" eb="2">
      <t>シュウケイ</t>
    </rPh>
    <rPh sb="4" eb="6">
      <t>ヒビ</t>
    </rPh>
    <rPh sb="7" eb="9">
      <t>ハッチュウ</t>
    </rPh>
    <rPh sb="9" eb="10">
      <t>リョウ</t>
    </rPh>
    <rPh sb="12" eb="14">
      <t>ギョウシャ</t>
    </rPh>
    <rPh sb="16" eb="19">
      <t>ノウヒンビ</t>
    </rPh>
    <rPh sb="24" eb="26">
      <t>ケイジョウ</t>
    </rPh>
    <rPh sb="36" eb="37">
      <t>レイ</t>
    </rPh>
    <rPh sb="42" eb="43">
      <t>ニチ</t>
    </rPh>
    <rPh sb="43" eb="44">
      <t>ブン</t>
    </rPh>
    <rPh sb="45" eb="47">
      <t>ハッチュウ</t>
    </rPh>
    <rPh sb="48" eb="50">
      <t>シュウケイ</t>
    </rPh>
    <rPh sb="55" eb="56">
      <t>カ</t>
    </rPh>
    <rPh sb="56" eb="57">
      <t>ブン</t>
    </rPh>
    <rPh sb="59" eb="60">
      <t>ニチ</t>
    </rPh>
    <rPh sb="69" eb="70">
      <t>ニチ</t>
    </rPh>
    <rPh sb="70" eb="71">
      <t>ブン</t>
    </rPh>
    <rPh sb="73" eb="74">
      <t>ニチ</t>
    </rPh>
    <phoneticPr fontId="9"/>
  </si>
  <si>
    <t xml:space="preserve">必要量は食材毎の仕入単位に自動変換し、発注書に反映させること。
</t>
    <rPh sb="0" eb="2">
      <t>ヒツヨウ</t>
    </rPh>
    <rPh sb="2" eb="3">
      <t>リョウ</t>
    </rPh>
    <rPh sb="4" eb="6">
      <t>ショクザイ</t>
    </rPh>
    <rPh sb="8" eb="10">
      <t>シイレ</t>
    </rPh>
    <rPh sb="10" eb="12">
      <t>タンイ</t>
    </rPh>
    <rPh sb="13" eb="15">
      <t>ジドウ</t>
    </rPh>
    <rPh sb="15" eb="17">
      <t>ヘンカン</t>
    </rPh>
    <rPh sb="19" eb="22">
      <t>ハッチュウショ</t>
    </rPh>
    <rPh sb="23" eb="25">
      <t>ハンエイ</t>
    </rPh>
    <phoneticPr fontId="9"/>
  </si>
  <si>
    <t xml:space="preserve">発注量は、料理毎、材料毎に調整が可能で、発注書に反映されること。
</t>
    <rPh sb="0" eb="2">
      <t>ハッチュウ</t>
    </rPh>
    <rPh sb="2" eb="3">
      <t>リョウ</t>
    </rPh>
    <rPh sb="5" eb="7">
      <t>リョウリ</t>
    </rPh>
    <rPh sb="9" eb="11">
      <t>ザイリョウ</t>
    </rPh>
    <rPh sb="13" eb="15">
      <t>チョウセイ</t>
    </rPh>
    <rPh sb="16" eb="18">
      <t>カノウ</t>
    </rPh>
    <rPh sb="20" eb="22">
      <t>ハッチュウ</t>
    </rPh>
    <rPh sb="22" eb="23">
      <t>ショ</t>
    </rPh>
    <rPh sb="24" eb="26">
      <t>ハンエイ</t>
    </rPh>
    <phoneticPr fontId="9"/>
  </si>
  <si>
    <t xml:space="preserve">ニュークックチル、真空調理、クックサーブの食材は別々に集計できること。
</t>
    <rPh sb="9" eb="11">
      <t>シンクウ</t>
    </rPh>
    <rPh sb="11" eb="13">
      <t>チョウリ</t>
    </rPh>
    <rPh sb="21" eb="23">
      <t>ショクザイ</t>
    </rPh>
    <rPh sb="24" eb="26">
      <t>ベツベツ</t>
    </rPh>
    <rPh sb="27" eb="29">
      <t>シュウケイ</t>
    </rPh>
    <phoneticPr fontId="9"/>
  </si>
  <si>
    <t xml:space="preserve">各食品毎に予め端数処理が設定できること。
</t>
    <rPh sb="0" eb="1">
      <t>カク</t>
    </rPh>
    <rPh sb="1" eb="3">
      <t>ショクヒン</t>
    </rPh>
    <rPh sb="5" eb="6">
      <t>アラカジ</t>
    </rPh>
    <rPh sb="7" eb="9">
      <t>ハスウ</t>
    </rPh>
    <rPh sb="9" eb="11">
      <t>ショリ</t>
    </rPh>
    <rPh sb="12" eb="14">
      <t>セッテイ</t>
    </rPh>
    <phoneticPr fontId="9"/>
  </si>
  <si>
    <t xml:space="preserve">追加納品、発注取り消しをすることができ、発注書に反映されること。
</t>
    <rPh sb="0" eb="2">
      <t>ツイカ</t>
    </rPh>
    <rPh sb="2" eb="4">
      <t>ノウヒン</t>
    </rPh>
    <rPh sb="5" eb="7">
      <t>ハッチュウ</t>
    </rPh>
    <rPh sb="7" eb="8">
      <t>ト</t>
    </rPh>
    <rPh sb="9" eb="10">
      <t>ケ</t>
    </rPh>
    <rPh sb="20" eb="23">
      <t>ハッチュウショ</t>
    </rPh>
    <rPh sb="24" eb="26">
      <t>ハンエイ</t>
    </rPh>
    <phoneticPr fontId="9"/>
  </si>
  <si>
    <t>納品管理</t>
  </si>
  <si>
    <t xml:space="preserve">発注データが納品処理の画面に自動で反映されること。
</t>
    <rPh sb="0" eb="2">
      <t>ハッチュウ</t>
    </rPh>
    <rPh sb="6" eb="8">
      <t>ノウヒン</t>
    </rPh>
    <rPh sb="8" eb="10">
      <t>ショリ</t>
    </rPh>
    <rPh sb="11" eb="13">
      <t>ガメン</t>
    </rPh>
    <rPh sb="14" eb="16">
      <t>ジドウ</t>
    </rPh>
    <rPh sb="17" eb="19">
      <t>ハンエイ</t>
    </rPh>
    <phoneticPr fontId="9"/>
  </si>
  <si>
    <t xml:space="preserve">納品処理は、発注明細を基に入力できること。
</t>
    <rPh sb="0" eb="2">
      <t>ノウヒン</t>
    </rPh>
    <rPh sb="2" eb="4">
      <t>ショリ</t>
    </rPh>
    <rPh sb="6" eb="8">
      <t>ハッチュウ</t>
    </rPh>
    <rPh sb="8" eb="10">
      <t>メイサイ</t>
    </rPh>
    <rPh sb="11" eb="12">
      <t>モト</t>
    </rPh>
    <rPh sb="13" eb="15">
      <t>ニュウリョク</t>
    </rPh>
    <phoneticPr fontId="9"/>
  </si>
  <si>
    <t xml:space="preserve">納品処理では、発注時の規格・納品量（発注量）の訂正、追加納品、発注取り消し及び仕入先の変更を行なえること。
</t>
    <rPh sb="0" eb="2">
      <t>ノウヒン</t>
    </rPh>
    <rPh sb="2" eb="4">
      <t>ショリ</t>
    </rPh>
    <rPh sb="7" eb="9">
      <t>ハッチュウ</t>
    </rPh>
    <rPh sb="9" eb="10">
      <t>ジ</t>
    </rPh>
    <rPh sb="11" eb="13">
      <t>キカク</t>
    </rPh>
    <rPh sb="14" eb="16">
      <t>ノウヒン</t>
    </rPh>
    <rPh sb="16" eb="17">
      <t>リョウ</t>
    </rPh>
    <rPh sb="18" eb="20">
      <t>ハッチュウ</t>
    </rPh>
    <rPh sb="20" eb="21">
      <t>リョウ</t>
    </rPh>
    <rPh sb="23" eb="25">
      <t>テイセイ</t>
    </rPh>
    <rPh sb="26" eb="28">
      <t>ツイカ</t>
    </rPh>
    <rPh sb="28" eb="30">
      <t>ノウヒン</t>
    </rPh>
    <rPh sb="31" eb="33">
      <t>ハッチュウ</t>
    </rPh>
    <rPh sb="33" eb="34">
      <t>ト</t>
    </rPh>
    <rPh sb="35" eb="36">
      <t>ケ</t>
    </rPh>
    <rPh sb="37" eb="38">
      <t>オヨ</t>
    </rPh>
    <rPh sb="39" eb="41">
      <t>シイレ</t>
    </rPh>
    <rPh sb="41" eb="42">
      <t>サキ</t>
    </rPh>
    <rPh sb="43" eb="45">
      <t>ヘンコウ</t>
    </rPh>
    <phoneticPr fontId="9"/>
  </si>
  <si>
    <t>在庫管理</t>
  </si>
  <si>
    <t xml:space="preserve">入庫量は発注データより自動算出でき、出庫量は実施食数と実施献立の加食量より自動算出できること。
</t>
    <rPh sb="0" eb="2">
      <t>ニュウコ</t>
    </rPh>
    <rPh sb="2" eb="3">
      <t>リョウ</t>
    </rPh>
    <rPh sb="4" eb="6">
      <t>ハッチュウ</t>
    </rPh>
    <rPh sb="11" eb="13">
      <t>ジドウ</t>
    </rPh>
    <rPh sb="13" eb="15">
      <t>サンシュツ</t>
    </rPh>
    <rPh sb="18" eb="20">
      <t>シュッコ</t>
    </rPh>
    <rPh sb="20" eb="21">
      <t>リョウ</t>
    </rPh>
    <rPh sb="22" eb="24">
      <t>ジッシ</t>
    </rPh>
    <rPh sb="24" eb="25">
      <t>ショク</t>
    </rPh>
    <rPh sb="25" eb="26">
      <t>スウ</t>
    </rPh>
    <rPh sb="27" eb="29">
      <t>ジッシ</t>
    </rPh>
    <rPh sb="29" eb="31">
      <t>コンダテ</t>
    </rPh>
    <rPh sb="32" eb="34">
      <t>カショク</t>
    </rPh>
    <rPh sb="34" eb="35">
      <t>リョウ</t>
    </rPh>
    <rPh sb="37" eb="39">
      <t>ジドウ</t>
    </rPh>
    <rPh sb="39" eb="41">
      <t>サンシュツ</t>
    </rPh>
    <phoneticPr fontId="9"/>
  </si>
  <si>
    <t xml:space="preserve">在庫食品の入出庫集計後も消費日計の調整ができること。
</t>
    <rPh sb="0" eb="2">
      <t>ザイコ</t>
    </rPh>
    <rPh sb="2" eb="4">
      <t>ショクヒン</t>
    </rPh>
    <rPh sb="5" eb="8">
      <t>ニュウシュッコ</t>
    </rPh>
    <rPh sb="8" eb="10">
      <t>シュウケイ</t>
    </rPh>
    <rPh sb="10" eb="11">
      <t>ゴ</t>
    </rPh>
    <rPh sb="12" eb="14">
      <t>ショウヒ</t>
    </rPh>
    <rPh sb="14" eb="16">
      <t>ニッケイ</t>
    </rPh>
    <rPh sb="17" eb="19">
      <t>チョウセイ</t>
    </rPh>
    <phoneticPr fontId="9"/>
  </si>
  <si>
    <t xml:space="preserve">棚卸調整ができること。（実在庫量、損益）
</t>
  </si>
  <si>
    <t xml:space="preserve">日計、月計、年計毎に、入出庫状況確認ができること。（在庫量、受け払い履歴）
</t>
    <rPh sb="0" eb="2">
      <t>ニッケイ</t>
    </rPh>
    <rPh sb="3" eb="5">
      <t>ゲッケイ</t>
    </rPh>
    <rPh sb="6" eb="7">
      <t>ネン</t>
    </rPh>
    <rPh sb="7" eb="8">
      <t>ケイ</t>
    </rPh>
    <phoneticPr fontId="9"/>
  </si>
  <si>
    <t xml:space="preserve">棚卸し表が出力できること。
</t>
  </si>
  <si>
    <t xml:space="preserve">在庫食品入出庫明細表、月末在庫一覧表が出力できること。
</t>
    <rPh sb="0" eb="2">
      <t>ザイコ</t>
    </rPh>
    <rPh sb="2" eb="4">
      <t>ショクヒン</t>
    </rPh>
    <rPh sb="4" eb="7">
      <t>ニュウシュッコ</t>
    </rPh>
    <rPh sb="7" eb="10">
      <t>メイサイヒョウ</t>
    </rPh>
    <rPh sb="11" eb="13">
      <t>ゲツマツ</t>
    </rPh>
    <rPh sb="13" eb="15">
      <t>ザイコ</t>
    </rPh>
    <rPh sb="15" eb="17">
      <t>イチラン</t>
    </rPh>
    <rPh sb="17" eb="18">
      <t>ヒョウ</t>
    </rPh>
    <rPh sb="19" eb="21">
      <t>シュツリョク</t>
    </rPh>
    <phoneticPr fontId="9"/>
  </si>
  <si>
    <t>NST</t>
  </si>
  <si>
    <t xml:space="preserve">栄養スクリーニングの入力ができること。
</t>
    <rPh sb="0" eb="2">
      <t>エイヨウ</t>
    </rPh>
    <rPh sb="10" eb="12">
      <t>ニュウリョク</t>
    </rPh>
    <phoneticPr fontId="9"/>
  </si>
  <si>
    <t xml:space="preserve">常に最新の検査結果、主観的包括的栄養評価（以下「SGA」という。）の内容で栄養サポートチーム（以下「NST」という。）対象患者を抽出できること。なお、SGAの内容は設定ができること。
</t>
    <rPh sb="0" eb="1">
      <t>ツネ</t>
    </rPh>
    <rPh sb="2" eb="4">
      <t>サイシン</t>
    </rPh>
    <rPh sb="5" eb="7">
      <t>ケンサ</t>
    </rPh>
    <rPh sb="7" eb="9">
      <t>ケッカ</t>
    </rPh>
    <rPh sb="10" eb="13">
      <t>シュカンテキ</t>
    </rPh>
    <rPh sb="13" eb="16">
      <t>ホウカツテキ</t>
    </rPh>
    <rPh sb="16" eb="18">
      <t>エイヨウ</t>
    </rPh>
    <rPh sb="18" eb="20">
      <t>ヒョウカ</t>
    </rPh>
    <rPh sb="21" eb="23">
      <t>イカ</t>
    </rPh>
    <rPh sb="34" eb="36">
      <t>ナイヨウ</t>
    </rPh>
    <rPh sb="37" eb="39">
      <t>エイヨウ</t>
    </rPh>
    <rPh sb="47" eb="49">
      <t>イカ</t>
    </rPh>
    <rPh sb="59" eb="61">
      <t>タイショウ</t>
    </rPh>
    <rPh sb="61" eb="63">
      <t>カンジャ</t>
    </rPh>
    <rPh sb="64" eb="66">
      <t>チュウシュツ</t>
    </rPh>
    <rPh sb="79" eb="81">
      <t>ナイヨウ</t>
    </rPh>
    <rPh sb="82" eb="84">
      <t>セッテイ</t>
    </rPh>
    <phoneticPr fontId="9"/>
  </si>
  <si>
    <t xml:space="preserve">SGAの結果は時系列で表示できること。
</t>
    <rPh sb="4" eb="6">
      <t>ケッカ</t>
    </rPh>
    <rPh sb="7" eb="10">
      <t>ジケイレツ</t>
    </rPh>
    <rPh sb="11" eb="13">
      <t>ヒョウジ</t>
    </rPh>
    <phoneticPr fontId="9"/>
  </si>
  <si>
    <t xml:space="preserve">栄養アセスメントシートは過去データを時系列に表示でき、出力もできること。
</t>
    <rPh sb="0" eb="2">
      <t>エイヨウ</t>
    </rPh>
    <rPh sb="12" eb="14">
      <t>カコ</t>
    </rPh>
    <rPh sb="18" eb="21">
      <t>ジケイレツ</t>
    </rPh>
    <rPh sb="22" eb="24">
      <t>ヒョウジ</t>
    </rPh>
    <rPh sb="27" eb="29">
      <t>シュツリョク</t>
    </rPh>
    <phoneticPr fontId="9"/>
  </si>
  <si>
    <t xml:space="preserve">NST対象患者は一覧で確認できること。また一覧から、検査値、体重等を指定してさらに患者を抽出できること。
</t>
    <rPh sb="3" eb="5">
      <t>タイショウ</t>
    </rPh>
    <rPh sb="5" eb="7">
      <t>カンジャ</t>
    </rPh>
    <rPh sb="8" eb="10">
      <t>イチラン</t>
    </rPh>
    <rPh sb="11" eb="13">
      <t>カクニン</t>
    </rPh>
    <rPh sb="21" eb="23">
      <t>イチラン</t>
    </rPh>
    <rPh sb="26" eb="28">
      <t>ケンサ</t>
    </rPh>
    <rPh sb="28" eb="29">
      <t>チ</t>
    </rPh>
    <rPh sb="30" eb="32">
      <t>タイジュウ</t>
    </rPh>
    <rPh sb="32" eb="33">
      <t>トウ</t>
    </rPh>
    <rPh sb="34" eb="36">
      <t>シテイ</t>
    </rPh>
    <rPh sb="41" eb="43">
      <t>カンジャ</t>
    </rPh>
    <rPh sb="44" eb="46">
      <t>チュウシュツ</t>
    </rPh>
    <phoneticPr fontId="9"/>
  </si>
  <si>
    <t xml:space="preserve">NST対象患者一覧において介入状況を確認できること。(例：未介入、介入中、介入終了）
</t>
    <rPh sb="3" eb="5">
      <t>タイショウ</t>
    </rPh>
    <rPh sb="5" eb="7">
      <t>カンジャ</t>
    </rPh>
    <rPh sb="7" eb="9">
      <t>イチラン</t>
    </rPh>
    <rPh sb="13" eb="15">
      <t>カイニュウ</t>
    </rPh>
    <rPh sb="15" eb="17">
      <t>ジョウキョウ</t>
    </rPh>
    <rPh sb="18" eb="20">
      <t>カクニン</t>
    </rPh>
    <rPh sb="27" eb="28">
      <t>レイ</t>
    </rPh>
    <rPh sb="29" eb="30">
      <t>ミ</t>
    </rPh>
    <rPh sb="30" eb="32">
      <t>カイニュウ</t>
    </rPh>
    <rPh sb="33" eb="35">
      <t>カイニュウ</t>
    </rPh>
    <rPh sb="35" eb="36">
      <t>チュウ</t>
    </rPh>
    <rPh sb="37" eb="39">
      <t>カイニュウ</t>
    </rPh>
    <rPh sb="39" eb="41">
      <t>シュウリョウ</t>
    </rPh>
    <phoneticPr fontId="9"/>
  </si>
  <si>
    <t xml:space="preserve">NSTと関連のある褥瘡状況や嚥下リハビリの介入状況が一覧で確認できること。
</t>
    <rPh sb="4" eb="6">
      <t>カンレン</t>
    </rPh>
    <rPh sb="9" eb="11">
      <t>ジョクソウ</t>
    </rPh>
    <rPh sb="11" eb="13">
      <t>ジョウキョウ</t>
    </rPh>
    <rPh sb="14" eb="16">
      <t>エンゲ</t>
    </rPh>
    <rPh sb="21" eb="23">
      <t>カイニュウ</t>
    </rPh>
    <rPh sb="23" eb="25">
      <t>ジョウキョウ</t>
    </rPh>
    <rPh sb="26" eb="28">
      <t>イチラン</t>
    </rPh>
    <rPh sb="29" eb="31">
      <t>カクニン</t>
    </rPh>
    <phoneticPr fontId="9"/>
  </si>
  <si>
    <t xml:space="preserve">NSTラウンド患者一覧画面にて、患者の栄養状態や介入状況を時系列で確認できること。また、ラウンドデータをこの画面から新規作成することもできること。
</t>
    <rPh sb="7" eb="9">
      <t>カンジャ</t>
    </rPh>
    <rPh sb="9" eb="11">
      <t>イチラン</t>
    </rPh>
    <rPh sb="11" eb="13">
      <t>ガメン</t>
    </rPh>
    <rPh sb="16" eb="18">
      <t>カンジャ</t>
    </rPh>
    <rPh sb="19" eb="21">
      <t>エイヨウ</t>
    </rPh>
    <rPh sb="21" eb="23">
      <t>ジョウタイ</t>
    </rPh>
    <rPh sb="24" eb="26">
      <t>カイニュウ</t>
    </rPh>
    <rPh sb="26" eb="28">
      <t>ジョウキョウ</t>
    </rPh>
    <rPh sb="29" eb="32">
      <t>ジケイレツ</t>
    </rPh>
    <rPh sb="33" eb="35">
      <t>カクニン</t>
    </rPh>
    <rPh sb="54" eb="56">
      <t>ガメン</t>
    </rPh>
    <rPh sb="58" eb="60">
      <t>シンキ</t>
    </rPh>
    <rPh sb="60" eb="62">
      <t>サクセイ</t>
    </rPh>
    <phoneticPr fontId="9"/>
  </si>
  <si>
    <t xml:space="preserve">電子カルテで入力された最新の身長、体重から標準体重を自動計算し、エネルギー必要量を算出できること。
</t>
    <rPh sb="0" eb="2">
      <t>デンシ</t>
    </rPh>
    <rPh sb="6" eb="8">
      <t>ニュウリョク</t>
    </rPh>
    <rPh sb="11" eb="13">
      <t>サイシン</t>
    </rPh>
    <rPh sb="14" eb="16">
      <t>シンチョウ</t>
    </rPh>
    <rPh sb="17" eb="19">
      <t>タイジュウ</t>
    </rPh>
    <rPh sb="21" eb="23">
      <t>ヒョウジュン</t>
    </rPh>
    <rPh sb="23" eb="25">
      <t>タイジュウ</t>
    </rPh>
    <rPh sb="26" eb="28">
      <t>ジドウ</t>
    </rPh>
    <rPh sb="28" eb="30">
      <t>ケイサン</t>
    </rPh>
    <rPh sb="37" eb="39">
      <t>ヒツヨウ</t>
    </rPh>
    <rPh sb="39" eb="40">
      <t>リョウ</t>
    </rPh>
    <rPh sb="41" eb="43">
      <t>サンシュツ</t>
    </rPh>
    <phoneticPr fontId="9"/>
  </si>
  <si>
    <t xml:space="preserve">エネルギー必要量の算出は、①体重１kgあたりのエネルギー量を乗じて算出する方法と、②BEEから活動係数、ストレス係数を乗じて算出する方法にて求められること。なお①②において、係数は選択できること。
</t>
    <rPh sb="5" eb="7">
      <t>ヒツヨウ</t>
    </rPh>
    <rPh sb="7" eb="8">
      <t>リョウ</t>
    </rPh>
    <rPh sb="9" eb="11">
      <t>サンシュツ</t>
    </rPh>
    <rPh sb="14" eb="16">
      <t>タイジュウ</t>
    </rPh>
    <rPh sb="28" eb="29">
      <t>リョウ</t>
    </rPh>
    <rPh sb="30" eb="31">
      <t>ジョウ</t>
    </rPh>
    <rPh sb="33" eb="35">
      <t>サンシュツ</t>
    </rPh>
    <rPh sb="37" eb="39">
      <t>ホウホウ</t>
    </rPh>
    <rPh sb="47" eb="49">
      <t>カツドウ</t>
    </rPh>
    <rPh sb="49" eb="51">
      <t>ケイスウ</t>
    </rPh>
    <rPh sb="56" eb="58">
      <t>ケイスウ</t>
    </rPh>
    <rPh sb="59" eb="60">
      <t>ジョウ</t>
    </rPh>
    <rPh sb="62" eb="64">
      <t>サンシュツ</t>
    </rPh>
    <rPh sb="66" eb="68">
      <t>ホウホウ</t>
    </rPh>
    <rPh sb="70" eb="71">
      <t>モト</t>
    </rPh>
    <rPh sb="87" eb="89">
      <t>ケイスウ</t>
    </rPh>
    <rPh sb="90" eb="92">
      <t>センタク</t>
    </rPh>
    <phoneticPr fontId="9"/>
  </si>
  <si>
    <t xml:space="preserve">提供栄養量を注射、食事オーダより自動計算できること。
</t>
    <rPh sb="0" eb="2">
      <t>テイキョウ</t>
    </rPh>
    <rPh sb="2" eb="4">
      <t>エイヨウ</t>
    </rPh>
    <rPh sb="4" eb="5">
      <t>リョウ</t>
    </rPh>
    <rPh sb="6" eb="8">
      <t>チュウシャ</t>
    </rPh>
    <rPh sb="9" eb="11">
      <t>ショクジ</t>
    </rPh>
    <rPh sb="16" eb="18">
      <t>ジドウ</t>
    </rPh>
    <rPh sb="18" eb="20">
      <t>ケイサン</t>
    </rPh>
    <phoneticPr fontId="9"/>
  </si>
  <si>
    <t xml:space="preserve">摂取割合から摂取栄養量を概算で自動計算できること。
</t>
    <rPh sb="0" eb="2">
      <t>セッシュ</t>
    </rPh>
    <rPh sb="2" eb="4">
      <t>ワリアイ</t>
    </rPh>
    <rPh sb="6" eb="8">
      <t>セッシュ</t>
    </rPh>
    <rPh sb="8" eb="10">
      <t>エイヨウ</t>
    </rPh>
    <rPh sb="10" eb="11">
      <t>リョウ</t>
    </rPh>
    <rPh sb="12" eb="14">
      <t>ガイサン</t>
    </rPh>
    <rPh sb="15" eb="17">
      <t>ジドウ</t>
    </rPh>
    <rPh sb="17" eb="19">
      <t>ケイサン</t>
    </rPh>
    <phoneticPr fontId="9"/>
  </si>
  <si>
    <t xml:space="preserve">経管栄養、静脈栄養からのエネルギー量、アミノ酸、脂質、糖質、カリウム濃度、ナトリウム濃度、ビタミンB1、液量等を一覧で表示できること。
</t>
    <rPh sb="0" eb="2">
      <t>ケイカン</t>
    </rPh>
    <rPh sb="2" eb="4">
      <t>エイヨウ</t>
    </rPh>
    <rPh sb="5" eb="7">
      <t>ジョウミャク</t>
    </rPh>
    <rPh sb="7" eb="9">
      <t>エイヨウ</t>
    </rPh>
    <rPh sb="17" eb="18">
      <t>リョウ</t>
    </rPh>
    <rPh sb="22" eb="23">
      <t>サン</t>
    </rPh>
    <rPh sb="24" eb="26">
      <t>シシツ</t>
    </rPh>
    <rPh sb="27" eb="29">
      <t>トウシツ</t>
    </rPh>
    <rPh sb="34" eb="36">
      <t>ノウド</t>
    </rPh>
    <rPh sb="42" eb="44">
      <t>ノウド</t>
    </rPh>
    <rPh sb="52" eb="53">
      <t>エキ</t>
    </rPh>
    <rPh sb="53" eb="54">
      <t>リョウ</t>
    </rPh>
    <rPh sb="54" eb="55">
      <t>トウ</t>
    </rPh>
    <rPh sb="56" eb="58">
      <t>イチラン</t>
    </rPh>
    <rPh sb="59" eb="61">
      <t>ヒョウジ</t>
    </rPh>
    <phoneticPr fontId="9"/>
  </si>
  <si>
    <t xml:space="preserve">電子カルテから「NSTラウンドミーティング及びラウンド報告書」に必要な情報（病棟、患者氏名、患者ID、年齢、入院日、身長、体重、標準体重、BMI、検査値等）を取得し、報告書に反映できること。
</t>
    <rPh sb="21" eb="22">
      <t>オヨ</t>
    </rPh>
    <rPh sb="27" eb="30">
      <t>ホウコクショ</t>
    </rPh>
    <rPh sb="32" eb="34">
      <t>ヒツヨウ</t>
    </rPh>
    <rPh sb="35" eb="37">
      <t>ジョウホウ</t>
    </rPh>
    <rPh sb="38" eb="40">
      <t>ビョウトウ</t>
    </rPh>
    <rPh sb="41" eb="43">
      <t>カンジャ</t>
    </rPh>
    <rPh sb="43" eb="45">
      <t>シメイ</t>
    </rPh>
    <rPh sb="46" eb="48">
      <t>カンジャ</t>
    </rPh>
    <rPh sb="51" eb="53">
      <t>ネンレイ</t>
    </rPh>
    <rPh sb="54" eb="56">
      <t>ニュウイン</t>
    </rPh>
    <rPh sb="56" eb="57">
      <t>ビ</t>
    </rPh>
    <rPh sb="58" eb="60">
      <t>シンチョウ</t>
    </rPh>
    <rPh sb="61" eb="63">
      <t>タイジュウ</t>
    </rPh>
    <rPh sb="64" eb="66">
      <t>ヒョウジュン</t>
    </rPh>
    <rPh sb="66" eb="68">
      <t>タイジュウ</t>
    </rPh>
    <rPh sb="73" eb="75">
      <t>ケンサ</t>
    </rPh>
    <rPh sb="75" eb="76">
      <t>チ</t>
    </rPh>
    <rPh sb="76" eb="77">
      <t>トウ</t>
    </rPh>
    <rPh sb="83" eb="86">
      <t>ホウコクショ</t>
    </rPh>
    <rPh sb="87" eb="89">
      <t>ハンエイ</t>
    </rPh>
    <phoneticPr fontId="9"/>
  </si>
  <si>
    <t xml:space="preserve">回診前に各職種が対象患者の栄養治療実施計画書兼栄養治療実施報告書に必要項目を入力し、報告書の完成ができること。
</t>
    <rPh sb="0" eb="2">
      <t>カイシン</t>
    </rPh>
    <rPh sb="2" eb="3">
      <t>マエ</t>
    </rPh>
    <rPh sb="4" eb="5">
      <t>カク</t>
    </rPh>
    <rPh sb="5" eb="7">
      <t>ショクシュ</t>
    </rPh>
    <rPh sb="8" eb="10">
      <t>タイショウ</t>
    </rPh>
    <rPh sb="10" eb="12">
      <t>カンジャ</t>
    </rPh>
    <rPh sb="13" eb="15">
      <t>エイヨウ</t>
    </rPh>
    <rPh sb="15" eb="17">
      <t>チリョウ</t>
    </rPh>
    <rPh sb="17" eb="19">
      <t>ジッシ</t>
    </rPh>
    <rPh sb="19" eb="22">
      <t>ケイカクショ</t>
    </rPh>
    <rPh sb="22" eb="23">
      <t>ケン</t>
    </rPh>
    <rPh sb="23" eb="25">
      <t>エイヨウ</t>
    </rPh>
    <rPh sb="25" eb="27">
      <t>チリョウ</t>
    </rPh>
    <rPh sb="27" eb="29">
      <t>ジッシ</t>
    </rPh>
    <rPh sb="29" eb="32">
      <t>ホウコクショ</t>
    </rPh>
    <rPh sb="33" eb="35">
      <t>ヒツヨウ</t>
    </rPh>
    <rPh sb="35" eb="37">
      <t>コウモク</t>
    </rPh>
    <rPh sb="38" eb="40">
      <t>ニュウリョク</t>
    </rPh>
    <rPh sb="42" eb="45">
      <t>ホウコクショ</t>
    </rPh>
    <rPh sb="46" eb="48">
      <t>カンセイ</t>
    </rPh>
    <phoneticPr fontId="9"/>
  </si>
  <si>
    <t xml:space="preserve">NSTミーティング及びラウンド報告書の評価結果、提案事項は主治医に通知できること。
</t>
    <rPh sb="9" eb="10">
      <t>オヨ</t>
    </rPh>
    <rPh sb="15" eb="17">
      <t>ホウコク</t>
    </rPh>
    <rPh sb="17" eb="18">
      <t>ショ</t>
    </rPh>
    <rPh sb="19" eb="21">
      <t>ヒョウカ</t>
    </rPh>
    <rPh sb="21" eb="23">
      <t>ケッカ</t>
    </rPh>
    <rPh sb="24" eb="26">
      <t>テイアン</t>
    </rPh>
    <rPh sb="26" eb="28">
      <t>ジコウ</t>
    </rPh>
    <rPh sb="29" eb="32">
      <t>シュジイ</t>
    </rPh>
    <rPh sb="33" eb="35">
      <t>ツウチ</t>
    </rPh>
    <phoneticPr fontId="9"/>
  </si>
  <si>
    <t xml:space="preserve">医師もしくは看護師が直接介入依頼することも可能であり、その際依頼文書を出力することができること。
</t>
    <rPh sb="0" eb="2">
      <t>イシ</t>
    </rPh>
    <rPh sb="6" eb="9">
      <t>カンゴシ</t>
    </rPh>
    <rPh sb="10" eb="12">
      <t>チョクセツ</t>
    </rPh>
    <rPh sb="12" eb="14">
      <t>カイニュウ</t>
    </rPh>
    <rPh sb="14" eb="16">
      <t>イライ</t>
    </rPh>
    <rPh sb="21" eb="23">
      <t>カノウ</t>
    </rPh>
    <rPh sb="29" eb="30">
      <t>サイ</t>
    </rPh>
    <rPh sb="30" eb="32">
      <t>イライ</t>
    </rPh>
    <rPh sb="32" eb="34">
      <t>ブンショ</t>
    </rPh>
    <rPh sb="35" eb="37">
      <t>シュツリョク</t>
    </rPh>
    <phoneticPr fontId="9"/>
  </si>
  <si>
    <t xml:space="preserve">栄養治療実施計画書兼栄養治療実施報告書を記入後、確定保存したタイミングで、医事会計システムに連携し、NST加算を算定できること。
</t>
    <rPh sb="0" eb="2">
      <t>エイヨウ</t>
    </rPh>
    <rPh sb="2" eb="4">
      <t>チリョウ</t>
    </rPh>
    <rPh sb="4" eb="9">
      <t>ジッシケイカクショ</t>
    </rPh>
    <rPh sb="9" eb="10">
      <t>ケン</t>
    </rPh>
    <rPh sb="10" eb="12">
      <t>エイヨウ</t>
    </rPh>
    <rPh sb="12" eb="14">
      <t>チリョウ</t>
    </rPh>
    <rPh sb="14" eb="16">
      <t>ジッシ</t>
    </rPh>
    <rPh sb="16" eb="19">
      <t>ホウコクショ</t>
    </rPh>
    <rPh sb="20" eb="22">
      <t>キニュウ</t>
    </rPh>
    <rPh sb="22" eb="23">
      <t>ゴ</t>
    </rPh>
    <rPh sb="24" eb="26">
      <t>カクテイ</t>
    </rPh>
    <rPh sb="26" eb="28">
      <t>ホゾン</t>
    </rPh>
    <rPh sb="37" eb="39">
      <t>イジ</t>
    </rPh>
    <rPh sb="39" eb="41">
      <t>カイケイ</t>
    </rPh>
    <rPh sb="46" eb="48">
      <t>レンケイ</t>
    </rPh>
    <rPh sb="53" eb="55">
      <t>カサン</t>
    </rPh>
    <rPh sb="56" eb="58">
      <t>サンテイ</t>
    </rPh>
    <phoneticPr fontId="9"/>
  </si>
  <si>
    <t>電子カルテから栄養治療実施計画書兼栄養治療実施報告書に必要な情報（病棟、患者氏名、患者ID、年齢、身長、体重、標準体重、BMI、検査値、食種、輸液等）を取得し、報告書に反映できること。</t>
    <rPh sb="0" eb="2">
      <t>デンシ</t>
    </rPh>
    <rPh sb="27" eb="29">
      <t>ヒツヨウ</t>
    </rPh>
    <rPh sb="30" eb="32">
      <t>ジョウホウ</t>
    </rPh>
    <rPh sb="33" eb="35">
      <t>ビョウトウ</t>
    </rPh>
    <rPh sb="36" eb="38">
      <t>カンジャ</t>
    </rPh>
    <rPh sb="38" eb="40">
      <t>シメイ</t>
    </rPh>
    <rPh sb="41" eb="43">
      <t>カンジャ</t>
    </rPh>
    <rPh sb="46" eb="48">
      <t>ネンレイ</t>
    </rPh>
    <rPh sb="49" eb="51">
      <t>シンチョウ</t>
    </rPh>
    <rPh sb="52" eb="54">
      <t>タイジュウ</t>
    </rPh>
    <rPh sb="55" eb="57">
      <t>ヒョウジュン</t>
    </rPh>
    <rPh sb="57" eb="59">
      <t>タイジュウ</t>
    </rPh>
    <rPh sb="64" eb="67">
      <t>ケンサチ</t>
    </rPh>
    <rPh sb="68" eb="70">
      <t>ショクシュ</t>
    </rPh>
    <rPh sb="71" eb="73">
      <t>ユエキ</t>
    </rPh>
    <rPh sb="73" eb="74">
      <t>トウ</t>
    </rPh>
    <rPh sb="76" eb="78">
      <t>シュトク</t>
    </rPh>
    <rPh sb="80" eb="83">
      <t>ホウコクショ</t>
    </rPh>
    <rPh sb="84" eb="86">
      <t>ハンエイ</t>
    </rPh>
    <phoneticPr fontId="8"/>
  </si>
  <si>
    <t>利用者認証</t>
    <rPh sb="0" eb="3">
      <t>リヨウシャ</t>
    </rPh>
    <rPh sb="3" eb="5">
      <t>ニンショウ</t>
    </rPh>
    <phoneticPr fontId="5"/>
  </si>
  <si>
    <t>利用者毎にID、パスワード管理でき、職種毎に利用できる機能の制限ができること。</t>
  </si>
  <si>
    <t>利用者本人によるパスワード変更ができること。</t>
  </si>
  <si>
    <t>パスワードポリシー設定により、文字数上限、下限や有効日数、必須文字設定や禁止文字などで制限できること。</t>
    <rPh sb="9" eb="11">
      <t>セッテイ</t>
    </rPh>
    <rPh sb="15" eb="18">
      <t>モジスウ</t>
    </rPh>
    <rPh sb="18" eb="20">
      <t>ジョウゲン</t>
    </rPh>
    <rPh sb="21" eb="23">
      <t>カゲン</t>
    </rPh>
    <rPh sb="24" eb="26">
      <t>ユウコウ</t>
    </rPh>
    <rPh sb="26" eb="28">
      <t>ニッスウ</t>
    </rPh>
    <rPh sb="29" eb="31">
      <t>ヒッス</t>
    </rPh>
    <rPh sb="31" eb="33">
      <t>モジ</t>
    </rPh>
    <rPh sb="33" eb="35">
      <t>セッテイ</t>
    </rPh>
    <rPh sb="36" eb="38">
      <t>キンシ</t>
    </rPh>
    <rPh sb="38" eb="40">
      <t>モジ</t>
    </rPh>
    <rPh sb="43" eb="45">
      <t>セイゲン</t>
    </rPh>
    <phoneticPr fontId="5"/>
  </si>
  <si>
    <t>患者登録機能</t>
    <rPh sb="0" eb="2">
      <t>カンジャ</t>
    </rPh>
    <rPh sb="2" eb="4">
      <t>トウロク</t>
    </rPh>
    <rPh sb="4" eb="6">
      <t>キノウ</t>
    </rPh>
    <phoneticPr fontId="5"/>
  </si>
  <si>
    <t>患者基本情報の登録、更新、照会ができること。</t>
  </si>
  <si>
    <t>患者基本情報として、以下の項目が管理できること。
氏名、カナ氏名、性別、生年月日、郵便番号、住所、複数電話番号、メールアドレス、旧姓、職業、特記事項、任意の属性</t>
    <rPh sb="0" eb="2">
      <t>カンジャ</t>
    </rPh>
    <rPh sb="2" eb="4">
      <t>キホン</t>
    </rPh>
    <rPh sb="4" eb="6">
      <t>ジョウホウ</t>
    </rPh>
    <phoneticPr fontId="5"/>
  </si>
  <si>
    <t>患者の入退院、転科、転棟の情報を管理ができること。入退院経路、コメント入力ができること。</t>
  </si>
  <si>
    <t>患者の保有する保険情報を複数管理ができること。</t>
  </si>
  <si>
    <r>
      <t>患者情報として、感染症情報（感染</t>
    </r>
    <r>
      <rPr>
        <sz val="11"/>
        <color theme="1"/>
        <rFont val="ＭＳ 明朝"/>
        <family val="1"/>
        <charset val="128"/>
      </rPr>
      <t>症名、検査日、解除日、判定結果）が管理できること。</t>
    </r>
    <rPh sb="0" eb="2">
      <t>カンジャ</t>
    </rPh>
    <rPh sb="2" eb="4">
      <t>ジョウホウ</t>
    </rPh>
    <rPh sb="8" eb="11">
      <t>カンセンショウ</t>
    </rPh>
    <rPh sb="11" eb="13">
      <t>ジョウホウ</t>
    </rPh>
    <rPh sb="16" eb="17">
      <t>ショウ</t>
    </rPh>
    <rPh sb="33" eb="35">
      <t>カンリ</t>
    </rPh>
    <phoneticPr fontId="5"/>
  </si>
  <si>
    <t>患者情報として、障害者手帳情報（障害者手帳種別、自治体名、手帳番号、種別、等級、交付日、有効期限、備考）が管理できること。</t>
    <rPh sb="0" eb="2">
      <t>カンジャ</t>
    </rPh>
    <rPh sb="2" eb="4">
      <t>ジョウホウ</t>
    </rPh>
    <rPh sb="8" eb="11">
      <t>ショウガイシャ</t>
    </rPh>
    <rPh sb="11" eb="13">
      <t>テチョウ</t>
    </rPh>
    <rPh sb="13" eb="15">
      <t>ジョウホウ</t>
    </rPh>
    <rPh sb="16" eb="19">
      <t>ショウガイシャ</t>
    </rPh>
    <rPh sb="19" eb="21">
      <t>テチョウ</t>
    </rPh>
    <rPh sb="21" eb="23">
      <t>シュベツ</t>
    </rPh>
    <rPh sb="24" eb="27">
      <t>ジチタイ</t>
    </rPh>
    <rPh sb="27" eb="28">
      <t>メイ</t>
    </rPh>
    <rPh sb="29" eb="31">
      <t>テチョウ</t>
    </rPh>
    <rPh sb="31" eb="33">
      <t>バンゴウ</t>
    </rPh>
    <rPh sb="34" eb="36">
      <t>シュベツ</t>
    </rPh>
    <rPh sb="37" eb="39">
      <t>トウキュウ</t>
    </rPh>
    <rPh sb="40" eb="43">
      <t>コウフビ</t>
    </rPh>
    <rPh sb="44" eb="46">
      <t>ユウコウ</t>
    </rPh>
    <rPh sb="46" eb="48">
      <t>キゲン</t>
    </rPh>
    <rPh sb="49" eb="51">
      <t>ビコウ</t>
    </rPh>
    <rPh sb="53" eb="55">
      <t>カンリ</t>
    </rPh>
    <phoneticPr fontId="5"/>
  </si>
  <si>
    <t>患者情報として、要介護度情報（要介護度、開始日、終了日、介護認定通知日）が管理できること。</t>
    <rPh sb="0" eb="2">
      <t>カンジャ</t>
    </rPh>
    <rPh sb="2" eb="4">
      <t>ジョウホウ</t>
    </rPh>
    <rPh sb="8" eb="9">
      <t>ヨウ</t>
    </rPh>
    <rPh sb="9" eb="11">
      <t>カイゴ</t>
    </rPh>
    <rPh sb="11" eb="12">
      <t>ド</t>
    </rPh>
    <rPh sb="12" eb="14">
      <t>ジョウホウ</t>
    </rPh>
    <rPh sb="15" eb="18">
      <t>ヨウカイゴ</t>
    </rPh>
    <rPh sb="18" eb="19">
      <t>ド</t>
    </rPh>
    <rPh sb="20" eb="23">
      <t>カイシビ</t>
    </rPh>
    <rPh sb="24" eb="27">
      <t>シュウリョウビ</t>
    </rPh>
    <rPh sb="28" eb="30">
      <t>カイゴ</t>
    </rPh>
    <rPh sb="30" eb="32">
      <t>ニンテイ</t>
    </rPh>
    <rPh sb="32" eb="34">
      <t>ツウチ</t>
    </rPh>
    <rPh sb="34" eb="35">
      <t>ヒ</t>
    </rPh>
    <rPh sb="37" eb="39">
      <t>カンリ</t>
    </rPh>
    <phoneticPr fontId="5"/>
  </si>
  <si>
    <t>要介護度情報が変更された場合は追加登録し、履歴として管理できること。</t>
    <rPh sb="0" eb="3">
      <t>ヨウカイゴ</t>
    </rPh>
    <rPh sb="3" eb="4">
      <t>ド</t>
    </rPh>
    <rPh sb="4" eb="6">
      <t>ジョウホウ</t>
    </rPh>
    <rPh sb="7" eb="9">
      <t>ヘンコウ</t>
    </rPh>
    <rPh sb="12" eb="14">
      <t>バアイ</t>
    </rPh>
    <rPh sb="15" eb="17">
      <t>ツイカ</t>
    </rPh>
    <rPh sb="17" eb="19">
      <t>トウロク</t>
    </rPh>
    <rPh sb="21" eb="23">
      <t>リレキ</t>
    </rPh>
    <rPh sb="26" eb="28">
      <t>カンリ</t>
    </rPh>
    <phoneticPr fontId="5"/>
  </si>
  <si>
    <t>リハビリテーション処方登録、管理</t>
    <rPh sb="11" eb="13">
      <t>トウロク</t>
    </rPh>
    <rPh sb="14" eb="16">
      <t>カンリ</t>
    </rPh>
    <phoneticPr fontId="5"/>
  </si>
  <si>
    <r>
      <t>医師が入力したリハビリテーション処方オーダを、リアルタイムに</t>
    </r>
    <r>
      <rPr>
        <sz val="11"/>
        <color theme="1"/>
        <rFont val="ＭＳ 明朝"/>
        <family val="1"/>
        <charset val="128"/>
      </rPr>
      <t>受信確認できること。</t>
    </r>
    <rPh sb="3" eb="5">
      <t>ニュウリョク</t>
    </rPh>
    <rPh sb="30" eb="32">
      <t>ジュシン</t>
    </rPh>
    <rPh sb="32" eb="34">
      <t>カクニン</t>
    </rPh>
    <phoneticPr fontId="5"/>
  </si>
  <si>
    <r>
      <t>医師が入力したリハビリテーション処方オーダ内容を、リハビリテーション部門システム内に取り込</t>
    </r>
    <r>
      <rPr>
        <sz val="11"/>
        <color theme="1"/>
        <rFont val="ＭＳ 明朝"/>
        <family val="1"/>
        <charset val="128"/>
      </rPr>
      <t>み登録できること。</t>
    </r>
    <rPh sb="0" eb="2">
      <t>イシ</t>
    </rPh>
    <rPh sb="3" eb="5">
      <t>ニュウリョク</t>
    </rPh>
    <rPh sb="21" eb="23">
      <t>ナイヨウ</t>
    </rPh>
    <rPh sb="34" eb="36">
      <t>ブモン</t>
    </rPh>
    <rPh sb="40" eb="41">
      <t>ナイ</t>
    </rPh>
    <rPh sb="42" eb="43">
      <t>ト</t>
    </rPh>
    <rPh sb="44" eb="45">
      <t>コ</t>
    </rPh>
    <rPh sb="46" eb="48">
      <t>トウロク</t>
    </rPh>
    <phoneticPr fontId="5"/>
  </si>
  <si>
    <r>
      <t>医師からの追加、変更の</t>
    </r>
    <r>
      <rPr>
        <sz val="11"/>
        <color theme="1"/>
        <rFont val="ＭＳ 明朝"/>
        <family val="1"/>
        <charset val="128"/>
      </rPr>
      <t>リハビリテーション処方オーダは、変更内容が確認できること。</t>
    </r>
    <rPh sb="0" eb="2">
      <t>イシ</t>
    </rPh>
    <rPh sb="5" eb="7">
      <t>ツイカ</t>
    </rPh>
    <rPh sb="8" eb="10">
      <t>ヘンコウ</t>
    </rPh>
    <rPh sb="27" eb="29">
      <t>ヘンコウ</t>
    </rPh>
    <rPh sb="29" eb="31">
      <t>ナイヨウ</t>
    </rPh>
    <rPh sb="32" eb="34">
      <t>カクニン</t>
    </rPh>
    <phoneticPr fontId="5"/>
  </si>
  <si>
    <t>リハビリテーション処方の登録、変更、追加ができること。</t>
    <rPh sb="15" eb="17">
      <t>ヘンコウ</t>
    </rPh>
    <rPh sb="18" eb="20">
      <t>ツイカ</t>
    </rPh>
    <phoneticPr fontId="5"/>
  </si>
  <si>
    <r>
      <t>リハビリテーション処方内容として、以下の項目が管理できること。
算定区分、起算日、起算日種別（発症日、手術日、急性増悪日等）、初早期起算日、初早期算定理由、1日9単位算定理由、算定上限除外理由、</t>
    </r>
    <r>
      <rPr>
        <sz val="11"/>
        <color theme="1"/>
        <rFont val="ＭＳ 明朝"/>
        <family val="1"/>
        <charset val="128"/>
      </rPr>
      <t>上限単位数、病名、発症日、術式、手術日、機能障害、合併疾患、介護認定有効期間、介護保険リハ開始日、介護認定通知日、目的、目標、問題点、禁忌事項、各療法（理学、作業、言語等）の訓練、治療内容、開始日、終了日、担当療法士等</t>
    </r>
    <rPh sb="11" eb="13">
      <t>ナイヨウ</t>
    </rPh>
    <rPh sb="20" eb="22">
      <t>コウモク</t>
    </rPh>
    <rPh sb="23" eb="25">
      <t>カンリ</t>
    </rPh>
    <rPh sb="63" eb="64">
      <t>ショ</t>
    </rPh>
    <rPh sb="64" eb="66">
      <t>ソウキ</t>
    </rPh>
    <rPh sb="66" eb="69">
      <t>キサンビ</t>
    </rPh>
    <rPh sb="70" eb="71">
      <t>ショ</t>
    </rPh>
    <rPh sb="71" eb="73">
      <t>ソウキ</t>
    </rPh>
    <rPh sb="73" eb="75">
      <t>サンテイ</t>
    </rPh>
    <rPh sb="75" eb="77">
      <t>リユウ</t>
    </rPh>
    <rPh sb="97" eb="99">
      <t>ジョウゲン</t>
    </rPh>
    <rPh sb="99" eb="102">
      <t>タンイスウ</t>
    </rPh>
    <rPh sb="127" eb="129">
      <t>カイゴ</t>
    </rPh>
    <rPh sb="129" eb="131">
      <t>ニンテイ</t>
    </rPh>
    <rPh sb="131" eb="133">
      <t>ユウコウ</t>
    </rPh>
    <rPh sb="133" eb="135">
      <t>キカン</t>
    </rPh>
    <rPh sb="136" eb="138">
      <t>カイゴ</t>
    </rPh>
    <rPh sb="138" eb="140">
      <t>ホケン</t>
    </rPh>
    <rPh sb="142" eb="145">
      <t>カイシビ</t>
    </rPh>
    <rPh sb="146" eb="148">
      <t>カイゴ</t>
    </rPh>
    <rPh sb="148" eb="150">
      <t>ニンテイ</t>
    </rPh>
    <rPh sb="150" eb="153">
      <t>ツウチビ</t>
    </rPh>
    <rPh sb="169" eb="170">
      <t>カク</t>
    </rPh>
    <rPh sb="170" eb="172">
      <t>リョウホウ</t>
    </rPh>
    <rPh sb="173" eb="175">
      <t>リガク</t>
    </rPh>
    <rPh sb="176" eb="178">
      <t>サギョウ</t>
    </rPh>
    <rPh sb="179" eb="181">
      <t>ゲンゴ</t>
    </rPh>
    <rPh sb="181" eb="182">
      <t>ナド</t>
    </rPh>
    <rPh sb="184" eb="186">
      <t>クンレン</t>
    </rPh>
    <rPh sb="187" eb="189">
      <t>チリョウ</t>
    </rPh>
    <rPh sb="189" eb="191">
      <t>ナイヨウ</t>
    </rPh>
    <rPh sb="192" eb="195">
      <t>カイシビ</t>
    </rPh>
    <rPh sb="196" eb="199">
      <t>シュウリョウビ</t>
    </rPh>
    <rPh sb="200" eb="202">
      <t>タントウ</t>
    </rPh>
    <rPh sb="202" eb="205">
      <t>リョウホウシ</t>
    </rPh>
    <rPh sb="205" eb="206">
      <t>トウ</t>
    </rPh>
    <phoneticPr fontId="5"/>
  </si>
  <si>
    <t>算定区分、起算日より以下の情報が表示されること。
疾患別リハビリテーション算定可能期限、早期リハビリテーション算定可能期限</t>
    <rPh sb="0" eb="2">
      <t>サンテイ</t>
    </rPh>
    <rPh sb="13" eb="15">
      <t>ジョウホウ</t>
    </rPh>
    <rPh sb="16" eb="18">
      <t>ヒョウジ</t>
    </rPh>
    <phoneticPr fontId="5"/>
  </si>
  <si>
    <t>リハビリテーション処方箋を印刷できること。</t>
  </si>
  <si>
    <t>リハビリテーション処方は変更履歴を管理することができ、前回入院時など、過去の指示内容が上書きされないこと。</t>
    <rPh sb="12" eb="14">
      <t>ヘンコウ</t>
    </rPh>
    <rPh sb="14" eb="16">
      <t>リレキ</t>
    </rPh>
    <rPh sb="17" eb="19">
      <t>カンリ</t>
    </rPh>
    <rPh sb="27" eb="29">
      <t>ゼンカイ</t>
    </rPh>
    <rPh sb="29" eb="31">
      <t>ニュウイン</t>
    </rPh>
    <rPh sb="31" eb="32">
      <t>ジ</t>
    </rPh>
    <rPh sb="35" eb="37">
      <t>カコ</t>
    </rPh>
    <rPh sb="38" eb="40">
      <t>シジ</t>
    </rPh>
    <rPh sb="40" eb="42">
      <t>ナイヨウ</t>
    </rPh>
    <rPh sb="43" eb="45">
      <t>ウワガ</t>
    </rPh>
    <phoneticPr fontId="5"/>
  </si>
  <si>
    <t>リハビリテーション予約登録機能</t>
    <rPh sb="9" eb="11">
      <t>ヨヤク</t>
    </rPh>
    <rPh sb="11" eb="13">
      <t>トウロク</t>
    </rPh>
    <rPh sb="13" eb="15">
      <t>キノウ</t>
    </rPh>
    <phoneticPr fontId="5"/>
  </si>
  <si>
    <t>リハビリテーション予約の登録、変更、追加ができること。　</t>
    <rPh sb="9" eb="11">
      <t>ヨヤク</t>
    </rPh>
    <rPh sb="15" eb="17">
      <t>ヘンコウ</t>
    </rPh>
    <rPh sb="18" eb="20">
      <t>ツイカ</t>
    </rPh>
    <phoneticPr fontId="5"/>
  </si>
  <si>
    <t xml:space="preserve">リハビリテーション予約情報として、以下の項目が管理できること。
単位数、訓練日時、対象リハビリテーション処方、担当療法士、実施場所、入外区分、診療科、予約コメント
</t>
    <rPh sb="9" eb="11">
      <t>ヨヤク</t>
    </rPh>
    <rPh sb="11" eb="13">
      <t>ジョウホウ</t>
    </rPh>
    <rPh sb="17" eb="19">
      <t>イカ</t>
    </rPh>
    <rPh sb="20" eb="22">
      <t>コウモク</t>
    </rPh>
    <rPh sb="23" eb="25">
      <t>カンリ</t>
    </rPh>
    <rPh sb="75" eb="77">
      <t>ヨヤク</t>
    </rPh>
    <phoneticPr fontId="5"/>
  </si>
  <si>
    <t>予約コメントについては、自由記載の他に、定型文書を部門共通、部門別、個人別で登録でき、定型文書から予約コメントを容易に登録できること。</t>
    <rPh sb="0" eb="2">
      <t>ヨヤク</t>
    </rPh>
    <rPh sb="12" eb="14">
      <t>ジユウ</t>
    </rPh>
    <rPh sb="14" eb="16">
      <t>キサイ</t>
    </rPh>
    <rPh sb="17" eb="18">
      <t>ホカ</t>
    </rPh>
    <rPh sb="20" eb="22">
      <t>テイケイ</t>
    </rPh>
    <rPh sb="22" eb="24">
      <t>ブンショ</t>
    </rPh>
    <rPh sb="43" eb="45">
      <t>テイケイ</t>
    </rPh>
    <rPh sb="45" eb="47">
      <t>ブンショ</t>
    </rPh>
    <rPh sb="49" eb="51">
      <t>ヨヤク</t>
    </rPh>
    <rPh sb="56" eb="58">
      <t>ヨウイ</t>
    </rPh>
    <rPh sb="59" eb="61">
      <t>トウロク</t>
    </rPh>
    <phoneticPr fontId="5"/>
  </si>
  <si>
    <t>日付のみ指定し、時間未定の予約登録ができること。</t>
    <rPh sb="4" eb="6">
      <t>シテイ</t>
    </rPh>
    <phoneticPr fontId="5"/>
  </si>
  <si>
    <t>予約登録時に、予約日時の日単位数や週単位数が確認できること。</t>
    <rPh sb="0" eb="2">
      <t>ヨヤク</t>
    </rPh>
    <rPh sb="2" eb="4">
      <t>トウロク</t>
    </rPh>
    <rPh sb="4" eb="5">
      <t>トキ</t>
    </rPh>
    <rPh sb="7" eb="9">
      <t>ヨヤク</t>
    </rPh>
    <rPh sb="9" eb="11">
      <t>ニチジ</t>
    </rPh>
    <rPh sb="12" eb="13">
      <t>ヒ</t>
    </rPh>
    <rPh sb="13" eb="16">
      <t>タンイスウ</t>
    </rPh>
    <rPh sb="17" eb="18">
      <t>シュウ</t>
    </rPh>
    <rPh sb="18" eb="21">
      <t>タンイスウ</t>
    </rPh>
    <rPh sb="22" eb="24">
      <t>カクニン</t>
    </rPh>
    <phoneticPr fontId="5"/>
  </si>
  <si>
    <t>予約登録時に、患者の1日の上限単位数や療法士の日および週単位数の上限をチェックし、上限を超える場合はメッセージが表示されること。</t>
    <rPh sb="0" eb="2">
      <t>ヨヤク</t>
    </rPh>
    <rPh sb="2" eb="4">
      <t>トウロク</t>
    </rPh>
    <rPh sb="4" eb="5">
      <t>トキ</t>
    </rPh>
    <rPh sb="7" eb="9">
      <t>カンジャ</t>
    </rPh>
    <rPh sb="11" eb="12">
      <t>ヒ</t>
    </rPh>
    <rPh sb="13" eb="15">
      <t>ジョウゲン</t>
    </rPh>
    <rPh sb="15" eb="18">
      <t>タンイスウ</t>
    </rPh>
    <rPh sb="19" eb="22">
      <t>リョウホウシ</t>
    </rPh>
    <rPh sb="23" eb="24">
      <t>ヒ</t>
    </rPh>
    <rPh sb="27" eb="28">
      <t>シュウ</t>
    </rPh>
    <rPh sb="28" eb="31">
      <t>タンイスウ</t>
    </rPh>
    <rPh sb="32" eb="34">
      <t>ジョウゲン</t>
    </rPh>
    <rPh sb="41" eb="43">
      <t>ジョウゲン</t>
    </rPh>
    <rPh sb="44" eb="45">
      <t>コ</t>
    </rPh>
    <rPh sb="47" eb="49">
      <t>バアイ</t>
    </rPh>
    <rPh sb="56" eb="58">
      <t>ヒョウジ</t>
    </rPh>
    <phoneticPr fontId="5"/>
  </si>
  <si>
    <t>予約登録について、仮保存にて登録することができること。　また、仮保存理由についても登録する事ができること。</t>
    <rPh sb="2" eb="4">
      <t>トウロク</t>
    </rPh>
    <rPh sb="9" eb="10">
      <t>カリ</t>
    </rPh>
    <rPh sb="10" eb="12">
      <t>ホゾン</t>
    </rPh>
    <rPh sb="14" eb="16">
      <t>トウロク</t>
    </rPh>
    <rPh sb="31" eb="32">
      <t>カリ</t>
    </rPh>
    <rPh sb="32" eb="34">
      <t>ホゾン</t>
    </rPh>
    <rPh sb="34" eb="36">
      <t>リユウ</t>
    </rPh>
    <rPh sb="41" eb="43">
      <t>トウロク</t>
    </rPh>
    <rPh sb="45" eb="46">
      <t>コト</t>
    </rPh>
    <phoneticPr fontId="5"/>
  </si>
  <si>
    <t>登録したリハビリテーション予約に対して、予約券を印刷ができること。</t>
  </si>
  <si>
    <t>予約券はラベルプリンターでも印刷できること。</t>
  </si>
  <si>
    <t>予定登録機能</t>
    <rPh sb="0" eb="2">
      <t>ヨテイ</t>
    </rPh>
    <rPh sb="2" eb="4">
      <t>トウロク</t>
    </rPh>
    <rPh sb="4" eb="6">
      <t>キノウ</t>
    </rPh>
    <phoneticPr fontId="5"/>
  </si>
  <si>
    <t xml:space="preserve">患者に対してのリハビリテーション以外の予定（診察予約、放射線検査予約、入浴等）の登録ができること。
</t>
    <rPh sb="0" eb="2">
      <t>カンジャ</t>
    </rPh>
    <rPh sb="3" eb="4">
      <t>タイ</t>
    </rPh>
    <rPh sb="16" eb="18">
      <t>イガイ</t>
    </rPh>
    <rPh sb="19" eb="21">
      <t>ヨテイ</t>
    </rPh>
    <rPh sb="22" eb="24">
      <t>シンサツ</t>
    </rPh>
    <rPh sb="24" eb="26">
      <t>ヨヤク</t>
    </rPh>
    <rPh sb="27" eb="30">
      <t>ホウシャセン</t>
    </rPh>
    <rPh sb="30" eb="32">
      <t>ケンサ</t>
    </rPh>
    <rPh sb="32" eb="34">
      <t>ヨヤク</t>
    </rPh>
    <rPh sb="35" eb="37">
      <t>ニュウヨク</t>
    </rPh>
    <rPh sb="37" eb="38">
      <t>ナド</t>
    </rPh>
    <phoneticPr fontId="5"/>
  </si>
  <si>
    <t>登録した患者予定はスケジュール画面で確認できること。</t>
    <rPh sb="0" eb="2">
      <t>トウロク</t>
    </rPh>
    <rPh sb="4" eb="6">
      <t>カンジャ</t>
    </rPh>
    <rPh sb="6" eb="8">
      <t>ヨテイ</t>
    </rPh>
    <rPh sb="15" eb="17">
      <t>ガメン</t>
    </rPh>
    <rPh sb="18" eb="20">
      <t>カクニン</t>
    </rPh>
    <phoneticPr fontId="5"/>
  </si>
  <si>
    <t>登録方法は、単日、期間指定、曜日指定で登録できること。</t>
    <rPh sb="0" eb="2">
      <t>トウロク</t>
    </rPh>
    <rPh sb="2" eb="4">
      <t>ホウホウ</t>
    </rPh>
    <rPh sb="6" eb="8">
      <t>タンジツ</t>
    </rPh>
    <rPh sb="9" eb="11">
      <t>キカン</t>
    </rPh>
    <rPh sb="11" eb="13">
      <t>シテイ</t>
    </rPh>
    <rPh sb="14" eb="16">
      <t>ヨウビ</t>
    </rPh>
    <rPh sb="16" eb="18">
      <t>シテイ</t>
    </rPh>
    <rPh sb="19" eb="21">
      <t>トウロク</t>
    </rPh>
    <phoneticPr fontId="5"/>
  </si>
  <si>
    <t>日付のみ指定し、時間未定での患者予定の登録ができること。</t>
    <rPh sb="4" eb="6">
      <t>シテイ</t>
    </rPh>
    <rPh sb="14" eb="16">
      <t>カンジャ</t>
    </rPh>
    <rPh sb="16" eb="18">
      <t>ヨテイ</t>
    </rPh>
    <phoneticPr fontId="5"/>
  </si>
  <si>
    <r>
      <rPr>
        <sz val="11"/>
        <color theme="1"/>
        <rFont val="ＭＳ 明朝"/>
        <family val="1"/>
        <charset val="128"/>
      </rPr>
      <t>患者予定コメントについては、自由記載の他に、定型文書を部門共通、個人別で登録でき、定型文書から予定コメントを容易に登録できること。</t>
    </r>
    <rPh sb="0" eb="2">
      <t>カンジャ</t>
    </rPh>
    <rPh sb="2" eb="4">
      <t>ヨテイ</t>
    </rPh>
    <rPh sb="14" eb="16">
      <t>ジユウ</t>
    </rPh>
    <rPh sb="16" eb="18">
      <t>キサイ</t>
    </rPh>
    <rPh sb="19" eb="20">
      <t>ホカ</t>
    </rPh>
    <rPh sb="22" eb="24">
      <t>テイケイ</t>
    </rPh>
    <rPh sb="24" eb="26">
      <t>ブンショ</t>
    </rPh>
    <rPh sb="27" eb="29">
      <t>ブモン</t>
    </rPh>
    <rPh sb="29" eb="31">
      <t>キョウツウ</t>
    </rPh>
    <rPh sb="32" eb="34">
      <t>コジン</t>
    </rPh>
    <rPh sb="34" eb="35">
      <t>ベツ</t>
    </rPh>
    <rPh sb="36" eb="38">
      <t>トウロク</t>
    </rPh>
    <rPh sb="41" eb="43">
      <t>テイケイ</t>
    </rPh>
    <rPh sb="43" eb="45">
      <t>ブンショ</t>
    </rPh>
    <rPh sb="47" eb="49">
      <t>ヨテイ</t>
    </rPh>
    <rPh sb="54" eb="56">
      <t>ヨウイ</t>
    </rPh>
    <rPh sb="57" eb="59">
      <t>トウロク</t>
    </rPh>
    <phoneticPr fontId="5"/>
  </si>
  <si>
    <t xml:space="preserve">療法士や実施場所に対してのリハビリテーション以外の予定（会議、カンファレンス等）の登録ができること。
</t>
    <rPh sb="0" eb="3">
      <t>リョウホウシ</t>
    </rPh>
    <rPh sb="4" eb="6">
      <t>ジッシ</t>
    </rPh>
    <rPh sb="6" eb="8">
      <t>バショ</t>
    </rPh>
    <rPh sb="9" eb="10">
      <t>タイ</t>
    </rPh>
    <rPh sb="22" eb="24">
      <t>イガイ</t>
    </rPh>
    <rPh sb="25" eb="27">
      <t>ヨテイ</t>
    </rPh>
    <rPh sb="28" eb="30">
      <t>カイギ</t>
    </rPh>
    <rPh sb="38" eb="39">
      <t>ナド</t>
    </rPh>
    <phoneticPr fontId="5"/>
  </si>
  <si>
    <t>登録した療法士予定および実施場所予定はスケジュール画面で確認できること。</t>
    <rPh sb="0" eb="2">
      <t>トウロク</t>
    </rPh>
    <rPh sb="4" eb="7">
      <t>リョウホウシ</t>
    </rPh>
    <rPh sb="7" eb="9">
      <t>ヨテイ</t>
    </rPh>
    <rPh sb="12" eb="14">
      <t>ジッシ</t>
    </rPh>
    <rPh sb="14" eb="16">
      <t>バショ</t>
    </rPh>
    <rPh sb="16" eb="18">
      <t>ヨテイ</t>
    </rPh>
    <rPh sb="25" eb="27">
      <t>ガメン</t>
    </rPh>
    <rPh sb="28" eb="30">
      <t>カクニン</t>
    </rPh>
    <phoneticPr fontId="5"/>
  </si>
  <si>
    <t>登録方法は、単日、期間指定、曜日指定で登録できること。</t>
  </si>
  <si>
    <t>日付のみ指定し、時間未定での療法士予定、実施場所予定の登録ができること。</t>
    <rPh sb="4" eb="6">
      <t>シテイ</t>
    </rPh>
    <rPh sb="14" eb="17">
      <t>リョウホウシ</t>
    </rPh>
    <rPh sb="17" eb="19">
      <t>ヨテイ</t>
    </rPh>
    <rPh sb="20" eb="22">
      <t>ジッシ</t>
    </rPh>
    <rPh sb="22" eb="24">
      <t>バショ</t>
    </rPh>
    <rPh sb="24" eb="26">
      <t>ヨテイ</t>
    </rPh>
    <phoneticPr fontId="5"/>
  </si>
  <si>
    <r>
      <rPr>
        <sz val="11"/>
        <color theme="1"/>
        <rFont val="ＭＳ 明朝"/>
        <family val="1"/>
        <charset val="128"/>
      </rPr>
      <t>療法士予定コメントについては、自由記載の他に、定型文書を部門共通、個人別で登録でき、定型文書から予定コメントを容易に登録できること。</t>
    </r>
    <rPh sb="0" eb="3">
      <t>リョウホウシ</t>
    </rPh>
    <rPh sb="3" eb="5">
      <t>ヨテイ</t>
    </rPh>
    <rPh sb="15" eb="17">
      <t>ジユウ</t>
    </rPh>
    <rPh sb="17" eb="19">
      <t>キサイ</t>
    </rPh>
    <rPh sb="20" eb="21">
      <t>ホカ</t>
    </rPh>
    <rPh sb="23" eb="25">
      <t>テイケイ</t>
    </rPh>
    <rPh sb="25" eb="27">
      <t>ブンショ</t>
    </rPh>
    <rPh sb="28" eb="30">
      <t>ブモン</t>
    </rPh>
    <rPh sb="30" eb="32">
      <t>キョウツウ</t>
    </rPh>
    <rPh sb="33" eb="35">
      <t>コジン</t>
    </rPh>
    <rPh sb="35" eb="36">
      <t>ベツ</t>
    </rPh>
    <rPh sb="37" eb="39">
      <t>トウロク</t>
    </rPh>
    <rPh sb="42" eb="44">
      <t>テイケイ</t>
    </rPh>
    <rPh sb="44" eb="46">
      <t>ブンショ</t>
    </rPh>
    <rPh sb="48" eb="50">
      <t>ヨテイ</t>
    </rPh>
    <rPh sb="55" eb="57">
      <t>ヨウイ</t>
    </rPh>
    <rPh sb="58" eb="60">
      <t>トウロク</t>
    </rPh>
    <phoneticPr fontId="5"/>
  </si>
  <si>
    <t>一括予約機能</t>
    <rPh sb="4" eb="6">
      <t>キノウ</t>
    </rPh>
    <phoneticPr fontId="5"/>
  </si>
  <si>
    <t>患者及び療法士の1週間のリハビリテーション予約、療法士予定、患者予定、実施場所予定のパターンを登録し、指定した期間に予約、予定の展開ができること。　</t>
    <rPh sb="0" eb="2">
      <t>カンジャ</t>
    </rPh>
    <rPh sb="2" eb="3">
      <t>オヨ</t>
    </rPh>
    <rPh sb="4" eb="7">
      <t>リョウホウシ</t>
    </rPh>
    <rPh sb="9" eb="11">
      <t>シュウカン</t>
    </rPh>
    <rPh sb="21" eb="23">
      <t>ヨヤク</t>
    </rPh>
    <rPh sb="24" eb="27">
      <t>リョウホウシ</t>
    </rPh>
    <rPh sb="27" eb="29">
      <t>ヨテイ</t>
    </rPh>
    <rPh sb="30" eb="32">
      <t>カンジャ</t>
    </rPh>
    <rPh sb="32" eb="34">
      <t>ヨテイ</t>
    </rPh>
    <rPh sb="35" eb="39">
      <t>ジッシバショ</t>
    </rPh>
    <rPh sb="39" eb="41">
      <t>ヨテイ</t>
    </rPh>
    <rPh sb="47" eb="49">
      <t>トウロク</t>
    </rPh>
    <rPh sb="58" eb="60">
      <t>ヨヤク</t>
    </rPh>
    <rPh sb="61" eb="63">
      <t>ヨテイ</t>
    </rPh>
    <rPh sb="64" eb="66">
      <t>テンカイ</t>
    </rPh>
    <phoneticPr fontId="5"/>
  </si>
  <si>
    <t>1週間の予約パターンは、療法士目線、患者目線で、視覚的に予約状況及び空き状況がわかること。</t>
    <rPh sb="1" eb="3">
      <t>シュウカン</t>
    </rPh>
    <rPh sb="4" eb="6">
      <t>ヨヤク</t>
    </rPh>
    <rPh sb="12" eb="15">
      <t>リョウホウシ</t>
    </rPh>
    <rPh sb="15" eb="17">
      <t>メセン</t>
    </rPh>
    <rPh sb="18" eb="20">
      <t>カンジャ</t>
    </rPh>
    <rPh sb="20" eb="22">
      <t>メセン</t>
    </rPh>
    <rPh sb="24" eb="27">
      <t>シカクテキ</t>
    </rPh>
    <rPh sb="28" eb="32">
      <t>ヨヤクジョウキョウ</t>
    </rPh>
    <rPh sb="32" eb="33">
      <t>オヨ</t>
    </rPh>
    <rPh sb="34" eb="35">
      <t>ア</t>
    </rPh>
    <rPh sb="36" eb="38">
      <t>ジョウキョウ</t>
    </rPh>
    <phoneticPr fontId="5"/>
  </si>
  <si>
    <t>リハビリテーション予約パターンには、関連するリハビリテーション処方、曜日、単位数、開始および終了時間、予約コメントが登録できること。</t>
    <rPh sb="9" eb="11">
      <t>ヨヤク</t>
    </rPh>
    <rPh sb="18" eb="20">
      <t>カンレン</t>
    </rPh>
    <rPh sb="31" eb="33">
      <t>ショホウ</t>
    </rPh>
    <rPh sb="34" eb="36">
      <t>ヨウビ</t>
    </rPh>
    <rPh sb="37" eb="39">
      <t>タンイ</t>
    </rPh>
    <rPh sb="39" eb="40">
      <t>スウ</t>
    </rPh>
    <rPh sb="46" eb="48">
      <t>シュウリョウ</t>
    </rPh>
    <rPh sb="51" eb="53">
      <t>ヨヤク</t>
    </rPh>
    <phoneticPr fontId="5"/>
  </si>
  <si>
    <t>予約パターンを登録する患者は担当患者一覧から選択でき、ドラック＆ドロップ操作で、曜日、時間、単位数が登録できること。</t>
    <rPh sb="0" eb="2">
      <t>ヨヤク</t>
    </rPh>
    <rPh sb="7" eb="9">
      <t>トウロク</t>
    </rPh>
    <rPh sb="11" eb="13">
      <t>カンジャ</t>
    </rPh>
    <rPh sb="14" eb="16">
      <t>タントウ</t>
    </rPh>
    <rPh sb="16" eb="18">
      <t>カンジャ</t>
    </rPh>
    <rPh sb="18" eb="20">
      <t>イチラン</t>
    </rPh>
    <rPh sb="22" eb="24">
      <t>センタク</t>
    </rPh>
    <rPh sb="36" eb="38">
      <t>ソウサ</t>
    </rPh>
    <rPh sb="40" eb="42">
      <t>ヨウビ</t>
    </rPh>
    <rPh sb="43" eb="45">
      <t>ジカン</t>
    </rPh>
    <rPh sb="46" eb="49">
      <t>タンイスウ</t>
    </rPh>
    <rPh sb="50" eb="52">
      <t>トウロク</t>
    </rPh>
    <phoneticPr fontId="5"/>
  </si>
  <si>
    <t>リハビリテーション予約の展開時には、算定上限日や療法士、患者の上限単位数、勤務状況、時間重複のチェックを行い、設定により予約エラーや強制予約にすることができること。</t>
    <rPh sb="9" eb="11">
      <t>ヨヤク</t>
    </rPh>
    <rPh sb="12" eb="15">
      <t>テンカイジ</t>
    </rPh>
    <rPh sb="18" eb="20">
      <t>サンテイ</t>
    </rPh>
    <rPh sb="20" eb="22">
      <t>ジョウゲン</t>
    </rPh>
    <rPh sb="22" eb="23">
      <t>ビ</t>
    </rPh>
    <rPh sb="24" eb="27">
      <t>リョウホウシ</t>
    </rPh>
    <rPh sb="28" eb="30">
      <t>カンジャ</t>
    </rPh>
    <rPh sb="31" eb="33">
      <t>ジョウゲン</t>
    </rPh>
    <rPh sb="33" eb="36">
      <t>タンイスウ</t>
    </rPh>
    <rPh sb="37" eb="39">
      <t>キンム</t>
    </rPh>
    <rPh sb="39" eb="41">
      <t>ジョウキョウ</t>
    </rPh>
    <rPh sb="42" eb="44">
      <t>ジカン</t>
    </rPh>
    <rPh sb="44" eb="46">
      <t>ジュウフク</t>
    </rPh>
    <rPh sb="52" eb="53">
      <t>オコナ</t>
    </rPh>
    <rPh sb="55" eb="57">
      <t>セッテイ</t>
    </rPh>
    <rPh sb="60" eb="62">
      <t>ヨヤク</t>
    </rPh>
    <rPh sb="66" eb="68">
      <t>キョウセイ</t>
    </rPh>
    <rPh sb="68" eb="70">
      <t>ヨヤク</t>
    </rPh>
    <phoneticPr fontId="5"/>
  </si>
  <si>
    <t>予約時間未定で予約パターンを登録することができること。</t>
    <rPh sb="0" eb="2">
      <t>ヨヤク</t>
    </rPh>
    <rPh sb="7" eb="9">
      <t>ヨヤク</t>
    </rPh>
    <rPh sb="14" eb="16">
      <t>トウロク</t>
    </rPh>
    <phoneticPr fontId="5"/>
  </si>
  <si>
    <t>予約条件の自動振り分け設定を有効にすることにより、療法士の空き時間に自動で予約ができること。</t>
    <rPh sb="0" eb="2">
      <t>ヨヤク</t>
    </rPh>
    <rPh sb="2" eb="4">
      <t>ジョウケン</t>
    </rPh>
    <rPh sb="5" eb="7">
      <t>ジドウ</t>
    </rPh>
    <rPh sb="7" eb="8">
      <t>フ</t>
    </rPh>
    <rPh sb="9" eb="10">
      <t>ワ</t>
    </rPh>
    <rPh sb="11" eb="13">
      <t>セッテイ</t>
    </rPh>
    <rPh sb="14" eb="16">
      <t>ユウコウ</t>
    </rPh>
    <phoneticPr fontId="5"/>
  </si>
  <si>
    <t>予約条件の単位数自動調整の設定を有効にすることにより、療法士、患者の上限単位数、勤務状況を加味した上で、自動で単位数の増減が調整されること。</t>
    <rPh sb="0" eb="4">
      <t>ヨヤクジョウケン</t>
    </rPh>
    <rPh sb="5" eb="8">
      <t>タンイスウ</t>
    </rPh>
    <rPh sb="8" eb="12">
      <t>ジドウチョウセイ</t>
    </rPh>
    <rPh sb="13" eb="15">
      <t>セッテイ</t>
    </rPh>
    <rPh sb="16" eb="18">
      <t>ユウコウ</t>
    </rPh>
    <rPh sb="27" eb="30">
      <t>リョウホウシ</t>
    </rPh>
    <rPh sb="31" eb="33">
      <t>カンジャ</t>
    </rPh>
    <rPh sb="34" eb="36">
      <t>ジョウゲン</t>
    </rPh>
    <rPh sb="36" eb="39">
      <t>タンイスウ</t>
    </rPh>
    <rPh sb="40" eb="42">
      <t>キンム</t>
    </rPh>
    <rPh sb="42" eb="44">
      <t>ジョウキョウ</t>
    </rPh>
    <rPh sb="45" eb="47">
      <t>カミ</t>
    </rPh>
    <rPh sb="49" eb="50">
      <t>ウエ</t>
    </rPh>
    <rPh sb="52" eb="54">
      <t>ジドウ</t>
    </rPh>
    <rPh sb="55" eb="58">
      <t>タンイスウ</t>
    </rPh>
    <rPh sb="59" eb="61">
      <t>ゾウゲン</t>
    </rPh>
    <rPh sb="62" eb="64">
      <t>チョウセイ</t>
    </rPh>
    <phoneticPr fontId="5"/>
  </si>
  <si>
    <t xml:space="preserve">予約対象の療法士の指定時間に別の予約がある場合、他の副担当療法士の空き時間に予約ができること。
</t>
    <rPh sb="0" eb="2">
      <t>ヨヤク</t>
    </rPh>
    <rPh sb="2" eb="4">
      <t>タイショウ</t>
    </rPh>
    <rPh sb="5" eb="8">
      <t>リョウホウシ</t>
    </rPh>
    <rPh sb="9" eb="11">
      <t>シテイ</t>
    </rPh>
    <rPh sb="11" eb="13">
      <t>ジカン</t>
    </rPh>
    <rPh sb="14" eb="15">
      <t>ベツ</t>
    </rPh>
    <rPh sb="16" eb="18">
      <t>ヨヤク</t>
    </rPh>
    <rPh sb="21" eb="23">
      <t>バアイ</t>
    </rPh>
    <rPh sb="24" eb="25">
      <t>タ</t>
    </rPh>
    <rPh sb="26" eb="29">
      <t>フクタントウ</t>
    </rPh>
    <rPh sb="29" eb="32">
      <t>リョウホウシ</t>
    </rPh>
    <rPh sb="33" eb="34">
      <t>ア</t>
    </rPh>
    <rPh sb="35" eb="37">
      <t>ジカン</t>
    </rPh>
    <rPh sb="38" eb="40">
      <t>ヨヤク</t>
    </rPh>
    <phoneticPr fontId="5"/>
  </si>
  <si>
    <t xml:space="preserve">予約、予定の展開前に、展開後の状態を事前確認することができ、確認した上で予約、予定が確定できること。
</t>
    <rPh sb="0" eb="2">
      <t>ヨヤク</t>
    </rPh>
    <rPh sb="3" eb="5">
      <t>ヨテイ</t>
    </rPh>
    <rPh sb="6" eb="8">
      <t>テンカイ</t>
    </rPh>
    <rPh sb="8" eb="9">
      <t>マエ</t>
    </rPh>
    <rPh sb="11" eb="14">
      <t>テンカイゴ</t>
    </rPh>
    <rPh sb="15" eb="17">
      <t>ジョウタイ</t>
    </rPh>
    <rPh sb="18" eb="20">
      <t>ジゼン</t>
    </rPh>
    <rPh sb="20" eb="22">
      <t>カクニン</t>
    </rPh>
    <rPh sb="30" eb="32">
      <t>カクニン</t>
    </rPh>
    <rPh sb="34" eb="35">
      <t>ウエ</t>
    </rPh>
    <rPh sb="36" eb="38">
      <t>ヨヤク</t>
    </rPh>
    <rPh sb="39" eb="41">
      <t>ヨテイ</t>
    </rPh>
    <rPh sb="42" eb="44">
      <t>カクテイ</t>
    </rPh>
    <phoneticPr fontId="5"/>
  </si>
  <si>
    <t>受付機能</t>
    <rPh sb="0" eb="2">
      <t>ウケツケ</t>
    </rPh>
    <rPh sb="2" eb="4">
      <t>キノウ</t>
    </rPh>
    <phoneticPr fontId="5"/>
  </si>
  <si>
    <t>患者指定による受付処理およびリハビリテーション予約一覧を同画面表示し、リハビリテーション予約一覧からの受付ができること。また予約無し状態でも受付ができること。</t>
    <rPh sb="0" eb="2">
      <t>カンジャ</t>
    </rPh>
    <rPh sb="2" eb="4">
      <t>シテイ</t>
    </rPh>
    <rPh sb="7" eb="9">
      <t>ウケツケ</t>
    </rPh>
    <rPh sb="9" eb="11">
      <t>ショリ</t>
    </rPh>
    <rPh sb="44" eb="46">
      <t>ヨヤク</t>
    </rPh>
    <phoneticPr fontId="5"/>
  </si>
  <si>
    <t>療法士の簡易スケジュールを同画面に表示し、予約状況の確認ができること。</t>
  </si>
  <si>
    <t>受付処理時に担当療法士の割付、変更、訓練単位数の設定、変更ができること。　また担当療法士無しでも受付ができること。</t>
    <rPh sb="0" eb="2">
      <t>ウケツケ</t>
    </rPh>
    <rPh sb="2" eb="4">
      <t>ショリ</t>
    </rPh>
    <rPh sb="4" eb="5">
      <t>ジ</t>
    </rPh>
    <rPh sb="39" eb="41">
      <t>タントウ</t>
    </rPh>
    <rPh sb="41" eb="44">
      <t>リョウホウシ</t>
    </rPh>
    <rPh sb="44" eb="45">
      <t>ナ</t>
    </rPh>
    <rPh sb="48" eb="50">
      <t>ウケツケ</t>
    </rPh>
    <phoneticPr fontId="5"/>
  </si>
  <si>
    <t>受付時に会計データ（実施登録）を作成し、会計データを医事会計システムに送信ができること。</t>
    <rPh sb="28" eb="30">
      <t>カイケイ</t>
    </rPh>
    <phoneticPr fontId="5"/>
  </si>
  <si>
    <t>実施機能</t>
    <rPh sb="0" eb="2">
      <t>ジッシ</t>
    </rPh>
    <rPh sb="2" eb="4">
      <t>キノウ</t>
    </rPh>
    <phoneticPr fontId="5"/>
  </si>
  <si>
    <t>実施の登録、変更、追加ができること。　</t>
    <rPh sb="0" eb="2">
      <t>ジッシ</t>
    </rPh>
    <rPh sb="6" eb="8">
      <t>ヘンコウ</t>
    </rPh>
    <rPh sb="9" eb="11">
      <t>ツイカ</t>
    </rPh>
    <phoneticPr fontId="5"/>
  </si>
  <si>
    <t>実施情報として、以下の項目が管理できること。
実施日、実施時間、実施単位数、訓練内容、会計項目、訓練場所、算定区分、対象病名、対象手術、初早期起算日、初早期算定理由、1日9単位算定理由、算定上限除外理由、保険情報、診療科、依頼医師、入外区分、記録、フリーコメント</t>
    <rPh sb="0" eb="2">
      <t>ジッシ</t>
    </rPh>
    <rPh sb="23" eb="26">
      <t>ジッシビ</t>
    </rPh>
    <rPh sb="27" eb="29">
      <t>ジッシ</t>
    </rPh>
    <rPh sb="29" eb="31">
      <t>ジカン</t>
    </rPh>
    <rPh sb="32" eb="34">
      <t>ジッシ</t>
    </rPh>
    <rPh sb="34" eb="37">
      <t>タンイスウ</t>
    </rPh>
    <rPh sb="50" eb="52">
      <t>バショ</t>
    </rPh>
    <rPh sb="111" eb="113">
      <t>イライ</t>
    </rPh>
    <rPh sb="113" eb="115">
      <t>イシ</t>
    </rPh>
    <rPh sb="116" eb="118">
      <t>ニュウガイ</t>
    </rPh>
    <rPh sb="118" eb="120">
      <t>クブン</t>
    </rPh>
    <rPh sb="121" eb="123">
      <t>キロク</t>
    </rPh>
    <phoneticPr fontId="5"/>
  </si>
  <si>
    <t>実施登録時に仮保存、保存（仮記録）、保存を選択できること。</t>
    <rPh sb="0" eb="2">
      <t>ジッシ</t>
    </rPh>
    <rPh sb="2" eb="4">
      <t>トウロク</t>
    </rPh>
    <rPh sb="4" eb="5">
      <t>ジ</t>
    </rPh>
    <rPh sb="6" eb="7">
      <t>カリ</t>
    </rPh>
    <rPh sb="7" eb="9">
      <t>ホゾン</t>
    </rPh>
    <rPh sb="10" eb="12">
      <t>ホゾン</t>
    </rPh>
    <rPh sb="13" eb="14">
      <t>カリ</t>
    </rPh>
    <rPh sb="14" eb="16">
      <t>キロク</t>
    </rPh>
    <rPh sb="18" eb="20">
      <t>ホゾン</t>
    </rPh>
    <rPh sb="21" eb="23">
      <t>センタク</t>
    </rPh>
    <phoneticPr fontId="5"/>
  </si>
  <si>
    <t>実施登録画面上で要介護被保険者の場合に目標設定算定期限日の確認や目標設定等支援・管理料の算定期限が超過し未算定の場合には赤字で確認できること。</t>
    <rPh sb="0" eb="2">
      <t>ジッシ</t>
    </rPh>
    <rPh sb="2" eb="4">
      <t>トウロク</t>
    </rPh>
    <rPh sb="4" eb="6">
      <t>ガメン</t>
    </rPh>
    <rPh sb="6" eb="7">
      <t>ジョウ</t>
    </rPh>
    <rPh sb="16" eb="18">
      <t>バアイ</t>
    </rPh>
    <rPh sb="19" eb="21">
      <t>モクヒョウ</t>
    </rPh>
    <rPh sb="21" eb="23">
      <t>セッテイ</t>
    </rPh>
    <rPh sb="23" eb="25">
      <t>サンテイ</t>
    </rPh>
    <rPh sb="25" eb="28">
      <t>キゲンビ</t>
    </rPh>
    <rPh sb="29" eb="31">
      <t>カクニン</t>
    </rPh>
    <rPh sb="32" eb="34">
      <t>モクヒョウ</t>
    </rPh>
    <rPh sb="34" eb="36">
      <t>セッテイ</t>
    </rPh>
    <rPh sb="36" eb="37">
      <t>ナド</t>
    </rPh>
    <rPh sb="37" eb="39">
      <t>シエン</t>
    </rPh>
    <rPh sb="40" eb="42">
      <t>カンリ</t>
    </rPh>
    <rPh sb="42" eb="43">
      <t>リョウ</t>
    </rPh>
    <rPh sb="44" eb="46">
      <t>サンテイ</t>
    </rPh>
    <rPh sb="46" eb="48">
      <t>キゲン</t>
    </rPh>
    <rPh sb="49" eb="51">
      <t>チョウカ</t>
    </rPh>
    <rPh sb="52" eb="53">
      <t>ミ</t>
    </rPh>
    <rPh sb="53" eb="55">
      <t>サンテイ</t>
    </rPh>
    <rPh sb="56" eb="58">
      <t>バアイ</t>
    </rPh>
    <rPh sb="60" eb="62">
      <t>アカジ</t>
    </rPh>
    <rPh sb="63" eb="65">
      <t>カクニン</t>
    </rPh>
    <phoneticPr fontId="5"/>
  </si>
  <si>
    <r>
      <t>実施保存時に以下の</t>
    </r>
    <r>
      <rPr>
        <sz val="11"/>
        <color theme="1"/>
        <rFont val="ＭＳ 明朝"/>
        <family val="1"/>
        <charset val="128"/>
      </rPr>
      <t>算定項目チェックを行い、条件に合致した場合にメッセージを表示すること。</t>
    </r>
    <rPh sb="9" eb="11">
      <t>サンテイ</t>
    </rPh>
    <rPh sb="11" eb="13">
      <t>コウモク</t>
    </rPh>
    <rPh sb="18" eb="19">
      <t>オコナ</t>
    </rPh>
    <rPh sb="21" eb="23">
      <t>ジョウケン</t>
    </rPh>
    <rPh sb="24" eb="26">
      <t>ガッチ</t>
    </rPh>
    <rPh sb="28" eb="30">
      <t>バアイ</t>
    </rPh>
    <rPh sb="37" eb="39">
      <t>ヒョウジ</t>
    </rPh>
    <phoneticPr fontId="5"/>
  </si>
  <si>
    <t>患者一日単位数チェック：　1日単位数をチェック。9単位算定可能患者と6単位算定患者のチェック</t>
  </si>
  <si>
    <t>療法士単位数チェック：　1日の単位数と週の単位数をチェック</t>
  </si>
  <si>
    <t>地域包括ケア上限チェック：　地域包括ケア対象患者で、地域包括ケアの上限日数をチェック</t>
    <rPh sb="0" eb="2">
      <t>チイキ</t>
    </rPh>
    <rPh sb="2" eb="4">
      <t>ホウカツ</t>
    </rPh>
    <rPh sb="14" eb="18">
      <t>チイキホウカツ</t>
    </rPh>
    <rPh sb="26" eb="30">
      <t>チイキホウカツ</t>
    </rPh>
    <phoneticPr fontId="5"/>
  </si>
  <si>
    <t>算定上限日チェック：　各疾患別区分で算定上限日、上限日と起算日となる日付とのチェック
疾患別により異なる算定起算日により上限日管理できること。</t>
    <rPh sb="43" eb="45">
      <t>シッカン</t>
    </rPh>
    <rPh sb="45" eb="46">
      <t>ベツ</t>
    </rPh>
    <rPh sb="49" eb="50">
      <t>コト</t>
    </rPh>
    <rPh sb="52" eb="54">
      <t>サンテイ</t>
    </rPh>
    <rPh sb="54" eb="57">
      <t>キサンビ</t>
    </rPh>
    <rPh sb="60" eb="62">
      <t>ジョウゲン</t>
    </rPh>
    <rPh sb="62" eb="63">
      <t>ビ</t>
    </rPh>
    <rPh sb="63" eb="65">
      <t>カンリ</t>
    </rPh>
    <phoneticPr fontId="5"/>
  </si>
  <si>
    <t>廃用症候群リハビリテーション料チェック：　廃用症候群リハビリテーション料に該当する場合の病名チェック（廃用の病名が含まれるかどうか）</t>
    <rPh sb="0" eb="2">
      <t>ハイヨウ</t>
    </rPh>
    <rPh sb="2" eb="5">
      <t>ショウコウグン</t>
    </rPh>
    <rPh sb="21" eb="23">
      <t>ハイヨウ</t>
    </rPh>
    <rPh sb="23" eb="26">
      <t>ショウコウグン</t>
    </rPh>
    <rPh sb="51" eb="53">
      <t>ハイヨウ</t>
    </rPh>
    <rPh sb="54" eb="56">
      <t>ビョウメイ</t>
    </rPh>
    <rPh sb="57" eb="58">
      <t>フク</t>
    </rPh>
    <phoneticPr fontId="5"/>
  </si>
  <si>
    <r>
      <t>摂食機能療法チェック：
治療開始日から3ヶ月間はチェックなし。3ヶ月以降月4回までのチェック
実施所要時間30分以上か30分未満の</t>
    </r>
    <r>
      <rPr>
        <sz val="11"/>
        <color theme="1"/>
        <rFont val="ＭＳ 明朝"/>
        <family val="1"/>
        <charset val="128"/>
      </rPr>
      <t xml:space="preserve">摂食機能療法かのチェック
</t>
    </r>
    <rPh sb="47" eb="49">
      <t>ジッシ</t>
    </rPh>
    <rPh sb="49" eb="51">
      <t>ショヨウ</t>
    </rPh>
    <rPh sb="51" eb="53">
      <t>ジカン</t>
    </rPh>
    <rPh sb="55" eb="56">
      <t>フン</t>
    </rPh>
    <rPh sb="56" eb="58">
      <t>イジョウ</t>
    </rPh>
    <rPh sb="61" eb="62">
      <t>フン</t>
    </rPh>
    <rPh sb="62" eb="64">
      <t>ミマン</t>
    </rPh>
    <rPh sb="65" eb="67">
      <t>セッショク</t>
    </rPh>
    <rPh sb="67" eb="69">
      <t>キノウ</t>
    </rPh>
    <rPh sb="69" eb="71">
      <t>リョウホウ</t>
    </rPh>
    <phoneticPr fontId="5"/>
  </si>
  <si>
    <t>摂食嚥下支援加算（摂食機能療法）：
摂食機能療法を算定する際に加算可能
週１回までの加算チェック</t>
    <rPh sb="0" eb="2">
      <t>セッショク</t>
    </rPh>
    <rPh sb="2" eb="4">
      <t>エンゲ</t>
    </rPh>
    <rPh sb="4" eb="6">
      <t>シエン</t>
    </rPh>
    <rPh sb="6" eb="8">
      <t>カサン</t>
    </rPh>
    <rPh sb="9" eb="11">
      <t>セッショク</t>
    </rPh>
    <rPh sb="11" eb="13">
      <t>キノウ</t>
    </rPh>
    <rPh sb="13" eb="15">
      <t>リョウホウ</t>
    </rPh>
    <rPh sb="18" eb="20">
      <t>セッショク</t>
    </rPh>
    <rPh sb="20" eb="22">
      <t>キノウ</t>
    </rPh>
    <rPh sb="22" eb="24">
      <t>リョウホウ</t>
    </rPh>
    <rPh sb="25" eb="27">
      <t>サンテイ</t>
    </rPh>
    <rPh sb="29" eb="30">
      <t>サイ</t>
    </rPh>
    <rPh sb="31" eb="33">
      <t>カサン</t>
    </rPh>
    <rPh sb="33" eb="35">
      <t>カノウ</t>
    </rPh>
    <rPh sb="36" eb="37">
      <t>シュウ</t>
    </rPh>
    <rPh sb="38" eb="39">
      <t>カイ</t>
    </rPh>
    <rPh sb="42" eb="44">
      <t>カサン</t>
    </rPh>
    <phoneticPr fontId="5"/>
  </si>
  <si>
    <t xml:space="preserve">リハビリテーション総合評価料チェック：
同月にすでに登録されている場合はメッセージを表示。
総合計画評価料1と2を同月内に同時算定の場合、算定不可のメッセージを表示。
介護保険への移行利用予定の有無により、総合計画評価料1と2の算定可能をチェック。
</t>
    <rPh sb="57" eb="59">
      <t>ドウゲツ</t>
    </rPh>
    <rPh sb="59" eb="60">
      <t>ナイ</t>
    </rPh>
    <rPh sb="66" eb="68">
      <t>バアイ</t>
    </rPh>
    <rPh sb="69" eb="71">
      <t>サンテイ</t>
    </rPh>
    <rPh sb="71" eb="73">
      <t>フカ</t>
    </rPh>
    <rPh sb="80" eb="82">
      <t>ヒョウジ</t>
    </rPh>
    <rPh sb="84" eb="86">
      <t>カイゴ</t>
    </rPh>
    <rPh sb="86" eb="88">
      <t>ホケン</t>
    </rPh>
    <rPh sb="90" eb="92">
      <t>イコウ</t>
    </rPh>
    <rPh sb="92" eb="94">
      <t>リヨウ</t>
    </rPh>
    <rPh sb="94" eb="96">
      <t>ヨテイ</t>
    </rPh>
    <rPh sb="97" eb="99">
      <t>ウム</t>
    </rPh>
    <rPh sb="103" eb="105">
      <t>ソウゴウ</t>
    </rPh>
    <rPh sb="105" eb="107">
      <t>ケイカク</t>
    </rPh>
    <rPh sb="107" eb="109">
      <t>ヒョウカ</t>
    </rPh>
    <rPh sb="109" eb="110">
      <t>リョウ</t>
    </rPh>
    <rPh sb="114" eb="116">
      <t>サンテイ</t>
    </rPh>
    <rPh sb="116" eb="118">
      <t>カノウ</t>
    </rPh>
    <phoneticPr fontId="5"/>
  </si>
  <si>
    <t xml:space="preserve">在宅患者訪問リハビリテーション指導管理料チェック：
退院日から90日以内は週12単位を基準、それ以降は6単位を基準にチェック
</t>
  </si>
  <si>
    <t>退院時リハビリテーション指導料チェック：
同月にすでに登録されている場合はメッセージを表示
入院期間中に1回算定している場合は、メッセージを表示</t>
  </si>
  <si>
    <t>退院前訪問指導料チェック：
同月にすでに登録されている場合はメッセージを表示
入院期間中に1回算定している場合は、メッセージを表示</t>
  </si>
  <si>
    <t>集団コミュニケーション料算定チェック：　1日54単位超過をチェック</t>
  </si>
  <si>
    <t>介護支援等連携指導料チェック：　入院患者のみ算定対象、入院中2回までの算定チェック</t>
  </si>
  <si>
    <t>がん患者リハビリテーション料チェック：　入院患者のみ算定対象としてチェック</t>
  </si>
  <si>
    <t>難病患者リハビリテーション料（短期集中リハビリテーション実施加算）：
短期集中リハビリテーション実施加算（1月以内および1月超え3月以内）についての適切な期間チェックおよび外来患者のみ算定可能チェック</t>
  </si>
  <si>
    <t>目標設定等支援管理料チェック：
各疾患別区分に応じた起算日より3分の1を経過した時点で「目標設定等支援管理料」を過去3月以内に算定していない場合に、管理料未算定として減算にて算定。
3月以内に既に算定している場合はメッセージを表示</t>
    <rPh sb="0" eb="2">
      <t>モクヒョウ</t>
    </rPh>
    <rPh sb="2" eb="4">
      <t>セッテイ</t>
    </rPh>
    <rPh sb="4" eb="5">
      <t>ナド</t>
    </rPh>
    <rPh sb="5" eb="7">
      <t>シエン</t>
    </rPh>
    <rPh sb="7" eb="9">
      <t>カンリ</t>
    </rPh>
    <rPh sb="9" eb="10">
      <t>リョウ</t>
    </rPh>
    <rPh sb="16" eb="19">
      <t>カクシッカン</t>
    </rPh>
    <rPh sb="19" eb="20">
      <t>ベツ</t>
    </rPh>
    <rPh sb="20" eb="22">
      <t>クブン</t>
    </rPh>
    <rPh sb="23" eb="24">
      <t>オウ</t>
    </rPh>
    <rPh sb="26" eb="29">
      <t>キサンビ</t>
    </rPh>
    <rPh sb="32" eb="33">
      <t>ブン</t>
    </rPh>
    <rPh sb="36" eb="38">
      <t>ケイカ</t>
    </rPh>
    <rPh sb="40" eb="42">
      <t>ジテン</t>
    </rPh>
    <rPh sb="44" eb="46">
      <t>モクヒョウ</t>
    </rPh>
    <rPh sb="46" eb="48">
      <t>セッテイ</t>
    </rPh>
    <rPh sb="48" eb="49">
      <t>ナド</t>
    </rPh>
    <rPh sb="49" eb="51">
      <t>シエン</t>
    </rPh>
    <rPh sb="51" eb="53">
      <t>カンリ</t>
    </rPh>
    <rPh sb="53" eb="54">
      <t>リョウ</t>
    </rPh>
    <rPh sb="56" eb="58">
      <t>カコ</t>
    </rPh>
    <rPh sb="59" eb="60">
      <t>ツキ</t>
    </rPh>
    <rPh sb="60" eb="62">
      <t>イナイ</t>
    </rPh>
    <rPh sb="63" eb="65">
      <t>サンテイ</t>
    </rPh>
    <rPh sb="70" eb="72">
      <t>バアイ</t>
    </rPh>
    <rPh sb="74" eb="76">
      <t>カンリ</t>
    </rPh>
    <rPh sb="76" eb="77">
      <t>リョウ</t>
    </rPh>
    <rPh sb="77" eb="78">
      <t>ミ</t>
    </rPh>
    <rPh sb="78" eb="80">
      <t>サンテイ</t>
    </rPh>
    <rPh sb="83" eb="85">
      <t>ゲンサン</t>
    </rPh>
    <rPh sb="87" eb="89">
      <t>サンテイ</t>
    </rPh>
    <phoneticPr fontId="5"/>
  </si>
  <si>
    <t>目標設定等支援管理料未算定として減算される日までの日数が、指定日数以下になった場合、メッセージが通知されること。</t>
    <rPh sb="0" eb="2">
      <t>モクヒョウ</t>
    </rPh>
    <rPh sb="2" eb="5">
      <t>セッテイナド</t>
    </rPh>
    <rPh sb="5" eb="7">
      <t>シエン</t>
    </rPh>
    <rPh sb="7" eb="9">
      <t>カンリ</t>
    </rPh>
    <rPh sb="9" eb="10">
      <t>リョウ</t>
    </rPh>
    <rPh sb="10" eb="11">
      <t>ミ</t>
    </rPh>
    <rPh sb="11" eb="13">
      <t>サンテイ</t>
    </rPh>
    <rPh sb="16" eb="18">
      <t>ゲンザン</t>
    </rPh>
    <rPh sb="21" eb="22">
      <t>ヒ</t>
    </rPh>
    <rPh sb="25" eb="27">
      <t>ニッスウ</t>
    </rPh>
    <rPh sb="29" eb="32">
      <t>シテイビ</t>
    </rPh>
    <rPh sb="32" eb="35">
      <t>スウイカ</t>
    </rPh>
    <rPh sb="39" eb="41">
      <t>バアイ</t>
    </rPh>
    <rPh sb="48" eb="50">
      <t>ツウチ</t>
    </rPh>
    <phoneticPr fontId="5"/>
  </si>
  <si>
    <t>運動量増加機器加算チェック：
リハビリテーション総合計画評価料の算定時のみ追加加算可能
月1回のみ算定可能
医学的必要性等が認められる場合に限り、発症日から2月を限度とし算定可能のメッセージ表示</t>
    <rPh sb="32" eb="34">
      <t>サンテイ</t>
    </rPh>
    <rPh sb="34" eb="35">
      <t>ジ</t>
    </rPh>
    <rPh sb="37" eb="39">
      <t>ツイカ</t>
    </rPh>
    <rPh sb="39" eb="41">
      <t>カサン</t>
    </rPh>
    <rPh sb="41" eb="43">
      <t>カノウ</t>
    </rPh>
    <rPh sb="54" eb="57">
      <t>イガクテキ</t>
    </rPh>
    <rPh sb="57" eb="60">
      <t>ヒツヨウセイ</t>
    </rPh>
    <rPh sb="60" eb="61">
      <t>ナド</t>
    </rPh>
    <rPh sb="62" eb="63">
      <t>ミト</t>
    </rPh>
    <rPh sb="67" eb="69">
      <t>バアイ</t>
    </rPh>
    <rPh sb="70" eb="71">
      <t>カギ</t>
    </rPh>
    <rPh sb="73" eb="75">
      <t>ハッショウ</t>
    </rPh>
    <rPh sb="75" eb="76">
      <t>ビ</t>
    </rPh>
    <rPh sb="79" eb="80">
      <t>ツキ</t>
    </rPh>
    <rPh sb="81" eb="83">
      <t>ゲンド</t>
    </rPh>
    <rPh sb="85" eb="87">
      <t>サンテイ</t>
    </rPh>
    <rPh sb="87" eb="89">
      <t>カノウ</t>
    </rPh>
    <rPh sb="95" eb="97">
      <t>ヒョウジ</t>
    </rPh>
    <phoneticPr fontId="5"/>
  </si>
  <si>
    <t>早期リハビリテーション加算可否チェック：
疾患別毎の早期リハビリテーション算定上限日から、早期リハビリテーション加算算定可否をメッセージ表示
疾患別により異なる算定可否要件のチェック（初期、早期加算算定理由）</t>
    <rPh sb="71" eb="73">
      <t>シッカン</t>
    </rPh>
    <rPh sb="73" eb="74">
      <t>ベツ</t>
    </rPh>
    <rPh sb="77" eb="78">
      <t>コト</t>
    </rPh>
    <rPh sb="80" eb="82">
      <t>サンテイ</t>
    </rPh>
    <rPh sb="82" eb="83">
      <t>カ</t>
    </rPh>
    <rPh sb="83" eb="84">
      <t>ヒ</t>
    </rPh>
    <rPh sb="84" eb="86">
      <t>ヨウケン</t>
    </rPh>
    <phoneticPr fontId="5"/>
  </si>
  <si>
    <t>初期加算可否チェック：
疾患別毎の初期加算算定上限日から、初期加算算定可否をメッセージ表示
疾患別により異なる算定可否要件のチェック（初期、早期加算算定理由）</t>
    <rPh sb="0" eb="2">
      <t>ショキ</t>
    </rPh>
    <rPh sb="2" eb="4">
      <t>カサン</t>
    </rPh>
    <rPh sb="4" eb="6">
      <t>カヒ</t>
    </rPh>
    <rPh sb="17" eb="19">
      <t>ショキ</t>
    </rPh>
    <rPh sb="19" eb="21">
      <t>カサン</t>
    </rPh>
    <rPh sb="21" eb="23">
      <t>サンテイ</t>
    </rPh>
    <rPh sb="29" eb="31">
      <t>ショキ</t>
    </rPh>
    <rPh sb="67" eb="69">
      <t>ショキ</t>
    </rPh>
    <rPh sb="70" eb="72">
      <t>ソウキ</t>
    </rPh>
    <rPh sb="72" eb="74">
      <t>カサン</t>
    </rPh>
    <rPh sb="74" eb="76">
      <t>サンテイ</t>
    </rPh>
    <rPh sb="76" eb="78">
      <t>リユウ</t>
    </rPh>
    <phoneticPr fontId="5"/>
  </si>
  <si>
    <t>算定上限超え13単位チェック：
実施月に算定上限超えをチェックし、13単位を超過のチェック</t>
  </si>
  <si>
    <t xml:space="preserve">介護保険リハビリテーション移行時チェック：　
要介護被保険者について入院患者の場合は1月13単位超過のチェック、外来患者の場合は算定上限日を超えた算定は不可のエラーメッセージ表示
</t>
    <rPh sb="23" eb="24">
      <t>ヨウ</t>
    </rPh>
    <rPh sb="24" eb="26">
      <t>カイゴ</t>
    </rPh>
    <rPh sb="26" eb="30">
      <t>ヒホケンシャ</t>
    </rPh>
    <rPh sb="34" eb="36">
      <t>ニュウイン</t>
    </rPh>
    <rPh sb="36" eb="38">
      <t>カンジャ</t>
    </rPh>
    <rPh sb="39" eb="41">
      <t>バアイ</t>
    </rPh>
    <rPh sb="56" eb="58">
      <t>ガイライ</t>
    </rPh>
    <rPh sb="58" eb="60">
      <t>カンジャ</t>
    </rPh>
    <rPh sb="61" eb="63">
      <t>バアイ</t>
    </rPh>
    <rPh sb="64" eb="66">
      <t>サンテイ</t>
    </rPh>
    <rPh sb="66" eb="68">
      <t>ジョウゲン</t>
    </rPh>
    <rPh sb="68" eb="69">
      <t>ヒ</t>
    </rPh>
    <rPh sb="70" eb="71">
      <t>コ</t>
    </rPh>
    <rPh sb="73" eb="75">
      <t>サンテイ</t>
    </rPh>
    <rPh sb="76" eb="78">
      <t>フカ</t>
    </rPh>
    <rPh sb="87" eb="89">
      <t>ヒョウジ</t>
    </rPh>
    <phoneticPr fontId="5"/>
  </si>
  <si>
    <t>算定上限単位超えチェック：
実施月に算定単位上限超えチェックをし、選定療養に移行の確認をメッセージ表示</t>
  </si>
  <si>
    <t>労災チェック：　保険が労災の患者は、逓減、算定上限は考慮しない</t>
  </si>
  <si>
    <t>療法士、病院稼働チェック：　稼働時間外の場合はメッセージを表示</t>
  </si>
  <si>
    <t>時間重複チェック：　他の予約や実施と時間が重複する場合はメッセージを表示</t>
    <rPh sb="0" eb="2">
      <t>ジカン</t>
    </rPh>
    <phoneticPr fontId="5"/>
  </si>
  <si>
    <t>実施詳細で登録した会計情報を医事会計システムに送信できること。</t>
    <rPh sb="16" eb="18">
      <t>カイケイ</t>
    </rPh>
    <phoneticPr fontId="5"/>
  </si>
  <si>
    <t>リハビリテーション記録を記載することができること。</t>
  </si>
  <si>
    <t>リハビリテーション記録は前回実施より引き継ぐことができること。</t>
    <rPh sb="12" eb="14">
      <t>ゼンカイ</t>
    </rPh>
    <rPh sb="14" eb="16">
      <t>ジッシ</t>
    </rPh>
    <rPh sb="18" eb="19">
      <t>ヒ</t>
    </rPh>
    <rPh sb="20" eb="21">
      <t>ツ</t>
    </rPh>
    <phoneticPr fontId="5"/>
  </si>
  <si>
    <t>リハビリテーション記録については、自由記載の他に、定型文書を部門共通、部門別、個人別で登録でき、定型文書からリハビリテーション記録を容易に登録できること。</t>
    <rPh sb="9" eb="11">
      <t>キロク</t>
    </rPh>
    <rPh sb="63" eb="65">
      <t>キロク</t>
    </rPh>
    <phoneticPr fontId="5"/>
  </si>
  <si>
    <r>
      <t>実施</t>
    </r>
    <r>
      <rPr>
        <sz val="11"/>
        <color theme="1"/>
        <rFont val="ＭＳ 明朝"/>
        <family val="1"/>
        <charset val="128"/>
      </rPr>
      <t>フリーコメントを記載することができること。</t>
    </r>
    <rPh sb="0" eb="2">
      <t>ジッシ</t>
    </rPh>
    <phoneticPr fontId="5"/>
  </si>
  <si>
    <r>
      <t>実施内容及びリハビリテーション記録</t>
    </r>
    <r>
      <rPr>
        <sz val="11"/>
        <color theme="1"/>
        <rFont val="ＭＳ 明朝"/>
        <family val="1"/>
        <charset val="128"/>
      </rPr>
      <t>をWebブラウザで閲覧、印刷できること。</t>
    </r>
    <rPh sb="2" eb="4">
      <t>ナイヨウ</t>
    </rPh>
    <rPh sb="26" eb="28">
      <t>エツラン</t>
    </rPh>
    <rPh sb="29" eb="31">
      <t>インサツ</t>
    </rPh>
    <phoneticPr fontId="5"/>
  </si>
  <si>
    <t>リハビリテーション処方内容と実施内容を並べて表示できること。</t>
  </si>
  <si>
    <t>リハビリテーション記録は版数管理ができ、修正履歴を表示できること。</t>
    <rPh sb="20" eb="22">
      <t>シュウセイ</t>
    </rPh>
    <rPh sb="22" eb="24">
      <t>リレキ</t>
    </rPh>
    <rPh sb="25" eb="27">
      <t>ヒョウジ</t>
    </rPh>
    <phoneticPr fontId="5"/>
  </si>
  <si>
    <t>実施伝票を印刷できること。</t>
    <rPh sb="0" eb="2">
      <t>ジッシ</t>
    </rPh>
    <rPh sb="2" eb="4">
      <t>デンピョウ</t>
    </rPh>
    <phoneticPr fontId="5"/>
  </si>
  <si>
    <t>諸記録管理</t>
    <rPh sb="0" eb="1">
      <t>ショ</t>
    </rPh>
    <rPh sb="1" eb="3">
      <t>キロク</t>
    </rPh>
    <rPh sb="3" eb="5">
      <t>カンリ</t>
    </rPh>
    <phoneticPr fontId="5"/>
  </si>
  <si>
    <t>患者の諸記録文書が作成、変更、閲覧ができること。</t>
    <rPh sb="0" eb="2">
      <t>カンジャ</t>
    </rPh>
    <rPh sb="3" eb="4">
      <t>ショ</t>
    </rPh>
    <rPh sb="4" eb="6">
      <t>キロク</t>
    </rPh>
    <rPh sb="6" eb="8">
      <t>ブンショ</t>
    </rPh>
    <rPh sb="9" eb="11">
      <t>サクセイ</t>
    </rPh>
    <rPh sb="12" eb="14">
      <t>ヘンコウ</t>
    </rPh>
    <rPh sb="15" eb="17">
      <t>エツラン</t>
    </rPh>
    <phoneticPr fontId="5"/>
  </si>
  <si>
    <t>諸記録は雛形文書より作成ができ、雛形文書内に予め埋め込まれたキーワードを元に、患者ID、患者氏名、病名、入院日、退院日、作成日等が自動的に埋め込まれること。</t>
    <rPh sb="0" eb="1">
      <t>ショ</t>
    </rPh>
    <rPh sb="1" eb="3">
      <t>キロク</t>
    </rPh>
    <rPh sb="10" eb="12">
      <t>サクセイ</t>
    </rPh>
    <rPh sb="16" eb="18">
      <t>ヒナガタ</t>
    </rPh>
    <rPh sb="18" eb="20">
      <t>ブンショ</t>
    </rPh>
    <rPh sb="20" eb="21">
      <t>ナイ</t>
    </rPh>
    <rPh sb="22" eb="23">
      <t>アラカジ</t>
    </rPh>
    <rPh sb="24" eb="25">
      <t>ウ</t>
    </rPh>
    <rPh sb="26" eb="27">
      <t>コ</t>
    </rPh>
    <rPh sb="36" eb="37">
      <t>モト</t>
    </rPh>
    <rPh sb="39" eb="41">
      <t>カンジャ</t>
    </rPh>
    <rPh sb="44" eb="46">
      <t>カンジャ</t>
    </rPh>
    <rPh sb="46" eb="48">
      <t>シメイ</t>
    </rPh>
    <rPh sb="49" eb="51">
      <t>ビョウメイ</t>
    </rPh>
    <rPh sb="52" eb="55">
      <t>ニュウインビ</t>
    </rPh>
    <rPh sb="56" eb="59">
      <t>タイインビ</t>
    </rPh>
    <rPh sb="60" eb="62">
      <t>サクセイ</t>
    </rPh>
    <rPh sb="62" eb="63">
      <t>ビ</t>
    </rPh>
    <rPh sb="63" eb="64">
      <t>ナド</t>
    </rPh>
    <rPh sb="65" eb="68">
      <t>ジドウテキ</t>
    </rPh>
    <rPh sb="69" eb="70">
      <t>ウ</t>
    </rPh>
    <rPh sb="71" eb="72">
      <t>コ</t>
    </rPh>
    <phoneticPr fontId="5"/>
  </si>
  <si>
    <t>諸記録は雛形文書内に予め埋め込まれたキーワードを元に、患者の機能評価データを引用し効率良く文書作成ができること。</t>
    <rPh sb="0" eb="1">
      <t>ショ</t>
    </rPh>
    <rPh sb="1" eb="3">
      <t>キロク</t>
    </rPh>
    <rPh sb="4" eb="6">
      <t>ヒナガタ</t>
    </rPh>
    <rPh sb="6" eb="8">
      <t>ブンショ</t>
    </rPh>
    <rPh sb="8" eb="9">
      <t>ナイ</t>
    </rPh>
    <rPh sb="10" eb="11">
      <t>アラカジ</t>
    </rPh>
    <rPh sb="12" eb="13">
      <t>ウ</t>
    </rPh>
    <rPh sb="14" eb="15">
      <t>コ</t>
    </rPh>
    <rPh sb="24" eb="25">
      <t>モト</t>
    </rPh>
    <rPh sb="27" eb="29">
      <t>カンジャ</t>
    </rPh>
    <rPh sb="30" eb="32">
      <t>キノウ</t>
    </rPh>
    <rPh sb="32" eb="34">
      <t>ヒョウカ</t>
    </rPh>
    <rPh sb="38" eb="40">
      <t>インヨウ</t>
    </rPh>
    <rPh sb="41" eb="43">
      <t>コウリツ</t>
    </rPh>
    <rPh sb="43" eb="44">
      <t>ヨ</t>
    </rPh>
    <rPh sb="45" eb="47">
      <t>ブンショ</t>
    </rPh>
    <rPh sb="47" eb="49">
      <t>サクセイ</t>
    </rPh>
    <phoneticPr fontId="5"/>
  </si>
  <si>
    <t>雛形文書はWordもしくはExcelで自由にデザインできること。</t>
  </si>
  <si>
    <t>雛形文書は階層構造に分類分けして登録できること。</t>
    <rPh sb="0" eb="2">
      <t>ヒナガタ</t>
    </rPh>
    <rPh sb="2" eb="4">
      <t>ブンショ</t>
    </rPh>
    <rPh sb="5" eb="7">
      <t>カイソウ</t>
    </rPh>
    <rPh sb="7" eb="9">
      <t>コウゾウ</t>
    </rPh>
    <rPh sb="10" eb="12">
      <t>ブンルイ</t>
    </rPh>
    <rPh sb="12" eb="13">
      <t>ワ</t>
    </rPh>
    <rPh sb="16" eb="18">
      <t>トウロク</t>
    </rPh>
    <phoneticPr fontId="5"/>
  </si>
  <si>
    <t>諸記録には、PDFファイルなど、Word、Excel以外の文書も保存できること。</t>
    <rPh sb="0" eb="3">
      <t>ショキロク</t>
    </rPh>
    <rPh sb="26" eb="28">
      <t>イガイ</t>
    </rPh>
    <rPh sb="29" eb="31">
      <t>ブンショ</t>
    </rPh>
    <rPh sb="32" eb="34">
      <t>ホゾン</t>
    </rPh>
    <phoneticPr fontId="5"/>
  </si>
  <si>
    <t>諸記録として、動画の取込・保存できること。</t>
    <rPh sb="0" eb="1">
      <t>ショ</t>
    </rPh>
    <rPh sb="1" eb="3">
      <t>キロク</t>
    </rPh>
    <rPh sb="7" eb="9">
      <t>ドウガ</t>
    </rPh>
    <rPh sb="10" eb="11">
      <t>ト</t>
    </rPh>
    <rPh sb="11" eb="12">
      <t>コ</t>
    </rPh>
    <rPh sb="13" eb="15">
      <t>ホゾン</t>
    </rPh>
    <phoneticPr fontId="7"/>
  </si>
  <si>
    <t>諸記録はWebブラウザで閲覧、印刷できること。</t>
    <rPh sb="0" eb="1">
      <t>ショ</t>
    </rPh>
    <rPh sb="1" eb="3">
      <t>キロク</t>
    </rPh>
    <phoneticPr fontId="5"/>
  </si>
  <si>
    <t>諸記録は版数管理ができ、修正履歴を表示できること。</t>
    <rPh sb="0" eb="3">
      <t>ショキロク</t>
    </rPh>
    <rPh sb="12" eb="14">
      <t>シュウセイ</t>
    </rPh>
    <rPh sb="14" eb="16">
      <t>リレキ</t>
    </rPh>
    <rPh sb="17" eb="19">
      <t>ヒョウジ</t>
    </rPh>
    <phoneticPr fontId="5"/>
  </si>
  <si>
    <t>スケジュール管理機能</t>
    <rPh sb="6" eb="8">
      <t>カンリ</t>
    </rPh>
    <rPh sb="8" eb="10">
      <t>キノウ</t>
    </rPh>
    <phoneticPr fontId="5"/>
  </si>
  <si>
    <t>療法士のリハビリテーション予約及び予定、患者のリハビリテーション予約及び予定をカレンダー形式で表示できること。</t>
  </si>
  <si>
    <t>カレンダー形式は、週間および月間カレンダー表示可能なこと。</t>
    <rPh sb="5" eb="7">
      <t>ケイシキ</t>
    </rPh>
    <rPh sb="9" eb="11">
      <t>シュウカン</t>
    </rPh>
    <rPh sb="14" eb="16">
      <t>ゲッカン</t>
    </rPh>
    <rPh sb="21" eb="23">
      <t>ヒョウジ</t>
    </rPh>
    <rPh sb="23" eb="25">
      <t>カノウ</t>
    </rPh>
    <phoneticPr fontId="5"/>
  </si>
  <si>
    <t>週間カレンダー表示は、複数の療法士、複数の患者、複数の実施場所を横並びに表示できること。</t>
    <rPh sb="0" eb="2">
      <t>シュウカン</t>
    </rPh>
    <rPh sb="7" eb="9">
      <t>ヒョウジ</t>
    </rPh>
    <rPh sb="18" eb="20">
      <t>フクスウ</t>
    </rPh>
    <rPh sb="24" eb="26">
      <t>フクスウ</t>
    </rPh>
    <rPh sb="27" eb="31">
      <t>ジッシバショ</t>
    </rPh>
    <rPh sb="32" eb="34">
      <t>ヨコナラ</t>
    </rPh>
    <rPh sb="36" eb="38">
      <t>ヒョウジ</t>
    </rPh>
    <phoneticPr fontId="5"/>
  </si>
  <si>
    <t>療法士毎の一日あたりの個別、集団の予約単位数、実施単位数がカレンダー上で確認できること。</t>
  </si>
  <si>
    <t>療法士毎の一週間あたりの個別、集団の予約単位数、実施単位数がカレンダー上で確認できること。
また週単位数について、週108単位上限に対しあと何単位実施可能か残単位数表示できること。</t>
    <rPh sb="48" eb="49">
      <t>シュウ</t>
    </rPh>
    <rPh sb="49" eb="51">
      <t>タンイ</t>
    </rPh>
    <rPh sb="51" eb="52">
      <t>スウ</t>
    </rPh>
    <rPh sb="57" eb="58">
      <t>シュウ</t>
    </rPh>
    <rPh sb="61" eb="63">
      <t>タンイ</t>
    </rPh>
    <rPh sb="63" eb="65">
      <t>ジョウゲン</t>
    </rPh>
    <rPh sb="66" eb="67">
      <t>タイ</t>
    </rPh>
    <rPh sb="70" eb="71">
      <t>ナン</t>
    </rPh>
    <rPh sb="71" eb="73">
      <t>タンイ</t>
    </rPh>
    <rPh sb="73" eb="75">
      <t>ジッシ</t>
    </rPh>
    <rPh sb="75" eb="77">
      <t>カノウ</t>
    </rPh>
    <rPh sb="78" eb="79">
      <t>ザン</t>
    </rPh>
    <rPh sb="79" eb="82">
      <t>タンイスウ</t>
    </rPh>
    <rPh sb="82" eb="84">
      <t>ヒョウジ</t>
    </rPh>
    <phoneticPr fontId="5"/>
  </si>
  <si>
    <t>患者スケジュールについては、ひとりの患者および指定した病棟の複数患者のリハビリテーション予約及び患者予定が表示できること。</t>
    <rPh sb="0" eb="2">
      <t>カンジャ</t>
    </rPh>
    <rPh sb="18" eb="20">
      <t>カンジャ</t>
    </rPh>
    <rPh sb="23" eb="25">
      <t>シテイ</t>
    </rPh>
    <rPh sb="27" eb="29">
      <t>ビョウトウ</t>
    </rPh>
    <rPh sb="30" eb="32">
      <t>フクスウ</t>
    </rPh>
    <rPh sb="32" eb="34">
      <t>カンジャ</t>
    </rPh>
    <rPh sb="48" eb="50">
      <t>カンジャ</t>
    </rPh>
    <phoneticPr fontId="5"/>
  </si>
  <si>
    <t>週間カレンダーに表示する時間枠表示は5分、10分、15分、20分、30分、60分にて表示切替できること。</t>
    <rPh sb="0" eb="2">
      <t>シュウカン</t>
    </rPh>
    <rPh sb="8" eb="10">
      <t>ヒョウジ</t>
    </rPh>
    <rPh sb="12" eb="14">
      <t>ジカン</t>
    </rPh>
    <rPh sb="14" eb="15">
      <t>ワク</t>
    </rPh>
    <rPh sb="15" eb="17">
      <t>ヒョウジ</t>
    </rPh>
    <rPh sb="19" eb="20">
      <t>フン</t>
    </rPh>
    <rPh sb="23" eb="24">
      <t>フン</t>
    </rPh>
    <rPh sb="27" eb="28">
      <t>フン</t>
    </rPh>
    <rPh sb="31" eb="32">
      <t>フン</t>
    </rPh>
    <rPh sb="35" eb="36">
      <t>フン</t>
    </rPh>
    <rPh sb="39" eb="40">
      <t>フン</t>
    </rPh>
    <rPh sb="42" eb="44">
      <t>ヒョウジ</t>
    </rPh>
    <rPh sb="44" eb="46">
      <t>キリカエ</t>
    </rPh>
    <phoneticPr fontId="5"/>
  </si>
  <si>
    <t>カレンダーには、リハビリテーション予約単位数、リハビリテーション予約件数、リハビリテーション実施単位数、リハビリテーション実施件数、最大の連続空き時間等、表示する項目を任意選択できること。</t>
    <rPh sb="17" eb="19">
      <t>ヨヤク</t>
    </rPh>
    <rPh sb="19" eb="22">
      <t>タンイスウ</t>
    </rPh>
    <rPh sb="46" eb="48">
      <t>ジッシ</t>
    </rPh>
    <rPh sb="48" eb="51">
      <t>タンイスウ</t>
    </rPh>
    <rPh sb="61" eb="63">
      <t>ジッシ</t>
    </rPh>
    <rPh sb="63" eb="65">
      <t>ケンスウ</t>
    </rPh>
    <rPh sb="66" eb="68">
      <t>サイダイ</t>
    </rPh>
    <rPh sb="69" eb="71">
      <t>レンゾク</t>
    </rPh>
    <rPh sb="71" eb="72">
      <t>ア</t>
    </rPh>
    <rPh sb="73" eb="75">
      <t>ジカン</t>
    </rPh>
    <rPh sb="75" eb="76">
      <t>トウ</t>
    </rPh>
    <rPh sb="77" eb="79">
      <t>ヒョウジ</t>
    </rPh>
    <rPh sb="81" eb="83">
      <t>コウモク</t>
    </rPh>
    <rPh sb="84" eb="86">
      <t>ニンイ</t>
    </rPh>
    <rPh sb="86" eb="88">
      <t>センタク</t>
    </rPh>
    <phoneticPr fontId="5"/>
  </si>
  <si>
    <t>月間カレンダー内の日を選択することにより、指定日のスケジュールが表示されること。</t>
    <rPh sb="0" eb="2">
      <t>ゲッカン</t>
    </rPh>
    <rPh sb="7" eb="8">
      <t>ナイ</t>
    </rPh>
    <rPh sb="9" eb="10">
      <t>ヒ</t>
    </rPh>
    <rPh sb="11" eb="13">
      <t>センタク</t>
    </rPh>
    <rPh sb="21" eb="24">
      <t>シテイビ</t>
    </rPh>
    <rPh sb="32" eb="34">
      <t>ヒョウジ</t>
    </rPh>
    <phoneticPr fontId="5"/>
  </si>
  <si>
    <t>予約患者の色分け表示（入外区分、療法区分、算定区分）が設定可能であり、週間カレンダー上で容易に確認できること。</t>
    <rPh sb="0" eb="2">
      <t>ヨヤク</t>
    </rPh>
    <rPh sb="2" eb="4">
      <t>カンジャ</t>
    </rPh>
    <rPh sb="5" eb="7">
      <t>イロワ</t>
    </rPh>
    <rPh sb="8" eb="10">
      <t>ヒョウジ</t>
    </rPh>
    <rPh sb="21" eb="23">
      <t>サンテイ</t>
    </rPh>
    <rPh sb="27" eb="29">
      <t>セッテイ</t>
    </rPh>
    <rPh sb="29" eb="31">
      <t>カノウ</t>
    </rPh>
    <rPh sb="35" eb="37">
      <t>シュウカン</t>
    </rPh>
    <rPh sb="42" eb="43">
      <t>ジョウ</t>
    </rPh>
    <rPh sb="44" eb="46">
      <t>ヨウイ</t>
    </rPh>
    <rPh sb="47" eb="49">
      <t>カクニン</t>
    </rPh>
    <phoneticPr fontId="5"/>
  </si>
  <si>
    <t>療法士欄に職種（理学、作業、言語等）の色分け表示が設定可能であり、週間カレンダー上で複数療法士を並べた際にどの職種か容易に確認できること。</t>
    <rPh sb="0" eb="3">
      <t>リョウホウシ</t>
    </rPh>
    <rPh sb="3" eb="4">
      <t>ラン</t>
    </rPh>
    <rPh sb="5" eb="7">
      <t>ショクシュ</t>
    </rPh>
    <rPh sb="8" eb="10">
      <t>リガク</t>
    </rPh>
    <rPh sb="11" eb="13">
      <t>サギョウ</t>
    </rPh>
    <rPh sb="14" eb="16">
      <t>ゲンゴ</t>
    </rPh>
    <rPh sb="16" eb="17">
      <t>ナド</t>
    </rPh>
    <rPh sb="19" eb="21">
      <t>イロワ</t>
    </rPh>
    <rPh sb="22" eb="24">
      <t>ヒョウジ</t>
    </rPh>
    <rPh sb="25" eb="27">
      <t>セッテイ</t>
    </rPh>
    <rPh sb="27" eb="29">
      <t>カノウ</t>
    </rPh>
    <rPh sb="33" eb="35">
      <t>シュウカン</t>
    </rPh>
    <rPh sb="40" eb="41">
      <t>ジョウ</t>
    </rPh>
    <rPh sb="42" eb="44">
      <t>フクスウ</t>
    </rPh>
    <rPh sb="44" eb="47">
      <t>リョウホウシ</t>
    </rPh>
    <rPh sb="48" eb="49">
      <t>ナラ</t>
    </rPh>
    <rPh sb="51" eb="52">
      <t>サイ</t>
    </rPh>
    <rPh sb="55" eb="57">
      <t>ショクシュ</t>
    </rPh>
    <rPh sb="58" eb="60">
      <t>ヨウイ</t>
    </rPh>
    <rPh sb="61" eb="63">
      <t>カクニン</t>
    </rPh>
    <phoneticPr fontId="5"/>
  </si>
  <si>
    <t>カレンダーから患者のリハビリテーション予約や療法士予定、患者予定、実施場所予定を登録、変更、削除できること。</t>
    <rPh sb="7" eb="9">
      <t>カンジャ</t>
    </rPh>
    <rPh sb="22" eb="25">
      <t>リョウホウシ</t>
    </rPh>
    <rPh sb="25" eb="27">
      <t>ヨテイ</t>
    </rPh>
    <rPh sb="28" eb="30">
      <t>カンジャ</t>
    </rPh>
    <rPh sb="30" eb="32">
      <t>ヨテイ</t>
    </rPh>
    <rPh sb="33" eb="37">
      <t>ジッシバショ</t>
    </rPh>
    <rPh sb="37" eb="39">
      <t>ヨテイ</t>
    </rPh>
    <rPh sb="40" eb="42">
      <t>トウロク</t>
    </rPh>
    <rPh sb="43" eb="45">
      <t>ヘンコウ</t>
    </rPh>
    <rPh sb="46" eb="48">
      <t>サクジョ</t>
    </rPh>
    <phoneticPr fontId="5"/>
  </si>
  <si>
    <t>療法士予定および患者予定については、指定期間内の曜日、時間指定等にて一括予定登録できること。</t>
    <rPh sb="0" eb="3">
      <t>リョウホウシ</t>
    </rPh>
    <rPh sb="3" eb="5">
      <t>ヨテイ</t>
    </rPh>
    <rPh sb="8" eb="10">
      <t>カンジャ</t>
    </rPh>
    <rPh sb="10" eb="12">
      <t>ヨテイ</t>
    </rPh>
    <rPh sb="18" eb="20">
      <t>シテイ</t>
    </rPh>
    <rPh sb="20" eb="22">
      <t>キカン</t>
    </rPh>
    <rPh sb="22" eb="23">
      <t>ナイ</t>
    </rPh>
    <rPh sb="24" eb="26">
      <t>ヨウビ</t>
    </rPh>
    <rPh sb="27" eb="29">
      <t>ジカン</t>
    </rPh>
    <rPh sb="29" eb="31">
      <t>シテイ</t>
    </rPh>
    <rPh sb="31" eb="32">
      <t>ナド</t>
    </rPh>
    <rPh sb="34" eb="36">
      <t>イッカツ</t>
    </rPh>
    <rPh sb="36" eb="38">
      <t>ヨテイ</t>
    </rPh>
    <rPh sb="38" eb="40">
      <t>トウロク</t>
    </rPh>
    <phoneticPr fontId="5"/>
  </si>
  <si>
    <t>週間カレンダーから予約日時、担当療法士、予約単位数の変更をマウス操作で容易にできること。</t>
    <rPh sb="0" eb="2">
      <t>シュウカン</t>
    </rPh>
    <rPh sb="32" eb="34">
      <t>ソウサ</t>
    </rPh>
    <phoneticPr fontId="5"/>
  </si>
  <si>
    <t>週間カレンダーから選択患者の今回以降もしくは次回以降の予約を一括削除できること。</t>
    <rPh sb="0" eb="2">
      <t>シュウカン</t>
    </rPh>
    <rPh sb="9" eb="11">
      <t>センタク</t>
    </rPh>
    <rPh sb="11" eb="13">
      <t>カンジャ</t>
    </rPh>
    <rPh sb="14" eb="16">
      <t>コンカイ</t>
    </rPh>
    <rPh sb="16" eb="18">
      <t>イコウ</t>
    </rPh>
    <rPh sb="22" eb="24">
      <t>ジカイ</t>
    </rPh>
    <rPh sb="24" eb="26">
      <t>イコウ</t>
    </rPh>
    <rPh sb="30" eb="32">
      <t>イッカツ</t>
    </rPh>
    <phoneticPr fontId="5"/>
  </si>
  <si>
    <t xml:space="preserve">週間カレンダーからリハビリテーション予約や療法士予定、患者予定をコピーして新規予約を作成ができること。
</t>
    <rPh sb="0" eb="2">
      <t>シュウカン</t>
    </rPh>
    <rPh sb="21" eb="24">
      <t>リョウホウシ</t>
    </rPh>
    <rPh sb="24" eb="26">
      <t>ヨテイ</t>
    </rPh>
    <rPh sb="27" eb="29">
      <t>カンジャ</t>
    </rPh>
    <rPh sb="29" eb="31">
      <t>ヨテイ</t>
    </rPh>
    <phoneticPr fontId="5"/>
  </si>
  <si>
    <t>週間カレンダーからリハビリテーション予約、療法士予定、患者予定をドラッグ＆ドロップ操作にて容易に予約時間変更できること。</t>
    <rPh sb="0" eb="2">
      <t>シュウカン</t>
    </rPh>
    <rPh sb="21" eb="24">
      <t>リョウホウシ</t>
    </rPh>
    <rPh sb="24" eb="26">
      <t>ヨテイ</t>
    </rPh>
    <rPh sb="27" eb="29">
      <t>カンジャ</t>
    </rPh>
    <rPh sb="29" eb="31">
      <t>ヨテイ</t>
    </rPh>
    <rPh sb="41" eb="43">
      <t>ソウサ</t>
    </rPh>
    <rPh sb="45" eb="47">
      <t>ヨウイ</t>
    </rPh>
    <rPh sb="48" eb="50">
      <t>ヨヤク</t>
    </rPh>
    <rPh sb="50" eb="52">
      <t>ジカン</t>
    </rPh>
    <rPh sb="52" eb="54">
      <t>ヘンコウ</t>
    </rPh>
    <phoneticPr fontId="5"/>
  </si>
  <si>
    <t>リハビリテーション予約を入力する際に、前の患者の終了時間や同一患者の他部門の予約終了時間から、指定した時間を空ける機能を有すること。</t>
  </si>
  <si>
    <t xml:space="preserve">療法士のスケジュールは、勤務状況により、網掛け色表示等を行い、出勤、休日などが容易に分かること。
</t>
    <rPh sb="0" eb="3">
      <t>リョウホウシ</t>
    </rPh>
    <rPh sb="12" eb="14">
      <t>キンム</t>
    </rPh>
    <rPh sb="14" eb="16">
      <t>ジョウキョウ</t>
    </rPh>
    <rPh sb="20" eb="22">
      <t>アミカ</t>
    </rPh>
    <rPh sb="23" eb="24">
      <t>イロ</t>
    </rPh>
    <rPh sb="24" eb="26">
      <t>ヒョウジ</t>
    </rPh>
    <rPh sb="26" eb="27">
      <t>ナド</t>
    </rPh>
    <rPh sb="28" eb="29">
      <t>オコナ</t>
    </rPh>
    <rPh sb="31" eb="33">
      <t>シュッキン</t>
    </rPh>
    <rPh sb="39" eb="41">
      <t>ヨウイ</t>
    </rPh>
    <rPh sb="42" eb="43">
      <t>ワ</t>
    </rPh>
    <phoneticPr fontId="5"/>
  </si>
  <si>
    <t>療法士間のリハビリテーション予約調整変更については、週間カレンダーに複数の療法士を並べた状態でドラック＆ドロップ操作により調整が行えること。</t>
    <rPh sb="0" eb="3">
      <t>リョウホウシ</t>
    </rPh>
    <rPh sb="3" eb="4">
      <t>カン</t>
    </rPh>
    <rPh sb="14" eb="16">
      <t>ヨヤク</t>
    </rPh>
    <rPh sb="16" eb="18">
      <t>チョウセイ</t>
    </rPh>
    <rPh sb="18" eb="20">
      <t>ヘンコウ</t>
    </rPh>
    <rPh sb="26" eb="28">
      <t>シュウカン</t>
    </rPh>
    <rPh sb="34" eb="36">
      <t>フクスウ</t>
    </rPh>
    <rPh sb="37" eb="40">
      <t>リョウホウシ</t>
    </rPh>
    <rPh sb="41" eb="42">
      <t>ナラ</t>
    </rPh>
    <rPh sb="44" eb="46">
      <t>ジョウタイ</t>
    </rPh>
    <rPh sb="56" eb="58">
      <t>ソウサ</t>
    </rPh>
    <rPh sb="61" eb="63">
      <t>チョウセイ</t>
    </rPh>
    <rPh sb="64" eb="65">
      <t>オコナ</t>
    </rPh>
    <phoneticPr fontId="5"/>
  </si>
  <si>
    <t>週間カレンダーから患者の実施や療法士予定実施、患者予定実施など登録、変更、削除ができること。</t>
    <rPh sb="0" eb="2">
      <t>シュウカン</t>
    </rPh>
    <rPh sb="9" eb="11">
      <t>カンジャ</t>
    </rPh>
    <rPh sb="15" eb="18">
      <t>リョウホウシ</t>
    </rPh>
    <rPh sb="18" eb="20">
      <t>ヨテイ</t>
    </rPh>
    <rPh sb="20" eb="22">
      <t>ジッシ</t>
    </rPh>
    <rPh sb="23" eb="25">
      <t>カンジャ</t>
    </rPh>
    <rPh sb="25" eb="27">
      <t>ヨテイ</t>
    </rPh>
    <rPh sb="27" eb="29">
      <t>ジッシ</t>
    </rPh>
    <rPh sb="31" eb="33">
      <t>トウロク</t>
    </rPh>
    <rPh sb="34" eb="36">
      <t>ヘンコウ</t>
    </rPh>
    <rPh sb="37" eb="39">
      <t>サクジョ</t>
    </rPh>
    <phoneticPr fontId="5"/>
  </si>
  <si>
    <t>週間カレンダーから登録済みの実施をコピーして新規実施を作成ができること。</t>
    <rPh sb="0" eb="2">
      <t>シュウカン</t>
    </rPh>
    <rPh sb="9" eb="12">
      <t>トウロクズ</t>
    </rPh>
    <phoneticPr fontId="5"/>
  </si>
  <si>
    <t>週間カレンダーから登録済みの実施をドラッグ＆ドロップにて容易に実施時間変更できること。</t>
    <rPh sb="0" eb="2">
      <t>シュウカン</t>
    </rPh>
    <rPh sb="9" eb="12">
      <t>トウロクズ</t>
    </rPh>
    <rPh sb="31" eb="33">
      <t>ジッシ</t>
    </rPh>
    <phoneticPr fontId="5"/>
  </si>
  <si>
    <t>実施入力する際に、前の患者の終了時間や同一患者の他部門の予約終了時間から、指定した時間を空ける機能を有すること。</t>
  </si>
  <si>
    <t xml:space="preserve">週間カレンダーの登録済みの実施からドラッグ＆ドロップにて次回のリハビリテーション予約登録できること。
</t>
    <rPh sb="0" eb="2">
      <t>シュウカン</t>
    </rPh>
    <rPh sb="8" eb="11">
      <t>トウロクズ</t>
    </rPh>
    <rPh sb="28" eb="30">
      <t>ジカイ</t>
    </rPh>
    <phoneticPr fontId="5"/>
  </si>
  <si>
    <t>任意のグループ（病棟や診療科）ごとの上限単位数に対して患者数や合計単位数・平均単位数の予約・実施状況を集計確認することができること。
上限単位数に対して患者数や合計単位数等の予約・実施状況の差分も表示することができること。</t>
    <rPh sb="0" eb="2">
      <t>ニンイ</t>
    </rPh>
    <rPh sb="24" eb="25">
      <t>タイ</t>
    </rPh>
    <rPh sb="37" eb="39">
      <t>ヘイキン</t>
    </rPh>
    <rPh sb="39" eb="42">
      <t>タンイスウ</t>
    </rPh>
    <rPh sb="53" eb="55">
      <t>カクニン</t>
    </rPh>
    <phoneticPr fontId="5"/>
  </si>
  <si>
    <t>一覧機能</t>
    <rPh sb="0" eb="2">
      <t>イチラン</t>
    </rPh>
    <rPh sb="2" eb="4">
      <t>キノウ</t>
    </rPh>
    <phoneticPr fontId="5"/>
  </si>
  <si>
    <t>一覧の検索条件については、よく使用する検索条件を、セット登録することができ、容易に検索ができること。</t>
    <rPh sb="0" eb="2">
      <t>イチラン</t>
    </rPh>
    <rPh sb="3" eb="5">
      <t>ケンサク</t>
    </rPh>
    <rPh sb="5" eb="7">
      <t>ジョウケン</t>
    </rPh>
    <rPh sb="15" eb="17">
      <t>シヨウ</t>
    </rPh>
    <rPh sb="19" eb="21">
      <t>ケンサク</t>
    </rPh>
    <rPh sb="21" eb="23">
      <t>ジョウケン</t>
    </rPh>
    <rPh sb="28" eb="30">
      <t>トウロク</t>
    </rPh>
    <rPh sb="38" eb="40">
      <t>ヨウイ</t>
    </rPh>
    <rPh sb="41" eb="43">
      <t>ケンサク</t>
    </rPh>
    <phoneticPr fontId="5"/>
  </si>
  <si>
    <t>一覧に表示される項目を自由に追加、削除設定する事が可能で、表示順序を自由に変更ができること。</t>
  </si>
  <si>
    <t>一覧を印刷およびCSVファイル出力できること。</t>
    <rPh sb="15" eb="17">
      <t>シュツリョク</t>
    </rPh>
    <phoneticPr fontId="5"/>
  </si>
  <si>
    <t>一覧をあらかじめ登録した任意の様式で帳票印刷できること。印刷様式は自由に変更できること。</t>
    <rPh sb="0" eb="2">
      <t>イチラン</t>
    </rPh>
    <rPh sb="8" eb="10">
      <t>トウロク</t>
    </rPh>
    <rPh sb="12" eb="14">
      <t>ニンイ</t>
    </rPh>
    <rPh sb="15" eb="17">
      <t>ヨウシキ</t>
    </rPh>
    <rPh sb="18" eb="20">
      <t>チョウヒョウ</t>
    </rPh>
    <rPh sb="20" eb="22">
      <t>インサツ</t>
    </rPh>
    <rPh sb="28" eb="30">
      <t>インサツ</t>
    </rPh>
    <rPh sb="30" eb="32">
      <t>ヨウシキ</t>
    </rPh>
    <rPh sb="33" eb="35">
      <t>ジユウ</t>
    </rPh>
    <rPh sb="36" eb="38">
      <t>ヘンコウ</t>
    </rPh>
    <phoneticPr fontId="5"/>
  </si>
  <si>
    <t>登録されたリハビリテーション処方を一覧で確認でき、リハビリテーション処方はひとりの患者に対して療法毎に複数管理できること。また、過去のリハビリテーション処方履歴についても一覧表示できること。</t>
    <rPh sb="0" eb="2">
      <t>トウロク</t>
    </rPh>
    <rPh sb="17" eb="19">
      <t>イチラン</t>
    </rPh>
    <rPh sb="20" eb="22">
      <t>カクニン</t>
    </rPh>
    <rPh sb="34" eb="36">
      <t>ショホウ</t>
    </rPh>
    <rPh sb="41" eb="43">
      <t>カンジャ</t>
    </rPh>
    <rPh sb="44" eb="45">
      <t>タイ</t>
    </rPh>
    <rPh sb="47" eb="49">
      <t>リョウホウ</t>
    </rPh>
    <rPh sb="49" eb="50">
      <t>ゴト</t>
    </rPh>
    <rPh sb="64" eb="66">
      <t>カコ</t>
    </rPh>
    <rPh sb="76" eb="78">
      <t>ショホウ</t>
    </rPh>
    <phoneticPr fontId="5"/>
  </si>
  <si>
    <r>
      <t>リハビリテーション処方一覧は以下の条件で絞り込みができること。
患者ID、療法区分、算定区分、グループ、担当療法士、入外区分、依頼科、病棟、病名、疾患別リハビリテーション算定上限残日数、早期リハビリテーション算定上限残日数、回復期上限残日数、地域包括ケア上限残日数、</t>
    </r>
    <r>
      <rPr>
        <sz val="11"/>
        <color theme="1"/>
        <rFont val="ＭＳ 明朝"/>
        <family val="1"/>
        <charset val="128"/>
      </rPr>
      <t xml:space="preserve">目標設定等支援管理料算定期限、依頼医師、リハ医師等
</t>
    </r>
    <rPh sb="9" eb="11">
      <t>ショホウ</t>
    </rPh>
    <rPh sb="11" eb="13">
      <t>イチラン</t>
    </rPh>
    <rPh sb="14" eb="16">
      <t>イカ</t>
    </rPh>
    <rPh sb="17" eb="19">
      <t>ジョウケン</t>
    </rPh>
    <rPh sb="20" eb="21">
      <t>シボ</t>
    </rPh>
    <rPh sb="22" eb="23">
      <t>コ</t>
    </rPh>
    <rPh sb="32" eb="34">
      <t>カンジャ</t>
    </rPh>
    <rPh sb="42" eb="44">
      <t>サンテイ</t>
    </rPh>
    <rPh sb="89" eb="90">
      <t>ザン</t>
    </rPh>
    <rPh sb="90" eb="92">
      <t>ニッスウ</t>
    </rPh>
    <rPh sb="137" eb="138">
      <t>ナド</t>
    </rPh>
    <rPh sb="140" eb="142">
      <t>カンリ</t>
    </rPh>
    <rPh sb="143" eb="145">
      <t>サンテイ</t>
    </rPh>
    <rPh sb="157" eb="158">
      <t>トウ</t>
    </rPh>
    <phoneticPr fontId="5"/>
  </si>
  <si>
    <t>リハビリテーション処方状態を開始、変更、中止、再開、終了に分類して管理ができること。</t>
  </si>
  <si>
    <t>リハビリテーション処方一覧から、リハビリテーション処方の修正、複写作成、削除、リハビリテーション処方箋の印刷、担当療法士変更、リハビリテーション処方状態の変更ができること。</t>
    <rPh sb="9" eb="11">
      <t>ショホウ</t>
    </rPh>
    <rPh sb="25" eb="27">
      <t>ショホウ</t>
    </rPh>
    <phoneticPr fontId="5"/>
  </si>
  <si>
    <t>リハビリテーション処方一覧にて、目標設定等支援管理料の前回算定日、算定期限日、残日数が表示できること。</t>
    <rPh sb="11" eb="13">
      <t>イチラン</t>
    </rPh>
    <rPh sb="16" eb="20">
      <t>モクヒョウセッテイ</t>
    </rPh>
    <rPh sb="20" eb="21">
      <t>トウ</t>
    </rPh>
    <rPh sb="21" eb="23">
      <t>シエン</t>
    </rPh>
    <rPh sb="23" eb="26">
      <t>カンリリョウ</t>
    </rPh>
    <rPh sb="27" eb="29">
      <t>ゼンカイ</t>
    </rPh>
    <rPh sb="29" eb="32">
      <t>サンテイビ</t>
    </rPh>
    <rPh sb="33" eb="38">
      <t>サンテイキゲンビ</t>
    </rPh>
    <rPh sb="39" eb="42">
      <t>ザンニッスウ</t>
    </rPh>
    <rPh sb="43" eb="45">
      <t>ヒョウジ</t>
    </rPh>
    <phoneticPr fontId="5"/>
  </si>
  <si>
    <t>リハビリテーション予約の状況を一覧にて表示できること。</t>
  </si>
  <si>
    <r>
      <t>リハビリテーション予約一覧は以下の条件で絞り込みができること。
患者ID、入外区分、療法区分、依頼科、病棟、グループ、療法士、実施場所、算定区分、</t>
    </r>
    <r>
      <rPr>
        <sz val="11"/>
        <color theme="1"/>
        <rFont val="ＭＳ 明朝"/>
        <family val="1"/>
        <charset val="128"/>
      </rPr>
      <t>依頼医師、リハ医師等</t>
    </r>
    <rPh sb="9" eb="11">
      <t>ヨヤク</t>
    </rPh>
    <rPh sb="47" eb="49">
      <t>イライ</t>
    </rPh>
    <rPh sb="49" eb="50">
      <t>カ</t>
    </rPh>
    <rPh sb="51" eb="53">
      <t>ビョウトウ</t>
    </rPh>
    <rPh sb="59" eb="62">
      <t>リョウホウシ</t>
    </rPh>
    <rPh sb="63" eb="65">
      <t>ジッシ</t>
    </rPh>
    <rPh sb="65" eb="67">
      <t>バショ</t>
    </rPh>
    <rPh sb="68" eb="70">
      <t>サンテイ</t>
    </rPh>
    <rPh sb="70" eb="72">
      <t>クブン</t>
    </rPh>
    <rPh sb="73" eb="75">
      <t>イライ</t>
    </rPh>
    <rPh sb="75" eb="76">
      <t>イ</t>
    </rPh>
    <rPh sb="76" eb="77">
      <t>シ</t>
    </rPh>
    <rPh sb="80" eb="81">
      <t>イ</t>
    </rPh>
    <rPh sb="81" eb="82">
      <t>シ</t>
    </rPh>
    <phoneticPr fontId="5"/>
  </si>
  <si>
    <t>リハビリテーション予約一覧よりリハビリテーション予約の修正、削除や実施登録ができること。</t>
    <rPh sb="30" eb="32">
      <t>サクジョ</t>
    </rPh>
    <rPh sb="33" eb="35">
      <t>ジッシ</t>
    </rPh>
    <rPh sb="35" eb="37">
      <t>トウロク</t>
    </rPh>
    <phoneticPr fontId="5"/>
  </si>
  <si>
    <r>
      <rPr>
        <sz val="11"/>
        <color theme="1"/>
        <rFont val="ＭＳ 明朝"/>
        <family val="1"/>
        <charset val="128"/>
      </rPr>
      <t>リハビリテーション予約一覧は仮保存状態のリハビリテーション予約を検索できること。また仮保存状態のリハビリテーション予約について、単一及び一括で本登録に変更できること。</t>
    </r>
    <rPh sb="9" eb="11">
      <t>ヨヤク</t>
    </rPh>
    <rPh sb="11" eb="13">
      <t>イチラン</t>
    </rPh>
    <rPh sb="14" eb="15">
      <t>カリ</t>
    </rPh>
    <rPh sb="15" eb="17">
      <t>ホゾン</t>
    </rPh>
    <rPh sb="17" eb="19">
      <t>ジョウタイ</t>
    </rPh>
    <rPh sb="29" eb="31">
      <t>ヨヤク</t>
    </rPh>
    <rPh sb="32" eb="34">
      <t>ケンサク</t>
    </rPh>
    <rPh sb="42" eb="43">
      <t>カリ</t>
    </rPh>
    <rPh sb="43" eb="45">
      <t>ホゾン</t>
    </rPh>
    <rPh sb="45" eb="47">
      <t>ジョウタイ</t>
    </rPh>
    <rPh sb="57" eb="59">
      <t>ヨヤク</t>
    </rPh>
    <rPh sb="64" eb="66">
      <t>タンイツ</t>
    </rPh>
    <rPh sb="71" eb="72">
      <t>ホン</t>
    </rPh>
    <rPh sb="72" eb="74">
      <t>トウロク</t>
    </rPh>
    <rPh sb="75" eb="77">
      <t>ヘンコウ</t>
    </rPh>
    <phoneticPr fontId="5"/>
  </si>
  <si>
    <t>患者予定や療法士予定、実施場所の予定状況および予定実施状況を一覧にて表示できること。</t>
    <rPh sb="0" eb="2">
      <t>カンジャ</t>
    </rPh>
    <rPh sb="2" eb="4">
      <t>ヨテイ</t>
    </rPh>
    <rPh sb="5" eb="8">
      <t>リョウホウシ</t>
    </rPh>
    <rPh sb="8" eb="10">
      <t>ヨテイ</t>
    </rPh>
    <rPh sb="11" eb="13">
      <t>ジッシ</t>
    </rPh>
    <rPh sb="13" eb="15">
      <t>バショ</t>
    </rPh>
    <rPh sb="16" eb="18">
      <t>ヨテイ</t>
    </rPh>
    <rPh sb="23" eb="25">
      <t>ヨテイ</t>
    </rPh>
    <rPh sb="25" eb="27">
      <t>ジッシ</t>
    </rPh>
    <rPh sb="27" eb="29">
      <t>ジョウキョウ</t>
    </rPh>
    <phoneticPr fontId="5"/>
  </si>
  <si>
    <r>
      <t>予定一覧は以下の条件で絞り込みができること。
予定日、患者ID、入外区分、療法区分、担当療法士、依頼科、病棟、任意</t>
    </r>
    <r>
      <rPr>
        <sz val="11"/>
        <color theme="1"/>
        <rFont val="ＭＳ 明朝"/>
        <family val="1"/>
        <charset val="128"/>
      </rPr>
      <t>の療法士グループ、療法士、予定内容等</t>
    </r>
    <rPh sb="0" eb="2">
      <t>ヨテイ</t>
    </rPh>
    <rPh sb="2" eb="4">
      <t>イチラン</t>
    </rPh>
    <rPh sb="5" eb="7">
      <t>イカ</t>
    </rPh>
    <rPh sb="8" eb="10">
      <t>ジョウケン</t>
    </rPh>
    <rPh sb="11" eb="12">
      <t>シボ</t>
    </rPh>
    <rPh sb="13" eb="14">
      <t>コ</t>
    </rPh>
    <rPh sb="23" eb="25">
      <t>ヨテイ</t>
    </rPh>
    <rPh sb="42" eb="44">
      <t>タントウ</t>
    </rPh>
    <rPh sb="48" eb="50">
      <t>イライ</t>
    </rPh>
    <rPh sb="50" eb="51">
      <t>カ</t>
    </rPh>
    <rPh sb="52" eb="54">
      <t>ビョウトウ</t>
    </rPh>
    <rPh sb="55" eb="57">
      <t>ニンイ</t>
    </rPh>
    <rPh sb="58" eb="61">
      <t>リョウホウシ</t>
    </rPh>
    <rPh sb="66" eb="69">
      <t>リョウホウシ</t>
    </rPh>
    <rPh sb="70" eb="72">
      <t>ヨテイ</t>
    </rPh>
    <rPh sb="72" eb="74">
      <t>ナイヨウ</t>
    </rPh>
    <rPh sb="74" eb="75">
      <t>トウ</t>
    </rPh>
    <phoneticPr fontId="5"/>
  </si>
  <si>
    <t>予定一覧より患者予定や療法士予定、実施場所予定の修正、削除ができること。</t>
    <rPh sb="0" eb="2">
      <t>ヨテイ</t>
    </rPh>
    <rPh sb="6" eb="8">
      <t>カンジャ</t>
    </rPh>
    <rPh sb="8" eb="10">
      <t>ヨテイ</t>
    </rPh>
    <rPh sb="11" eb="14">
      <t>リョウホウシ</t>
    </rPh>
    <rPh sb="14" eb="16">
      <t>ヨテイ</t>
    </rPh>
    <rPh sb="17" eb="19">
      <t>ジッシ</t>
    </rPh>
    <rPh sb="19" eb="21">
      <t>バショ</t>
    </rPh>
    <rPh sb="21" eb="23">
      <t>ヨテイ</t>
    </rPh>
    <rPh sb="27" eb="29">
      <t>サクジョ</t>
    </rPh>
    <phoneticPr fontId="5"/>
  </si>
  <si>
    <t>受付済の患者を一覧に表示ができること。</t>
    <rPh sb="2" eb="3">
      <t>ズ</t>
    </rPh>
    <rPh sb="4" eb="6">
      <t>カンジャ</t>
    </rPh>
    <phoneticPr fontId="5"/>
  </si>
  <si>
    <t>受付患者一覧から実施登録、受付取り消しができること。</t>
    <rPh sb="8" eb="10">
      <t>ジッシ</t>
    </rPh>
    <rPh sb="10" eb="12">
      <t>トウロク</t>
    </rPh>
    <rPh sb="13" eb="15">
      <t>ウケツケ</t>
    </rPh>
    <rPh sb="15" eb="16">
      <t>ト</t>
    </rPh>
    <rPh sb="17" eb="18">
      <t>ケ</t>
    </rPh>
    <phoneticPr fontId="5"/>
  </si>
  <si>
    <r>
      <t>リハビリテーション実施の状況を</t>
    </r>
    <r>
      <rPr>
        <sz val="11"/>
        <color theme="1"/>
        <rFont val="ＭＳ 明朝"/>
        <family val="1"/>
        <charset val="128"/>
      </rPr>
      <t>受付患者一覧に表示できること。</t>
    </r>
    <rPh sb="12" eb="14">
      <t>ジョウキョウ</t>
    </rPh>
    <rPh sb="15" eb="17">
      <t>ウケツケ</t>
    </rPh>
    <rPh sb="17" eb="19">
      <t>カンジャ</t>
    </rPh>
    <phoneticPr fontId="5"/>
  </si>
  <si>
    <t>実施一覧より実施修正、削除ができること。</t>
    <rPh sb="0" eb="2">
      <t>ジッシ</t>
    </rPh>
    <rPh sb="2" eb="4">
      <t>イチラン</t>
    </rPh>
    <rPh sb="6" eb="8">
      <t>ジッシ</t>
    </rPh>
    <rPh sb="8" eb="10">
      <t>シュウセイ</t>
    </rPh>
    <rPh sb="11" eb="13">
      <t>サクジョ</t>
    </rPh>
    <phoneticPr fontId="5"/>
  </si>
  <si>
    <t>実施一覧は以下の条件で絞り込みができること。
患者ID、グループ、療法士、入外区分、療法区分、疾患別算定区分、診療科、病棟等</t>
    <rPh sb="0" eb="2">
      <t>ジッシ</t>
    </rPh>
    <rPh sb="2" eb="4">
      <t>イチラン</t>
    </rPh>
    <rPh sb="5" eb="7">
      <t>イカ</t>
    </rPh>
    <rPh sb="8" eb="10">
      <t>ジョウケン</t>
    </rPh>
    <rPh sb="11" eb="12">
      <t>シボ</t>
    </rPh>
    <rPh sb="13" eb="14">
      <t>コ</t>
    </rPh>
    <rPh sb="50" eb="52">
      <t>サンテイ</t>
    </rPh>
    <rPh sb="61" eb="62">
      <t>ナド</t>
    </rPh>
    <phoneticPr fontId="5"/>
  </si>
  <si>
    <r>
      <rPr>
        <sz val="11"/>
        <color theme="1"/>
        <rFont val="ＭＳ 明朝"/>
        <family val="1"/>
        <charset val="128"/>
      </rPr>
      <t>実施一覧は算定項目については絞り込み及び、指定期間の未算定患者を表示できること。</t>
    </r>
    <rPh sb="0" eb="2">
      <t>ジッシ</t>
    </rPh>
    <rPh sb="2" eb="4">
      <t>イチラン</t>
    </rPh>
    <rPh sb="5" eb="7">
      <t>サンテイ</t>
    </rPh>
    <rPh sb="7" eb="9">
      <t>コウモク</t>
    </rPh>
    <rPh sb="18" eb="19">
      <t>オヨ</t>
    </rPh>
    <rPh sb="21" eb="25">
      <t>シテイキカン</t>
    </rPh>
    <phoneticPr fontId="5"/>
  </si>
  <si>
    <r>
      <rPr>
        <sz val="11"/>
        <color theme="1"/>
        <rFont val="ＭＳ 明朝"/>
        <family val="1"/>
        <charset val="128"/>
      </rPr>
      <t>実施一覧は仮保存状態の実施を検索ができること。また仮保存状態の実施について、単一及び一括で本登録に変更できること。</t>
    </r>
    <rPh sb="0" eb="4">
      <t>ジッシイチラン</t>
    </rPh>
    <rPh sb="5" eb="6">
      <t>カリ</t>
    </rPh>
    <rPh sb="6" eb="8">
      <t>ホゾン</t>
    </rPh>
    <rPh sb="8" eb="10">
      <t>ジョウタイ</t>
    </rPh>
    <rPh sb="11" eb="13">
      <t>ジッシ</t>
    </rPh>
    <rPh sb="14" eb="16">
      <t>ケンサク</t>
    </rPh>
    <rPh sb="31" eb="33">
      <t>ジッシ</t>
    </rPh>
    <phoneticPr fontId="5"/>
  </si>
  <si>
    <r>
      <rPr>
        <sz val="11"/>
        <color theme="1"/>
        <rFont val="ＭＳ 明朝"/>
        <family val="1"/>
        <charset val="128"/>
      </rPr>
      <t>諸記録一覧は作成した諸記録を表示できること。</t>
    </r>
    <rPh sb="0" eb="1">
      <t>ショ</t>
    </rPh>
    <rPh sb="1" eb="3">
      <t>キロク</t>
    </rPh>
    <rPh sb="3" eb="5">
      <t>イチラン</t>
    </rPh>
    <rPh sb="6" eb="8">
      <t>サクセイ</t>
    </rPh>
    <rPh sb="10" eb="11">
      <t>ショ</t>
    </rPh>
    <rPh sb="11" eb="13">
      <t>キロク</t>
    </rPh>
    <rPh sb="14" eb="16">
      <t>ヒョウジ</t>
    </rPh>
    <phoneticPr fontId="5"/>
  </si>
  <si>
    <t>諸記録一覧より諸記録の修正、削除ができること。</t>
    <rPh sb="0" eb="3">
      <t>ショキロク</t>
    </rPh>
    <rPh sb="3" eb="5">
      <t>イチラン</t>
    </rPh>
    <rPh sb="7" eb="10">
      <t>ショキロク</t>
    </rPh>
    <rPh sb="11" eb="13">
      <t>シュウセイ</t>
    </rPh>
    <rPh sb="14" eb="16">
      <t>サクジョ</t>
    </rPh>
    <phoneticPr fontId="5"/>
  </si>
  <si>
    <t>諸記録一覧は以下の条件で絞り込みができること。
患者ID、記録種別、タイトル名、入外区分、病棟、診療科等</t>
    <rPh sb="0" eb="3">
      <t>ショキロク</t>
    </rPh>
    <rPh sb="6" eb="8">
      <t>イカ</t>
    </rPh>
    <rPh sb="9" eb="11">
      <t>ジョウケン</t>
    </rPh>
    <rPh sb="12" eb="13">
      <t>シボ</t>
    </rPh>
    <rPh sb="14" eb="15">
      <t>コ</t>
    </rPh>
    <rPh sb="29" eb="31">
      <t>キロク</t>
    </rPh>
    <rPh sb="31" eb="33">
      <t>シュベツ</t>
    </rPh>
    <rPh sb="38" eb="39">
      <t>メイ</t>
    </rPh>
    <rPh sb="48" eb="51">
      <t>シンリョウカ</t>
    </rPh>
    <rPh sb="51" eb="52">
      <t>ナド</t>
    </rPh>
    <phoneticPr fontId="5"/>
  </si>
  <si>
    <r>
      <rPr>
        <sz val="11"/>
        <color theme="1"/>
        <rFont val="ＭＳ 明朝"/>
        <family val="1"/>
        <charset val="128"/>
      </rPr>
      <t>病棟一覧は入院患者、退院患者を一覧に表示できること。</t>
    </r>
    <rPh sb="0" eb="2">
      <t>ビョウトウ</t>
    </rPh>
    <rPh sb="2" eb="4">
      <t>イチラン</t>
    </rPh>
    <phoneticPr fontId="5"/>
  </si>
  <si>
    <t xml:space="preserve">病棟一覧は以下の条件で絞り込みができること。
患者ID、診療科、病棟、退院、リハビリテーション対象患者、入院日、退院日、初回実施日、最終実施日、回復期入退日、地域包括ケア入退日、依頼科、療法区分、算定区分、病名、依頼医師、リハビリテーション医師、療法士グループ、担当療法士、機能評価（FIM、BI、日常生活機能評価など）の評価値、評価時期、改善度合い等
</t>
    <rPh sb="0" eb="2">
      <t>ビョウトウ</t>
    </rPh>
    <rPh sb="23" eb="25">
      <t>カンジャ</t>
    </rPh>
    <rPh sb="49" eb="51">
      <t>カンジャ</t>
    </rPh>
    <phoneticPr fontId="5"/>
  </si>
  <si>
    <t>リハビリテーション総合実施計画書、実施計画書</t>
    <rPh sb="9" eb="11">
      <t>ソウゴウ</t>
    </rPh>
    <rPh sb="11" eb="13">
      <t>ジッシ</t>
    </rPh>
    <rPh sb="13" eb="16">
      <t>ケイカクショ</t>
    </rPh>
    <rPh sb="17" eb="19">
      <t>ジッシ</t>
    </rPh>
    <rPh sb="19" eb="22">
      <t>ケイカクショ</t>
    </rPh>
    <phoneticPr fontId="5"/>
  </si>
  <si>
    <t xml:space="preserve">Webブラウザを利用して多職種により実施計画書、総合実施計画書の作成、変更、閲覧、印刷ができること。
</t>
    <rPh sb="12" eb="13">
      <t>タ</t>
    </rPh>
    <rPh sb="13" eb="15">
      <t>ショクシュ</t>
    </rPh>
    <rPh sb="18" eb="20">
      <t>ジッシ</t>
    </rPh>
    <rPh sb="20" eb="23">
      <t>ケイカクショ</t>
    </rPh>
    <rPh sb="24" eb="26">
      <t>ソウゴウ</t>
    </rPh>
    <rPh sb="26" eb="31">
      <t>ジッシケイカクショ</t>
    </rPh>
    <rPh sb="32" eb="34">
      <t>サクセイ</t>
    </rPh>
    <rPh sb="35" eb="37">
      <t>ヘンコウ</t>
    </rPh>
    <rPh sb="38" eb="40">
      <t>エツラン</t>
    </rPh>
    <rPh sb="41" eb="43">
      <t>インサツ</t>
    </rPh>
    <phoneticPr fontId="5"/>
  </si>
  <si>
    <t>様式について厚生労働省指定の下記様式に対応すること。 　（令和2年4月診療報酬改定）
　・実施計画書 様式21、　・実施計画書 様式21-6、　　・総合実施計画書 様式23</t>
    <rPh sb="0" eb="2">
      <t>ヨウシキ</t>
    </rPh>
    <rPh sb="6" eb="8">
      <t>コウセイ</t>
    </rPh>
    <rPh sb="8" eb="11">
      <t>ロウドウショウ</t>
    </rPh>
    <rPh sb="14" eb="16">
      <t>カキ</t>
    </rPh>
    <rPh sb="16" eb="18">
      <t>ヨウシキ</t>
    </rPh>
    <rPh sb="19" eb="21">
      <t>タイオウ</t>
    </rPh>
    <phoneticPr fontId="5"/>
  </si>
  <si>
    <t>様式21および様式23の共通部分について、同患者に作成する際は共通部分を複写引用できること。</t>
    <rPh sb="7" eb="9">
      <t>ヨウシキ</t>
    </rPh>
    <rPh sb="12" eb="14">
      <t>キョウツウ</t>
    </rPh>
    <rPh sb="14" eb="16">
      <t>ブブン</t>
    </rPh>
    <phoneticPr fontId="5"/>
  </si>
  <si>
    <t>前月記入した内容を複写して、実施計画書、総合実施計画書が作成できること。</t>
    <rPh sb="14" eb="16">
      <t>ジッシ</t>
    </rPh>
    <rPh sb="20" eb="22">
      <t>ソウゴウ</t>
    </rPh>
    <rPh sb="22" eb="27">
      <t>ジッシケイカクショ</t>
    </rPh>
    <phoneticPr fontId="5"/>
  </si>
  <si>
    <t>各計画書は医師、看護師、療法士、SW毎に記載状態を管理できること。（未作成、下書き、確定保存）</t>
    <rPh sb="1" eb="4">
      <t>ケイカクショ</t>
    </rPh>
    <phoneticPr fontId="5"/>
  </si>
  <si>
    <t>各計画書内の各項目は、予め登録した定形のコメントを利用し、効率よく作成できること。</t>
    <rPh sb="0" eb="1">
      <t>カク</t>
    </rPh>
    <rPh sb="1" eb="4">
      <t>ケイカクショ</t>
    </rPh>
    <rPh sb="4" eb="5">
      <t>ナイ</t>
    </rPh>
    <rPh sb="6" eb="7">
      <t>カク</t>
    </rPh>
    <rPh sb="7" eb="9">
      <t>コウモク</t>
    </rPh>
    <rPh sb="11" eb="12">
      <t>アラカジ</t>
    </rPh>
    <rPh sb="13" eb="15">
      <t>トウロク</t>
    </rPh>
    <rPh sb="17" eb="19">
      <t>テイケイ</t>
    </rPh>
    <rPh sb="25" eb="27">
      <t>リヨウ</t>
    </rPh>
    <rPh sb="29" eb="31">
      <t>コウリツ</t>
    </rPh>
    <rPh sb="33" eb="35">
      <t>サクセイ</t>
    </rPh>
    <phoneticPr fontId="5"/>
  </si>
  <si>
    <t>実施計画書、総合実施計画書の様式毎に、雛形の文書を登録する事ができ、初回作成時に雛形の文書を引用することで、効率よく作成できること。</t>
    <rPh sb="0" eb="5">
      <t>ジッシケイカクショ</t>
    </rPh>
    <rPh sb="6" eb="8">
      <t>ソウゴウ</t>
    </rPh>
    <rPh sb="8" eb="13">
      <t>ジッシケイカクショ</t>
    </rPh>
    <rPh sb="14" eb="16">
      <t>ヨウシキ</t>
    </rPh>
    <rPh sb="16" eb="17">
      <t>ゴト</t>
    </rPh>
    <rPh sb="19" eb="21">
      <t>ヒナガタ</t>
    </rPh>
    <rPh sb="22" eb="24">
      <t>ブンショ</t>
    </rPh>
    <rPh sb="25" eb="27">
      <t>トウロク</t>
    </rPh>
    <rPh sb="29" eb="30">
      <t>コト</t>
    </rPh>
    <rPh sb="34" eb="36">
      <t>ショカイ</t>
    </rPh>
    <rPh sb="36" eb="38">
      <t>サクセイ</t>
    </rPh>
    <rPh sb="38" eb="39">
      <t>ジ</t>
    </rPh>
    <rPh sb="40" eb="42">
      <t>ヒナガタ</t>
    </rPh>
    <rPh sb="43" eb="45">
      <t>ブンショ</t>
    </rPh>
    <rPh sb="46" eb="48">
      <t>インヨウ</t>
    </rPh>
    <rPh sb="54" eb="56">
      <t>コウリツ</t>
    </rPh>
    <rPh sb="58" eb="60">
      <t>サクセイ</t>
    </rPh>
    <phoneticPr fontId="5"/>
  </si>
  <si>
    <t>作成した各計画書は印刷ができること。印刷用紙のサイズは、A4、A3を選択できること。</t>
    <rPh sb="0" eb="2">
      <t>サクセイ</t>
    </rPh>
    <rPh sb="4" eb="5">
      <t>カク</t>
    </rPh>
    <rPh sb="5" eb="8">
      <t>ケイカクショ</t>
    </rPh>
    <rPh sb="9" eb="11">
      <t>インサツ</t>
    </rPh>
    <rPh sb="18" eb="20">
      <t>インサツ</t>
    </rPh>
    <rPh sb="20" eb="22">
      <t>ヨウシ</t>
    </rPh>
    <rPh sb="34" eb="36">
      <t>センタク</t>
    </rPh>
    <phoneticPr fontId="5"/>
  </si>
  <si>
    <t>実施計画書、総合実施計画書は一覧で表示でき、以下の条件で絞り込みができること。
未記入患者、各職種の記入状況、診療科、病棟、担当療法士、算定区分、印刷状況、算定状況等</t>
    <rPh sb="0" eb="5">
      <t>ジッシケイカクショ</t>
    </rPh>
    <rPh sb="6" eb="8">
      <t>ソウゴウ</t>
    </rPh>
    <rPh sb="8" eb="13">
      <t>ジッシケイカクショ</t>
    </rPh>
    <rPh sb="14" eb="16">
      <t>イチラン</t>
    </rPh>
    <rPh sb="17" eb="19">
      <t>ヒョウジ</t>
    </rPh>
    <rPh sb="22" eb="24">
      <t>イカ</t>
    </rPh>
    <rPh sb="25" eb="27">
      <t>ジョウケン</t>
    </rPh>
    <rPh sb="28" eb="29">
      <t>シボ</t>
    </rPh>
    <rPh sb="30" eb="31">
      <t>コ</t>
    </rPh>
    <rPh sb="40" eb="43">
      <t>ミキニュウ</t>
    </rPh>
    <rPh sb="43" eb="45">
      <t>カンジャ</t>
    </rPh>
    <rPh sb="52" eb="54">
      <t>ジョウキョウ</t>
    </rPh>
    <rPh sb="55" eb="58">
      <t>シンリョウカ</t>
    </rPh>
    <rPh sb="59" eb="61">
      <t>ビョウトウ</t>
    </rPh>
    <rPh sb="62" eb="64">
      <t>タントウ</t>
    </rPh>
    <rPh sb="64" eb="67">
      <t>リョウホウシ</t>
    </rPh>
    <rPh sb="68" eb="70">
      <t>サンテイ</t>
    </rPh>
    <rPh sb="70" eb="72">
      <t>クブン</t>
    </rPh>
    <rPh sb="73" eb="75">
      <t>インサツ</t>
    </rPh>
    <rPh sb="75" eb="77">
      <t>ジョウキョウ</t>
    </rPh>
    <rPh sb="78" eb="80">
      <t>サンテイ</t>
    </rPh>
    <rPh sb="80" eb="82">
      <t>ジョウキョウ</t>
    </rPh>
    <rPh sb="82" eb="83">
      <t>ナド</t>
    </rPh>
    <phoneticPr fontId="5"/>
  </si>
  <si>
    <t>一覧の検索結果より患者を選択し、各計画書の新規作成、修正及び追記ができること。</t>
    <rPh sb="0" eb="2">
      <t>イチラン</t>
    </rPh>
    <rPh sb="3" eb="5">
      <t>ケンサク</t>
    </rPh>
    <rPh sb="5" eb="7">
      <t>ケッカ</t>
    </rPh>
    <rPh sb="9" eb="11">
      <t>カンジャ</t>
    </rPh>
    <rPh sb="12" eb="14">
      <t>センタク</t>
    </rPh>
    <rPh sb="16" eb="17">
      <t>カク</t>
    </rPh>
    <rPh sb="17" eb="20">
      <t>ケイカクショ</t>
    </rPh>
    <rPh sb="21" eb="23">
      <t>シンキ</t>
    </rPh>
    <rPh sb="23" eb="25">
      <t>サクセイ</t>
    </rPh>
    <rPh sb="26" eb="28">
      <t>シュウセイ</t>
    </rPh>
    <rPh sb="28" eb="29">
      <t>オヨ</t>
    </rPh>
    <rPh sb="30" eb="32">
      <t>ツイキ</t>
    </rPh>
    <phoneticPr fontId="5"/>
  </si>
  <si>
    <t>カンファレンス機能</t>
    <rPh sb="7" eb="9">
      <t>キノウ</t>
    </rPh>
    <phoneticPr fontId="5"/>
  </si>
  <si>
    <t>Webブラウザを利用してカンファレンス情報の登録、閲覧、変更、削除ができること。　</t>
    <rPh sb="22" eb="24">
      <t>トウロク</t>
    </rPh>
    <rPh sb="25" eb="27">
      <t>エツラン</t>
    </rPh>
    <rPh sb="28" eb="30">
      <t>ヘンコウ</t>
    </rPh>
    <rPh sb="31" eb="33">
      <t>サクジョ</t>
    </rPh>
    <phoneticPr fontId="5"/>
  </si>
  <si>
    <t>カンファレンス情報として、以下の項目が管理できること。
カンファレンス会議体、開催日時、開催場所、議題、参加者、カンファレンス対象患者に関する各職種の所見、コメント、カンファレンス議事録</t>
    <rPh sb="35" eb="38">
      <t>カイギタイ</t>
    </rPh>
    <rPh sb="39" eb="41">
      <t>カイサイ</t>
    </rPh>
    <rPh sb="41" eb="43">
      <t>ニチジ</t>
    </rPh>
    <rPh sb="44" eb="46">
      <t>カイサイ</t>
    </rPh>
    <rPh sb="46" eb="48">
      <t>バショ</t>
    </rPh>
    <rPh sb="49" eb="51">
      <t>ギダイ</t>
    </rPh>
    <rPh sb="52" eb="55">
      <t>サンカシャ</t>
    </rPh>
    <rPh sb="63" eb="65">
      <t>タイショウ</t>
    </rPh>
    <rPh sb="65" eb="67">
      <t>カンジャ</t>
    </rPh>
    <rPh sb="68" eb="69">
      <t>カン</t>
    </rPh>
    <rPh sb="71" eb="74">
      <t>カクショクシュ</t>
    </rPh>
    <rPh sb="75" eb="77">
      <t>ショケン</t>
    </rPh>
    <rPh sb="90" eb="93">
      <t>ギジロク</t>
    </rPh>
    <phoneticPr fontId="5"/>
  </si>
  <si>
    <t>カンファレンス対象患者に関する各職種の所見、コメントの記載状態を管理できること。（未作成、下書き、確定保存）</t>
    <rPh sb="7" eb="9">
      <t>タイショウ</t>
    </rPh>
    <rPh sb="9" eb="11">
      <t>カンジャ</t>
    </rPh>
    <rPh sb="12" eb="13">
      <t>カン</t>
    </rPh>
    <rPh sb="19" eb="21">
      <t>ショケン</t>
    </rPh>
    <phoneticPr fontId="5"/>
  </si>
  <si>
    <t>カンファレンスの作成状況が一覧で確認でき、未記入の職種を抽出することができること。</t>
  </si>
  <si>
    <t>前回のカンファレンス内容を複写できること。</t>
  </si>
  <si>
    <t>記入した患者に関する各職種の所見、コメントやカンファレンス議事録が印刷できること。</t>
    <rPh sb="4" eb="6">
      <t>カンジャ</t>
    </rPh>
    <rPh sb="7" eb="8">
      <t>カン</t>
    </rPh>
    <phoneticPr fontId="5"/>
  </si>
  <si>
    <t>検査機能評価</t>
  </si>
  <si>
    <t>Webブラウザを利用して機能評価の登録、閲覧、変更、削除ができること。</t>
    <rPh sb="12" eb="14">
      <t>キノウ</t>
    </rPh>
    <rPh sb="14" eb="16">
      <t>ヒョウカ</t>
    </rPh>
    <phoneticPr fontId="5"/>
  </si>
  <si>
    <t>評価書式はFIM、BI、日常生活機能評価、重症度　医療・看護必要度（A項目、C項目）を選択できること。</t>
    <rPh sb="21" eb="23">
      <t>ジュウショウ</t>
    </rPh>
    <rPh sb="23" eb="24">
      <t>ド</t>
    </rPh>
    <rPh sb="25" eb="27">
      <t>イリョウ</t>
    </rPh>
    <rPh sb="28" eb="30">
      <t>カンゴ</t>
    </rPh>
    <rPh sb="30" eb="33">
      <t>ヒツヨウド</t>
    </rPh>
    <rPh sb="35" eb="37">
      <t>コウモク</t>
    </rPh>
    <rPh sb="39" eb="41">
      <t>コウモク</t>
    </rPh>
    <phoneticPr fontId="5"/>
  </si>
  <si>
    <t>評価登録は、評価日、評価者、評価状況（予定、評価中、完了、目標、中止）、評価時期（入院時、定期、その他、退院時）、評価値、評価項目毎にコメント入力できること。</t>
  </si>
  <si>
    <t>評価は、前回評価を複写して登録することができること。</t>
  </si>
  <si>
    <t>登録した評価を単一及び複数選択し、グラフ表示（レーダーチャート、折れ線グラフ、棒グラフ、積み上げ棒グラフ）、印刷ができること。</t>
    <rPh sb="7" eb="9">
      <t>タンイツ</t>
    </rPh>
    <rPh sb="9" eb="10">
      <t>オヨ</t>
    </rPh>
    <phoneticPr fontId="5"/>
  </si>
  <si>
    <t>登録された評価は、一覧表示でき、CSVファイル出力ができること。</t>
  </si>
  <si>
    <t>評価結果は以下の条件で絞り込みができること。
評価日、患者ID、診療科、患者所在、評価者、担当療法士、依頼医師、リハ医師、算定区分、疾患名、評価書式内の項目</t>
    <rPh sb="0" eb="2">
      <t>ヒョウカ</t>
    </rPh>
    <rPh sb="2" eb="4">
      <t>ケッカ</t>
    </rPh>
    <rPh sb="23" eb="25">
      <t>ヒョウカ</t>
    </rPh>
    <rPh sb="25" eb="26">
      <t>ヒ</t>
    </rPh>
    <rPh sb="27" eb="29">
      <t>カンジャ</t>
    </rPh>
    <rPh sb="32" eb="35">
      <t>シンリョウカ</t>
    </rPh>
    <rPh sb="36" eb="38">
      <t>カンジャ</t>
    </rPh>
    <rPh sb="38" eb="40">
      <t>ショザイ</t>
    </rPh>
    <rPh sb="41" eb="44">
      <t>ヒョウカシャ</t>
    </rPh>
    <rPh sb="45" eb="47">
      <t>タントウ</t>
    </rPh>
    <rPh sb="47" eb="50">
      <t>リョウホウシ</t>
    </rPh>
    <rPh sb="51" eb="53">
      <t>イライ</t>
    </rPh>
    <rPh sb="53" eb="55">
      <t>イシ</t>
    </rPh>
    <rPh sb="58" eb="60">
      <t>イシ</t>
    </rPh>
    <rPh sb="61" eb="63">
      <t>サンテイ</t>
    </rPh>
    <rPh sb="63" eb="65">
      <t>クブン</t>
    </rPh>
    <rPh sb="66" eb="69">
      <t>シッカンメイ</t>
    </rPh>
    <rPh sb="70" eb="72">
      <t>ヒョウカ</t>
    </rPh>
    <rPh sb="72" eb="74">
      <t>ショシキ</t>
    </rPh>
    <rPh sb="74" eb="75">
      <t>ナイ</t>
    </rPh>
    <rPh sb="76" eb="78">
      <t>コウモク</t>
    </rPh>
    <phoneticPr fontId="5"/>
  </si>
  <si>
    <t>評価書式はマスタメンテナンスツールで自由に作成できること。</t>
    <rPh sb="18" eb="20">
      <t>ジユウ</t>
    </rPh>
    <rPh sb="21" eb="23">
      <t>サクセイ</t>
    </rPh>
    <phoneticPr fontId="5"/>
  </si>
  <si>
    <t>評価書式のマスタメンテナンスツールの項目設定について、テキスト項目、選択肢形式、数値項目など設定可能なこと。　数値項目に対して四則演算での計算も設定可能なこと。</t>
    <rPh sb="18" eb="20">
      <t>コウモク</t>
    </rPh>
    <rPh sb="20" eb="22">
      <t>セッテイ</t>
    </rPh>
    <rPh sb="31" eb="33">
      <t>コウモク</t>
    </rPh>
    <rPh sb="34" eb="37">
      <t>センタクシ</t>
    </rPh>
    <rPh sb="37" eb="39">
      <t>ケイシキ</t>
    </rPh>
    <rPh sb="40" eb="42">
      <t>スウチ</t>
    </rPh>
    <rPh sb="42" eb="44">
      <t>コウモク</t>
    </rPh>
    <rPh sb="46" eb="48">
      <t>セッテイ</t>
    </rPh>
    <rPh sb="48" eb="50">
      <t>カノウ</t>
    </rPh>
    <rPh sb="55" eb="57">
      <t>スウチ</t>
    </rPh>
    <rPh sb="57" eb="59">
      <t>コウモク</t>
    </rPh>
    <rPh sb="60" eb="61">
      <t>タイ</t>
    </rPh>
    <rPh sb="63" eb="65">
      <t>シソク</t>
    </rPh>
    <rPh sb="65" eb="67">
      <t>エンザン</t>
    </rPh>
    <rPh sb="69" eb="71">
      <t>ケイサン</t>
    </rPh>
    <rPh sb="72" eb="74">
      <t>セッテイ</t>
    </rPh>
    <rPh sb="74" eb="76">
      <t>カノウ</t>
    </rPh>
    <phoneticPr fontId="5"/>
  </si>
  <si>
    <t>廃用症候群に係わる評価表</t>
    <rPh sb="0" eb="5">
      <t>ハイヨウショウコウグン</t>
    </rPh>
    <rPh sb="6" eb="7">
      <t>カカ</t>
    </rPh>
    <rPh sb="9" eb="12">
      <t>ヒョウカヒョウ</t>
    </rPh>
    <phoneticPr fontId="5"/>
  </si>
  <si>
    <t>Webブラウザを利用して廃用症候群に係る評価表の登録、閲覧、印刷、変更、削除ができること。（厚労省指定別紙様式22）</t>
    <rPh sb="8" eb="10">
      <t>リヨウ</t>
    </rPh>
    <rPh sb="24" eb="26">
      <t>トウロク</t>
    </rPh>
    <phoneticPr fontId="5"/>
  </si>
  <si>
    <t>登録済みのリハビリテーション処方と入退院情報から、主傷病、入外区分、入院日、リハビリテーション起算日、算定しているリハビリテーション料が自動で引用できること。</t>
    <rPh sb="0" eb="3">
      <t>トウロクズ</t>
    </rPh>
    <rPh sb="17" eb="20">
      <t>ニュウタイイン</t>
    </rPh>
    <rPh sb="20" eb="22">
      <t>ジョウホウ</t>
    </rPh>
    <rPh sb="25" eb="28">
      <t>シュショウビョウ</t>
    </rPh>
    <rPh sb="29" eb="33">
      <t>ニュウガイクブン</t>
    </rPh>
    <rPh sb="34" eb="37">
      <t>ニュウインビ</t>
    </rPh>
    <rPh sb="47" eb="50">
      <t>キサンビ</t>
    </rPh>
    <rPh sb="51" eb="53">
      <t>サンテイ</t>
    </rPh>
    <rPh sb="66" eb="67">
      <t>リョウ</t>
    </rPh>
    <rPh sb="68" eb="70">
      <t>ジドウ</t>
    </rPh>
    <rPh sb="71" eb="73">
      <t>インヨウ</t>
    </rPh>
    <phoneticPr fontId="5"/>
  </si>
  <si>
    <t>治療開始時のADL、月毎の評価点数（FIM、BI）の評価点数について、登録済みの評価結果から取り込むことにより容易に登録が可能であること。</t>
    <rPh sb="0" eb="2">
      <t>チリョウ</t>
    </rPh>
    <rPh sb="2" eb="4">
      <t>カイシ</t>
    </rPh>
    <rPh sb="4" eb="5">
      <t>ジ</t>
    </rPh>
    <rPh sb="10" eb="11">
      <t>ツキ</t>
    </rPh>
    <rPh sb="11" eb="12">
      <t>マイ</t>
    </rPh>
    <rPh sb="13" eb="16">
      <t>ヒョウカテン</t>
    </rPh>
    <rPh sb="16" eb="17">
      <t>スウ</t>
    </rPh>
    <rPh sb="35" eb="37">
      <t>トウロク</t>
    </rPh>
    <rPh sb="37" eb="38">
      <t>ズ</t>
    </rPh>
    <rPh sb="40" eb="42">
      <t>ヒョウカ</t>
    </rPh>
    <rPh sb="42" eb="44">
      <t>ケッカ</t>
    </rPh>
    <rPh sb="46" eb="47">
      <t>ト</t>
    </rPh>
    <rPh sb="48" eb="49">
      <t>コ</t>
    </rPh>
    <rPh sb="55" eb="57">
      <t>ヨウイ</t>
    </rPh>
    <rPh sb="58" eb="60">
      <t>トウロク</t>
    </rPh>
    <rPh sb="61" eb="63">
      <t>カノウ</t>
    </rPh>
    <phoneticPr fontId="5"/>
  </si>
  <si>
    <t>1月当たりのリハビリテーション実施日数、提供単位数について、実施情報より自動で引用できること。</t>
    <rPh sb="15" eb="17">
      <t>ジッシ</t>
    </rPh>
    <rPh sb="17" eb="19">
      <t>ニッスウ</t>
    </rPh>
    <rPh sb="20" eb="22">
      <t>テイキョウ</t>
    </rPh>
    <rPh sb="22" eb="25">
      <t>タンイスウ</t>
    </rPh>
    <rPh sb="30" eb="32">
      <t>ジッシ</t>
    </rPh>
    <rPh sb="32" eb="34">
      <t>ジョウホウ</t>
    </rPh>
    <rPh sb="36" eb="38">
      <t>ジドウ</t>
    </rPh>
    <rPh sb="39" eb="41">
      <t>インヨウ</t>
    </rPh>
    <phoneticPr fontId="5"/>
  </si>
  <si>
    <t>過去作成した文書を複写して登録することができること。</t>
    <rPh sb="0" eb="2">
      <t>カコ</t>
    </rPh>
    <rPh sb="2" eb="4">
      <t>サクセイ</t>
    </rPh>
    <rPh sb="6" eb="8">
      <t>ブンショ</t>
    </rPh>
    <rPh sb="9" eb="11">
      <t>フクシャ</t>
    </rPh>
    <rPh sb="13" eb="15">
      <t>トウロク</t>
    </rPh>
    <phoneticPr fontId="5"/>
  </si>
  <si>
    <t>登録された文書は一覧表示できること。　医師、リハビリテーション医毎の記入状態を管理できること。（未記入、下書き、確定保存）　</t>
    <rPh sb="0" eb="2">
      <t>トウロク</t>
    </rPh>
    <rPh sb="5" eb="7">
      <t>ブンショ</t>
    </rPh>
    <rPh sb="8" eb="12">
      <t>イチランヒョウジ</t>
    </rPh>
    <phoneticPr fontId="5"/>
  </si>
  <si>
    <t>登録された文書をCSVファイル出力できること。</t>
    <rPh sb="0" eb="2">
      <t>トウロク</t>
    </rPh>
    <rPh sb="5" eb="7">
      <t>ブンショ</t>
    </rPh>
    <rPh sb="15" eb="17">
      <t>シュツリョク</t>
    </rPh>
    <phoneticPr fontId="5"/>
  </si>
  <si>
    <t>指定した文書を一括で印刷できること。</t>
    <rPh sb="0" eb="2">
      <t>シテイ</t>
    </rPh>
    <rPh sb="4" eb="6">
      <t>ブンショ</t>
    </rPh>
    <rPh sb="7" eb="9">
      <t>イッカツ</t>
    </rPh>
    <rPh sb="10" eb="12">
      <t>インサツ</t>
    </rPh>
    <phoneticPr fontId="5"/>
  </si>
  <si>
    <t>目標設定等支援、管理シート</t>
    <rPh sb="0" eb="2">
      <t>モクヒョウ</t>
    </rPh>
    <rPh sb="2" eb="5">
      <t>セッテイナド</t>
    </rPh>
    <rPh sb="5" eb="7">
      <t>シエン</t>
    </rPh>
    <rPh sb="8" eb="10">
      <t>カンリ</t>
    </rPh>
    <phoneticPr fontId="5"/>
  </si>
  <si>
    <t>Webブラウザを利用して目標設定等支援、管理シートの登録、閲覧、印刷、変更、削除ができること。（厚労省指定別紙様式23の5）</t>
    <rPh sb="8" eb="10">
      <t>リヨウ</t>
    </rPh>
    <rPh sb="26" eb="28">
      <t>トウロク</t>
    </rPh>
    <phoneticPr fontId="5"/>
  </si>
  <si>
    <t xml:space="preserve">リハビリテーション開始時点および現時点のADL評価（FIM、BI）の評価点数について、登録済みの評価データから取り込むことにより容易に登録が可能であること。
</t>
    <rPh sb="9" eb="11">
      <t>カイシ</t>
    </rPh>
    <rPh sb="11" eb="13">
      <t>ジテン</t>
    </rPh>
    <rPh sb="16" eb="19">
      <t>ゲンジテン</t>
    </rPh>
    <rPh sb="23" eb="25">
      <t>ヒョウカ</t>
    </rPh>
    <rPh sb="34" eb="36">
      <t>ヒョウカ</t>
    </rPh>
    <rPh sb="36" eb="38">
      <t>テンスウ</t>
    </rPh>
    <rPh sb="43" eb="45">
      <t>トウロク</t>
    </rPh>
    <rPh sb="45" eb="46">
      <t>ズ</t>
    </rPh>
    <rPh sb="48" eb="50">
      <t>ヒョウカ</t>
    </rPh>
    <rPh sb="55" eb="56">
      <t>ト</t>
    </rPh>
    <rPh sb="57" eb="58">
      <t>コ</t>
    </rPh>
    <rPh sb="64" eb="66">
      <t>ヨウイ</t>
    </rPh>
    <rPh sb="67" eb="69">
      <t>トウロク</t>
    </rPh>
    <rPh sb="70" eb="72">
      <t>カノウ</t>
    </rPh>
    <phoneticPr fontId="5"/>
  </si>
  <si>
    <t>文書は過去文書を複写して登録することができること。</t>
    <rPh sb="0" eb="2">
      <t>ブンショ</t>
    </rPh>
    <rPh sb="3" eb="5">
      <t>カコ</t>
    </rPh>
    <rPh sb="5" eb="7">
      <t>ブンショ</t>
    </rPh>
    <rPh sb="8" eb="10">
      <t>フクシャ</t>
    </rPh>
    <rPh sb="12" eb="14">
      <t>トウロク</t>
    </rPh>
    <phoneticPr fontId="5"/>
  </si>
  <si>
    <t>登録された文書は一覧表示できること。　</t>
    <rPh sb="0" eb="2">
      <t>トウロク</t>
    </rPh>
    <rPh sb="5" eb="7">
      <t>ブンショ</t>
    </rPh>
    <rPh sb="8" eb="12">
      <t>イチランヒョウジ</t>
    </rPh>
    <phoneticPr fontId="5"/>
  </si>
  <si>
    <t>未記入の文書を印刷できること（白紙帳票）。</t>
    <rPh sb="0" eb="3">
      <t>ミキニュウ</t>
    </rPh>
    <rPh sb="4" eb="6">
      <t>ブンショ</t>
    </rPh>
    <rPh sb="7" eb="9">
      <t>インサツ</t>
    </rPh>
    <rPh sb="15" eb="19">
      <t>ハクシチョウヒョウ</t>
    </rPh>
    <phoneticPr fontId="5"/>
  </si>
  <si>
    <t>統計帳票印刷</t>
    <rPh sb="0" eb="2">
      <t>トウケイ</t>
    </rPh>
    <rPh sb="2" eb="4">
      <t>チョウヒョウ</t>
    </rPh>
    <rPh sb="4" eb="6">
      <t>インサツ</t>
    </rPh>
    <phoneticPr fontId="5"/>
  </si>
  <si>
    <t>日報、月報、年報や期間指定による各種統計が集計可能なこと。</t>
    <rPh sb="0" eb="2">
      <t>ニッポウ</t>
    </rPh>
    <rPh sb="3" eb="5">
      <t>ゲッポウ</t>
    </rPh>
    <rPh sb="6" eb="8">
      <t>ネンポウ</t>
    </rPh>
    <rPh sb="9" eb="11">
      <t>キカン</t>
    </rPh>
    <rPh sb="11" eb="13">
      <t>シテイ</t>
    </rPh>
    <rPh sb="16" eb="18">
      <t>カクシュ</t>
    </rPh>
    <rPh sb="18" eb="20">
      <t>トウケイ</t>
    </rPh>
    <rPh sb="21" eb="23">
      <t>シュウケイ</t>
    </rPh>
    <rPh sb="23" eb="25">
      <t>カノウ</t>
    </rPh>
    <phoneticPr fontId="5"/>
  </si>
  <si>
    <t>統計集計について、出力する項目などが細かく指定できること。</t>
    <rPh sb="0" eb="2">
      <t>トウケイ</t>
    </rPh>
    <rPh sb="2" eb="4">
      <t>シュウケイ</t>
    </rPh>
    <rPh sb="9" eb="11">
      <t>シュツリョク</t>
    </rPh>
    <rPh sb="13" eb="15">
      <t>コウモク</t>
    </rPh>
    <rPh sb="18" eb="19">
      <t>コマ</t>
    </rPh>
    <rPh sb="21" eb="23">
      <t>シテイ</t>
    </rPh>
    <phoneticPr fontId="5"/>
  </si>
  <si>
    <t>統計集計について、一度出力項目設定した帳票は名前を付けて登録、管理でき、次回以降簡単に統計集計できること。</t>
    <rPh sb="0" eb="2">
      <t>トウケイ</t>
    </rPh>
    <rPh sb="2" eb="4">
      <t>シュウケイ</t>
    </rPh>
    <rPh sb="11" eb="13">
      <t>シュツリョク</t>
    </rPh>
    <rPh sb="22" eb="24">
      <t>ナマエ</t>
    </rPh>
    <rPh sb="36" eb="38">
      <t>ジカイ</t>
    </rPh>
    <rPh sb="38" eb="40">
      <t>イコウ</t>
    </rPh>
    <rPh sb="40" eb="42">
      <t>カンタン</t>
    </rPh>
    <rPh sb="43" eb="45">
      <t>トウケイ</t>
    </rPh>
    <rPh sb="45" eb="47">
      <t>シュウケイ</t>
    </rPh>
    <phoneticPr fontId="5"/>
  </si>
  <si>
    <t>日報統計について以下の集計が可能なこと。</t>
    <rPh sb="0" eb="2">
      <t>ニッポウ</t>
    </rPh>
    <rPh sb="2" eb="4">
      <t>トウケイ</t>
    </rPh>
    <rPh sb="8" eb="10">
      <t>イカ</t>
    </rPh>
    <rPh sb="11" eb="13">
      <t>シュウケイ</t>
    </rPh>
    <rPh sb="14" eb="16">
      <t>カノウ</t>
    </rPh>
    <phoneticPr fontId="5"/>
  </si>
  <si>
    <t xml:space="preserve">療法区分別単位数統計：　任意の療法区分別に算定区分や加算項目等の項目について単位数、件数を集計
</t>
    <rPh sb="0" eb="2">
      <t>リョウホウ</t>
    </rPh>
    <rPh sb="2" eb="4">
      <t>クブン</t>
    </rPh>
    <rPh sb="4" eb="5">
      <t>ベツ</t>
    </rPh>
    <rPh sb="5" eb="8">
      <t>タンイスウ</t>
    </rPh>
    <rPh sb="8" eb="10">
      <t>トウケイ</t>
    </rPh>
    <rPh sb="12" eb="14">
      <t>ニンイ</t>
    </rPh>
    <rPh sb="15" eb="17">
      <t>リョウホウ</t>
    </rPh>
    <rPh sb="17" eb="19">
      <t>クブン</t>
    </rPh>
    <rPh sb="19" eb="20">
      <t>ベツ</t>
    </rPh>
    <rPh sb="21" eb="23">
      <t>サンテイ</t>
    </rPh>
    <rPh sb="23" eb="25">
      <t>クブン</t>
    </rPh>
    <rPh sb="26" eb="28">
      <t>カサン</t>
    </rPh>
    <rPh sb="28" eb="30">
      <t>コウモク</t>
    </rPh>
    <rPh sb="30" eb="31">
      <t>ナド</t>
    </rPh>
    <rPh sb="32" eb="34">
      <t>コウモク</t>
    </rPh>
    <rPh sb="38" eb="41">
      <t>タンイスウ</t>
    </rPh>
    <rPh sb="42" eb="43">
      <t>ケン</t>
    </rPh>
    <rPh sb="43" eb="44">
      <t>スウ</t>
    </rPh>
    <rPh sb="45" eb="47">
      <t>シュウケイ</t>
    </rPh>
    <phoneticPr fontId="5"/>
  </si>
  <si>
    <t xml:space="preserve">療法士別単位数統計：　任意の療法士別に算定区分や加算項目等の項目について単位数、件数を集計
</t>
    <rPh sb="0" eb="3">
      <t>リョウホウシ</t>
    </rPh>
    <rPh sb="3" eb="4">
      <t>ベツ</t>
    </rPh>
    <rPh sb="4" eb="6">
      <t>タンイ</t>
    </rPh>
    <rPh sb="6" eb="7">
      <t>スウ</t>
    </rPh>
    <rPh sb="7" eb="9">
      <t>トウケイ</t>
    </rPh>
    <rPh sb="11" eb="13">
      <t>ニンイ</t>
    </rPh>
    <rPh sb="14" eb="17">
      <t>リョウホウシ</t>
    </rPh>
    <rPh sb="17" eb="18">
      <t>ベツ</t>
    </rPh>
    <phoneticPr fontId="5"/>
  </si>
  <si>
    <t>グループ別単位数統計：　任意のグループ別（職種、病棟担当グループ等）に算定区分や加算項目等の項目について単位数、件数を集計</t>
    <rPh sb="4" eb="5">
      <t>ベツ</t>
    </rPh>
    <rPh sb="5" eb="8">
      <t>タンイスウ</t>
    </rPh>
    <rPh sb="8" eb="10">
      <t>トウケイ</t>
    </rPh>
    <rPh sb="12" eb="14">
      <t>ニンイ</t>
    </rPh>
    <rPh sb="19" eb="20">
      <t>ベツ</t>
    </rPh>
    <rPh sb="21" eb="23">
      <t>ショクシュ</t>
    </rPh>
    <rPh sb="24" eb="26">
      <t>ビョウトウ</t>
    </rPh>
    <rPh sb="26" eb="28">
      <t>タントウ</t>
    </rPh>
    <rPh sb="32" eb="33">
      <t>ナド</t>
    </rPh>
    <phoneticPr fontId="5"/>
  </si>
  <si>
    <t>診療科別単位数統計：　任意の診療科別に算定区分や加算項目等の項目について単位数、件数を集計</t>
    <rPh sb="0" eb="3">
      <t>シンリョウカ</t>
    </rPh>
    <rPh sb="3" eb="4">
      <t>ベツ</t>
    </rPh>
    <rPh sb="4" eb="7">
      <t>タンイスウ</t>
    </rPh>
    <rPh sb="7" eb="9">
      <t>トウケイ</t>
    </rPh>
    <rPh sb="11" eb="13">
      <t>ニンイ</t>
    </rPh>
    <rPh sb="14" eb="17">
      <t>シンリョウカ</t>
    </rPh>
    <rPh sb="17" eb="18">
      <t>ベツ</t>
    </rPh>
    <phoneticPr fontId="5"/>
  </si>
  <si>
    <t>病棟別単位数統計：　任意の病棟別に算定区分や加算項目等の項目について単位数、件数を集計</t>
    <rPh sb="0" eb="2">
      <t>ビョウトウ</t>
    </rPh>
    <rPh sb="2" eb="3">
      <t>ベツ</t>
    </rPh>
    <rPh sb="3" eb="6">
      <t>タンイスウ</t>
    </rPh>
    <rPh sb="6" eb="8">
      <t>トウケイ</t>
    </rPh>
    <rPh sb="13" eb="15">
      <t>ビョウトウ</t>
    </rPh>
    <phoneticPr fontId="5"/>
  </si>
  <si>
    <t>担当患者別単位数統計：　任意の療法士別に担当患者毎の算定区分や加算項目等の項目について単位数、件数を集計</t>
    <rPh sb="0" eb="2">
      <t>タントウ</t>
    </rPh>
    <rPh sb="2" eb="4">
      <t>カンジャ</t>
    </rPh>
    <rPh sb="4" eb="5">
      <t>ベツ</t>
    </rPh>
    <rPh sb="5" eb="8">
      <t>タンイスウ</t>
    </rPh>
    <rPh sb="8" eb="10">
      <t>トウケイ</t>
    </rPh>
    <rPh sb="12" eb="14">
      <t>ニンイ</t>
    </rPh>
    <rPh sb="15" eb="18">
      <t>リョウホウシ</t>
    </rPh>
    <rPh sb="18" eb="19">
      <t>ベツ</t>
    </rPh>
    <rPh sb="20" eb="22">
      <t>タントウ</t>
    </rPh>
    <rPh sb="22" eb="24">
      <t>カンジャ</t>
    </rPh>
    <rPh sb="24" eb="25">
      <t>マイ</t>
    </rPh>
    <phoneticPr fontId="5"/>
  </si>
  <si>
    <t>保険別単位数統計：　任意の保険種別に算定区分や加算項目等の項目について単位数、件数を集計</t>
    <rPh sb="0" eb="2">
      <t>ホケン</t>
    </rPh>
    <rPh sb="2" eb="3">
      <t>ベツ</t>
    </rPh>
    <rPh sb="3" eb="6">
      <t>タンイスウ</t>
    </rPh>
    <rPh sb="6" eb="8">
      <t>トウケイ</t>
    </rPh>
    <rPh sb="13" eb="15">
      <t>ホケン</t>
    </rPh>
    <rPh sb="15" eb="16">
      <t>タネ</t>
    </rPh>
    <phoneticPr fontId="5"/>
  </si>
  <si>
    <t>疾病別単位数統計：　任意の疾病別に算定区分や加算項目等の項目について単位数、件数を集計</t>
    <rPh sb="0" eb="2">
      <t>シッペイ</t>
    </rPh>
    <rPh sb="2" eb="3">
      <t>ベツ</t>
    </rPh>
    <rPh sb="3" eb="6">
      <t>タンイスウ</t>
    </rPh>
    <rPh sb="6" eb="8">
      <t>トウケイ</t>
    </rPh>
    <rPh sb="13" eb="15">
      <t>シッペイ</t>
    </rPh>
    <phoneticPr fontId="5"/>
  </si>
  <si>
    <t>疾病別件数統計（療法区分）：　任意の療法区分別に疾病別の件数を集計</t>
    <rPh sb="0" eb="2">
      <t>シッペイ</t>
    </rPh>
    <rPh sb="2" eb="3">
      <t>ベツ</t>
    </rPh>
    <rPh sb="3" eb="5">
      <t>ケンスウ</t>
    </rPh>
    <rPh sb="5" eb="7">
      <t>トウケイ</t>
    </rPh>
    <rPh sb="8" eb="10">
      <t>リョウホウ</t>
    </rPh>
    <rPh sb="10" eb="12">
      <t>クブン</t>
    </rPh>
    <rPh sb="18" eb="20">
      <t>リョウホウ</t>
    </rPh>
    <rPh sb="20" eb="22">
      <t>クブン</t>
    </rPh>
    <rPh sb="22" eb="23">
      <t>ベツ</t>
    </rPh>
    <rPh sb="24" eb="26">
      <t>シッペイ</t>
    </rPh>
    <rPh sb="26" eb="27">
      <t>ベツ</t>
    </rPh>
    <phoneticPr fontId="5"/>
  </si>
  <si>
    <t>疾病別件数統計（療法）：　任意の療法（訓練、治療内容等）別に疾病別の件数を集計</t>
    <rPh sb="0" eb="2">
      <t>シッペイ</t>
    </rPh>
    <rPh sb="2" eb="3">
      <t>ベツ</t>
    </rPh>
    <rPh sb="3" eb="5">
      <t>ケンスウ</t>
    </rPh>
    <rPh sb="5" eb="7">
      <t>トウケイ</t>
    </rPh>
    <rPh sb="8" eb="10">
      <t>リョウホウ</t>
    </rPh>
    <rPh sb="16" eb="18">
      <t>リョウホウ</t>
    </rPh>
    <rPh sb="19" eb="21">
      <t>クンレン</t>
    </rPh>
    <rPh sb="22" eb="24">
      <t>チリョウ</t>
    </rPh>
    <rPh sb="24" eb="26">
      <t>ナイヨウ</t>
    </rPh>
    <rPh sb="26" eb="27">
      <t>ナド</t>
    </rPh>
    <rPh sb="28" eb="29">
      <t>ベツ</t>
    </rPh>
    <rPh sb="29" eb="30">
      <t>クベツ</t>
    </rPh>
    <rPh sb="30" eb="32">
      <t>シッペイ</t>
    </rPh>
    <rPh sb="32" eb="33">
      <t>ベツ</t>
    </rPh>
    <phoneticPr fontId="5"/>
  </si>
  <si>
    <t>月報統計について以下の集計が可能なこと。</t>
    <rPh sb="0" eb="2">
      <t>ゲッポウ</t>
    </rPh>
    <rPh sb="2" eb="4">
      <t>トウケイ</t>
    </rPh>
    <rPh sb="8" eb="10">
      <t>イカ</t>
    </rPh>
    <rPh sb="11" eb="13">
      <t>シュウケイ</t>
    </rPh>
    <rPh sb="14" eb="16">
      <t>カノウ</t>
    </rPh>
    <phoneticPr fontId="5"/>
  </si>
  <si>
    <t>療法区分別単位数統計：　任意の療法区分別に算定区分や加算項目等の項目について単位数、件数を集計</t>
    <rPh sb="0" eb="2">
      <t>リョウホウ</t>
    </rPh>
    <rPh sb="2" eb="4">
      <t>クブン</t>
    </rPh>
    <rPh sb="4" eb="5">
      <t>ベツ</t>
    </rPh>
    <rPh sb="5" eb="8">
      <t>タンイスウ</t>
    </rPh>
    <rPh sb="8" eb="10">
      <t>トウケイ</t>
    </rPh>
    <rPh sb="12" eb="14">
      <t>ニンイ</t>
    </rPh>
    <rPh sb="15" eb="17">
      <t>リョウホウ</t>
    </rPh>
    <rPh sb="17" eb="19">
      <t>クブン</t>
    </rPh>
    <rPh sb="19" eb="20">
      <t>ベツ</t>
    </rPh>
    <rPh sb="21" eb="23">
      <t>サンテイ</t>
    </rPh>
    <rPh sb="23" eb="25">
      <t>クブン</t>
    </rPh>
    <rPh sb="26" eb="28">
      <t>カサン</t>
    </rPh>
    <rPh sb="28" eb="30">
      <t>コウモク</t>
    </rPh>
    <rPh sb="30" eb="31">
      <t>ナド</t>
    </rPh>
    <rPh sb="32" eb="34">
      <t>コウモク</t>
    </rPh>
    <rPh sb="38" eb="41">
      <t>タンイスウ</t>
    </rPh>
    <rPh sb="42" eb="43">
      <t>ケン</t>
    </rPh>
    <rPh sb="43" eb="44">
      <t>スウ</t>
    </rPh>
    <rPh sb="45" eb="47">
      <t>シュウケイ</t>
    </rPh>
    <phoneticPr fontId="5"/>
  </si>
  <si>
    <t>療法士別単位数統計：　任意の療法士別に算定区分や加算項目等の項目について単位数、件数を集計</t>
    <rPh sb="0" eb="3">
      <t>リョウホウシ</t>
    </rPh>
    <rPh sb="3" eb="4">
      <t>ベツ</t>
    </rPh>
    <rPh sb="4" eb="6">
      <t>タンイ</t>
    </rPh>
    <rPh sb="6" eb="7">
      <t>スウ</t>
    </rPh>
    <rPh sb="7" eb="9">
      <t>トウケイ</t>
    </rPh>
    <rPh sb="11" eb="13">
      <t>ニンイ</t>
    </rPh>
    <rPh sb="14" eb="17">
      <t>リョウホウシ</t>
    </rPh>
    <rPh sb="17" eb="18">
      <t>ベツ</t>
    </rPh>
    <phoneticPr fontId="5"/>
  </si>
  <si>
    <t>単位数統計（日別、療法区分別）：　任意の療法区分毎に算定区分や加算項目等の項目について外来、入院、小計毎の件数、点数合計を日別にて集計</t>
    <rPh sb="0" eb="3">
      <t>タンイスウ</t>
    </rPh>
    <rPh sb="3" eb="5">
      <t>トウケイ</t>
    </rPh>
    <rPh sb="17" eb="19">
      <t>ニンイ</t>
    </rPh>
    <rPh sb="20" eb="22">
      <t>リョウホウ</t>
    </rPh>
    <rPh sb="22" eb="24">
      <t>クブン</t>
    </rPh>
    <rPh sb="24" eb="25">
      <t>マイ</t>
    </rPh>
    <rPh sb="26" eb="28">
      <t>サンテイ</t>
    </rPh>
    <rPh sb="28" eb="30">
      <t>クブン</t>
    </rPh>
    <rPh sb="31" eb="33">
      <t>カサン</t>
    </rPh>
    <rPh sb="33" eb="35">
      <t>コウモク</t>
    </rPh>
    <rPh sb="35" eb="36">
      <t>ナド</t>
    </rPh>
    <rPh sb="37" eb="39">
      <t>コウモク</t>
    </rPh>
    <rPh sb="43" eb="45">
      <t>ガイライ</t>
    </rPh>
    <rPh sb="46" eb="48">
      <t>ニュウイン</t>
    </rPh>
    <rPh sb="49" eb="51">
      <t>ショウケイ</t>
    </rPh>
    <rPh sb="51" eb="52">
      <t>マイ</t>
    </rPh>
    <rPh sb="53" eb="54">
      <t>ケン</t>
    </rPh>
    <rPh sb="54" eb="55">
      <t>スウ</t>
    </rPh>
    <rPh sb="56" eb="58">
      <t>テンスウ</t>
    </rPh>
    <rPh sb="58" eb="60">
      <t>ゴウケイ</t>
    </rPh>
    <rPh sb="61" eb="62">
      <t>ヒ</t>
    </rPh>
    <rPh sb="62" eb="63">
      <t>ベツ</t>
    </rPh>
    <rPh sb="65" eb="67">
      <t>シュウケイ</t>
    </rPh>
    <phoneticPr fontId="5"/>
  </si>
  <si>
    <t>単位数統計（日別、合計）：　算定区分や加算項目等の項目について外来、入院、小計毎の件数、点数合計を日別にて集計</t>
    <rPh sb="0" eb="3">
      <t>タンイスウ</t>
    </rPh>
    <rPh sb="3" eb="5">
      <t>トウケイ</t>
    </rPh>
    <rPh sb="9" eb="11">
      <t>ゴウケイ</t>
    </rPh>
    <rPh sb="14" eb="16">
      <t>サンテイ</t>
    </rPh>
    <rPh sb="16" eb="18">
      <t>クブン</t>
    </rPh>
    <rPh sb="19" eb="21">
      <t>カサン</t>
    </rPh>
    <rPh sb="21" eb="23">
      <t>コウモク</t>
    </rPh>
    <rPh sb="23" eb="24">
      <t>ナド</t>
    </rPh>
    <rPh sb="25" eb="27">
      <t>コウモク</t>
    </rPh>
    <rPh sb="31" eb="33">
      <t>ガイライ</t>
    </rPh>
    <rPh sb="34" eb="36">
      <t>ニュウイン</t>
    </rPh>
    <rPh sb="37" eb="39">
      <t>ショウケイ</t>
    </rPh>
    <rPh sb="39" eb="40">
      <t>マイ</t>
    </rPh>
    <rPh sb="41" eb="42">
      <t>ケン</t>
    </rPh>
    <rPh sb="42" eb="43">
      <t>スウ</t>
    </rPh>
    <rPh sb="44" eb="46">
      <t>テンスウ</t>
    </rPh>
    <rPh sb="46" eb="48">
      <t>ゴウケイ</t>
    </rPh>
    <rPh sb="49" eb="50">
      <t>ヒ</t>
    </rPh>
    <rPh sb="50" eb="51">
      <t>ベツ</t>
    </rPh>
    <rPh sb="53" eb="55">
      <t>シュウケイ</t>
    </rPh>
    <phoneticPr fontId="5"/>
  </si>
  <si>
    <t>日別療法区分別単位数統計：　任意の療法区分別に算定区分や加算項目等の項目について、日別カレンダー形式にて単位数、算定点数を集計</t>
    <rPh sb="0" eb="1">
      <t>ヒ</t>
    </rPh>
    <rPh sb="1" eb="2">
      <t>ベツ</t>
    </rPh>
    <rPh sb="2" eb="4">
      <t>リョウホウ</t>
    </rPh>
    <rPh sb="4" eb="6">
      <t>クブン</t>
    </rPh>
    <rPh sb="6" eb="7">
      <t>ベツ</t>
    </rPh>
    <rPh sb="7" eb="9">
      <t>タンイ</t>
    </rPh>
    <rPh sb="9" eb="10">
      <t>スウ</t>
    </rPh>
    <rPh sb="10" eb="12">
      <t>トウケイ</t>
    </rPh>
    <rPh sb="14" eb="16">
      <t>ニンイ</t>
    </rPh>
    <rPh sb="17" eb="19">
      <t>リョウホウ</t>
    </rPh>
    <rPh sb="19" eb="21">
      <t>クブン</t>
    </rPh>
    <rPh sb="21" eb="22">
      <t>ベツ</t>
    </rPh>
    <rPh sb="56" eb="58">
      <t>サンテイ</t>
    </rPh>
    <rPh sb="58" eb="60">
      <t>テンスウ</t>
    </rPh>
    <phoneticPr fontId="5"/>
  </si>
  <si>
    <t>日別療法士別単位数統計：　任意の療法士別に算定区分や加算項目等の項目について、日別カレンダー形式にて単位数、算定点数を集計</t>
    <rPh sb="0" eb="1">
      <t>ヒ</t>
    </rPh>
    <rPh sb="1" eb="2">
      <t>ベツ</t>
    </rPh>
    <rPh sb="2" eb="5">
      <t>リョウホウシ</t>
    </rPh>
    <rPh sb="5" eb="6">
      <t>ベツ</t>
    </rPh>
    <rPh sb="6" eb="8">
      <t>タンイ</t>
    </rPh>
    <rPh sb="8" eb="9">
      <t>スウ</t>
    </rPh>
    <rPh sb="9" eb="11">
      <t>トウケイ</t>
    </rPh>
    <rPh sb="13" eb="15">
      <t>ニンイ</t>
    </rPh>
    <rPh sb="16" eb="18">
      <t>リョウホウ</t>
    </rPh>
    <rPh sb="18" eb="19">
      <t>シ</t>
    </rPh>
    <rPh sb="19" eb="20">
      <t>ベツ</t>
    </rPh>
    <rPh sb="20" eb="21">
      <t>フンベツ</t>
    </rPh>
    <rPh sb="54" eb="56">
      <t>サンテイ</t>
    </rPh>
    <rPh sb="56" eb="58">
      <t>テンスウ</t>
    </rPh>
    <phoneticPr fontId="5"/>
  </si>
  <si>
    <t>日別グループ別単位数統計：　任意のグループ別（職種、病棟担当グループ等）に算定区分や加算項目等の項目について、日別カレンダー形式にて単位数、算定点数数を集計</t>
    <rPh sb="0" eb="1">
      <t>ヒ</t>
    </rPh>
    <rPh sb="1" eb="2">
      <t>ベツ</t>
    </rPh>
    <rPh sb="6" eb="7">
      <t>ベツ</t>
    </rPh>
    <rPh sb="7" eb="10">
      <t>タンイスウ</t>
    </rPh>
    <rPh sb="10" eb="12">
      <t>トウケイ</t>
    </rPh>
    <rPh sb="14" eb="16">
      <t>ニンイ</t>
    </rPh>
    <rPh sb="21" eb="22">
      <t>ベツ</t>
    </rPh>
    <rPh sb="23" eb="25">
      <t>ショクシュ</t>
    </rPh>
    <rPh sb="26" eb="28">
      <t>ビョウトウ</t>
    </rPh>
    <rPh sb="28" eb="30">
      <t>タントウ</t>
    </rPh>
    <rPh sb="34" eb="35">
      <t>ナド</t>
    </rPh>
    <rPh sb="70" eb="72">
      <t>サンテイ</t>
    </rPh>
    <rPh sb="72" eb="74">
      <t>テンスウ</t>
    </rPh>
    <phoneticPr fontId="5"/>
  </si>
  <si>
    <t>日別診療科別単位数統計：　任意の診療科別に算定区分や加算項目等の項目について、日別カレンダー形式にて単位数、算定点数を集計</t>
    <rPh sb="0" eb="1">
      <t>ヒ</t>
    </rPh>
    <rPh sb="1" eb="2">
      <t>ベツ</t>
    </rPh>
    <rPh sb="2" eb="5">
      <t>シンリョウカ</t>
    </rPh>
    <rPh sb="5" eb="6">
      <t>ベツ</t>
    </rPh>
    <rPh sb="6" eb="9">
      <t>タンイスウ</t>
    </rPh>
    <rPh sb="9" eb="11">
      <t>トウケイ</t>
    </rPh>
    <rPh sb="13" eb="15">
      <t>ニンイ</t>
    </rPh>
    <rPh sb="16" eb="19">
      <t>シンリョウカ</t>
    </rPh>
    <rPh sb="19" eb="20">
      <t>ベツ</t>
    </rPh>
    <rPh sb="54" eb="56">
      <t>サンテイ</t>
    </rPh>
    <rPh sb="56" eb="58">
      <t>テンスウ</t>
    </rPh>
    <phoneticPr fontId="5"/>
  </si>
  <si>
    <t>日別病棟別単位数統計：　任意の病棟別に算定区分や加算項目等の項目について、日別カレンダー形式にて単位数、算定点数を集計</t>
    <rPh sb="0" eb="1">
      <t>ヒ</t>
    </rPh>
    <rPh sb="1" eb="2">
      <t>ベツ</t>
    </rPh>
    <rPh sb="2" eb="4">
      <t>ビョウトウ</t>
    </rPh>
    <rPh sb="4" eb="5">
      <t>ベツ</t>
    </rPh>
    <rPh sb="5" eb="8">
      <t>タンイスウ</t>
    </rPh>
    <rPh sb="8" eb="10">
      <t>トウケイ</t>
    </rPh>
    <rPh sb="15" eb="17">
      <t>ビョウトウ</t>
    </rPh>
    <rPh sb="52" eb="54">
      <t>サンテイ</t>
    </rPh>
    <rPh sb="54" eb="55">
      <t>テン</t>
    </rPh>
    <phoneticPr fontId="5"/>
  </si>
  <si>
    <t>日別患者別単位数統計：　任意の患者毎の算定区分や加算項目等の項目について、日別カレンダー形式にて単位数、算定点数を集計</t>
    <rPh sb="0" eb="1">
      <t>ヒ</t>
    </rPh>
    <rPh sb="1" eb="2">
      <t>ベツ</t>
    </rPh>
    <rPh sb="2" eb="4">
      <t>カンジャ</t>
    </rPh>
    <rPh sb="4" eb="5">
      <t>ベツ</t>
    </rPh>
    <rPh sb="5" eb="8">
      <t>タンイスウ</t>
    </rPh>
    <rPh sb="8" eb="10">
      <t>トウケイ</t>
    </rPh>
    <rPh sb="12" eb="14">
      <t>ニンイ</t>
    </rPh>
    <rPh sb="15" eb="17">
      <t>カンジャ</t>
    </rPh>
    <rPh sb="17" eb="18">
      <t>マイ</t>
    </rPh>
    <rPh sb="52" eb="54">
      <t>サンテイ</t>
    </rPh>
    <rPh sb="54" eb="56">
      <t>テンスウ</t>
    </rPh>
    <phoneticPr fontId="5"/>
  </si>
  <si>
    <t>療法件数統計（療法区分別）：　任意の療法区分別に療法（訓練、治療内容別）の件数を集計</t>
    <rPh sb="0" eb="2">
      <t>リョウホウ</t>
    </rPh>
    <rPh sb="2" eb="4">
      <t>ケンスウ</t>
    </rPh>
    <rPh sb="4" eb="6">
      <t>トウケイ</t>
    </rPh>
    <rPh sb="7" eb="9">
      <t>リョウホウ</t>
    </rPh>
    <rPh sb="9" eb="11">
      <t>クブン</t>
    </rPh>
    <rPh sb="11" eb="12">
      <t>ベツ</t>
    </rPh>
    <rPh sb="24" eb="26">
      <t>リョウホウ</t>
    </rPh>
    <rPh sb="27" eb="29">
      <t>クンレン</t>
    </rPh>
    <rPh sb="30" eb="32">
      <t>チリョウ</t>
    </rPh>
    <rPh sb="32" eb="34">
      <t>ナイヨウ</t>
    </rPh>
    <phoneticPr fontId="5"/>
  </si>
  <si>
    <t>年報統計について以下の集計が可能なこと。</t>
    <rPh sb="0" eb="2">
      <t>ネンポウ</t>
    </rPh>
    <rPh sb="1" eb="2">
      <t>ホウ</t>
    </rPh>
    <rPh sb="2" eb="4">
      <t>トウケイ</t>
    </rPh>
    <rPh sb="8" eb="10">
      <t>イカ</t>
    </rPh>
    <rPh sb="11" eb="13">
      <t>シュウケイ</t>
    </rPh>
    <rPh sb="14" eb="16">
      <t>カノウ</t>
    </rPh>
    <phoneticPr fontId="5"/>
  </si>
  <si>
    <t>療法区分別単位数統計：　任意の療法区分別に算定区分や加算項目等の項目について単位数、件数、算定点数を集計</t>
    <rPh sb="0" eb="2">
      <t>リョウホウ</t>
    </rPh>
    <rPh sb="2" eb="4">
      <t>クブン</t>
    </rPh>
    <rPh sb="4" eb="5">
      <t>ベツ</t>
    </rPh>
    <rPh sb="5" eb="8">
      <t>タンイスウ</t>
    </rPh>
    <rPh sb="8" eb="10">
      <t>トウケイ</t>
    </rPh>
    <rPh sb="12" eb="14">
      <t>ニンイ</t>
    </rPh>
    <rPh sb="15" eb="17">
      <t>リョウホウ</t>
    </rPh>
    <rPh sb="17" eb="19">
      <t>クブン</t>
    </rPh>
    <rPh sb="19" eb="20">
      <t>ベツ</t>
    </rPh>
    <rPh sb="21" eb="23">
      <t>サンテイ</t>
    </rPh>
    <rPh sb="23" eb="25">
      <t>クブン</t>
    </rPh>
    <rPh sb="26" eb="28">
      <t>カサン</t>
    </rPh>
    <rPh sb="28" eb="30">
      <t>コウモク</t>
    </rPh>
    <rPh sb="30" eb="31">
      <t>ナド</t>
    </rPh>
    <rPh sb="32" eb="34">
      <t>コウモク</t>
    </rPh>
    <rPh sb="38" eb="41">
      <t>タンイスウ</t>
    </rPh>
    <rPh sb="42" eb="43">
      <t>ケン</t>
    </rPh>
    <rPh sb="43" eb="44">
      <t>スウ</t>
    </rPh>
    <rPh sb="45" eb="47">
      <t>サンテイ</t>
    </rPh>
    <rPh sb="47" eb="49">
      <t>テンスウ</t>
    </rPh>
    <rPh sb="50" eb="52">
      <t>シュウケイ</t>
    </rPh>
    <phoneticPr fontId="5"/>
  </si>
  <si>
    <t>療法士別単位数統計：　任意の療法士別に算定区分や加算項目等の項目について単位数、件数、算定点数を集計</t>
    <rPh sb="0" eb="3">
      <t>リョウホウシ</t>
    </rPh>
    <rPh sb="3" eb="4">
      <t>ベツ</t>
    </rPh>
    <rPh sb="4" eb="6">
      <t>タンイ</t>
    </rPh>
    <rPh sb="6" eb="7">
      <t>スウ</t>
    </rPh>
    <rPh sb="7" eb="9">
      <t>トウケイ</t>
    </rPh>
    <rPh sb="11" eb="13">
      <t>ニンイ</t>
    </rPh>
    <rPh sb="14" eb="17">
      <t>リョウホウシ</t>
    </rPh>
    <rPh sb="17" eb="18">
      <t>ベツ</t>
    </rPh>
    <rPh sb="43" eb="45">
      <t>サンテイ</t>
    </rPh>
    <rPh sb="45" eb="47">
      <t>テンスウ</t>
    </rPh>
    <phoneticPr fontId="5"/>
  </si>
  <si>
    <t>グループ別単位数統計：　任意のグループ別（職種、病棟担当グループ等）に算定区分（疾患別リハビリテーション等）や加算項目等の項目について単位数、件数、算定点数を集計</t>
    <rPh sb="4" eb="5">
      <t>ベツ</t>
    </rPh>
    <rPh sb="5" eb="8">
      <t>タンイスウ</t>
    </rPh>
    <rPh sb="8" eb="10">
      <t>トウケイ</t>
    </rPh>
    <rPh sb="12" eb="14">
      <t>ニンイ</t>
    </rPh>
    <rPh sb="19" eb="20">
      <t>ベツ</t>
    </rPh>
    <rPh sb="21" eb="22">
      <t>ショク</t>
    </rPh>
    <rPh sb="22" eb="23">
      <t>シュ</t>
    </rPh>
    <rPh sb="24" eb="26">
      <t>ビョウトウ</t>
    </rPh>
    <rPh sb="26" eb="28">
      <t>タントウ</t>
    </rPh>
    <rPh sb="32" eb="33">
      <t>ナド</t>
    </rPh>
    <rPh sb="74" eb="76">
      <t>サンテイ</t>
    </rPh>
    <rPh sb="76" eb="78">
      <t>テンスウ</t>
    </rPh>
    <phoneticPr fontId="5"/>
  </si>
  <si>
    <t>診療科別単位数統計：　任意の診療科別に算定区分や加算項目等の項目について単位数、件数、算定点数を集計</t>
    <rPh sb="0" eb="3">
      <t>シンリョウカ</t>
    </rPh>
    <rPh sb="3" eb="4">
      <t>ベツ</t>
    </rPh>
    <rPh sb="4" eb="7">
      <t>タンイスウ</t>
    </rPh>
    <rPh sb="7" eb="9">
      <t>トウケイ</t>
    </rPh>
    <rPh sb="11" eb="13">
      <t>ニンイ</t>
    </rPh>
    <rPh sb="14" eb="17">
      <t>シンリョウカ</t>
    </rPh>
    <rPh sb="17" eb="18">
      <t>ベツ</t>
    </rPh>
    <rPh sb="43" eb="45">
      <t>サンテイ</t>
    </rPh>
    <rPh sb="45" eb="47">
      <t>テンスウ</t>
    </rPh>
    <phoneticPr fontId="5"/>
  </si>
  <si>
    <t xml:space="preserve">病棟別単位数統計：　任意の病棟別に算定区分や加算項目等の項目について単位数、件数、算定点数を集計
</t>
    <rPh sb="0" eb="2">
      <t>ビョウトウ</t>
    </rPh>
    <rPh sb="2" eb="3">
      <t>ベツ</t>
    </rPh>
    <rPh sb="3" eb="6">
      <t>タンイスウ</t>
    </rPh>
    <rPh sb="6" eb="8">
      <t>トウケイ</t>
    </rPh>
    <rPh sb="13" eb="15">
      <t>ビョウトウ</t>
    </rPh>
    <rPh sb="41" eb="43">
      <t>サンテイ</t>
    </rPh>
    <rPh sb="43" eb="45">
      <t>テンスウ</t>
    </rPh>
    <phoneticPr fontId="5"/>
  </si>
  <si>
    <t>担当患者別単位数統計：　任意の療法士別に担当患者毎の算定区分や加算項目等の項目について単位数、件数、算定点数を集計</t>
    <rPh sb="0" eb="2">
      <t>タントウ</t>
    </rPh>
    <rPh sb="2" eb="4">
      <t>カンジャ</t>
    </rPh>
    <rPh sb="4" eb="5">
      <t>ベツ</t>
    </rPh>
    <rPh sb="5" eb="8">
      <t>タンイスウ</t>
    </rPh>
    <rPh sb="8" eb="10">
      <t>トウケイ</t>
    </rPh>
    <rPh sb="12" eb="14">
      <t>ニンイ</t>
    </rPh>
    <rPh sb="15" eb="18">
      <t>リョウホウシ</t>
    </rPh>
    <rPh sb="18" eb="19">
      <t>ベツ</t>
    </rPh>
    <rPh sb="20" eb="22">
      <t>タントウ</t>
    </rPh>
    <rPh sb="22" eb="24">
      <t>カンジャ</t>
    </rPh>
    <rPh sb="24" eb="25">
      <t>マイ</t>
    </rPh>
    <rPh sb="50" eb="52">
      <t>サンテイ</t>
    </rPh>
    <rPh sb="52" eb="54">
      <t>テンスウ</t>
    </rPh>
    <phoneticPr fontId="5"/>
  </si>
  <si>
    <t xml:space="preserve">月別単位数統計（療法区分別および合計）：　任意の療法区分別に療法（訓練、治療内容別）の件数を集計
</t>
    <rPh sb="0" eb="2">
      <t>ツキベツ</t>
    </rPh>
    <rPh sb="2" eb="5">
      <t>タンイスウ</t>
    </rPh>
    <rPh sb="5" eb="7">
      <t>トウケイ</t>
    </rPh>
    <rPh sb="8" eb="10">
      <t>リョウホウ</t>
    </rPh>
    <rPh sb="10" eb="12">
      <t>クブン</t>
    </rPh>
    <rPh sb="12" eb="13">
      <t>ベツ</t>
    </rPh>
    <rPh sb="16" eb="18">
      <t>ゴウケイ</t>
    </rPh>
    <rPh sb="28" eb="29">
      <t>ベツ</t>
    </rPh>
    <rPh sb="30" eb="32">
      <t>リョウホウ</t>
    </rPh>
    <rPh sb="33" eb="35">
      <t>クンレン</t>
    </rPh>
    <rPh sb="36" eb="38">
      <t>チリョウ</t>
    </rPh>
    <rPh sb="38" eb="40">
      <t>ナイヨウ</t>
    </rPh>
    <phoneticPr fontId="5"/>
  </si>
  <si>
    <t>月別療法区分別単位数統計：　任意の療法区分に算定区分や加算項目等の項目について、月別形式にて単位数、算定点数を集計</t>
    <rPh sb="0" eb="1">
      <t>ツキ</t>
    </rPh>
    <rPh sb="1" eb="2">
      <t>ベツ</t>
    </rPh>
    <rPh sb="2" eb="4">
      <t>リョウホウ</t>
    </rPh>
    <rPh sb="4" eb="6">
      <t>クブン</t>
    </rPh>
    <rPh sb="6" eb="7">
      <t>ベツ</t>
    </rPh>
    <rPh sb="7" eb="9">
      <t>タンイ</t>
    </rPh>
    <rPh sb="9" eb="10">
      <t>スウ</t>
    </rPh>
    <rPh sb="10" eb="12">
      <t>トウケイ</t>
    </rPh>
    <rPh sb="14" eb="16">
      <t>ニンイ</t>
    </rPh>
    <rPh sb="17" eb="19">
      <t>リョウホウ</t>
    </rPh>
    <rPh sb="19" eb="21">
      <t>クブン</t>
    </rPh>
    <rPh sb="40" eb="41">
      <t>ツキ</t>
    </rPh>
    <rPh sb="50" eb="52">
      <t>サンテイ</t>
    </rPh>
    <rPh sb="52" eb="54">
      <t>テンスウ</t>
    </rPh>
    <phoneticPr fontId="5"/>
  </si>
  <si>
    <t>月別療法士別単位数統計：　任意の療法士別に算定区分や加算項目等の項目について、月別形式にて単位数、算定点数を集計</t>
    <rPh sb="0" eb="2">
      <t>ツキベツ</t>
    </rPh>
    <rPh sb="2" eb="5">
      <t>リョウホウシ</t>
    </rPh>
    <rPh sb="5" eb="6">
      <t>ベツ</t>
    </rPh>
    <rPh sb="6" eb="8">
      <t>タンイ</t>
    </rPh>
    <rPh sb="8" eb="9">
      <t>スウ</t>
    </rPh>
    <rPh sb="9" eb="11">
      <t>トウケイ</t>
    </rPh>
    <rPh sb="13" eb="15">
      <t>ニンイ</t>
    </rPh>
    <rPh sb="16" eb="18">
      <t>リョウホウ</t>
    </rPh>
    <rPh sb="18" eb="19">
      <t>シ</t>
    </rPh>
    <rPh sb="19" eb="20">
      <t>ベツ</t>
    </rPh>
    <rPh sb="20" eb="21">
      <t>フンベツ</t>
    </rPh>
    <rPh sb="39" eb="40">
      <t>ツキ</t>
    </rPh>
    <rPh sb="49" eb="51">
      <t>サンテイ</t>
    </rPh>
    <rPh sb="51" eb="53">
      <t>テンスウ</t>
    </rPh>
    <phoneticPr fontId="5"/>
  </si>
  <si>
    <t>月別グループ別単位数統計：　任意のグループ別（職種、病棟担当グループ等）に算定区分や加算項目等の項目について、月別形式にて単位数、算定点数数を集計</t>
    <rPh sb="0" eb="1">
      <t>ツキ</t>
    </rPh>
    <rPh sb="1" eb="2">
      <t>ベツ</t>
    </rPh>
    <rPh sb="6" eb="7">
      <t>ベツ</t>
    </rPh>
    <rPh sb="7" eb="10">
      <t>タンイスウ</t>
    </rPh>
    <rPh sb="10" eb="12">
      <t>トウケイ</t>
    </rPh>
    <rPh sb="14" eb="16">
      <t>ニンイ</t>
    </rPh>
    <rPh sb="21" eb="22">
      <t>ベツ</t>
    </rPh>
    <rPh sb="23" eb="25">
      <t>ショクシュ</t>
    </rPh>
    <rPh sb="26" eb="28">
      <t>ビョウトウ</t>
    </rPh>
    <rPh sb="28" eb="30">
      <t>タントウ</t>
    </rPh>
    <rPh sb="34" eb="35">
      <t>ナド</t>
    </rPh>
    <rPh sb="55" eb="56">
      <t>ツキ</t>
    </rPh>
    <rPh sb="65" eb="67">
      <t>サンテイ</t>
    </rPh>
    <rPh sb="67" eb="69">
      <t>テンスウ</t>
    </rPh>
    <phoneticPr fontId="5"/>
  </si>
  <si>
    <t>月別診療科別単位数統計：　任意の診療科別に算定区分や加算項目等の項目について、月別形式にて単位数、算定点数を集計</t>
    <rPh sb="0" eb="1">
      <t>ツキ</t>
    </rPh>
    <rPh sb="1" eb="2">
      <t>ベツ</t>
    </rPh>
    <rPh sb="2" eb="5">
      <t>シンリョウカ</t>
    </rPh>
    <rPh sb="5" eb="6">
      <t>ベツ</t>
    </rPh>
    <rPh sb="6" eb="9">
      <t>タンイスウ</t>
    </rPh>
    <rPh sb="9" eb="11">
      <t>トウケイ</t>
    </rPh>
    <rPh sb="13" eb="15">
      <t>ニンイ</t>
    </rPh>
    <rPh sb="16" eb="19">
      <t>シンリョウカ</t>
    </rPh>
    <rPh sb="19" eb="20">
      <t>ベツ</t>
    </rPh>
    <rPh sb="39" eb="40">
      <t>ツキ</t>
    </rPh>
    <rPh sb="49" eb="51">
      <t>サンテイ</t>
    </rPh>
    <rPh sb="51" eb="53">
      <t>テンスウ</t>
    </rPh>
    <phoneticPr fontId="5"/>
  </si>
  <si>
    <t>月別病棟別単位数統計：　任意の病棟別に算定区分や加算項目等の項目について、月別形式にて単位数、算定点数を集計</t>
    <rPh sb="0" eb="1">
      <t>ツキ</t>
    </rPh>
    <rPh sb="1" eb="2">
      <t>ベツ</t>
    </rPh>
    <rPh sb="2" eb="4">
      <t>ビョウトウ</t>
    </rPh>
    <rPh sb="4" eb="5">
      <t>ベツ</t>
    </rPh>
    <rPh sb="5" eb="8">
      <t>タンイスウ</t>
    </rPh>
    <rPh sb="8" eb="10">
      <t>トウケイ</t>
    </rPh>
    <rPh sb="15" eb="17">
      <t>ビョウトウ</t>
    </rPh>
    <rPh sb="37" eb="38">
      <t>ツキ</t>
    </rPh>
    <rPh sb="47" eb="49">
      <t>サンテイ</t>
    </rPh>
    <rPh sb="49" eb="50">
      <t>テン</t>
    </rPh>
    <phoneticPr fontId="5"/>
  </si>
  <si>
    <t>月別患者別単位数統計：　任意の患者毎の算定区分や加算項目等の項目について、月別形式にて単位数、算定点数を集計</t>
    <rPh sb="0" eb="1">
      <t>ツキ</t>
    </rPh>
    <rPh sb="1" eb="2">
      <t>ベツ</t>
    </rPh>
    <rPh sb="2" eb="4">
      <t>カンジャ</t>
    </rPh>
    <rPh sb="4" eb="5">
      <t>ベツ</t>
    </rPh>
    <rPh sb="5" eb="8">
      <t>タンイスウ</t>
    </rPh>
    <rPh sb="8" eb="10">
      <t>トウケイ</t>
    </rPh>
    <rPh sb="12" eb="14">
      <t>ニンイ</t>
    </rPh>
    <rPh sb="15" eb="17">
      <t>カンジャ</t>
    </rPh>
    <rPh sb="17" eb="18">
      <t>マイ</t>
    </rPh>
    <rPh sb="37" eb="39">
      <t>ツキベツ</t>
    </rPh>
    <rPh sb="47" eb="49">
      <t>サンテイ</t>
    </rPh>
    <rPh sb="49" eb="51">
      <t>テンスウ</t>
    </rPh>
    <phoneticPr fontId="5"/>
  </si>
  <si>
    <t>地域包括ケア統計機能</t>
    <rPh sb="0" eb="2">
      <t>チイキ</t>
    </rPh>
    <rPh sb="2" eb="4">
      <t>ホウカツ</t>
    </rPh>
    <phoneticPr fontId="5"/>
  </si>
  <si>
    <t xml:space="preserve">地域包括ケア病棟入院料（入院医療管理料）の施設基準に係る届出書添付書類（様式50関連）の項目について各種集計できること。　任意の期間を指定して、統計データを随時集計できること。
・地域包括ケア病棟（病床）の対象入院患者延べ数
・退院患者数および内訳、転棟患者数および内訳、在宅等へ退出した患者の割合等
</t>
    <rPh sb="0" eb="2">
      <t>チイキ</t>
    </rPh>
    <rPh sb="2" eb="4">
      <t>ホウカツ</t>
    </rPh>
    <rPh sb="6" eb="8">
      <t>ビョウトウ</t>
    </rPh>
    <rPh sb="8" eb="11">
      <t>ニュウインリョウ</t>
    </rPh>
    <rPh sb="12" eb="14">
      <t>ニュウイン</t>
    </rPh>
    <rPh sb="14" eb="16">
      <t>イリョウ</t>
    </rPh>
    <rPh sb="16" eb="18">
      <t>カンリ</t>
    </rPh>
    <rPh sb="18" eb="19">
      <t>リョウ</t>
    </rPh>
    <rPh sb="21" eb="23">
      <t>シセツ</t>
    </rPh>
    <rPh sb="23" eb="25">
      <t>キジュン</t>
    </rPh>
    <rPh sb="26" eb="27">
      <t>カカワ</t>
    </rPh>
    <rPh sb="28" eb="30">
      <t>トドケデ</t>
    </rPh>
    <rPh sb="31" eb="33">
      <t>テンプ</t>
    </rPh>
    <rPh sb="33" eb="35">
      <t>ショルイ</t>
    </rPh>
    <rPh sb="36" eb="38">
      <t>ヨウシキ</t>
    </rPh>
    <rPh sb="40" eb="42">
      <t>カンレン</t>
    </rPh>
    <rPh sb="44" eb="46">
      <t>コウモク</t>
    </rPh>
    <rPh sb="50" eb="52">
      <t>カクシュ</t>
    </rPh>
    <rPh sb="52" eb="54">
      <t>シュウケイ</t>
    </rPh>
    <phoneticPr fontId="5"/>
  </si>
  <si>
    <t xml:space="preserve">期間指定により直近3か月間に疾患別リハビリテーション等を提供した患者数、提供延べ日数、リハビリテーション提供総単位数（疾患別の内訳）、1日当たりのリハビリテーション提供単位数等が集計できること。
</t>
    <rPh sb="0" eb="2">
      <t>キカン</t>
    </rPh>
    <rPh sb="2" eb="4">
      <t>シテイ</t>
    </rPh>
    <rPh sb="7" eb="8">
      <t>チョク</t>
    </rPh>
    <rPh sb="8" eb="9">
      <t>キン</t>
    </rPh>
    <rPh sb="11" eb="12">
      <t>ゲツ</t>
    </rPh>
    <rPh sb="12" eb="13">
      <t>カン</t>
    </rPh>
    <rPh sb="14" eb="16">
      <t>シッカン</t>
    </rPh>
    <rPh sb="16" eb="17">
      <t>ベツ</t>
    </rPh>
    <rPh sb="26" eb="27">
      <t>ナド</t>
    </rPh>
    <rPh sb="28" eb="30">
      <t>テイキョウ</t>
    </rPh>
    <rPh sb="32" eb="34">
      <t>カンジャ</t>
    </rPh>
    <rPh sb="34" eb="35">
      <t>スウ</t>
    </rPh>
    <rPh sb="36" eb="38">
      <t>テイキョウ</t>
    </rPh>
    <rPh sb="38" eb="39">
      <t>ノ</t>
    </rPh>
    <rPh sb="40" eb="42">
      <t>ニッスウ</t>
    </rPh>
    <rPh sb="52" eb="54">
      <t>テイキョウ</t>
    </rPh>
    <rPh sb="54" eb="55">
      <t>ソウ</t>
    </rPh>
    <rPh sb="55" eb="58">
      <t>タンイスウ</t>
    </rPh>
    <rPh sb="59" eb="62">
      <t>シッカンベツ</t>
    </rPh>
    <rPh sb="63" eb="65">
      <t>ウチワケ</t>
    </rPh>
    <rPh sb="68" eb="69">
      <t>ニチ</t>
    </rPh>
    <rPh sb="69" eb="70">
      <t>ア</t>
    </rPh>
    <rPh sb="82" eb="84">
      <t>テイキョウ</t>
    </rPh>
    <rPh sb="84" eb="87">
      <t>タンイスウ</t>
    </rPh>
    <rPh sb="87" eb="88">
      <t>ナド</t>
    </rPh>
    <rPh sb="89" eb="91">
      <t>シュウケイ</t>
    </rPh>
    <phoneticPr fontId="5"/>
  </si>
  <si>
    <t>各集計値に対する該当患者の一覧が表示できること。</t>
    <rPh sb="0" eb="1">
      <t>カク</t>
    </rPh>
    <rPh sb="1" eb="3">
      <t>シュウケイ</t>
    </rPh>
    <rPh sb="3" eb="4">
      <t>チ</t>
    </rPh>
    <rPh sb="5" eb="6">
      <t>タイ</t>
    </rPh>
    <rPh sb="8" eb="10">
      <t>ガイトウ</t>
    </rPh>
    <rPh sb="10" eb="12">
      <t>カンジャ</t>
    </rPh>
    <rPh sb="13" eb="15">
      <t>イチラン</t>
    </rPh>
    <rPh sb="16" eb="18">
      <t>ヒョウジ</t>
    </rPh>
    <phoneticPr fontId="5"/>
  </si>
  <si>
    <t>統計を印刷およびCSVファイル出力できること。</t>
  </si>
  <si>
    <t>汎用統計機能</t>
    <rPh sb="0" eb="2">
      <t>ハンヨウ</t>
    </rPh>
    <rPh sb="2" eb="4">
      <t>トウケイ</t>
    </rPh>
    <phoneticPr fontId="5"/>
  </si>
  <si>
    <t>任意の病棟（病室）もしくは外来に対して対象の入院患者数、退院患者数および退院先内訳、転棟患者数などが集計できること。　　任意の期間を指定して、統計データを随時集計できること。</t>
    <rPh sb="0" eb="2">
      <t>ニンイ</t>
    </rPh>
    <rPh sb="3" eb="5">
      <t>ビョウトウ</t>
    </rPh>
    <rPh sb="6" eb="8">
      <t>ビョウシツ</t>
    </rPh>
    <rPh sb="13" eb="15">
      <t>ガイライ</t>
    </rPh>
    <rPh sb="16" eb="17">
      <t>タイ</t>
    </rPh>
    <rPh sb="19" eb="21">
      <t>タイショウ</t>
    </rPh>
    <rPh sb="22" eb="24">
      <t>ニュウイン</t>
    </rPh>
    <rPh sb="26" eb="27">
      <t>スウ</t>
    </rPh>
    <rPh sb="28" eb="30">
      <t>タイイン</t>
    </rPh>
    <rPh sb="30" eb="32">
      <t>カンジャ</t>
    </rPh>
    <rPh sb="32" eb="33">
      <t>スウ</t>
    </rPh>
    <rPh sb="36" eb="38">
      <t>タイイン</t>
    </rPh>
    <rPh sb="38" eb="39">
      <t>サキ</t>
    </rPh>
    <rPh sb="39" eb="41">
      <t>ウチワケ</t>
    </rPh>
    <rPh sb="42" eb="44">
      <t>テントウ</t>
    </rPh>
    <rPh sb="44" eb="47">
      <t>カンジャスウ</t>
    </rPh>
    <rPh sb="50" eb="52">
      <t>シュウケイ</t>
    </rPh>
    <phoneticPr fontId="5"/>
  </si>
  <si>
    <t xml:space="preserve">任意の病棟（病室）もしくは外来に対して疾患別リハビリテーション等を提供した患者数、リハビリテーション提供総単位数（疾患別の内訳）、1日当たりのリハビリテーションビリ提供平均単位数等が集計できること。
</t>
    <rPh sb="0" eb="2">
      <t>ニンイ</t>
    </rPh>
    <rPh sb="3" eb="5">
      <t>ビョウトウ</t>
    </rPh>
    <rPh sb="6" eb="8">
      <t>ビョウシツ</t>
    </rPh>
    <rPh sb="13" eb="15">
      <t>ガイライ</t>
    </rPh>
    <rPh sb="16" eb="17">
      <t>タイ</t>
    </rPh>
    <rPh sb="19" eb="21">
      <t>シッカン</t>
    </rPh>
    <rPh sb="21" eb="22">
      <t>ベツ</t>
    </rPh>
    <rPh sb="31" eb="32">
      <t>ナド</t>
    </rPh>
    <rPh sb="33" eb="35">
      <t>テイキョウ</t>
    </rPh>
    <rPh sb="37" eb="39">
      <t>カンジャ</t>
    </rPh>
    <rPh sb="39" eb="40">
      <t>スウ</t>
    </rPh>
    <rPh sb="50" eb="52">
      <t>テイキョウ</t>
    </rPh>
    <rPh sb="52" eb="53">
      <t>ソウ</t>
    </rPh>
    <rPh sb="53" eb="56">
      <t>タンイスウ</t>
    </rPh>
    <rPh sb="57" eb="60">
      <t>シッカンベツ</t>
    </rPh>
    <rPh sb="61" eb="63">
      <t>ウチワケ</t>
    </rPh>
    <rPh sb="66" eb="67">
      <t>ニチ</t>
    </rPh>
    <rPh sb="67" eb="68">
      <t>ア</t>
    </rPh>
    <rPh sb="82" eb="84">
      <t>テイキョウ</t>
    </rPh>
    <rPh sb="84" eb="86">
      <t>ヘイキン</t>
    </rPh>
    <rPh sb="86" eb="89">
      <t>タンイスウ</t>
    </rPh>
    <rPh sb="89" eb="90">
      <t>ナド</t>
    </rPh>
    <rPh sb="91" eb="93">
      <t>シュウケイ</t>
    </rPh>
    <phoneticPr fontId="5"/>
  </si>
  <si>
    <t>統計を印刷およびCSVファイルできること。</t>
  </si>
  <si>
    <t>勤務管理</t>
    <rPh sb="0" eb="2">
      <t>キンム</t>
    </rPh>
    <rPh sb="2" eb="4">
      <t>カンリ</t>
    </rPh>
    <phoneticPr fontId="5"/>
  </si>
  <si>
    <t>職員の勤務予定表の作成が行なえること。</t>
    <rPh sb="0" eb="2">
      <t>ショクイン</t>
    </rPh>
    <rPh sb="3" eb="5">
      <t>キンム</t>
    </rPh>
    <rPh sb="5" eb="7">
      <t>ヨテイ</t>
    </rPh>
    <rPh sb="7" eb="8">
      <t>ヒョウ</t>
    </rPh>
    <rPh sb="9" eb="11">
      <t>サクセイ</t>
    </rPh>
    <rPh sb="12" eb="13">
      <t>オコナ</t>
    </rPh>
    <phoneticPr fontId="5"/>
  </si>
  <si>
    <t>作成した勤務予定は、スケジュール画面に反映されること。</t>
    <rPh sb="0" eb="2">
      <t>サクセイ</t>
    </rPh>
    <rPh sb="4" eb="6">
      <t>キンム</t>
    </rPh>
    <rPh sb="6" eb="8">
      <t>ヨテイ</t>
    </rPh>
    <rPh sb="16" eb="18">
      <t>ガメン</t>
    </rPh>
    <rPh sb="19" eb="21">
      <t>ハンエイ</t>
    </rPh>
    <phoneticPr fontId="5"/>
  </si>
  <si>
    <t>スケジュール画面から、勤務実績の登録ができること。</t>
    <rPh sb="6" eb="8">
      <t>ガメン</t>
    </rPh>
    <rPh sb="11" eb="13">
      <t>キンム</t>
    </rPh>
    <rPh sb="13" eb="15">
      <t>ジッセキ</t>
    </rPh>
    <rPh sb="16" eb="18">
      <t>トウロク</t>
    </rPh>
    <phoneticPr fontId="5"/>
  </si>
  <si>
    <t>勤務区分については、日勤、公休などの他、早出、遅出などもマスタ登録により追加、変更できること。</t>
    <rPh sb="0" eb="2">
      <t>キンム</t>
    </rPh>
    <rPh sb="2" eb="4">
      <t>クブン</t>
    </rPh>
    <rPh sb="10" eb="12">
      <t>ニッキン</t>
    </rPh>
    <rPh sb="13" eb="15">
      <t>コウキュウ</t>
    </rPh>
    <rPh sb="18" eb="19">
      <t>ホカ</t>
    </rPh>
    <rPh sb="20" eb="22">
      <t>ハヤデ</t>
    </rPh>
    <rPh sb="23" eb="25">
      <t>オソデ</t>
    </rPh>
    <rPh sb="31" eb="33">
      <t>トウロク</t>
    </rPh>
    <rPh sb="36" eb="38">
      <t>ツイカ</t>
    </rPh>
    <rPh sb="39" eb="41">
      <t>ヘンコウ</t>
    </rPh>
    <phoneticPr fontId="5"/>
  </si>
  <si>
    <t>職員の勤務希望を入力することができること。</t>
    <rPh sb="0" eb="2">
      <t>ショクイン</t>
    </rPh>
    <rPh sb="3" eb="5">
      <t>キンム</t>
    </rPh>
    <rPh sb="5" eb="7">
      <t>キボウ</t>
    </rPh>
    <rPh sb="8" eb="10">
      <t>ニュウリョク</t>
    </rPh>
    <phoneticPr fontId="5"/>
  </si>
  <si>
    <t>勤務予定表作成の条件は、1日に必要な出勤人数の下限や連続勤務の禁止パターン等を条件設定することができ、条件考慮する形で勤務予定表を自動作成できること。</t>
    <rPh sb="0" eb="2">
      <t>キンム</t>
    </rPh>
    <rPh sb="2" eb="5">
      <t>ヨテイヒョウ</t>
    </rPh>
    <rPh sb="5" eb="7">
      <t>サクセイ</t>
    </rPh>
    <rPh sb="8" eb="10">
      <t>ジョウケン</t>
    </rPh>
    <rPh sb="13" eb="14">
      <t>ニチ</t>
    </rPh>
    <rPh sb="15" eb="17">
      <t>ヒツヨウ</t>
    </rPh>
    <rPh sb="18" eb="20">
      <t>シュッキン</t>
    </rPh>
    <rPh sb="20" eb="22">
      <t>ニンズウ</t>
    </rPh>
    <rPh sb="23" eb="25">
      <t>カゲン</t>
    </rPh>
    <rPh sb="25" eb="27">
      <t>ジョウカゲン</t>
    </rPh>
    <rPh sb="26" eb="28">
      <t>レンゾク</t>
    </rPh>
    <rPh sb="28" eb="30">
      <t>キンム</t>
    </rPh>
    <rPh sb="31" eb="33">
      <t>キンシ</t>
    </rPh>
    <rPh sb="37" eb="38">
      <t>ナド</t>
    </rPh>
    <rPh sb="39" eb="41">
      <t>ジョウケン</t>
    </rPh>
    <rPh sb="41" eb="43">
      <t>セッテイ</t>
    </rPh>
    <rPh sb="51" eb="53">
      <t>ジョウケン</t>
    </rPh>
    <rPh sb="53" eb="55">
      <t>コウリョ</t>
    </rPh>
    <rPh sb="57" eb="58">
      <t>カタチ</t>
    </rPh>
    <rPh sb="59" eb="61">
      <t>キンム</t>
    </rPh>
    <rPh sb="61" eb="64">
      <t>ヨテイヒョウ</t>
    </rPh>
    <rPh sb="65" eb="67">
      <t>ジドウ</t>
    </rPh>
    <rPh sb="67" eb="69">
      <t>サクセイ</t>
    </rPh>
    <phoneticPr fontId="5"/>
  </si>
  <si>
    <t>勤務予定表作成は1ヶ月単位で作成でき、数ヶ月先の勤務予定も制限なく作成できること。</t>
    <rPh sb="0" eb="2">
      <t>キンム</t>
    </rPh>
    <rPh sb="2" eb="4">
      <t>ヨテイ</t>
    </rPh>
    <rPh sb="4" eb="5">
      <t>ヒョウ</t>
    </rPh>
    <rPh sb="5" eb="7">
      <t>サクセイ</t>
    </rPh>
    <rPh sb="10" eb="11">
      <t>ゲツ</t>
    </rPh>
    <rPh sb="11" eb="13">
      <t>タンイ</t>
    </rPh>
    <rPh sb="14" eb="16">
      <t>サクセイ</t>
    </rPh>
    <rPh sb="19" eb="22">
      <t>スウカゲツ</t>
    </rPh>
    <rPh sb="22" eb="23">
      <t>サキ</t>
    </rPh>
    <rPh sb="24" eb="26">
      <t>キンム</t>
    </rPh>
    <rPh sb="26" eb="28">
      <t>ヨテイ</t>
    </rPh>
    <rPh sb="29" eb="31">
      <t>セイゲン</t>
    </rPh>
    <rPh sb="33" eb="35">
      <t>サクセイ</t>
    </rPh>
    <phoneticPr fontId="5"/>
  </si>
  <si>
    <t>勤務予定および勤務実績の集計が行なえること。</t>
    <rPh sb="0" eb="2">
      <t>キンム</t>
    </rPh>
    <rPh sb="2" eb="4">
      <t>ヨテイ</t>
    </rPh>
    <rPh sb="7" eb="9">
      <t>キンム</t>
    </rPh>
    <rPh sb="9" eb="11">
      <t>ジッセキ</t>
    </rPh>
    <rPh sb="12" eb="14">
      <t>シュウケイ</t>
    </rPh>
    <rPh sb="15" eb="16">
      <t>オコ</t>
    </rPh>
    <phoneticPr fontId="5"/>
  </si>
  <si>
    <t>勤務予定表および勤務実績表を印刷およびCSVファイル出力できること。</t>
    <rPh sb="0" eb="2">
      <t>キンム</t>
    </rPh>
    <rPh sb="2" eb="4">
      <t>ヨテイ</t>
    </rPh>
    <rPh sb="4" eb="5">
      <t>ヒョウ</t>
    </rPh>
    <rPh sb="8" eb="10">
      <t>キンム</t>
    </rPh>
    <rPh sb="10" eb="12">
      <t>ジッセキ</t>
    </rPh>
    <rPh sb="12" eb="13">
      <t>ヒョウ</t>
    </rPh>
    <phoneticPr fontId="5"/>
  </si>
  <si>
    <t>あらかじめ登録した差し込み印刷用ファイルにデータ出力し、任意の様式で帳票印刷できること。</t>
    <rPh sb="5" eb="7">
      <t>トウロク</t>
    </rPh>
    <rPh sb="9" eb="10">
      <t>サ</t>
    </rPh>
    <rPh sb="11" eb="12">
      <t>コ</t>
    </rPh>
    <rPh sb="13" eb="15">
      <t>インサツ</t>
    </rPh>
    <rPh sb="15" eb="16">
      <t>ヨウ</t>
    </rPh>
    <rPh sb="24" eb="26">
      <t>シュツリョク</t>
    </rPh>
    <rPh sb="28" eb="30">
      <t>ニンイ</t>
    </rPh>
    <rPh sb="31" eb="33">
      <t>ヨウシキ</t>
    </rPh>
    <rPh sb="34" eb="36">
      <t>チョウヒョウ</t>
    </rPh>
    <rPh sb="36" eb="38">
      <t>インサツ</t>
    </rPh>
    <phoneticPr fontId="5"/>
  </si>
  <si>
    <t>コミュニケーション機能</t>
    <rPh sb="9" eb="11">
      <t>キノウ</t>
    </rPh>
    <phoneticPr fontId="5"/>
  </si>
  <si>
    <r>
      <t>職員間での</t>
    </r>
    <r>
      <rPr>
        <sz val="11"/>
        <color theme="1"/>
        <rFont val="ＭＳ 明朝"/>
        <family val="1"/>
        <charset val="128"/>
      </rPr>
      <t>メッセージ・申し送り伝達機能を有し、情報共有が図れること。</t>
    </r>
    <rPh sb="0" eb="2">
      <t>ショクイン</t>
    </rPh>
    <rPh sb="2" eb="3">
      <t>カン</t>
    </rPh>
    <rPh sb="11" eb="12">
      <t>モウ</t>
    </rPh>
    <rPh sb="13" eb="14">
      <t>オク</t>
    </rPh>
    <rPh sb="15" eb="17">
      <t>デンタツ</t>
    </rPh>
    <rPh sb="17" eb="19">
      <t>キノウ</t>
    </rPh>
    <rPh sb="20" eb="21">
      <t>ユウ</t>
    </rPh>
    <rPh sb="23" eb="25">
      <t>ジョウホウ</t>
    </rPh>
    <rPh sb="25" eb="27">
      <t>キョウユウ</t>
    </rPh>
    <rPh sb="28" eb="29">
      <t>ハカ</t>
    </rPh>
    <phoneticPr fontId="5"/>
  </si>
  <si>
    <r>
      <t>送付する</t>
    </r>
    <r>
      <rPr>
        <sz val="11"/>
        <color theme="1"/>
        <rFont val="ＭＳ 明朝"/>
        <family val="1"/>
        <charset val="128"/>
      </rPr>
      <t>メッセージ・申し送りについては、重要度（通常、重要）が指定できること。</t>
    </r>
    <rPh sb="0" eb="2">
      <t>ソウフ</t>
    </rPh>
    <rPh sb="20" eb="23">
      <t>ジュウヨウド</t>
    </rPh>
    <rPh sb="24" eb="26">
      <t>ツウジョウ</t>
    </rPh>
    <rPh sb="27" eb="29">
      <t>ジュウヨウ</t>
    </rPh>
    <rPh sb="31" eb="33">
      <t>シテイ</t>
    </rPh>
    <phoneticPr fontId="5"/>
  </si>
  <si>
    <r>
      <rPr>
        <sz val="11"/>
        <color theme="1"/>
        <rFont val="ＭＳ 明朝"/>
        <family val="1"/>
        <charset val="128"/>
      </rPr>
      <t>メッセージ・申し送り受信した場合は、画面上に通知表示され、すぐに確認ができること。</t>
    </r>
    <rPh sb="10" eb="12">
      <t>ジュシン</t>
    </rPh>
    <rPh sb="14" eb="16">
      <t>バアイ</t>
    </rPh>
    <rPh sb="18" eb="21">
      <t>ガメンジョウ</t>
    </rPh>
    <rPh sb="22" eb="24">
      <t>ツウチ</t>
    </rPh>
    <rPh sb="24" eb="26">
      <t>ヒョウジ</t>
    </rPh>
    <rPh sb="32" eb="34">
      <t>カクニン</t>
    </rPh>
    <phoneticPr fontId="5"/>
  </si>
  <si>
    <r>
      <rPr>
        <sz val="11"/>
        <color theme="1"/>
        <rFont val="ＭＳ 明朝"/>
        <family val="1"/>
        <charset val="128"/>
      </rPr>
      <t>メッセージ・申し送りは、期間指定および差出人、宛先、タイトル、内容、重要度等の検索条件で一覧検索できること。</t>
    </r>
    <rPh sb="12" eb="14">
      <t>キカン</t>
    </rPh>
    <rPh sb="14" eb="16">
      <t>シテイ</t>
    </rPh>
    <rPh sb="19" eb="21">
      <t>サシダシ</t>
    </rPh>
    <rPh sb="21" eb="22">
      <t>ニン</t>
    </rPh>
    <rPh sb="23" eb="25">
      <t>アテサキ</t>
    </rPh>
    <rPh sb="31" eb="33">
      <t>ナイヨウ</t>
    </rPh>
    <rPh sb="34" eb="36">
      <t>ジュウヨウ</t>
    </rPh>
    <rPh sb="36" eb="37">
      <t>ド</t>
    </rPh>
    <rPh sb="37" eb="38">
      <t>ナド</t>
    </rPh>
    <rPh sb="39" eb="41">
      <t>ケンサク</t>
    </rPh>
    <rPh sb="41" eb="43">
      <t>ジョウケン</t>
    </rPh>
    <rPh sb="44" eb="46">
      <t>イチラン</t>
    </rPh>
    <rPh sb="46" eb="48">
      <t>ケンサク</t>
    </rPh>
    <phoneticPr fontId="5"/>
  </si>
  <si>
    <t>リマインダー機能</t>
    <rPh sb="6" eb="8">
      <t>キノウ</t>
    </rPh>
    <phoneticPr fontId="5"/>
  </si>
  <si>
    <t>職員自身の作業タスクを事前登録し、設定した日時に通知表示ができること。</t>
    <rPh sb="0" eb="2">
      <t>ショクイン</t>
    </rPh>
    <rPh sb="2" eb="4">
      <t>ジシン</t>
    </rPh>
    <rPh sb="5" eb="7">
      <t>サギョウ</t>
    </rPh>
    <rPh sb="11" eb="13">
      <t>ジゼン</t>
    </rPh>
    <rPh sb="13" eb="15">
      <t>トウロク</t>
    </rPh>
    <rPh sb="17" eb="19">
      <t>セッテイ</t>
    </rPh>
    <rPh sb="21" eb="23">
      <t>ニチジ</t>
    </rPh>
    <rPh sb="24" eb="26">
      <t>ツウチ</t>
    </rPh>
    <rPh sb="26" eb="28">
      <t>ヒョウジ</t>
    </rPh>
    <phoneticPr fontId="5"/>
  </si>
  <si>
    <t>繰り返し設定により、日、週、月毎に通知表示ができること。</t>
    <rPh sb="0" eb="1">
      <t>ク</t>
    </rPh>
    <rPh sb="2" eb="3">
      <t>カエ</t>
    </rPh>
    <rPh sb="4" eb="6">
      <t>セッテイ</t>
    </rPh>
    <rPh sb="10" eb="11">
      <t>ヒ</t>
    </rPh>
    <rPh sb="12" eb="13">
      <t>シュウ</t>
    </rPh>
    <rPh sb="14" eb="15">
      <t>ツキ</t>
    </rPh>
    <rPh sb="15" eb="16">
      <t>マイ</t>
    </rPh>
    <rPh sb="17" eb="19">
      <t>ツウチ</t>
    </rPh>
    <rPh sb="19" eb="21">
      <t>ヒョウジ</t>
    </rPh>
    <phoneticPr fontId="5"/>
  </si>
  <si>
    <t>電子カルテ/オーダリング、医事会計システム連携</t>
  </si>
  <si>
    <t>医事システム及び、オーダリングシステム／電子カルテより患者基本情報を取得できること。</t>
  </si>
  <si>
    <t>オーダリングシステム／電子カルテシステムより入力した患者移動情報（入院、退院、転科、転棟、転室、外出、外泊、帰院）をリハビリテーション部門システムと連携し、リハビリテーション部門システムの患者として登録されること。</t>
  </si>
  <si>
    <t xml:space="preserve">オーダリングシステム／電子カルテシステムより入力した患者予定（検査予約、手術予約、診察予約）をリハビリテーション部門システムと連携し、リハビリテーション部門システムの患者スケジュールに登録できること。
</t>
  </si>
  <si>
    <t xml:space="preserve">オーダリングシステム／電子カルテシステムより入力した、リハビリテーション処方オーダをリハビリテーション部門システムと連携し、リハビリテーション部門システムのリハビリテーション処方画面に表示ができること。
</t>
  </si>
  <si>
    <t>リハビリテーション部門システムから登録したリハビリテーション予約が、オーダリングシステム／電子カルテシステムと連携できること。</t>
  </si>
  <si>
    <t>リハビリテーション部門システムから登録したリハビリテーション実施、記録が、オーダリングシステム／電子カルテシステムと連携できること。　実施に関する会計情報は医事会計システムに連携されること。</t>
    <rPh sb="33" eb="35">
      <t>キロク</t>
    </rPh>
    <rPh sb="67" eb="69">
      <t>ジッシ</t>
    </rPh>
    <rPh sb="70" eb="71">
      <t>カン</t>
    </rPh>
    <rPh sb="73" eb="75">
      <t>カイケイ</t>
    </rPh>
    <rPh sb="75" eb="77">
      <t>ジョウホウ</t>
    </rPh>
    <rPh sb="78" eb="80">
      <t>イジ</t>
    </rPh>
    <rPh sb="80" eb="82">
      <t>カイケイ</t>
    </rPh>
    <rPh sb="87" eb="89">
      <t>レンケイ</t>
    </rPh>
    <phoneticPr fontId="5"/>
  </si>
  <si>
    <t>オーダリングシステム／電子カルテシステムに登録された利用者情報（職員ID、職員名、職種等）について、リハビリテーション部門システムに取込み反映できること。</t>
    <rPh sb="21" eb="23">
      <t>トウロク</t>
    </rPh>
    <rPh sb="26" eb="29">
      <t>リヨウシャ</t>
    </rPh>
    <rPh sb="29" eb="31">
      <t>ジョウホウ</t>
    </rPh>
    <rPh sb="32" eb="34">
      <t>ショクイン</t>
    </rPh>
    <rPh sb="37" eb="39">
      <t>ショクイン</t>
    </rPh>
    <rPh sb="39" eb="40">
      <t>メイ</t>
    </rPh>
    <rPh sb="41" eb="43">
      <t>ショクシュ</t>
    </rPh>
    <rPh sb="43" eb="44">
      <t>ナド</t>
    </rPh>
    <rPh sb="66" eb="68">
      <t>トリコ</t>
    </rPh>
    <rPh sb="69" eb="71">
      <t>ハンエイ</t>
    </rPh>
    <phoneticPr fontId="5"/>
  </si>
  <si>
    <t>タブレット端末対応</t>
    <rPh sb="5" eb="7">
      <t>タンマツ</t>
    </rPh>
    <rPh sb="7" eb="9">
      <t>タイオウ</t>
    </rPh>
    <phoneticPr fontId="5"/>
  </si>
  <si>
    <r>
      <t>タブレット</t>
    </r>
    <r>
      <rPr>
        <sz val="11"/>
        <color theme="1"/>
        <rFont val="ＭＳ 明朝"/>
        <family val="1"/>
        <charset val="128"/>
      </rPr>
      <t>端末にて業務支援する機能を有すること。</t>
    </r>
    <rPh sb="5" eb="7">
      <t>タンマツ</t>
    </rPh>
    <rPh sb="9" eb="11">
      <t>ギョウム</t>
    </rPh>
    <rPh sb="11" eb="13">
      <t>シエン</t>
    </rPh>
    <rPh sb="15" eb="17">
      <t>キノウ</t>
    </rPh>
    <rPh sb="18" eb="19">
      <t>ユウ</t>
    </rPh>
    <phoneticPr fontId="5"/>
  </si>
  <si>
    <t>リハビリテーション予約の状況を一覧にて表示、確認ができること。</t>
  </si>
  <si>
    <t>予めクライアントPCで設定した予約一覧表示項目の設定を自由に選択できること。</t>
    <rPh sb="0" eb="1">
      <t>アラカジ</t>
    </rPh>
    <rPh sb="11" eb="13">
      <t>セッテイ</t>
    </rPh>
    <rPh sb="15" eb="17">
      <t>ヨヤク</t>
    </rPh>
    <rPh sb="17" eb="19">
      <t>イチラン</t>
    </rPh>
    <rPh sb="19" eb="21">
      <t>ヒョウジ</t>
    </rPh>
    <rPh sb="21" eb="23">
      <t>コウモク</t>
    </rPh>
    <rPh sb="24" eb="26">
      <t>セッテイ</t>
    </rPh>
    <rPh sb="30" eb="32">
      <t>センタク</t>
    </rPh>
    <phoneticPr fontId="5"/>
  </si>
  <si>
    <t>予約一覧は予約日、患者ID、入外区分、療法区分、療法士、実施場所等で絞込むことができること。</t>
    <rPh sb="0" eb="2">
      <t>ヨヤク</t>
    </rPh>
    <rPh sb="2" eb="4">
      <t>イチラン</t>
    </rPh>
    <phoneticPr fontId="5"/>
  </si>
  <si>
    <t>予約一覧より予約の登録、修正、削除ができること。</t>
    <rPh sb="9" eb="11">
      <t>トウロク</t>
    </rPh>
    <rPh sb="15" eb="17">
      <t>サクジョ</t>
    </rPh>
    <phoneticPr fontId="5"/>
  </si>
  <si>
    <r>
      <t>予約登録画面は、</t>
    </r>
    <r>
      <rPr>
        <sz val="11"/>
        <color theme="1"/>
        <rFont val="ＭＳ 明朝"/>
        <family val="1"/>
        <charset val="128"/>
      </rPr>
      <t>クライアントPCの予約登録画面と同等の機能を有すること。</t>
    </r>
    <rPh sb="0" eb="2">
      <t>ヨヤク</t>
    </rPh>
    <rPh sb="2" eb="4">
      <t>トウロク</t>
    </rPh>
    <rPh sb="4" eb="6">
      <t>ガメン</t>
    </rPh>
    <rPh sb="17" eb="19">
      <t>ヨヤク</t>
    </rPh>
    <rPh sb="19" eb="21">
      <t>トウロク</t>
    </rPh>
    <rPh sb="21" eb="23">
      <t>ガメン</t>
    </rPh>
    <rPh sb="24" eb="26">
      <t>ドウトウ</t>
    </rPh>
    <rPh sb="27" eb="29">
      <t>キノウ</t>
    </rPh>
    <rPh sb="30" eb="31">
      <t>ユウ</t>
    </rPh>
    <phoneticPr fontId="5"/>
  </si>
  <si>
    <t>予約一覧より実施登録ができること。</t>
    <rPh sb="0" eb="2">
      <t>ヨヤク</t>
    </rPh>
    <rPh sb="2" eb="4">
      <t>イチラン</t>
    </rPh>
    <rPh sb="6" eb="10">
      <t>ジッシトウロク</t>
    </rPh>
    <phoneticPr fontId="5"/>
  </si>
  <si>
    <t>実施の状況を一覧にて表示、確認ができること。</t>
  </si>
  <si>
    <t>予めクライアントPCで設定した実施一覧表示項目の設定を自由に選択できること。</t>
    <rPh sb="0" eb="1">
      <t>アラカジ</t>
    </rPh>
    <rPh sb="11" eb="13">
      <t>セッテイ</t>
    </rPh>
    <rPh sb="15" eb="17">
      <t>ジッシ</t>
    </rPh>
    <rPh sb="17" eb="19">
      <t>イチラン</t>
    </rPh>
    <rPh sb="19" eb="21">
      <t>ヒョウジ</t>
    </rPh>
    <rPh sb="21" eb="23">
      <t>コウモク</t>
    </rPh>
    <rPh sb="24" eb="26">
      <t>セッテイ</t>
    </rPh>
    <rPh sb="30" eb="32">
      <t>センタク</t>
    </rPh>
    <phoneticPr fontId="5"/>
  </si>
  <si>
    <t>実施一覧は実施日、患者ID、入外区分、療法区分、療法士、実施場所、算定項目等で絞込むことができること。</t>
    <rPh sb="0" eb="2">
      <t>ジッシ</t>
    </rPh>
    <rPh sb="2" eb="4">
      <t>イチラン</t>
    </rPh>
    <rPh sb="33" eb="37">
      <t>サンテイコウモク</t>
    </rPh>
    <phoneticPr fontId="5"/>
  </si>
  <si>
    <t>実施一覧より実施の登録、修正、削除ができること。</t>
    <rPh sb="9" eb="11">
      <t>トウロク</t>
    </rPh>
    <rPh sb="15" eb="17">
      <t>サクジョ</t>
    </rPh>
    <phoneticPr fontId="5"/>
  </si>
  <si>
    <r>
      <t>実施登録画面は、</t>
    </r>
    <r>
      <rPr>
        <sz val="11"/>
        <color theme="1"/>
        <rFont val="ＭＳ 明朝"/>
        <family val="1"/>
        <charset val="128"/>
      </rPr>
      <t>クライアントPCの実施登録画面と同等の機能を有すること。</t>
    </r>
    <rPh sb="2" eb="4">
      <t>トウロク</t>
    </rPh>
    <rPh sb="4" eb="6">
      <t>ガメン</t>
    </rPh>
    <rPh sb="19" eb="21">
      <t>トウロク</t>
    </rPh>
    <rPh sb="21" eb="23">
      <t>ガメン</t>
    </rPh>
    <rPh sb="24" eb="26">
      <t>ドウトウ</t>
    </rPh>
    <rPh sb="27" eb="29">
      <t>キノウ</t>
    </rPh>
    <rPh sb="30" eb="31">
      <t>ユウ</t>
    </rPh>
    <phoneticPr fontId="5"/>
  </si>
  <si>
    <t>実施登録画面に入力したリハビリテーション実施記録を参照できること。</t>
    <rPh sb="0" eb="2">
      <t>ジッシ</t>
    </rPh>
    <rPh sb="2" eb="4">
      <t>トウロク</t>
    </rPh>
    <rPh sb="4" eb="6">
      <t>ガメン</t>
    </rPh>
    <rPh sb="7" eb="9">
      <t>ニュウリョク</t>
    </rPh>
    <rPh sb="20" eb="22">
      <t>ジッシ</t>
    </rPh>
    <rPh sb="22" eb="24">
      <t>キロク</t>
    </rPh>
    <rPh sb="25" eb="27">
      <t>サンショウ</t>
    </rPh>
    <phoneticPr fontId="5"/>
  </si>
  <si>
    <t>リハビリテーション実施計画書、総合実施計画書を登録、参照できること。</t>
    <rPh sb="9" eb="11">
      <t>ジッシ</t>
    </rPh>
    <rPh sb="11" eb="14">
      <t>ケイカクショ</t>
    </rPh>
    <rPh sb="15" eb="17">
      <t>ソウゴウ</t>
    </rPh>
    <rPh sb="17" eb="19">
      <t>ジッシ</t>
    </rPh>
    <rPh sb="19" eb="22">
      <t>ケイカクショ</t>
    </rPh>
    <rPh sb="23" eb="25">
      <t>トウロク</t>
    </rPh>
    <rPh sb="26" eb="28">
      <t>サンショウ</t>
    </rPh>
    <phoneticPr fontId="5"/>
  </si>
  <si>
    <r>
      <rPr>
        <sz val="11"/>
        <color theme="1"/>
        <rFont val="ＭＳ 明朝"/>
        <family val="1"/>
        <charset val="128"/>
      </rPr>
      <t>各種評価検査を登録、参照できること。</t>
    </r>
    <rPh sb="0" eb="2">
      <t>カクシュ</t>
    </rPh>
    <rPh sb="2" eb="4">
      <t>ヒョウカ</t>
    </rPh>
    <rPh sb="7" eb="9">
      <t>トウロク</t>
    </rPh>
    <rPh sb="10" eb="12">
      <t>サンショウ</t>
    </rPh>
    <phoneticPr fontId="5"/>
  </si>
  <si>
    <t>診療情報管理システム</t>
    <rPh sb="0" eb="2">
      <t>シンリョウ</t>
    </rPh>
    <rPh sb="2" eb="4">
      <t>ジョウホウ</t>
    </rPh>
    <rPh sb="4" eb="6">
      <t>カンリ</t>
    </rPh>
    <phoneticPr fontId="8"/>
  </si>
  <si>
    <t>システム概要</t>
    <rPh sb="4" eb="6">
      <t>ガイヨウ</t>
    </rPh>
    <phoneticPr fontId="8"/>
  </si>
  <si>
    <t xml:space="preserve">本システムは、入院の診療情報管理を行うものとすること。
</t>
    <phoneticPr fontId="8"/>
  </si>
  <si>
    <t xml:space="preserve">診療録管理体制加算1を取得できる仕組みがあること。
</t>
    <rPh sb="0" eb="3">
      <t>シンリョウロク</t>
    </rPh>
    <rPh sb="3" eb="7">
      <t>カンリタイセイ</t>
    </rPh>
    <rPh sb="7" eb="9">
      <t>カサン</t>
    </rPh>
    <rPh sb="11" eb="13">
      <t>シュトク</t>
    </rPh>
    <rPh sb="16" eb="18">
      <t>シク</t>
    </rPh>
    <phoneticPr fontId="8"/>
  </si>
  <si>
    <t xml:space="preserve">入院診療録の貸出し管理・監査が行えること。
</t>
    <rPh sb="12" eb="14">
      <t>カンサ</t>
    </rPh>
    <phoneticPr fontId="8"/>
  </si>
  <si>
    <t xml:space="preserve">端末によるLAN構成とし、電子カルテシステム、医事会計システム、オーダリングシステム、退院サマリ等と入院患者の基本情報、入退院情報、病名情報、手術情報、処置情報、検査情報（病理含む）、DPC等を連携できること。
</t>
    <rPh sb="0" eb="2">
      <t>タンマツ</t>
    </rPh>
    <rPh sb="13" eb="15">
      <t>デンシ</t>
    </rPh>
    <rPh sb="25" eb="27">
      <t>カイケイ</t>
    </rPh>
    <rPh sb="43" eb="45">
      <t>タイイン</t>
    </rPh>
    <rPh sb="50" eb="51">
      <t>イリ</t>
    </rPh>
    <rPh sb="51" eb="52">
      <t>イン</t>
    </rPh>
    <rPh sb="66" eb="68">
      <t>ビョウメイ</t>
    </rPh>
    <rPh sb="68" eb="70">
      <t>ジョウホウ</t>
    </rPh>
    <rPh sb="71" eb="73">
      <t>シュジュツ</t>
    </rPh>
    <rPh sb="73" eb="75">
      <t>ジョウホウ</t>
    </rPh>
    <rPh sb="76" eb="78">
      <t>ショチ</t>
    </rPh>
    <rPh sb="78" eb="80">
      <t>ジョウホウ</t>
    </rPh>
    <rPh sb="81" eb="83">
      <t>ケンサ</t>
    </rPh>
    <rPh sb="83" eb="85">
      <t>ジョウホウ</t>
    </rPh>
    <rPh sb="86" eb="88">
      <t>ビョウリ</t>
    </rPh>
    <rPh sb="88" eb="89">
      <t>フク</t>
    </rPh>
    <rPh sb="95" eb="96">
      <t>ナド</t>
    </rPh>
    <rPh sb="97" eb="99">
      <t>レンケイ</t>
    </rPh>
    <phoneticPr fontId="8"/>
  </si>
  <si>
    <t xml:space="preserve">退院日、診療科、主治医等から対象患者を容易に検索できること。
</t>
    <rPh sb="19" eb="21">
      <t>ヨウイ</t>
    </rPh>
    <phoneticPr fontId="8"/>
  </si>
  <si>
    <t xml:space="preserve">病名マスタ、手術マスタ、処置検査マスタ等の各種マスタから選択する機能があること。選択は、文字検索、コード検索、頻用病名から選択できること。
</t>
    <rPh sb="6" eb="8">
      <t>シュジュツ</t>
    </rPh>
    <rPh sb="12" eb="14">
      <t>ショチ</t>
    </rPh>
    <rPh sb="14" eb="16">
      <t>ケンサ</t>
    </rPh>
    <rPh sb="19" eb="20">
      <t>トウ</t>
    </rPh>
    <rPh sb="21" eb="23">
      <t>カクシュ</t>
    </rPh>
    <rPh sb="32" eb="34">
      <t>キノウ</t>
    </rPh>
    <phoneticPr fontId="8"/>
  </si>
  <si>
    <t xml:space="preserve">各診断名に主疾患、合併症等の区分を付与できること。
</t>
    <phoneticPr fontId="8"/>
  </si>
  <si>
    <t xml:space="preserve">各診断名に転帰を付与できること。
</t>
    <phoneticPr fontId="8"/>
  </si>
  <si>
    <t xml:space="preserve">病名コードの修正を行えること。修正を行える者は職種等で限定できること。
</t>
    <rPh sb="18" eb="19">
      <t>オコナ</t>
    </rPh>
    <phoneticPr fontId="8"/>
  </si>
  <si>
    <t xml:space="preserve">当該患者の過去に付けられた病名から選択して登録できること。
</t>
    <phoneticPr fontId="8"/>
  </si>
  <si>
    <t xml:space="preserve">二重分類用の病名コードの登録ができること。
</t>
    <phoneticPr fontId="8"/>
  </si>
  <si>
    <t xml:space="preserve">管理項目、選択リストは必要に応じて追加、変更できること。
</t>
    <phoneticPr fontId="8"/>
  </si>
  <si>
    <t xml:space="preserve">未記入、記入済み、確定済みのステータスで管理できること。
</t>
    <phoneticPr fontId="8"/>
  </si>
  <si>
    <t xml:space="preserve">病歴情報へのアクセス履歴（保存、登録等）を管理できること。
</t>
    <phoneticPr fontId="8"/>
  </si>
  <si>
    <t xml:space="preserve">修正履歴を確保し、各履歴を比較して参照でき、修正箇所を色付け表示する等、容易に識別できること。
</t>
    <rPh sb="27" eb="29">
      <t>イロヅ</t>
    </rPh>
    <rPh sb="30" eb="32">
      <t>ヒョウジ</t>
    </rPh>
    <rPh sb="34" eb="35">
      <t>ナド</t>
    </rPh>
    <rPh sb="36" eb="38">
      <t>ヨウイ</t>
    </rPh>
    <rPh sb="39" eb="41">
      <t>シキベツ</t>
    </rPh>
    <phoneticPr fontId="8"/>
  </si>
  <si>
    <t>差戻し機能があること。差戻しの実行前に確認の画面が表示されること。</t>
    <rPh sb="11" eb="12">
      <t>サ</t>
    </rPh>
    <rPh sb="12" eb="13">
      <t>モド</t>
    </rPh>
    <rPh sb="15" eb="17">
      <t>ジッコウ</t>
    </rPh>
    <rPh sb="17" eb="18">
      <t>マエ</t>
    </rPh>
    <phoneticPr fontId="7"/>
  </si>
  <si>
    <t>患者情報のコピー&amp;ペーストができること。</t>
    <rPh sb="0" eb="2">
      <t>カンジャ</t>
    </rPh>
    <phoneticPr fontId="7"/>
  </si>
  <si>
    <t xml:space="preserve">患者の診療情報を、患者の基本情報（1患者1つ）、入院情報（入院単位）、各診療科情報（1患者院内の診療科単位）の3レベルで管理できること。
</t>
    <rPh sb="36" eb="38">
      <t>シンリョウ</t>
    </rPh>
    <phoneticPr fontId="8"/>
  </si>
  <si>
    <t xml:space="preserve">職員マスタは病院情報システムと連携して自動更新すること。
</t>
    <rPh sb="15" eb="17">
      <t>レンケイ</t>
    </rPh>
    <phoneticPr fontId="8"/>
  </si>
  <si>
    <t xml:space="preserve">電子カルテシステム等で作成される退院サマリの記載データを本システムに定められた時間に遅延なく自動取り込みできること。
</t>
    <rPh sb="16" eb="18">
      <t>タイイン</t>
    </rPh>
    <rPh sb="22" eb="24">
      <t>キサイ</t>
    </rPh>
    <rPh sb="28" eb="29">
      <t>ホン</t>
    </rPh>
    <rPh sb="34" eb="35">
      <t>サダ</t>
    </rPh>
    <rPh sb="39" eb="41">
      <t>ジカン</t>
    </rPh>
    <rPh sb="42" eb="44">
      <t>チエン</t>
    </rPh>
    <rPh sb="46" eb="48">
      <t>ジドウ</t>
    </rPh>
    <rPh sb="48" eb="49">
      <t>ト</t>
    </rPh>
    <rPh sb="50" eb="51">
      <t>コ</t>
    </rPh>
    <phoneticPr fontId="8"/>
  </si>
  <si>
    <t xml:space="preserve">DPCコーディングデータを自動取り込み・編集できること。
</t>
    <rPh sb="13" eb="15">
      <t>ジドウ</t>
    </rPh>
    <rPh sb="15" eb="16">
      <t>ト</t>
    </rPh>
    <rPh sb="17" eb="18">
      <t>コ</t>
    </rPh>
    <rPh sb="20" eb="22">
      <t>ヘンシュウ</t>
    </rPh>
    <phoneticPr fontId="8"/>
  </si>
  <si>
    <t xml:space="preserve">DPC様式1データを自動取り込み・編集できること。
</t>
    <rPh sb="3" eb="5">
      <t>ヨウシキ</t>
    </rPh>
    <rPh sb="10" eb="12">
      <t>ジドウ</t>
    </rPh>
    <rPh sb="12" eb="13">
      <t>ト</t>
    </rPh>
    <rPh sb="14" eb="15">
      <t>コ</t>
    </rPh>
    <rPh sb="17" eb="19">
      <t>ヘンシュウ</t>
    </rPh>
    <phoneticPr fontId="8"/>
  </si>
  <si>
    <t>病歴登録</t>
    <rPh sb="0" eb="2">
      <t>ビョウレキ</t>
    </rPh>
    <rPh sb="2" eb="4">
      <t>トウロク</t>
    </rPh>
    <phoneticPr fontId="8"/>
  </si>
  <si>
    <t xml:space="preserve">患者の基本情報、入退院情報、病名情報、DPC情報、手術情報、処方情報、処置・検査情報、産科分娩情報を登録できること。
</t>
    <phoneticPr fontId="8"/>
  </si>
  <si>
    <t xml:space="preserve">患者の基本情報として、以下の項目等を自動作成できること。
氏名、カナ氏名、旧姓、旧姓カナ、性別、生年月日、住所、電話番号、職業、血液型（ABO、RH）、感染症情報及び検査日、薬剤禁忌情報、食物禁忌情報、連絡先の氏名・続柄・住所・電話番号。
</t>
    <rPh sb="0" eb="2">
      <t>カンジャ</t>
    </rPh>
    <rPh sb="3" eb="5">
      <t>キホン</t>
    </rPh>
    <rPh sb="5" eb="7">
      <t>ジョウホウ</t>
    </rPh>
    <rPh sb="16" eb="17">
      <t>トウ</t>
    </rPh>
    <rPh sb="18" eb="20">
      <t>ジドウ</t>
    </rPh>
    <rPh sb="20" eb="22">
      <t>サクセイ</t>
    </rPh>
    <rPh sb="76" eb="79">
      <t>カンセンショウ</t>
    </rPh>
    <rPh sb="79" eb="81">
      <t>ジョウホウ</t>
    </rPh>
    <rPh sb="81" eb="82">
      <t>オヨ</t>
    </rPh>
    <rPh sb="83" eb="86">
      <t>ケンサビ</t>
    </rPh>
    <rPh sb="87" eb="89">
      <t>ヤクザイ</t>
    </rPh>
    <rPh sb="89" eb="91">
      <t>キンキ</t>
    </rPh>
    <rPh sb="91" eb="93">
      <t>ジョウホウ</t>
    </rPh>
    <rPh sb="94" eb="96">
      <t>ショクモツ</t>
    </rPh>
    <rPh sb="96" eb="98">
      <t>キンキ</t>
    </rPh>
    <rPh sb="98" eb="100">
      <t>ジョウホウ</t>
    </rPh>
    <phoneticPr fontId="8"/>
  </si>
  <si>
    <t xml:space="preserve">入退院情報として、以下の項目等を自動作成できること。
診療科、病棟、主治医（複数名）、担当医（複数名）、入院日、退院日、転棟転科日、在院日数、紹介元医療機関、紹介先医療機関、対診、死亡日、死亡時刻、剖検区分、剖検番号、死亡区分、術後死亡区分、感染症、アレルギー、治験有無、院内感染有無、入院目的、再入院フラグ、前回退院日、休診フラグ。
</t>
    <rPh sb="0" eb="3">
      <t>ニュウタイイン</t>
    </rPh>
    <rPh sb="3" eb="5">
      <t>ジョウホウ</t>
    </rPh>
    <rPh sb="14" eb="15">
      <t>トウ</t>
    </rPh>
    <rPh sb="34" eb="37">
      <t>シュジイ</t>
    </rPh>
    <rPh sb="38" eb="40">
      <t>フクスウ</t>
    </rPh>
    <rPh sb="40" eb="41">
      <t>メイ</t>
    </rPh>
    <rPh sb="43" eb="46">
      <t>タントウイ</t>
    </rPh>
    <rPh sb="64" eb="65">
      <t>ビ</t>
    </rPh>
    <phoneticPr fontId="8"/>
  </si>
  <si>
    <t xml:space="preserve">入院歴は転科単位に作成し、入退院歴は1入院単位、転科単位で管理できること。
</t>
    <phoneticPr fontId="8"/>
  </si>
  <si>
    <t xml:space="preserve">紹介元、紹介先医療機関を登録できること。医療機関はマスタから選択できること。医療機関マスタは病院情報システムのマスタを取り込み、更新ができること。
</t>
    <rPh sb="0" eb="3">
      <t>ショウカイモト</t>
    </rPh>
    <rPh sb="4" eb="7">
      <t>ショウカイサキ</t>
    </rPh>
    <rPh sb="7" eb="9">
      <t>イリョウ</t>
    </rPh>
    <rPh sb="9" eb="11">
      <t>キカン</t>
    </rPh>
    <rPh sb="12" eb="14">
      <t>トウロク</t>
    </rPh>
    <rPh sb="20" eb="22">
      <t>イリョウ</t>
    </rPh>
    <rPh sb="22" eb="24">
      <t>キカン</t>
    </rPh>
    <rPh sb="30" eb="32">
      <t>センタク</t>
    </rPh>
    <rPh sb="38" eb="42">
      <t>イリョウキカン</t>
    </rPh>
    <rPh sb="46" eb="48">
      <t>ビョウイン</t>
    </rPh>
    <rPh sb="48" eb="50">
      <t>ジョウホウ</t>
    </rPh>
    <rPh sb="64" eb="66">
      <t>コウシン</t>
    </rPh>
    <phoneticPr fontId="8"/>
  </si>
  <si>
    <t xml:space="preserve">病名情報として、以下の項目を登録できること。
病名区分、病名、ICD10コード、病名転帰、診断日、発症日、終了日、外傷分類、ICD-O-M（組織形態）コード。
</t>
    <rPh sb="0" eb="2">
      <t>ビョウメイ</t>
    </rPh>
    <rPh sb="2" eb="4">
      <t>ジョウホウ</t>
    </rPh>
    <rPh sb="8" eb="10">
      <t>イカ</t>
    </rPh>
    <rPh sb="11" eb="13">
      <t>コウモク</t>
    </rPh>
    <rPh sb="14" eb="16">
      <t>トウロク</t>
    </rPh>
    <phoneticPr fontId="8"/>
  </si>
  <si>
    <t xml:space="preserve">手術情報として、以下の項目を登録できること。
手術区分、ICD9CMコード、医事会計コード、外科系学会社会保険委員会連合（以下、「外保連」という。）コード、内科系学会社会保険連合（以下、「内保連」という。）コード、手術名、開始日時、終了日時、所要時間、麻酔、全身麻酔時間、点数表コード、対応病名、執刀医、介助医、麻酔医、術前日数、術後日数、休診フラグ。
</t>
    <rPh sb="0" eb="2">
      <t>シュジュツ</t>
    </rPh>
    <rPh sb="2" eb="4">
      <t>ジョウホウ</t>
    </rPh>
    <rPh sb="8" eb="10">
      <t>イカ</t>
    </rPh>
    <rPh sb="11" eb="13">
      <t>コウモク</t>
    </rPh>
    <rPh sb="14" eb="16">
      <t>トウロク</t>
    </rPh>
    <rPh sb="40" eb="42">
      <t>カイケイ</t>
    </rPh>
    <rPh sb="46" eb="47">
      <t>ガイ</t>
    </rPh>
    <rPh sb="47" eb="48">
      <t>カ</t>
    </rPh>
    <rPh sb="48" eb="49">
      <t>ケイ</t>
    </rPh>
    <rPh sb="49" eb="51">
      <t>ガッカイ</t>
    </rPh>
    <rPh sb="51" eb="53">
      <t>シャカイ</t>
    </rPh>
    <rPh sb="53" eb="55">
      <t>ホケン</t>
    </rPh>
    <rPh sb="55" eb="58">
      <t>イインカイ</t>
    </rPh>
    <rPh sb="58" eb="60">
      <t>レンゴウ</t>
    </rPh>
    <rPh sb="61" eb="63">
      <t>イカ</t>
    </rPh>
    <rPh sb="78" eb="79">
      <t>ナイ</t>
    </rPh>
    <rPh sb="79" eb="80">
      <t>カ</t>
    </rPh>
    <rPh sb="80" eb="81">
      <t>ケイ</t>
    </rPh>
    <rPh sb="81" eb="83">
      <t>ガッカイ</t>
    </rPh>
    <rPh sb="83" eb="85">
      <t>シャカイ</t>
    </rPh>
    <rPh sb="85" eb="87">
      <t>ホケン</t>
    </rPh>
    <rPh sb="87" eb="89">
      <t>レンゴウ</t>
    </rPh>
    <rPh sb="90" eb="92">
      <t>イカ</t>
    </rPh>
    <phoneticPr fontId="8"/>
  </si>
  <si>
    <t xml:space="preserve">手術コードの修正を行えること。修正可能者は職種等で限定できること。
</t>
    <phoneticPr fontId="8"/>
  </si>
  <si>
    <t xml:space="preserve">手術に関する情報（実施日、術式、執刀医、手術時間、麻酔、麻酔時間等）は手術管理システム及び電子カルテシステム等で作成される退院サマリと連携できること。
</t>
    <rPh sb="35" eb="37">
      <t>シュジュツ</t>
    </rPh>
    <rPh sb="37" eb="39">
      <t>カンリ</t>
    </rPh>
    <rPh sb="43" eb="44">
      <t>オヨ</t>
    </rPh>
    <rPh sb="67" eb="69">
      <t>レンケイ</t>
    </rPh>
    <phoneticPr fontId="8"/>
  </si>
  <si>
    <t xml:space="preserve">手術に関する備考の登録を行えること。
</t>
    <rPh sb="6" eb="8">
      <t>ビコウ</t>
    </rPh>
    <phoneticPr fontId="19"/>
  </si>
  <si>
    <t xml:space="preserve">各手術に主手術、従手術等の区分を付与できること。
</t>
    <phoneticPr fontId="8"/>
  </si>
  <si>
    <t xml:space="preserve">手術マスタから選択する機能があること。選択に際しては、文字検索、コード検索、事前に登録された内容から選択できること。
</t>
    <rPh sb="11" eb="13">
      <t>キノウ</t>
    </rPh>
    <rPh sb="46" eb="48">
      <t>ナイヨウ</t>
    </rPh>
    <phoneticPr fontId="19"/>
  </si>
  <si>
    <t xml:space="preserve">分娩手術情報として、以下の項目を登録できること。
分娩日、在胎日数、年齢、新生児数、初経産区分、正常異常区分、新生児の性別、体重、アプガー指数、死産情報、母親の情報登録、新生児の情報登録、新生児と母親の関連付け。
</t>
    <rPh sb="0" eb="2">
      <t>ブンベン</t>
    </rPh>
    <rPh sb="2" eb="4">
      <t>シュジュツ</t>
    </rPh>
    <rPh sb="4" eb="6">
      <t>ジョウホウ</t>
    </rPh>
    <rPh sb="10" eb="12">
      <t>イカ</t>
    </rPh>
    <rPh sb="13" eb="15">
      <t>コウモク</t>
    </rPh>
    <rPh sb="16" eb="18">
      <t>トウロク</t>
    </rPh>
    <phoneticPr fontId="8"/>
  </si>
  <si>
    <t xml:space="preserve">オーダリングシステムに登録されている処方・注射に関する情報（診療科、処方日、薬剤名、用法、用量等）は処方オーダと連携できること。
</t>
    <rPh sb="11" eb="13">
      <t>トウロク</t>
    </rPh>
    <rPh sb="34" eb="36">
      <t>ショホウ</t>
    </rPh>
    <rPh sb="50" eb="52">
      <t>ショホウ</t>
    </rPh>
    <rPh sb="56" eb="58">
      <t>レンケイ</t>
    </rPh>
    <phoneticPr fontId="19"/>
  </si>
  <si>
    <t xml:space="preserve">処置・検査情報として名称、ICD9CM、医事コード、外保連コード、内保連コードで管理できること。
</t>
    <rPh sb="10" eb="12">
      <t>メイショウ</t>
    </rPh>
    <phoneticPr fontId="8"/>
  </si>
  <si>
    <t xml:space="preserve">処置・検査情報コードを修正できること。修正可能者は職種等で限定できること。
</t>
    <phoneticPr fontId="8"/>
  </si>
  <si>
    <t xml:space="preserve">処置・検査に関する備考の登録を行えること。
</t>
    <phoneticPr fontId="8"/>
  </si>
  <si>
    <t xml:space="preserve">病理診断名の管理を行えること。
</t>
    <phoneticPr fontId="8"/>
  </si>
  <si>
    <t xml:space="preserve">医療費情報として、医療費明細及びDPC名称、DPCコードを47項目以上登録できること。
</t>
    <rPh sb="0" eb="3">
      <t>イリョウヒ</t>
    </rPh>
    <rPh sb="3" eb="5">
      <t>ジョウホウ</t>
    </rPh>
    <rPh sb="9" eb="12">
      <t>イリョウヒ</t>
    </rPh>
    <rPh sb="12" eb="14">
      <t>メイサイ</t>
    </rPh>
    <rPh sb="14" eb="15">
      <t>オヨ</t>
    </rPh>
    <rPh sb="19" eb="21">
      <t>メイショウ</t>
    </rPh>
    <rPh sb="31" eb="33">
      <t>コウモク</t>
    </rPh>
    <rPh sb="33" eb="35">
      <t>イジョウ</t>
    </rPh>
    <rPh sb="35" eb="37">
      <t>トウロク</t>
    </rPh>
    <phoneticPr fontId="8"/>
  </si>
  <si>
    <t xml:space="preserve">発注者が独自に自由に使える項目が200項目以上あること。
</t>
    <rPh sb="0" eb="3">
      <t>ハッチュウシャ</t>
    </rPh>
    <rPh sb="4" eb="6">
      <t>ドクジ</t>
    </rPh>
    <rPh sb="7" eb="9">
      <t>ジユウ</t>
    </rPh>
    <rPh sb="10" eb="11">
      <t>ツカ</t>
    </rPh>
    <rPh sb="13" eb="15">
      <t>コウモク</t>
    </rPh>
    <rPh sb="19" eb="21">
      <t>コウモク</t>
    </rPh>
    <rPh sb="21" eb="23">
      <t>イジョウ</t>
    </rPh>
    <phoneticPr fontId="8"/>
  </si>
  <si>
    <t xml:space="preserve">病名マスタはICD10に準拠していること。また、二重分類にも対応できること。
</t>
    <phoneticPr fontId="8"/>
  </si>
  <si>
    <t xml:space="preserve">手術・処置・検査マスタはICD9CMに準拠していること。
</t>
    <rPh sb="0" eb="2">
      <t>シュジュツ</t>
    </rPh>
    <rPh sb="3" eb="5">
      <t>ショチ</t>
    </rPh>
    <rPh sb="6" eb="8">
      <t>ケンサ</t>
    </rPh>
    <rPh sb="19" eb="21">
      <t>ジュンキョ</t>
    </rPh>
    <phoneticPr fontId="8"/>
  </si>
  <si>
    <t xml:space="preserve">病名、手術の入力時には、それぞれのマスタから、カナ検索、漢字検索、コード検索、分類検索ができること。
</t>
    <rPh sb="0" eb="2">
      <t>ビョウメイ</t>
    </rPh>
    <rPh sb="3" eb="5">
      <t>シュジュツ</t>
    </rPh>
    <rPh sb="6" eb="9">
      <t>ニュウリョクジ</t>
    </rPh>
    <rPh sb="25" eb="27">
      <t>ケンサク</t>
    </rPh>
    <rPh sb="28" eb="30">
      <t>カンジ</t>
    </rPh>
    <rPh sb="30" eb="32">
      <t>ケンサク</t>
    </rPh>
    <rPh sb="36" eb="38">
      <t>ケンサク</t>
    </rPh>
    <phoneticPr fontId="8"/>
  </si>
  <si>
    <t xml:space="preserve">病名、手術の入力時には、該当患者の過去の病歴登録内容から、情報を複写できること。
</t>
    <rPh sb="17" eb="19">
      <t>カコ</t>
    </rPh>
    <rPh sb="20" eb="22">
      <t>ビョウレキ</t>
    </rPh>
    <rPh sb="22" eb="24">
      <t>トウロク</t>
    </rPh>
    <rPh sb="24" eb="26">
      <t>ナイヨウ</t>
    </rPh>
    <phoneticPr fontId="8"/>
  </si>
  <si>
    <t xml:space="preserve">登録できる病名、手術の数に制限がないこと。（但し、主病名は1つの歴に1つであること）
</t>
    <phoneticPr fontId="8"/>
  </si>
  <si>
    <t xml:space="preserve">40年分以上のデータを管理できること。
1989年からの病歴入力データが存在しているため、そのデータも移行できること。
</t>
    <rPh sb="24" eb="25">
      <t>ネン</t>
    </rPh>
    <rPh sb="28" eb="30">
      <t>ビョウレキ</t>
    </rPh>
    <rPh sb="30" eb="32">
      <t>ニュウリョク</t>
    </rPh>
    <rPh sb="36" eb="38">
      <t>ソンザイ</t>
    </rPh>
    <rPh sb="51" eb="53">
      <t>イコウ</t>
    </rPh>
    <phoneticPr fontId="8"/>
  </si>
  <si>
    <t xml:space="preserve">患者番号は10桁に対応できること。
</t>
    <phoneticPr fontId="8"/>
  </si>
  <si>
    <t xml:space="preserve">医師情報は病院情報システムと共通のコードで管理できること。
</t>
    <rPh sb="5" eb="7">
      <t>ビョウイン</t>
    </rPh>
    <rPh sb="7" eb="9">
      <t>ジョウホウ</t>
    </rPh>
    <phoneticPr fontId="8"/>
  </si>
  <si>
    <t>退院サマリ</t>
    <rPh sb="0" eb="2">
      <t>タイイン</t>
    </rPh>
    <phoneticPr fontId="8"/>
  </si>
  <si>
    <t xml:space="preserve">主訴、入院後経過等のフリー入力を行えること。
</t>
    <phoneticPr fontId="8"/>
  </si>
  <si>
    <t xml:space="preserve">退院サマリの入力については、フォントサイズ、書体、色の変更ができること。
</t>
    <rPh sb="0" eb="2">
      <t>タイイン</t>
    </rPh>
    <rPh sb="6" eb="8">
      <t>ニュウリョク</t>
    </rPh>
    <rPh sb="22" eb="24">
      <t>ショタイ</t>
    </rPh>
    <rPh sb="25" eb="26">
      <t>イロ</t>
    </rPh>
    <rPh sb="27" eb="29">
      <t>ヘンコウ</t>
    </rPh>
    <phoneticPr fontId="19"/>
  </si>
  <si>
    <t xml:space="preserve">現病歴、入院後経過、考察等に分けて入力を行えること。
</t>
    <phoneticPr fontId="8"/>
  </si>
  <si>
    <t xml:space="preserve">入力にあたっては、雛型文書の流用を行えること。雛型文書は診療科、疾患等での分類を行えること。
</t>
    <phoneticPr fontId="8"/>
  </si>
  <si>
    <t xml:space="preserve">雛型文書は、登録画面から直接登録を行えること。
</t>
    <phoneticPr fontId="8"/>
  </si>
  <si>
    <t xml:space="preserve">過去に入力した文書の流用を行えること。
</t>
    <phoneticPr fontId="8"/>
  </si>
  <si>
    <t xml:space="preserve">退院サマリとして印刷を行えること。
</t>
    <phoneticPr fontId="8"/>
  </si>
  <si>
    <t xml:space="preserve">退院サマリにシェーマ添付・編集が可能であり、各部位毎のシェーマ画像を標準搭載していること。
</t>
    <rPh sb="0" eb="2">
      <t>タイイン</t>
    </rPh>
    <rPh sb="10" eb="12">
      <t>テンプ</t>
    </rPh>
    <rPh sb="13" eb="15">
      <t>ヘンシュウ</t>
    </rPh>
    <rPh sb="16" eb="18">
      <t>カノウ</t>
    </rPh>
    <rPh sb="22" eb="23">
      <t>カク</t>
    </rPh>
    <rPh sb="23" eb="25">
      <t>ブイ</t>
    </rPh>
    <rPh sb="25" eb="26">
      <t>ゴト</t>
    </rPh>
    <rPh sb="31" eb="33">
      <t>ガゾウ</t>
    </rPh>
    <rPh sb="34" eb="36">
      <t>ヒョウジュン</t>
    </rPh>
    <rPh sb="36" eb="38">
      <t>トウサイ</t>
    </rPh>
    <phoneticPr fontId="19"/>
  </si>
  <si>
    <t>検索処理</t>
    <rPh sb="0" eb="2">
      <t>ケンサク</t>
    </rPh>
    <rPh sb="2" eb="4">
      <t>ショリ</t>
    </rPh>
    <phoneticPr fontId="8"/>
  </si>
  <si>
    <t xml:space="preserve">全ての管理項目（入院経過等フリーコメントも含む）を検索条件に指定して検索を行えること。
</t>
    <rPh sb="0" eb="1">
      <t>スベ</t>
    </rPh>
    <rPh sb="3" eb="5">
      <t>カンリ</t>
    </rPh>
    <rPh sb="5" eb="7">
      <t>コウモク</t>
    </rPh>
    <rPh sb="8" eb="10">
      <t>ニュウイン</t>
    </rPh>
    <rPh sb="10" eb="13">
      <t>ケイカナド</t>
    </rPh>
    <rPh sb="21" eb="22">
      <t>フク</t>
    </rPh>
    <rPh sb="25" eb="29">
      <t>ケンサクジョウケン</t>
    </rPh>
    <rPh sb="30" eb="32">
      <t>シテイ</t>
    </rPh>
    <rPh sb="34" eb="36">
      <t>ケンサク</t>
    </rPh>
    <rPh sb="37" eb="38">
      <t>オコナ</t>
    </rPh>
    <phoneticPr fontId="8"/>
  </si>
  <si>
    <t xml:space="preserve">検索条件はAND演算、OR演算、NOT演算を任意に組み合わせて指定できること。
</t>
    <rPh sb="0" eb="4">
      <t>ケンサクジョウケン</t>
    </rPh>
    <rPh sb="8" eb="10">
      <t>エンザン</t>
    </rPh>
    <rPh sb="19" eb="21">
      <t>エンザン</t>
    </rPh>
    <rPh sb="22" eb="24">
      <t>ニンイ</t>
    </rPh>
    <rPh sb="25" eb="26">
      <t>ク</t>
    </rPh>
    <rPh sb="27" eb="28">
      <t>ア</t>
    </rPh>
    <rPh sb="31" eb="33">
      <t>シテイ</t>
    </rPh>
    <phoneticPr fontId="8"/>
  </si>
  <si>
    <t xml:space="preserve">検索した結果は、一覧形式で表示でき、キーを指定して並べ替えが行え、出力できること。
</t>
    <rPh sb="0" eb="2">
      <t>ケンサク</t>
    </rPh>
    <rPh sb="4" eb="6">
      <t>ケッカ</t>
    </rPh>
    <rPh sb="8" eb="10">
      <t>イチラン</t>
    </rPh>
    <rPh sb="10" eb="12">
      <t>ケイシキ</t>
    </rPh>
    <rPh sb="13" eb="15">
      <t>ヒョウジ</t>
    </rPh>
    <rPh sb="21" eb="23">
      <t>シテイ</t>
    </rPh>
    <rPh sb="25" eb="28">
      <t>ナラベカ</t>
    </rPh>
    <rPh sb="30" eb="31">
      <t>オコナ</t>
    </rPh>
    <rPh sb="33" eb="35">
      <t>シュツリョク</t>
    </rPh>
    <phoneticPr fontId="8"/>
  </si>
  <si>
    <t xml:space="preserve">出力帳票のタイトルは任意に設定できること。
</t>
    <rPh sb="0" eb="2">
      <t>シュツリョク</t>
    </rPh>
    <rPh sb="2" eb="4">
      <t>チョウヒョウ</t>
    </rPh>
    <rPh sb="10" eb="12">
      <t>ニンイ</t>
    </rPh>
    <rPh sb="13" eb="15">
      <t>セッテイ</t>
    </rPh>
    <phoneticPr fontId="8"/>
  </si>
  <si>
    <t xml:space="preserve">画面上の一覧では、表示する項目を任意に変更できること。
</t>
    <rPh sb="0" eb="2">
      <t>ガメン</t>
    </rPh>
    <rPh sb="2" eb="3">
      <t>ウエ</t>
    </rPh>
    <rPh sb="4" eb="6">
      <t>イチラン</t>
    </rPh>
    <rPh sb="9" eb="11">
      <t>ヒョウジ</t>
    </rPh>
    <rPh sb="13" eb="15">
      <t>コウモク</t>
    </rPh>
    <rPh sb="16" eb="18">
      <t>ニンイ</t>
    </rPh>
    <rPh sb="19" eb="21">
      <t>ヘンコウ</t>
    </rPh>
    <phoneticPr fontId="8"/>
  </si>
  <si>
    <t xml:space="preserve">検索した結果は、EXCEL等の市販OAソフトで加工できる形式でファイルに出力できること。出力する項目は、任意に選択できること。
</t>
    <rPh sb="0" eb="2">
      <t>ケンサク</t>
    </rPh>
    <rPh sb="4" eb="6">
      <t>ケッカ</t>
    </rPh>
    <rPh sb="13" eb="14">
      <t>トウ</t>
    </rPh>
    <rPh sb="15" eb="17">
      <t>シハン</t>
    </rPh>
    <rPh sb="23" eb="25">
      <t>カコウ</t>
    </rPh>
    <rPh sb="28" eb="30">
      <t>ケイシキ</t>
    </rPh>
    <rPh sb="36" eb="38">
      <t>シュツリョク</t>
    </rPh>
    <rPh sb="52" eb="54">
      <t>ニンイ</t>
    </rPh>
    <phoneticPr fontId="8"/>
  </si>
  <si>
    <t xml:space="preserve">検索結果は患者単位、入院単位、診療科単位に集約でき、容易に利用できる形式で出力できること。
</t>
    <rPh sb="26" eb="28">
      <t>ヨウイ</t>
    </rPh>
    <rPh sb="29" eb="31">
      <t>リヨウ</t>
    </rPh>
    <phoneticPr fontId="8"/>
  </si>
  <si>
    <t xml:space="preserve">検索、参照のみができるアクセス権を設定できること。
</t>
    <rPh sb="0" eb="2">
      <t>ケンサク</t>
    </rPh>
    <rPh sb="3" eb="5">
      <t>サンショウ</t>
    </rPh>
    <rPh sb="15" eb="16">
      <t>ケン</t>
    </rPh>
    <rPh sb="17" eb="19">
      <t>セッテイ</t>
    </rPh>
    <phoneticPr fontId="8"/>
  </si>
  <si>
    <t xml:space="preserve">検索時には、患者数、入退院の数、診療科毎の病歴の数が一度に表示されること。
</t>
    <rPh sb="0" eb="2">
      <t>ケンサク</t>
    </rPh>
    <rPh sb="2" eb="3">
      <t>ジ</t>
    </rPh>
    <rPh sb="6" eb="9">
      <t>カンジャスウ</t>
    </rPh>
    <rPh sb="10" eb="13">
      <t>ニュウタイイン</t>
    </rPh>
    <rPh sb="14" eb="15">
      <t>スウ</t>
    </rPh>
    <rPh sb="16" eb="18">
      <t>シンリョウ</t>
    </rPh>
    <rPh sb="18" eb="19">
      <t>カ</t>
    </rPh>
    <rPh sb="19" eb="20">
      <t>ゴト</t>
    </rPh>
    <rPh sb="21" eb="22">
      <t>ビョウ</t>
    </rPh>
    <rPh sb="22" eb="23">
      <t>レキ</t>
    </rPh>
    <rPh sb="24" eb="25">
      <t>スウ</t>
    </rPh>
    <rPh sb="26" eb="28">
      <t>イチド</t>
    </rPh>
    <rPh sb="29" eb="31">
      <t>ヒョウジ</t>
    </rPh>
    <phoneticPr fontId="8"/>
  </si>
  <si>
    <t xml:space="preserve">検索結果の出力項目を指定できること。
</t>
    <phoneticPr fontId="8"/>
  </si>
  <si>
    <t xml:space="preserve">検索条件、もしくは検索項目は雛型として保存できること。保存した雛型を職種、部署等で管理できること。
</t>
    <rPh sb="0" eb="4">
      <t>ケンサクジョウケン</t>
    </rPh>
    <rPh sb="9" eb="11">
      <t>ケンサク</t>
    </rPh>
    <rPh sb="11" eb="13">
      <t>コウモク</t>
    </rPh>
    <rPh sb="14" eb="16">
      <t>ヒナガタ</t>
    </rPh>
    <rPh sb="19" eb="21">
      <t>ホゾン</t>
    </rPh>
    <rPh sb="27" eb="29">
      <t>ホゾン</t>
    </rPh>
    <rPh sb="31" eb="33">
      <t>ヒナガタ</t>
    </rPh>
    <rPh sb="34" eb="36">
      <t>ショクシュ</t>
    </rPh>
    <rPh sb="37" eb="39">
      <t>ブショ</t>
    </rPh>
    <rPh sb="39" eb="40">
      <t>トウ</t>
    </rPh>
    <rPh sb="41" eb="43">
      <t>カンリ</t>
    </rPh>
    <phoneticPr fontId="8"/>
  </si>
  <si>
    <t>統計処理</t>
    <rPh sb="0" eb="2">
      <t>トウケイ</t>
    </rPh>
    <rPh sb="2" eb="4">
      <t>ショリ</t>
    </rPh>
    <phoneticPr fontId="8"/>
  </si>
  <si>
    <t xml:space="preserve">対象データの期間を指定して、検索できること。出力した数値に関して詳細内容がわかること。
</t>
    <rPh sb="14" eb="16">
      <t>ケンサク</t>
    </rPh>
    <rPh sb="34" eb="36">
      <t>ナイヨウ</t>
    </rPh>
    <phoneticPr fontId="8"/>
  </si>
  <si>
    <t xml:space="preserve">一般社団法人日本病院会の標準統計が出力できること。
</t>
    <rPh sb="0" eb="2">
      <t>イッパン</t>
    </rPh>
    <rPh sb="2" eb="4">
      <t>シャダン</t>
    </rPh>
    <rPh sb="4" eb="6">
      <t>ホウジン</t>
    </rPh>
    <phoneticPr fontId="8"/>
  </si>
  <si>
    <t xml:space="preserve">疾病統計が出力できること（疾病大分類・中分類・小分類・300分類別、上位疾病等）。
</t>
    <rPh sb="38" eb="39">
      <t>トウ</t>
    </rPh>
    <phoneticPr fontId="8"/>
  </si>
  <si>
    <t xml:space="preserve">手術統計が出力できること（手術大分類・中分類・3桁分類別等）。
</t>
    <rPh sb="28" eb="29">
      <t>トウ</t>
    </rPh>
    <phoneticPr fontId="8"/>
  </si>
  <si>
    <t xml:space="preserve">入退院・死亡統計が出力できること。
</t>
    <phoneticPr fontId="8"/>
  </si>
  <si>
    <t xml:space="preserve">統計帳票のタイトルは、任意に設定できること。
</t>
    <rPh sb="11" eb="13">
      <t>ニンイ</t>
    </rPh>
    <phoneticPr fontId="8"/>
  </si>
  <si>
    <t xml:space="preserve">EXCEL等の市販の表計算ソフト上に、統計表を表示できること。
</t>
    <phoneticPr fontId="8"/>
  </si>
  <si>
    <t xml:space="preserve">検索した結果に対して、統計出力できること。
</t>
    <phoneticPr fontId="8"/>
  </si>
  <si>
    <t xml:space="preserve">在院期間別の統計及び年齢階層別の統計について、階層の区切り方は任意に設定できること。
</t>
    <rPh sb="8" eb="9">
      <t>オヨ</t>
    </rPh>
    <rPh sb="31" eb="33">
      <t>ニンイ</t>
    </rPh>
    <phoneticPr fontId="8"/>
  </si>
  <si>
    <t xml:space="preserve">男女別、性別なしを条件に、統計表示できること。
</t>
    <rPh sb="9" eb="11">
      <t>ジョウケン</t>
    </rPh>
    <phoneticPr fontId="8"/>
  </si>
  <si>
    <t xml:space="preserve">入院単位、診療科別単位を条件に、統計表示できること。
</t>
    <rPh sb="5" eb="7">
      <t>シンリョウ</t>
    </rPh>
    <rPh sb="12" eb="14">
      <t>ジョウケン</t>
    </rPh>
    <phoneticPr fontId="8"/>
  </si>
  <si>
    <t xml:space="preserve">連携されたサマリ情報を基に、サマリ作成率の統計を出力できること。（診療科・医師・病棟別）また、退院後1週間以内、2週間以内、1ヶ月以内等の期間を任意に設定できること。
</t>
    <rPh sb="0" eb="2">
      <t>レンケイ</t>
    </rPh>
    <rPh sb="11" eb="12">
      <t>モト</t>
    </rPh>
    <rPh sb="33" eb="35">
      <t>シンリョウ</t>
    </rPh>
    <rPh sb="72" eb="74">
      <t>ニンイ</t>
    </rPh>
    <phoneticPr fontId="8"/>
  </si>
  <si>
    <t xml:space="preserve">帳票は、EXCEL等の市販のOAソフトで加工できる形式でファイル出力できること。
</t>
    <phoneticPr fontId="8"/>
  </si>
  <si>
    <t xml:space="preserve">医事会計システム、電子カルテシステム等から、患者属性、入退院情報（入退院日・診療科・担当医師等）を取り込めること。
</t>
    <rPh sb="2" eb="4">
      <t>カイケイ</t>
    </rPh>
    <rPh sb="9" eb="11">
      <t>デンシ</t>
    </rPh>
    <rPh sb="18" eb="19">
      <t>トウ</t>
    </rPh>
    <rPh sb="46" eb="47">
      <t>トウ</t>
    </rPh>
    <phoneticPr fontId="8"/>
  </si>
  <si>
    <t xml:space="preserve">電子カルテシステム等で作成される退院サマリから、病歴情報（病名・手術・入退院・担当医師等）を取り込めること。
</t>
    <phoneticPr fontId="8"/>
  </si>
  <si>
    <t xml:space="preserve">取り込んだ情報を検索でき、EXCEL等の市販OAソフトで加工できる形式でファイルに出力できること。
</t>
    <rPh sb="0" eb="3">
      <t>トリコ</t>
    </rPh>
    <rPh sb="5" eb="7">
      <t>ジョウホウ</t>
    </rPh>
    <rPh sb="8" eb="10">
      <t>ケンサク</t>
    </rPh>
    <phoneticPr fontId="8"/>
  </si>
  <si>
    <t>アクセス管理・修正履歴機能</t>
    <rPh sb="4" eb="6">
      <t>カンリ</t>
    </rPh>
    <rPh sb="7" eb="9">
      <t>シュウセイ</t>
    </rPh>
    <rPh sb="9" eb="11">
      <t>リレキ</t>
    </rPh>
    <rPh sb="11" eb="13">
      <t>キノウ</t>
    </rPh>
    <phoneticPr fontId="59"/>
  </si>
  <si>
    <t xml:space="preserve">アクセス記録は常に保存して、端末名、ユーザID、操作内容を一覧で確認できること。
</t>
    <rPh sb="4" eb="6">
      <t>キロク</t>
    </rPh>
    <rPh sb="7" eb="8">
      <t>ツネ</t>
    </rPh>
    <rPh sb="9" eb="11">
      <t>ホゾン</t>
    </rPh>
    <rPh sb="14" eb="16">
      <t>タンマツ</t>
    </rPh>
    <rPh sb="16" eb="17">
      <t>メイ</t>
    </rPh>
    <rPh sb="24" eb="26">
      <t>ソウサ</t>
    </rPh>
    <rPh sb="26" eb="28">
      <t>ナイヨウ</t>
    </rPh>
    <rPh sb="29" eb="31">
      <t>イチラン</t>
    </rPh>
    <rPh sb="32" eb="34">
      <t>カクニン</t>
    </rPh>
    <phoneticPr fontId="59"/>
  </si>
  <si>
    <t xml:space="preserve">作成したサマリ内容を保存毎に履歴データとして保存できること。
</t>
    <rPh sb="0" eb="2">
      <t>サクセイ</t>
    </rPh>
    <rPh sb="10" eb="12">
      <t>ホゾン</t>
    </rPh>
    <rPh sb="12" eb="13">
      <t>ゴト</t>
    </rPh>
    <phoneticPr fontId="8"/>
  </si>
  <si>
    <t xml:space="preserve">履歴データは一覧表示できること。
</t>
    <rPh sb="0" eb="2">
      <t>リレキ</t>
    </rPh>
    <rPh sb="6" eb="8">
      <t>イチラン</t>
    </rPh>
    <rPh sb="8" eb="10">
      <t>ヒョウジ</t>
    </rPh>
    <phoneticPr fontId="59"/>
  </si>
  <si>
    <t xml:space="preserve">履歴データ一覧からサマリ内容を参照できること。
</t>
    <rPh sb="0" eb="2">
      <t>リレキ</t>
    </rPh>
    <rPh sb="5" eb="7">
      <t>イチラン</t>
    </rPh>
    <rPh sb="12" eb="14">
      <t>ナイヨウ</t>
    </rPh>
    <rPh sb="15" eb="17">
      <t>サンショウ</t>
    </rPh>
    <phoneticPr fontId="59"/>
  </si>
  <si>
    <t xml:space="preserve">履歴データ一覧からサマリ出力を行えること。
</t>
    <rPh sb="0" eb="2">
      <t>リレキ</t>
    </rPh>
    <rPh sb="5" eb="7">
      <t>イチラン</t>
    </rPh>
    <rPh sb="12" eb="14">
      <t>シュツリョク</t>
    </rPh>
    <rPh sb="15" eb="16">
      <t>オコナ</t>
    </rPh>
    <phoneticPr fontId="59"/>
  </si>
  <si>
    <t xml:space="preserve">履歴データは比較対象を2つ選択する事により項目単位で内容比較を行えること。
</t>
    <rPh sb="0" eb="2">
      <t>リレキ</t>
    </rPh>
    <rPh sb="6" eb="8">
      <t>ヒカク</t>
    </rPh>
    <rPh sb="8" eb="10">
      <t>タイショウ</t>
    </rPh>
    <rPh sb="13" eb="15">
      <t>センタク</t>
    </rPh>
    <rPh sb="17" eb="18">
      <t>コト</t>
    </rPh>
    <rPh sb="21" eb="23">
      <t>コウモク</t>
    </rPh>
    <rPh sb="23" eb="25">
      <t>タンイ</t>
    </rPh>
    <rPh sb="26" eb="28">
      <t>ナイヨウ</t>
    </rPh>
    <rPh sb="28" eb="30">
      <t>ヒカク</t>
    </rPh>
    <rPh sb="31" eb="32">
      <t>オコナ</t>
    </rPh>
    <phoneticPr fontId="59"/>
  </si>
  <si>
    <t>診療録管理</t>
    <rPh sb="0" eb="3">
      <t>シンリョウロク</t>
    </rPh>
    <rPh sb="3" eb="5">
      <t>カンリ</t>
    </rPh>
    <phoneticPr fontId="8"/>
  </si>
  <si>
    <t xml:space="preserve">診療録の貸出し、返却の管理ができること。
</t>
    <rPh sb="4" eb="6">
      <t>カシダ</t>
    </rPh>
    <rPh sb="8" eb="10">
      <t>ヘンキャク</t>
    </rPh>
    <rPh sb="11" eb="13">
      <t>カンリ</t>
    </rPh>
    <phoneticPr fontId="8"/>
  </si>
  <si>
    <t xml:space="preserve">診療録の一括貸出し、一括返却ができること。
</t>
    <rPh sb="4" eb="6">
      <t>イッカツ</t>
    </rPh>
    <rPh sb="6" eb="8">
      <t>カシダ</t>
    </rPh>
    <rPh sb="10" eb="12">
      <t>イッカツ</t>
    </rPh>
    <rPh sb="12" eb="14">
      <t>ヘンキャク</t>
    </rPh>
    <phoneticPr fontId="8"/>
  </si>
  <si>
    <t xml:space="preserve">診療録の貸出票、貸出しリストが出力できること。
</t>
    <rPh sb="4" eb="7">
      <t>カシダシヒョウ</t>
    </rPh>
    <rPh sb="8" eb="10">
      <t>カシダ</t>
    </rPh>
    <rPh sb="15" eb="17">
      <t>シュツリョク</t>
    </rPh>
    <phoneticPr fontId="8"/>
  </si>
  <si>
    <t xml:space="preserve">診療録の貸出目的別に貸出日数をマスタ登録し、返却予定日を自動設定できること。
</t>
    <phoneticPr fontId="8"/>
  </si>
  <si>
    <t xml:space="preserve">検索した結果の一覧から、一括貸出し、一括返却処理を行えること。
</t>
    <phoneticPr fontId="8"/>
  </si>
  <si>
    <t xml:space="preserve">貸出し情報は、履歴管理できること。また、返却日を指定し一括登録できること。
</t>
    <rPh sb="29" eb="31">
      <t>トウロク</t>
    </rPh>
    <phoneticPr fontId="8"/>
  </si>
  <si>
    <t xml:space="preserve">診療録管理の情報として、以下の項目を登録できること。
診療録受領日、診療録管理状況、診療録保管場所、サマリ受領日、サマリ管理状況、貸出し目的、貸出し場所、貸出日、返却予定日、返却日、借用者所属部門、借用者名、帯出者所属部門、帯出者名。
</t>
    <phoneticPr fontId="8"/>
  </si>
  <si>
    <t xml:space="preserve">返却督促用リスト、返納督促用リストを出力できること。
</t>
    <phoneticPr fontId="8"/>
  </si>
  <si>
    <t>その他</t>
    <phoneticPr fontId="8"/>
  </si>
  <si>
    <t xml:space="preserve">登録されたデータはがん登録情報と連携できること。
</t>
    <phoneticPr fontId="8"/>
  </si>
  <si>
    <t xml:space="preserve">登録されたデータはがん登録対象患者の条件として利用できること。
</t>
    <phoneticPr fontId="8"/>
  </si>
  <si>
    <t xml:space="preserve">病歴登録画面から、がん登録画面へ展開できること。
</t>
    <phoneticPr fontId="8"/>
  </si>
  <si>
    <t xml:space="preserve">入力漏れやデータ不整合のチェック機能があること。
</t>
    <phoneticPr fontId="8"/>
  </si>
  <si>
    <t xml:space="preserve">病名・手術マスタは、システム管理者で追加・変更できること。
</t>
    <rPh sb="14" eb="17">
      <t>カンリシャ</t>
    </rPh>
    <phoneticPr fontId="8"/>
  </si>
  <si>
    <t xml:space="preserve">住所マスタは日本郵便株式会社が提供する郵便番号データを利用できること。
</t>
    <phoneticPr fontId="8"/>
  </si>
  <si>
    <t xml:space="preserve">一般社団法人医療情報システム開発センターが提供する各種マスタを利用できること。
</t>
    <phoneticPr fontId="8"/>
  </si>
  <si>
    <t xml:space="preserve">サマリ・カルテ監査用の項目を設定できること。
</t>
    <rPh sb="7" eb="10">
      <t>カンサヨウ</t>
    </rPh>
    <rPh sb="11" eb="13">
      <t>コウモク</t>
    </rPh>
    <rPh sb="14" eb="16">
      <t>セッテイ</t>
    </rPh>
    <phoneticPr fontId="19"/>
  </si>
  <si>
    <t>貸出管理システム</t>
    <rPh sb="0" eb="2">
      <t>カシダシ</t>
    </rPh>
    <rPh sb="2" eb="4">
      <t>カンリ</t>
    </rPh>
    <phoneticPr fontId="8"/>
  </si>
  <si>
    <t xml:space="preserve">本システムは、入院診療録、外来診療録、フィルム、入院スキャン原本、外来スキャン原本等の貸出管理を行うものとすること。
</t>
    <phoneticPr fontId="8"/>
  </si>
  <si>
    <t xml:space="preserve">入院診療録の整理状況、貸出しの管理ができること。
</t>
    <phoneticPr fontId="8"/>
  </si>
  <si>
    <t xml:space="preserve">病歴管理画面から容易な操作で画面遷移できること。
</t>
    <rPh sb="0" eb="2">
      <t>ビョウレキ</t>
    </rPh>
    <rPh sb="2" eb="4">
      <t>カンリ</t>
    </rPh>
    <rPh sb="4" eb="6">
      <t>ガメン</t>
    </rPh>
    <rPh sb="8" eb="10">
      <t>ヨウイ</t>
    </rPh>
    <rPh sb="11" eb="13">
      <t>ソウサ</t>
    </rPh>
    <rPh sb="14" eb="16">
      <t>ガメン</t>
    </rPh>
    <rPh sb="16" eb="18">
      <t>センイ</t>
    </rPh>
    <phoneticPr fontId="19"/>
  </si>
  <si>
    <t xml:space="preserve">電子カルテシステムに接続し、患者の基本情報・入退院移動情報と連携できること。
</t>
    <rPh sb="0" eb="2">
      <t>デンシ</t>
    </rPh>
    <rPh sb="14" eb="16">
      <t>カンジャ</t>
    </rPh>
    <rPh sb="17" eb="19">
      <t>キホン</t>
    </rPh>
    <rPh sb="19" eb="21">
      <t>ジョウホウ</t>
    </rPh>
    <rPh sb="22" eb="25">
      <t>ニュウタイイン</t>
    </rPh>
    <rPh sb="25" eb="27">
      <t>イドウ</t>
    </rPh>
    <rPh sb="27" eb="29">
      <t>ジョウホウ</t>
    </rPh>
    <rPh sb="30" eb="32">
      <t>レンケイ</t>
    </rPh>
    <phoneticPr fontId="19"/>
  </si>
  <si>
    <t xml:space="preserve">職員マスタ、診療科マスタ等は病院情報システムと連携して自動更新すること。
</t>
    <rPh sb="6" eb="9">
      <t>シンリョウカ</t>
    </rPh>
    <rPh sb="12" eb="13">
      <t>トウ</t>
    </rPh>
    <rPh sb="14" eb="16">
      <t>ビョウイン</t>
    </rPh>
    <rPh sb="16" eb="18">
      <t>ジョウホウ</t>
    </rPh>
    <rPh sb="23" eb="25">
      <t>レンケイ</t>
    </rPh>
    <phoneticPr fontId="8"/>
  </si>
  <si>
    <t>所在管理</t>
    <rPh sb="0" eb="2">
      <t>ショザイ</t>
    </rPh>
    <rPh sb="2" eb="4">
      <t>カンリ</t>
    </rPh>
    <phoneticPr fontId="8"/>
  </si>
  <si>
    <t xml:space="preserve">2-1 システム概要に記載する媒体（入院診療録、外来診療録、フィルム、入院スキャン原本、外来スキャン原本等）の全てが管理できること。
</t>
    <rPh sb="8" eb="10">
      <t>ガイヨウ</t>
    </rPh>
    <rPh sb="11" eb="13">
      <t>キサイ</t>
    </rPh>
    <rPh sb="15" eb="17">
      <t>バイタイ</t>
    </rPh>
    <phoneticPr fontId="8"/>
  </si>
  <si>
    <t xml:space="preserve">電子カルテシステムと連携して、入院中は「入院中」・退院後は「未返納」と自動でステータスが変更されること。
</t>
    <rPh sb="0" eb="2">
      <t>デンシ</t>
    </rPh>
    <phoneticPr fontId="8"/>
  </si>
  <si>
    <t xml:space="preserve">返納登録時に、受領日・整理状況・整理日・診療録所在・担当職員・コメントを入力できること。
</t>
    <phoneticPr fontId="8"/>
  </si>
  <si>
    <t xml:space="preserve">各項目（受領日・整理状況・整理日・診療録所在・担当職員・コメント）に初期値を設定できること。
</t>
    <phoneticPr fontId="8"/>
  </si>
  <si>
    <t xml:space="preserve">分冊管理に対応していること。
</t>
    <rPh sb="0" eb="2">
      <t>ブンサツ</t>
    </rPh>
    <rPh sb="2" eb="4">
      <t>カンリ</t>
    </rPh>
    <rPh sb="5" eb="7">
      <t>タイオウ</t>
    </rPh>
    <phoneticPr fontId="8"/>
  </si>
  <si>
    <t xml:space="preserve">患者単位の管理物は、2階層以上の区分を設定できること。
</t>
    <rPh sb="0" eb="2">
      <t>カンジャ</t>
    </rPh>
    <rPh sb="2" eb="4">
      <t>タンイ</t>
    </rPh>
    <rPh sb="5" eb="7">
      <t>カンリ</t>
    </rPh>
    <rPh sb="7" eb="8">
      <t>ブツ</t>
    </rPh>
    <rPh sb="11" eb="13">
      <t>カイソウ</t>
    </rPh>
    <rPh sb="13" eb="15">
      <t>イジョウ</t>
    </rPh>
    <rPh sb="16" eb="18">
      <t>クブン</t>
    </rPh>
    <rPh sb="19" eb="21">
      <t>セッテイ</t>
    </rPh>
    <phoneticPr fontId="8"/>
  </si>
  <si>
    <t xml:space="preserve">区分の属性は、コンボボックス、テキスト、日付から選択できること。
</t>
    <rPh sb="0" eb="2">
      <t>クブン</t>
    </rPh>
    <rPh sb="3" eb="5">
      <t>ゾクセイ</t>
    </rPh>
    <rPh sb="20" eb="22">
      <t>ヒヅケ</t>
    </rPh>
    <rPh sb="24" eb="26">
      <t>センタク</t>
    </rPh>
    <phoneticPr fontId="8"/>
  </si>
  <si>
    <t xml:space="preserve">貸出情報登録時に貸出場所登録を必須とすること。また、返納状況が「返納済」の診療録のみ貸出処理ができること。
</t>
    <rPh sb="0" eb="2">
      <t>カシダシ</t>
    </rPh>
    <rPh sb="2" eb="4">
      <t>ジョウホウ</t>
    </rPh>
    <rPh sb="4" eb="6">
      <t>トウロク</t>
    </rPh>
    <rPh sb="6" eb="7">
      <t>ジ</t>
    </rPh>
    <rPh sb="8" eb="10">
      <t>カシダシ</t>
    </rPh>
    <rPh sb="10" eb="12">
      <t>バショ</t>
    </rPh>
    <rPh sb="12" eb="14">
      <t>トウロク</t>
    </rPh>
    <rPh sb="15" eb="17">
      <t>ヒッス</t>
    </rPh>
    <phoneticPr fontId="8"/>
  </si>
  <si>
    <t xml:space="preserve">貸出情報登録時に借用者登録を必須とすること。また、借用者・借用者診療科・帯出者・帯出者診療科を職員マスタより登録できること。
</t>
    <rPh sb="8" eb="10">
      <t>シャクヨウ</t>
    </rPh>
    <rPh sb="10" eb="11">
      <t>シャ</t>
    </rPh>
    <rPh sb="11" eb="13">
      <t>トウロク</t>
    </rPh>
    <phoneticPr fontId="8"/>
  </si>
  <si>
    <t xml:space="preserve">貸出目的が予め設定した一覧より登録できること。
</t>
    <rPh sb="0" eb="1">
      <t>カ</t>
    </rPh>
    <rPh sb="1" eb="2">
      <t>ダ</t>
    </rPh>
    <rPh sb="2" eb="4">
      <t>モクテキ</t>
    </rPh>
    <rPh sb="5" eb="6">
      <t>アラカジ</t>
    </rPh>
    <rPh sb="7" eb="9">
      <t>セッテイ</t>
    </rPh>
    <rPh sb="11" eb="13">
      <t>イチラン</t>
    </rPh>
    <rPh sb="15" eb="17">
      <t>トウロク</t>
    </rPh>
    <phoneticPr fontId="19"/>
  </si>
  <si>
    <t xml:space="preserve">管理対象物について、以下の対応ができること。
　・管理対象物の貸出、返却の管理（履歴含む）ができること。
　・貸出画面へのアクセス記録が取得できること。
　・一括貸出し、一括返却ができること。
　・自動及び任意のタイミングで貸出票、貸出リストが出力できること。
　・貸出目的別に貸出日数をマスタ登録し、返却予定日を自動設定できること。
　・検索した結果の一覧から、一括貸出し、一括返却処理を行えること。
　・貸出し情報は、履歴管理できること。また、返却日を指定し一括登録できること。
　・退院サマリ作成機能と連携して、「未記入」・「記載済」・「承認済」を貸出処理画面で確認できること。
</t>
    <rPh sb="0" eb="2">
      <t>カンリ</t>
    </rPh>
    <rPh sb="2" eb="4">
      <t>タイショウ</t>
    </rPh>
    <rPh sb="4" eb="5">
      <t>ブツ</t>
    </rPh>
    <rPh sb="10" eb="12">
      <t>イカ</t>
    </rPh>
    <rPh sb="13" eb="15">
      <t>タイオウ</t>
    </rPh>
    <rPh sb="233" eb="235">
      <t>トウロク</t>
    </rPh>
    <phoneticPr fontId="8"/>
  </si>
  <si>
    <t xml:space="preserve">貸出時に任意のコメントを入力できること。
</t>
    <rPh sb="0" eb="2">
      <t>カシダシ</t>
    </rPh>
    <rPh sb="2" eb="3">
      <t>ジ</t>
    </rPh>
    <rPh sb="4" eb="6">
      <t>ニンイ</t>
    </rPh>
    <rPh sb="12" eb="14">
      <t>ニュウリョク</t>
    </rPh>
    <phoneticPr fontId="90"/>
  </si>
  <si>
    <t xml:space="preserve">返却日を入力することで、返却処理ができること。
</t>
    <rPh sb="0" eb="2">
      <t>ヘンキャク</t>
    </rPh>
    <rPh sb="2" eb="3">
      <t>ビ</t>
    </rPh>
    <rPh sb="4" eb="6">
      <t>ニュウリョク</t>
    </rPh>
    <rPh sb="12" eb="14">
      <t>ヘンキャク</t>
    </rPh>
    <rPh sb="14" eb="16">
      <t>ショリ</t>
    </rPh>
    <phoneticPr fontId="19"/>
  </si>
  <si>
    <t xml:space="preserve">貸出管理の情報として、以下の項目を登録できること。
貸出し目的、貸出し場所、貸出日、返却予定日、返却日、借用者名、帯出者。
</t>
    <rPh sb="0" eb="2">
      <t>カシダシ</t>
    </rPh>
    <phoneticPr fontId="8"/>
  </si>
  <si>
    <t xml:space="preserve">貸出中の管理物に対して、返却処理をすることなく貸出情報を修正できること。
</t>
    <phoneticPr fontId="8"/>
  </si>
  <si>
    <t xml:space="preserve">個別貸出画面とは別に一括処理用の画面が提供できること。
</t>
    <rPh sb="0" eb="2">
      <t>コベツ</t>
    </rPh>
    <rPh sb="2" eb="4">
      <t>カシダシ</t>
    </rPh>
    <rPh sb="4" eb="6">
      <t>ガメン</t>
    </rPh>
    <rPh sb="8" eb="9">
      <t>ベツ</t>
    </rPh>
    <rPh sb="10" eb="12">
      <t>イッカツ</t>
    </rPh>
    <rPh sb="12" eb="15">
      <t>ショリヨウ</t>
    </rPh>
    <rPh sb="16" eb="18">
      <t>ガメン</t>
    </rPh>
    <rPh sb="19" eb="21">
      <t>テイキョウ</t>
    </rPh>
    <phoneticPr fontId="19"/>
  </si>
  <si>
    <t xml:space="preserve">一括返納処理ができること。
</t>
    <rPh sb="0" eb="2">
      <t>イッカツ</t>
    </rPh>
    <rPh sb="2" eb="4">
      <t>ヘンノウ</t>
    </rPh>
    <rPh sb="4" eb="6">
      <t>ショリ</t>
    </rPh>
    <phoneticPr fontId="19"/>
  </si>
  <si>
    <t xml:space="preserve">一括返納処理の際、返納状況・整理状況・受領日・整理日・担当者・診療録所在を一括で入力できること。
</t>
    <rPh sb="0" eb="2">
      <t>イッカツ</t>
    </rPh>
    <rPh sb="2" eb="4">
      <t>ヘンノウ</t>
    </rPh>
    <rPh sb="4" eb="6">
      <t>ショリ</t>
    </rPh>
    <rPh sb="7" eb="8">
      <t>サイ</t>
    </rPh>
    <rPh sb="9" eb="11">
      <t>ヘンノウ</t>
    </rPh>
    <rPh sb="11" eb="13">
      <t>ジョウキョウ</t>
    </rPh>
    <rPh sb="14" eb="16">
      <t>セイリ</t>
    </rPh>
    <rPh sb="16" eb="18">
      <t>ジョウキョウ</t>
    </rPh>
    <rPh sb="19" eb="21">
      <t>ジュリョウ</t>
    </rPh>
    <rPh sb="21" eb="22">
      <t>ビ</t>
    </rPh>
    <rPh sb="23" eb="25">
      <t>セイリ</t>
    </rPh>
    <rPh sb="25" eb="26">
      <t>ビ</t>
    </rPh>
    <rPh sb="27" eb="29">
      <t>タントウ</t>
    </rPh>
    <rPh sb="29" eb="30">
      <t>シャ</t>
    </rPh>
    <rPh sb="31" eb="34">
      <t>シンリョウロク</t>
    </rPh>
    <rPh sb="34" eb="36">
      <t>ショザイ</t>
    </rPh>
    <rPh sb="37" eb="39">
      <t>イッカツ</t>
    </rPh>
    <rPh sb="40" eb="42">
      <t>ニュウリョク</t>
    </rPh>
    <phoneticPr fontId="19"/>
  </si>
  <si>
    <t xml:space="preserve">貸出者・帯出者・貸出日・貸出目的等で検索した結果を一括で貸出・返却処理ができること。
</t>
    <rPh sb="0" eb="2">
      <t>カシダシ</t>
    </rPh>
    <rPh sb="2" eb="3">
      <t>シャ</t>
    </rPh>
    <rPh sb="4" eb="6">
      <t>タイシュツ</t>
    </rPh>
    <rPh sb="6" eb="7">
      <t>シャ</t>
    </rPh>
    <rPh sb="8" eb="11">
      <t>カシダシビ</t>
    </rPh>
    <rPh sb="12" eb="14">
      <t>カシダシ</t>
    </rPh>
    <rPh sb="14" eb="17">
      <t>モクテキトウ</t>
    </rPh>
    <rPh sb="18" eb="20">
      <t>ケンサク</t>
    </rPh>
    <rPh sb="22" eb="24">
      <t>ケッカ</t>
    </rPh>
    <rPh sb="25" eb="27">
      <t>イッカツ</t>
    </rPh>
    <rPh sb="28" eb="30">
      <t>カシダシ</t>
    </rPh>
    <rPh sb="31" eb="33">
      <t>ヘンキャク</t>
    </rPh>
    <rPh sb="33" eb="35">
      <t>ショリ</t>
    </rPh>
    <phoneticPr fontId="19"/>
  </si>
  <si>
    <t>督促処理</t>
    <phoneticPr fontId="8"/>
  </si>
  <si>
    <t xml:space="preserve">返却予定日をキーとした返却督促用のリストを出力できること。
</t>
    <rPh sb="0" eb="2">
      <t>ヘンキャク</t>
    </rPh>
    <rPh sb="2" eb="4">
      <t>ヨテイ</t>
    </rPh>
    <rPh sb="4" eb="5">
      <t>ビ</t>
    </rPh>
    <rPh sb="11" eb="13">
      <t>ヘンキャク</t>
    </rPh>
    <rPh sb="13" eb="15">
      <t>トクソク</t>
    </rPh>
    <rPh sb="15" eb="16">
      <t>ヨウ</t>
    </rPh>
    <rPh sb="21" eb="23">
      <t>シュツリョク</t>
    </rPh>
    <phoneticPr fontId="8"/>
  </si>
  <si>
    <t xml:space="preserve">督促状印刷時に頭書きの設定ができること。頭書きは5パターン以上の文言を予め設定できること。
</t>
    <rPh sb="0" eb="3">
      <t>トクソクジョウ</t>
    </rPh>
    <rPh sb="3" eb="5">
      <t>インサツ</t>
    </rPh>
    <rPh sb="5" eb="6">
      <t>ジ</t>
    </rPh>
    <rPh sb="7" eb="8">
      <t>アタマ</t>
    </rPh>
    <rPh sb="8" eb="9">
      <t>ガ</t>
    </rPh>
    <rPh sb="11" eb="13">
      <t>セッテイ</t>
    </rPh>
    <rPh sb="20" eb="21">
      <t>アタマ</t>
    </rPh>
    <rPh sb="21" eb="22">
      <t>ガ</t>
    </rPh>
    <rPh sb="29" eb="31">
      <t>イジョウ</t>
    </rPh>
    <rPh sb="32" eb="34">
      <t>モンゴン</t>
    </rPh>
    <rPh sb="35" eb="36">
      <t>アラカジ</t>
    </rPh>
    <phoneticPr fontId="8"/>
  </si>
  <si>
    <t xml:space="preserve">督促先には、借用者部門、借用者、貸出場所等の指定ができること。
</t>
    <rPh sb="0" eb="2">
      <t>トクソク</t>
    </rPh>
    <rPh sb="2" eb="3">
      <t>サキ</t>
    </rPh>
    <rPh sb="6" eb="8">
      <t>シャクヨウ</t>
    </rPh>
    <rPh sb="8" eb="9">
      <t>シャ</t>
    </rPh>
    <rPh sb="9" eb="11">
      <t>ブモン</t>
    </rPh>
    <rPh sb="12" eb="14">
      <t>シャクヨウ</t>
    </rPh>
    <rPh sb="14" eb="15">
      <t>シャ</t>
    </rPh>
    <rPh sb="16" eb="18">
      <t>カシダシ</t>
    </rPh>
    <rPh sb="18" eb="20">
      <t>バショ</t>
    </rPh>
    <rPh sb="20" eb="21">
      <t>トウ</t>
    </rPh>
    <rPh sb="22" eb="24">
      <t>シテイ</t>
    </rPh>
    <phoneticPr fontId="8"/>
  </si>
  <si>
    <t>検索処理</t>
    <rPh sb="0" eb="2">
      <t>ケンサク</t>
    </rPh>
    <phoneticPr fontId="8"/>
  </si>
  <si>
    <t xml:space="preserve">原則、登録した全ての項目に対して検索条件を設定できること。
</t>
    <rPh sb="0" eb="2">
      <t>ゲンソク</t>
    </rPh>
    <rPh sb="3" eb="5">
      <t>トウロク</t>
    </rPh>
    <rPh sb="7" eb="8">
      <t>スベ</t>
    </rPh>
    <rPh sb="10" eb="12">
      <t>コウモク</t>
    </rPh>
    <rPh sb="13" eb="14">
      <t>タイ</t>
    </rPh>
    <rPh sb="16" eb="18">
      <t>ケンサク</t>
    </rPh>
    <rPh sb="18" eb="20">
      <t>ジョウケン</t>
    </rPh>
    <rPh sb="21" eb="23">
      <t>セッテイ</t>
    </rPh>
    <phoneticPr fontId="8"/>
  </si>
  <si>
    <t xml:space="preserve">検索条件は全検索、AND演算による検索、OR演算による検索、NOT演算による検索を任意に組み合わせて指定できること。
</t>
    <rPh sb="5" eb="6">
      <t>ゼン</t>
    </rPh>
    <rPh sb="6" eb="8">
      <t>ケンサク</t>
    </rPh>
    <rPh sb="17" eb="19">
      <t>ケンサク</t>
    </rPh>
    <rPh sb="27" eb="29">
      <t>ケンサク</t>
    </rPh>
    <rPh sb="38" eb="40">
      <t>ケンサク</t>
    </rPh>
    <phoneticPr fontId="8"/>
  </si>
  <si>
    <t xml:space="preserve">検索した結果は、EXCEL等の市販OAソフトで加工できる形式でファイルに出力できること。出力する項目は、任意に選択できること。
</t>
    <rPh sb="0" eb="2">
      <t>ケンサク</t>
    </rPh>
    <rPh sb="4" eb="6">
      <t>ケッカ</t>
    </rPh>
    <rPh sb="15" eb="17">
      <t>シハン</t>
    </rPh>
    <rPh sb="23" eb="25">
      <t>カコウ</t>
    </rPh>
    <rPh sb="28" eb="30">
      <t>ケイシキ</t>
    </rPh>
    <rPh sb="36" eb="38">
      <t>シュツリョク</t>
    </rPh>
    <rPh sb="52" eb="54">
      <t>ニンイ</t>
    </rPh>
    <phoneticPr fontId="8"/>
  </si>
  <si>
    <t xml:space="preserve">貸出件数の統計出力ができること。また、貸出中の管理物のみを対象として統計が出力できること。
</t>
    <rPh sb="0" eb="2">
      <t>カシダシ</t>
    </rPh>
    <rPh sb="2" eb="4">
      <t>ケンスウ</t>
    </rPh>
    <rPh sb="5" eb="7">
      <t>トウケイ</t>
    </rPh>
    <rPh sb="7" eb="9">
      <t>シュツリョク</t>
    </rPh>
    <rPh sb="19" eb="21">
      <t>カシダシ</t>
    </rPh>
    <rPh sb="21" eb="22">
      <t>ナカ</t>
    </rPh>
    <rPh sb="23" eb="25">
      <t>カンリ</t>
    </rPh>
    <rPh sb="25" eb="26">
      <t>ブツ</t>
    </rPh>
    <rPh sb="29" eb="31">
      <t>タイショウ</t>
    </rPh>
    <rPh sb="34" eb="36">
      <t>トウケイ</t>
    </rPh>
    <phoneticPr fontId="8"/>
  </si>
  <si>
    <t xml:space="preserve">未返却件数についての統計が出力できること。
</t>
    <rPh sb="0" eb="3">
      <t>ミヘンキャク</t>
    </rPh>
    <rPh sb="3" eb="5">
      <t>ケンスウ</t>
    </rPh>
    <rPh sb="10" eb="12">
      <t>トウケイ</t>
    </rPh>
    <rPh sb="13" eb="15">
      <t>シュツリョク</t>
    </rPh>
    <phoneticPr fontId="8"/>
  </si>
  <si>
    <t xml:space="preserve">退院日・病棟を指定して未返納診療録一覧が出力できること。また一覧の頭書き部に任意の督促文をテンプレートから入力できること。
</t>
    <rPh sb="0" eb="2">
      <t>タイイン</t>
    </rPh>
    <rPh sb="2" eb="3">
      <t>ヒ</t>
    </rPh>
    <rPh sb="4" eb="6">
      <t>ビョウトウ</t>
    </rPh>
    <rPh sb="7" eb="9">
      <t>シテイ</t>
    </rPh>
    <rPh sb="11" eb="12">
      <t>ミ</t>
    </rPh>
    <rPh sb="12" eb="14">
      <t>ヘンノウ</t>
    </rPh>
    <rPh sb="14" eb="17">
      <t>シンリョウロク</t>
    </rPh>
    <rPh sb="17" eb="19">
      <t>イチラン</t>
    </rPh>
    <rPh sb="20" eb="22">
      <t>シュツリョク</t>
    </rPh>
    <rPh sb="30" eb="32">
      <t>イチラン</t>
    </rPh>
    <rPh sb="33" eb="34">
      <t>アタマ</t>
    </rPh>
    <rPh sb="34" eb="35">
      <t>ガ</t>
    </rPh>
    <rPh sb="36" eb="37">
      <t>ブ</t>
    </rPh>
    <rPh sb="38" eb="40">
      <t>ニンイ</t>
    </rPh>
    <rPh sb="41" eb="43">
      <t>トクソク</t>
    </rPh>
    <rPh sb="43" eb="44">
      <t>ブン</t>
    </rPh>
    <rPh sb="53" eb="55">
      <t>ニュウリョク</t>
    </rPh>
    <phoneticPr fontId="19"/>
  </si>
  <si>
    <t xml:space="preserve">貸出先・借用者・貸出日・返却予定日・貸出目的を指定して未返却診療録一覧が出力できること。また一覧の頭書き部に任意の督促文をテンプレートから入力できること。
</t>
    <rPh sb="0" eb="2">
      <t>カシダシ</t>
    </rPh>
    <rPh sb="2" eb="3">
      <t>サキ</t>
    </rPh>
    <rPh sb="4" eb="6">
      <t>シャクヨウ</t>
    </rPh>
    <rPh sb="6" eb="7">
      <t>シャ</t>
    </rPh>
    <rPh sb="8" eb="9">
      <t>カ</t>
    </rPh>
    <rPh sb="9" eb="10">
      <t>ダ</t>
    </rPh>
    <rPh sb="10" eb="11">
      <t>ヒ</t>
    </rPh>
    <rPh sb="12" eb="14">
      <t>ヘンキャク</t>
    </rPh>
    <rPh sb="14" eb="17">
      <t>ヨテイビ</t>
    </rPh>
    <rPh sb="18" eb="20">
      <t>カシダシ</t>
    </rPh>
    <rPh sb="20" eb="22">
      <t>モクテキ</t>
    </rPh>
    <rPh sb="23" eb="25">
      <t>シテイ</t>
    </rPh>
    <rPh sb="27" eb="30">
      <t>ミヘンキャク</t>
    </rPh>
    <rPh sb="30" eb="33">
      <t>シンリョウロク</t>
    </rPh>
    <rPh sb="33" eb="35">
      <t>イチラン</t>
    </rPh>
    <rPh sb="36" eb="38">
      <t>シュツリョク</t>
    </rPh>
    <rPh sb="46" eb="48">
      <t>イチラン</t>
    </rPh>
    <rPh sb="49" eb="50">
      <t>アタマ</t>
    </rPh>
    <rPh sb="50" eb="51">
      <t>ガ</t>
    </rPh>
    <rPh sb="52" eb="53">
      <t>ブ</t>
    </rPh>
    <rPh sb="54" eb="56">
      <t>ニンイ</t>
    </rPh>
    <rPh sb="57" eb="59">
      <t>トクソク</t>
    </rPh>
    <rPh sb="59" eb="60">
      <t>ブン</t>
    </rPh>
    <rPh sb="69" eb="71">
      <t>ニュウリョク</t>
    </rPh>
    <phoneticPr fontId="19"/>
  </si>
  <si>
    <t xml:space="preserve">退院日・診療科を指定して未整理診療録一覧を出力できること。また一覧の頭書き部に任意の督促文をテンプレートから入力できること。
</t>
    <rPh sb="0" eb="2">
      <t>タイイン</t>
    </rPh>
    <rPh sb="2" eb="3">
      <t>ヒ</t>
    </rPh>
    <rPh sb="4" eb="6">
      <t>シンリョウ</t>
    </rPh>
    <rPh sb="6" eb="7">
      <t>カ</t>
    </rPh>
    <rPh sb="8" eb="10">
      <t>シテイ</t>
    </rPh>
    <rPh sb="12" eb="15">
      <t>ミセイリ</t>
    </rPh>
    <rPh sb="15" eb="18">
      <t>シンリョウロク</t>
    </rPh>
    <rPh sb="18" eb="20">
      <t>イチラン</t>
    </rPh>
    <rPh sb="21" eb="23">
      <t>シュツリョク</t>
    </rPh>
    <rPh sb="31" eb="33">
      <t>イチラン</t>
    </rPh>
    <rPh sb="34" eb="35">
      <t>アタマ</t>
    </rPh>
    <rPh sb="35" eb="36">
      <t>ガ</t>
    </rPh>
    <rPh sb="37" eb="38">
      <t>ブ</t>
    </rPh>
    <rPh sb="39" eb="41">
      <t>ニンイ</t>
    </rPh>
    <rPh sb="42" eb="44">
      <t>トクソク</t>
    </rPh>
    <rPh sb="44" eb="45">
      <t>ブン</t>
    </rPh>
    <rPh sb="54" eb="56">
      <t>ニュウリョク</t>
    </rPh>
    <phoneticPr fontId="19"/>
  </si>
  <si>
    <t xml:space="preserve">退院日・診療科を指定して未承認サマリ一覧を出力できること。また一覧の頭書き部に任意の督促文をテンプレートから入力できること。
</t>
    <rPh sb="0" eb="2">
      <t>タイイン</t>
    </rPh>
    <rPh sb="2" eb="3">
      <t>ヒ</t>
    </rPh>
    <rPh sb="4" eb="6">
      <t>シンリョウ</t>
    </rPh>
    <rPh sb="6" eb="7">
      <t>カ</t>
    </rPh>
    <rPh sb="8" eb="10">
      <t>シテイ</t>
    </rPh>
    <rPh sb="12" eb="15">
      <t>ミショウニン</t>
    </rPh>
    <rPh sb="18" eb="20">
      <t>イチラン</t>
    </rPh>
    <rPh sb="21" eb="23">
      <t>シュツリョク</t>
    </rPh>
    <rPh sb="31" eb="33">
      <t>イチラン</t>
    </rPh>
    <rPh sb="34" eb="35">
      <t>アタマ</t>
    </rPh>
    <rPh sb="35" eb="36">
      <t>ガ</t>
    </rPh>
    <rPh sb="37" eb="38">
      <t>ブ</t>
    </rPh>
    <rPh sb="39" eb="41">
      <t>ニンイ</t>
    </rPh>
    <rPh sb="42" eb="44">
      <t>トクソク</t>
    </rPh>
    <rPh sb="44" eb="45">
      <t>ブン</t>
    </rPh>
    <rPh sb="54" eb="56">
      <t>ニュウリョク</t>
    </rPh>
    <phoneticPr fontId="19"/>
  </si>
  <si>
    <t xml:space="preserve">退院日・診療科を指定して点検時に不備をチェックした不備診療録覧が出力できること。また一覧の頭書き部に任意の督促文をテンプレートから入力できること。
</t>
    <rPh sb="0" eb="2">
      <t>タイイン</t>
    </rPh>
    <rPh sb="2" eb="3">
      <t>ヒ</t>
    </rPh>
    <rPh sb="4" eb="6">
      <t>シンリョウ</t>
    </rPh>
    <rPh sb="6" eb="7">
      <t>カ</t>
    </rPh>
    <rPh sb="8" eb="10">
      <t>シテイ</t>
    </rPh>
    <rPh sb="12" eb="14">
      <t>テンケン</t>
    </rPh>
    <rPh sb="14" eb="15">
      <t>ジ</t>
    </rPh>
    <rPh sb="16" eb="18">
      <t>フビ</t>
    </rPh>
    <rPh sb="25" eb="27">
      <t>フビ</t>
    </rPh>
    <rPh sb="27" eb="30">
      <t>シンリョウロク</t>
    </rPh>
    <rPh sb="30" eb="31">
      <t>ラン</t>
    </rPh>
    <rPh sb="32" eb="34">
      <t>シュツリョク</t>
    </rPh>
    <rPh sb="42" eb="44">
      <t>イチラン</t>
    </rPh>
    <rPh sb="45" eb="46">
      <t>アタマ</t>
    </rPh>
    <rPh sb="46" eb="47">
      <t>ガ</t>
    </rPh>
    <rPh sb="48" eb="49">
      <t>ブ</t>
    </rPh>
    <rPh sb="50" eb="52">
      <t>ニンイ</t>
    </rPh>
    <rPh sb="53" eb="55">
      <t>トクソク</t>
    </rPh>
    <rPh sb="55" eb="56">
      <t>ブン</t>
    </rPh>
    <rPh sb="65" eb="67">
      <t>ニュウリョク</t>
    </rPh>
    <phoneticPr fontId="19"/>
  </si>
  <si>
    <t xml:space="preserve">全ての管理項目を検索条件に指定して検索できること。
</t>
    <rPh sb="0" eb="1">
      <t>スベ</t>
    </rPh>
    <phoneticPr fontId="8"/>
  </si>
  <si>
    <t xml:space="preserve">検索条件はAND演算、OR演算を任意に組み合わせて指定できること。
</t>
    <phoneticPr fontId="8"/>
  </si>
  <si>
    <t xml:space="preserve">検索結果は患者単位、入院単位、診療科単位への集約を可能とし、容易に利用できる形式で出力できること。
</t>
    <phoneticPr fontId="8"/>
  </si>
  <si>
    <t xml:space="preserve">検索結果は、EXCEL等の市販OAソフトで加工できる形式でファイル出力を行えること。
</t>
    <phoneticPr fontId="8"/>
  </si>
  <si>
    <t xml:space="preserve">検索条件、もしくは検索項目は名称を付与し雛型として保存できること。
</t>
    <rPh sb="9" eb="11">
      <t>ケンサク</t>
    </rPh>
    <rPh sb="11" eb="13">
      <t>コウモク</t>
    </rPh>
    <rPh sb="14" eb="16">
      <t>メイショウ</t>
    </rPh>
    <rPh sb="17" eb="19">
      <t>フヨ</t>
    </rPh>
    <rPh sb="20" eb="21">
      <t>ヒナ</t>
    </rPh>
    <phoneticPr fontId="19"/>
  </si>
  <si>
    <t>その他</t>
    <rPh sb="2" eb="3">
      <t>タ</t>
    </rPh>
    <phoneticPr fontId="8"/>
  </si>
  <si>
    <t xml:space="preserve">操作の記録を画面に表示できること。
</t>
    <rPh sb="0" eb="2">
      <t>ソウサ</t>
    </rPh>
    <rPh sb="3" eb="5">
      <t>キロク</t>
    </rPh>
    <rPh sb="6" eb="8">
      <t>ガメン</t>
    </rPh>
    <rPh sb="9" eb="11">
      <t>ヒョウジ</t>
    </rPh>
    <phoneticPr fontId="8"/>
  </si>
  <si>
    <t xml:space="preserve">医事会計システム、電子カルテシステム等から患者の基本情報を取り込めること。
</t>
    <phoneticPr fontId="8"/>
  </si>
  <si>
    <t xml:space="preserve">診療情報管理システムと同様の操作性で運用できること。
</t>
    <rPh sb="0" eb="4">
      <t>シンリョウジョウホウ</t>
    </rPh>
    <rPh sb="4" eb="6">
      <t>カンリ</t>
    </rPh>
    <rPh sb="11" eb="13">
      <t>ドウヨウ</t>
    </rPh>
    <rPh sb="14" eb="17">
      <t>ソウサセイ</t>
    </rPh>
    <rPh sb="18" eb="20">
      <t>ウンヨウ</t>
    </rPh>
    <phoneticPr fontId="8"/>
  </si>
  <si>
    <t>がん登録システム</t>
    <rPh sb="2" eb="4">
      <t>トウロク</t>
    </rPh>
    <phoneticPr fontId="8"/>
  </si>
  <si>
    <t xml:space="preserve">本システムは、院内がん登録を行うものとすること。
</t>
    <rPh sb="0" eb="1">
      <t>ホン</t>
    </rPh>
    <rPh sb="7" eb="9">
      <t>インナイ</t>
    </rPh>
    <rPh sb="11" eb="13">
      <t>トウロク</t>
    </rPh>
    <phoneticPr fontId="8"/>
  </si>
  <si>
    <t xml:space="preserve">がん診療連携拠点病院が行う院内がん登録、岐阜県がん診療拠点病院が行う地域がん登録、平成28年1月に開始が予定される全国がん登録において登録する全ての登録項目に準拠すること。
</t>
    <rPh sb="2" eb="4">
      <t>シンリョウ</t>
    </rPh>
    <rPh sb="4" eb="6">
      <t>レンケイ</t>
    </rPh>
    <rPh sb="6" eb="8">
      <t>キョテン</t>
    </rPh>
    <rPh sb="8" eb="10">
      <t>ビョウイン</t>
    </rPh>
    <rPh sb="11" eb="12">
      <t>オコ</t>
    </rPh>
    <rPh sb="13" eb="15">
      <t>インナイ</t>
    </rPh>
    <rPh sb="17" eb="19">
      <t>トウロク</t>
    </rPh>
    <rPh sb="20" eb="23">
      <t>ギフケン</t>
    </rPh>
    <rPh sb="25" eb="27">
      <t>シンリョウ</t>
    </rPh>
    <rPh sb="27" eb="29">
      <t>キョテン</t>
    </rPh>
    <rPh sb="29" eb="31">
      <t>ビョウイン</t>
    </rPh>
    <rPh sb="32" eb="33">
      <t>オコ</t>
    </rPh>
    <rPh sb="34" eb="36">
      <t>チイキ</t>
    </rPh>
    <rPh sb="38" eb="40">
      <t>トウロク</t>
    </rPh>
    <rPh sb="47" eb="48">
      <t>ガツ</t>
    </rPh>
    <rPh sb="49" eb="51">
      <t>カイシ</t>
    </rPh>
    <rPh sb="52" eb="54">
      <t>ヨテイ</t>
    </rPh>
    <rPh sb="57" eb="59">
      <t>ゼンコク</t>
    </rPh>
    <rPh sb="61" eb="63">
      <t>トウロク</t>
    </rPh>
    <rPh sb="67" eb="69">
      <t>トウロク</t>
    </rPh>
    <rPh sb="71" eb="72">
      <t>スベ</t>
    </rPh>
    <rPh sb="74" eb="76">
      <t>トウロク</t>
    </rPh>
    <rPh sb="76" eb="78">
      <t>コウモク</t>
    </rPh>
    <rPh sb="79" eb="81">
      <t>ジュンキョ</t>
    </rPh>
    <phoneticPr fontId="8"/>
  </si>
  <si>
    <t xml:space="preserve">登録項目は国や県等が項目を変更した場合は、速やかに準拠するよう改修を行うこと。
</t>
    <rPh sb="0" eb="2">
      <t>トウロク</t>
    </rPh>
    <rPh sb="2" eb="4">
      <t>コウモク</t>
    </rPh>
    <rPh sb="5" eb="6">
      <t>クニ</t>
    </rPh>
    <rPh sb="7" eb="8">
      <t>ケン</t>
    </rPh>
    <rPh sb="8" eb="9">
      <t>トウ</t>
    </rPh>
    <rPh sb="10" eb="12">
      <t>コウモク</t>
    </rPh>
    <rPh sb="13" eb="15">
      <t>ヘンコウ</t>
    </rPh>
    <rPh sb="17" eb="19">
      <t>バアイ</t>
    </rPh>
    <rPh sb="21" eb="22">
      <t>スミ</t>
    </rPh>
    <rPh sb="25" eb="27">
      <t>ジュンキョ</t>
    </rPh>
    <rPh sb="31" eb="33">
      <t>カイシュウ</t>
    </rPh>
    <rPh sb="34" eb="35">
      <t>オコナ</t>
    </rPh>
    <phoneticPr fontId="8"/>
  </si>
  <si>
    <t xml:space="preserve">ケースファインディング及びがん登録データ作成に必要な全てのデータ（病名情報、手術情報、処置情報、検査情報（病理含む）情報、画像情報、処方情報、管理料情報等）を連携できること。
</t>
    <rPh sb="11" eb="12">
      <t>オヨ</t>
    </rPh>
    <rPh sb="61" eb="63">
      <t>ガゾウ</t>
    </rPh>
    <rPh sb="63" eb="65">
      <t>ジョウホウ</t>
    </rPh>
    <rPh sb="66" eb="68">
      <t>ショホウ</t>
    </rPh>
    <rPh sb="68" eb="70">
      <t>ジョウホウ</t>
    </rPh>
    <rPh sb="71" eb="73">
      <t>カンリ</t>
    </rPh>
    <rPh sb="73" eb="74">
      <t>リョウ</t>
    </rPh>
    <rPh sb="79" eb="81">
      <t>レンケイ</t>
    </rPh>
    <phoneticPr fontId="8"/>
  </si>
  <si>
    <t xml:space="preserve">登録された情報は国立研究開発法人国立がん研究センターが配布するHos-Can-Rで取り込み可能なファイル形式で出力できること。
</t>
    <rPh sb="8" eb="10">
      <t>コクリツ</t>
    </rPh>
    <rPh sb="10" eb="12">
      <t>ケンキュウ</t>
    </rPh>
    <rPh sb="12" eb="14">
      <t>カイハツ</t>
    </rPh>
    <rPh sb="14" eb="16">
      <t>ホウジン</t>
    </rPh>
    <rPh sb="16" eb="18">
      <t>コクリツ</t>
    </rPh>
    <rPh sb="20" eb="22">
      <t>ケンキュウ</t>
    </rPh>
    <rPh sb="27" eb="29">
      <t>ハイフ</t>
    </rPh>
    <phoneticPr fontId="8"/>
  </si>
  <si>
    <t xml:space="preserve">登録された情報は国立がん研究センターが定める登録規約に準じた登録及び業務運用が行えること。
</t>
    <rPh sb="8" eb="10">
      <t>コクリツ</t>
    </rPh>
    <rPh sb="12" eb="14">
      <t>ケンキュウ</t>
    </rPh>
    <rPh sb="19" eb="20">
      <t>サダ</t>
    </rPh>
    <rPh sb="22" eb="24">
      <t>トウロク</t>
    </rPh>
    <rPh sb="24" eb="26">
      <t>キヤク</t>
    </rPh>
    <rPh sb="27" eb="28">
      <t>ジュン</t>
    </rPh>
    <rPh sb="30" eb="32">
      <t>トウロク</t>
    </rPh>
    <rPh sb="32" eb="33">
      <t>オヨ</t>
    </rPh>
    <rPh sb="34" eb="36">
      <t>ギョウム</t>
    </rPh>
    <rPh sb="36" eb="38">
      <t>ウンヨウ</t>
    </rPh>
    <rPh sb="39" eb="40">
      <t>オコナ</t>
    </rPh>
    <phoneticPr fontId="8"/>
  </si>
  <si>
    <t xml:space="preserve">各都道府県での地域がん登録における届出にも対応できること。
</t>
    <rPh sb="0" eb="1">
      <t>カク</t>
    </rPh>
    <rPh sb="1" eb="5">
      <t>トドウフケン</t>
    </rPh>
    <rPh sb="7" eb="9">
      <t>チイキ</t>
    </rPh>
    <rPh sb="11" eb="13">
      <t>トウロク</t>
    </rPh>
    <rPh sb="17" eb="19">
      <t>トドケデ</t>
    </rPh>
    <rPh sb="21" eb="23">
      <t>タイオウ</t>
    </rPh>
    <phoneticPr fontId="8"/>
  </si>
  <si>
    <t>腫瘍登録</t>
    <rPh sb="0" eb="2">
      <t>シュヨウ</t>
    </rPh>
    <rPh sb="2" eb="4">
      <t>トウロク</t>
    </rPh>
    <phoneticPr fontId="8"/>
  </si>
  <si>
    <t xml:space="preserve">患者の基本情報、腫瘍情報、診断情報、治療情報、診療科情報等、実施検査情報、初回治療情報、予後情報、管理用項目、その他発注者独自項目の登録を行えること。
</t>
    <rPh sb="0" eb="2">
      <t>カンジャ</t>
    </rPh>
    <rPh sb="3" eb="5">
      <t>キホン</t>
    </rPh>
    <rPh sb="5" eb="7">
      <t>ジョウホウ</t>
    </rPh>
    <rPh sb="8" eb="10">
      <t>シュヨウ</t>
    </rPh>
    <rPh sb="10" eb="12">
      <t>ジョウホウ</t>
    </rPh>
    <rPh sb="13" eb="15">
      <t>シンダン</t>
    </rPh>
    <rPh sb="15" eb="17">
      <t>ジョウホウ</t>
    </rPh>
    <rPh sb="18" eb="20">
      <t>チリョウ</t>
    </rPh>
    <rPh sb="20" eb="22">
      <t>ジョウホウ</t>
    </rPh>
    <rPh sb="23" eb="26">
      <t>シンリョウカ</t>
    </rPh>
    <rPh sb="26" eb="28">
      <t>ジョウホウ</t>
    </rPh>
    <rPh sb="28" eb="29">
      <t>ナド</t>
    </rPh>
    <rPh sb="30" eb="32">
      <t>ジッシ</t>
    </rPh>
    <rPh sb="32" eb="34">
      <t>ケンサ</t>
    </rPh>
    <rPh sb="34" eb="36">
      <t>ジョウホウ</t>
    </rPh>
    <rPh sb="37" eb="41">
      <t>ショカイチリョウ</t>
    </rPh>
    <rPh sb="41" eb="43">
      <t>ジョウホウ</t>
    </rPh>
    <rPh sb="44" eb="46">
      <t>ヨゴ</t>
    </rPh>
    <rPh sb="46" eb="48">
      <t>ジョウホウ</t>
    </rPh>
    <rPh sb="49" eb="52">
      <t>カンリヨウ</t>
    </rPh>
    <rPh sb="52" eb="54">
      <t>コウモク</t>
    </rPh>
    <rPh sb="57" eb="58">
      <t>ホカ</t>
    </rPh>
    <rPh sb="58" eb="61">
      <t>ハッチュウシャ</t>
    </rPh>
    <rPh sb="61" eb="63">
      <t>ドクジ</t>
    </rPh>
    <rPh sb="63" eb="65">
      <t>コウモク</t>
    </rPh>
    <rPh sb="66" eb="68">
      <t>トウロク</t>
    </rPh>
    <rPh sb="69" eb="70">
      <t>オコナ</t>
    </rPh>
    <phoneticPr fontId="8"/>
  </si>
  <si>
    <t xml:space="preserve">がん情報は、入院・外来を問わず、1腫瘍1登録形式での情報登録が行えること。
</t>
    <rPh sb="2" eb="4">
      <t>ジョウホウ</t>
    </rPh>
    <rPh sb="6" eb="8">
      <t>ニュウイン</t>
    </rPh>
    <rPh sb="9" eb="11">
      <t>ガイライ</t>
    </rPh>
    <rPh sb="12" eb="13">
      <t>ト</t>
    </rPh>
    <rPh sb="17" eb="19">
      <t>シュヨウ</t>
    </rPh>
    <rPh sb="20" eb="22">
      <t>トウロク</t>
    </rPh>
    <rPh sb="22" eb="24">
      <t>ケイシキ</t>
    </rPh>
    <rPh sb="26" eb="28">
      <t>ジョウホウ</t>
    </rPh>
    <rPh sb="28" eb="30">
      <t>トウロク</t>
    </rPh>
    <rPh sb="31" eb="32">
      <t>オコナ</t>
    </rPh>
    <phoneticPr fontId="19"/>
  </si>
  <si>
    <t xml:space="preserve">登録された診療情報管理システムと関連付が行えること。
</t>
    <rPh sb="0" eb="2">
      <t>トウロク</t>
    </rPh>
    <rPh sb="5" eb="9">
      <t>シンリョウジョウホウ</t>
    </rPh>
    <rPh sb="9" eb="11">
      <t>カンリ</t>
    </rPh>
    <rPh sb="16" eb="19">
      <t>カンレンヅ</t>
    </rPh>
    <rPh sb="20" eb="21">
      <t>オコナ</t>
    </rPh>
    <phoneticPr fontId="19"/>
  </si>
  <si>
    <t xml:space="preserve">診療情報管理システムに登録された病名からICDO-3の局所コードが自動で登録できること。
</t>
    <rPh sb="0" eb="4">
      <t>シンリョウジョウホウ</t>
    </rPh>
    <rPh sb="4" eb="6">
      <t>カンリ</t>
    </rPh>
    <rPh sb="11" eb="13">
      <t>トウロク</t>
    </rPh>
    <rPh sb="16" eb="18">
      <t>ビョウメイ</t>
    </rPh>
    <rPh sb="27" eb="29">
      <t>キョクショ</t>
    </rPh>
    <rPh sb="33" eb="35">
      <t>ジドウ</t>
    </rPh>
    <rPh sb="36" eb="38">
      <t>トウロク</t>
    </rPh>
    <phoneticPr fontId="19"/>
  </si>
  <si>
    <t xml:space="preserve">患者の基本情報として、以下の項目を登録できること。
氏名、カナ氏名、性別、生年月日、出生地、喫煙歴、出産歴等。
</t>
    <rPh sb="0" eb="2">
      <t>カンジャ</t>
    </rPh>
    <rPh sb="3" eb="5">
      <t>キホン</t>
    </rPh>
    <rPh sb="5" eb="7">
      <t>ジョウホウ</t>
    </rPh>
    <rPh sb="11" eb="13">
      <t>イカ</t>
    </rPh>
    <rPh sb="14" eb="16">
      <t>コウモク</t>
    </rPh>
    <rPh sb="17" eb="19">
      <t>トウロク</t>
    </rPh>
    <rPh sb="53" eb="54">
      <t>トウ</t>
    </rPh>
    <phoneticPr fontId="8"/>
  </si>
  <si>
    <t xml:space="preserve">腫瘍情報として、以下の項目を登録できること。
部位コード、部位名、側性、組織診断コード、組織診断名、分化度、TNM分類、ステージ、進展度、壁深達度、診断根拠等。
</t>
    <rPh sb="0" eb="2">
      <t>シュヨウ</t>
    </rPh>
    <rPh sb="2" eb="4">
      <t>ジョウホウ</t>
    </rPh>
    <rPh sb="8" eb="10">
      <t>イカ</t>
    </rPh>
    <rPh sb="11" eb="13">
      <t>コウモク</t>
    </rPh>
    <rPh sb="14" eb="16">
      <t>トウロク</t>
    </rPh>
    <rPh sb="78" eb="79">
      <t>トウ</t>
    </rPh>
    <phoneticPr fontId="8"/>
  </si>
  <si>
    <t xml:space="preserve">診断情報として、以下の項目を登録できること。
診断時住所（郵便番号、都道府県、住所、診療圏）、初診日、診断日、来院経路、発見経緯、診断施設、治療方針等。
</t>
    <rPh sb="0" eb="2">
      <t>シンダン</t>
    </rPh>
    <rPh sb="2" eb="4">
      <t>ジョウホウ</t>
    </rPh>
    <rPh sb="8" eb="10">
      <t>イカ</t>
    </rPh>
    <rPh sb="11" eb="13">
      <t>コウモク</t>
    </rPh>
    <rPh sb="14" eb="16">
      <t>トウロク</t>
    </rPh>
    <rPh sb="74" eb="75">
      <t>トウ</t>
    </rPh>
    <phoneticPr fontId="8"/>
  </si>
  <si>
    <t xml:space="preserve">治療情報として、以下の項目を登録できること。
初回治療開始日、入院日、退院日、外科的治療の有無・実施日、体腔鏡的治療の有無・実施日、内視鏡的治療の有無・実施日、外科的・内視鏡的・体腔鏡的治療の結果等。
また、初回治療情報と初診後治療情報を登録できること。
</t>
    <rPh sb="0" eb="2">
      <t>チリョウ</t>
    </rPh>
    <rPh sb="2" eb="4">
      <t>ジョウホウ</t>
    </rPh>
    <rPh sb="8" eb="10">
      <t>イカ</t>
    </rPh>
    <rPh sb="11" eb="13">
      <t>コウモク</t>
    </rPh>
    <rPh sb="14" eb="16">
      <t>トウロク</t>
    </rPh>
    <rPh sb="98" eb="99">
      <t>トウ</t>
    </rPh>
    <phoneticPr fontId="8"/>
  </si>
  <si>
    <t xml:space="preserve">診療科等情報として、以下の項目を登録できること。
診療科、病棟、医師、紹介元医療機関、紹介先医療機関等。
</t>
    <rPh sb="0" eb="2">
      <t>シンリョウ</t>
    </rPh>
    <rPh sb="2" eb="3">
      <t>カ</t>
    </rPh>
    <rPh sb="3" eb="4">
      <t>トウ</t>
    </rPh>
    <rPh sb="4" eb="6">
      <t>ジョウホウ</t>
    </rPh>
    <rPh sb="10" eb="12">
      <t>イカ</t>
    </rPh>
    <rPh sb="13" eb="15">
      <t>コウモク</t>
    </rPh>
    <rPh sb="16" eb="18">
      <t>トウロク</t>
    </rPh>
    <rPh sb="50" eb="51">
      <t>トウ</t>
    </rPh>
    <phoneticPr fontId="8"/>
  </si>
  <si>
    <t xml:space="preserve">予後情報として、以下の項目を登録できること。
調査日、調査方法、最終生存確認日、死亡日、結果、剖検の有無等。
</t>
    <rPh sb="0" eb="2">
      <t>ヨゴ</t>
    </rPh>
    <rPh sb="2" eb="4">
      <t>ジョウホウ</t>
    </rPh>
    <rPh sb="8" eb="10">
      <t>イカ</t>
    </rPh>
    <rPh sb="11" eb="13">
      <t>コウモク</t>
    </rPh>
    <rPh sb="14" eb="16">
      <t>トウロク</t>
    </rPh>
    <rPh sb="52" eb="53">
      <t>トウ</t>
    </rPh>
    <phoneticPr fontId="8"/>
  </si>
  <si>
    <t xml:space="preserve">発注者独自に任意に使える項目を48項目以上保有できること。
</t>
    <rPh sb="0" eb="3">
      <t>ハッチュウシャ</t>
    </rPh>
    <rPh sb="3" eb="5">
      <t>ドクジ</t>
    </rPh>
    <rPh sb="6" eb="8">
      <t>ニンイ</t>
    </rPh>
    <rPh sb="9" eb="10">
      <t>ツカ</t>
    </rPh>
    <rPh sb="12" eb="14">
      <t>コウモク</t>
    </rPh>
    <rPh sb="17" eb="19">
      <t>コウモク</t>
    </rPh>
    <rPh sb="19" eb="21">
      <t>イジョウ</t>
    </rPh>
    <rPh sb="21" eb="23">
      <t>ホユウ</t>
    </rPh>
    <phoneticPr fontId="8"/>
  </si>
  <si>
    <t xml:space="preserve">組織形態マスタはICDO-3に準拠していること。
</t>
    <rPh sb="0" eb="2">
      <t>ソシキ</t>
    </rPh>
    <rPh sb="2" eb="4">
      <t>ケイタイ</t>
    </rPh>
    <rPh sb="15" eb="17">
      <t>ジュンキョ</t>
    </rPh>
    <phoneticPr fontId="8"/>
  </si>
  <si>
    <t xml:space="preserve">組織形態の入力時には、マスタから、漢字検索、コード検索、分類検索ができること。
</t>
    <rPh sb="0" eb="2">
      <t>ソシキ</t>
    </rPh>
    <rPh sb="2" eb="4">
      <t>ケイタイ</t>
    </rPh>
    <rPh sb="17" eb="19">
      <t>カンジ</t>
    </rPh>
    <rPh sb="28" eb="30">
      <t>ブンルイ</t>
    </rPh>
    <rPh sb="30" eb="32">
      <t>ケンサク</t>
    </rPh>
    <phoneticPr fontId="8"/>
  </si>
  <si>
    <t xml:space="preserve">5大がん（胃がん、肺がん、乳がん、大腸がん、子宮がん）について、TMN分類とステージの変換マスタがあること。UICC7版に準拠していること。
</t>
    <rPh sb="1" eb="2">
      <t>ダイ</t>
    </rPh>
    <rPh sb="5" eb="6">
      <t>イ</t>
    </rPh>
    <rPh sb="9" eb="10">
      <t>ハイ</t>
    </rPh>
    <rPh sb="13" eb="14">
      <t>ニュウ</t>
    </rPh>
    <rPh sb="17" eb="19">
      <t>ダイチョウ</t>
    </rPh>
    <rPh sb="22" eb="24">
      <t>シキュウ</t>
    </rPh>
    <rPh sb="35" eb="37">
      <t>ブンルイ</t>
    </rPh>
    <rPh sb="43" eb="45">
      <t>ヘンカン</t>
    </rPh>
    <phoneticPr fontId="8"/>
  </si>
  <si>
    <t xml:space="preserve">入院外来の区分にかかわらず、がん登録ができること。
</t>
    <phoneticPr fontId="8"/>
  </si>
  <si>
    <t>検索処理</t>
    <phoneticPr fontId="8"/>
  </si>
  <si>
    <t xml:space="preserve">全ての項目（入院経過等フリーコメントも含む）を検索条件に指定して検索できること。
</t>
    <rPh sb="0" eb="1">
      <t>スベ</t>
    </rPh>
    <rPh sb="3" eb="5">
      <t>コウモク</t>
    </rPh>
    <rPh sb="6" eb="8">
      <t>ニュウイン</t>
    </rPh>
    <rPh sb="8" eb="11">
      <t>ケイカナド</t>
    </rPh>
    <rPh sb="19" eb="20">
      <t>フク</t>
    </rPh>
    <rPh sb="23" eb="27">
      <t>ケンサクジョウケン</t>
    </rPh>
    <rPh sb="28" eb="30">
      <t>シテイ</t>
    </rPh>
    <rPh sb="32" eb="34">
      <t>ケンサク</t>
    </rPh>
    <phoneticPr fontId="8"/>
  </si>
  <si>
    <t xml:space="preserve">検索条件は全検索、AND演算による検索、OR演算による検索、NOT演算による検索を任意に組み合わせて指定できること。
</t>
    <phoneticPr fontId="8"/>
  </si>
  <si>
    <t xml:space="preserve">検索結果の出力項目を指定できること。
</t>
    <rPh sb="0" eb="2">
      <t>ケンサク</t>
    </rPh>
    <rPh sb="2" eb="4">
      <t>ケッカ</t>
    </rPh>
    <rPh sb="5" eb="7">
      <t>シュツリョク</t>
    </rPh>
    <rPh sb="7" eb="9">
      <t>コウモク</t>
    </rPh>
    <rPh sb="10" eb="12">
      <t>シテイ</t>
    </rPh>
    <phoneticPr fontId="19"/>
  </si>
  <si>
    <t xml:space="preserve">検索結果は患者単位、入院単位、診療科単位への集約ができ、容易に利用できる形式で出力できること。
</t>
    <rPh sb="28" eb="30">
      <t>ヨウイ</t>
    </rPh>
    <rPh sb="31" eb="33">
      <t>リヨウ</t>
    </rPh>
    <phoneticPr fontId="8"/>
  </si>
  <si>
    <t xml:space="preserve">検索した結果は、EXCEL等の市販OAソフトで加工できる形式でファイルに出力できること。
</t>
    <rPh sb="0" eb="2">
      <t>ケンサク</t>
    </rPh>
    <rPh sb="4" eb="6">
      <t>ケッカ</t>
    </rPh>
    <rPh sb="15" eb="17">
      <t>シハン</t>
    </rPh>
    <rPh sb="23" eb="25">
      <t>カコウ</t>
    </rPh>
    <rPh sb="28" eb="30">
      <t>ケイシキ</t>
    </rPh>
    <rPh sb="36" eb="38">
      <t>シュツリョク</t>
    </rPh>
    <phoneticPr fontId="8"/>
  </si>
  <si>
    <t xml:space="preserve">検索条件は雛型として保存を行えること。
</t>
    <rPh sb="0" eb="2">
      <t>ケンサク</t>
    </rPh>
    <rPh sb="2" eb="4">
      <t>ジョウケン</t>
    </rPh>
    <rPh sb="5" eb="7">
      <t>ヒナガタ</t>
    </rPh>
    <rPh sb="10" eb="12">
      <t>ホゾン</t>
    </rPh>
    <phoneticPr fontId="19"/>
  </si>
  <si>
    <t>統計処理</t>
    <phoneticPr fontId="8"/>
  </si>
  <si>
    <t xml:space="preserve">統計対象は、検索処理で任意に絞り込みができること。
</t>
    <rPh sb="0" eb="2">
      <t>トウケイ</t>
    </rPh>
    <rPh sb="2" eb="4">
      <t>タイショウ</t>
    </rPh>
    <rPh sb="6" eb="8">
      <t>ケンサク</t>
    </rPh>
    <rPh sb="8" eb="10">
      <t>ショリ</t>
    </rPh>
    <rPh sb="11" eb="13">
      <t>ニンイ</t>
    </rPh>
    <rPh sb="14" eb="15">
      <t>シボ</t>
    </rPh>
    <rPh sb="16" eb="17">
      <t>コ</t>
    </rPh>
    <phoneticPr fontId="8"/>
  </si>
  <si>
    <t xml:space="preserve">統計対象の絞り込みでは、登録した全ての項目に対して検索条件を設定できること。
</t>
    <rPh sb="0" eb="2">
      <t>トウケイ</t>
    </rPh>
    <rPh sb="2" eb="4">
      <t>タイショウ</t>
    </rPh>
    <rPh sb="5" eb="6">
      <t>シボ</t>
    </rPh>
    <rPh sb="7" eb="8">
      <t>コ</t>
    </rPh>
    <rPh sb="12" eb="14">
      <t>トウロク</t>
    </rPh>
    <rPh sb="16" eb="17">
      <t>スベ</t>
    </rPh>
    <rPh sb="19" eb="21">
      <t>コウモク</t>
    </rPh>
    <rPh sb="22" eb="23">
      <t>タイ</t>
    </rPh>
    <rPh sb="25" eb="27">
      <t>ケンサク</t>
    </rPh>
    <rPh sb="27" eb="29">
      <t>ジョウケン</t>
    </rPh>
    <rPh sb="30" eb="32">
      <t>セッテイ</t>
    </rPh>
    <phoneticPr fontId="8"/>
  </si>
  <si>
    <t xml:space="preserve">統計対象の絞り込みでは、検索結果一覧から選択できること。
</t>
    <rPh sb="0" eb="2">
      <t>トウケイ</t>
    </rPh>
    <rPh sb="2" eb="4">
      <t>タイショウ</t>
    </rPh>
    <rPh sb="5" eb="6">
      <t>シボ</t>
    </rPh>
    <rPh sb="7" eb="8">
      <t>コ</t>
    </rPh>
    <rPh sb="12" eb="14">
      <t>ケンサク</t>
    </rPh>
    <rPh sb="14" eb="16">
      <t>ケッカ</t>
    </rPh>
    <rPh sb="16" eb="18">
      <t>イチラン</t>
    </rPh>
    <rPh sb="20" eb="22">
      <t>センタク</t>
    </rPh>
    <phoneticPr fontId="8"/>
  </si>
  <si>
    <t xml:space="preserve">実測生存率統計と相対生存率統計が出力できること。
</t>
    <rPh sb="0" eb="2">
      <t>ジッソク</t>
    </rPh>
    <rPh sb="2" eb="4">
      <t>セイゾン</t>
    </rPh>
    <rPh sb="4" eb="5">
      <t>リツ</t>
    </rPh>
    <rPh sb="5" eb="7">
      <t>トウケイ</t>
    </rPh>
    <rPh sb="8" eb="10">
      <t>ソウタイ</t>
    </rPh>
    <rPh sb="10" eb="12">
      <t>セイゾン</t>
    </rPh>
    <rPh sb="12" eb="13">
      <t>リツ</t>
    </rPh>
    <rPh sb="13" eb="15">
      <t>トウケイ</t>
    </rPh>
    <rPh sb="16" eb="18">
      <t>シュツリョク</t>
    </rPh>
    <phoneticPr fontId="8"/>
  </si>
  <si>
    <t xml:space="preserve">生存率統計は、Kaplan-Meier法に対応していること。
</t>
    <rPh sb="0" eb="2">
      <t>セイゾン</t>
    </rPh>
    <rPh sb="2" eb="3">
      <t>リツ</t>
    </rPh>
    <rPh sb="3" eb="5">
      <t>トウケイ</t>
    </rPh>
    <rPh sb="19" eb="20">
      <t>ホウ</t>
    </rPh>
    <rPh sb="21" eb="23">
      <t>タイオウ</t>
    </rPh>
    <phoneticPr fontId="8"/>
  </si>
  <si>
    <t xml:space="preserve">腫瘍数統計を出力できること。
</t>
    <rPh sb="0" eb="2">
      <t>シュヨウ</t>
    </rPh>
    <rPh sb="2" eb="3">
      <t>スウ</t>
    </rPh>
    <rPh sb="3" eb="5">
      <t>トウケイ</t>
    </rPh>
    <rPh sb="6" eb="8">
      <t>シュツリョク</t>
    </rPh>
    <phoneticPr fontId="8"/>
  </si>
  <si>
    <t xml:space="preserve">腫瘍数統計の帳票のタイトルは、任意に設定できること。
</t>
    <rPh sb="0" eb="2">
      <t>シュヨウ</t>
    </rPh>
    <rPh sb="2" eb="3">
      <t>スウ</t>
    </rPh>
    <rPh sb="15" eb="17">
      <t>ニンイ</t>
    </rPh>
    <phoneticPr fontId="8"/>
  </si>
  <si>
    <t xml:space="preserve">EXCEL等の市販の表計算ソフト上に、統計表を表示できること。
</t>
    <rPh sb="5" eb="6">
      <t>トウ</t>
    </rPh>
    <phoneticPr fontId="8"/>
  </si>
  <si>
    <t xml:space="preserve">年齢階層別の統計については、階層の区切り方を任意に設定できること。
</t>
    <rPh sb="22" eb="24">
      <t>ニンイ</t>
    </rPh>
    <phoneticPr fontId="8"/>
  </si>
  <si>
    <t xml:space="preserve">男女別、性別なしを切り替えて、統計表示できること。
</t>
    <phoneticPr fontId="8"/>
  </si>
  <si>
    <t xml:space="preserve">腫瘍数統計では、縦軸と横軸の入れ替えができること。
</t>
    <rPh sb="0" eb="2">
      <t>シュヨウ</t>
    </rPh>
    <rPh sb="2" eb="3">
      <t>スウ</t>
    </rPh>
    <rPh sb="3" eb="5">
      <t>トウケイ</t>
    </rPh>
    <rPh sb="8" eb="10">
      <t>タテジク</t>
    </rPh>
    <rPh sb="11" eb="13">
      <t>ヨコジク</t>
    </rPh>
    <rPh sb="14" eb="15">
      <t>イ</t>
    </rPh>
    <rPh sb="16" eb="17">
      <t>カ</t>
    </rPh>
    <phoneticPr fontId="8"/>
  </si>
  <si>
    <t>判定処理（ケースファインディング機能（がん対象患者検索機能））</t>
    <phoneticPr fontId="8"/>
  </si>
  <si>
    <t xml:space="preserve">がん登録すべき患者かどうかを判定するための情報を取り込む仕組みがあること。
</t>
    <rPh sb="2" eb="4">
      <t>トウロク</t>
    </rPh>
    <rPh sb="7" eb="9">
      <t>カンジャ</t>
    </rPh>
    <rPh sb="14" eb="16">
      <t>ハンテイ</t>
    </rPh>
    <rPh sb="21" eb="23">
      <t>ジョウホウ</t>
    </rPh>
    <rPh sb="24" eb="25">
      <t>ト</t>
    </rPh>
    <rPh sb="26" eb="27">
      <t>コ</t>
    </rPh>
    <rPh sb="28" eb="30">
      <t>シク</t>
    </rPh>
    <phoneticPr fontId="8"/>
  </si>
  <si>
    <t xml:space="preserve">電子カルテシステム、オーダリングシステム、医事会計システム、病理検査システム、診療情報システムに登録された情報を収集し、がん登録対象患者の検索が行えること。
</t>
    <rPh sb="0" eb="2">
      <t>デンシ</t>
    </rPh>
    <rPh sb="21" eb="23">
      <t>イジ</t>
    </rPh>
    <rPh sb="23" eb="25">
      <t>カイケイ</t>
    </rPh>
    <rPh sb="30" eb="32">
      <t>ビョウリ</t>
    </rPh>
    <rPh sb="32" eb="34">
      <t>ケンサ</t>
    </rPh>
    <rPh sb="39" eb="43">
      <t>シンリョウジョウホウ</t>
    </rPh>
    <rPh sb="48" eb="50">
      <t>トウロク</t>
    </rPh>
    <rPh sb="53" eb="55">
      <t>ジョウホウ</t>
    </rPh>
    <rPh sb="56" eb="58">
      <t>シュウシュウ</t>
    </rPh>
    <rPh sb="62" eb="64">
      <t>トウロク</t>
    </rPh>
    <rPh sb="64" eb="66">
      <t>タイショウ</t>
    </rPh>
    <rPh sb="66" eb="68">
      <t>カンジャ</t>
    </rPh>
    <rPh sb="69" eb="71">
      <t>ケンサク</t>
    </rPh>
    <rPh sb="72" eb="73">
      <t>オコナ</t>
    </rPh>
    <phoneticPr fontId="19"/>
  </si>
  <si>
    <t xml:space="preserve">検索でピックアップされた患者から対象・非対象の判定を実施、対象患者はがん登録システムに自動でレコードを登録できること。
</t>
    <rPh sb="0" eb="2">
      <t>ケンサク</t>
    </rPh>
    <rPh sb="12" eb="14">
      <t>カンジャ</t>
    </rPh>
    <rPh sb="16" eb="18">
      <t>タイショウ</t>
    </rPh>
    <rPh sb="19" eb="20">
      <t>ヒ</t>
    </rPh>
    <rPh sb="20" eb="22">
      <t>タイショウ</t>
    </rPh>
    <rPh sb="23" eb="25">
      <t>ハンテイ</t>
    </rPh>
    <rPh sb="26" eb="28">
      <t>ジッシ</t>
    </rPh>
    <rPh sb="29" eb="31">
      <t>タイショウ</t>
    </rPh>
    <rPh sb="31" eb="33">
      <t>カンジャ</t>
    </rPh>
    <rPh sb="36" eb="38">
      <t>トウロク</t>
    </rPh>
    <rPh sb="43" eb="45">
      <t>ジドウ</t>
    </rPh>
    <rPh sb="51" eb="53">
      <t>トウロク</t>
    </rPh>
    <phoneticPr fontId="19"/>
  </si>
  <si>
    <t xml:space="preserve">検索条件は任意に設定が行えること。
</t>
    <rPh sb="0" eb="2">
      <t>ケンサク</t>
    </rPh>
    <rPh sb="2" eb="4">
      <t>ジョウケン</t>
    </rPh>
    <rPh sb="5" eb="7">
      <t>ニンイ</t>
    </rPh>
    <rPh sb="8" eb="10">
      <t>セッテイ</t>
    </rPh>
    <rPh sb="11" eb="12">
      <t>オコナ</t>
    </rPh>
    <phoneticPr fontId="19"/>
  </si>
  <si>
    <t xml:space="preserve">ICD10病名コードの任意のコードで指定が行えること。
</t>
    <rPh sb="5" eb="7">
      <t>ビョウメイ</t>
    </rPh>
    <rPh sb="11" eb="13">
      <t>ニンイ</t>
    </rPh>
    <rPh sb="18" eb="20">
      <t>シテイ</t>
    </rPh>
    <phoneticPr fontId="19"/>
  </si>
  <si>
    <t xml:space="preserve">抗癌剤投与情報を注射・レジメン・処方オーダの実施情報から指定を行えること。
</t>
    <rPh sb="28" eb="30">
      <t>シテイ</t>
    </rPh>
    <phoneticPr fontId="19"/>
  </si>
  <si>
    <t xml:space="preserve">手術オーダから任意の術式名称を指定できること。
</t>
    <rPh sb="0" eb="2">
      <t>シュジュツ</t>
    </rPh>
    <rPh sb="7" eb="9">
      <t>ニンイ</t>
    </rPh>
    <rPh sb="10" eb="12">
      <t>ジュツシキ</t>
    </rPh>
    <rPh sb="12" eb="14">
      <t>メイショウ</t>
    </rPh>
    <rPh sb="15" eb="17">
      <t>シテイ</t>
    </rPh>
    <phoneticPr fontId="19"/>
  </si>
  <si>
    <t xml:space="preserve">腫瘍マーカーの依頼情報から、任意の検査コードを指定できること。
</t>
    <rPh sb="14" eb="16">
      <t>ニンイ</t>
    </rPh>
    <rPh sb="23" eb="25">
      <t>シテイ</t>
    </rPh>
    <phoneticPr fontId="19"/>
  </si>
  <si>
    <t xml:space="preserve">診療情報管理システムに登録された病名コード、術式名称、病理診断情報から指定を行えること。
</t>
    <rPh sb="0" eb="4">
      <t>シンリョウジョウホウ</t>
    </rPh>
    <rPh sb="4" eb="6">
      <t>カンリ</t>
    </rPh>
    <rPh sb="11" eb="13">
      <t>トウロク</t>
    </rPh>
    <rPh sb="16" eb="18">
      <t>ビョウメイ</t>
    </rPh>
    <rPh sb="22" eb="24">
      <t>ジュツシキ</t>
    </rPh>
    <rPh sb="24" eb="26">
      <t>メイショウ</t>
    </rPh>
    <rPh sb="27" eb="29">
      <t>ビョウリ</t>
    </rPh>
    <rPh sb="29" eb="31">
      <t>シンダン</t>
    </rPh>
    <rPh sb="31" eb="33">
      <t>ジョウホウ</t>
    </rPh>
    <rPh sb="35" eb="37">
      <t>シテイ</t>
    </rPh>
    <phoneticPr fontId="19"/>
  </si>
  <si>
    <t xml:space="preserve">病名コード、術式等検索条件を任意で組み合わせて対象患者の候補一覧を表示できること。
</t>
    <rPh sb="0" eb="2">
      <t>ビョウメイ</t>
    </rPh>
    <rPh sb="6" eb="8">
      <t>ジュツシキ</t>
    </rPh>
    <rPh sb="8" eb="9">
      <t>トウ</t>
    </rPh>
    <rPh sb="9" eb="11">
      <t>ケンサク</t>
    </rPh>
    <rPh sb="11" eb="13">
      <t>ジョウケン</t>
    </rPh>
    <rPh sb="14" eb="16">
      <t>ニンイ</t>
    </rPh>
    <rPh sb="17" eb="18">
      <t>ク</t>
    </rPh>
    <rPh sb="19" eb="20">
      <t>ア</t>
    </rPh>
    <rPh sb="23" eb="25">
      <t>タイショウ</t>
    </rPh>
    <rPh sb="25" eb="27">
      <t>カンジャ</t>
    </rPh>
    <rPh sb="28" eb="30">
      <t>コウホ</t>
    </rPh>
    <rPh sb="30" eb="32">
      <t>イチラン</t>
    </rPh>
    <rPh sb="33" eb="35">
      <t>ヒョウジ</t>
    </rPh>
    <phoneticPr fontId="19"/>
  </si>
  <si>
    <t xml:space="preserve">判定・未判定・がん登録済みを問わず、判定の根拠となった情報を常に表示できること。
</t>
    <rPh sb="0" eb="2">
      <t>ハンテイ</t>
    </rPh>
    <rPh sb="3" eb="4">
      <t>ミ</t>
    </rPh>
    <rPh sb="4" eb="6">
      <t>ハンテイ</t>
    </rPh>
    <rPh sb="9" eb="11">
      <t>トウロク</t>
    </rPh>
    <rPh sb="11" eb="12">
      <t>ス</t>
    </rPh>
    <rPh sb="14" eb="15">
      <t>ト</t>
    </rPh>
    <rPh sb="18" eb="20">
      <t>ハンテイ</t>
    </rPh>
    <rPh sb="21" eb="23">
      <t>コンキョ</t>
    </rPh>
    <rPh sb="27" eb="29">
      <t>ジョウホウ</t>
    </rPh>
    <rPh sb="30" eb="31">
      <t>ツネ</t>
    </rPh>
    <rPh sb="32" eb="34">
      <t>ヒョウジ</t>
    </rPh>
    <phoneticPr fontId="19"/>
  </si>
  <si>
    <t xml:space="preserve">判定時に主治医の登録を行えること。
</t>
    <rPh sb="0" eb="2">
      <t>ハンテイ</t>
    </rPh>
    <rPh sb="2" eb="3">
      <t>ジ</t>
    </rPh>
    <rPh sb="4" eb="7">
      <t>シュジイ</t>
    </rPh>
    <rPh sb="8" eb="10">
      <t>トウロク</t>
    </rPh>
    <phoneticPr fontId="19"/>
  </si>
  <si>
    <t xml:space="preserve">取り込んだ情報を参照し、判定結果を登録できること。
</t>
    <rPh sb="0" eb="1">
      <t>ト</t>
    </rPh>
    <rPh sb="2" eb="3">
      <t>コ</t>
    </rPh>
    <rPh sb="5" eb="7">
      <t>ジョウホウ</t>
    </rPh>
    <rPh sb="8" eb="10">
      <t>サンショウ</t>
    </rPh>
    <rPh sb="12" eb="14">
      <t>ハンテイ</t>
    </rPh>
    <rPh sb="14" eb="16">
      <t>ケッカ</t>
    </rPh>
    <rPh sb="17" eb="19">
      <t>トウロク</t>
    </rPh>
    <phoneticPr fontId="8"/>
  </si>
  <si>
    <t xml:space="preserve">判定処理画面より、腫瘍追加できること。
</t>
    <rPh sb="0" eb="2">
      <t>ハンテイ</t>
    </rPh>
    <rPh sb="2" eb="4">
      <t>ショリ</t>
    </rPh>
    <rPh sb="4" eb="6">
      <t>ガメン</t>
    </rPh>
    <rPh sb="9" eb="11">
      <t>シュヨウ</t>
    </rPh>
    <rPh sb="11" eb="13">
      <t>ツイカ</t>
    </rPh>
    <phoneticPr fontId="8"/>
  </si>
  <si>
    <t xml:space="preserve">腫瘍を追加するとき、医師を登録できること。
</t>
    <rPh sb="0" eb="2">
      <t>シュヨウ</t>
    </rPh>
    <rPh sb="3" eb="5">
      <t>ツイカ</t>
    </rPh>
    <rPh sb="10" eb="12">
      <t>イシ</t>
    </rPh>
    <rPh sb="13" eb="15">
      <t>トウロク</t>
    </rPh>
    <phoneticPr fontId="8"/>
  </si>
  <si>
    <t>がん診療連携拠点病院全国集計データ出力</t>
    <phoneticPr fontId="8"/>
  </si>
  <si>
    <t xml:space="preserve">がん診療連携拠点病院としての腫瘍データ収集時のデータ出力に対応できること。
</t>
    <phoneticPr fontId="8"/>
  </si>
  <si>
    <t>地域がん登録向け届出対応</t>
    <phoneticPr fontId="8"/>
  </si>
  <si>
    <t xml:space="preserve">都道府県で実施されている地域がん登録事業への情報提供のためのデータ作成及び届出票の作成ができること。
</t>
    <rPh sb="0" eb="4">
      <t>トドウフケン</t>
    </rPh>
    <rPh sb="5" eb="7">
      <t>ジッシ</t>
    </rPh>
    <rPh sb="12" eb="14">
      <t>チイキ</t>
    </rPh>
    <rPh sb="16" eb="18">
      <t>トウロク</t>
    </rPh>
    <rPh sb="18" eb="20">
      <t>ジギョウ</t>
    </rPh>
    <rPh sb="22" eb="24">
      <t>ジョウホウ</t>
    </rPh>
    <rPh sb="24" eb="26">
      <t>テイキョウ</t>
    </rPh>
    <rPh sb="33" eb="35">
      <t>サクセイ</t>
    </rPh>
    <rPh sb="35" eb="36">
      <t>オヨ</t>
    </rPh>
    <phoneticPr fontId="8"/>
  </si>
  <si>
    <t>紹介情報管理</t>
    <rPh sb="0" eb="2">
      <t>ショウカイ</t>
    </rPh>
    <rPh sb="2" eb="4">
      <t>ジョウホウ</t>
    </rPh>
    <rPh sb="4" eb="6">
      <t>カンリ</t>
    </rPh>
    <phoneticPr fontId="8"/>
  </si>
  <si>
    <t xml:space="preserve">紹介情報である紹介目的、紹介日、文書作成日、紹介元医療機関、紹介先医療機関、紹介先診療科等の情報が登録できること。
</t>
    <rPh sb="0" eb="2">
      <t>ショウカイ</t>
    </rPh>
    <rPh sb="2" eb="4">
      <t>ジョウホウ</t>
    </rPh>
    <rPh sb="33" eb="37">
      <t>イリョウキカン</t>
    </rPh>
    <rPh sb="38" eb="41">
      <t>ショウカイサキ</t>
    </rPh>
    <rPh sb="41" eb="44">
      <t>シンリョウカ</t>
    </rPh>
    <rPh sb="44" eb="45">
      <t>ナド</t>
    </rPh>
    <rPh sb="46" eb="48">
      <t>ジョウホウ</t>
    </rPh>
    <rPh sb="49" eb="51">
      <t>トウロク</t>
    </rPh>
    <phoneticPr fontId="8"/>
  </si>
  <si>
    <t xml:space="preserve">患者の基本情報、紹介目的、紹介日、文書作成日、紹介元医療機関、紹介先医療機関等の情報で検索ができること。
</t>
    <rPh sb="0" eb="2">
      <t>カンジャ</t>
    </rPh>
    <rPh sb="3" eb="5">
      <t>キホン</t>
    </rPh>
    <rPh sb="5" eb="7">
      <t>ジョウホウ</t>
    </rPh>
    <rPh sb="43" eb="45">
      <t>ケンサク</t>
    </rPh>
    <phoneticPr fontId="8"/>
  </si>
  <si>
    <t xml:space="preserve">患者の基本情報や紹介情報を検索条件に、該当する紹介の一覧が表示できること。
</t>
    <rPh sb="0" eb="2">
      <t>カンジャ</t>
    </rPh>
    <rPh sb="3" eb="5">
      <t>キホン</t>
    </rPh>
    <rPh sb="5" eb="7">
      <t>ジョウホウ</t>
    </rPh>
    <rPh sb="8" eb="10">
      <t>ショウカイ</t>
    </rPh>
    <rPh sb="10" eb="12">
      <t>ジョウホウ</t>
    </rPh>
    <phoneticPr fontId="8"/>
  </si>
  <si>
    <t xml:space="preserve">患者選択後、患者の過去の紹介歴が一覧にて表示できること。
</t>
    <rPh sb="20" eb="22">
      <t>ヒョウジ</t>
    </rPh>
    <phoneticPr fontId="8"/>
  </si>
  <si>
    <t xml:space="preserve">紹介された患者のイベント（来院、入院、手術、退院等）管理や、レントゲンや検査データ等の預り品／貸出品の管理ができること。
</t>
    <phoneticPr fontId="8"/>
  </si>
  <si>
    <t xml:space="preserve">来院のイベントを取込んで地域連携室職員、または医師に返書作成を促すことができること。
</t>
    <phoneticPr fontId="8"/>
  </si>
  <si>
    <t xml:space="preserve">入院日、退院日、手術のイベントを取込んで地域連携室職員、または医師に返書作成を促すことができること。
</t>
    <rPh sb="0" eb="3">
      <t>ニュウインビ</t>
    </rPh>
    <rPh sb="4" eb="7">
      <t>タイインビ</t>
    </rPh>
    <rPh sb="8" eb="10">
      <t>シュジュツ</t>
    </rPh>
    <phoneticPr fontId="8"/>
  </si>
  <si>
    <t xml:space="preserve">来院日もしくは紹介状の取込み日から一定期間過ぎた紹介状について返書作成を促すことができること。
</t>
    <rPh sb="11" eb="13">
      <t>トリコ</t>
    </rPh>
    <phoneticPr fontId="8"/>
  </si>
  <si>
    <t xml:space="preserve">紹介状の種別には、診療情報提供書（450点、250点）、報告書、中間報告書、お知らせ（来院、死亡退院等）等の複数の区分を管理できること。
</t>
    <rPh sb="0" eb="3">
      <t>ショウカイジョウ</t>
    </rPh>
    <rPh sb="4" eb="6">
      <t>シュベツ</t>
    </rPh>
    <rPh sb="9" eb="13">
      <t>シンリョウジョウホウ</t>
    </rPh>
    <rPh sb="13" eb="15">
      <t>テイキョウ</t>
    </rPh>
    <rPh sb="15" eb="16">
      <t>ショ</t>
    </rPh>
    <rPh sb="20" eb="21">
      <t>テン</t>
    </rPh>
    <rPh sb="25" eb="26">
      <t>テン</t>
    </rPh>
    <rPh sb="28" eb="31">
      <t>ホウコクショ</t>
    </rPh>
    <rPh sb="32" eb="34">
      <t>チュウカン</t>
    </rPh>
    <rPh sb="34" eb="37">
      <t>ホウコクショ</t>
    </rPh>
    <rPh sb="39" eb="40">
      <t>シ</t>
    </rPh>
    <rPh sb="43" eb="45">
      <t>ライイン</t>
    </rPh>
    <rPh sb="46" eb="48">
      <t>シボウ</t>
    </rPh>
    <rPh sb="48" eb="50">
      <t>タイイン</t>
    </rPh>
    <rPh sb="50" eb="51">
      <t>ナド</t>
    </rPh>
    <rPh sb="52" eb="53">
      <t>ナド</t>
    </rPh>
    <rPh sb="54" eb="56">
      <t>フクスウ</t>
    </rPh>
    <rPh sb="57" eb="59">
      <t>クブン</t>
    </rPh>
    <rPh sb="60" eb="62">
      <t>カンリ</t>
    </rPh>
    <phoneticPr fontId="8"/>
  </si>
  <si>
    <t xml:space="preserve">紹介状の作成区分には、紹介元医療機関への紹介、新規医療機関への紹介など複数の区分を管理できること。
</t>
    <rPh sb="0" eb="3">
      <t>ショウカイジョウ</t>
    </rPh>
    <rPh sb="4" eb="6">
      <t>サクセイ</t>
    </rPh>
    <rPh sb="6" eb="8">
      <t>クブン</t>
    </rPh>
    <rPh sb="11" eb="14">
      <t>ショウカイモト</t>
    </rPh>
    <rPh sb="14" eb="18">
      <t>イリョウキカン</t>
    </rPh>
    <rPh sb="20" eb="22">
      <t>ショウカイ</t>
    </rPh>
    <rPh sb="23" eb="25">
      <t>シンキ</t>
    </rPh>
    <rPh sb="25" eb="29">
      <t>イリョウキカン</t>
    </rPh>
    <rPh sb="31" eb="33">
      <t>ショウカイ</t>
    </rPh>
    <rPh sb="35" eb="37">
      <t>フクスウ</t>
    </rPh>
    <rPh sb="38" eb="40">
      <t>クブン</t>
    </rPh>
    <rPh sb="41" eb="43">
      <t>カンリ</t>
    </rPh>
    <phoneticPr fontId="8"/>
  </si>
  <si>
    <t xml:space="preserve">紹介状の作成状況を一覧で把握できること。
</t>
    <rPh sb="0" eb="3">
      <t>ショウカイジョウ</t>
    </rPh>
    <rPh sb="4" eb="6">
      <t>サクセイ</t>
    </rPh>
    <rPh sb="6" eb="8">
      <t>ジョウキョウ</t>
    </rPh>
    <rPh sb="9" eb="11">
      <t>イチラン</t>
    </rPh>
    <rPh sb="12" eb="14">
      <t>ハアク</t>
    </rPh>
    <phoneticPr fontId="8"/>
  </si>
  <si>
    <t>紹介状を印刷した際に、複数ページとなる場合は全てのページにページ数（現在ページ/全ページ）、患者情報を印字できること。</t>
    <rPh sb="4" eb="6">
      <t>インサツ</t>
    </rPh>
    <rPh sb="8" eb="9">
      <t>サイ</t>
    </rPh>
    <rPh sb="11" eb="13">
      <t>フクスウ</t>
    </rPh>
    <rPh sb="19" eb="21">
      <t>バアイ</t>
    </rPh>
    <rPh sb="22" eb="23">
      <t>スベ</t>
    </rPh>
    <rPh sb="32" eb="33">
      <t>スウ</t>
    </rPh>
    <rPh sb="34" eb="36">
      <t>ゲンザイ</t>
    </rPh>
    <rPh sb="40" eb="41">
      <t>ゼン</t>
    </rPh>
    <rPh sb="46" eb="48">
      <t>カンジャ</t>
    </rPh>
    <rPh sb="48" eb="50">
      <t>ジョウホウ</t>
    </rPh>
    <rPh sb="51" eb="53">
      <t>インジ</t>
    </rPh>
    <phoneticPr fontId="7"/>
  </si>
  <si>
    <t>紹介状の作成入口を一つとすること、又は作成入口がやスキャン入口が多数の場合でも必ず地域連携システムを経由し、集計やフラグに反映されること。</t>
    <rPh sb="0" eb="3">
      <t>ショウカイジョウ</t>
    </rPh>
    <rPh sb="4" eb="6">
      <t>サクセイ</t>
    </rPh>
    <rPh sb="6" eb="8">
      <t>イリグチ</t>
    </rPh>
    <rPh sb="9" eb="10">
      <t>ヒト</t>
    </rPh>
    <rPh sb="17" eb="18">
      <t>マタ</t>
    </rPh>
    <rPh sb="19" eb="21">
      <t>サクセイ</t>
    </rPh>
    <rPh sb="21" eb="23">
      <t>イリグチ</t>
    </rPh>
    <rPh sb="29" eb="31">
      <t>イリグチ</t>
    </rPh>
    <rPh sb="32" eb="34">
      <t>タスウ</t>
    </rPh>
    <rPh sb="35" eb="37">
      <t>バアイ</t>
    </rPh>
    <rPh sb="39" eb="40">
      <t>カナラ</t>
    </rPh>
    <rPh sb="41" eb="43">
      <t>チイキ</t>
    </rPh>
    <rPh sb="43" eb="45">
      <t>レンケイ</t>
    </rPh>
    <rPh sb="50" eb="52">
      <t>ケイユ</t>
    </rPh>
    <rPh sb="54" eb="56">
      <t>シュウケイ</t>
    </rPh>
    <rPh sb="61" eb="63">
      <t>ハンエイ</t>
    </rPh>
    <phoneticPr fontId="7"/>
  </si>
  <si>
    <t>予約取得</t>
    <rPh sb="0" eb="2">
      <t>ヨヤク</t>
    </rPh>
    <rPh sb="2" eb="4">
      <t>シュトク</t>
    </rPh>
    <phoneticPr fontId="8"/>
  </si>
  <si>
    <t xml:space="preserve">患者の基本情報、予約日、予約枠、検査目的、予約元医療機関等を指定して予約の登録ができること。
</t>
    <rPh sb="0" eb="2">
      <t>カンジャ</t>
    </rPh>
    <rPh sb="3" eb="5">
      <t>キホン</t>
    </rPh>
    <rPh sb="5" eb="7">
      <t>ジョウホウ</t>
    </rPh>
    <rPh sb="8" eb="10">
      <t>ヨヤク</t>
    </rPh>
    <rPh sb="10" eb="11">
      <t>ビ</t>
    </rPh>
    <rPh sb="12" eb="14">
      <t>ヨヤク</t>
    </rPh>
    <rPh sb="14" eb="15">
      <t>ワク</t>
    </rPh>
    <rPh sb="21" eb="23">
      <t>ヨヤク</t>
    </rPh>
    <rPh sb="23" eb="24">
      <t>モト</t>
    </rPh>
    <rPh sb="24" eb="26">
      <t>イリョウ</t>
    </rPh>
    <rPh sb="26" eb="28">
      <t>キカン</t>
    </rPh>
    <rPh sb="28" eb="29">
      <t>ナド</t>
    </rPh>
    <rPh sb="30" eb="32">
      <t>シテイ</t>
    </rPh>
    <rPh sb="34" eb="36">
      <t>ヨヤク</t>
    </rPh>
    <rPh sb="37" eb="39">
      <t>トウロク</t>
    </rPh>
    <phoneticPr fontId="8"/>
  </si>
  <si>
    <t xml:space="preserve">患者の基本情報、予約日、予約枠、検査目的、予約元医療機関より、予約情報の検索ができること。
</t>
    <rPh sb="0" eb="2">
      <t>カンジャ</t>
    </rPh>
    <rPh sb="3" eb="5">
      <t>キホン</t>
    </rPh>
    <rPh sb="5" eb="7">
      <t>ジョウホウ</t>
    </rPh>
    <rPh sb="8" eb="10">
      <t>ヨヤク</t>
    </rPh>
    <rPh sb="10" eb="11">
      <t>ビ</t>
    </rPh>
    <rPh sb="12" eb="14">
      <t>ヨヤク</t>
    </rPh>
    <rPh sb="14" eb="15">
      <t>ワク</t>
    </rPh>
    <rPh sb="16" eb="18">
      <t>ケンサ</t>
    </rPh>
    <rPh sb="18" eb="20">
      <t>モクテキ</t>
    </rPh>
    <rPh sb="21" eb="23">
      <t>ヨヤク</t>
    </rPh>
    <rPh sb="23" eb="24">
      <t>モト</t>
    </rPh>
    <rPh sb="24" eb="26">
      <t>イリョウ</t>
    </rPh>
    <rPh sb="26" eb="28">
      <t>キカン</t>
    </rPh>
    <rPh sb="31" eb="33">
      <t>ヨヤク</t>
    </rPh>
    <rPh sb="33" eb="35">
      <t>ジョウホウ</t>
    </rPh>
    <rPh sb="36" eb="38">
      <t>ケンサク</t>
    </rPh>
    <phoneticPr fontId="8"/>
  </si>
  <si>
    <t xml:space="preserve">検索条件に該当する予約の一覧が表示できること。
</t>
    <rPh sb="0" eb="2">
      <t>ケンサク</t>
    </rPh>
    <rPh sb="2" eb="4">
      <t>ジョウケン</t>
    </rPh>
    <rPh sb="5" eb="7">
      <t>ガイトウ</t>
    </rPh>
    <rPh sb="9" eb="11">
      <t>ヨヤク</t>
    </rPh>
    <rPh sb="12" eb="14">
      <t>イチラン</t>
    </rPh>
    <rPh sb="15" eb="17">
      <t>ヒョウジ</t>
    </rPh>
    <phoneticPr fontId="8"/>
  </si>
  <si>
    <t xml:space="preserve">登録済みの予約情報の変更、削除ができること。
</t>
    <rPh sb="0" eb="2">
      <t>トウロク</t>
    </rPh>
    <rPh sb="2" eb="3">
      <t>ズ</t>
    </rPh>
    <rPh sb="5" eb="7">
      <t>ヨヤク</t>
    </rPh>
    <rPh sb="7" eb="9">
      <t>ジョウホウ</t>
    </rPh>
    <rPh sb="10" eb="12">
      <t>ヘンコウ</t>
    </rPh>
    <rPh sb="13" eb="15">
      <t>サクジョ</t>
    </rPh>
    <phoneticPr fontId="8"/>
  </si>
  <si>
    <t>統計</t>
    <rPh sb="0" eb="2">
      <t>トウケイ</t>
    </rPh>
    <phoneticPr fontId="8"/>
  </si>
  <si>
    <t xml:space="preserve">紹介患者一覧が表示、印刷できること。
</t>
    <rPh sb="0" eb="2">
      <t>ショウカイ</t>
    </rPh>
    <rPh sb="2" eb="4">
      <t>カンジャ</t>
    </rPh>
    <rPh sb="4" eb="6">
      <t>イチラン</t>
    </rPh>
    <rPh sb="7" eb="9">
      <t>ヒョウジ</t>
    </rPh>
    <rPh sb="10" eb="12">
      <t>インサツ</t>
    </rPh>
    <phoneticPr fontId="8"/>
  </si>
  <si>
    <t xml:space="preserve">逆紹介患者一覧が表示、印刷できること。
</t>
    <rPh sb="0" eb="1">
      <t>ギャク</t>
    </rPh>
    <rPh sb="1" eb="3">
      <t>ショウカイ</t>
    </rPh>
    <rPh sb="3" eb="5">
      <t>カンジャ</t>
    </rPh>
    <rPh sb="5" eb="7">
      <t>イチラン</t>
    </rPh>
    <rPh sb="8" eb="10">
      <t>ヒョウジ</t>
    </rPh>
    <rPh sb="11" eb="13">
      <t>インサツ</t>
    </rPh>
    <phoneticPr fontId="8"/>
  </si>
  <si>
    <t xml:space="preserve">未報告一覧が表示、印刷できること。
</t>
    <rPh sb="0" eb="3">
      <t>ミホウコク</t>
    </rPh>
    <rPh sb="3" eb="5">
      <t>イチラン</t>
    </rPh>
    <rPh sb="6" eb="8">
      <t>ヒョウジ</t>
    </rPh>
    <rPh sb="9" eb="11">
      <t>インサツ</t>
    </rPh>
    <phoneticPr fontId="8"/>
  </si>
  <si>
    <t xml:space="preserve">日別／月別　診療科別集計表が表示、印刷できること。
</t>
    <rPh sb="0" eb="1">
      <t>ヒ</t>
    </rPh>
    <rPh sb="1" eb="2">
      <t>ベツ</t>
    </rPh>
    <rPh sb="3" eb="5">
      <t>ツキベツ</t>
    </rPh>
    <rPh sb="6" eb="8">
      <t>シンリョウ</t>
    </rPh>
    <rPh sb="8" eb="9">
      <t>カ</t>
    </rPh>
    <rPh sb="9" eb="10">
      <t>ベツ</t>
    </rPh>
    <rPh sb="10" eb="12">
      <t>シュウケイ</t>
    </rPh>
    <rPh sb="12" eb="13">
      <t>ヒョウ</t>
    </rPh>
    <rPh sb="14" eb="16">
      <t>ヒョウジ</t>
    </rPh>
    <rPh sb="17" eb="19">
      <t>インサツ</t>
    </rPh>
    <phoneticPr fontId="8"/>
  </si>
  <si>
    <t xml:space="preserve">日別　医療機関別集計表が表示、印刷できること。
</t>
    <rPh sb="0" eb="1">
      <t>ヒ</t>
    </rPh>
    <rPh sb="1" eb="2">
      <t>ベツ</t>
    </rPh>
    <rPh sb="12" eb="14">
      <t>ヒョウジ</t>
    </rPh>
    <rPh sb="15" eb="17">
      <t>インサツ</t>
    </rPh>
    <phoneticPr fontId="8"/>
  </si>
  <si>
    <t xml:space="preserve">月別　診療科別医師別集計表が表示、印刷できること。
</t>
    <rPh sb="0" eb="1">
      <t>ツキ</t>
    </rPh>
    <rPh sb="1" eb="2">
      <t>ベツ</t>
    </rPh>
    <rPh sb="3" eb="6">
      <t>シンリョウカ</t>
    </rPh>
    <rPh sb="7" eb="9">
      <t>イシ</t>
    </rPh>
    <rPh sb="9" eb="10">
      <t>ベツ</t>
    </rPh>
    <rPh sb="14" eb="16">
      <t>ヒョウジ</t>
    </rPh>
    <rPh sb="17" eb="19">
      <t>インサツ</t>
    </rPh>
    <phoneticPr fontId="8"/>
  </si>
  <si>
    <t>地域医療連携</t>
    <rPh sb="0" eb="2">
      <t>チイキ</t>
    </rPh>
    <rPh sb="2" eb="4">
      <t>イリョウ</t>
    </rPh>
    <rPh sb="4" eb="6">
      <t>レンケイ</t>
    </rPh>
    <phoneticPr fontId="8"/>
  </si>
  <si>
    <t xml:space="preserve">地域内の医療機関、調剤薬局、在宅・介護施設等の連携を促進するために、電子カルテ等に格納されている診療情報の公開設定ができること。
</t>
    <rPh sb="34" eb="36">
      <t>デンシ</t>
    </rPh>
    <rPh sb="53" eb="55">
      <t>コウカイ</t>
    </rPh>
    <rPh sb="55" eb="57">
      <t>セッテイ</t>
    </rPh>
    <phoneticPr fontId="8"/>
  </si>
  <si>
    <t xml:space="preserve">電子カルテ等に格納されている診療情報をSS-MIX2標準化ストレージ、拡張領域に格納し、その情報を保持できること。
</t>
    <rPh sb="0" eb="2">
      <t>デンシ</t>
    </rPh>
    <rPh sb="5" eb="6">
      <t>ナド</t>
    </rPh>
    <rPh sb="7" eb="9">
      <t>カクノウ</t>
    </rPh>
    <rPh sb="14" eb="16">
      <t>シンリョウ</t>
    </rPh>
    <rPh sb="16" eb="18">
      <t>ジョウホウ</t>
    </rPh>
    <rPh sb="35" eb="37">
      <t>カクチョウ</t>
    </rPh>
    <rPh sb="37" eb="39">
      <t>リョウイキ</t>
    </rPh>
    <rPh sb="40" eb="42">
      <t>カクノウ</t>
    </rPh>
    <rPh sb="46" eb="48">
      <t>ジョウホウ</t>
    </rPh>
    <rPh sb="49" eb="51">
      <t>ホジ</t>
    </rPh>
    <phoneticPr fontId="5"/>
  </si>
  <si>
    <t xml:space="preserve">放射線画像管理システム（PACS）等からDICOM Q/Rに対応した画像データを受診し、DICOM画像を保持できること。
</t>
    <rPh sb="0" eb="3">
      <t>ホウシャセン</t>
    </rPh>
    <rPh sb="3" eb="5">
      <t>ガゾウ</t>
    </rPh>
    <rPh sb="5" eb="7">
      <t>カンリ</t>
    </rPh>
    <rPh sb="17" eb="18">
      <t>ナド</t>
    </rPh>
    <rPh sb="30" eb="32">
      <t>タイオウ</t>
    </rPh>
    <rPh sb="34" eb="36">
      <t>ガゾウ</t>
    </rPh>
    <rPh sb="40" eb="42">
      <t>ジュシン</t>
    </rPh>
    <rPh sb="49" eb="51">
      <t>ガゾウ</t>
    </rPh>
    <rPh sb="52" eb="54">
      <t>ホジ</t>
    </rPh>
    <phoneticPr fontId="8"/>
  </si>
  <si>
    <t xml:space="preserve">SS-MIX2標準化ストレージ、拡張領域に格納された診療情報やDICOM画像を地域内の医療機関、調剤薬局、在宅・介護施設等に公開することができること。
</t>
    <rPh sb="26" eb="28">
      <t>シンリョウ</t>
    </rPh>
    <rPh sb="28" eb="30">
      <t>ジョウホウ</t>
    </rPh>
    <rPh sb="36" eb="38">
      <t>ガゾウ</t>
    </rPh>
    <rPh sb="62" eb="64">
      <t>コウカイ</t>
    </rPh>
    <phoneticPr fontId="8"/>
  </si>
  <si>
    <t xml:space="preserve">患者の同意に基づき、診療情報の公開設定ができること。
</t>
    <rPh sb="0" eb="2">
      <t>カンジャ</t>
    </rPh>
    <rPh sb="3" eb="5">
      <t>ドウイ</t>
    </rPh>
    <rPh sb="6" eb="7">
      <t>モト</t>
    </rPh>
    <rPh sb="10" eb="12">
      <t>シンリョウ</t>
    </rPh>
    <rPh sb="12" eb="14">
      <t>ジョウホウ</t>
    </rPh>
    <rPh sb="15" eb="17">
      <t>コウカイ</t>
    </rPh>
    <rPh sb="17" eb="19">
      <t>セッテイ</t>
    </rPh>
    <phoneticPr fontId="5"/>
  </si>
  <si>
    <t xml:space="preserve">診療情報（病名、カルテ記載、処方、注射、検査結果、サマリ、画像、レポート、アレルギー、スキャナ画像、看護記録、文書等）の公開ができること。
</t>
    <rPh sb="0" eb="2">
      <t>シンリョウ</t>
    </rPh>
    <rPh sb="2" eb="4">
      <t>ジョウホウ</t>
    </rPh>
    <rPh sb="5" eb="7">
      <t>ビョウメイ</t>
    </rPh>
    <rPh sb="11" eb="13">
      <t>キサイ</t>
    </rPh>
    <rPh sb="14" eb="16">
      <t>ショホウ</t>
    </rPh>
    <rPh sb="17" eb="19">
      <t>チュウシャ</t>
    </rPh>
    <rPh sb="20" eb="22">
      <t>ケンサ</t>
    </rPh>
    <rPh sb="22" eb="24">
      <t>ケッカ</t>
    </rPh>
    <rPh sb="29" eb="31">
      <t>ガゾウ</t>
    </rPh>
    <rPh sb="47" eb="49">
      <t>ガゾウ</t>
    </rPh>
    <rPh sb="50" eb="52">
      <t>カンゴ</t>
    </rPh>
    <rPh sb="52" eb="54">
      <t>キロク</t>
    </rPh>
    <rPh sb="55" eb="57">
      <t>ブンショ</t>
    </rPh>
    <rPh sb="57" eb="58">
      <t>トウ</t>
    </rPh>
    <rPh sb="60" eb="62">
      <t>コウカイ</t>
    </rPh>
    <phoneticPr fontId="5"/>
  </si>
  <si>
    <t xml:space="preserve">診療情報（病名、カルテ記載、処方、注射、検査結果、サマリ、画像、レポート、アレルギー、スキャナ画像、看護記録、文書等）の公開、非公開を個別に設定できること。
</t>
    <rPh sb="0" eb="2">
      <t>シンリョウ</t>
    </rPh>
    <rPh sb="2" eb="4">
      <t>ジョウホウ</t>
    </rPh>
    <rPh sb="5" eb="7">
      <t>ビョウメイ</t>
    </rPh>
    <rPh sb="11" eb="13">
      <t>キサイ</t>
    </rPh>
    <rPh sb="14" eb="16">
      <t>ショホウ</t>
    </rPh>
    <rPh sb="17" eb="19">
      <t>チュウシャ</t>
    </rPh>
    <rPh sb="20" eb="22">
      <t>ケンサ</t>
    </rPh>
    <rPh sb="22" eb="24">
      <t>ケッカ</t>
    </rPh>
    <rPh sb="29" eb="31">
      <t>ガゾウ</t>
    </rPh>
    <rPh sb="55" eb="57">
      <t>ブンショ</t>
    </rPh>
    <rPh sb="57" eb="58">
      <t>トウ</t>
    </rPh>
    <rPh sb="60" eb="62">
      <t>コウカイ</t>
    </rPh>
    <rPh sb="63" eb="66">
      <t>ヒコウカイ</t>
    </rPh>
    <rPh sb="67" eb="69">
      <t>コベツ</t>
    </rPh>
    <rPh sb="70" eb="72">
      <t>セッテイ</t>
    </rPh>
    <phoneticPr fontId="5"/>
  </si>
  <si>
    <t xml:space="preserve">診療情報の公開範囲（診療科、期間等）を設定できること。また、診療科別に非公開の設定もできること。（精神科のカルテを除外する等）
</t>
    <rPh sb="0" eb="2">
      <t>シンリョウ</t>
    </rPh>
    <rPh sb="2" eb="4">
      <t>ジョウホウ</t>
    </rPh>
    <rPh sb="5" eb="7">
      <t>コウカイ</t>
    </rPh>
    <rPh sb="7" eb="9">
      <t>ハンイ</t>
    </rPh>
    <rPh sb="10" eb="13">
      <t>シンリョウカ</t>
    </rPh>
    <rPh sb="14" eb="16">
      <t>キカン</t>
    </rPh>
    <rPh sb="16" eb="17">
      <t>ナド</t>
    </rPh>
    <rPh sb="19" eb="21">
      <t>セッテイ</t>
    </rPh>
    <rPh sb="30" eb="33">
      <t>シンリョウカ</t>
    </rPh>
    <rPh sb="33" eb="34">
      <t>ベツ</t>
    </rPh>
    <rPh sb="35" eb="38">
      <t>ヒコウカイ</t>
    </rPh>
    <rPh sb="39" eb="41">
      <t>セッテイ</t>
    </rPh>
    <rPh sb="49" eb="52">
      <t>セイシンカ</t>
    </rPh>
    <rPh sb="57" eb="59">
      <t>ジョガイ</t>
    </rPh>
    <rPh sb="61" eb="62">
      <t>ナド</t>
    </rPh>
    <phoneticPr fontId="5"/>
  </si>
  <si>
    <t xml:space="preserve">開示する期間については、デフォルトの期間を設定できること。
</t>
    <rPh sb="0" eb="2">
      <t>カイジ</t>
    </rPh>
    <rPh sb="4" eb="6">
      <t>キカン</t>
    </rPh>
    <rPh sb="18" eb="20">
      <t>キカン</t>
    </rPh>
    <rPh sb="21" eb="23">
      <t>セッテイ</t>
    </rPh>
    <phoneticPr fontId="5"/>
  </si>
  <si>
    <t xml:space="preserve">公開設定では、公開先医療機関と医師を公開先一覧より選択できること。
</t>
    <rPh sb="0" eb="2">
      <t>コウカイ</t>
    </rPh>
    <rPh sb="2" eb="4">
      <t>セッテイ</t>
    </rPh>
    <rPh sb="7" eb="9">
      <t>コウカイ</t>
    </rPh>
    <rPh sb="9" eb="10">
      <t>サキ</t>
    </rPh>
    <rPh sb="10" eb="14">
      <t>イリョウキカン</t>
    </rPh>
    <rPh sb="15" eb="17">
      <t>イシ</t>
    </rPh>
    <rPh sb="18" eb="20">
      <t>コウカイ</t>
    </rPh>
    <rPh sb="20" eb="21">
      <t>サキ</t>
    </rPh>
    <rPh sb="21" eb="23">
      <t>イチラン</t>
    </rPh>
    <rPh sb="25" eb="27">
      <t>センタク</t>
    </rPh>
    <phoneticPr fontId="5"/>
  </si>
  <si>
    <t xml:space="preserve">同一医療機関に対しても個人毎に公開設定を行うことができること。
</t>
    <rPh sb="0" eb="2">
      <t>ドウイツ</t>
    </rPh>
    <rPh sb="2" eb="4">
      <t>イリョウ</t>
    </rPh>
    <rPh sb="4" eb="6">
      <t>キカン</t>
    </rPh>
    <rPh sb="7" eb="8">
      <t>タイ</t>
    </rPh>
    <rPh sb="11" eb="13">
      <t>コジン</t>
    </rPh>
    <rPh sb="13" eb="14">
      <t>ゴト</t>
    </rPh>
    <rPh sb="15" eb="17">
      <t>コウカイ</t>
    </rPh>
    <rPh sb="17" eb="19">
      <t>セッテイ</t>
    </rPh>
    <rPh sb="20" eb="21">
      <t>オコナ</t>
    </rPh>
    <phoneticPr fontId="5"/>
  </si>
  <si>
    <t xml:space="preserve">公開作業を効率的に行えるよう、定型化した公開条件を予め登録できること。
</t>
    <rPh sb="0" eb="2">
      <t>コウカイ</t>
    </rPh>
    <rPh sb="2" eb="4">
      <t>サギョウ</t>
    </rPh>
    <rPh sb="5" eb="8">
      <t>コウリツテキ</t>
    </rPh>
    <rPh sb="9" eb="10">
      <t>オコナ</t>
    </rPh>
    <rPh sb="15" eb="18">
      <t>テイケイカ</t>
    </rPh>
    <rPh sb="20" eb="22">
      <t>コウカイ</t>
    </rPh>
    <rPh sb="22" eb="24">
      <t>ジョウケン</t>
    </rPh>
    <rPh sb="25" eb="26">
      <t>アラカジ</t>
    </rPh>
    <rPh sb="27" eb="29">
      <t>トウロク</t>
    </rPh>
    <phoneticPr fontId="5"/>
  </si>
  <si>
    <t xml:space="preserve">地域にある地域診療情報共有ネットワークシステムと連携し、１患者１カルテが実現できること。
</t>
    <rPh sb="0" eb="2">
      <t>チイキ</t>
    </rPh>
    <rPh sb="5" eb="7">
      <t>チイキ</t>
    </rPh>
    <rPh sb="7" eb="9">
      <t>シンリョウ</t>
    </rPh>
    <rPh sb="9" eb="11">
      <t>ジョウホウ</t>
    </rPh>
    <rPh sb="11" eb="13">
      <t>キョウユウ</t>
    </rPh>
    <rPh sb="24" eb="26">
      <t>レンケイ</t>
    </rPh>
    <rPh sb="29" eb="31">
      <t>カンジャ</t>
    </rPh>
    <rPh sb="36" eb="38">
      <t>ジツゲン</t>
    </rPh>
    <phoneticPr fontId="5"/>
  </si>
  <si>
    <t xml:space="preserve">電子カルテの中で、限られた職員しか電子カルテの閲覧を許可しない制限を設けている場合、その制限を引き継ぐことができること。
</t>
    <rPh sb="0" eb="2">
      <t>デンシ</t>
    </rPh>
    <rPh sb="6" eb="7">
      <t>ナカ</t>
    </rPh>
    <rPh sb="9" eb="10">
      <t>カギ</t>
    </rPh>
    <rPh sb="13" eb="15">
      <t>ショクイン</t>
    </rPh>
    <rPh sb="17" eb="19">
      <t>デンシ</t>
    </rPh>
    <rPh sb="23" eb="25">
      <t>エツラン</t>
    </rPh>
    <rPh sb="26" eb="28">
      <t>キョカ</t>
    </rPh>
    <rPh sb="31" eb="33">
      <t>セイゲン</t>
    </rPh>
    <rPh sb="34" eb="35">
      <t>モウ</t>
    </rPh>
    <rPh sb="39" eb="41">
      <t>バアイ</t>
    </rPh>
    <rPh sb="44" eb="46">
      <t>セイゲン</t>
    </rPh>
    <rPh sb="47" eb="48">
      <t>ヒ</t>
    </rPh>
    <rPh sb="49" eb="50">
      <t>ツ</t>
    </rPh>
    <phoneticPr fontId="5"/>
  </si>
  <si>
    <t xml:space="preserve">公開設定の操作を行う際、該当患者が制限患者である場合、メッセージで確認を促すことができること。
</t>
    <rPh sb="0" eb="2">
      <t>コウカイ</t>
    </rPh>
    <rPh sb="2" eb="4">
      <t>セッテイ</t>
    </rPh>
    <rPh sb="5" eb="7">
      <t>ソウサ</t>
    </rPh>
    <rPh sb="8" eb="9">
      <t>オコナ</t>
    </rPh>
    <rPh sb="10" eb="11">
      <t>サイ</t>
    </rPh>
    <rPh sb="12" eb="14">
      <t>ガイトウ</t>
    </rPh>
    <rPh sb="14" eb="16">
      <t>カンジャ</t>
    </rPh>
    <rPh sb="17" eb="19">
      <t>セイゲン</t>
    </rPh>
    <rPh sb="19" eb="21">
      <t>カンジャ</t>
    </rPh>
    <rPh sb="24" eb="26">
      <t>バアイ</t>
    </rPh>
    <rPh sb="33" eb="35">
      <t>カクニン</t>
    </rPh>
    <rPh sb="36" eb="37">
      <t>ウナガ</t>
    </rPh>
    <phoneticPr fontId="5"/>
  </si>
  <si>
    <t>地域連携パス</t>
    <rPh sb="0" eb="2">
      <t>チイキ</t>
    </rPh>
    <rPh sb="2" eb="4">
      <t>レンケイ</t>
    </rPh>
    <phoneticPr fontId="8"/>
  </si>
  <si>
    <t xml:space="preserve">地域の医療の質の向上をはかるため、地域連携パスの実装ができること。パスの機能はパスを定期的に見直し、継続的に改善できること。
</t>
    <rPh sb="0" eb="2">
      <t>チイキ</t>
    </rPh>
    <rPh sb="3" eb="5">
      <t>イリョウ</t>
    </rPh>
    <rPh sb="6" eb="7">
      <t>シツ</t>
    </rPh>
    <rPh sb="8" eb="10">
      <t>コウジョウ</t>
    </rPh>
    <rPh sb="17" eb="19">
      <t>チイキ</t>
    </rPh>
    <rPh sb="19" eb="21">
      <t>レンケイ</t>
    </rPh>
    <rPh sb="24" eb="26">
      <t>ジッソウ</t>
    </rPh>
    <rPh sb="42" eb="45">
      <t>テイキテキ</t>
    </rPh>
    <rPh sb="46" eb="48">
      <t>ミナオ</t>
    </rPh>
    <rPh sb="50" eb="52">
      <t>ケイゾク</t>
    </rPh>
    <rPh sb="52" eb="53">
      <t>テキ</t>
    </rPh>
    <rPh sb="54" eb="56">
      <t>カイゼン</t>
    </rPh>
    <phoneticPr fontId="5"/>
  </si>
  <si>
    <t xml:space="preserve">地域連携パス一覧を表示できること。
</t>
    <rPh sb="0" eb="2">
      <t>チイキ</t>
    </rPh>
    <rPh sb="6" eb="8">
      <t>イチラン</t>
    </rPh>
    <rPh sb="9" eb="11">
      <t>ヒョウジ</t>
    </rPh>
    <phoneticPr fontId="5"/>
  </si>
  <si>
    <t xml:space="preserve">パス一覧は、パス名、自施設患者ID、カナ氏名、入力予定日、フェーズ、管理医療機関、管理者、担当医療機関、担当者、状態（完了、中止、遅延）で検索できること。
</t>
    <rPh sb="2" eb="4">
      <t>イチラン</t>
    </rPh>
    <rPh sb="8" eb="9">
      <t>メイ</t>
    </rPh>
    <rPh sb="10" eb="11">
      <t>ジ</t>
    </rPh>
    <rPh sb="11" eb="13">
      <t>シセツ</t>
    </rPh>
    <rPh sb="13" eb="15">
      <t>カンジャ</t>
    </rPh>
    <rPh sb="20" eb="22">
      <t>シメイ</t>
    </rPh>
    <rPh sb="23" eb="25">
      <t>ニュウリョク</t>
    </rPh>
    <rPh sb="25" eb="27">
      <t>ヨテイ</t>
    </rPh>
    <rPh sb="27" eb="28">
      <t>ビ</t>
    </rPh>
    <rPh sb="34" eb="36">
      <t>カンリ</t>
    </rPh>
    <rPh sb="36" eb="38">
      <t>イリョウ</t>
    </rPh>
    <rPh sb="38" eb="40">
      <t>キカン</t>
    </rPh>
    <rPh sb="41" eb="43">
      <t>カンリ</t>
    </rPh>
    <rPh sb="43" eb="44">
      <t>シャ</t>
    </rPh>
    <rPh sb="45" eb="47">
      <t>タントウ</t>
    </rPh>
    <rPh sb="47" eb="49">
      <t>イリョウ</t>
    </rPh>
    <rPh sb="49" eb="51">
      <t>キカン</t>
    </rPh>
    <rPh sb="52" eb="55">
      <t>タントウシャ</t>
    </rPh>
    <rPh sb="56" eb="58">
      <t>ジョウタイ</t>
    </rPh>
    <rPh sb="59" eb="61">
      <t>カンリョウ</t>
    </rPh>
    <rPh sb="62" eb="64">
      <t>チュウシ</t>
    </rPh>
    <rPh sb="65" eb="67">
      <t>チエン</t>
    </rPh>
    <rPh sb="69" eb="71">
      <t>ケンサク</t>
    </rPh>
    <phoneticPr fontId="5"/>
  </si>
  <si>
    <t xml:space="preserve">一覧の項目には、遅延の有無、経過日数、状態、フェーズ、自施設患者ID、患者氏名、性別、生年月日、年齢、パス名、入力予定日、担当医療機関、担当者、前回入力日、仮適用日、本適用日、管理医療機関、管理者、完了日、中止日、更新日時が表示できること。
</t>
    <rPh sb="0" eb="2">
      <t>イチラン</t>
    </rPh>
    <rPh sb="3" eb="5">
      <t>コウモク</t>
    </rPh>
    <rPh sb="8" eb="10">
      <t>チエン</t>
    </rPh>
    <rPh sb="11" eb="13">
      <t>ウム</t>
    </rPh>
    <rPh sb="14" eb="16">
      <t>ケイカ</t>
    </rPh>
    <rPh sb="16" eb="18">
      <t>ニッスウ</t>
    </rPh>
    <rPh sb="19" eb="21">
      <t>ジョウタイ</t>
    </rPh>
    <rPh sb="27" eb="28">
      <t>ジ</t>
    </rPh>
    <rPh sb="28" eb="30">
      <t>シセツ</t>
    </rPh>
    <rPh sb="30" eb="32">
      <t>カンジャ</t>
    </rPh>
    <rPh sb="35" eb="37">
      <t>カンジャ</t>
    </rPh>
    <rPh sb="37" eb="39">
      <t>シメイ</t>
    </rPh>
    <rPh sb="40" eb="42">
      <t>セイベツ</t>
    </rPh>
    <rPh sb="43" eb="45">
      <t>セイネン</t>
    </rPh>
    <rPh sb="45" eb="47">
      <t>ガッピ</t>
    </rPh>
    <rPh sb="48" eb="50">
      <t>ネンレイ</t>
    </rPh>
    <rPh sb="53" eb="54">
      <t>メイ</t>
    </rPh>
    <rPh sb="55" eb="57">
      <t>ニュウリョク</t>
    </rPh>
    <rPh sb="57" eb="59">
      <t>ヨテイ</t>
    </rPh>
    <rPh sb="59" eb="60">
      <t>ビ</t>
    </rPh>
    <rPh sb="61" eb="63">
      <t>タントウ</t>
    </rPh>
    <rPh sb="63" eb="65">
      <t>イリョウ</t>
    </rPh>
    <rPh sb="65" eb="67">
      <t>キカン</t>
    </rPh>
    <rPh sb="68" eb="71">
      <t>タントウシャ</t>
    </rPh>
    <rPh sb="72" eb="74">
      <t>ゼンカイ</t>
    </rPh>
    <rPh sb="74" eb="76">
      <t>ニュウリョク</t>
    </rPh>
    <rPh sb="76" eb="77">
      <t>ビ</t>
    </rPh>
    <rPh sb="78" eb="79">
      <t>カリ</t>
    </rPh>
    <rPh sb="79" eb="81">
      <t>テキヨウ</t>
    </rPh>
    <rPh sb="81" eb="82">
      <t>ビ</t>
    </rPh>
    <rPh sb="83" eb="84">
      <t>ホン</t>
    </rPh>
    <rPh sb="84" eb="86">
      <t>テキヨウ</t>
    </rPh>
    <rPh sb="86" eb="87">
      <t>ビ</t>
    </rPh>
    <rPh sb="88" eb="90">
      <t>カンリ</t>
    </rPh>
    <rPh sb="90" eb="92">
      <t>イリョウ</t>
    </rPh>
    <rPh sb="92" eb="94">
      <t>キカン</t>
    </rPh>
    <rPh sb="95" eb="97">
      <t>カンリ</t>
    </rPh>
    <rPh sb="97" eb="98">
      <t>シャ</t>
    </rPh>
    <rPh sb="99" eb="102">
      <t>カンリョウビ</t>
    </rPh>
    <rPh sb="103" eb="105">
      <t>チュウシ</t>
    </rPh>
    <rPh sb="105" eb="106">
      <t>ビ</t>
    </rPh>
    <rPh sb="107" eb="109">
      <t>コウシン</t>
    </rPh>
    <rPh sb="109" eb="111">
      <t>ニチジ</t>
    </rPh>
    <rPh sb="112" eb="114">
      <t>ヒョウジ</t>
    </rPh>
    <phoneticPr fontId="5"/>
  </si>
  <si>
    <t xml:space="preserve">地域連携パスの適用状況を一覧で表示、印刷できること。
</t>
    <rPh sb="0" eb="2">
      <t>チイキ</t>
    </rPh>
    <rPh sb="7" eb="9">
      <t>テキヨウ</t>
    </rPh>
    <rPh sb="9" eb="11">
      <t>ジョウキョウ</t>
    </rPh>
    <rPh sb="12" eb="14">
      <t>イチラン</t>
    </rPh>
    <rPh sb="15" eb="17">
      <t>ヒョウジ</t>
    </rPh>
    <rPh sb="18" eb="20">
      <t>インサツ</t>
    </rPh>
    <phoneticPr fontId="5"/>
  </si>
  <si>
    <t xml:space="preserve">地域連携パスには、患者情報（氏名、カナ氏名、生年月日、住所、電話番号）を自動的に取り込めること。
</t>
    <rPh sb="0" eb="2">
      <t>チイキ</t>
    </rPh>
    <rPh sb="9" eb="11">
      <t>カンジャ</t>
    </rPh>
    <rPh sb="11" eb="13">
      <t>ジョウホウ</t>
    </rPh>
    <rPh sb="14" eb="16">
      <t>シメイ</t>
    </rPh>
    <rPh sb="19" eb="21">
      <t>シメイ</t>
    </rPh>
    <rPh sb="22" eb="24">
      <t>セイネン</t>
    </rPh>
    <rPh sb="24" eb="26">
      <t>ガッピ</t>
    </rPh>
    <rPh sb="27" eb="29">
      <t>ジュウショ</t>
    </rPh>
    <rPh sb="30" eb="32">
      <t>デンワ</t>
    </rPh>
    <rPh sb="32" eb="34">
      <t>バンゴウ</t>
    </rPh>
    <rPh sb="36" eb="39">
      <t>ジドウテキ</t>
    </rPh>
    <rPh sb="40" eb="41">
      <t>ト</t>
    </rPh>
    <rPh sb="42" eb="43">
      <t>コ</t>
    </rPh>
    <phoneticPr fontId="5"/>
  </si>
  <si>
    <t xml:space="preserve">循環型パスに対応し、設定された期限に応じて受診状況が把握できること。
</t>
    <rPh sb="0" eb="2">
      <t>ジュンカン</t>
    </rPh>
    <rPh sb="2" eb="3">
      <t>ガタ</t>
    </rPh>
    <rPh sb="6" eb="8">
      <t>タイオウ</t>
    </rPh>
    <rPh sb="10" eb="12">
      <t>セッテイ</t>
    </rPh>
    <rPh sb="15" eb="17">
      <t>キゲン</t>
    </rPh>
    <rPh sb="18" eb="19">
      <t>オウ</t>
    </rPh>
    <rPh sb="21" eb="23">
      <t>ジュシン</t>
    </rPh>
    <rPh sb="23" eb="25">
      <t>ジョウキョウ</t>
    </rPh>
    <rPh sb="26" eb="28">
      <t>ハアク</t>
    </rPh>
    <phoneticPr fontId="5"/>
  </si>
  <si>
    <t xml:space="preserve">地域連携パスは、定期的なパスの見直しや新たなパスの追加に柔軟に対応できるようExcel等でのメンテナンスなどの工夫がされていること。
</t>
    <rPh sb="0" eb="2">
      <t>チイキ</t>
    </rPh>
    <rPh sb="2" eb="4">
      <t>レンケイ</t>
    </rPh>
    <rPh sb="8" eb="10">
      <t>テイキ</t>
    </rPh>
    <rPh sb="10" eb="11">
      <t>テキ</t>
    </rPh>
    <rPh sb="15" eb="17">
      <t>ミナオ</t>
    </rPh>
    <rPh sb="19" eb="20">
      <t>アラ</t>
    </rPh>
    <rPh sb="25" eb="27">
      <t>ツイカ</t>
    </rPh>
    <rPh sb="28" eb="30">
      <t>ジュウナン</t>
    </rPh>
    <rPh sb="31" eb="33">
      <t>タイオウ</t>
    </rPh>
    <rPh sb="43" eb="44">
      <t>ナド</t>
    </rPh>
    <rPh sb="55" eb="57">
      <t>クフウ</t>
    </rPh>
    <phoneticPr fontId="5"/>
  </si>
  <si>
    <t>インシデントレポートシステム</t>
    <phoneticPr fontId="7"/>
  </si>
  <si>
    <t>インシデントレポートシステム基本性能</t>
  </si>
  <si>
    <t>インシデントレポート管理システムはWebブラウザを利用したシステムであること。
Microsoft Edge(Windows10Ver.1909以降)、Google Chromeにも対応していること。</t>
    <rPh sb="72" eb="74">
      <t>イコウ</t>
    </rPh>
    <phoneticPr fontId="5"/>
  </si>
  <si>
    <t>サーバOSはWindowsServer2019以上に対応していること。</t>
    <rPh sb="23" eb="25">
      <t>イジョウ</t>
    </rPh>
    <rPh sb="26" eb="28">
      <t>タイオウ</t>
    </rPh>
    <phoneticPr fontId="5"/>
  </si>
  <si>
    <t>クライアントライセンスはフリーであり初期導入時のクライアント数や追加クライアントに応じた費用は発生しないこと。</t>
    <rPh sb="18" eb="20">
      <t>ショキ</t>
    </rPh>
    <rPh sb="20" eb="23">
      <t>ドウニュウジ</t>
    </rPh>
    <rPh sb="30" eb="31">
      <t>スウ</t>
    </rPh>
    <rPh sb="32" eb="34">
      <t>ツイカ</t>
    </rPh>
    <rPh sb="41" eb="42">
      <t>オウ</t>
    </rPh>
    <rPh sb="44" eb="46">
      <t>ヒヨウ</t>
    </rPh>
    <rPh sb="47" eb="49">
      <t>ハッセイ</t>
    </rPh>
    <phoneticPr fontId="5"/>
  </si>
  <si>
    <t>データベースはPostgreSQLなどのオープン系のデータベースを使用し、ライセンス費用は発生しないこと。</t>
    <rPh sb="24" eb="25">
      <t>ケイ</t>
    </rPh>
    <rPh sb="33" eb="35">
      <t>シヨウ</t>
    </rPh>
    <rPh sb="42" eb="44">
      <t>ヒヨウ</t>
    </rPh>
    <rPh sb="45" eb="47">
      <t>ハッセイ</t>
    </rPh>
    <phoneticPr fontId="5"/>
  </si>
  <si>
    <t>ポータル画面機能</t>
    <rPh sb="4" eb="6">
      <t>ガメン</t>
    </rPh>
    <rPh sb="6" eb="8">
      <t>キノウ</t>
    </rPh>
    <phoneticPr fontId="8"/>
  </si>
  <si>
    <t>任意の集計結果のグラフをメニューボタンの下部に複数表示できること。</t>
    <rPh sb="0" eb="2">
      <t>ニンイ</t>
    </rPh>
    <rPh sb="3" eb="5">
      <t>シュウケイ</t>
    </rPh>
    <rPh sb="5" eb="7">
      <t>ケッカ</t>
    </rPh>
    <rPh sb="20" eb="22">
      <t>カブ</t>
    </rPh>
    <rPh sb="23" eb="25">
      <t>フクスウ</t>
    </rPh>
    <rPh sb="25" eb="27">
      <t>ヒョウジ</t>
    </rPh>
    <phoneticPr fontId="5"/>
  </si>
  <si>
    <t>レポート入力画面へボタンを押下することにより直接遷移することができること。</t>
    <rPh sb="4" eb="6">
      <t>ニュウリョク</t>
    </rPh>
    <rPh sb="6" eb="8">
      <t>ガメン</t>
    </rPh>
    <rPh sb="13" eb="15">
      <t>オウカ</t>
    </rPh>
    <rPh sb="22" eb="24">
      <t>チョクセツ</t>
    </rPh>
    <rPh sb="24" eb="26">
      <t>センイ</t>
    </rPh>
    <phoneticPr fontId="5"/>
  </si>
  <si>
    <t>属性変更ボタンを押下することによりログイン中の利用者の属性情報の変更ができること。</t>
    <rPh sb="0" eb="2">
      <t>ゾクセイ</t>
    </rPh>
    <rPh sb="2" eb="4">
      <t>ヘンコウ</t>
    </rPh>
    <rPh sb="8" eb="10">
      <t>オウカ</t>
    </rPh>
    <rPh sb="21" eb="22">
      <t>チュウ</t>
    </rPh>
    <rPh sb="23" eb="26">
      <t>リヨウシャ</t>
    </rPh>
    <rPh sb="27" eb="29">
      <t>ゾクセイ</t>
    </rPh>
    <rPh sb="29" eb="31">
      <t>ジョウホウ</t>
    </rPh>
    <rPh sb="32" eb="34">
      <t>ヘンコウ</t>
    </rPh>
    <phoneticPr fontId="5"/>
  </si>
  <si>
    <t>ログイン中の利用者のパスワードの変更ができること。</t>
    <rPh sb="4" eb="5">
      <t>チュウ</t>
    </rPh>
    <rPh sb="6" eb="9">
      <t>リヨウシャ</t>
    </rPh>
    <rPh sb="16" eb="18">
      <t>ヘンコウ</t>
    </rPh>
    <phoneticPr fontId="5"/>
  </si>
  <si>
    <t>ログイン中の利用者毎のシステムの表示画面の拡大率が設定でき全画面が設定通りの表示となること。</t>
    <rPh sb="4" eb="5">
      <t>チュウ</t>
    </rPh>
    <rPh sb="6" eb="9">
      <t>リヨウシャ</t>
    </rPh>
    <rPh sb="9" eb="10">
      <t>ゴト</t>
    </rPh>
    <rPh sb="16" eb="18">
      <t>ヒョウジ</t>
    </rPh>
    <rPh sb="18" eb="20">
      <t>ガメン</t>
    </rPh>
    <rPh sb="21" eb="24">
      <t>カクダイリツ</t>
    </rPh>
    <rPh sb="25" eb="27">
      <t>セッテイ</t>
    </rPh>
    <rPh sb="29" eb="32">
      <t>ゼンガメン</t>
    </rPh>
    <rPh sb="33" eb="35">
      <t>セッテイ</t>
    </rPh>
    <rPh sb="35" eb="36">
      <t>ドオ</t>
    </rPh>
    <rPh sb="38" eb="40">
      <t>ヒョウジ</t>
    </rPh>
    <phoneticPr fontId="5"/>
  </si>
  <si>
    <t>利用者毎の経験開始年月、経験中断期間、配属開始年月、配属中断期間が設定でき、報告画面の経験年数、配属年数が自動表示されること。</t>
    <rPh sb="0" eb="3">
      <t>リヨウシャ</t>
    </rPh>
    <rPh sb="3" eb="4">
      <t>ゴト</t>
    </rPh>
    <rPh sb="5" eb="7">
      <t>ケイケン</t>
    </rPh>
    <rPh sb="7" eb="9">
      <t>カイシ</t>
    </rPh>
    <rPh sb="9" eb="11">
      <t>ネンゲツ</t>
    </rPh>
    <rPh sb="12" eb="14">
      <t>ケイケン</t>
    </rPh>
    <rPh sb="14" eb="16">
      <t>チュウダン</t>
    </rPh>
    <rPh sb="16" eb="18">
      <t>キカン</t>
    </rPh>
    <rPh sb="19" eb="21">
      <t>ハイゾク</t>
    </rPh>
    <rPh sb="21" eb="23">
      <t>カイシ</t>
    </rPh>
    <rPh sb="23" eb="25">
      <t>ネンゲツ</t>
    </rPh>
    <rPh sb="26" eb="28">
      <t>ハイゾク</t>
    </rPh>
    <rPh sb="28" eb="30">
      <t>チュウダン</t>
    </rPh>
    <rPh sb="30" eb="32">
      <t>キカン</t>
    </rPh>
    <rPh sb="33" eb="35">
      <t>セッテイ</t>
    </rPh>
    <rPh sb="38" eb="40">
      <t>ホウコク</t>
    </rPh>
    <rPh sb="40" eb="42">
      <t>ガメン</t>
    </rPh>
    <rPh sb="43" eb="45">
      <t>ケイケン</t>
    </rPh>
    <rPh sb="45" eb="47">
      <t>ネンスウ</t>
    </rPh>
    <rPh sb="48" eb="50">
      <t>ハイゾク</t>
    </rPh>
    <rPh sb="50" eb="52">
      <t>ネンスウ</t>
    </rPh>
    <rPh sb="53" eb="55">
      <t>ジドウ</t>
    </rPh>
    <rPh sb="55" eb="57">
      <t>ヒョウジ</t>
    </rPh>
    <phoneticPr fontId="5"/>
  </si>
  <si>
    <t>利用者へのお知らせ一覧にレポートの修正依頼・修正済み・未承認の情報が表示されレポートの状態が把握できること。</t>
    <rPh sb="0" eb="3">
      <t>リヨウシャ</t>
    </rPh>
    <rPh sb="6" eb="7">
      <t>シ</t>
    </rPh>
    <rPh sb="9" eb="11">
      <t>イチラン</t>
    </rPh>
    <rPh sb="17" eb="19">
      <t>シュウセイ</t>
    </rPh>
    <rPh sb="19" eb="21">
      <t>イライ</t>
    </rPh>
    <rPh sb="22" eb="24">
      <t>シュウセイ</t>
    </rPh>
    <rPh sb="24" eb="25">
      <t>ズ</t>
    </rPh>
    <rPh sb="27" eb="30">
      <t>ミショウニン</t>
    </rPh>
    <rPh sb="31" eb="33">
      <t>ジョウホウ</t>
    </rPh>
    <rPh sb="34" eb="36">
      <t>ヒョウジ</t>
    </rPh>
    <rPh sb="43" eb="45">
      <t>ジョウタイ</t>
    </rPh>
    <rPh sb="46" eb="48">
      <t>ハアク</t>
    </rPh>
    <phoneticPr fontId="5"/>
  </si>
  <si>
    <t>利用者へのお知らせ一覧に利用者間のメッセージの情報が表示され利用者間のメッセージが把握できること。</t>
    <rPh sb="0" eb="3">
      <t>リヨウシャ</t>
    </rPh>
    <rPh sb="6" eb="7">
      <t>シ</t>
    </rPh>
    <rPh sb="9" eb="11">
      <t>イチラン</t>
    </rPh>
    <rPh sb="12" eb="15">
      <t>リヨウシャ</t>
    </rPh>
    <rPh sb="15" eb="16">
      <t>カン</t>
    </rPh>
    <rPh sb="23" eb="25">
      <t>ジョウホウ</t>
    </rPh>
    <rPh sb="26" eb="28">
      <t>ヒョウジ</t>
    </rPh>
    <rPh sb="30" eb="33">
      <t>リヨウシャ</t>
    </rPh>
    <rPh sb="33" eb="34">
      <t>カン</t>
    </rPh>
    <rPh sb="41" eb="43">
      <t>ハアク</t>
    </rPh>
    <phoneticPr fontId="5"/>
  </si>
  <si>
    <t>利用者へのお知らせ一覧にe-ラーニングのお知らせの情報が表示され、該当の利用者が利用できるe-ラーニングを把握できること。</t>
    <rPh sb="0" eb="3">
      <t>リヨウシャ</t>
    </rPh>
    <rPh sb="6" eb="7">
      <t>シ</t>
    </rPh>
    <rPh sb="9" eb="11">
      <t>イチラン</t>
    </rPh>
    <rPh sb="21" eb="22">
      <t>シ</t>
    </rPh>
    <rPh sb="25" eb="27">
      <t>ジョウホウ</t>
    </rPh>
    <rPh sb="28" eb="30">
      <t>ヒョウジ</t>
    </rPh>
    <rPh sb="33" eb="35">
      <t>ガイトウ</t>
    </rPh>
    <rPh sb="36" eb="39">
      <t>リヨウシャ</t>
    </rPh>
    <rPh sb="40" eb="42">
      <t>リヨウ</t>
    </rPh>
    <rPh sb="53" eb="55">
      <t>ハアク</t>
    </rPh>
    <phoneticPr fontId="5"/>
  </si>
  <si>
    <t>利用者へのお知らせ一覧にアンケートのお知らせの情報が表示され、該当の利用者が回答すべきアンケートを把握できること。</t>
    <rPh sb="0" eb="3">
      <t>リヨウシャ</t>
    </rPh>
    <rPh sb="6" eb="7">
      <t>シ</t>
    </rPh>
    <rPh sb="9" eb="11">
      <t>イチラン</t>
    </rPh>
    <rPh sb="19" eb="20">
      <t>シ</t>
    </rPh>
    <rPh sb="23" eb="25">
      <t>ジョウホウ</t>
    </rPh>
    <rPh sb="26" eb="28">
      <t>ヒョウジ</t>
    </rPh>
    <rPh sb="31" eb="33">
      <t>ガイトウ</t>
    </rPh>
    <rPh sb="34" eb="37">
      <t>リヨウシャ</t>
    </rPh>
    <rPh sb="38" eb="40">
      <t>カイトウ</t>
    </rPh>
    <rPh sb="49" eb="51">
      <t>ハアク</t>
    </rPh>
    <phoneticPr fontId="5"/>
  </si>
  <si>
    <t>連絡・お知らせ機能</t>
    <rPh sb="0" eb="2">
      <t>レンラク</t>
    </rPh>
    <rPh sb="4" eb="5">
      <t>シ</t>
    </rPh>
    <rPh sb="7" eb="9">
      <t>キノウ</t>
    </rPh>
    <phoneticPr fontId="8"/>
  </si>
  <si>
    <t>院内情報を期間・対象者を設定して掲示することができ、院内のお知らせとして使用できる。対象者は院内全体もしくは承認権限者、部門、部署を設定することができ、表示対象期間と表示場所(ポータル画面、ログイン画面)の選択ができること。ファイル添付もできること。
また、表示対象期間を過ぎたお知らせも表示できること。　　　　　　　</t>
    <rPh sb="0" eb="2">
      <t>インナイ</t>
    </rPh>
    <rPh sb="2" eb="4">
      <t>ジョウホウ</t>
    </rPh>
    <rPh sb="5" eb="7">
      <t>キカン</t>
    </rPh>
    <rPh sb="8" eb="11">
      <t>タイショウシャ</t>
    </rPh>
    <rPh sb="12" eb="14">
      <t>セッテイ</t>
    </rPh>
    <rPh sb="16" eb="18">
      <t>ケイジ</t>
    </rPh>
    <rPh sb="26" eb="28">
      <t>インナイ</t>
    </rPh>
    <rPh sb="30" eb="31">
      <t>シ</t>
    </rPh>
    <rPh sb="36" eb="38">
      <t>シヨウ</t>
    </rPh>
    <rPh sb="42" eb="44">
      <t>タイショウ</t>
    </rPh>
    <rPh sb="44" eb="45">
      <t>シャ</t>
    </rPh>
    <rPh sb="46" eb="48">
      <t>インナイ</t>
    </rPh>
    <rPh sb="48" eb="50">
      <t>ゼンタイ</t>
    </rPh>
    <rPh sb="54" eb="56">
      <t>ショウニン</t>
    </rPh>
    <rPh sb="56" eb="59">
      <t>ケンゲンシャ</t>
    </rPh>
    <rPh sb="60" eb="62">
      <t>ブモン</t>
    </rPh>
    <rPh sb="63" eb="65">
      <t>ブショ</t>
    </rPh>
    <rPh sb="66" eb="68">
      <t>セッテイ</t>
    </rPh>
    <rPh sb="76" eb="78">
      <t>ヒョウジ</t>
    </rPh>
    <rPh sb="78" eb="80">
      <t>タイショウ</t>
    </rPh>
    <rPh sb="80" eb="82">
      <t>キカン</t>
    </rPh>
    <rPh sb="83" eb="85">
      <t>ヒョウジ</t>
    </rPh>
    <rPh sb="85" eb="87">
      <t>バショ</t>
    </rPh>
    <rPh sb="92" eb="94">
      <t>ガメン</t>
    </rPh>
    <rPh sb="99" eb="101">
      <t>ガメン</t>
    </rPh>
    <rPh sb="103" eb="105">
      <t>センタク</t>
    </rPh>
    <rPh sb="116" eb="118">
      <t>テンプ</t>
    </rPh>
    <rPh sb="129" eb="131">
      <t>ヒョウジ</t>
    </rPh>
    <rPh sb="131" eb="133">
      <t>タイショウ</t>
    </rPh>
    <rPh sb="133" eb="135">
      <t>キカン</t>
    </rPh>
    <rPh sb="136" eb="137">
      <t>ス</t>
    </rPh>
    <rPh sb="140" eb="141">
      <t>シ</t>
    </rPh>
    <rPh sb="144" eb="146">
      <t>ヒョウジ</t>
    </rPh>
    <phoneticPr fontId="8"/>
  </si>
  <si>
    <t>担当者間でのメッセージの交換ができる連絡機能があり、院内メールとして活用できる。新着情報、作成済み、下書き、確認済みの管理ができること。
メッセージの送付先は部署、部門、職種、管理者、氏名等から複数選択することができ、ファイル添付、重要フラグの付加ができること。</t>
    <rPh sb="0" eb="3">
      <t>タントウシャ</t>
    </rPh>
    <rPh sb="3" eb="4">
      <t>カン</t>
    </rPh>
    <rPh sb="12" eb="14">
      <t>コウカン</t>
    </rPh>
    <rPh sb="18" eb="20">
      <t>レンラク</t>
    </rPh>
    <rPh sb="20" eb="22">
      <t>キノウ</t>
    </rPh>
    <rPh sb="26" eb="28">
      <t>インナイ</t>
    </rPh>
    <rPh sb="34" eb="36">
      <t>カツヨウ</t>
    </rPh>
    <rPh sb="40" eb="42">
      <t>シンチャク</t>
    </rPh>
    <rPh sb="42" eb="44">
      <t>ジョウホウ</t>
    </rPh>
    <rPh sb="45" eb="48">
      <t>サクセイズ</t>
    </rPh>
    <rPh sb="50" eb="52">
      <t>シタガ</t>
    </rPh>
    <rPh sb="54" eb="56">
      <t>カクニン</t>
    </rPh>
    <rPh sb="56" eb="57">
      <t>ズ</t>
    </rPh>
    <rPh sb="59" eb="61">
      <t>カンリ</t>
    </rPh>
    <rPh sb="75" eb="78">
      <t>ソウフサキ</t>
    </rPh>
    <rPh sb="79" eb="81">
      <t>ブショ</t>
    </rPh>
    <rPh sb="82" eb="84">
      <t>ブモン</t>
    </rPh>
    <rPh sb="85" eb="87">
      <t>ショクシュ</t>
    </rPh>
    <rPh sb="88" eb="91">
      <t>カンリシャ</t>
    </rPh>
    <rPh sb="92" eb="94">
      <t>シメイ</t>
    </rPh>
    <rPh sb="94" eb="95">
      <t>ナド</t>
    </rPh>
    <rPh sb="97" eb="99">
      <t>フクスウ</t>
    </rPh>
    <rPh sb="99" eb="101">
      <t>センタク</t>
    </rPh>
    <rPh sb="113" eb="115">
      <t>テンプ</t>
    </rPh>
    <rPh sb="116" eb="118">
      <t>ジュウヨウ</t>
    </rPh>
    <rPh sb="122" eb="124">
      <t>フカ</t>
    </rPh>
    <phoneticPr fontId="8"/>
  </si>
  <si>
    <t>連絡情報から管理番号を選択することにより該当レポートが表示され、レポートの内容の確認が容易であること。</t>
    <rPh sb="0" eb="2">
      <t>レンラク</t>
    </rPh>
    <rPh sb="2" eb="4">
      <t>ジョウホウ</t>
    </rPh>
    <rPh sb="6" eb="8">
      <t>カンリ</t>
    </rPh>
    <rPh sb="8" eb="10">
      <t>バンゴウ</t>
    </rPh>
    <rPh sb="11" eb="13">
      <t>センタク</t>
    </rPh>
    <rPh sb="20" eb="22">
      <t>ガイトウ</t>
    </rPh>
    <rPh sb="27" eb="29">
      <t>ヒョウジ</t>
    </rPh>
    <rPh sb="37" eb="39">
      <t>ナイヨウ</t>
    </rPh>
    <rPh sb="40" eb="42">
      <t>カクニン</t>
    </rPh>
    <rPh sb="43" eb="45">
      <t>ヨウイ</t>
    </rPh>
    <phoneticPr fontId="8"/>
  </si>
  <si>
    <t>インシデントレポート作成機能</t>
    <phoneticPr fontId="8"/>
  </si>
  <si>
    <t>報告画面は概要の切替のみで一画面で入力でき項目を確認しながら入力ができること。</t>
    <rPh sb="2" eb="4">
      <t>ガメン</t>
    </rPh>
    <rPh sb="5" eb="7">
      <t>ガイヨウ</t>
    </rPh>
    <rPh sb="8" eb="10">
      <t>キリカエ</t>
    </rPh>
    <rPh sb="13" eb="16">
      <t>イチガメン</t>
    </rPh>
    <rPh sb="17" eb="19">
      <t>ニュウリョク</t>
    </rPh>
    <rPh sb="21" eb="23">
      <t>コウモク</t>
    </rPh>
    <rPh sb="24" eb="26">
      <t>カクニン</t>
    </rPh>
    <rPh sb="30" eb="32">
      <t>ニュウリョク</t>
    </rPh>
    <phoneticPr fontId="8"/>
  </si>
  <si>
    <t>概要を選択することで入力フォームが切り替わり該当しない不要入力項目は表示されないこと。</t>
    <rPh sb="0" eb="2">
      <t>ガイヨウ</t>
    </rPh>
    <rPh sb="3" eb="5">
      <t>センタク</t>
    </rPh>
    <rPh sb="10" eb="12">
      <t>ニュウリョク</t>
    </rPh>
    <rPh sb="17" eb="18">
      <t>キ</t>
    </rPh>
    <rPh sb="19" eb="20">
      <t>カ</t>
    </rPh>
    <rPh sb="22" eb="24">
      <t>ガイトウ</t>
    </rPh>
    <rPh sb="27" eb="29">
      <t>フヨウ</t>
    </rPh>
    <rPh sb="29" eb="31">
      <t>ニュウリョク</t>
    </rPh>
    <rPh sb="31" eb="33">
      <t>コウモク</t>
    </rPh>
    <rPh sb="34" eb="36">
      <t>ヒョウジ</t>
    </rPh>
    <phoneticPr fontId="8"/>
  </si>
  <si>
    <t>患者名、患者ID、年齢・性別の入力欄があり患者の特定情報の入力ができること。</t>
    <rPh sb="0" eb="2">
      <t>カンジャ</t>
    </rPh>
    <rPh sb="2" eb="3">
      <t>メイ</t>
    </rPh>
    <rPh sb="4" eb="6">
      <t>カンジャ</t>
    </rPh>
    <rPh sb="9" eb="11">
      <t>ネンレイ</t>
    </rPh>
    <rPh sb="12" eb="14">
      <t>セイベツ</t>
    </rPh>
    <rPh sb="15" eb="17">
      <t>ニュウリョク</t>
    </rPh>
    <rPh sb="17" eb="18">
      <t>ラン</t>
    </rPh>
    <rPh sb="21" eb="23">
      <t>カンジャ</t>
    </rPh>
    <rPh sb="24" eb="26">
      <t>トクテイ</t>
    </rPh>
    <rPh sb="26" eb="28">
      <t>ジョウホウ</t>
    </rPh>
    <rPh sb="29" eb="31">
      <t>ニュウリョク</t>
    </rPh>
    <phoneticPr fontId="8"/>
  </si>
  <si>
    <t>患者IDを入力することにより患者名・年齢・性別は電子カルテから取得することができること。</t>
    <rPh sb="0" eb="2">
      <t>カンジャ</t>
    </rPh>
    <rPh sb="5" eb="7">
      <t>ニュウリョク</t>
    </rPh>
    <rPh sb="14" eb="16">
      <t>カンジャ</t>
    </rPh>
    <rPh sb="16" eb="17">
      <t>メイ</t>
    </rPh>
    <rPh sb="18" eb="20">
      <t>ネンレイ</t>
    </rPh>
    <rPh sb="21" eb="23">
      <t>セイベツ</t>
    </rPh>
    <rPh sb="24" eb="26">
      <t>デンシ</t>
    </rPh>
    <rPh sb="31" eb="33">
      <t>シュトク</t>
    </rPh>
    <phoneticPr fontId="8"/>
  </si>
  <si>
    <t>報告日はカレンダーで簡単入力できる。カレンダーには本日を入力するボタンがあること。</t>
    <rPh sb="0" eb="2">
      <t>ホウコク</t>
    </rPh>
    <rPh sb="2" eb="3">
      <t>ビ</t>
    </rPh>
    <rPh sb="10" eb="12">
      <t>カンタン</t>
    </rPh>
    <rPh sb="12" eb="14">
      <t>ニュウリョク</t>
    </rPh>
    <rPh sb="25" eb="27">
      <t>ホンジツ</t>
    </rPh>
    <rPh sb="28" eb="30">
      <t>ニュウリョク</t>
    </rPh>
    <phoneticPr fontId="8"/>
  </si>
  <si>
    <t>発見日時はカレンダー、時間表示から簡単に入力できること。カレンダーには本日を入力するボタンがあること。</t>
    <rPh sb="0" eb="2">
      <t>ハッケン</t>
    </rPh>
    <rPh sb="2" eb="4">
      <t>ニチジ</t>
    </rPh>
    <rPh sb="11" eb="13">
      <t>ジカン</t>
    </rPh>
    <rPh sb="13" eb="15">
      <t>ヒョウジ</t>
    </rPh>
    <rPh sb="17" eb="19">
      <t>カンタン</t>
    </rPh>
    <rPh sb="20" eb="22">
      <t>ニュウリョク</t>
    </rPh>
    <rPh sb="35" eb="37">
      <t>ホンジツ</t>
    </rPh>
    <rPh sb="38" eb="40">
      <t>ニュウリョク</t>
    </rPh>
    <phoneticPr fontId="8"/>
  </si>
  <si>
    <t>発生日時はカレンダー、時間表示から簡単に入力できること。カレンダーには本日を入力するボタンがあること。</t>
    <rPh sb="0" eb="2">
      <t>ハッセイ</t>
    </rPh>
    <rPh sb="2" eb="4">
      <t>ニチジ</t>
    </rPh>
    <rPh sb="11" eb="13">
      <t>ジカン</t>
    </rPh>
    <rPh sb="13" eb="15">
      <t>ヒョウジ</t>
    </rPh>
    <rPh sb="17" eb="19">
      <t>カンタン</t>
    </rPh>
    <rPh sb="20" eb="22">
      <t>ニュウリョク</t>
    </rPh>
    <phoneticPr fontId="8"/>
  </si>
  <si>
    <t>発生場所はラジオボタンで選択でき個別での表示内容の変更ができること。</t>
    <rPh sb="0" eb="4">
      <t>ハッセイバショ</t>
    </rPh>
    <rPh sb="12" eb="14">
      <t>センタク</t>
    </rPh>
    <rPh sb="16" eb="18">
      <t>コベツ</t>
    </rPh>
    <rPh sb="20" eb="22">
      <t>ヒョウジ</t>
    </rPh>
    <rPh sb="22" eb="24">
      <t>ナイヨウ</t>
    </rPh>
    <rPh sb="25" eb="27">
      <t>ヘンコウ</t>
    </rPh>
    <phoneticPr fontId="8"/>
  </si>
  <si>
    <t>発生から発見までの経過は最大1000文字まで入力できること。</t>
    <rPh sb="0" eb="2">
      <t>ハッセイ</t>
    </rPh>
    <rPh sb="4" eb="6">
      <t>ハッケン</t>
    </rPh>
    <rPh sb="9" eb="11">
      <t>ケイカ</t>
    </rPh>
    <rPh sb="12" eb="14">
      <t>サイダイ</t>
    </rPh>
    <rPh sb="18" eb="20">
      <t>モジ</t>
    </rPh>
    <rPh sb="22" eb="24">
      <t>ニュウリョク</t>
    </rPh>
    <phoneticPr fontId="8"/>
  </si>
  <si>
    <t>患者への具体的影響は最大1000文字まで入力できること。</t>
    <rPh sb="0" eb="2">
      <t>カンジャ</t>
    </rPh>
    <rPh sb="4" eb="7">
      <t>グタイテキ</t>
    </rPh>
    <rPh sb="7" eb="9">
      <t>エイキョウ</t>
    </rPh>
    <rPh sb="10" eb="12">
      <t>サイダイ</t>
    </rPh>
    <rPh sb="16" eb="18">
      <t>モジ</t>
    </rPh>
    <rPh sb="20" eb="22">
      <t>ニュウリョク</t>
    </rPh>
    <phoneticPr fontId="8"/>
  </si>
  <si>
    <t>事故への対処内容は最大1000文字まで入力できること。</t>
    <rPh sb="0" eb="2">
      <t>ジコ</t>
    </rPh>
    <rPh sb="4" eb="6">
      <t>タイショ</t>
    </rPh>
    <rPh sb="6" eb="8">
      <t>ナイヨウ</t>
    </rPh>
    <rPh sb="9" eb="11">
      <t>サイダイ</t>
    </rPh>
    <rPh sb="15" eb="17">
      <t>モジ</t>
    </rPh>
    <rPh sb="19" eb="21">
      <t>ニュウリョク</t>
    </rPh>
    <phoneticPr fontId="8"/>
  </si>
  <si>
    <t>なぜエラーに至ったかは最大1000文字まで入力できること。</t>
    <rPh sb="6" eb="7">
      <t>イタ</t>
    </rPh>
    <rPh sb="11" eb="13">
      <t>サイダイ</t>
    </rPh>
    <rPh sb="17" eb="19">
      <t>モジ</t>
    </rPh>
    <rPh sb="21" eb="23">
      <t>ニュウリョク</t>
    </rPh>
    <phoneticPr fontId="8"/>
  </si>
  <si>
    <t>防止策の考察は最大1000文字まで入力できること。</t>
    <rPh sb="0" eb="2">
      <t>ボウシ</t>
    </rPh>
    <rPh sb="2" eb="3">
      <t>サク</t>
    </rPh>
    <rPh sb="4" eb="6">
      <t>コウサツ</t>
    </rPh>
    <rPh sb="7" eb="9">
      <t>サイダイ</t>
    </rPh>
    <rPh sb="13" eb="15">
      <t>モジ</t>
    </rPh>
    <rPh sb="17" eb="19">
      <t>ニュウリョク</t>
    </rPh>
    <phoneticPr fontId="8"/>
  </si>
  <si>
    <t>リスクレベルの種類はマスターで設定しその内容を表示できること。</t>
    <rPh sb="7" eb="9">
      <t>シュルイ</t>
    </rPh>
    <rPh sb="15" eb="17">
      <t>セッテイ</t>
    </rPh>
    <rPh sb="20" eb="22">
      <t>ナイヨウ</t>
    </rPh>
    <rPh sb="23" eb="25">
      <t>ヒョウジ</t>
    </rPh>
    <phoneticPr fontId="8"/>
  </si>
  <si>
    <t>リスクレベルについてのガイドが入力時マウスオーバーで表示できること。</t>
    <rPh sb="15" eb="17">
      <t>ニュウリョク</t>
    </rPh>
    <rPh sb="17" eb="18">
      <t>ジ</t>
    </rPh>
    <rPh sb="26" eb="28">
      <t>ヒョウジ</t>
    </rPh>
    <phoneticPr fontId="8"/>
  </si>
  <si>
    <t>リスクレベルのガイドはマスターで設定できること。</t>
    <rPh sb="16" eb="18">
      <t>セッテイ</t>
    </rPh>
    <phoneticPr fontId="8"/>
  </si>
  <si>
    <t>レポートに対して５種類までの付箋機能があり付加する文章を自由に入力しレポートの目印として活用できること。</t>
    <rPh sb="5" eb="6">
      <t>タイ</t>
    </rPh>
    <rPh sb="9" eb="11">
      <t>シュルイ</t>
    </rPh>
    <rPh sb="14" eb="16">
      <t>フセン</t>
    </rPh>
    <rPh sb="16" eb="18">
      <t>キノウ</t>
    </rPh>
    <rPh sb="21" eb="23">
      <t>フカ</t>
    </rPh>
    <rPh sb="25" eb="27">
      <t>ブンショウ</t>
    </rPh>
    <rPh sb="28" eb="30">
      <t>ジユウ</t>
    </rPh>
    <rPh sb="31" eb="33">
      <t>ニュウリョク</t>
    </rPh>
    <rPh sb="39" eb="41">
      <t>メジルシ</t>
    </rPh>
    <rPh sb="44" eb="46">
      <t>カツヨウ</t>
    </rPh>
    <phoneticPr fontId="8"/>
  </si>
  <si>
    <t>選択項目はチェックBOX・リストBOX・ラジオボタンで選択できる画面構成であること。</t>
    <rPh sb="2" eb="4">
      <t>コウモク</t>
    </rPh>
    <rPh sb="32" eb="34">
      <t>ガメン</t>
    </rPh>
    <rPh sb="34" eb="36">
      <t>コウセイ</t>
    </rPh>
    <phoneticPr fontId="8"/>
  </si>
  <si>
    <t>ラジオボタンで選択する項目は解除ボタンがあり、選択解除が容易であること。</t>
    <rPh sb="11" eb="13">
      <t>コウモク</t>
    </rPh>
    <rPh sb="14" eb="16">
      <t>カイジョ</t>
    </rPh>
    <rPh sb="23" eb="25">
      <t>センタク</t>
    </rPh>
    <rPh sb="25" eb="27">
      <t>カイジョ</t>
    </rPh>
    <rPh sb="28" eb="30">
      <t>ヨウイ</t>
    </rPh>
    <phoneticPr fontId="8"/>
  </si>
  <si>
    <t>選択項目は報告済みのレポートデータに影響がない限り追加・削除ができること。</t>
    <rPh sb="5" eb="7">
      <t>ホウコク</t>
    </rPh>
    <rPh sb="7" eb="8">
      <t>ズ</t>
    </rPh>
    <rPh sb="18" eb="20">
      <t>エイキョウ</t>
    </rPh>
    <rPh sb="23" eb="24">
      <t>カギ</t>
    </rPh>
    <rPh sb="25" eb="27">
      <t>ツイカ</t>
    </rPh>
    <rPh sb="28" eb="30">
      <t>サクジョ</t>
    </rPh>
    <phoneticPr fontId="8"/>
  </si>
  <si>
    <t>レポート入力画面の一時保存機能があり、入力途中で画面を終了してデータを保存することができること。</t>
    <rPh sb="4" eb="6">
      <t>ニュウリョク</t>
    </rPh>
    <rPh sb="6" eb="8">
      <t>ガメン</t>
    </rPh>
    <rPh sb="9" eb="11">
      <t>イチジ</t>
    </rPh>
    <rPh sb="11" eb="13">
      <t>ホゾン</t>
    </rPh>
    <rPh sb="13" eb="15">
      <t>キノウ</t>
    </rPh>
    <rPh sb="19" eb="21">
      <t>ニュウリョク</t>
    </rPh>
    <rPh sb="21" eb="23">
      <t>トチュウ</t>
    </rPh>
    <rPh sb="24" eb="26">
      <t>ガメン</t>
    </rPh>
    <rPh sb="27" eb="29">
      <t>シュウリョウ</t>
    </rPh>
    <rPh sb="35" eb="37">
      <t>ホゾン</t>
    </rPh>
    <phoneticPr fontId="8"/>
  </si>
  <si>
    <t>一時保存されたデータが存在する場合、次回ログイン時にポップアップメッセージが表示され入力者に注意を促すことができること。</t>
    <rPh sb="0" eb="2">
      <t>イチジ</t>
    </rPh>
    <rPh sb="2" eb="4">
      <t>ホゾン</t>
    </rPh>
    <rPh sb="11" eb="13">
      <t>ソンザイ</t>
    </rPh>
    <rPh sb="15" eb="17">
      <t>バアイ</t>
    </rPh>
    <rPh sb="18" eb="20">
      <t>ジカイ</t>
    </rPh>
    <rPh sb="24" eb="25">
      <t>ジ</t>
    </rPh>
    <rPh sb="38" eb="40">
      <t>ヒョウジ</t>
    </rPh>
    <rPh sb="42" eb="45">
      <t>ニュウリョクシャ</t>
    </rPh>
    <rPh sb="46" eb="48">
      <t>チュウイ</t>
    </rPh>
    <rPh sb="49" eb="50">
      <t>ウナガ</t>
    </rPh>
    <phoneticPr fontId="8"/>
  </si>
  <si>
    <t>一覧に既存のレポートからデータを複写するボタンがあり、レポートを複写することにより、入力を省力化することができること。</t>
    <rPh sb="0" eb="2">
      <t>イチラン</t>
    </rPh>
    <rPh sb="3" eb="5">
      <t>キゾン</t>
    </rPh>
    <rPh sb="16" eb="18">
      <t>フクシャ</t>
    </rPh>
    <rPh sb="32" eb="34">
      <t>フクシャ</t>
    </rPh>
    <rPh sb="42" eb="44">
      <t>ニュウリョク</t>
    </rPh>
    <rPh sb="45" eb="47">
      <t>ショウリョク</t>
    </rPh>
    <rPh sb="47" eb="48">
      <t>カ</t>
    </rPh>
    <phoneticPr fontId="8"/>
  </si>
  <si>
    <r>
      <t>入力必須項目</t>
    </r>
    <r>
      <rPr>
        <sz val="10"/>
        <rFont val="ＭＳ 明朝"/>
        <family val="1"/>
        <charset val="128"/>
      </rPr>
      <t>は</t>
    </r>
    <r>
      <rPr>
        <sz val="10"/>
        <color indexed="8"/>
        <rFont val="ＭＳ 明朝"/>
        <family val="1"/>
        <charset val="128"/>
      </rPr>
      <t>表題の横に赤字での表示がされ必須か否かは変更可能であること。</t>
    </r>
    <rPh sb="0" eb="2">
      <t>ニュウリョク</t>
    </rPh>
    <rPh sb="2" eb="4">
      <t>ヒッス</t>
    </rPh>
    <rPh sb="4" eb="6">
      <t>コウモク</t>
    </rPh>
    <rPh sb="7" eb="9">
      <t>ヒョウダイ</t>
    </rPh>
    <rPh sb="10" eb="11">
      <t>ヨコ</t>
    </rPh>
    <rPh sb="12" eb="14">
      <t>アカジ</t>
    </rPh>
    <rPh sb="16" eb="18">
      <t>ヒョウジ</t>
    </rPh>
    <rPh sb="21" eb="23">
      <t>ヒッス</t>
    </rPh>
    <rPh sb="24" eb="25">
      <t>イナ</t>
    </rPh>
    <rPh sb="27" eb="29">
      <t>ヘンコウ</t>
    </rPh>
    <rPh sb="29" eb="31">
      <t>カノウ</t>
    </rPh>
    <phoneticPr fontId="8"/>
  </si>
  <si>
    <t>入力必須項目が未入力の場合は入力エラーとなり、入力エラーとなった場合該当項目の下部にメッセージが表示されその項目が画面の中心に表示されること。</t>
    <rPh sb="0" eb="2">
      <t>ニュウリョク</t>
    </rPh>
    <rPh sb="2" eb="4">
      <t>ヒッス</t>
    </rPh>
    <rPh sb="4" eb="6">
      <t>コウモク</t>
    </rPh>
    <rPh sb="7" eb="10">
      <t>ミニュウリョク</t>
    </rPh>
    <rPh sb="11" eb="13">
      <t>バアイ</t>
    </rPh>
    <rPh sb="14" eb="16">
      <t>ニュウリョク</t>
    </rPh>
    <rPh sb="23" eb="25">
      <t>ニュウリョク</t>
    </rPh>
    <rPh sb="32" eb="34">
      <t>バアイ</t>
    </rPh>
    <rPh sb="34" eb="36">
      <t>ガイトウ</t>
    </rPh>
    <rPh sb="36" eb="38">
      <t>コウモク</t>
    </rPh>
    <rPh sb="39" eb="41">
      <t>カブ</t>
    </rPh>
    <rPh sb="48" eb="50">
      <t>ヒョウジ</t>
    </rPh>
    <rPh sb="54" eb="56">
      <t>コウモク</t>
    </rPh>
    <rPh sb="57" eb="59">
      <t>ガメン</t>
    </rPh>
    <rPh sb="60" eb="62">
      <t>チュウシン</t>
    </rPh>
    <rPh sb="63" eb="65">
      <t>ヒョウジ</t>
    </rPh>
    <phoneticPr fontId="8"/>
  </si>
  <si>
    <t>入力完了後入力項目を圧縮した確認画面が表示され、入力内容の確認が容易にできること。</t>
    <rPh sb="0" eb="2">
      <t>ニュウリョク</t>
    </rPh>
    <rPh sb="2" eb="4">
      <t>カンリョウ</t>
    </rPh>
    <rPh sb="4" eb="5">
      <t>ゴ</t>
    </rPh>
    <rPh sb="5" eb="7">
      <t>ニュウリョク</t>
    </rPh>
    <rPh sb="7" eb="9">
      <t>コウモク</t>
    </rPh>
    <rPh sb="10" eb="12">
      <t>アッシュク</t>
    </rPh>
    <rPh sb="14" eb="16">
      <t>カクニン</t>
    </rPh>
    <rPh sb="16" eb="18">
      <t>ガメン</t>
    </rPh>
    <rPh sb="19" eb="21">
      <t>ヒョウジ</t>
    </rPh>
    <rPh sb="24" eb="26">
      <t>ニュウリョク</t>
    </rPh>
    <rPh sb="26" eb="28">
      <t>ナイヨウ</t>
    </rPh>
    <rPh sb="29" eb="31">
      <t>カクニン</t>
    </rPh>
    <rPh sb="32" eb="34">
      <t>ヨウイ</t>
    </rPh>
    <phoneticPr fontId="8"/>
  </si>
  <si>
    <t>確認画面から簡単に再度入力画面への遷移ができレポートの素早い修正ができること。</t>
    <rPh sb="0" eb="2">
      <t>カクニン</t>
    </rPh>
    <rPh sb="2" eb="4">
      <t>ガメン</t>
    </rPh>
    <rPh sb="6" eb="8">
      <t>カンタン</t>
    </rPh>
    <rPh sb="9" eb="11">
      <t>サイド</t>
    </rPh>
    <rPh sb="11" eb="13">
      <t>ニュウリョク</t>
    </rPh>
    <rPh sb="13" eb="15">
      <t>ガメン</t>
    </rPh>
    <rPh sb="17" eb="19">
      <t>センイ</t>
    </rPh>
    <rPh sb="27" eb="29">
      <t>スバヤ</t>
    </rPh>
    <rPh sb="30" eb="32">
      <t>シュウセイ</t>
    </rPh>
    <phoneticPr fontId="8"/>
  </si>
  <si>
    <t>レポート入力画面のプリント機能(ハードコピー及びEXCEL出力機能)があり紙媒体での保存ができること。</t>
    <rPh sb="4" eb="6">
      <t>ニュウリョク</t>
    </rPh>
    <rPh sb="6" eb="8">
      <t>ガメン</t>
    </rPh>
    <rPh sb="13" eb="15">
      <t>キノウ</t>
    </rPh>
    <rPh sb="22" eb="23">
      <t>オヨ</t>
    </rPh>
    <rPh sb="29" eb="31">
      <t>シュツリョク</t>
    </rPh>
    <rPh sb="31" eb="33">
      <t>キノウ</t>
    </rPh>
    <rPh sb="37" eb="38">
      <t>カミ</t>
    </rPh>
    <rPh sb="38" eb="40">
      <t>バイタイ</t>
    </rPh>
    <rPh sb="42" eb="44">
      <t>ホゾン</t>
    </rPh>
    <phoneticPr fontId="8"/>
  </si>
  <si>
    <t>レポートにファイル添付ができること。（最大2つまで）</t>
    <rPh sb="9" eb="11">
      <t>テンプ</t>
    </rPh>
    <rPh sb="19" eb="21">
      <t>サイダイ</t>
    </rPh>
    <phoneticPr fontId="8"/>
  </si>
  <si>
    <t>利用者の経験年数・配属年数が自動表示されること。</t>
    <rPh sb="0" eb="3">
      <t>リヨウシャ</t>
    </rPh>
    <rPh sb="4" eb="6">
      <t>ケイケン</t>
    </rPh>
    <rPh sb="6" eb="8">
      <t>ネンスウ</t>
    </rPh>
    <rPh sb="9" eb="11">
      <t>ハイゾク</t>
    </rPh>
    <rPh sb="11" eb="13">
      <t>ネンスウ</t>
    </rPh>
    <rPh sb="14" eb="16">
      <t>ジドウ</t>
    </rPh>
    <rPh sb="16" eb="18">
      <t>ヒョウジ</t>
    </rPh>
    <phoneticPr fontId="8"/>
  </si>
  <si>
    <t>レポート入力画面は権限で表示項目の変更ができ、権限毎に入力画面の設定ができること。</t>
    <rPh sb="4" eb="6">
      <t>ニュウリョク</t>
    </rPh>
    <rPh sb="6" eb="8">
      <t>ガメン</t>
    </rPh>
    <rPh sb="9" eb="11">
      <t>ケンゲン</t>
    </rPh>
    <rPh sb="12" eb="14">
      <t>ヒョウジ</t>
    </rPh>
    <rPh sb="14" eb="16">
      <t>コウモク</t>
    </rPh>
    <rPh sb="17" eb="19">
      <t>ヘンコウ</t>
    </rPh>
    <rPh sb="23" eb="25">
      <t>ケンゲン</t>
    </rPh>
    <rPh sb="25" eb="26">
      <t>ゴト</t>
    </rPh>
    <rPh sb="27" eb="29">
      <t>ニュウリョク</t>
    </rPh>
    <rPh sb="29" eb="31">
      <t>ガメン</t>
    </rPh>
    <rPh sb="32" eb="34">
      <t>セッテイ</t>
    </rPh>
    <phoneticPr fontId="8"/>
  </si>
  <si>
    <t>通常の承認権限、承認者設定に加え特定のレポートに承認者を指定することができ、レポート毎の承認対象者を設定できること。</t>
    <rPh sb="0" eb="2">
      <t>ツウジョウ</t>
    </rPh>
    <rPh sb="3" eb="5">
      <t>ショウニン</t>
    </rPh>
    <rPh sb="5" eb="7">
      <t>ケンゲン</t>
    </rPh>
    <rPh sb="8" eb="11">
      <t>ショウニンシャ</t>
    </rPh>
    <rPh sb="11" eb="13">
      <t>セッテイ</t>
    </rPh>
    <rPh sb="14" eb="15">
      <t>クワ</t>
    </rPh>
    <rPh sb="16" eb="18">
      <t>トクテイ</t>
    </rPh>
    <rPh sb="24" eb="27">
      <t>ショウニンシャ</t>
    </rPh>
    <rPh sb="28" eb="30">
      <t>シテイ</t>
    </rPh>
    <rPh sb="42" eb="43">
      <t>ゴト</t>
    </rPh>
    <rPh sb="44" eb="46">
      <t>ショウニン</t>
    </rPh>
    <rPh sb="46" eb="48">
      <t>タイショウ</t>
    </rPh>
    <rPh sb="48" eb="49">
      <t>シャ</t>
    </rPh>
    <rPh sb="50" eb="52">
      <t>セッテイ</t>
    </rPh>
    <phoneticPr fontId="8"/>
  </si>
  <si>
    <t>入力項目間で必須入力のルール付けができ、入力漏れを防ぐことができること。</t>
    <rPh sb="0" eb="2">
      <t>ニュウリョク</t>
    </rPh>
    <rPh sb="2" eb="4">
      <t>コウモク</t>
    </rPh>
    <rPh sb="4" eb="5">
      <t>カン</t>
    </rPh>
    <rPh sb="6" eb="8">
      <t>ヒッス</t>
    </rPh>
    <rPh sb="8" eb="10">
      <t>ニュウリョク</t>
    </rPh>
    <rPh sb="14" eb="15">
      <t>ヅ</t>
    </rPh>
    <rPh sb="20" eb="22">
      <t>ニュウリョク</t>
    </rPh>
    <rPh sb="22" eb="23">
      <t>モ</t>
    </rPh>
    <rPh sb="25" eb="26">
      <t>フセ</t>
    </rPh>
    <phoneticPr fontId="8"/>
  </si>
  <si>
    <t>特定レポート閲覧設定ができること。</t>
    <rPh sb="0" eb="2">
      <t>トクテイ</t>
    </rPh>
    <rPh sb="6" eb="8">
      <t>エツラン</t>
    </rPh>
    <rPh sb="8" eb="10">
      <t>セッテイ</t>
    </rPh>
    <phoneticPr fontId="8"/>
  </si>
  <si>
    <t>レポートの項目は一定の制限の元追加・削除ができ施設固有の入力画面を設定できること。</t>
    <rPh sb="5" eb="7">
      <t>コウモク</t>
    </rPh>
    <rPh sb="8" eb="10">
      <t>イッテイ</t>
    </rPh>
    <rPh sb="11" eb="13">
      <t>セイゲン</t>
    </rPh>
    <rPh sb="14" eb="15">
      <t>モト</t>
    </rPh>
    <rPh sb="15" eb="17">
      <t>ツイカ</t>
    </rPh>
    <rPh sb="18" eb="20">
      <t>サクジョ</t>
    </rPh>
    <rPh sb="23" eb="25">
      <t>シセツ</t>
    </rPh>
    <rPh sb="25" eb="27">
      <t>コユウ</t>
    </rPh>
    <rPh sb="28" eb="30">
      <t>ニュウリョク</t>
    </rPh>
    <rPh sb="30" eb="32">
      <t>ガメン</t>
    </rPh>
    <rPh sb="33" eb="35">
      <t>セッテイ</t>
    </rPh>
    <phoneticPr fontId="8"/>
  </si>
  <si>
    <t>概要の追加、変更、削除ができ施設固有の概要が設定できること。</t>
    <rPh sb="0" eb="2">
      <t>ガイヨウ</t>
    </rPh>
    <rPh sb="3" eb="5">
      <t>ツイカ</t>
    </rPh>
    <rPh sb="6" eb="8">
      <t>ヘンコウ</t>
    </rPh>
    <rPh sb="9" eb="11">
      <t>サクジョ</t>
    </rPh>
    <rPh sb="14" eb="16">
      <t>シセツ</t>
    </rPh>
    <rPh sb="16" eb="18">
      <t>コユウ</t>
    </rPh>
    <rPh sb="19" eb="21">
      <t>ガイヨウ</t>
    </rPh>
    <rPh sb="22" eb="24">
      <t>セッテイ</t>
    </rPh>
    <phoneticPr fontId="8"/>
  </si>
  <si>
    <t>日本医療機能評価機構への報告データ作成機能</t>
    <phoneticPr fontId="8"/>
  </si>
  <si>
    <t>日本医療機能評価機構提出用データの作成ができること。</t>
    <rPh sb="0" eb="2">
      <t>ニホン</t>
    </rPh>
    <rPh sb="2" eb="4">
      <t>イリョウ</t>
    </rPh>
    <rPh sb="4" eb="6">
      <t>キノウ</t>
    </rPh>
    <rPh sb="6" eb="8">
      <t>ヒョウカ</t>
    </rPh>
    <rPh sb="8" eb="10">
      <t>キコウ</t>
    </rPh>
    <rPh sb="10" eb="12">
      <t>テイシュツ</t>
    </rPh>
    <rPh sb="12" eb="13">
      <t>ヨウ</t>
    </rPh>
    <rPh sb="17" eb="19">
      <t>サクセイ</t>
    </rPh>
    <phoneticPr fontId="8"/>
  </si>
  <si>
    <t>日本医療機能評価機構に準拠した発生件数情報の画面を表示することができること。</t>
    <rPh sb="0" eb="2">
      <t>ニホン</t>
    </rPh>
    <rPh sb="2" eb="4">
      <t>イリョウ</t>
    </rPh>
    <rPh sb="4" eb="6">
      <t>キノウ</t>
    </rPh>
    <rPh sb="6" eb="8">
      <t>ヒョウカ</t>
    </rPh>
    <rPh sb="8" eb="10">
      <t>キコウ</t>
    </rPh>
    <rPh sb="11" eb="13">
      <t>ジュンキョ</t>
    </rPh>
    <rPh sb="15" eb="17">
      <t>ハッセイ</t>
    </rPh>
    <rPh sb="17" eb="19">
      <t>ケンスウ</t>
    </rPh>
    <rPh sb="19" eb="21">
      <t>ジョウホウ</t>
    </rPh>
    <rPh sb="22" eb="24">
      <t>ガメン</t>
    </rPh>
    <rPh sb="25" eb="27">
      <t>ヒョウジ</t>
    </rPh>
    <phoneticPr fontId="8"/>
  </si>
  <si>
    <t>その他レポート管理</t>
    <rPh sb="2" eb="3">
      <t>タ</t>
    </rPh>
    <rPh sb="7" eb="9">
      <t>カンリ</t>
    </rPh>
    <phoneticPr fontId="8"/>
  </si>
  <si>
    <t>院内で管理しているその他レポートを３種類まで管理できること。</t>
    <rPh sb="0" eb="2">
      <t>インナイ</t>
    </rPh>
    <rPh sb="3" eb="5">
      <t>カンリ</t>
    </rPh>
    <rPh sb="11" eb="12">
      <t>タ</t>
    </rPh>
    <rPh sb="18" eb="20">
      <t>シュルイ</t>
    </rPh>
    <rPh sb="22" eb="24">
      <t>カンリ</t>
    </rPh>
    <phoneticPr fontId="8"/>
  </si>
  <si>
    <t>その他のレポート毎にメニューボタンを配置し、インシデントレポートと同様に検索、集計ができ、多用途に渡る情報収集・分析システムとしても利用できること。</t>
    <rPh sb="2" eb="3">
      <t>タ</t>
    </rPh>
    <rPh sb="8" eb="9">
      <t>ゴト</t>
    </rPh>
    <rPh sb="18" eb="20">
      <t>ハイチ</t>
    </rPh>
    <rPh sb="33" eb="35">
      <t>ドウヨウ</t>
    </rPh>
    <rPh sb="36" eb="38">
      <t>ケンサク</t>
    </rPh>
    <rPh sb="39" eb="41">
      <t>シュウケイ</t>
    </rPh>
    <rPh sb="45" eb="48">
      <t>タヨウト</t>
    </rPh>
    <rPh sb="49" eb="50">
      <t>ワタ</t>
    </rPh>
    <rPh sb="51" eb="53">
      <t>ジョウホウ</t>
    </rPh>
    <rPh sb="53" eb="55">
      <t>シュウシュウ</t>
    </rPh>
    <rPh sb="56" eb="58">
      <t>ブンセキ</t>
    </rPh>
    <rPh sb="66" eb="68">
      <t>リヨウ</t>
    </rPh>
    <phoneticPr fontId="8"/>
  </si>
  <si>
    <t>一覧表示機能</t>
    <rPh sb="0" eb="2">
      <t>イチラン</t>
    </rPh>
    <rPh sb="2" eb="4">
      <t>ヒョウジ</t>
    </rPh>
    <rPh sb="4" eb="6">
      <t>キノウ</t>
    </rPh>
    <phoneticPr fontId="8"/>
  </si>
  <si>
    <t>一般入力者の自データのみの一覧、管理者は自部門のみのデータの一覧とすることができること。</t>
    <rPh sb="0" eb="2">
      <t>イッパン</t>
    </rPh>
    <rPh sb="2" eb="4">
      <t>ニュウリョク</t>
    </rPh>
    <rPh sb="4" eb="5">
      <t>シャ</t>
    </rPh>
    <rPh sb="6" eb="7">
      <t>ジ</t>
    </rPh>
    <rPh sb="13" eb="15">
      <t>イチラン</t>
    </rPh>
    <rPh sb="16" eb="19">
      <t>カンリシャ</t>
    </rPh>
    <rPh sb="20" eb="21">
      <t>ジ</t>
    </rPh>
    <rPh sb="21" eb="23">
      <t>ブモン</t>
    </rPh>
    <rPh sb="30" eb="32">
      <t>イチラン</t>
    </rPh>
    <phoneticPr fontId="8"/>
  </si>
  <si>
    <t>一覧表示はスクロールバーもしくはページ番号で次データが表示できること。</t>
    <rPh sb="0" eb="2">
      <t>イチラン</t>
    </rPh>
    <rPh sb="2" eb="4">
      <t>ヒョウジ</t>
    </rPh>
    <rPh sb="19" eb="21">
      <t>バンゴウ</t>
    </rPh>
    <rPh sb="22" eb="23">
      <t>ジ</t>
    </rPh>
    <rPh sb="27" eb="29">
      <t>ヒョウジ</t>
    </rPh>
    <phoneticPr fontId="8"/>
  </si>
  <si>
    <t>一覧に表示する項目は日本語入力項目以外であること等の制限で表示の変更ができること。</t>
    <rPh sb="0" eb="2">
      <t>イチラン</t>
    </rPh>
    <rPh sb="3" eb="5">
      <t>ヒョウジ</t>
    </rPh>
    <rPh sb="7" eb="9">
      <t>コウモク</t>
    </rPh>
    <rPh sb="10" eb="13">
      <t>ニホンゴ</t>
    </rPh>
    <rPh sb="13" eb="15">
      <t>ニュウリョク</t>
    </rPh>
    <rPh sb="15" eb="17">
      <t>コウモク</t>
    </rPh>
    <rPh sb="17" eb="19">
      <t>イガイ</t>
    </rPh>
    <rPh sb="24" eb="25">
      <t>ナド</t>
    </rPh>
    <rPh sb="26" eb="28">
      <t>セイゲン</t>
    </rPh>
    <rPh sb="29" eb="31">
      <t>ヒョウジ</t>
    </rPh>
    <rPh sb="32" eb="34">
      <t>ヘンコウ</t>
    </rPh>
    <phoneticPr fontId="8"/>
  </si>
  <si>
    <t>一覧の代表となる項目でのソート表示ができること。</t>
    <rPh sb="0" eb="2">
      <t>イチラン</t>
    </rPh>
    <rPh sb="3" eb="5">
      <t>ダイヒョウ</t>
    </rPh>
    <rPh sb="8" eb="10">
      <t>コウモク</t>
    </rPh>
    <rPh sb="15" eb="17">
      <t>ヒョウジ</t>
    </rPh>
    <phoneticPr fontId="8"/>
  </si>
  <si>
    <t>一覧の絞り込により表示することができること。絞り込み項目は以下の通り。</t>
    <rPh sb="0" eb="2">
      <t>イチラン</t>
    </rPh>
    <rPh sb="3" eb="4">
      <t>シボ</t>
    </rPh>
    <rPh sb="5" eb="6">
      <t>コ</t>
    </rPh>
    <rPh sb="9" eb="11">
      <t>ヒョウジ</t>
    </rPh>
    <rPh sb="22" eb="23">
      <t>シボ</t>
    </rPh>
    <rPh sb="24" eb="25">
      <t>コ</t>
    </rPh>
    <rPh sb="26" eb="28">
      <t>コウモク</t>
    </rPh>
    <rPh sb="29" eb="31">
      <t>イカ</t>
    </rPh>
    <rPh sb="32" eb="33">
      <t>トオ</t>
    </rPh>
    <phoneticPr fontId="8"/>
  </si>
  <si>
    <t>発生日、報告日、発見日、部署、部門、分類、レベル、発生場所、当事者職種、付箋、改善、権限者の承認・確認、機能評価機構提出データの有無、各管理者の承認状態</t>
    <rPh sb="0" eb="2">
      <t>ハッセイ</t>
    </rPh>
    <rPh sb="2" eb="3">
      <t>ビ</t>
    </rPh>
    <rPh sb="4" eb="6">
      <t>ホウコク</t>
    </rPh>
    <rPh sb="6" eb="7">
      <t>ビ</t>
    </rPh>
    <rPh sb="8" eb="10">
      <t>ハッケン</t>
    </rPh>
    <rPh sb="10" eb="11">
      <t>ビ</t>
    </rPh>
    <rPh sb="12" eb="14">
      <t>ブショ</t>
    </rPh>
    <rPh sb="15" eb="17">
      <t>ブモン</t>
    </rPh>
    <rPh sb="18" eb="20">
      <t>ブンルイ</t>
    </rPh>
    <rPh sb="25" eb="27">
      <t>ハッセイ</t>
    </rPh>
    <rPh sb="27" eb="29">
      <t>バショ</t>
    </rPh>
    <rPh sb="30" eb="33">
      <t>トウジシャ</t>
    </rPh>
    <rPh sb="33" eb="35">
      <t>ショクシュ</t>
    </rPh>
    <rPh sb="36" eb="38">
      <t>フセン</t>
    </rPh>
    <rPh sb="39" eb="41">
      <t>カイゼン</t>
    </rPh>
    <rPh sb="42" eb="44">
      <t>ケンゲン</t>
    </rPh>
    <rPh sb="44" eb="45">
      <t>シャ</t>
    </rPh>
    <rPh sb="46" eb="48">
      <t>ショウニン</t>
    </rPh>
    <rPh sb="49" eb="51">
      <t>カクニン</t>
    </rPh>
    <rPh sb="52" eb="54">
      <t>キノウ</t>
    </rPh>
    <rPh sb="54" eb="56">
      <t>ヒョウカ</t>
    </rPh>
    <rPh sb="56" eb="58">
      <t>キコウ</t>
    </rPh>
    <rPh sb="58" eb="60">
      <t>テイシュツ</t>
    </rPh>
    <rPh sb="67" eb="68">
      <t>カク</t>
    </rPh>
    <rPh sb="68" eb="71">
      <t>カンリシャ</t>
    </rPh>
    <rPh sb="72" eb="74">
      <t>ショウニン</t>
    </rPh>
    <rPh sb="74" eb="76">
      <t>ジョウタイ</t>
    </rPh>
    <phoneticPr fontId="8"/>
  </si>
  <si>
    <t>上記の絞込条件の他詳細検索ボタンを押下することにより以下の項目で詳細検索できること。</t>
    <rPh sb="0" eb="2">
      <t>ジョウキ</t>
    </rPh>
    <rPh sb="3" eb="5">
      <t>シボリコミ</t>
    </rPh>
    <rPh sb="5" eb="7">
      <t>ジョウケン</t>
    </rPh>
    <rPh sb="8" eb="9">
      <t>ホカ</t>
    </rPh>
    <rPh sb="9" eb="11">
      <t>ショウサイ</t>
    </rPh>
    <rPh sb="11" eb="13">
      <t>ケンサク</t>
    </rPh>
    <rPh sb="17" eb="19">
      <t>オウカ</t>
    </rPh>
    <rPh sb="26" eb="28">
      <t>イカ</t>
    </rPh>
    <rPh sb="29" eb="31">
      <t>コウモク</t>
    </rPh>
    <rPh sb="32" eb="34">
      <t>ショウサイ</t>
    </rPh>
    <rPh sb="34" eb="36">
      <t>ケンサク</t>
    </rPh>
    <phoneticPr fontId="8"/>
  </si>
  <si>
    <t>発生日範囲、報告日範囲、発見日範囲、複数部署、複数部門、レベル範囲、複数発生場所、複数当事者職種、複数付箋、改善、修正依頼状態、複数の権限者の承認・確認、報告者名、経験年数範囲、配属者年数範囲、患者氏名、患者ID、年齢範囲、性別、複数患者、概要、患者への具体的影響、事故への対処内容、なぜエラーに至ったか、内容・理由、機能評価機構提出データの有無</t>
    <rPh sb="0" eb="2">
      <t>ハッセイ</t>
    </rPh>
    <rPh sb="2" eb="3">
      <t>ビ</t>
    </rPh>
    <rPh sb="3" eb="5">
      <t>ハンイ</t>
    </rPh>
    <rPh sb="6" eb="8">
      <t>ホウコク</t>
    </rPh>
    <rPh sb="8" eb="9">
      <t>ビ</t>
    </rPh>
    <rPh sb="9" eb="11">
      <t>ハンイ</t>
    </rPh>
    <rPh sb="12" eb="14">
      <t>ハッケン</t>
    </rPh>
    <rPh sb="14" eb="15">
      <t>ビ</t>
    </rPh>
    <rPh sb="15" eb="17">
      <t>ハンイ</t>
    </rPh>
    <rPh sb="18" eb="20">
      <t>フクスウ</t>
    </rPh>
    <rPh sb="20" eb="22">
      <t>ブショ</t>
    </rPh>
    <rPh sb="23" eb="25">
      <t>フクスウ</t>
    </rPh>
    <rPh sb="25" eb="27">
      <t>ブモン</t>
    </rPh>
    <rPh sb="31" eb="33">
      <t>ハンイ</t>
    </rPh>
    <rPh sb="34" eb="36">
      <t>フクスウ</t>
    </rPh>
    <rPh sb="36" eb="38">
      <t>ハッセイ</t>
    </rPh>
    <rPh sb="38" eb="40">
      <t>バショ</t>
    </rPh>
    <rPh sb="41" eb="43">
      <t>フクスウ</t>
    </rPh>
    <rPh sb="43" eb="46">
      <t>トウジシャ</t>
    </rPh>
    <rPh sb="46" eb="48">
      <t>ショクシュ</t>
    </rPh>
    <rPh sb="49" eb="51">
      <t>フクスウ</t>
    </rPh>
    <rPh sb="51" eb="53">
      <t>フセン</t>
    </rPh>
    <rPh sb="54" eb="56">
      <t>カイゼン</t>
    </rPh>
    <rPh sb="57" eb="59">
      <t>シュウセイ</t>
    </rPh>
    <rPh sb="59" eb="61">
      <t>イライ</t>
    </rPh>
    <rPh sb="61" eb="63">
      <t>ジョウタイ</t>
    </rPh>
    <rPh sb="64" eb="66">
      <t>フクスウ</t>
    </rPh>
    <rPh sb="67" eb="69">
      <t>ケンゲン</t>
    </rPh>
    <rPh sb="69" eb="70">
      <t>シャ</t>
    </rPh>
    <rPh sb="71" eb="73">
      <t>ショウニン</t>
    </rPh>
    <rPh sb="74" eb="76">
      <t>カクニン</t>
    </rPh>
    <rPh sb="77" eb="80">
      <t>ホウコクシャ</t>
    </rPh>
    <rPh sb="80" eb="81">
      <t>メイ</t>
    </rPh>
    <rPh sb="82" eb="84">
      <t>ケイケン</t>
    </rPh>
    <rPh sb="84" eb="86">
      <t>ネンスウ</t>
    </rPh>
    <rPh sb="86" eb="88">
      <t>ハンイ</t>
    </rPh>
    <rPh sb="89" eb="91">
      <t>ハイゾク</t>
    </rPh>
    <rPh sb="91" eb="92">
      <t>シャ</t>
    </rPh>
    <rPh sb="92" eb="94">
      <t>ネンスウ</t>
    </rPh>
    <rPh sb="94" eb="96">
      <t>ハンイ</t>
    </rPh>
    <rPh sb="97" eb="99">
      <t>カンジャ</t>
    </rPh>
    <rPh sb="99" eb="101">
      <t>シメイ</t>
    </rPh>
    <rPh sb="102" eb="104">
      <t>カンジャ</t>
    </rPh>
    <rPh sb="107" eb="109">
      <t>ネンレイ</t>
    </rPh>
    <rPh sb="109" eb="111">
      <t>ハンイ</t>
    </rPh>
    <rPh sb="112" eb="114">
      <t>セイベツ</t>
    </rPh>
    <rPh sb="115" eb="117">
      <t>フクスウ</t>
    </rPh>
    <rPh sb="117" eb="119">
      <t>カンジャ</t>
    </rPh>
    <rPh sb="120" eb="122">
      <t>ガイヨウ</t>
    </rPh>
    <rPh sb="123" eb="125">
      <t>カンジャ</t>
    </rPh>
    <rPh sb="127" eb="130">
      <t>グタイテキ</t>
    </rPh>
    <rPh sb="130" eb="132">
      <t>エイキョウ</t>
    </rPh>
    <rPh sb="133" eb="135">
      <t>ジコ</t>
    </rPh>
    <rPh sb="137" eb="139">
      <t>タイショ</t>
    </rPh>
    <rPh sb="139" eb="141">
      <t>ナイヨウ</t>
    </rPh>
    <rPh sb="148" eb="149">
      <t>イタ</t>
    </rPh>
    <rPh sb="153" eb="155">
      <t>ナイヨウ</t>
    </rPh>
    <rPh sb="156" eb="158">
      <t>リユウ</t>
    </rPh>
    <rPh sb="159" eb="161">
      <t>キノウ</t>
    </rPh>
    <rPh sb="161" eb="163">
      <t>ヒョウカ</t>
    </rPh>
    <rPh sb="163" eb="165">
      <t>キコウ</t>
    </rPh>
    <rPh sb="165" eb="167">
      <t>テイシュツ</t>
    </rPh>
    <phoneticPr fontId="8"/>
  </si>
  <si>
    <t>レポート毎に上位権限者による承認(青色)、確認(黒色)表示がされること。</t>
    <rPh sb="4" eb="5">
      <t>ゴト</t>
    </rPh>
    <rPh sb="6" eb="8">
      <t>ジョウイ</t>
    </rPh>
    <rPh sb="8" eb="10">
      <t>ケンゲン</t>
    </rPh>
    <rPh sb="10" eb="11">
      <t>シャ</t>
    </rPh>
    <rPh sb="14" eb="16">
      <t>ショウニン</t>
    </rPh>
    <rPh sb="17" eb="19">
      <t>アオイロ</t>
    </rPh>
    <rPh sb="21" eb="23">
      <t>カクニン</t>
    </rPh>
    <rPh sb="24" eb="26">
      <t>クロイロ</t>
    </rPh>
    <rPh sb="27" eb="29">
      <t>ヒョウジ</t>
    </rPh>
    <phoneticPr fontId="8"/>
  </si>
  <si>
    <t>上位権限者による修正依頼のデータは管理ナンバーは赤色表示されること。</t>
    <rPh sb="0" eb="2">
      <t>ジョウイ</t>
    </rPh>
    <rPh sb="2" eb="4">
      <t>ケンゲン</t>
    </rPh>
    <rPh sb="4" eb="5">
      <t>シャ</t>
    </rPh>
    <rPh sb="8" eb="10">
      <t>シュウセイ</t>
    </rPh>
    <rPh sb="10" eb="12">
      <t>イライ</t>
    </rPh>
    <rPh sb="17" eb="19">
      <t>カンリ</t>
    </rPh>
    <rPh sb="24" eb="26">
      <t>アカイロ</t>
    </rPh>
    <rPh sb="26" eb="28">
      <t>ヒョウジ</t>
    </rPh>
    <phoneticPr fontId="8"/>
  </si>
  <si>
    <t>修正依頼により修正済のデータは管理ナンバーは黄色表示され、修正箇所が黄色枠で表示され修正箇所が容易に識別できること。</t>
    <rPh sb="0" eb="2">
      <t>シュウセイ</t>
    </rPh>
    <rPh sb="2" eb="4">
      <t>イライ</t>
    </rPh>
    <rPh sb="7" eb="9">
      <t>シュウセイ</t>
    </rPh>
    <rPh sb="9" eb="10">
      <t>スミ</t>
    </rPh>
    <rPh sb="15" eb="17">
      <t>カンリ</t>
    </rPh>
    <rPh sb="22" eb="24">
      <t>キイロ</t>
    </rPh>
    <rPh sb="24" eb="26">
      <t>ヒョウジ</t>
    </rPh>
    <rPh sb="29" eb="31">
      <t>シュウセイ</t>
    </rPh>
    <rPh sb="31" eb="33">
      <t>カショ</t>
    </rPh>
    <rPh sb="34" eb="36">
      <t>キイロ</t>
    </rPh>
    <rPh sb="36" eb="37">
      <t>ワク</t>
    </rPh>
    <rPh sb="38" eb="40">
      <t>ヒョウジ</t>
    </rPh>
    <rPh sb="42" eb="44">
      <t>シュウセイ</t>
    </rPh>
    <rPh sb="44" eb="46">
      <t>カショ</t>
    </rPh>
    <rPh sb="47" eb="49">
      <t>ヨウイ</t>
    </rPh>
    <rPh sb="50" eb="52">
      <t>シキベツ</t>
    </rPh>
    <phoneticPr fontId="8"/>
  </si>
  <si>
    <t>修正確認されたデータの管理ナンバーは黒色表示に戻り報告完了状態になること。</t>
    <rPh sb="0" eb="2">
      <t>シュウセイ</t>
    </rPh>
    <rPh sb="2" eb="4">
      <t>カクニン</t>
    </rPh>
    <rPh sb="11" eb="13">
      <t>カンリ</t>
    </rPh>
    <rPh sb="18" eb="19">
      <t>クロ</t>
    </rPh>
    <rPh sb="19" eb="20">
      <t>イロ</t>
    </rPh>
    <rPh sb="20" eb="22">
      <t>ヒョウジ</t>
    </rPh>
    <rPh sb="23" eb="24">
      <t>モド</t>
    </rPh>
    <rPh sb="25" eb="27">
      <t>ホウコク</t>
    </rPh>
    <rPh sb="27" eb="29">
      <t>カンリョウ</t>
    </rPh>
    <rPh sb="29" eb="31">
      <t>ジョウタイ</t>
    </rPh>
    <phoneticPr fontId="8"/>
  </si>
  <si>
    <t>一時保存されたデータは管理ナンバーが付番されず一覧に表示され容易に識別ができること。</t>
    <rPh sb="0" eb="2">
      <t>イチジ</t>
    </rPh>
    <rPh sb="2" eb="4">
      <t>ホゾン</t>
    </rPh>
    <rPh sb="11" eb="13">
      <t>カンリ</t>
    </rPh>
    <rPh sb="18" eb="20">
      <t>フバン</t>
    </rPh>
    <rPh sb="23" eb="25">
      <t>イチラン</t>
    </rPh>
    <rPh sb="26" eb="28">
      <t>ヒョウジ</t>
    </rPh>
    <rPh sb="30" eb="32">
      <t>ヨウイ</t>
    </rPh>
    <rPh sb="33" eb="35">
      <t>シキベツ</t>
    </rPh>
    <phoneticPr fontId="8"/>
  </si>
  <si>
    <t>付箋を付加されたデータは付箋毎にマークで表示され一覧で容易に識別できること。</t>
    <rPh sb="0" eb="2">
      <t>フセン</t>
    </rPh>
    <rPh sb="3" eb="5">
      <t>フカ</t>
    </rPh>
    <rPh sb="12" eb="14">
      <t>フセン</t>
    </rPh>
    <rPh sb="14" eb="15">
      <t>ゴト</t>
    </rPh>
    <rPh sb="20" eb="22">
      <t>ヒョウジ</t>
    </rPh>
    <rPh sb="24" eb="26">
      <t>イチラン</t>
    </rPh>
    <rPh sb="27" eb="29">
      <t>ヨウイ</t>
    </rPh>
    <rPh sb="30" eb="32">
      <t>シキベツ</t>
    </rPh>
    <phoneticPr fontId="8"/>
  </si>
  <si>
    <t>改善情報が付加されたデータはその有無が表示され容易に識別できること。</t>
    <rPh sb="0" eb="2">
      <t>カイゼン</t>
    </rPh>
    <rPh sb="2" eb="4">
      <t>ジョウホウ</t>
    </rPh>
    <rPh sb="5" eb="7">
      <t>フカ</t>
    </rPh>
    <rPh sb="16" eb="18">
      <t>ウム</t>
    </rPh>
    <rPh sb="19" eb="21">
      <t>ヒョウジ</t>
    </rPh>
    <rPh sb="23" eb="25">
      <t>ヨウイ</t>
    </rPh>
    <rPh sb="26" eb="28">
      <t>シキベツ</t>
    </rPh>
    <phoneticPr fontId="8"/>
  </si>
  <si>
    <t>一覧画面で改善表示を押下することにより該当のインシデントの改善入力ができること。</t>
    <rPh sb="0" eb="2">
      <t>イチラン</t>
    </rPh>
    <rPh sb="2" eb="4">
      <t>ガメン</t>
    </rPh>
    <rPh sb="5" eb="7">
      <t>カイゼン</t>
    </rPh>
    <rPh sb="7" eb="9">
      <t>ヒョウジ</t>
    </rPh>
    <rPh sb="10" eb="12">
      <t>オウカ</t>
    </rPh>
    <rPh sb="19" eb="21">
      <t>ガイトウ</t>
    </rPh>
    <rPh sb="29" eb="31">
      <t>カイゼン</t>
    </rPh>
    <rPh sb="31" eb="33">
      <t>ニュウリョク</t>
    </rPh>
    <phoneticPr fontId="8"/>
  </si>
  <si>
    <t>分析情報が付加されたデータはその有無が表示され容易に識別できること。</t>
    <rPh sb="0" eb="2">
      <t>ブンセキ</t>
    </rPh>
    <rPh sb="2" eb="4">
      <t>ジョウホウ</t>
    </rPh>
    <rPh sb="5" eb="7">
      <t>フカ</t>
    </rPh>
    <rPh sb="16" eb="18">
      <t>ウム</t>
    </rPh>
    <rPh sb="19" eb="21">
      <t>ヒョウジ</t>
    </rPh>
    <rPh sb="23" eb="25">
      <t>ヨウイ</t>
    </rPh>
    <rPh sb="26" eb="28">
      <t>シキベツ</t>
    </rPh>
    <phoneticPr fontId="8"/>
  </si>
  <si>
    <t>分析表示を押下することにより現在入力されている分析を容易に判別することができること。</t>
    <rPh sb="0" eb="2">
      <t>ブンセキ</t>
    </rPh>
    <rPh sb="2" eb="4">
      <t>ヒョウジ</t>
    </rPh>
    <rPh sb="5" eb="7">
      <t>オウカ</t>
    </rPh>
    <rPh sb="14" eb="16">
      <t>ゲンザイ</t>
    </rPh>
    <rPh sb="16" eb="18">
      <t>ニュウリョク</t>
    </rPh>
    <rPh sb="23" eb="25">
      <t>ブンセキ</t>
    </rPh>
    <rPh sb="26" eb="28">
      <t>ヨウイ</t>
    </rPh>
    <rPh sb="29" eb="31">
      <t>ハンベツ</t>
    </rPh>
    <phoneticPr fontId="8"/>
  </si>
  <si>
    <t>分析表示を押下することにより該当のレポートの分析種別を選んで分析入力ができること。</t>
    <rPh sb="0" eb="2">
      <t>ブンセキ</t>
    </rPh>
    <rPh sb="2" eb="4">
      <t>ヒョウジ</t>
    </rPh>
    <rPh sb="5" eb="7">
      <t>オウカ</t>
    </rPh>
    <rPh sb="14" eb="16">
      <t>ガイトウ</t>
    </rPh>
    <rPh sb="22" eb="24">
      <t>ブンセキ</t>
    </rPh>
    <rPh sb="24" eb="26">
      <t>シュベツ</t>
    </rPh>
    <rPh sb="27" eb="28">
      <t>エラ</t>
    </rPh>
    <rPh sb="30" eb="32">
      <t>ブンセキ</t>
    </rPh>
    <rPh sb="32" eb="34">
      <t>ニュウリョク</t>
    </rPh>
    <phoneticPr fontId="8"/>
  </si>
  <si>
    <t>複数のレポートに対して一括承認・一括確認ができること。</t>
    <rPh sb="0" eb="2">
      <t>フクスウ</t>
    </rPh>
    <rPh sb="8" eb="9">
      <t>タイ</t>
    </rPh>
    <rPh sb="11" eb="13">
      <t>イッカツ</t>
    </rPh>
    <rPh sb="13" eb="15">
      <t>ショウニン</t>
    </rPh>
    <rPh sb="16" eb="18">
      <t>イッカツ</t>
    </rPh>
    <rPh sb="18" eb="20">
      <t>カクニン</t>
    </rPh>
    <phoneticPr fontId="8"/>
  </si>
  <si>
    <t>公開レポートの参照ができること。</t>
    <rPh sb="0" eb="2">
      <t>コウカイ</t>
    </rPh>
    <rPh sb="7" eb="9">
      <t>サンショウ</t>
    </rPh>
    <phoneticPr fontId="8"/>
  </si>
  <si>
    <t>改善機能</t>
    <rPh sb="0" eb="2">
      <t>カイゼン</t>
    </rPh>
    <rPh sb="2" eb="4">
      <t>キノウ</t>
    </rPh>
    <phoneticPr fontId="8"/>
  </si>
  <si>
    <t>報告部門に対して改善実施要請を行うメッセージ交換機能を有していること。</t>
    <rPh sb="0" eb="2">
      <t>ホウコク</t>
    </rPh>
    <rPh sb="2" eb="4">
      <t>ブモン</t>
    </rPh>
    <rPh sb="5" eb="6">
      <t>タイ</t>
    </rPh>
    <rPh sb="8" eb="10">
      <t>カイゼン</t>
    </rPh>
    <rPh sb="10" eb="12">
      <t>ジッシ</t>
    </rPh>
    <rPh sb="12" eb="14">
      <t>ヨウセイ</t>
    </rPh>
    <rPh sb="15" eb="16">
      <t>オコナ</t>
    </rPh>
    <rPh sb="22" eb="24">
      <t>コウカン</t>
    </rPh>
    <rPh sb="24" eb="26">
      <t>キノウ</t>
    </rPh>
    <rPh sb="27" eb="28">
      <t>ユウ</t>
    </rPh>
    <phoneticPr fontId="8"/>
  </si>
  <si>
    <t>改善のタイトルを付加できること。</t>
    <rPh sb="0" eb="2">
      <t>カイゼン</t>
    </rPh>
    <rPh sb="8" eb="10">
      <t>フカ</t>
    </rPh>
    <phoneticPr fontId="8"/>
  </si>
  <si>
    <t>改善の要請、実施、確認、カンファレンスの種別の入力ができ、メッセージの種別を設定できること。</t>
    <rPh sb="0" eb="2">
      <t>カイゼン</t>
    </rPh>
    <rPh sb="3" eb="5">
      <t>ヨウセイ</t>
    </rPh>
    <rPh sb="6" eb="8">
      <t>ジッシ</t>
    </rPh>
    <rPh sb="9" eb="11">
      <t>カクニン</t>
    </rPh>
    <rPh sb="20" eb="22">
      <t>シュベツ</t>
    </rPh>
    <rPh sb="23" eb="25">
      <t>ニュウリョク</t>
    </rPh>
    <rPh sb="35" eb="37">
      <t>シュベツ</t>
    </rPh>
    <rPh sb="38" eb="40">
      <t>セッテイ</t>
    </rPh>
    <phoneticPr fontId="8"/>
  </si>
  <si>
    <t>改善の要請から確認、カンファレンスまでを複数サイクルで入力でき、メッセージの数に制限がないこと。</t>
    <rPh sb="0" eb="2">
      <t>カイゼン</t>
    </rPh>
    <rPh sb="3" eb="5">
      <t>ヨウセイ</t>
    </rPh>
    <rPh sb="7" eb="9">
      <t>カクニン</t>
    </rPh>
    <rPh sb="20" eb="22">
      <t>フクスウ</t>
    </rPh>
    <rPh sb="27" eb="29">
      <t>ニュウリョク</t>
    </rPh>
    <rPh sb="38" eb="39">
      <t>カズ</t>
    </rPh>
    <rPh sb="40" eb="42">
      <t>セイゲン</t>
    </rPh>
    <phoneticPr fontId="8"/>
  </si>
  <si>
    <t>メッセージにはファイルの添付ができ議事録、画像などを添付し具体的な改善対応ができること。</t>
    <rPh sb="12" eb="14">
      <t>テンプ</t>
    </rPh>
    <rPh sb="17" eb="20">
      <t>ギジロク</t>
    </rPh>
    <rPh sb="21" eb="23">
      <t>ガゾウ</t>
    </rPh>
    <rPh sb="26" eb="28">
      <t>テンプ</t>
    </rPh>
    <rPh sb="29" eb="32">
      <t>グタイテキ</t>
    </rPh>
    <rPh sb="33" eb="35">
      <t>カイゼン</t>
    </rPh>
    <rPh sb="35" eb="37">
      <t>タイオウ</t>
    </rPh>
    <phoneticPr fontId="8"/>
  </si>
  <si>
    <t>改善入力は一覧表示ができ、報告日、確認日、改善日、実施日、部署、部門、タイトル、概要で絞り込みが可能であること。</t>
    <rPh sb="0" eb="2">
      <t>カイゼン</t>
    </rPh>
    <rPh sb="2" eb="4">
      <t>ニュウリョク</t>
    </rPh>
    <rPh sb="5" eb="7">
      <t>イチラン</t>
    </rPh>
    <rPh sb="7" eb="9">
      <t>ヒョウジ</t>
    </rPh>
    <rPh sb="13" eb="15">
      <t>ホウコク</t>
    </rPh>
    <rPh sb="15" eb="16">
      <t>ビ</t>
    </rPh>
    <rPh sb="17" eb="19">
      <t>カクニン</t>
    </rPh>
    <rPh sb="19" eb="20">
      <t>ビ</t>
    </rPh>
    <rPh sb="21" eb="23">
      <t>カイゼン</t>
    </rPh>
    <rPh sb="23" eb="24">
      <t>ビ</t>
    </rPh>
    <rPh sb="25" eb="28">
      <t>ジッシビ</t>
    </rPh>
    <rPh sb="29" eb="31">
      <t>ブショ</t>
    </rPh>
    <rPh sb="32" eb="34">
      <t>ブモン</t>
    </rPh>
    <rPh sb="40" eb="42">
      <t>ガイヨウ</t>
    </rPh>
    <rPh sb="43" eb="44">
      <t>シボ</t>
    </rPh>
    <rPh sb="45" eb="46">
      <t>コ</t>
    </rPh>
    <rPh sb="48" eb="50">
      <t>カノウ</t>
    </rPh>
    <phoneticPr fontId="8"/>
  </si>
  <si>
    <t>改善内容はEXCEL形式に出力でき、資料の作成や印刷ができること。</t>
    <rPh sb="0" eb="2">
      <t>カイゼン</t>
    </rPh>
    <rPh sb="2" eb="4">
      <t>ナイヨウ</t>
    </rPh>
    <rPh sb="10" eb="12">
      <t>ケイシキ</t>
    </rPh>
    <rPh sb="13" eb="15">
      <t>シュツリョク</t>
    </rPh>
    <rPh sb="18" eb="20">
      <t>シリョウ</t>
    </rPh>
    <rPh sb="21" eb="23">
      <t>サクセイ</t>
    </rPh>
    <rPh sb="24" eb="26">
      <t>インサツ</t>
    </rPh>
    <phoneticPr fontId="8"/>
  </si>
  <si>
    <t>管理者機能</t>
    <rPh sb="0" eb="3">
      <t>カンリシャ</t>
    </rPh>
    <rPh sb="3" eb="5">
      <t>キノウ</t>
    </rPh>
    <phoneticPr fontId="8"/>
  </si>
  <si>
    <t>上位管理者権限者によって承認・確認ができ、上位管理者は１０段階まで管理者マスターで設定ができること。</t>
    <rPh sb="0" eb="2">
      <t>ジョウイ</t>
    </rPh>
    <rPh sb="2" eb="5">
      <t>カンリシャ</t>
    </rPh>
    <rPh sb="5" eb="7">
      <t>ケンゲン</t>
    </rPh>
    <rPh sb="7" eb="8">
      <t>シャ</t>
    </rPh>
    <rPh sb="12" eb="14">
      <t>ショウニン</t>
    </rPh>
    <rPh sb="15" eb="17">
      <t>カクニン</t>
    </rPh>
    <rPh sb="21" eb="23">
      <t>ジョウイ</t>
    </rPh>
    <rPh sb="23" eb="26">
      <t>カンリシャ</t>
    </rPh>
    <rPh sb="29" eb="31">
      <t>ダンカイ</t>
    </rPh>
    <rPh sb="33" eb="36">
      <t>カンリシャ</t>
    </rPh>
    <rPh sb="41" eb="43">
      <t>セッテイ</t>
    </rPh>
    <phoneticPr fontId="8"/>
  </si>
  <si>
    <t>承認を行ったレポートに対して修正不可の設定ができること。</t>
    <rPh sb="0" eb="2">
      <t>ショウニン</t>
    </rPh>
    <rPh sb="3" eb="4">
      <t>オコナ</t>
    </rPh>
    <rPh sb="11" eb="12">
      <t>タイ</t>
    </rPh>
    <rPh sb="14" eb="16">
      <t>シュウセイ</t>
    </rPh>
    <rPh sb="16" eb="18">
      <t>フカ</t>
    </rPh>
    <rPh sb="19" eb="21">
      <t>セッテイ</t>
    </rPh>
    <phoneticPr fontId="8"/>
  </si>
  <si>
    <t>上位管理者より修正依頼(差し戻し）ができ、修正依頼されたレポートは報告者によって修正された箇所が容易に判別できること。</t>
    <rPh sb="0" eb="2">
      <t>ジョウイ</t>
    </rPh>
    <rPh sb="2" eb="5">
      <t>カンリシャ</t>
    </rPh>
    <rPh sb="7" eb="9">
      <t>シュウセイ</t>
    </rPh>
    <rPh sb="9" eb="11">
      <t>イライ</t>
    </rPh>
    <rPh sb="12" eb="13">
      <t>サ</t>
    </rPh>
    <rPh sb="14" eb="15">
      <t>モド</t>
    </rPh>
    <rPh sb="21" eb="23">
      <t>シュウセイ</t>
    </rPh>
    <rPh sb="23" eb="25">
      <t>イライ</t>
    </rPh>
    <rPh sb="33" eb="36">
      <t>ホウコクシャ</t>
    </rPh>
    <rPh sb="40" eb="42">
      <t>シュウセイ</t>
    </rPh>
    <rPh sb="45" eb="47">
      <t>カショ</t>
    </rPh>
    <rPh sb="48" eb="50">
      <t>ヨウイ</t>
    </rPh>
    <rPh sb="51" eb="53">
      <t>ハンベツ</t>
    </rPh>
    <phoneticPr fontId="8"/>
  </si>
  <si>
    <t>修正依頼されたデータがある場合、報告者側にポップアップメッセージが表示されること。</t>
    <rPh sb="0" eb="2">
      <t>シュウセイ</t>
    </rPh>
    <rPh sb="2" eb="4">
      <t>イライ</t>
    </rPh>
    <rPh sb="13" eb="15">
      <t>バアイ</t>
    </rPh>
    <rPh sb="16" eb="19">
      <t>ホウコクシャ</t>
    </rPh>
    <rPh sb="19" eb="20">
      <t>ガワ</t>
    </rPh>
    <rPh sb="33" eb="35">
      <t>ヒョウジ</t>
    </rPh>
    <phoneticPr fontId="8"/>
  </si>
  <si>
    <t>複数部署の承認ができ、複数部署の管理ができること。</t>
    <rPh sb="0" eb="2">
      <t>フクスウ</t>
    </rPh>
    <rPh sb="2" eb="4">
      <t>ブショ</t>
    </rPh>
    <rPh sb="5" eb="7">
      <t>ショウニン</t>
    </rPh>
    <rPh sb="11" eb="13">
      <t>フクスウ</t>
    </rPh>
    <rPh sb="13" eb="15">
      <t>ブショ</t>
    </rPh>
    <rPh sb="16" eb="18">
      <t>カンリ</t>
    </rPh>
    <phoneticPr fontId="8"/>
  </si>
  <si>
    <t>複数施設の承認ができ、複数施設の管理ができること。</t>
    <rPh sb="0" eb="2">
      <t>フクスウ</t>
    </rPh>
    <rPh sb="2" eb="4">
      <t>シセツ</t>
    </rPh>
    <rPh sb="5" eb="7">
      <t>ショウニン</t>
    </rPh>
    <rPh sb="11" eb="13">
      <t>フクスウ</t>
    </rPh>
    <rPh sb="13" eb="15">
      <t>シセツ</t>
    </rPh>
    <rPh sb="16" eb="18">
      <t>カンリ</t>
    </rPh>
    <phoneticPr fontId="8"/>
  </si>
  <si>
    <t>管理部署毎のデータの集計ができること。</t>
    <rPh sb="0" eb="2">
      <t>カンリ</t>
    </rPh>
    <rPh sb="2" eb="4">
      <t>ブショ</t>
    </rPh>
    <rPh sb="4" eb="5">
      <t>ゴト</t>
    </rPh>
    <rPh sb="10" eb="12">
      <t>シュウケイ</t>
    </rPh>
    <phoneticPr fontId="8"/>
  </si>
  <si>
    <t>インシデントレポート分析サポート機能</t>
    <rPh sb="10" eb="12">
      <t>ブンセキ</t>
    </rPh>
    <rPh sb="16" eb="18">
      <t>キノウ</t>
    </rPh>
    <phoneticPr fontId="8"/>
  </si>
  <si>
    <t>なぜなぜ分析、４Ｍ５Ｅ分析、ＳＨＥＬＬ分析、Ｐ-ＭSＨＥＬＬ分析、時系列事象相関図のサポート機能を有すること。</t>
    <phoneticPr fontId="8"/>
  </si>
  <si>
    <t>各分析サポート機能は複数のレポートを対象とすることができ、同様のレポートに対しての分析作業ができること。</t>
    <rPh sb="0" eb="1">
      <t>カク</t>
    </rPh>
    <rPh sb="1" eb="3">
      <t>ブンセキ</t>
    </rPh>
    <rPh sb="7" eb="9">
      <t>キノウ</t>
    </rPh>
    <rPh sb="10" eb="12">
      <t>フクスウ</t>
    </rPh>
    <rPh sb="18" eb="20">
      <t>タイショウ</t>
    </rPh>
    <rPh sb="29" eb="31">
      <t>ドウヨウ</t>
    </rPh>
    <rPh sb="37" eb="38">
      <t>タイ</t>
    </rPh>
    <rPh sb="41" eb="43">
      <t>ブンセキ</t>
    </rPh>
    <rPh sb="43" eb="45">
      <t>サギョウ</t>
    </rPh>
    <phoneticPr fontId="8"/>
  </si>
  <si>
    <t>各分析サポート機能はレポート一覧画面でレポートを決定しての入力ができること。</t>
    <rPh sb="0" eb="1">
      <t>カク</t>
    </rPh>
    <rPh sb="1" eb="3">
      <t>ブンセキ</t>
    </rPh>
    <rPh sb="7" eb="9">
      <t>キノウ</t>
    </rPh>
    <rPh sb="14" eb="16">
      <t>イチラン</t>
    </rPh>
    <rPh sb="16" eb="18">
      <t>ガメン</t>
    </rPh>
    <rPh sb="24" eb="26">
      <t>ケッテイ</t>
    </rPh>
    <rPh sb="29" eb="31">
      <t>ニュウリョク</t>
    </rPh>
    <phoneticPr fontId="8"/>
  </si>
  <si>
    <t>各分析サポート機能はメニューからの入力が可能であること。</t>
    <rPh sb="0" eb="1">
      <t>カク</t>
    </rPh>
    <rPh sb="1" eb="3">
      <t>ブンセキ</t>
    </rPh>
    <rPh sb="7" eb="9">
      <t>キノウ</t>
    </rPh>
    <rPh sb="17" eb="19">
      <t>ニュウリョク</t>
    </rPh>
    <rPh sb="20" eb="22">
      <t>カノウ</t>
    </rPh>
    <phoneticPr fontId="8"/>
  </si>
  <si>
    <t>各分析サポート機能は対象のレポートの内容を確認しながらの入力が可能であること。</t>
    <rPh sb="0" eb="1">
      <t>カク</t>
    </rPh>
    <rPh sb="1" eb="3">
      <t>ブンセキ</t>
    </rPh>
    <rPh sb="7" eb="9">
      <t>キノウ</t>
    </rPh>
    <rPh sb="10" eb="12">
      <t>タイショウ</t>
    </rPh>
    <rPh sb="18" eb="20">
      <t>ナイヨウ</t>
    </rPh>
    <rPh sb="21" eb="23">
      <t>カクニン</t>
    </rPh>
    <rPh sb="28" eb="30">
      <t>ニュウリョク</t>
    </rPh>
    <rPh sb="31" eb="33">
      <t>カノウ</t>
    </rPh>
    <phoneticPr fontId="8"/>
  </si>
  <si>
    <t>なぜなぜ分析は流れ図、なぜ、答えのBOXは選択式で追加が容易であること。</t>
    <rPh sb="4" eb="6">
      <t>ブンセキ</t>
    </rPh>
    <rPh sb="7" eb="8">
      <t>ナガ</t>
    </rPh>
    <rPh sb="9" eb="10">
      <t>ズ</t>
    </rPh>
    <rPh sb="14" eb="15">
      <t>コタ</t>
    </rPh>
    <rPh sb="21" eb="23">
      <t>センタク</t>
    </rPh>
    <rPh sb="23" eb="24">
      <t>シキ</t>
    </rPh>
    <rPh sb="25" eb="27">
      <t>ツイカ</t>
    </rPh>
    <rPh sb="28" eb="30">
      <t>ヨウイ</t>
    </rPh>
    <phoneticPr fontId="8"/>
  </si>
  <si>
    <t>４Ｍ５Ｅ分析、ＳＨＥＬＬ分析、Ｐ-ＭSＨＥＬＬ分析は固定の入力欄のため入力が容易であること。</t>
    <rPh sb="26" eb="28">
      <t>コテイ</t>
    </rPh>
    <rPh sb="29" eb="31">
      <t>ニュウリョク</t>
    </rPh>
    <rPh sb="31" eb="32">
      <t>ラン</t>
    </rPh>
    <rPh sb="35" eb="37">
      <t>ニュウリョク</t>
    </rPh>
    <rPh sb="38" eb="40">
      <t>ヨウイ</t>
    </rPh>
    <phoneticPr fontId="8"/>
  </si>
  <si>
    <t>各分析サポート画面は追加のコメント情報の入力欄があり自由な情報入力ができること。</t>
    <rPh sb="0" eb="1">
      <t>カク</t>
    </rPh>
    <rPh sb="1" eb="3">
      <t>ブンセキ</t>
    </rPh>
    <rPh sb="7" eb="9">
      <t>ガメン</t>
    </rPh>
    <rPh sb="10" eb="12">
      <t>ツイカ</t>
    </rPh>
    <rPh sb="17" eb="19">
      <t>ジョウホウ</t>
    </rPh>
    <rPh sb="20" eb="22">
      <t>ニュウリョク</t>
    </rPh>
    <rPh sb="22" eb="23">
      <t>ラン</t>
    </rPh>
    <rPh sb="26" eb="28">
      <t>ジユウ</t>
    </rPh>
    <rPh sb="29" eb="31">
      <t>ジョウホウ</t>
    </rPh>
    <rPh sb="31" eb="33">
      <t>ニュウリョク</t>
    </rPh>
    <phoneticPr fontId="8"/>
  </si>
  <si>
    <t>各分析サポートはEXCEL形式での出力ができ資料作成に使用できること。</t>
    <rPh sb="0" eb="1">
      <t>カク</t>
    </rPh>
    <rPh sb="1" eb="3">
      <t>ブンセキ</t>
    </rPh>
    <rPh sb="13" eb="15">
      <t>ケイシキ</t>
    </rPh>
    <rPh sb="17" eb="19">
      <t>シュツリョク</t>
    </rPh>
    <rPh sb="22" eb="24">
      <t>シリョウ</t>
    </rPh>
    <rPh sb="24" eb="26">
      <t>サクセイ</t>
    </rPh>
    <rPh sb="27" eb="29">
      <t>シヨウ</t>
    </rPh>
    <phoneticPr fontId="8"/>
  </si>
  <si>
    <t>各分析サポートは画面イメージの印刷ができること。</t>
    <rPh sb="0" eb="1">
      <t>カク</t>
    </rPh>
    <rPh sb="1" eb="3">
      <t>ブンセキ</t>
    </rPh>
    <rPh sb="8" eb="10">
      <t>ガメン</t>
    </rPh>
    <rPh sb="15" eb="17">
      <t>インサツ</t>
    </rPh>
    <phoneticPr fontId="8"/>
  </si>
  <si>
    <t>インシデントレポート帳票作成・統計機能</t>
    <rPh sb="10" eb="12">
      <t>チョウヒョウ</t>
    </rPh>
    <rPh sb="12" eb="14">
      <t>サクセイ</t>
    </rPh>
    <rPh sb="15" eb="17">
      <t>トウケイ</t>
    </rPh>
    <rPh sb="17" eb="19">
      <t>キノウ</t>
    </rPh>
    <phoneticPr fontId="8"/>
  </si>
  <si>
    <t>インシデントレポート報告の一覧表（EXCEL形式）が作成でき、施設内の資料として利用できること。一覧表の絞込条件は以下の通り。</t>
    <rPh sb="10" eb="12">
      <t>ホウコク</t>
    </rPh>
    <rPh sb="13" eb="15">
      <t>イチラン</t>
    </rPh>
    <rPh sb="15" eb="16">
      <t>ヒョウ</t>
    </rPh>
    <rPh sb="22" eb="24">
      <t>ケイシキ</t>
    </rPh>
    <rPh sb="26" eb="28">
      <t>サクセイ</t>
    </rPh>
    <rPh sb="31" eb="33">
      <t>シセツ</t>
    </rPh>
    <rPh sb="33" eb="34">
      <t>ナイ</t>
    </rPh>
    <rPh sb="35" eb="37">
      <t>シリョウ</t>
    </rPh>
    <rPh sb="40" eb="42">
      <t>リヨウ</t>
    </rPh>
    <rPh sb="48" eb="50">
      <t>イチラン</t>
    </rPh>
    <rPh sb="50" eb="51">
      <t>ヒョウ</t>
    </rPh>
    <rPh sb="52" eb="54">
      <t>シボリコミ</t>
    </rPh>
    <rPh sb="54" eb="56">
      <t>ジョウケン</t>
    </rPh>
    <rPh sb="57" eb="59">
      <t>イカ</t>
    </rPh>
    <rPh sb="60" eb="61">
      <t>トオ</t>
    </rPh>
    <phoneticPr fontId="8"/>
  </si>
  <si>
    <t>発生日・報告日・発見日のいずれかの範囲、レポート種別、概要、部署、部門、分類、レベル範囲、複数発生場所、報告者種別、経験年数範囲、配属者年数範囲、付箋</t>
    <rPh sb="0" eb="2">
      <t>ハッセイ</t>
    </rPh>
    <rPh sb="2" eb="3">
      <t>ビ</t>
    </rPh>
    <rPh sb="10" eb="11">
      <t>ビ</t>
    </rPh>
    <rPh sb="17" eb="19">
      <t>ハンイ</t>
    </rPh>
    <rPh sb="24" eb="26">
      <t>シュベツ</t>
    </rPh>
    <rPh sb="27" eb="29">
      <t>ガイヨウ</t>
    </rPh>
    <rPh sb="30" eb="32">
      <t>ブショ</t>
    </rPh>
    <rPh sb="33" eb="35">
      <t>ブモン</t>
    </rPh>
    <rPh sb="36" eb="38">
      <t>ブンルイ</t>
    </rPh>
    <rPh sb="42" eb="44">
      <t>ハンイ</t>
    </rPh>
    <rPh sb="45" eb="47">
      <t>フクスウ</t>
    </rPh>
    <rPh sb="47" eb="49">
      <t>ハッセイ</t>
    </rPh>
    <rPh sb="49" eb="51">
      <t>バショ</t>
    </rPh>
    <rPh sb="52" eb="55">
      <t>ホウコクシャ</t>
    </rPh>
    <rPh sb="55" eb="57">
      <t>シュベツ</t>
    </rPh>
    <rPh sb="58" eb="60">
      <t>ケイケン</t>
    </rPh>
    <rPh sb="60" eb="62">
      <t>ネンスウ</t>
    </rPh>
    <rPh sb="62" eb="64">
      <t>ハンイ</t>
    </rPh>
    <rPh sb="65" eb="67">
      <t>ハイゾク</t>
    </rPh>
    <rPh sb="67" eb="68">
      <t>シャ</t>
    </rPh>
    <rPh sb="68" eb="70">
      <t>ネンスウ</t>
    </rPh>
    <rPh sb="70" eb="72">
      <t>ハンイ</t>
    </rPh>
    <rPh sb="73" eb="75">
      <t>フセン</t>
    </rPh>
    <phoneticPr fontId="8"/>
  </si>
  <si>
    <t>インシデントレポート報告の一覧表は３段階階の並べ替え条件を設定できること。</t>
    <rPh sb="10" eb="12">
      <t>ホウコク</t>
    </rPh>
    <rPh sb="13" eb="15">
      <t>イチラン</t>
    </rPh>
    <rPh sb="15" eb="16">
      <t>ヒョウ</t>
    </rPh>
    <rPh sb="18" eb="20">
      <t>ダンカイ</t>
    </rPh>
    <rPh sb="20" eb="21">
      <t>カイ</t>
    </rPh>
    <rPh sb="22" eb="23">
      <t>ナラ</t>
    </rPh>
    <rPh sb="24" eb="25">
      <t>カ</t>
    </rPh>
    <rPh sb="26" eb="28">
      <t>ジョウケン</t>
    </rPh>
    <rPh sb="29" eb="31">
      <t>セッテイ</t>
    </rPh>
    <phoneticPr fontId="8"/>
  </si>
  <si>
    <t>インシデントレポート報告の一覧表はEXCEL形式で出力されること。</t>
    <rPh sb="10" eb="12">
      <t>ホウコク</t>
    </rPh>
    <rPh sb="13" eb="15">
      <t>イチラン</t>
    </rPh>
    <rPh sb="15" eb="16">
      <t>ヒョウ</t>
    </rPh>
    <rPh sb="22" eb="24">
      <t>ケイシキ</t>
    </rPh>
    <rPh sb="25" eb="27">
      <t>シュツリョク</t>
    </rPh>
    <phoneticPr fontId="8"/>
  </si>
  <si>
    <t>インシデントレポート報告の一覧表は出力条件のパターン保存ができ、パターンの再利用ができること。</t>
    <rPh sb="10" eb="12">
      <t>ホウコク</t>
    </rPh>
    <rPh sb="13" eb="15">
      <t>イチラン</t>
    </rPh>
    <rPh sb="15" eb="16">
      <t>ヒョウ</t>
    </rPh>
    <rPh sb="17" eb="19">
      <t>シュツリョク</t>
    </rPh>
    <rPh sb="19" eb="21">
      <t>ジョウケン</t>
    </rPh>
    <rPh sb="26" eb="28">
      <t>ホゾン</t>
    </rPh>
    <rPh sb="37" eb="40">
      <t>サイリヨウ</t>
    </rPh>
    <phoneticPr fontId="8"/>
  </si>
  <si>
    <t>条件を設定しグラフを作成でき（EXCEL型式）、施設内の資料として利用できること。作成できるグラフは以下の通り。</t>
    <rPh sb="0" eb="2">
      <t>ジョウケン</t>
    </rPh>
    <rPh sb="3" eb="5">
      <t>セッテイ</t>
    </rPh>
    <rPh sb="10" eb="12">
      <t>サクセイ</t>
    </rPh>
    <rPh sb="20" eb="22">
      <t>ケイシキ</t>
    </rPh>
    <rPh sb="24" eb="26">
      <t>シセツ</t>
    </rPh>
    <rPh sb="26" eb="27">
      <t>ナイ</t>
    </rPh>
    <rPh sb="28" eb="30">
      <t>シリョウ</t>
    </rPh>
    <rPh sb="33" eb="35">
      <t>リヨウ</t>
    </rPh>
    <rPh sb="41" eb="43">
      <t>サクセイ</t>
    </rPh>
    <rPh sb="50" eb="52">
      <t>イカ</t>
    </rPh>
    <rPh sb="53" eb="54">
      <t>トオ</t>
    </rPh>
    <phoneticPr fontId="8"/>
  </si>
  <si>
    <t>発生月／発生曜日／発生時間帯／発生場所／患者の性別／患者の年齢／患者の状態／発見者／報告者の職種／職務経験年数／部署配属年数／発生場面／事例の内容／発生要因／影響度／レベル／報告部署／種類／治療の程度／概要</t>
    <rPh sb="15" eb="17">
      <t>ハッセイ</t>
    </rPh>
    <rPh sb="17" eb="19">
      <t>バショ</t>
    </rPh>
    <rPh sb="20" eb="22">
      <t>カンジャ</t>
    </rPh>
    <rPh sb="23" eb="25">
      <t>セイベツ</t>
    </rPh>
    <rPh sb="49" eb="51">
      <t>ショクム</t>
    </rPh>
    <rPh sb="51" eb="53">
      <t>ケイケン</t>
    </rPh>
    <rPh sb="53" eb="55">
      <t>ネンスウ</t>
    </rPh>
    <rPh sb="56" eb="58">
      <t>ブショ</t>
    </rPh>
    <rPh sb="58" eb="60">
      <t>ハイゾク</t>
    </rPh>
    <rPh sb="60" eb="62">
      <t>ネンスウ</t>
    </rPh>
    <rPh sb="63" eb="65">
      <t>ハッセイ</t>
    </rPh>
    <rPh sb="65" eb="67">
      <t>バメン</t>
    </rPh>
    <rPh sb="68" eb="70">
      <t>ジレイ</t>
    </rPh>
    <rPh sb="71" eb="73">
      <t>ナイヨウ</t>
    </rPh>
    <rPh sb="74" eb="76">
      <t>ハッセイ</t>
    </rPh>
    <rPh sb="76" eb="78">
      <t>ヨウイン</t>
    </rPh>
    <rPh sb="79" eb="82">
      <t>エイキョウド</t>
    </rPh>
    <rPh sb="95" eb="97">
      <t>チリョウ</t>
    </rPh>
    <rPh sb="98" eb="100">
      <t>テイド</t>
    </rPh>
    <rPh sb="101" eb="103">
      <t>ガイヨウ</t>
    </rPh>
    <phoneticPr fontId="8"/>
  </si>
  <si>
    <t>レポートに追加された入力項目でのグラフ出力ができること。</t>
    <rPh sb="5" eb="7">
      <t>ツイカ</t>
    </rPh>
    <rPh sb="10" eb="12">
      <t>ニュウリョク</t>
    </rPh>
    <rPh sb="12" eb="14">
      <t>コウモク</t>
    </rPh>
    <rPh sb="19" eb="21">
      <t>シュツリョク</t>
    </rPh>
    <phoneticPr fontId="8"/>
  </si>
  <si>
    <t>グラフは棒グラフ、円グラフ、折れ線グラフのいずれも出力できること。</t>
    <rPh sb="4" eb="5">
      <t>ボウ</t>
    </rPh>
    <rPh sb="9" eb="10">
      <t>エン</t>
    </rPh>
    <rPh sb="14" eb="15">
      <t>オ</t>
    </rPh>
    <rPh sb="16" eb="17">
      <t>セン</t>
    </rPh>
    <rPh sb="25" eb="27">
      <t>シュツリョク</t>
    </rPh>
    <phoneticPr fontId="8"/>
  </si>
  <si>
    <t>グラフは、発生日・報告日・発見日のいずれかの日付範囲、最大10年間の年度比較、日付範囲比較で出力ができること。</t>
    <rPh sb="5" eb="7">
      <t>ハッセイ</t>
    </rPh>
    <rPh sb="7" eb="8">
      <t>ビ</t>
    </rPh>
    <rPh sb="9" eb="11">
      <t>ホウコク</t>
    </rPh>
    <rPh sb="11" eb="12">
      <t>ビ</t>
    </rPh>
    <rPh sb="13" eb="15">
      <t>ハッケン</t>
    </rPh>
    <rPh sb="15" eb="16">
      <t>ビ</t>
    </rPh>
    <rPh sb="22" eb="24">
      <t>ヒヅケ</t>
    </rPh>
    <rPh sb="24" eb="26">
      <t>ハンイ</t>
    </rPh>
    <rPh sb="27" eb="29">
      <t>サイダイ</t>
    </rPh>
    <rPh sb="31" eb="33">
      <t>ネンカン</t>
    </rPh>
    <rPh sb="39" eb="41">
      <t>ヒヅケ</t>
    </rPh>
    <rPh sb="41" eb="43">
      <t>ハンイ</t>
    </rPh>
    <rPh sb="43" eb="45">
      <t>ヒカク</t>
    </rPh>
    <rPh sb="46" eb="48">
      <t>シュツリョク</t>
    </rPh>
    <phoneticPr fontId="8"/>
  </si>
  <si>
    <t>グラフの絞込条件は以下の通り。</t>
    <rPh sb="4" eb="6">
      <t>シボリコミ</t>
    </rPh>
    <rPh sb="6" eb="8">
      <t>ジョウケン</t>
    </rPh>
    <rPh sb="9" eb="11">
      <t>イカ</t>
    </rPh>
    <rPh sb="12" eb="13">
      <t>トオ</t>
    </rPh>
    <phoneticPr fontId="8"/>
  </si>
  <si>
    <t>部署、複数部門、分類、レベル範囲、複数発生場所、報告者種別、経験年数範囲、配属者年数範囲、付箋</t>
    <rPh sb="0" eb="2">
      <t>ブショ</t>
    </rPh>
    <rPh sb="3" eb="5">
      <t>フクスウ</t>
    </rPh>
    <rPh sb="5" eb="7">
      <t>ブモン</t>
    </rPh>
    <rPh sb="8" eb="10">
      <t>ブンルイ</t>
    </rPh>
    <rPh sb="14" eb="16">
      <t>ハンイ</t>
    </rPh>
    <rPh sb="17" eb="19">
      <t>フクスウ</t>
    </rPh>
    <rPh sb="19" eb="21">
      <t>ハッセイ</t>
    </rPh>
    <rPh sb="21" eb="23">
      <t>バショ</t>
    </rPh>
    <rPh sb="24" eb="27">
      <t>ホウコクシャ</t>
    </rPh>
    <rPh sb="27" eb="29">
      <t>シュベツ</t>
    </rPh>
    <rPh sb="30" eb="32">
      <t>ケイケン</t>
    </rPh>
    <rPh sb="32" eb="34">
      <t>ネンスウ</t>
    </rPh>
    <rPh sb="34" eb="36">
      <t>ハンイ</t>
    </rPh>
    <rPh sb="37" eb="39">
      <t>ハイゾク</t>
    </rPh>
    <rPh sb="39" eb="40">
      <t>シャ</t>
    </rPh>
    <rPh sb="40" eb="42">
      <t>ネンスウ</t>
    </rPh>
    <rPh sb="42" eb="44">
      <t>ハンイ</t>
    </rPh>
    <rPh sb="45" eb="47">
      <t>フセン</t>
    </rPh>
    <phoneticPr fontId="8"/>
  </si>
  <si>
    <t>グラフは出力条件のパターン保存ができ、パターンの再利用ができること。</t>
    <rPh sb="4" eb="6">
      <t>シュツリョク</t>
    </rPh>
    <rPh sb="6" eb="8">
      <t>ジョウケン</t>
    </rPh>
    <rPh sb="13" eb="15">
      <t>ホゾン</t>
    </rPh>
    <rPh sb="24" eb="27">
      <t>サイリヨウ</t>
    </rPh>
    <phoneticPr fontId="8"/>
  </si>
  <si>
    <t>条件を設定しクロス集計表を作成でき(EXCEL形式)、施設内の資料として利用できること。クロス集計表の縦軸・横軸・奥行項目は以下の項目通り。</t>
    <rPh sb="0" eb="2">
      <t>ジョウケン</t>
    </rPh>
    <rPh sb="3" eb="5">
      <t>セッテイ</t>
    </rPh>
    <rPh sb="9" eb="11">
      <t>シュウケイ</t>
    </rPh>
    <rPh sb="11" eb="12">
      <t>ヒョウ</t>
    </rPh>
    <rPh sb="13" eb="15">
      <t>サクセイ</t>
    </rPh>
    <rPh sb="23" eb="25">
      <t>ケイシキ</t>
    </rPh>
    <rPh sb="27" eb="29">
      <t>シセツ</t>
    </rPh>
    <rPh sb="29" eb="30">
      <t>ナイ</t>
    </rPh>
    <rPh sb="31" eb="33">
      <t>シリョウ</t>
    </rPh>
    <rPh sb="36" eb="38">
      <t>リヨウ</t>
    </rPh>
    <rPh sb="47" eb="49">
      <t>シュウケイ</t>
    </rPh>
    <rPh sb="49" eb="50">
      <t>ヒョウ</t>
    </rPh>
    <rPh sb="51" eb="52">
      <t>タテ</t>
    </rPh>
    <rPh sb="52" eb="53">
      <t>ジク</t>
    </rPh>
    <rPh sb="54" eb="55">
      <t>ヨコ</t>
    </rPh>
    <rPh sb="55" eb="56">
      <t>ジク</t>
    </rPh>
    <rPh sb="57" eb="59">
      <t>オクユ</t>
    </rPh>
    <rPh sb="59" eb="61">
      <t>コウモク</t>
    </rPh>
    <rPh sb="62" eb="64">
      <t>イカ</t>
    </rPh>
    <rPh sb="65" eb="67">
      <t>コウモク</t>
    </rPh>
    <rPh sb="67" eb="68">
      <t>ドオ</t>
    </rPh>
    <phoneticPr fontId="8"/>
  </si>
  <si>
    <t>発生月／発生曜日／発生時間帯／患者の性別／患者の年齢／患者の状態／発見者／ 報告者の職種／職務経験年数／部署配属年数／発生場面／事例の内容／発生要因／影響度／レベル／報告部署／治療の程度／概要</t>
    <rPh sb="15" eb="17">
      <t>カンジャ</t>
    </rPh>
    <rPh sb="18" eb="20">
      <t>セイベツ</t>
    </rPh>
    <rPh sb="21" eb="23">
      <t>カンジャ</t>
    </rPh>
    <rPh sb="24" eb="26">
      <t>ネンレイ</t>
    </rPh>
    <rPh sb="27" eb="29">
      <t>カンジャ</t>
    </rPh>
    <rPh sb="30" eb="32">
      <t>ジョウタイ</t>
    </rPh>
    <rPh sb="45" eb="47">
      <t>ショクム</t>
    </rPh>
    <rPh sb="47" eb="49">
      <t>ケイケン</t>
    </rPh>
    <rPh sb="49" eb="51">
      <t>ネンスウ</t>
    </rPh>
    <rPh sb="52" eb="54">
      <t>ブショ</t>
    </rPh>
    <rPh sb="54" eb="56">
      <t>ハイゾク</t>
    </rPh>
    <rPh sb="56" eb="58">
      <t>ネンスウ</t>
    </rPh>
    <rPh sb="75" eb="78">
      <t>エイキョウド</t>
    </rPh>
    <rPh sb="83" eb="85">
      <t>ホウコク</t>
    </rPh>
    <rPh sb="85" eb="87">
      <t>ブショ</t>
    </rPh>
    <rPh sb="88" eb="90">
      <t>チリョウ</t>
    </rPh>
    <rPh sb="91" eb="93">
      <t>テイド</t>
    </rPh>
    <rPh sb="94" eb="96">
      <t>ガイヨウ</t>
    </rPh>
    <phoneticPr fontId="8"/>
  </si>
  <si>
    <t>出力条件で縦横、縦奥切替ができること。</t>
    <rPh sb="0" eb="2">
      <t>シュツリョク</t>
    </rPh>
    <rPh sb="2" eb="4">
      <t>ジョウケン</t>
    </rPh>
    <rPh sb="5" eb="6">
      <t>タテ</t>
    </rPh>
    <rPh sb="6" eb="7">
      <t>ヨコ</t>
    </rPh>
    <rPh sb="8" eb="9">
      <t>タテ</t>
    </rPh>
    <rPh sb="9" eb="10">
      <t>オク</t>
    </rPh>
    <rPh sb="10" eb="12">
      <t>キリカエ</t>
    </rPh>
    <phoneticPr fontId="8"/>
  </si>
  <si>
    <t>クロス集計表と同時にグラフの出力ができること。グラクの種類は縦積み上げ型もしくは横積み上げ型と円グラフが出力できること。</t>
    <rPh sb="7" eb="9">
      <t>ドウジ</t>
    </rPh>
    <rPh sb="14" eb="16">
      <t>シュツリョク</t>
    </rPh>
    <rPh sb="27" eb="29">
      <t>シュルイ</t>
    </rPh>
    <rPh sb="30" eb="31">
      <t>タテ</t>
    </rPh>
    <rPh sb="31" eb="32">
      <t>ツ</t>
    </rPh>
    <rPh sb="33" eb="34">
      <t>ア</t>
    </rPh>
    <rPh sb="35" eb="36">
      <t>ガタ</t>
    </rPh>
    <rPh sb="40" eb="41">
      <t>ヨコ</t>
    </rPh>
    <rPh sb="41" eb="42">
      <t>ツ</t>
    </rPh>
    <rPh sb="43" eb="44">
      <t>ア</t>
    </rPh>
    <rPh sb="45" eb="46">
      <t>ガタ</t>
    </rPh>
    <rPh sb="47" eb="48">
      <t>エン</t>
    </rPh>
    <rPh sb="52" eb="54">
      <t>シュツリョク</t>
    </rPh>
    <phoneticPr fontId="8"/>
  </si>
  <si>
    <t>クロス集計表の絞込条件は以下の通り。</t>
    <rPh sb="3" eb="5">
      <t>シュウケイ</t>
    </rPh>
    <rPh sb="5" eb="6">
      <t>ヒョウ</t>
    </rPh>
    <rPh sb="7" eb="9">
      <t>シボリコミ</t>
    </rPh>
    <rPh sb="9" eb="11">
      <t>ジョウケン</t>
    </rPh>
    <rPh sb="12" eb="14">
      <t>イカ</t>
    </rPh>
    <rPh sb="15" eb="16">
      <t>トオ</t>
    </rPh>
    <phoneticPr fontId="8"/>
  </si>
  <si>
    <t>クロス集計表は出力条件のパターン保存ができ、パターンの再利用ができること。</t>
    <rPh sb="3" eb="5">
      <t>シュウケイ</t>
    </rPh>
    <rPh sb="5" eb="6">
      <t>ヒョウ</t>
    </rPh>
    <rPh sb="7" eb="9">
      <t>シュツリョク</t>
    </rPh>
    <rPh sb="9" eb="11">
      <t>ジョウケン</t>
    </rPh>
    <rPh sb="16" eb="18">
      <t>ホゾン</t>
    </rPh>
    <rPh sb="27" eb="30">
      <t>サイリヨウ</t>
    </rPh>
    <phoneticPr fontId="8"/>
  </si>
  <si>
    <t>インシデントレポートのデータをCSVに出力しさらなるデータの加工に活用できること。</t>
    <rPh sb="19" eb="21">
      <t>シュツリョク</t>
    </rPh>
    <rPh sb="30" eb="32">
      <t>カコウ</t>
    </rPh>
    <rPh sb="33" eb="35">
      <t>カツヨウ</t>
    </rPh>
    <phoneticPr fontId="8"/>
  </si>
  <si>
    <t>CSVデータ出力の絞込条件は以下の通り。</t>
    <rPh sb="6" eb="8">
      <t>シュツリョク</t>
    </rPh>
    <rPh sb="9" eb="11">
      <t>シボリコミ</t>
    </rPh>
    <rPh sb="11" eb="13">
      <t>ジョウケン</t>
    </rPh>
    <rPh sb="14" eb="16">
      <t>イカ</t>
    </rPh>
    <rPh sb="17" eb="18">
      <t>トオ</t>
    </rPh>
    <phoneticPr fontId="8"/>
  </si>
  <si>
    <t>CSVデータ出力条件のパターン保存ができ、パターンの再利用ができること。</t>
    <rPh sb="8" eb="10">
      <t>ジョウケン</t>
    </rPh>
    <rPh sb="15" eb="17">
      <t>ホゾン</t>
    </rPh>
    <rPh sb="26" eb="29">
      <t>サイリヨウ</t>
    </rPh>
    <phoneticPr fontId="8"/>
  </si>
  <si>
    <t>CSVデータ出力は３段階階の並べ替え条件を設定できること。</t>
    <rPh sb="10" eb="12">
      <t>ダンカイ</t>
    </rPh>
    <rPh sb="12" eb="13">
      <t>カイ</t>
    </rPh>
    <rPh sb="14" eb="15">
      <t>ナラ</t>
    </rPh>
    <rPh sb="16" eb="17">
      <t>カ</t>
    </rPh>
    <rPh sb="18" eb="20">
      <t>ジョウケン</t>
    </rPh>
    <rPh sb="21" eb="23">
      <t>セッテイ</t>
    </rPh>
    <phoneticPr fontId="8"/>
  </si>
  <si>
    <t>出力パターンの管理はグラフ、クロス集計表、一覧表出力、CSVデータ出力すべて共通で管理できること。</t>
    <rPh sb="0" eb="2">
      <t>シュツリョク</t>
    </rPh>
    <rPh sb="7" eb="9">
      <t>カンリ</t>
    </rPh>
    <rPh sb="17" eb="19">
      <t>シュウケイ</t>
    </rPh>
    <rPh sb="19" eb="20">
      <t>ヒョウ</t>
    </rPh>
    <rPh sb="21" eb="23">
      <t>イチラン</t>
    </rPh>
    <rPh sb="23" eb="24">
      <t>ヒョウ</t>
    </rPh>
    <rPh sb="24" eb="26">
      <t>シュツリョク</t>
    </rPh>
    <rPh sb="33" eb="35">
      <t>シュツリョク</t>
    </rPh>
    <rPh sb="38" eb="40">
      <t>キョウツウ</t>
    </rPh>
    <rPh sb="41" eb="43">
      <t>カンリ</t>
    </rPh>
    <phoneticPr fontId="8"/>
  </si>
  <si>
    <t>ｅ－ラーニング機能</t>
    <rPh sb="7" eb="9">
      <t>キノウ</t>
    </rPh>
    <phoneticPr fontId="8"/>
  </si>
  <si>
    <t>PDF等のファイルもしくは動画ファイルを対象として施設内利用者の閲覧の受講管理ができること。</t>
    <rPh sb="3" eb="4">
      <t>トウ</t>
    </rPh>
    <rPh sb="13" eb="15">
      <t>ドウガ</t>
    </rPh>
    <rPh sb="20" eb="22">
      <t>タイショウ</t>
    </rPh>
    <rPh sb="25" eb="27">
      <t>シセツ</t>
    </rPh>
    <rPh sb="27" eb="28">
      <t>ナイ</t>
    </rPh>
    <rPh sb="28" eb="31">
      <t>リヨウシャ</t>
    </rPh>
    <rPh sb="32" eb="34">
      <t>エツラン</t>
    </rPh>
    <rPh sb="35" eb="37">
      <t>ジュコウ</t>
    </rPh>
    <rPh sb="37" eb="39">
      <t>カンリ</t>
    </rPh>
    <phoneticPr fontId="8"/>
  </si>
  <si>
    <t>受講対象者は部署、部門、職種で絞込ができ対象者をチェックすることで簡単に選択できること。</t>
    <rPh sb="0" eb="2">
      <t>ジュコウ</t>
    </rPh>
    <rPh sb="2" eb="4">
      <t>タイショウ</t>
    </rPh>
    <rPh sb="4" eb="5">
      <t>シャ</t>
    </rPh>
    <rPh sb="6" eb="8">
      <t>ブショ</t>
    </rPh>
    <rPh sb="9" eb="11">
      <t>ブモン</t>
    </rPh>
    <rPh sb="12" eb="14">
      <t>ショクシュ</t>
    </rPh>
    <rPh sb="15" eb="17">
      <t>シボリコミ</t>
    </rPh>
    <rPh sb="20" eb="23">
      <t>タイショウシャ</t>
    </rPh>
    <rPh sb="33" eb="35">
      <t>カンタン</t>
    </rPh>
    <rPh sb="36" eb="38">
      <t>センタク</t>
    </rPh>
    <phoneticPr fontId="8"/>
  </si>
  <si>
    <t>受講期間はカレンダーより選択し、容易に設定できること。</t>
    <rPh sb="0" eb="2">
      <t>ジュコウ</t>
    </rPh>
    <rPh sb="2" eb="4">
      <t>キカン</t>
    </rPh>
    <rPh sb="12" eb="14">
      <t>センタク</t>
    </rPh>
    <rPh sb="16" eb="18">
      <t>ヨウイ</t>
    </rPh>
    <rPh sb="19" eb="21">
      <t>セッテイ</t>
    </rPh>
    <phoneticPr fontId="8"/>
  </si>
  <si>
    <t>受講内容はタイトルを設定し、対象のファイルを選択もしくはドロップすることにより容易設定できること。</t>
    <rPh sb="0" eb="2">
      <t>ジュコウ</t>
    </rPh>
    <rPh sb="2" eb="4">
      <t>ナイヨウ</t>
    </rPh>
    <rPh sb="10" eb="12">
      <t>セッテイ</t>
    </rPh>
    <rPh sb="14" eb="16">
      <t>タイショウ</t>
    </rPh>
    <rPh sb="22" eb="24">
      <t>センタク</t>
    </rPh>
    <rPh sb="39" eb="41">
      <t>ヨウイ</t>
    </rPh>
    <rPh sb="41" eb="43">
      <t>セッテイ</t>
    </rPh>
    <phoneticPr fontId="8"/>
  </si>
  <si>
    <t>受講管理はe-ラーニング別に受講者一覧、未受講者一覧、部門別受講率の出力ができEXCEL形式で出力されること。</t>
    <rPh sb="0" eb="2">
      <t>ジュコウ</t>
    </rPh>
    <rPh sb="2" eb="4">
      <t>カンリ</t>
    </rPh>
    <rPh sb="12" eb="13">
      <t>ベツ</t>
    </rPh>
    <rPh sb="14" eb="16">
      <t>ジュコウ</t>
    </rPh>
    <rPh sb="16" eb="17">
      <t>シャ</t>
    </rPh>
    <rPh sb="17" eb="19">
      <t>イチラン</t>
    </rPh>
    <rPh sb="20" eb="21">
      <t>ミ</t>
    </rPh>
    <rPh sb="21" eb="24">
      <t>ジュコウシャ</t>
    </rPh>
    <rPh sb="24" eb="26">
      <t>イチラン</t>
    </rPh>
    <rPh sb="27" eb="29">
      <t>ブモン</t>
    </rPh>
    <rPh sb="29" eb="30">
      <t>ベツ</t>
    </rPh>
    <rPh sb="30" eb="33">
      <t>ジュコウリツ</t>
    </rPh>
    <rPh sb="34" eb="36">
      <t>シュツリョク</t>
    </rPh>
    <rPh sb="44" eb="46">
      <t>ケイシキ</t>
    </rPh>
    <rPh sb="47" eb="49">
      <t>シュツリョク</t>
    </rPh>
    <phoneticPr fontId="8"/>
  </si>
  <si>
    <t>受講者一覧は、部署、受講者、受講日、受講開始、受講終了、経過時間が表示されること。</t>
    <rPh sb="0" eb="2">
      <t>ジュコウ</t>
    </rPh>
    <rPh sb="2" eb="3">
      <t>シャ</t>
    </rPh>
    <rPh sb="3" eb="5">
      <t>イチラン</t>
    </rPh>
    <rPh sb="33" eb="35">
      <t>ヒョウジ</t>
    </rPh>
    <phoneticPr fontId="8"/>
  </si>
  <si>
    <t>未受講者一覧は、部署、受講者が表示されること。</t>
    <rPh sb="0" eb="1">
      <t>ミ</t>
    </rPh>
    <rPh sb="1" eb="3">
      <t>ジュコウ</t>
    </rPh>
    <rPh sb="3" eb="4">
      <t>シャ</t>
    </rPh>
    <rPh sb="4" eb="6">
      <t>イチラン</t>
    </rPh>
    <rPh sb="15" eb="17">
      <t>ヒョウジ</t>
    </rPh>
    <phoneticPr fontId="8"/>
  </si>
  <si>
    <t>部門別受講率には部署、人員数、受講者、受講率が表示されること。</t>
    <rPh sb="0" eb="2">
      <t>ブモン</t>
    </rPh>
    <rPh sb="2" eb="3">
      <t>ベツ</t>
    </rPh>
    <rPh sb="3" eb="6">
      <t>ジュコウリツ</t>
    </rPh>
    <rPh sb="23" eb="25">
      <t>ヒョウジ</t>
    </rPh>
    <phoneticPr fontId="8"/>
  </si>
  <si>
    <t>e-ラーニング受講一覧は受講終了分の非表示機能があること。</t>
    <rPh sb="7" eb="9">
      <t>ジュコウ</t>
    </rPh>
    <rPh sb="9" eb="11">
      <t>イチラン</t>
    </rPh>
    <rPh sb="12" eb="14">
      <t>ジュコウ</t>
    </rPh>
    <rPh sb="14" eb="16">
      <t>シュウリョウ</t>
    </rPh>
    <rPh sb="16" eb="17">
      <t>ブン</t>
    </rPh>
    <rPh sb="18" eb="21">
      <t>ヒヒョウジ</t>
    </rPh>
    <rPh sb="21" eb="23">
      <t>キノウ</t>
    </rPh>
    <phoneticPr fontId="8"/>
  </si>
  <si>
    <t>e-ラーニング受講一覧は受講率の表示ができること。</t>
    <rPh sb="7" eb="9">
      <t>ジュコウ</t>
    </rPh>
    <rPh sb="9" eb="11">
      <t>イチラン</t>
    </rPh>
    <rPh sb="12" eb="15">
      <t>ジュコウリツ</t>
    </rPh>
    <rPh sb="16" eb="18">
      <t>ヒョウジ</t>
    </rPh>
    <phoneticPr fontId="8"/>
  </si>
  <si>
    <t>受講者は対象のe-ラーニングを選択し閲覧後受講管理ボタンを押下するだけで受講完了となること。</t>
    <rPh sb="0" eb="3">
      <t>ジュコウシャ</t>
    </rPh>
    <rPh sb="4" eb="6">
      <t>タイショウ</t>
    </rPh>
    <rPh sb="15" eb="17">
      <t>センタク</t>
    </rPh>
    <rPh sb="18" eb="20">
      <t>エツラン</t>
    </rPh>
    <rPh sb="20" eb="21">
      <t>ゴ</t>
    </rPh>
    <rPh sb="21" eb="23">
      <t>ジュコウ</t>
    </rPh>
    <rPh sb="23" eb="25">
      <t>カンリ</t>
    </rPh>
    <rPh sb="29" eb="31">
      <t>オウカ</t>
    </rPh>
    <rPh sb="36" eb="38">
      <t>ジュコウ</t>
    </rPh>
    <rPh sb="38" eb="40">
      <t>カンリョウ</t>
    </rPh>
    <phoneticPr fontId="8"/>
  </si>
  <si>
    <t>対象のPDFファイル、動画ファイル等は医療安全等の内容以外でも使用できること。</t>
    <rPh sb="0" eb="2">
      <t>タイショウ</t>
    </rPh>
    <rPh sb="11" eb="13">
      <t>ドウガ</t>
    </rPh>
    <rPh sb="17" eb="18">
      <t>トウ</t>
    </rPh>
    <rPh sb="19" eb="21">
      <t>イリョウ</t>
    </rPh>
    <rPh sb="21" eb="23">
      <t>アンゼン</t>
    </rPh>
    <rPh sb="23" eb="24">
      <t>トウ</t>
    </rPh>
    <rPh sb="25" eb="27">
      <t>ナイヨウ</t>
    </rPh>
    <rPh sb="27" eb="29">
      <t>イガイ</t>
    </rPh>
    <rPh sb="31" eb="33">
      <t>シヨウ</t>
    </rPh>
    <phoneticPr fontId="8"/>
  </si>
  <si>
    <t>e-ラーニング以外で受講した利用者情報をCSVファイル等から受講情報として追加できること。</t>
    <rPh sb="7" eb="9">
      <t>イガイ</t>
    </rPh>
    <rPh sb="10" eb="12">
      <t>ジュコウ</t>
    </rPh>
    <rPh sb="14" eb="17">
      <t>リヨウシャ</t>
    </rPh>
    <rPh sb="17" eb="19">
      <t>ジョウホウ</t>
    </rPh>
    <rPh sb="27" eb="28">
      <t>ナド</t>
    </rPh>
    <rPh sb="30" eb="32">
      <t>ジュコウ</t>
    </rPh>
    <rPh sb="32" eb="34">
      <t>ジョウホウ</t>
    </rPh>
    <rPh sb="37" eb="39">
      <t>ツイカ</t>
    </rPh>
    <phoneticPr fontId="8"/>
  </si>
  <si>
    <t>受講情報をCSVファイルへ出力できること。</t>
    <rPh sb="0" eb="2">
      <t>ジュコウ</t>
    </rPh>
    <rPh sb="2" eb="4">
      <t>ジョウホウ</t>
    </rPh>
    <rPh sb="13" eb="15">
      <t>シュツリョク</t>
    </rPh>
    <phoneticPr fontId="8"/>
  </si>
  <si>
    <t>該当の課題に対して問題作成を行い施設内利用者に試験を行うことができること。</t>
    <rPh sb="0" eb="2">
      <t>ガイトウ</t>
    </rPh>
    <rPh sb="3" eb="5">
      <t>カダイ</t>
    </rPh>
    <rPh sb="6" eb="7">
      <t>タイ</t>
    </rPh>
    <rPh sb="9" eb="11">
      <t>モンダイ</t>
    </rPh>
    <rPh sb="11" eb="13">
      <t>サクセイ</t>
    </rPh>
    <rPh sb="14" eb="15">
      <t>オコナ</t>
    </rPh>
    <rPh sb="16" eb="18">
      <t>シセツ</t>
    </rPh>
    <rPh sb="18" eb="19">
      <t>ナイ</t>
    </rPh>
    <rPh sb="19" eb="22">
      <t>リヨウシャ</t>
    </rPh>
    <rPh sb="23" eb="25">
      <t>シケン</t>
    </rPh>
    <rPh sb="26" eb="27">
      <t>オコナ</t>
    </rPh>
    <phoneticPr fontId="8"/>
  </si>
  <si>
    <t>問題作成は選択問題で複数回答を可能とし正解、不正解は自由に設定できる。</t>
    <rPh sb="0" eb="2">
      <t>モンダイ</t>
    </rPh>
    <rPh sb="2" eb="4">
      <t>サクセイ</t>
    </rPh>
    <rPh sb="5" eb="7">
      <t>センタク</t>
    </rPh>
    <rPh sb="7" eb="9">
      <t>モンダイ</t>
    </rPh>
    <rPh sb="10" eb="12">
      <t>フクスウ</t>
    </rPh>
    <rPh sb="12" eb="14">
      <t>カイトウ</t>
    </rPh>
    <rPh sb="15" eb="17">
      <t>カノウ</t>
    </rPh>
    <rPh sb="19" eb="21">
      <t>セイカイ</t>
    </rPh>
    <rPh sb="22" eb="25">
      <t>フセイカイ</t>
    </rPh>
    <rPh sb="26" eb="28">
      <t>ジユウ</t>
    </rPh>
    <rPh sb="29" eb="31">
      <t>セッテイ</t>
    </rPh>
    <phoneticPr fontId="8"/>
  </si>
  <si>
    <t>問題作成は正解、不正解のガイドメッセージを設定できること。</t>
    <rPh sb="0" eb="2">
      <t>モンダイ</t>
    </rPh>
    <rPh sb="2" eb="4">
      <t>サクセイ</t>
    </rPh>
    <rPh sb="5" eb="7">
      <t>セイカイ</t>
    </rPh>
    <rPh sb="8" eb="11">
      <t>フセイカイ</t>
    </rPh>
    <rPh sb="21" eb="23">
      <t>セッテイ</t>
    </rPh>
    <phoneticPr fontId="8"/>
  </si>
  <si>
    <t>問題作成はファイルを添付することにより参照しながら回答することを促すことができること。</t>
    <rPh sb="0" eb="2">
      <t>モンダイ</t>
    </rPh>
    <rPh sb="2" eb="4">
      <t>サクセイ</t>
    </rPh>
    <rPh sb="10" eb="12">
      <t>テンプ</t>
    </rPh>
    <rPh sb="19" eb="21">
      <t>サンショウ</t>
    </rPh>
    <rPh sb="25" eb="27">
      <t>カイトウ</t>
    </rPh>
    <rPh sb="32" eb="33">
      <t>ウナガ</t>
    </rPh>
    <phoneticPr fontId="8"/>
  </si>
  <si>
    <t>問題作成完了時確認画面を表示可能であること。</t>
    <rPh sb="0" eb="2">
      <t>モンダイ</t>
    </rPh>
    <rPh sb="2" eb="4">
      <t>サクセイ</t>
    </rPh>
    <rPh sb="4" eb="6">
      <t>カンリョウ</t>
    </rPh>
    <rPh sb="6" eb="7">
      <t>ジ</t>
    </rPh>
    <rPh sb="7" eb="9">
      <t>カクニン</t>
    </rPh>
    <rPh sb="9" eb="11">
      <t>ガメン</t>
    </rPh>
    <rPh sb="12" eb="14">
      <t>ヒョウジ</t>
    </rPh>
    <rPh sb="14" eb="16">
      <t>カノウ</t>
    </rPh>
    <phoneticPr fontId="8"/>
  </si>
  <si>
    <t>問題毎にタイトルを設定でき、配点を設定できること。</t>
    <rPh sb="0" eb="2">
      <t>モンダイ</t>
    </rPh>
    <rPh sb="2" eb="3">
      <t>ゴト</t>
    </rPh>
    <rPh sb="9" eb="11">
      <t>セッテイ</t>
    </rPh>
    <rPh sb="14" eb="16">
      <t>ハイテン</t>
    </rPh>
    <rPh sb="17" eb="19">
      <t>セッテイ</t>
    </rPh>
    <phoneticPr fontId="8"/>
  </si>
  <si>
    <t>問題の順番は簡単に変更することができること。</t>
    <rPh sb="0" eb="2">
      <t>モンダイ</t>
    </rPh>
    <rPh sb="3" eb="5">
      <t>ジュンバン</t>
    </rPh>
    <rPh sb="6" eb="8">
      <t>カンタン</t>
    </rPh>
    <rPh sb="9" eb="11">
      <t>ヘンコウ</t>
    </rPh>
    <phoneticPr fontId="8"/>
  </si>
  <si>
    <t>試験の合格点を自由に設定できること。</t>
    <rPh sb="0" eb="2">
      <t>シケン</t>
    </rPh>
    <rPh sb="3" eb="6">
      <t>ゴウカクテン</t>
    </rPh>
    <rPh sb="7" eb="9">
      <t>ジユウ</t>
    </rPh>
    <rPh sb="10" eb="12">
      <t>セッテイ</t>
    </rPh>
    <phoneticPr fontId="8"/>
  </si>
  <si>
    <t>受験を中断した場合再受験ができること。</t>
    <rPh sb="0" eb="2">
      <t>ジュケン</t>
    </rPh>
    <rPh sb="3" eb="5">
      <t>チュウダン</t>
    </rPh>
    <rPh sb="7" eb="9">
      <t>バアイ</t>
    </rPh>
    <rPh sb="9" eb="12">
      <t>サイジュケン</t>
    </rPh>
    <phoneticPr fontId="8"/>
  </si>
  <si>
    <t>問題別の試験結果の統計がEXCEL形式で出力できること。</t>
    <rPh sb="0" eb="2">
      <t>モンダイ</t>
    </rPh>
    <rPh sb="2" eb="3">
      <t>ベツ</t>
    </rPh>
    <rPh sb="4" eb="6">
      <t>シケン</t>
    </rPh>
    <rPh sb="6" eb="8">
      <t>ケッカ</t>
    </rPh>
    <rPh sb="9" eb="11">
      <t>トウケイ</t>
    </rPh>
    <rPh sb="17" eb="19">
      <t>ケイシキ</t>
    </rPh>
    <rPh sb="20" eb="22">
      <t>シュツリョク</t>
    </rPh>
    <phoneticPr fontId="8"/>
  </si>
  <si>
    <t>試験結果の統計は試験タイトル別、カテゴリ別、問題別に出力可能であること。</t>
    <rPh sb="0" eb="2">
      <t>シケン</t>
    </rPh>
    <rPh sb="2" eb="4">
      <t>ケッカ</t>
    </rPh>
    <rPh sb="5" eb="7">
      <t>トウケイ</t>
    </rPh>
    <rPh sb="8" eb="10">
      <t>シケン</t>
    </rPh>
    <rPh sb="14" eb="15">
      <t>ベツ</t>
    </rPh>
    <rPh sb="20" eb="21">
      <t>ベツ</t>
    </rPh>
    <rPh sb="22" eb="24">
      <t>モンダイ</t>
    </rPh>
    <rPh sb="24" eb="25">
      <t>ベツ</t>
    </rPh>
    <rPh sb="26" eb="28">
      <t>シュツリョク</t>
    </rPh>
    <rPh sb="28" eb="30">
      <t>カノウ</t>
    </rPh>
    <phoneticPr fontId="8"/>
  </si>
  <si>
    <t>試験結果の統計は合格者数、合格率、平均点、試験時間などが含まれること。</t>
    <rPh sb="0" eb="2">
      <t>シケン</t>
    </rPh>
    <rPh sb="2" eb="4">
      <t>ケッカ</t>
    </rPh>
    <rPh sb="5" eb="7">
      <t>トウケイ</t>
    </rPh>
    <rPh sb="8" eb="11">
      <t>ゴウカクシャ</t>
    </rPh>
    <rPh sb="11" eb="12">
      <t>スウ</t>
    </rPh>
    <rPh sb="13" eb="16">
      <t>ゴウカクリツ</t>
    </rPh>
    <rPh sb="17" eb="19">
      <t>ヘイキン</t>
    </rPh>
    <rPh sb="19" eb="20">
      <t>テン</t>
    </rPh>
    <rPh sb="21" eb="23">
      <t>シケン</t>
    </rPh>
    <rPh sb="23" eb="25">
      <t>ジカン</t>
    </rPh>
    <rPh sb="28" eb="29">
      <t>フク</t>
    </rPh>
    <phoneticPr fontId="8"/>
  </si>
  <si>
    <t>試験結果の個人統計で得点情報、正否情報、時間情報が出力可能であること。</t>
    <rPh sb="0" eb="2">
      <t>シケン</t>
    </rPh>
    <rPh sb="2" eb="4">
      <t>ケッカ</t>
    </rPh>
    <rPh sb="5" eb="7">
      <t>コジン</t>
    </rPh>
    <rPh sb="7" eb="9">
      <t>トウケイ</t>
    </rPh>
    <rPh sb="10" eb="12">
      <t>トクテン</t>
    </rPh>
    <rPh sb="12" eb="14">
      <t>ジョウホウ</t>
    </rPh>
    <rPh sb="15" eb="16">
      <t>セイ</t>
    </rPh>
    <rPh sb="16" eb="17">
      <t>イナ</t>
    </rPh>
    <rPh sb="17" eb="19">
      <t>ジョウホウ</t>
    </rPh>
    <rPh sb="20" eb="22">
      <t>ジカン</t>
    </rPh>
    <rPh sb="22" eb="24">
      <t>ジョウホウ</t>
    </rPh>
    <rPh sb="25" eb="27">
      <t>シュツリョク</t>
    </rPh>
    <rPh sb="27" eb="29">
      <t>カノウ</t>
    </rPh>
    <phoneticPr fontId="8"/>
  </si>
  <si>
    <t>アンケート作成機能</t>
    <rPh sb="5" eb="7">
      <t>サクセイ</t>
    </rPh>
    <rPh sb="7" eb="9">
      <t>キノウ</t>
    </rPh>
    <phoneticPr fontId="8"/>
  </si>
  <si>
    <t>医療安全及びその他のアンケートの作成・実施することができること。</t>
    <rPh sb="0" eb="2">
      <t>イリョウ</t>
    </rPh>
    <rPh sb="2" eb="4">
      <t>アンゼン</t>
    </rPh>
    <rPh sb="4" eb="5">
      <t>オヨ</t>
    </rPh>
    <rPh sb="8" eb="9">
      <t>タ</t>
    </rPh>
    <rPh sb="16" eb="18">
      <t>サクセイ</t>
    </rPh>
    <rPh sb="19" eb="21">
      <t>ジッシ</t>
    </rPh>
    <phoneticPr fontId="8"/>
  </si>
  <si>
    <t>アンケート作成は複数回答を可能として設定できること。</t>
    <rPh sb="5" eb="7">
      <t>サクセイ</t>
    </rPh>
    <rPh sb="8" eb="10">
      <t>フクスウ</t>
    </rPh>
    <rPh sb="10" eb="12">
      <t>カイトウ</t>
    </rPh>
    <rPh sb="13" eb="15">
      <t>カノウ</t>
    </rPh>
    <rPh sb="18" eb="20">
      <t>セッテイ</t>
    </rPh>
    <phoneticPr fontId="8"/>
  </si>
  <si>
    <t>アンケート作成は選択時にテキスト入力設定ができること。</t>
    <rPh sb="5" eb="7">
      <t>サクセイ</t>
    </rPh>
    <rPh sb="8" eb="10">
      <t>センタク</t>
    </rPh>
    <rPh sb="10" eb="11">
      <t>ジ</t>
    </rPh>
    <rPh sb="16" eb="18">
      <t>ニュウリョク</t>
    </rPh>
    <rPh sb="18" eb="20">
      <t>セッテイ</t>
    </rPh>
    <phoneticPr fontId="8"/>
  </si>
  <si>
    <t>アンケート毎にタイトルを設定ができること。</t>
    <rPh sb="5" eb="6">
      <t>ゴト</t>
    </rPh>
    <rPh sb="12" eb="14">
      <t>セッテイ</t>
    </rPh>
    <phoneticPr fontId="8"/>
  </si>
  <si>
    <t>アンケート毎にファイル添付ができること。</t>
    <rPh sb="5" eb="6">
      <t>ゴト</t>
    </rPh>
    <rPh sb="11" eb="13">
      <t>テンプ</t>
    </rPh>
    <phoneticPr fontId="8"/>
  </si>
  <si>
    <t>アンケートの順番は簡単に変更できること。</t>
    <rPh sb="6" eb="8">
      <t>ジュンバン</t>
    </rPh>
    <rPh sb="9" eb="11">
      <t>カンタン</t>
    </rPh>
    <rPh sb="12" eb="14">
      <t>ヘンコウ</t>
    </rPh>
    <phoneticPr fontId="8"/>
  </si>
  <si>
    <t>アンケートの回答者一覧、未回答一覧、部署別回答率、回答結果を出力できること。</t>
    <rPh sb="6" eb="9">
      <t>カイトウシャ</t>
    </rPh>
    <rPh sb="9" eb="11">
      <t>イチラン</t>
    </rPh>
    <rPh sb="12" eb="15">
      <t>ミカイトウ</t>
    </rPh>
    <rPh sb="15" eb="17">
      <t>イチラン</t>
    </rPh>
    <rPh sb="18" eb="20">
      <t>ブショ</t>
    </rPh>
    <rPh sb="20" eb="21">
      <t>ベツ</t>
    </rPh>
    <rPh sb="21" eb="23">
      <t>カイトウ</t>
    </rPh>
    <rPh sb="23" eb="24">
      <t>リツ</t>
    </rPh>
    <rPh sb="25" eb="27">
      <t>カイトウ</t>
    </rPh>
    <rPh sb="27" eb="29">
      <t>ケッカ</t>
    </rPh>
    <rPh sb="30" eb="32">
      <t>シュツリョク</t>
    </rPh>
    <phoneticPr fontId="8"/>
  </si>
  <si>
    <t>アンケートの回答者一覧、未回答一覧、部署別回答率、回答結果はEXCEL形式で出力できること。</t>
    <rPh sb="6" eb="9">
      <t>カイトウシャ</t>
    </rPh>
    <rPh sb="9" eb="11">
      <t>イチラン</t>
    </rPh>
    <rPh sb="12" eb="15">
      <t>ミカイトウ</t>
    </rPh>
    <rPh sb="15" eb="17">
      <t>イチラン</t>
    </rPh>
    <rPh sb="18" eb="20">
      <t>ブショ</t>
    </rPh>
    <rPh sb="20" eb="21">
      <t>ベツ</t>
    </rPh>
    <rPh sb="21" eb="23">
      <t>カイトウ</t>
    </rPh>
    <rPh sb="23" eb="24">
      <t>リツ</t>
    </rPh>
    <rPh sb="25" eb="27">
      <t>カイトウ</t>
    </rPh>
    <rPh sb="27" eb="29">
      <t>ケッカ</t>
    </rPh>
    <rPh sb="35" eb="37">
      <t>ケイシキ</t>
    </rPh>
    <rPh sb="38" eb="40">
      <t>シュツリョク</t>
    </rPh>
    <phoneticPr fontId="8"/>
  </si>
  <si>
    <t>アンケート結果は棒グラフ、円グラフのいずれかを出力できること。</t>
    <rPh sb="5" eb="7">
      <t>ケッカ</t>
    </rPh>
    <rPh sb="8" eb="9">
      <t>ボウ</t>
    </rPh>
    <rPh sb="13" eb="14">
      <t>エン</t>
    </rPh>
    <rPh sb="23" eb="25">
      <t>シュツリョク</t>
    </rPh>
    <phoneticPr fontId="8"/>
  </si>
  <si>
    <t>アンケート対象者（部署、部門、職種で絞込可能)、受講期間が設定できること。</t>
    <rPh sb="5" eb="7">
      <t>タイショウ</t>
    </rPh>
    <rPh sb="7" eb="8">
      <t>シャ</t>
    </rPh>
    <rPh sb="9" eb="11">
      <t>ブショ</t>
    </rPh>
    <rPh sb="12" eb="14">
      <t>ブモン</t>
    </rPh>
    <rPh sb="15" eb="17">
      <t>ショクシュ</t>
    </rPh>
    <rPh sb="18" eb="20">
      <t>シボリコミ</t>
    </rPh>
    <rPh sb="20" eb="22">
      <t>カノウ</t>
    </rPh>
    <rPh sb="24" eb="26">
      <t>ジュコウ</t>
    </rPh>
    <rPh sb="26" eb="28">
      <t>キカン</t>
    </rPh>
    <rPh sb="29" eb="31">
      <t>セッテイ</t>
    </rPh>
    <phoneticPr fontId="8"/>
  </si>
  <si>
    <t>アンケート回答は匿名回答ができること。</t>
    <rPh sb="5" eb="7">
      <t>カイトウ</t>
    </rPh>
    <rPh sb="8" eb="10">
      <t>トクメイ</t>
    </rPh>
    <rPh sb="10" eb="12">
      <t>カイトウ</t>
    </rPh>
    <phoneticPr fontId="8"/>
  </si>
  <si>
    <t>アンケート内容は複写で作成ができること。</t>
    <rPh sb="5" eb="7">
      <t>ナイヨウ</t>
    </rPh>
    <rPh sb="8" eb="10">
      <t>フクシャ</t>
    </rPh>
    <rPh sb="11" eb="13">
      <t>サクセイ</t>
    </rPh>
    <phoneticPr fontId="8"/>
  </si>
  <si>
    <t>利用者情報</t>
    <rPh sb="0" eb="3">
      <t>リヨウシャ</t>
    </rPh>
    <rPh sb="3" eb="5">
      <t>ジョウホウ</t>
    </rPh>
    <phoneticPr fontId="8"/>
  </si>
  <si>
    <t>任意の利用者をシステム管理者として設定しシステムのマスター等の操作権限を与えるごとができること。</t>
    <rPh sb="0" eb="2">
      <t>ニンイ</t>
    </rPh>
    <rPh sb="3" eb="6">
      <t>リヨウシャ</t>
    </rPh>
    <rPh sb="11" eb="14">
      <t>カンリシャ</t>
    </rPh>
    <rPh sb="17" eb="19">
      <t>セッテイ</t>
    </rPh>
    <rPh sb="29" eb="30">
      <t>トウ</t>
    </rPh>
    <rPh sb="31" eb="33">
      <t>ソウサ</t>
    </rPh>
    <rPh sb="33" eb="35">
      <t>ケンゲン</t>
    </rPh>
    <rPh sb="36" eb="37">
      <t>アタ</t>
    </rPh>
    <phoneticPr fontId="8"/>
  </si>
  <si>
    <t>指定の形式により利用者情報のデータをインポートすることができること。</t>
    <rPh sb="0" eb="2">
      <t>シテイ</t>
    </rPh>
    <rPh sb="3" eb="5">
      <t>ケイシキ</t>
    </rPh>
    <rPh sb="8" eb="11">
      <t>リヨウシャ</t>
    </rPh>
    <rPh sb="11" eb="13">
      <t>ジョウホウ</t>
    </rPh>
    <phoneticPr fontId="8"/>
  </si>
  <si>
    <t>利用者情報のデータをEXCEL形式で出力することができること。</t>
    <rPh sb="0" eb="3">
      <t>リヨウシャ</t>
    </rPh>
    <rPh sb="3" eb="5">
      <t>ジョウホウ</t>
    </rPh>
    <rPh sb="15" eb="17">
      <t>ケイシキ</t>
    </rPh>
    <rPh sb="18" eb="20">
      <t>シュツリョク</t>
    </rPh>
    <phoneticPr fontId="8"/>
  </si>
  <si>
    <t>電子カルテ等との利用者情報の同期合わせの機能を有していること。</t>
    <rPh sb="0" eb="2">
      <t>デンシ</t>
    </rPh>
    <rPh sb="5" eb="6">
      <t>トウ</t>
    </rPh>
    <rPh sb="8" eb="11">
      <t>リヨウシャ</t>
    </rPh>
    <rPh sb="11" eb="13">
      <t>ジョウホウ</t>
    </rPh>
    <rPh sb="14" eb="16">
      <t>ドウキ</t>
    </rPh>
    <rPh sb="16" eb="17">
      <t>ア</t>
    </rPh>
    <rPh sb="20" eb="22">
      <t>キノウ</t>
    </rPh>
    <rPh sb="23" eb="24">
      <t>ユウ</t>
    </rPh>
    <phoneticPr fontId="8"/>
  </si>
  <si>
    <t>電子カルテ等の部門起動画面から起動され、シングルサインオンの機能を有していること。</t>
    <rPh sb="0" eb="2">
      <t>デンシ</t>
    </rPh>
    <rPh sb="5" eb="6">
      <t>トウ</t>
    </rPh>
    <rPh sb="7" eb="9">
      <t>ブモン</t>
    </rPh>
    <rPh sb="9" eb="11">
      <t>キドウ</t>
    </rPh>
    <rPh sb="11" eb="13">
      <t>ガメン</t>
    </rPh>
    <rPh sb="15" eb="17">
      <t>キドウ</t>
    </rPh>
    <rPh sb="30" eb="32">
      <t>キノウ</t>
    </rPh>
    <rPh sb="33" eb="34">
      <t>ユウ</t>
    </rPh>
    <phoneticPr fontId="8"/>
  </si>
  <si>
    <t>その他機能</t>
    <rPh sb="2" eb="3">
      <t>タ</t>
    </rPh>
    <rPh sb="3" eb="5">
      <t>キノウ</t>
    </rPh>
    <phoneticPr fontId="8"/>
  </si>
  <si>
    <t>レポートの発生場所はマスターで管理し、追加・削除・変更ができ非表示の設定もできること。</t>
    <rPh sb="5" eb="7">
      <t>ハッセイ</t>
    </rPh>
    <rPh sb="7" eb="9">
      <t>バショ</t>
    </rPh>
    <rPh sb="15" eb="17">
      <t>カンリ</t>
    </rPh>
    <rPh sb="19" eb="21">
      <t>ツイカ</t>
    </rPh>
    <rPh sb="22" eb="24">
      <t>サクジョ</t>
    </rPh>
    <rPh sb="25" eb="27">
      <t>ヘンコウ</t>
    </rPh>
    <rPh sb="30" eb="33">
      <t>ヒヒョウジ</t>
    </rPh>
    <rPh sb="34" eb="36">
      <t>セッテイ</t>
    </rPh>
    <phoneticPr fontId="8"/>
  </si>
  <si>
    <t>発生場所マスターは指定の形式によりデータをインポートすることができること。</t>
    <rPh sb="0" eb="2">
      <t>ハッセイ</t>
    </rPh>
    <rPh sb="2" eb="4">
      <t>バショ</t>
    </rPh>
    <rPh sb="9" eb="11">
      <t>シテイ</t>
    </rPh>
    <rPh sb="12" eb="14">
      <t>ケイシキ</t>
    </rPh>
    <phoneticPr fontId="8"/>
  </si>
  <si>
    <t>発生場所マスターはEXCEL形式で出力することができること。</t>
    <rPh sb="0" eb="2">
      <t>ハッセイ</t>
    </rPh>
    <rPh sb="2" eb="4">
      <t>バショ</t>
    </rPh>
    <rPh sb="14" eb="16">
      <t>ケイシキ</t>
    </rPh>
    <rPh sb="17" eb="19">
      <t>シュツリョク</t>
    </rPh>
    <phoneticPr fontId="8"/>
  </si>
  <si>
    <t>サーバのハードディスク容量の空き状況を表示できる機能があること。</t>
    <rPh sb="11" eb="13">
      <t>ヨウリョウ</t>
    </rPh>
    <rPh sb="14" eb="15">
      <t>ア</t>
    </rPh>
    <rPh sb="16" eb="18">
      <t>ジョウキョウ</t>
    </rPh>
    <rPh sb="19" eb="21">
      <t>ヒョウジ</t>
    </rPh>
    <rPh sb="24" eb="26">
      <t>キノウ</t>
    </rPh>
    <phoneticPr fontId="8"/>
  </si>
  <si>
    <t>データバックアップディスク使用状況を表示できる機能があること。</t>
    <rPh sb="13" eb="15">
      <t>シヨウ</t>
    </rPh>
    <rPh sb="15" eb="17">
      <t>ジョウキョウ</t>
    </rPh>
    <rPh sb="18" eb="20">
      <t>ヒョウジ</t>
    </rPh>
    <rPh sb="23" eb="25">
      <t>キノウ</t>
    </rPh>
    <phoneticPr fontId="8"/>
  </si>
  <si>
    <t>最終のデータバックアップの日時、ログ情報を表示できる機能があること。</t>
    <rPh sb="0" eb="2">
      <t>サイシュウ</t>
    </rPh>
    <rPh sb="13" eb="14">
      <t>ニチ</t>
    </rPh>
    <rPh sb="14" eb="15">
      <t>ジ</t>
    </rPh>
    <rPh sb="18" eb="20">
      <t>ジョウホウ</t>
    </rPh>
    <rPh sb="21" eb="23">
      <t>ヒョウジ</t>
    </rPh>
    <rPh sb="26" eb="28">
      <t>キノウ</t>
    </rPh>
    <phoneticPr fontId="8"/>
  </si>
  <si>
    <t>各端末ごとに操作されたログ情報の一覧表示が可能であること。</t>
    <rPh sb="0" eb="3">
      <t>カクタンマツ</t>
    </rPh>
    <rPh sb="6" eb="8">
      <t>ソウサ</t>
    </rPh>
    <rPh sb="13" eb="15">
      <t>ジョウホウ</t>
    </rPh>
    <rPh sb="16" eb="18">
      <t>イチラン</t>
    </rPh>
    <rPh sb="18" eb="20">
      <t>ヒョウジ</t>
    </rPh>
    <rPh sb="21" eb="23">
      <t>カノウ</t>
    </rPh>
    <phoneticPr fontId="8"/>
  </si>
  <si>
    <t>レポートの修正履歴の検索、表示ができること。</t>
    <rPh sb="5" eb="7">
      <t>シュウセイ</t>
    </rPh>
    <rPh sb="7" eb="9">
      <t>リレキ</t>
    </rPh>
    <rPh sb="10" eb="12">
      <t>ケンサク</t>
    </rPh>
    <rPh sb="13" eb="15">
      <t>ヒョウジ</t>
    </rPh>
    <phoneticPr fontId="8"/>
  </si>
  <si>
    <t>統計・臨床指標等作成機能に関する目的及び包括的要件</t>
  </si>
  <si>
    <t xml:space="preserve">電子カルテシステムをはじめとする病院情報システム全般からの効率的なデータ抽出や、統計、分析等のデータの二次利用環境を整備することで、診療業務データの利用を促進し、病院運営のための経営の見える化、医療の質向上と医療安全を目的とした臨床指標のためのデータ抽出、臨床研究支援のためのデータ利用ができること。
</t>
  </si>
  <si>
    <t xml:space="preserve">診療業務進捗管理を支える統計、病院経営を支援する統計、医療の質評価や臨床指標作成を支援する統計、患者の管理・分析を支援する統計、治験や臨床研究を支援する統計等、日常の診療・管理業務で発生するデータを効果的に抽出・集計できるシステムを提案すること。
</t>
  </si>
  <si>
    <t>GUIの操作により誰にでも使い易く、容易にデータ抽出が行えるシステムとすること。</t>
    <rPh sb="4" eb="6">
      <t>ソウサ</t>
    </rPh>
    <rPh sb="9" eb="10">
      <t>ダレ</t>
    </rPh>
    <rPh sb="13" eb="14">
      <t>ツカ</t>
    </rPh>
    <rPh sb="15" eb="16">
      <t>ヤス</t>
    </rPh>
    <rPh sb="18" eb="20">
      <t>ヨウイ</t>
    </rPh>
    <rPh sb="24" eb="26">
      <t>チュウシュツ</t>
    </rPh>
    <rPh sb="27" eb="28">
      <t>オコナ</t>
    </rPh>
    <phoneticPr fontId="8"/>
  </si>
  <si>
    <t>ダッシュボードで経営指標、施設基準の要件となる指標を確認できるようにすること。</t>
  </si>
  <si>
    <t>厚労省コードなど標準コードに対応した形でデータを保存し抽出できるシステムとすること。</t>
    <rPh sb="18" eb="19">
      <t>カタチ</t>
    </rPh>
    <rPh sb="24" eb="26">
      <t>ホゾン</t>
    </rPh>
    <rPh sb="27" eb="29">
      <t>チュウシュツ</t>
    </rPh>
    <phoneticPr fontId="8"/>
  </si>
  <si>
    <t>1年以上の検索期間を指定してデータ抽出が行えること。</t>
    <rPh sb="1" eb="2">
      <t>ネン</t>
    </rPh>
    <rPh sb="2" eb="4">
      <t>イジョウ</t>
    </rPh>
    <rPh sb="5" eb="7">
      <t>ケンサク</t>
    </rPh>
    <rPh sb="7" eb="9">
      <t>キカン</t>
    </rPh>
    <rPh sb="10" eb="12">
      <t>シテイ</t>
    </rPh>
    <rPh sb="17" eb="19">
      <t>チュウシュツ</t>
    </rPh>
    <rPh sb="20" eb="21">
      <t>オコナ</t>
    </rPh>
    <phoneticPr fontId="8"/>
  </si>
  <si>
    <t>データ抽出の方法についてマニュアルを整備すること。</t>
    <rPh sb="3" eb="5">
      <t>チュウシュツ</t>
    </rPh>
    <rPh sb="6" eb="8">
      <t>ホウホウ</t>
    </rPh>
    <rPh sb="18" eb="20">
      <t>セイビ</t>
    </rPh>
    <phoneticPr fontId="8"/>
  </si>
  <si>
    <t xml:space="preserve">電子カルテシステムのどのデータを抽出したのかがわかる一覧を表示できること。
</t>
    <rPh sb="16" eb="18">
      <t>チュウシュツ</t>
    </rPh>
    <rPh sb="26" eb="28">
      <t>イチラン</t>
    </rPh>
    <rPh sb="29" eb="31">
      <t>ヒョウジ</t>
    </rPh>
    <phoneticPr fontId="9"/>
  </si>
  <si>
    <t>DWH起動中は、接続先DWHとの接続が切れず、ログアウトによる自動終了しないこと。</t>
  </si>
  <si>
    <t xml:space="preserve"> 帳票一覧に記載する発注者が現在利用している院内帳票については継続して作成できること。帳票一覧に記載する統計については必ずしも統合分析システムで出力する必要はなく、電子カルテシステムや他の部門システムで出力する等の代替手段で実現できれば要件を満たしているものとする。
</t>
    <rPh sb="1" eb="3">
      <t>チョウヒョウ</t>
    </rPh>
    <rPh sb="10" eb="12">
      <t>ハッチュウ</t>
    </rPh>
    <rPh sb="12" eb="13">
      <t>シャ</t>
    </rPh>
    <rPh sb="24" eb="26">
      <t>チョウヒョウ</t>
    </rPh>
    <rPh sb="31" eb="33">
      <t>ケイゾク</t>
    </rPh>
    <rPh sb="35" eb="37">
      <t>サクセイ</t>
    </rPh>
    <rPh sb="43" eb="45">
      <t>チョウヒョウ</t>
    </rPh>
    <rPh sb="52" eb="54">
      <t>トウケイ</t>
    </rPh>
    <rPh sb="59" eb="60">
      <t>カナラ</t>
    </rPh>
    <rPh sb="72" eb="74">
      <t>シュツリョク</t>
    </rPh>
    <rPh sb="76" eb="78">
      <t>ヒツヨウ</t>
    </rPh>
    <rPh sb="82" eb="84">
      <t>デンシ</t>
    </rPh>
    <rPh sb="92" eb="93">
      <t>タ</t>
    </rPh>
    <rPh sb="94" eb="96">
      <t>ブモン</t>
    </rPh>
    <rPh sb="101" eb="103">
      <t>シュツリョク</t>
    </rPh>
    <rPh sb="105" eb="106">
      <t>トウ</t>
    </rPh>
    <rPh sb="107" eb="109">
      <t>ダイタイ</t>
    </rPh>
    <rPh sb="112" eb="114">
      <t>ジツゲン</t>
    </rPh>
    <rPh sb="118" eb="120">
      <t>ヨウケン</t>
    </rPh>
    <rPh sb="121" eb="122">
      <t>ミ</t>
    </rPh>
    <phoneticPr fontId="9"/>
  </si>
  <si>
    <t>統計業務で定期的に出力する内容については、RPA(Robotic Process Automation)により作成できること。</t>
    <rPh sb="0" eb="2">
      <t>トウケイ</t>
    </rPh>
    <rPh sb="2" eb="4">
      <t>ギョウム</t>
    </rPh>
    <rPh sb="5" eb="7">
      <t>テイキ</t>
    </rPh>
    <rPh sb="7" eb="8">
      <t>テキ</t>
    </rPh>
    <rPh sb="9" eb="11">
      <t>シュツリョク</t>
    </rPh>
    <rPh sb="13" eb="15">
      <t>ナイヨウ</t>
    </rPh>
    <rPh sb="55" eb="57">
      <t>サクセイ</t>
    </rPh>
    <phoneticPr fontId="8"/>
  </si>
  <si>
    <t>データの検索・抽出は15分以内でできること。</t>
  </si>
  <si>
    <t>GUIの操作とは別に、SQLを使用することにより複雑な抽出条件を指定したデータ抽出ができること。</t>
    <rPh sb="4" eb="6">
      <t>ソウサ</t>
    </rPh>
    <rPh sb="8" eb="9">
      <t>ベツ</t>
    </rPh>
    <rPh sb="15" eb="17">
      <t>シヨウ</t>
    </rPh>
    <rPh sb="24" eb="26">
      <t>フクザツ</t>
    </rPh>
    <rPh sb="27" eb="29">
      <t>チュウシュツ</t>
    </rPh>
    <rPh sb="29" eb="31">
      <t>ジョウケン</t>
    </rPh>
    <rPh sb="32" eb="34">
      <t>シテイ</t>
    </rPh>
    <rPh sb="39" eb="41">
      <t>チュウシュツ</t>
    </rPh>
    <phoneticPr fontId="6"/>
  </si>
  <si>
    <t>統計全般</t>
  </si>
  <si>
    <t xml:space="preserve">患者数、収入、在院日数等の病院管理統計が出力でき、軸の変更等により容易に分析できること。
</t>
    <rPh sb="0" eb="2">
      <t>カンジャ</t>
    </rPh>
    <rPh sb="2" eb="3">
      <t>スウ</t>
    </rPh>
    <rPh sb="4" eb="6">
      <t>シュウニュウ</t>
    </rPh>
    <rPh sb="7" eb="9">
      <t>ザイイン</t>
    </rPh>
    <rPh sb="9" eb="11">
      <t>ニッスウ</t>
    </rPh>
    <rPh sb="11" eb="12">
      <t>トウ</t>
    </rPh>
    <rPh sb="13" eb="15">
      <t>ビョウイン</t>
    </rPh>
    <rPh sb="15" eb="17">
      <t>カンリ</t>
    </rPh>
    <rPh sb="17" eb="19">
      <t>トウケイ</t>
    </rPh>
    <rPh sb="20" eb="22">
      <t>シュツリョク</t>
    </rPh>
    <rPh sb="25" eb="26">
      <t>ジク</t>
    </rPh>
    <rPh sb="27" eb="29">
      <t>ヘンコウ</t>
    </rPh>
    <rPh sb="29" eb="30">
      <t>ナド</t>
    </rPh>
    <rPh sb="33" eb="35">
      <t>ヨウイ</t>
    </rPh>
    <rPh sb="36" eb="38">
      <t>ブンセキ</t>
    </rPh>
    <phoneticPr fontId="9"/>
  </si>
  <si>
    <t xml:space="preserve">手術、検査、放射線等の業務統計が出力でき、軸の変更等により容易に分析できること。
</t>
    <rPh sb="0" eb="2">
      <t>シュジュツ</t>
    </rPh>
    <rPh sb="3" eb="5">
      <t>ケンサ</t>
    </rPh>
    <rPh sb="6" eb="9">
      <t>ホウシャセン</t>
    </rPh>
    <rPh sb="9" eb="10">
      <t>トウ</t>
    </rPh>
    <rPh sb="11" eb="13">
      <t>ギョウム</t>
    </rPh>
    <rPh sb="13" eb="15">
      <t>トウケイ</t>
    </rPh>
    <rPh sb="16" eb="18">
      <t>シュツリョク</t>
    </rPh>
    <rPh sb="21" eb="22">
      <t>ジク</t>
    </rPh>
    <rPh sb="23" eb="25">
      <t>ヘンコウ</t>
    </rPh>
    <rPh sb="25" eb="26">
      <t>トウ</t>
    </rPh>
    <rPh sb="29" eb="31">
      <t>ヨウイ</t>
    </rPh>
    <rPh sb="32" eb="34">
      <t>ブンセキ</t>
    </rPh>
    <phoneticPr fontId="9"/>
  </si>
  <si>
    <t xml:space="preserve">患者特性、紹介情報、居住地情報等のマーケティングに関する統計情報等が出力でき、軸の変更等により容易に分析できること。
</t>
    <rPh sb="0" eb="2">
      <t>カンジャ</t>
    </rPh>
    <rPh sb="2" eb="4">
      <t>トクセイ</t>
    </rPh>
    <rPh sb="5" eb="7">
      <t>ショウカイ</t>
    </rPh>
    <rPh sb="7" eb="9">
      <t>ジョウホウ</t>
    </rPh>
    <rPh sb="10" eb="13">
      <t>キョジュウチ</t>
    </rPh>
    <rPh sb="13" eb="15">
      <t>ジョウホウ</t>
    </rPh>
    <rPh sb="15" eb="16">
      <t>トウ</t>
    </rPh>
    <rPh sb="25" eb="26">
      <t>カン</t>
    </rPh>
    <rPh sb="28" eb="30">
      <t>トウケイ</t>
    </rPh>
    <rPh sb="30" eb="32">
      <t>ジョウホウ</t>
    </rPh>
    <rPh sb="32" eb="33">
      <t>トウ</t>
    </rPh>
    <rPh sb="34" eb="36">
      <t>シュツリョク</t>
    </rPh>
    <rPh sb="39" eb="40">
      <t>ジク</t>
    </rPh>
    <rPh sb="41" eb="43">
      <t>ヘンコウ</t>
    </rPh>
    <rPh sb="43" eb="44">
      <t>トウ</t>
    </rPh>
    <rPh sb="47" eb="49">
      <t>ヨウイ</t>
    </rPh>
    <rPh sb="50" eb="52">
      <t>ブンセキ</t>
    </rPh>
    <phoneticPr fontId="9"/>
  </si>
  <si>
    <t xml:space="preserve">現在、発注者が日次、月次、年次で作成している院内統計については、引き続き作成できること。詳細は、 帳票一覧に記載する。
</t>
    <rPh sb="0" eb="2">
      <t>ゲンザイ</t>
    </rPh>
    <rPh sb="3" eb="6">
      <t>ハッチュウシャ</t>
    </rPh>
    <rPh sb="7" eb="9">
      <t>ニチジ</t>
    </rPh>
    <rPh sb="10" eb="12">
      <t>ゲツジ</t>
    </rPh>
    <rPh sb="13" eb="15">
      <t>ネンジ</t>
    </rPh>
    <rPh sb="16" eb="18">
      <t>サクセイ</t>
    </rPh>
    <rPh sb="22" eb="24">
      <t>インナイ</t>
    </rPh>
    <rPh sb="24" eb="26">
      <t>トウケイ</t>
    </rPh>
    <rPh sb="32" eb="33">
      <t>ヒ</t>
    </rPh>
    <rPh sb="34" eb="35">
      <t>ツヅ</t>
    </rPh>
    <rPh sb="36" eb="38">
      <t>サクセイ</t>
    </rPh>
    <rPh sb="44" eb="46">
      <t>ショウサイ</t>
    </rPh>
    <rPh sb="49" eb="51">
      <t>チョウヒョウ</t>
    </rPh>
    <rPh sb="51" eb="53">
      <t>イチラン</t>
    </rPh>
    <rPh sb="54" eb="56">
      <t>キサイ</t>
    </rPh>
    <phoneticPr fontId="9"/>
  </si>
  <si>
    <t xml:space="preserve">集計は日次、月次、年次、指定期間（絶対期間、相対期間）で処理できること。
</t>
    <rPh sb="0" eb="2">
      <t>シュウケイ</t>
    </rPh>
    <rPh sb="3" eb="5">
      <t>ニチジ</t>
    </rPh>
    <rPh sb="6" eb="8">
      <t>ツキナミ</t>
    </rPh>
    <rPh sb="9" eb="11">
      <t>ネンジ</t>
    </rPh>
    <rPh sb="12" eb="14">
      <t>シテイ</t>
    </rPh>
    <rPh sb="14" eb="16">
      <t>キカン</t>
    </rPh>
    <rPh sb="17" eb="19">
      <t>ゼッタイ</t>
    </rPh>
    <rPh sb="19" eb="21">
      <t>キカン</t>
    </rPh>
    <rPh sb="22" eb="24">
      <t>ソウタイ</t>
    </rPh>
    <rPh sb="24" eb="26">
      <t>キカン</t>
    </rPh>
    <rPh sb="28" eb="30">
      <t>ショリ</t>
    </rPh>
    <phoneticPr fontId="9"/>
  </si>
  <si>
    <t xml:space="preserve">集計は日次、月次、年次、指定期間において経時的な比較ができること。
</t>
    <rPh sb="0" eb="2">
      <t>シュウケイ</t>
    </rPh>
    <rPh sb="3" eb="5">
      <t>ニチジ</t>
    </rPh>
    <rPh sb="6" eb="8">
      <t>ゲツジ</t>
    </rPh>
    <rPh sb="9" eb="11">
      <t>ネンジ</t>
    </rPh>
    <rPh sb="12" eb="14">
      <t>シテイ</t>
    </rPh>
    <rPh sb="14" eb="16">
      <t>キカン</t>
    </rPh>
    <rPh sb="20" eb="23">
      <t>ケイジテキ</t>
    </rPh>
    <rPh sb="24" eb="26">
      <t>ヒカク</t>
    </rPh>
    <phoneticPr fontId="9"/>
  </si>
  <si>
    <t xml:space="preserve">集計は患者別、性別、年齢別、地域別等で処理できること。
</t>
    <rPh sb="0" eb="2">
      <t>シュウケイ</t>
    </rPh>
    <rPh sb="3" eb="5">
      <t>カンジャ</t>
    </rPh>
    <rPh sb="5" eb="6">
      <t>ベツ</t>
    </rPh>
    <rPh sb="7" eb="9">
      <t>セイベツ</t>
    </rPh>
    <rPh sb="10" eb="12">
      <t>ネンレイ</t>
    </rPh>
    <rPh sb="12" eb="13">
      <t>ベツ</t>
    </rPh>
    <rPh sb="14" eb="17">
      <t>チイキベツ</t>
    </rPh>
    <rPh sb="17" eb="18">
      <t>トウ</t>
    </rPh>
    <rPh sb="19" eb="21">
      <t>ショリ</t>
    </rPh>
    <phoneticPr fontId="9"/>
  </si>
  <si>
    <t xml:space="preserve">患者の年齢は何歳何ヶ月まで把握できること。
</t>
    <rPh sb="0" eb="2">
      <t>カンジャ</t>
    </rPh>
    <rPh sb="8" eb="11">
      <t>ナンカゲツ</t>
    </rPh>
    <phoneticPr fontId="9"/>
  </si>
  <si>
    <t xml:space="preserve">集計は入院・外来（入院中他科受診含む）別、診療科別、医師別、病棟別、保険種別（自費・労災等含む）、診療区分別、診療行為別、病名別、DPC別、MDC別等で処理できること。
</t>
    <rPh sb="21" eb="23">
      <t>シンリョウ</t>
    </rPh>
    <rPh sb="36" eb="38">
      <t>シュベツ</t>
    </rPh>
    <rPh sb="39" eb="41">
      <t>ジヒ</t>
    </rPh>
    <rPh sb="42" eb="44">
      <t>ロウサイ</t>
    </rPh>
    <rPh sb="44" eb="45">
      <t>トウ</t>
    </rPh>
    <rPh sb="45" eb="46">
      <t>フク</t>
    </rPh>
    <phoneticPr fontId="9"/>
  </si>
  <si>
    <t xml:space="preserve">診療科別の集計は、現在、統計を作成している診療科の他に、病院が定めるより細かな部門（臓器別、専門分野別）により処理できること。
</t>
    <rPh sb="0" eb="3">
      <t>シンリョウカ</t>
    </rPh>
    <rPh sb="3" eb="4">
      <t>ベツ</t>
    </rPh>
    <rPh sb="5" eb="7">
      <t>シュウケイ</t>
    </rPh>
    <rPh sb="9" eb="11">
      <t>ゲンザイ</t>
    </rPh>
    <rPh sb="12" eb="14">
      <t>トウケイ</t>
    </rPh>
    <rPh sb="15" eb="17">
      <t>サクセイ</t>
    </rPh>
    <rPh sb="21" eb="24">
      <t>シンリョウカ</t>
    </rPh>
    <rPh sb="25" eb="26">
      <t>ホカ</t>
    </rPh>
    <rPh sb="28" eb="30">
      <t>ビョウイン</t>
    </rPh>
    <rPh sb="31" eb="32">
      <t>サダ</t>
    </rPh>
    <rPh sb="36" eb="37">
      <t>コマ</t>
    </rPh>
    <rPh sb="39" eb="41">
      <t>ブモン</t>
    </rPh>
    <rPh sb="42" eb="44">
      <t>ゾウキ</t>
    </rPh>
    <rPh sb="44" eb="45">
      <t>ベツ</t>
    </rPh>
    <rPh sb="46" eb="48">
      <t>センモン</t>
    </rPh>
    <rPh sb="48" eb="50">
      <t>ブンヤ</t>
    </rPh>
    <rPh sb="50" eb="51">
      <t>ベツ</t>
    </rPh>
    <rPh sb="55" eb="57">
      <t>ショリ</t>
    </rPh>
    <phoneticPr fontId="9"/>
  </si>
  <si>
    <t xml:space="preserve">集計は診療時間帯区分別（平日時間内診療・平日時間外診療・休日診療等）で処理できること。
</t>
    <rPh sb="0" eb="2">
      <t>シュウケイ</t>
    </rPh>
    <rPh sb="3" eb="5">
      <t>シンリョウ</t>
    </rPh>
    <rPh sb="5" eb="8">
      <t>ジカンタイ</t>
    </rPh>
    <rPh sb="8" eb="10">
      <t>クブン</t>
    </rPh>
    <rPh sb="10" eb="11">
      <t>ベツ</t>
    </rPh>
    <rPh sb="12" eb="14">
      <t>ヘイジツ</t>
    </rPh>
    <rPh sb="14" eb="16">
      <t>ジカン</t>
    </rPh>
    <rPh sb="16" eb="17">
      <t>ナイ</t>
    </rPh>
    <rPh sb="17" eb="19">
      <t>シンリョウ</t>
    </rPh>
    <rPh sb="20" eb="22">
      <t>ヘイジツ</t>
    </rPh>
    <rPh sb="22" eb="25">
      <t>ジカンガイ</t>
    </rPh>
    <rPh sb="25" eb="27">
      <t>シンリョウ</t>
    </rPh>
    <rPh sb="28" eb="30">
      <t>キュウジツ</t>
    </rPh>
    <rPh sb="30" eb="32">
      <t>シンリョウ</t>
    </rPh>
    <rPh sb="32" eb="33">
      <t>ナド</t>
    </rPh>
    <rPh sb="35" eb="37">
      <t>ショリ</t>
    </rPh>
    <phoneticPr fontId="9"/>
  </si>
  <si>
    <t xml:space="preserve">抽出・集計条件として、入院中他科受診の扱い、現住所や勤務先等の住所区分の扱い、請求なしの扱い、初診や再診のカウント方法、テスト患者を含めるか含めないか、年齢算定基準日等についての設定ができること。
</t>
    <rPh sb="11" eb="14">
      <t>ニュウインチュウ</t>
    </rPh>
    <rPh sb="14" eb="16">
      <t>タカ</t>
    </rPh>
    <rPh sb="16" eb="18">
      <t>ジュシン</t>
    </rPh>
    <phoneticPr fontId="9"/>
  </si>
  <si>
    <t xml:space="preserve">集計は消費税込/消費税抜で処理できること。
</t>
    <rPh sb="0" eb="2">
      <t>シュウケイ</t>
    </rPh>
    <rPh sb="3" eb="6">
      <t>ショウヒゼイ</t>
    </rPh>
    <rPh sb="6" eb="7">
      <t>コ</t>
    </rPh>
    <rPh sb="8" eb="11">
      <t>ショウヒゼイ</t>
    </rPh>
    <rPh sb="11" eb="12">
      <t>ヌ</t>
    </rPh>
    <rPh sb="13" eb="15">
      <t>ショリ</t>
    </rPh>
    <phoneticPr fontId="9"/>
  </si>
  <si>
    <t>基礎統計</t>
  </si>
  <si>
    <t>初再診</t>
  </si>
  <si>
    <t xml:space="preserve">医学的に初診といわれる診療行為があった患者数を、初診料の算定の有無毎に集計ができること。
</t>
    <rPh sb="33" eb="34">
      <t>ゴト</t>
    </rPh>
    <phoneticPr fontId="9"/>
  </si>
  <si>
    <t xml:space="preserve">初診患者のうち初診料算定した患者数を、同日2科目の初診料を算定した患者と区別して集計ができること。
</t>
    <rPh sb="29" eb="31">
      <t>サンテイ</t>
    </rPh>
    <rPh sb="33" eb="35">
      <t>カンジャ</t>
    </rPh>
    <phoneticPr fontId="9"/>
  </si>
  <si>
    <t xml:space="preserve">再診料を算定した患者数を、医学的に初診といわれる診療行為があった患者のうち初診料を算定できない患者と区別して集計ができること。
</t>
    <rPh sb="50" eb="52">
      <t>クベツ</t>
    </rPh>
    <phoneticPr fontId="9"/>
  </si>
  <si>
    <t xml:space="preserve">初診・再診患者数について時間内、時間外、休日、深夜、紹介、救急車搬送に分けて診療科別、医師別で集計ができること。
</t>
    <rPh sb="5" eb="8">
      <t>カンジャスウ</t>
    </rPh>
    <rPh sb="38" eb="41">
      <t>シンリョウカ</t>
    </rPh>
    <rPh sb="41" eb="42">
      <t>ベツ</t>
    </rPh>
    <rPh sb="47" eb="49">
      <t>シュウケイ</t>
    </rPh>
    <phoneticPr fontId="9"/>
  </si>
  <si>
    <t>紹介・逆紹介</t>
    <phoneticPr fontId="8"/>
  </si>
  <si>
    <t xml:space="preserve">紹介患者（診療科別・年齢別・地域別、保険種別）、紹介元施設、紹介先施設、紹介時の病名等、紹介に関する件数、紹介率、逆紹介率等が集計できること。
</t>
    <rPh sb="5" eb="7">
      <t>シンリョウ</t>
    </rPh>
    <rPh sb="20" eb="21">
      <t>シュ</t>
    </rPh>
    <rPh sb="63" eb="65">
      <t>シュウケイ</t>
    </rPh>
    <phoneticPr fontId="8"/>
  </si>
  <si>
    <t xml:space="preserve">紹介状を持参して受診した患者数を、初診料の算定の有無毎に集計ができること。
</t>
    <rPh sb="17" eb="20">
      <t>ショシンリョウ</t>
    </rPh>
    <rPh sb="26" eb="27">
      <t>ゴト</t>
    </rPh>
    <phoneticPr fontId="8"/>
  </si>
  <si>
    <t xml:space="preserve">「医療法の一部を改正する法律の施行について（平成10年5月19日健政発第639号）」に定義する紹介率が正確に集計できること。
</t>
    <rPh sb="1" eb="3">
      <t>イリョウ</t>
    </rPh>
    <rPh sb="3" eb="4">
      <t>ホウ</t>
    </rPh>
    <rPh sb="5" eb="7">
      <t>イチブ</t>
    </rPh>
    <rPh sb="8" eb="10">
      <t>カイセイ</t>
    </rPh>
    <rPh sb="12" eb="14">
      <t>ホウリツ</t>
    </rPh>
    <rPh sb="15" eb="17">
      <t>セコウ</t>
    </rPh>
    <rPh sb="43" eb="45">
      <t>テイギ</t>
    </rPh>
    <rPh sb="47" eb="50">
      <t>ショウカイリツ</t>
    </rPh>
    <rPh sb="51" eb="53">
      <t>セイカク</t>
    </rPh>
    <rPh sb="54" eb="56">
      <t>シュウケイ</t>
    </rPh>
    <phoneticPr fontId="8"/>
  </si>
  <si>
    <t xml:space="preserve">「医療法の一部を改正する法律の施行について（平成10年5月19日健政発第639号）」に定義する逆紹介率が正確に集計できること。
</t>
    <rPh sb="1" eb="3">
      <t>イリョウ</t>
    </rPh>
    <rPh sb="3" eb="4">
      <t>ホウ</t>
    </rPh>
    <rPh sb="5" eb="7">
      <t>イチブ</t>
    </rPh>
    <rPh sb="8" eb="10">
      <t>カイセイ</t>
    </rPh>
    <rPh sb="12" eb="14">
      <t>ホウリツ</t>
    </rPh>
    <rPh sb="15" eb="17">
      <t>セコウ</t>
    </rPh>
    <rPh sb="43" eb="45">
      <t>テイギ</t>
    </rPh>
    <rPh sb="47" eb="48">
      <t>ギャク</t>
    </rPh>
    <rPh sb="48" eb="51">
      <t>ショウカイリツ</t>
    </rPh>
    <rPh sb="52" eb="54">
      <t>セイカク</t>
    </rPh>
    <rPh sb="55" eb="57">
      <t>シュウケイ</t>
    </rPh>
    <phoneticPr fontId="8"/>
  </si>
  <si>
    <t xml:space="preserve">地域連携室を通じての診察予約（診療科別・紹介元別）、検査予約等の件数が集計できること。
</t>
    <rPh sb="6" eb="7">
      <t>ツウ</t>
    </rPh>
    <rPh sb="15" eb="17">
      <t>シンリョウ</t>
    </rPh>
    <rPh sb="35" eb="37">
      <t>シュウケイ</t>
    </rPh>
    <phoneticPr fontId="8"/>
  </si>
  <si>
    <t>入院・外来共通</t>
    <phoneticPr fontId="8"/>
  </si>
  <si>
    <t xml:space="preserve">患者数、稼働額等が診療科別、時間別、年齢別、入院外来（入院中他科受診含む）別、紹介有無、救急車搬送有無、地域別、保険種別等で集計ができること。
</t>
    <rPh sb="9" eb="12">
      <t>シンリョウカ</t>
    </rPh>
    <rPh sb="12" eb="13">
      <t>ベツ</t>
    </rPh>
    <rPh sb="27" eb="30">
      <t>ニュウインチュウ</t>
    </rPh>
    <rPh sb="30" eb="32">
      <t>タカ</t>
    </rPh>
    <rPh sb="32" eb="34">
      <t>ジュシン</t>
    </rPh>
    <rPh sb="34" eb="35">
      <t>フク</t>
    </rPh>
    <rPh sb="58" eb="59">
      <t>シュ</t>
    </rPh>
    <rPh sb="62" eb="64">
      <t>シュウケイ</t>
    </rPh>
    <phoneticPr fontId="8"/>
  </si>
  <si>
    <t xml:space="preserve">加算や指導料・管理料等の件数、稼働額が年齢別、診療科別、医師別等で集計できること。
</t>
    <rPh sb="23" eb="25">
      <t>シンリョウ</t>
    </rPh>
    <rPh sb="33" eb="35">
      <t>シュウケイ</t>
    </rPh>
    <phoneticPr fontId="8"/>
  </si>
  <si>
    <t xml:space="preserve">外来/入院診療単価及び外来/入院収益について、稼働額ベース、入金額ベースで集計ができること。
</t>
    <rPh sb="3" eb="5">
      <t>ニュウイン</t>
    </rPh>
    <rPh sb="9" eb="10">
      <t>オヨ</t>
    </rPh>
    <rPh sb="11" eb="13">
      <t>ガイライ</t>
    </rPh>
    <rPh sb="14" eb="16">
      <t>ニュウイン</t>
    </rPh>
    <rPh sb="16" eb="18">
      <t>シュウエキ</t>
    </rPh>
    <rPh sb="23" eb="25">
      <t>カドウ</t>
    </rPh>
    <rPh sb="25" eb="26">
      <t>ガク</t>
    </rPh>
    <rPh sb="30" eb="32">
      <t>ニュウキン</t>
    </rPh>
    <rPh sb="32" eb="33">
      <t>ガク</t>
    </rPh>
    <rPh sb="37" eb="39">
      <t>シュウケイ</t>
    </rPh>
    <phoneticPr fontId="8"/>
  </si>
  <si>
    <t xml:space="preserve">外来/入院収益について請求項目毎（保険請求、福祉医療負担分、公費負担分、患者自己負担分、室料差額、その他医業等）で集計ができること。
</t>
    <rPh sb="0" eb="2">
      <t>ガイライ</t>
    </rPh>
    <rPh sb="3" eb="5">
      <t>ニュウイン</t>
    </rPh>
    <rPh sb="5" eb="7">
      <t>シュウエキ</t>
    </rPh>
    <rPh sb="11" eb="13">
      <t>セイキュウ</t>
    </rPh>
    <rPh sb="13" eb="15">
      <t>コウモク</t>
    </rPh>
    <rPh sb="15" eb="16">
      <t>ゴト</t>
    </rPh>
    <rPh sb="17" eb="21">
      <t>ホケンセイキュウ</t>
    </rPh>
    <rPh sb="22" eb="24">
      <t>フクシ</t>
    </rPh>
    <rPh sb="24" eb="26">
      <t>イリョウ</t>
    </rPh>
    <rPh sb="26" eb="29">
      <t>フタンブン</t>
    </rPh>
    <rPh sb="30" eb="32">
      <t>コウヒ</t>
    </rPh>
    <rPh sb="32" eb="35">
      <t>フタンブン</t>
    </rPh>
    <rPh sb="36" eb="38">
      <t>カンジャ</t>
    </rPh>
    <rPh sb="38" eb="40">
      <t>ジコ</t>
    </rPh>
    <rPh sb="40" eb="43">
      <t>フタンブン</t>
    </rPh>
    <rPh sb="44" eb="46">
      <t>シツリョウ</t>
    </rPh>
    <rPh sb="46" eb="48">
      <t>サガク</t>
    </rPh>
    <rPh sb="51" eb="52">
      <t>タ</t>
    </rPh>
    <rPh sb="52" eb="54">
      <t>イギョウ</t>
    </rPh>
    <rPh sb="54" eb="55">
      <t>トウ</t>
    </rPh>
    <rPh sb="57" eb="59">
      <t>シュウケイ</t>
    </rPh>
    <phoneticPr fontId="8"/>
  </si>
  <si>
    <t xml:space="preserve">請求月毎の保険請求額、診療行為月毎の保険請求額が保険種別毎、公費負担分と、福祉医療負担分と患者負担分と保険者負担分と分けて集計ができること。
</t>
    <rPh sb="0" eb="2">
      <t>セイキュウ</t>
    </rPh>
    <rPh sb="2" eb="3">
      <t>ツキ</t>
    </rPh>
    <rPh sb="3" eb="4">
      <t>ゴト</t>
    </rPh>
    <rPh sb="5" eb="7">
      <t>ホケン</t>
    </rPh>
    <rPh sb="7" eb="10">
      <t>セイキュウガク</t>
    </rPh>
    <rPh sb="11" eb="15">
      <t>シンリョウコウイ</t>
    </rPh>
    <rPh sb="15" eb="16">
      <t>ツキ</t>
    </rPh>
    <rPh sb="16" eb="17">
      <t>ゴト</t>
    </rPh>
    <rPh sb="18" eb="20">
      <t>ホケン</t>
    </rPh>
    <rPh sb="20" eb="23">
      <t>セイキュウガク</t>
    </rPh>
    <rPh sb="24" eb="26">
      <t>ホケン</t>
    </rPh>
    <rPh sb="26" eb="28">
      <t>シュベツ</t>
    </rPh>
    <rPh sb="28" eb="29">
      <t>ゴト</t>
    </rPh>
    <rPh sb="30" eb="32">
      <t>コウヒ</t>
    </rPh>
    <rPh sb="32" eb="35">
      <t>フタンブン</t>
    </rPh>
    <rPh sb="37" eb="39">
      <t>フクシ</t>
    </rPh>
    <rPh sb="39" eb="41">
      <t>イリョウ</t>
    </rPh>
    <rPh sb="41" eb="44">
      <t>フタンブン</t>
    </rPh>
    <rPh sb="45" eb="47">
      <t>カンジャ</t>
    </rPh>
    <rPh sb="47" eb="49">
      <t>フタン</t>
    </rPh>
    <rPh sb="49" eb="50">
      <t>ブン</t>
    </rPh>
    <rPh sb="51" eb="54">
      <t>ホケンジャ</t>
    </rPh>
    <rPh sb="54" eb="57">
      <t>フタンブン</t>
    </rPh>
    <rPh sb="58" eb="59">
      <t>ワ</t>
    </rPh>
    <rPh sb="61" eb="63">
      <t>シュウケイ</t>
    </rPh>
    <phoneticPr fontId="8"/>
  </si>
  <si>
    <t xml:space="preserve">返戻レセプト、再請求、月遅れ請求等の件数、点数、金額が集計できること。
</t>
    <rPh sb="0" eb="2">
      <t>ヘンレイ</t>
    </rPh>
    <rPh sb="7" eb="8">
      <t>サイ</t>
    </rPh>
    <rPh sb="8" eb="10">
      <t>セイキュウ</t>
    </rPh>
    <rPh sb="11" eb="13">
      <t>ツキオク</t>
    </rPh>
    <rPh sb="14" eb="16">
      <t>セイキュウ</t>
    </rPh>
    <rPh sb="16" eb="17">
      <t>トウ</t>
    </rPh>
    <rPh sb="18" eb="20">
      <t>ケンスウ</t>
    </rPh>
    <rPh sb="21" eb="23">
      <t>テンスウ</t>
    </rPh>
    <rPh sb="24" eb="26">
      <t>キンガク</t>
    </rPh>
    <rPh sb="27" eb="29">
      <t>シュウケイ</t>
    </rPh>
    <phoneticPr fontId="8"/>
  </si>
  <si>
    <t xml:space="preserve">看護職員の勤務日数、勤務時間等が把握できること。
</t>
    <phoneticPr fontId="8"/>
  </si>
  <si>
    <t>外来</t>
    <phoneticPr fontId="8"/>
  </si>
  <si>
    <t>DWH内のデータから初診患者数、紹介初診患者数、外来収益、外来診療単価等、外来に関する指標が年齢別、診療科別、医師別、地域別、保険種別等で容易に把握ができること。</t>
  </si>
  <si>
    <t xml:space="preserve">外来患者数について、入院中以外の患者数/入院中他科受診患者数、紹介状あり/なし、併科受診あり/なしで集計ができること。
</t>
    <rPh sb="0" eb="2">
      <t>ガイライ</t>
    </rPh>
    <rPh sb="2" eb="5">
      <t>カンジャスウ</t>
    </rPh>
    <rPh sb="10" eb="13">
      <t>ニュウインチュウ</t>
    </rPh>
    <rPh sb="13" eb="15">
      <t>イガイ</t>
    </rPh>
    <rPh sb="16" eb="19">
      <t>カンジャスウ</t>
    </rPh>
    <rPh sb="20" eb="23">
      <t>ニュウインチュウ</t>
    </rPh>
    <rPh sb="23" eb="25">
      <t>タカ</t>
    </rPh>
    <rPh sb="25" eb="27">
      <t>ジュシン</t>
    </rPh>
    <rPh sb="27" eb="30">
      <t>カンジャスウ</t>
    </rPh>
    <rPh sb="31" eb="34">
      <t>ショウカイジョウ</t>
    </rPh>
    <rPh sb="40" eb="42">
      <t>ヘイカ</t>
    </rPh>
    <rPh sb="42" eb="44">
      <t>ジュシン</t>
    </rPh>
    <rPh sb="50" eb="52">
      <t>シュウケイ</t>
    </rPh>
    <phoneticPr fontId="9"/>
  </si>
  <si>
    <t xml:space="preserve">外来診療単価及び外来収益について、入院中他科受診患者に対する診療行為に係る稼働額を入院/外来のどちらか選択して付与し集計ができること。
</t>
    <rPh sb="0" eb="2">
      <t>ガイライ</t>
    </rPh>
    <rPh sb="2" eb="4">
      <t>シンリョウ</t>
    </rPh>
    <rPh sb="4" eb="6">
      <t>タンカ</t>
    </rPh>
    <rPh sb="6" eb="7">
      <t>オヨ</t>
    </rPh>
    <rPh sb="8" eb="10">
      <t>ガイライ</t>
    </rPh>
    <rPh sb="10" eb="12">
      <t>シュウエキ</t>
    </rPh>
    <rPh sb="17" eb="19">
      <t>ニュウイン</t>
    </rPh>
    <rPh sb="20" eb="22">
      <t>タカ</t>
    </rPh>
    <rPh sb="22" eb="24">
      <t>ジュシン</t>
    </rPh>
    <rPh sb="37" eb="40">
      <t>カドウガク</t>
    </rPh>
    <rPh sb="58" eb="60">
      <t>シュウケイ</t>
    </rPh>
    <phoneticPr fontId="9"/>
  </si>
  <si>
    <t>入院</t>
    <phoneticPr fontId="8"/>
  </si>
  <si>
    <t xml:space="preserve">新入院患者数、長期入院患者数、平均在院日数、病床利用率（許可/稼働病床数に対する在院延患者数の割合）、病床稼働率（許可/稼働病床数に対する在院延患者数＋退院患者数の割合）、病床回転率、入院収益、入院診療単価等、入院に関する指標が年齢別、診療科別、医師別、病棟別、地域別、保険種別等で集計できること。
</t>
    <rPh sb="28" eb="30">
      <t>キョカ</t>
    </rPh>
    <rPh sb="31" eb="33">
      <t>カドウ</t>
    </rPh>
    <rPh sb="33" eb="36">
      <t>ビョウショウスウ</t>
    </rPh>
    <rPh sb="37" eb="38">
      <t>タイ</t>
    </rPh>
    <rPh sb="40" eb="42">
      <t>ザイイン</t>
    </rPh>
    <rPh sb="42" eb="43">
      <t>ノベ</t>
    </rPh>
    <rPh sb="43" eb="46">
      <t>カンジャスウ</t>
    </rPh>
    <rPh sb="47" eb="49">
      <t>ワリアイ</t>
    </rPh>
    <rPh sb="57" eb="59">
      <t>キョカ</t>
    </rPh>
    <rPh sb="60" eb="62">
      <t>カドウ</t>
    </rPh>
    <rPh sb="62" eb="65">
      <t>ビョウショウスウ</t>
    </rPh>
    <rPh sb="66" eb="67">
      <t>タイ</t>
    </rPh>
    <rPh sb="69" eb="71">
      <t>ザイイン</t>
    </rPh>
    <rPh sb="71" eb="72">
      <t>ノベ</t>
    </rPh>
    <rPh sb="72" eb="75">
      <t>カンジャスウ</t>
    </rPh>
    <rPh sb="76" eb="78">
      <t>タイイン</t>
    </rPh>
    <rPh sb="78" eb="81">
      <t>カンジャスウ</t>
    </rPh>
    <rPh sb="82" eb="84">
      <t>ワリアイ</t>
    </rPh>
    <rPh sb="118" eb="120">
      <t>シンリョウ</t>
    </rPh>
    <rPh sb="137" eb="138">
      <t>シュ</t>
    </rPh>
    <rPh sb="141" eb="143">
      <t>シュウケイ</t>
    </rPh>
    <phoneticPr fontId="8"/>
  </si>
  <si>
    <t xml:space="preserve">退院患者数（MDC2別、MDC6別、DPC14桁別、年齢別、診療科別、地域別等）、稼働額、在院日数、入院期間Ⅰ・Ⅱ．Ⅲ・2SD超別患者数、手術難易度、外保連手術指数、出来高換算点数、1日あたり包括範囲出来高点数等、DPCに関する指標が把握できること。
</t>
    <rPh sb="30" eb="32">
      <t>シンリョウ</t>
    </rPh>
    <rPh sb="78" eb="80">
      <t>シュジュツ</t>
    </rPh>
    <phoneticPr fontId="8"/>
  </si>
  <si>
    <t xml:space="preserve">入院病名が主病名、医療資源を最も投入した傷病名、入院の契機となった傷病名毎に把握ができ、患者数等が集計できること（例：3月に心不全で入院した患者数）。
</t>
    <rPh sb="0" eb="2">
      <t>ニュウイン</t>
    </rPh>
    <rPh sb="36" eb="37">
      <t>ゴト</t>
    </rPh>
    <phoneticPr fontId="8"/>
  </si>
  <si>
    <t xml:space="preserve">新入院患者数が集計できること（救急処置室で死亡した患者で入院料を算定する患者を含む）。
</t>
    <rPh sb="7" eb="9">
      <t>シュウケイ</t>
    </rPh>
    <rPh sb="17" eb="19">
      <t>ショチ</t>
    </rPh>
    <rPh sb="25" eb="27">
      <t>カンジャ</t>
    </rPh>
    <rPh sb="39" eb="40">
      <t>フク</t>
    </rPh>
    <phoneticPr fontId="8"/>
  </si>
  <si>
    <t xml:space="preserve">新入院患者のうち初診患者数（初診料算定患者及び医学的に初診といわれる診療行為があった患者）が集計できること。
</t>
    <rPh sb="8" eb="10">
      <t>ショシン</t>
    </rPh>
    <rPh sb="12" eb="13">
      <t>スウ</t>
    </rPh>
    <rPh sb="14" eb="17">
      <t>ショシンリョウ</t>
    </rPh>
    <rPh sb="17" eb="19">
      <t>サンテイ</t>
    </rPh>
    <rPh sb="19" eb="21">
      <t>カンジャ</t>
    </rPh>
    <rPh sb="21" eb="22">
      <t>オヨ</t>
    </rPh>
    <rPh sb="34" eb="38">
      <t>シンリョウコウイ</t>
    </rPh>
    <rPh sb="42" eb="44">
      <t>カンジャ</t>
    </rPh>
    <rPh sb="46" eb="48">
      <t>シュウケイ</t>
    </rPh>
    <phoneticPr fontId="8"/>
  </si>
  <si>
    <t xml:space="preserve">新入院患者数について、予定入院/予定外入院、入院基本料加算A205救急医療管理加算の対象となる救急医療入院/救急医療入院以外、入院経路（家庭からの入院、他の病院・診療所の病棟からの転院、介護施設・福祉施設からの入院、院内で出生等）で集計ができること。
</t>
    <rPh sb="0" eb="1">
      <t>シン</t>
    </rPh>
    <rPh sb="1" eb="3">
      <t>ニュウイン</t>
    </rPh>
    <rPh sb="3" eb="6">
      <t>カンジャスウ</t>
    </rPh>
    <rPh sb="11" eb="13">
      <t>ヨテイ</t>
    </rPh>
    <rPh sb="13" eb="15">
      <t>ニュウイン</t>
    </rPh>
    <rPh sb="16" eb="19">
      <t>ヨテイガイ</t>
    </rPh>
    <rPh sb="19" eb="21">
      <t>ニュウイン</t>
    </rPh>
    <rPh sb="22" eb="24">
      <t>ニュウイン</t>
    </rPh>
    <rPh sb="24" eb="27">
      <t>キホンリョウ</t>
    </rPh>
    <rPh sb="27" eb="29">
      <t>カサン</t>
    </rPh>
    <rPh sb="33" eb="35">
      <t>キュウキュウ</t>
    </rPh>
    <rPh sb="35" eb="37">
      <t>イリョウ</t>
    </rPh>
    <rPh sb="37" eb="39">
      <t>カンリ</t>
    </rPh>
    <rPh sb="39" eb="41">
      <t>カサン</t>
    </rPh>
    <rPh sb="42" eb="44">
      <t>タイショウ</t>
    </rPh>
    <rPh sb="47" eb="49">
      <t>キュウキュウ</t>
    </rPh>
    <rPh sb="49" eb="51">
      <t>イリョウ</t>
    </rPh>
    <rPh sb="51" eb="53">
      <t>ニュウイン</t>
    </rPh>
    <rPh sb="54" eb="56">
      <t>キュウキュウ</t>
    </rPh>
    <rPh sb="56" eb="58">
      <t>イリョウ</t>
    </rPh>
    <rPh sb="58" eb="60">
      <t>ニュウイン</t>
    </rPh>
    <rPh sb="60" eb="62">
      <t>イガイ</t>
    </rPh>
    <rPh sb="63" eb="65">
      <t>ニュウイン</t>
    </rPh>
    <rPh sb="65" eb="67">
      <t>ケイロ</t>
    </rPh>
    <rPh sb="68" eb="70">
      <t>カテイ</t>
    </rPh>
    <rPh sb="73" eb="75">
      <t>ニュウイン</t>
    </rPh>
    <rPh sb="76" eb="77">
      <t>タ</t>
    </rPh>
    <rPh sb="78" eb="80">
      <t>ビョウイン</t>
    </rPh>
    <rPh sb="81" eb="84">
      <t>シンリョウジョ</t>
    </rPh>
    <rPh sb="85" eb="87">
      <t>ビョウトウ</t>
    </rPh>
    <rPh sb="90" eb="92">
      <t>テンイン</t>
    </rPh>
    <rPh sb="93" eb="95">
      <t>カイゴ</t>
    </rPh>
    <rPh sb="95" eb="97">
      <t>シセツ</t>
    </rPh>
    <rPh sb="98" eb="100">
      <t>フクシ</t>
    </rPh>
    <rPh sb="100" eb="102">
      <t>シセツ</t>
    </rPh>
    <rPh sb="105" eb="107">
      <t>ニュウイン</t>
    </rPh>
    <rPh sb="108" eb="110">
      <t>インナイ</t>
    </rPh>
    <rPh sb="111" eb="113">
      <t>シュッセイ</t>
    </rPh>
    <rPh sb="113" eb="114">
      <t>トウ</t>
    </rPh>
    <rPh sb="116" eb="118">
      <t>シュウケイ</t>
    </rPh>
    <phoneticPr fontId="8"/>
  </si>
  <si>
    <t xml:space="preserve">退院患者について退院時転帰毎、退院先毎に、診療科別、病棟別、期間別、年齢別で集計できること（救急処置室で死亡した患者で入院料を算定する患者を含む）。
</t>
    <rPh sb="0" eb="2">
      <t>タイイン</t>
    </rPh>
    <rPh sb="2" eb="4">
      <t>カンジャ</t>
    </rPh>
    <rPh sb="8" eb="11">
      <t>タイインジ</t>
    </rPh>
    <rPh sb="11" eb="13">
      <t>テンキ</t>
    </rPh>
    <rPh sb="13" eb="14">
      <t>ゴト</t>
    </rPh>
    <rPh sb="15" eb="17">
      <t>タイイン</t>
    </rPh>
    <rPh sb="17" eb="18">
      <t>サキ</t>
    </rPh>
    <rPh sb="18" eb="19">
      <t>ゴト</t>
    </rPh>
    <rPh sb="38" eb="40">
      <t>シュウケイ</t>
    </rPh>
    <phoneticPr fontId="8"/>
  </si>
  <si>
    <t xml:space="preserve">病棟単位で1日の患者の入退棟状況が容易に把握できること。
</t>
    <rPh sb="0" eb="2">
      <t>ビョウトウ</t>
    </rPh>
    <rPh sb="2" eb="4">
      <t>タンイ</t>
    </rPh>
    <rPh sb="6" eb="7">
      <t>ニチ</t>
    </rPh>
    <rPh sb="8" eb="10">
      <t>カンジャ</t>
    </rPh>
    <rPh sb="11" eb="13">
      <t>ニュウタイ</t>
    </rPh>
    <rPh sb="13" eb="14">
      <t>トウ</t>
    </rPh>
    <rPh sb="14" eb="16">
      <t>ジョウキョウ</t>
    </rPh>
    <rPh sb="17" eb="19">
      <t>ヨウイ</t>
    </rPh>
    <rPh sb="20" eb="22">
      <t>ハアク</t>
    </rPh>
    <phoneticPr fontId="8"/>
  </si>
  <si>
    <t xml:space="preserve">入院（入棟）前の場所、退院（退棟）先の場所別で患者数が集計できること。
</t>
    <rPh sb="0" eb="2">
      <t>ニュウイン</t>
    </rPh>
    <rPh sb="3" eb="5">
      <t>ニュウトウ</t>
    </rPh>
    <rPh sb="6" eb="7">
      <t>マエ</t>
    </rPh>
    <rPh sb="8" eb="10">
      <t>バショ</t>
    </rPh>
    <rPh sb="11" eb="13">
      <t>タイイン</t>
    </rPh>
    <rPh sb="14" eb="15">
      <t>タイ</t>
    </rPh>
    <rPh sb="15" eb="16">
      <t>ムネ</t>
    </rPh>
    <rPh sb="17" eb="18">
      <t>サキ</t>
    </rPh>
    <rPh sb="19" eb="21">
      <t>バショ</t>
    </rPh>
    <rPh sb="21" eb="22">
      <t>ベツ</t>
    </rPh>
    <rPh sb="23" eb="26">
      <t>カンジャスウ</t>
    </rPh>
    <rPh sb="27" eb="29">
      <t>シュウケイ</t>
    </rPh>
    <phoneticPr fontId="8"/>
  </si>
  <si>
    <t xml:space="preserve">日帰り入院患者数（入院した当日に退院した患者数）が退院時転帰毎、退院先毎に集計できること。
</t>
    <rPh sb="0" eb="2">
      <t>ヒガエ</t>
    </rPh>
    <rPh sb="3" eb="5">
      <t>ニュウイン</t>
    </rPh>
    <rPh sb="5" eb="7">
      <t>カンジャ</t>
    </rPh>
    <rPh sb="7" eb="8">
      <t>スウ</t>
    </rPh>
    <rPh sb="22" eb="23">
      <t>スウ</t>
    </rPh>
    <rPh sb="25" eb="28">
      <t>タイインジ</t>
    </rPh>
    <rPh sb="28" eb="30">
      <t>テンキ</t>
    </rPh>
    <rPh sb="30" eb="31">
      <t>ゴト</t>
    </rPh>
    <rPh sb="32" eb="34">
      <t>タイイン</t>
    </rPh>
    <rPh sb="34" eb="35">
      <t>サキ</t>
    </rPh>
    <rPh sb="35" eb="36">
      <t>ゴト</t>
    </rPh>
    <rPh sb="37" eb="39">
      <t>シュウケイ</t>
    </rPh>
    <phoneticPr fontId="8"/>
  </si>
  <si>
    <t xml:space="preserve">入院中患者の転科や転病棟の状況、院内他科受診（往診含む）の状況、外出・外泊の状況が把握できること。
</t>
    <rPh sb="0" eb="3">
      <t>ニュウインチュウ</t>
    </rPh>
    <rPh sb="3" eb="5">
      <t>カンジャ</t>
    </rPh>
    <rPh sb="6" eb="8">
      <t>テンカ</t>
    </rPh>
    <rPh sb="9" eb="10">
      <t>テン</t>
    </rPh>
    <rPh sb="10" eb="12">
      <t>ビョウトウ</t>
    </rPh>
    <rPh sb="13" eb="15">
      <t>ジョウキョウ</t>
    </rPh>
    <rPh sb="16" eb="18">
      <t>インナイ</t>
    </rPh>
    <rPh sb="18" eb="20">
      <t>タカ</t>
    </rPh>
    <rPh sb="20" eb="22">
      <t>ジュシン</t>
    </rPh>
    <rPh sb="23" eb="25">
      <t>オウシン</t>
    </rPh>
    <rPh sb="25" eb="26">
      <t>フク</t>
    </rPh>
    <rPh sb="29" eb="31">
      <t>ジョウキョウ</t>
    </rPh>
    <rPh sb="32" eb="34">
      <t>ガイシュツ</t>
    </rPh>
    <rPh sb="35" eb="37">
      <t>ガイハク</t>
    </rPh>
    <rPh sb="38" eb="40">
      <t>ジョウキョウ</t>
    </rPh>
    <rPh sb="41" eb="43">
      <t>ハアク</t>
    </rPh>
    <phoneticPr fontId="8"/>
  </si>
  <si>
    <t xml:space="preserve">集計対象病棟から他病棟へ転出（他病棟から集計対象病棟への転入）した患者数が集計できること。
</t>
    <rPh sb="0" eb="2">
      <t>シュウケイ</t>
    </rPh>
    <rPh sb="2" eb="4">
      <t>タイショウ</t>
    </rPh>
    <rPh sb="4" eb="6">
      <t>ビョウトウ</t>
    </rPh>
    <rPh sb="8" eb="9">
      <t>タ</t>
    </rPh>
    <rPh sb="9" eb="11">
      <t>ビョウトウ</t>
    </rPh>
    <rPh sb="12" eb="14">
      <t>テンシュツ</t>
    </rPh>
    <rPh sb="15" eb="16">
      <t>タ</t>
    </rPh>
    <rPh sb="16" eb="18">
      <t>ビョウトウ</t>
    </rPh>
    <rPh sb="20" eb="22">
      <t>シュウケイ</t>
    </rPh>
    <rPh sb="22" eb="24">
      <t>タイショウ</t>
    </rPh>
    <rPh sb="24" eb="26">
      <t>ビョウトウ</t>
    </rPh>
    <rPh sb="28" eb="30">
      <t>テンニュウ</t>
    </rPh>
    <rPh sb="33" eb="36">
      <t>カンジャスウ</t>
    </rPh>
    <rPh sb="37" eb="39">
      <t>シュウケイ</t>
    </rPh>
    <phoneticPr fontId="8"/>
  </si>
  <si>
    <t xml:space="preserve">一般病棟への転出（転入）患者数と精神病棟への転出（転入）患者数を集計できること。
</t>
    <rPh sb="12" eb="15">
      <t>カンジャスウ</t>
    </rPh>
    <rPh sb="25" eb="27">
      <t>テンニュウ</t>
    </rPh>
    <rPh sb="28" eb="30">
      <t>カンジャ</t>
    </rPh>
    <rPh sb="30" eb="31">
      <t>スウ</t>
    </rPh>
    <rPh sb="32" eb="34">
      <t>シュウケイ</t>
    </rPh>
    <phoneticPr fontId="8"/>
  </si>
  <si>
    <t xml:space="preserve">退院後に在宅医療を必要とする患者数が把握できること。
</t>
    <rPh sb="0" eb="3">
      <t>タイインゴ</t>
    </rPh>
    <rPh sb="4" eb="8">
      <t>ザイタクイリョウ</t>
    </rPh>
    <rPh sb="9" eb="11">
      <t>ヒツヨウ</t>
    </rPh>
    <rPh sb="14" eb="16">
      <t>カンジャ</t>
    </rPh>
    <rPh sb="16" eb="17">
      <t>スウ</t>
    </rPh>
    <rPh sb="18" eb="20">
      <t>ハアク</t>
    </rPh>
    <phoneticPr fontId="8"/>
  </si>
  <si>
    <t xml:space="preserve">入院収益についてDPC/PDPS方式により計算した稼働額と、出来高方式により計算した稼働額の両方で集計ができ、稼働額比較ができること。
</t>
    <rPh sb="55" eb="57">
      <t>カドウ</t>
    </rPh>
    <rPh sb="57" eb="58">
      <t>ガク</t>
    </rPh>
    <rPh sb="58" eb="60">
      <t>ヒカク</t>
    </rPh>
    <phoneticPr fontId="8"/>
  </si>
  <si>
    <t xml:space="preserve">厚生労働省通知「基本診療科の施設基準等及びその届出に関する手続きの取扱いについて（平成26年3月5日保医発0305第1号）」（以下「厚生労働省通知（平成26年3月5日保医発0305第1号）」という。）別添2に定義する在宅復帰率が集計できること。
</t>
    <rPh sb="0" eb="5">
      <t>コウセイロウドウショウ</t>
    </rPh>
    <rPh sb="5" eb="7">
      <t>ツウチ</t>
    </rPh>
    <rPh sb="8" eb="10">
      <t>キホン</t>
    </rPh>
    <rPh sb="10" eb="12">
      <t>シンリョウ</t>
    </rPh>
    <rPh sb="12" eb="13">
      <t>カ</t>
    </rPh>
    <rPh sb="14" eb="16">
      <t>シセツ</t>
    </rPh>
    <rPh sb="16" eb="18">
      <t>キジュン</t>
    </rPh>
    <rPh sb="18" eb="19">
      <t>トウ</t>
    </rPh>
    <rPh sb="19" eb="20">
      <t>オヨ</t>
    </rPh>
    <rPh sb="23" eb="24">
      <t>トド</t>
    </rPh>
    <rPh sb="24" eb="25">
      <t>デ</t>
    </rPh>
    <rPh sb="26" eb="27">
      <t>カン</t>
    </rPh>
    <rPh sb="29" eb="31">
      <t>テツヅ</t>
    </rPh>
    <rPh sb="33" eb="35">
      <t>トリアツカ</t>
    </rPh>
    <rPh sb="41" eb="43">
      <t>ヘイセイ</t>
    </rPh>
    <rPh sb="45" eb="46">
      <t>ネン</t>
    </rPh>
    <rPh sb="47" eb="48">
      <t>ガツ</t>
    </rPh>
    <rPh sb="49" eb="50">
      <t>ニチ</t>
    </rPh>
    <rPh sb="63" eb="65">
      <t>イカ</t>
    </rPh>
    <rPh sb="104" eb="106">
      <t>テイギ</t>
    </rPh>
    <rPh sb="114" eb="116">
      <t>シュウケイ</t>
    </rPh>
    <phoneticPr fontId="8"/>
  </si>
  <si>
    <t xml:space="preserve">厚生労働省通知平成26年3月5日保医発0305第1号別添6－別紙4の2に定義する在院患者が集計できること。
</t>
    <rPh sb="45" eb="47">
      <t>シュウケイ</t>
    </rPh>
    <phoneticPr fontId="8"/>
  </si>
  <si>
    <t xml:space="preserve">入院延患者数（在院延患者数+退院患者数）が集計できること。
</t>
    <rPh sb="0" eb="2">
      <t>ニュウイン</t>
    </rPh>
    <rPh sb="2" eb="3">
      <t>ノ</t>
    </rPh>
    <rPh sb="3" eb="6">
      <t>カンジャスウ</t>
    </rPh>
    <rPh sb="7" eb="9">
      <t>ザイイン</t>
    </rPh>
    <rPh sb="9" eb="10">
      <t>ノベ</t>
    </rPh>
    <rPh sb="10" eb="13">
      <t>カンジャスウ</t>
    </rPh>
    <rPh sb="14" eb="16">
      <t>タイイン</t>
    </rPh>
    <rPh sb="16" eb="19">
      <t>カンジャスウ</t>
    </rPh>
    <rPh sb="21" eb="23">
      <t>シュウケイ</t>
    </rPh>
    <phoneticPr fontId="8"/>
  </si>
  <si>
    <t xml:space="preserve">入院実患者数（繰越患者数+新入院患者数）が集計できること。
</t>
    <rPh sb="0" eb="2">
      <t>ニュウイン</t>
    </rPh>
    <rPh sb="2" eb="3">
      <t>ジツ</t>
    </rPh>
    <rPh sb="3" eb="6">
      <t>カンジャスウ</t>
    </rPh>
    <rPh sb="7" eb="9">
      <t>クリコ</t>
    </rPh>
    <rPh sb="9" eb="12">
      <t>カンジャスウ</t>
    </rPh>
    <rPh sb="13" eb="14">
      <t>シン</t>
    </rPh>
    <rPh sb="14" eb="19">
      <t>ニュウインカンジャスウ</t>
    </rPh>
    <rPh sb="21" eb="23">
      <t>シュウケイ</t>
    </rPh>
    <phoneticPr fontId="8"/>
  </si>
  <si>
    <t xml:space="preserve">厚生労働省通知平成26年3月5日保医発0305第1号別添2及び別添6－別紙4に定義する平均在院日数を、単月/3ヶ月平均、短期滞在手術等基本料3を算定する患者を含む/含まない毎で集計ができること。
</t>
    <rPh sb="0" eb="5">
      <t>コウセイロウドウショウ</t>
    </rPh>
    <rPh sb="5" eb="7">
      <t>ツウチ</t>
    </rPh>
    <rPh sb="7" eb="9">
      <t>ヘイセイ</t>
    </rPh>
    <rPh sb="11" eb="12">
      <t>ネン</t>
    </rPh>
    <rPh sb="13" eb="14">
      <t>ガツ</t>
    </rPh>
    <rPh sb="15" eb="16">
      <t>ニチ</t>
    </rPh>
    <rPh sb="29" eb="30">
      <t>オヨ</t>
    </rPh>
    <rPh sb="51" eb="53">
      <t>タンゲツ</t>
    </rPh>
    <rPh sb="56" eb="57">
      <t>ゲツ</t>
    </rPh>
    <rPh sb="57" eb="59">
      <t>ヘイキン</t>
    </rPh>
    <rPh sb="60" eb="62">
      <t>タンキ</t>
    </rPh>
    <rPh sb="62" eb="64">
      <t>タイザイ</t>
    </rPh>
    <rPh sb="64" eb="67">
      <t>シュジュツナド</t>
    </rPh>
    <rPh sb="67" eb="70">
      <t>キホンリョウ</t>
    </rPh>
    <rPh sb="72" eb="74">
      <t>サンテイ</t>
    </rPh>
    <rPh sb="76" eb="78">
      <t>カンジャ</t>
    </rPh>
    <rPh sb="79" eb="80">
      <t>フク</t>
    </rPh>
    <rPh sb="82" eb="83">
      <t>フク</t>
    </rPh>
    <rPh sb="86" eb="87">
      <t>ゴト</t>
    </rPh>
    <rPh sb="88" eb="90">
      <t>シュウケイ</t>
    </rPh>
    <phoneticPr fontId="8"/>
  </si>
  <si>
    <t xml:space="preserve">厚生労働省通知平成26年3月5日保医発0305第1号別添2及び別添6－別紙7・別紙17等に定義する、重症度、医療・看護必要度の基準を満たす患者の割合が集計できること。
</t>
    <rPh sb="0" eb="5">
      <t>コウセイロウドウショウ</t>
    </rPh>
    <rPh sb="5" eb="7">
      <t>ツウチ</t>
    </rPh>
    <rPh sb="7" eb="9">
      <t>ヘイセイ</t>
    </rPh>
    <rPh sb="11" eb="12">
      <t>ネン</t>
    </rPh>
    <rPh sb="13" eb="14">
      <t>ガツ</t>
    </rPh>
    <rPh sb="15" eb="16">
      <t>ニチ</t>
    </rPh>
    <rPh sb="29" eb="30">
      <t>オヨ</t>
    </rPh>
    <rPh sb="43" eb="44">
      <t>トウ</t>
    </rPh>
    <rPh sb="50" eb="53">
      <t>ジュウショウド</t>
    </rPh>
    <rPh sb="54" eb="56">
      <t>イリョウ</t>
    </rPh>
    <rPh sb="57" eb="59">
      <t>カンゴ</t>
    </rPh>
    <rPh sb="59" eb="62">
      <t>ヒツヨウド</t>
    </rPh>
    <rPh sb="63" eb="65">
      <t>キジュン</t>
    </rPh>
    <rPh sb="66" eb="67">
      <t>ミ</t>
    </rPh>
    <rPh sb="69" eb="71">
      <t>カンジャ</t>
    </rPh>
    <rPh sb="72" eb="74">
      <t>ワリアイ</t>
    </rPh>
    <rPh sb="75" eb="77">
      <t>シュウケイ</t>
    </rPh>
    <phoneticPr fontId="8"/>
  </si>
  <si>
    <t xml:space="preserve">病床利用率が病床区分毎、病棟毎、診療科毎、指定する病室毎に集計ができること。
</t>
    <rPh sb="0" eb="5">
      <t>ビョウショウリヨウリツ</t>
    </rPh>
    <rPh sb="6" eb="8">
      <t>ビョウショウ</t>
    </rPh>
    <rPh sb="8" eb="10">
      <t>クブン</t>
    </rPh>
    <rPh sb="10" eb="11">
      <t>ゴト</t>
    </rPh>
    <rPh sb="12" eb="14">
      <t>ビョウトウ</t>
    </rPh>
    <rPh sb="14" eb="15">
      <t>ゴト</t>
    </rPh>
    <rPh sb="16" eb="19">
      <t>シンリョウカ</t>
    </rPh>
    <rPh sb="19" eb="20">
      <t>ゴト</t>
    </rPh>
    <rPh sb="21" eb="23">
      <t>シテイ</t>
    </rPh>
    <rPh sb="25" eb="27">
      <t>ビョウシツ</t>
    </rPh>
    <rPh sb="27" eb="28">
      <t>ゴト</t>
    </rPh>
    <rPh sb="29" eb="31">
      <t>シュウケイ</t>
    </rPh>
    <phoneticPr fontId="8"/>
  </si>
  <si>
    <t xml:space="preserve">病床稼働率が病床区分毎、病棟毎、診療科毎、指定する病室毎に集計ができること。
</t>
    <rPh sb="0" eb="2">
      <t>ビョウショウ</t>
    </rPh>
    <rPh sb="2" eb="5">
      <t>カドウリツ</t>
    </rPh>
    <rPh sb="10" eb="11">
      <t>ゴト</t>
    </rPh>
    <rPh sb="14" eb="15">
      <t>ゴト</t>
    </rPh>
    <rPh sb="19" eb="20">
      <t>ゴト</t>
    </rPh>
    <rPh sb="27" eb="28">
      <t>ゴト</t>
    </rPh>
    <rPh sb="29" eb="31">
      <t>シュウケイ</t>
    </rPh>
    <phoneticPr fontId="8"/>
  </si>
  <si>
    <t xml:space="preserve">厚生労働省平成26年3月5日保医発0305第1号別添2及び別添6－別紙5に定義する看護要員の配置状況が、一般病棟入院基本料、精神病棟入院基本料及び特定入院料の基準を満たしているか月毎に把握できること。
</t>
    <rPh sb="27" eb="28">
      <t>オヨ</t>
    </rPh>
    <rPh sb="52" eb="54">
      <t>イッパン</t>
    </rPh>
    <rPh sb="54" eb="56">
      <t>ビョウトウ</t>
    </rPh>
    <rPh sb="56" eb="58">
      <t>ニュウイン</t>
    </rPh>
    <rPh sb="62" eb="66">
      <t>セイシンビョウトウ</t>
    </rPh>
    <rPh sb="66" eb="68">
      <t>ニュウイン</t>
    </rPh>
    <rPh sb="68" eb="71">
      <t>キホンリョウ</t>
    </rPh>
    <rPh sb="71" eb="72">
      <t>オヨ</t>
    </rPh>
    <rPh sb="73" eb="75">
      <t>トクテイ</t>
    </rPh>
    <rPh sb="75" eb="78">
      <t>ニュウインリョウ</t>
    </rPh>
    <rPh sb="89" eb="90">
      <t>ツキ</t>
    </rPh>
    <rPh sb="90" eb="91">
      <t>ゴト</t>
    </rPh>
    <rPh sb="92" eb="94">
      <t>ハアク</t>
    </rPh>
    <phoneticPr fontId="8"/>
  </si>
  <si>
    <t xml:space="preserve">入院基本料、入院基本料加算等の項目毎に算定件数、稼働額等が集計できること。
</t>
    <rPh sb="0" eb="2">
      <t>ニュウイン</t>
    </rPh>
    <rPh sb="2" eb="5">
      <t>キホンリョウ</t>
    </rPh>
    <rPh sb="6" eb="8">
      <t>ニュウイン</t>
    </rPh>
    <rPh sb="8" eb="11">
      <t>キホンリョウ</t>
    </rPh>
    <rPh sb="11" eb="13">
      <t>カサン</t>
    </rPh>
    <rPh sb="13" eb="14">
      <t>トウ</t>
    </rPh>
    <rPh sb="15" eb="17">
      <t>コウモク</t>
    </rPh>
    <rPh sb="17" eb="18">
      <t>ゴト</t>
    </rPh>
    <rPh sb="19" eb="21">
      <t>サンテイ</t>
    </rPh>
    <rPh sb="21" eb="23">
      <t>ケンスウ</t>
    </rPh>
    <rPh sb="24" eb="27">
      <t>カドウガク</t>
    </rPh>
    <rPh sb="27" eb="28">
      <t>トウ</t>
    </rPh>
    <rPh sb="29" eb="31">
      <t>シュウケイ</t>
    </rPh>
    <phoneticPr fontId="8"/>
  </si>
  <si>
    <t xml:space="preserve">病床単位で入院患者数、稼働額等が集計できること。
</t>
    <rPh sb="0" eb="2">
      <t>ビョウショウ</t>
    </rPh>
    <rPh sb="16" eb="18">
      <t>シュウケイ</t>
    </rPh>
    <phoneticPr fontId="8"/>
  </si>
  <si>
    <t xml:space="preserve">室料差額算定病床の稼働状況、室料差額算定率（免除率）が集計できること。
</t>
    <rPh sb="0" eb="2">
      <t>シツリョウ</t>
    </rPh>
    <rPh sb="2" eb="4">
      <t>サガク</t>
    </rPh>
    <rPh sb="4" eb="6">
      <t>サンテイ</t>
    </rPh>
    <rPh sb="6" eb="8">
      <t>ビョウショウ</t>
    </rPh>
    <rPh sb="9" eb="11">
      <t>カドウ</t>
    </rPh>
    <rPh sb="11" eb="13">
      <t>ジョウキョウ</t>
    </rPh>
    <rPh sb="14" eb="16">
      <t>シツリョウ</t>
    </rPh>
    <rPh sb="16" eb="18">
      <t>サガク</t>
    </rPh>
    <rPh sb="18" eb="20">
      <t>サンテイ</t>
    </rPh>
    <rPh sb="20" eb="21">
      <t>リツ</t>
    </rPh>
    <rPh sb="22" eb="24">
      <t>メンジョ</t>
    </rPh>
    <rPh sb="24" eb="25">
      <t>リツ</t>
    </rPh>
    <rPh sb="27" eb="29">
      <t>シュウケイ</t>
    </rPh>
    <phoneticPr fontId="8"/>
  </si>
  <si>
    <t xml:space="preserve">1入院とされる入院期間が180日を超えている患者が集計できること。
</t>
    <rPh sb="1" eb="3">
      <t>ニュウイン</t>
    </rPh>
    <rPh sb="7" eb="9">
      <t>ニュウイン</t>
    </rPh>
    <rPh sb="9" eb="11">
      <t>キカン</t>
    </rPh>
    <rPh sb="15" eb="16">
      <t>ニチ</t>
    </rPh>
    <rPh sb="17" eb="18">
      <t>コ</t>
    </rPh>
    <rPh sb="22" eb="24">
      <t>カンジャ</t>
    </rPh>
    <rPh sb="25" eb="27">
      <t>シュウケイ</t>
    </rPh>
    <phoneticPr fontId="8"/>
  </si>
  <si>
    <t xml:space="preserve">90日を超えて入院している患者について、平成26年厚生労働省告示第58号（基本診療料の施設基準等の一部を改正する件）別表第4に定める理由別で集計ができること。
</t>
    <rPh sb="2" eb="3">
      <t>ニチ</t>
    </rPh>
    <rPh sb="4" eb="5">
      <t>コ</t>
    </rPh>
    <rPh sb="7" eb="9">
      <t>ニュウイン</t>
    </rPh>
    <rPh sb="13" eb="15">
      <t>カンジャ</t>
    </rPh>
    <rPh sb="20" eb="22">
      <t>ヘイセイ</t>
    </rPh>
    <rPh sb="24" eb="25">
      <t>ネン</t>
    </rPh>
    <rPh sb="25" eb="27">
      <t>コウセイ</t>
    </rPh>
    <rPh sb="30" eb="32">
      <t>コクジ</t>
    </rPh>
    <rPh sb="32" eb="33">
      <t>ダイ</t>
    </rPh>
    <rPh sb="35" eb="36">
      <t>ゴウ</t>
    </rPh>
    <rPh sb="37" eb="42">
      <t>キホンシンリョウリョウ</t>
    </rPh>
    <rPh sb="43" eb="47">
      <t>シセツキジュン</t>
    </rPh>
    <rPh sb="47" eb="48">
      <t>トウ</t>
    </rPh>
    <rPh sb="49" eb="51">
      <t>イチブ</t>
    </rPh>
    <rPh sb="52" eb="54">
      <t>カイセイ</t>
    </rPh>
    <rPh sb="56" eb="57">
      <t>ケン</t>
    </rPh>
    <rPh sb="58" eb="60">
      <t>ベッピョウ</t>
    </rPh>
    <rPh sb="60" eb="61">
      <t>ダイ</t>
    </rPh>
    <rPh sb="63" eb="64">
      <t>サダ</t>
    </rPh>
    <rPh sb="66" eb="68">
      <t>リユウ</t>
    </rPh>
    <rPh sb="68" eb="69">
      <t>ベツ</t>
    </rPh>
    <rPh sb="70" eb="72">
      <t>シュウケイ</t>
    </rPh>
    <phoneticPr fontId="8"/>
  </si>
  <si>
    <t xml:space="preserve">開放型病床の利用状況が把握できること。
</t>
    <rPh sb="0" eb="3">
      <t>カイホウガタ</t>
    </rPh>
    <rPh sb="3" eb="5">
      <t>ビョウショウ</t>
    </rPh>
    <rPh sb="6" eb="8">
      <t>リヨウ</t>
    </rPh>
    <rPh sb="8" eb="10">
      <t>ジョウキョウ</t>
    </rPh>
    <rPh sb="11" eb="13">
      <t>ハアク</t>
    </rPh>
    <phoneticPr fontId="8"/>
  </si>
  <si>
    <t>部門別統計</t>
    <phoneticPr fontId="8"/>
  </si>
  <si>
    <t xml:space="preserve">リハビリについて実施項目別に、実施日、実施患者数、オーダ件数、オーダ単位、実施件数、実施単位、依頼科、実施科、依頼医師、実施医師、実施セラピスト（資格別）、稼働額等が集計できること。
</t>
    <rPh sb="12" eb="13">
      <t>ベツ</t>
    </rPh>
    <rPh sb="37" eb="39">
      <t>ジッシ</t>
    </rPh>
    <rPh sb="39" eb="41">
      <t>ケンスウ</t>
    </rPh>
    <rPh sb="42" eb="44">
      <t>ジッシ</t>
    </rPh>
    <rPh sb="44" eb="46">
      <t>タンイ</t>
    </rPh>
    <rPh sb="73" eb="75">
      <t>シカク</t>
    </rPh>
    <rPh sb="75" eb="76">
      <t>ベツ</t>
    </rPh>
    <rPh sb="78" eb="80">
      <t>カドウ</t>
    </rPh>
    <rPh sb="80" eb="81">
      <t>ガク</t>
    </rPh>
    <rPh sb="81" eb="82">
      <t>トウ</t>
    </rPh>
    <rPh sb="83" eb="85">
      <t>シュウケイ</t>
    </rPh>
    <phoneticPr fontId="8"/>
  </si>
  <si>
    <t xml:space="preserve">人工透析に関する実施内容毎の実施患者数、病床稼働時間、病床稼働率、稼働額等が集計できること。
</t>
    <rPh sb="8" eb="10">
      <t>ジッシ</t>
    </rPh>
    <rPh sb="10" eb="12">
      <t>ナイヨウ</t>
    </rPh>
    <rPh sb="12" eb="13">
      <t>ゴト</t>
    </rPh>
    <rPh sb="20" eb="22">
      <t>ビョウショウ</t>
    </rPh>
    <rPh sb="22" eb="24">
      <t>カドウ</t>
    </rPh>
    <rPh sb="24" eb="26">
      <t>ジカン</t>
    </rPh>
    <rPh sb="27" eb="29">
      <t>ビョウショウ</t>
    </rPh>
    <rPh sb="29" eb="32">
      <t>カドウリツ</t>
    </rPh>
    <rPh sb="33" eb="35">
      <t>カドウ</t>
    </rPh>
    <rPh sb="38" eb="40">
      <t>シュウケイ</t>
    </rPh>
    <phoneticPr fontId="8"/>
  </si>
  <si>
    <t xml:space="preserve">一般撮影、マンモグラフィー、ポータブル、アンギオ、放射線治療、RI、CT、MRI等、放射線業務に関する件数、患者数、稼働額等が集計できること。
</t>
    <rPh sb="54" eb="57">
      <t>カンジャスウ</t>
    </rPh>
    <rPh sb="63" eb="65">
      <t>シュウケイ</t>
    </rPh>
    <phoneticPr fontId="8"/>
  </si>
  <si>
    <t xml:space="preserve">画像診断管理加算2の施設基準に係る翌診療日までの読影結果報告率が集計できること。
</t>
    <rPh sb="32" eb="34">
      <t>シュウケイ</t>
    </rPh>
    <phoneticPr fontId="8"/>
  </si>
  <si>
    <t xml:space="preserve">検体検査、生理検査、輸血、細菌検査、病理、外注検査、他の医療機関からの受託検査等の件数、稼働額等が検査項目毎で集計できること。
</t>
    <rPh sb="26" eb="27">
      <t>タ</t>
    </rPh>
    <rPh sb="28" eb="30">
      <t>イリョウ</t>
    </rPh>
    <rPh sb="30" eb="32">
      <t>キカン</t>
    </rPh>
    <rPh sb="35" eb="37">
      <t>ジュタク</t>
    </rPh>
    <rPh sb="37" eb="39">
      <t>ケンサ</t>
    </rPh>
    <rPh sb="39" eb="40">
      <t>トウ</t>
    </rPh>
    <rPh sb="53" eb="54">
      <t>ゴト</t>
    </rPh>
    <rPh sb="55" eb="57">
      <t>シュウケイ</t>
    </rPh>
    <phoneticPr fontId="8"/>
  </si>
  <si>
    <t xml:space="preserve">剖検の件数が集計できること。
</t>
    <rPh sb="0" eb="2">
      <t>ボウケン</t>
    </rPh>
    <rPh sb="3" eb="5">
      <t>ケンスウ</t>
    </rPh>
    <rPh sb="6" eb="8">
      <t>シュウケイ</t>
    </rPh>
    <phoneticPr fontId="8"/>
  </si>
  <si>
    <t xml:space="preserve">心電図、肺機能、脳波、超音波等、生理検査業務に関する件数、患者数、稼働額等が集計できること。
</t>
    <rPh sb="29" eb="32">
      <t>カンジャスウ</t>
    </rPh>
    <rPh sb="38" eb="40">
      <t>シュウケイ</t>
    </rPh>
    <phoneticPr fontId="8"/>
  </si>
  <si>
    <t xml:space="preserve">組織診、細胞診等、病理検査業務に関する件数、稼働額等が集計できること。
</t>
    <rPh sb="27" eb="29">
      <t>シュウケイ</t>
    </rPh>
    <phoneticPr fontId="8"/>
  </si>
  <si>
    <t xml:space="preserve">処方箋発行枚数（院内・院外別）、処方数、注射箋発行枚数、注射件数、薬剤管理指導料算定件数等、薬剤業務に関する件数、稼働額等が集計できること。
</t>
    <rPh sb="18" eb="19">
      <t>カズ</t>
    </rPh>
    <rPh sb="30" eb="31">
      <t>ケン</t>
    </rPh>
    <rPh sb="31" eb="32">
      <t>スウ</t>
    </rPh>
    <rPh sb="44" eb="45">
      <t>トウ</t>
    </rPh>
    <rPh sb="57" eb="59">
      <t>カドウ</t>
    </rPh>
    <rPh sb="59" eb="60">
      <t>ガク</t>
    </rPh>
    <rPh sb="60" eb="61">
      <t>トウ</t>
    </rPh>
    <phoneticPr fontId="8"/>
  </si>
  <si>
    <t xml:space="preserve">薬剤毎の購入量/使用量、後発医薬品比率（品目ベース、数量ベース）が集計できること。
</t>
    <rPh sb="0" eb="2">
      <t>ヤクザイ</t>
    </rPh>
    <rPh sb="2" eb="3">
      <t>ゴト</t>
    </rPh>
    <rPh sb="4" eb="7">
      <t>コウニュウリョウ</t>
    </rPh>
    <rPh sb="8" eb="11">
      <t>シヨウリョウ</t>
    </rPh>
    <rPh sb="12" eb="14">
      <t>コウハツ</t>
    </rPh>
    <rPh sb="14" eb="17">
      <t>イヤクヒン</t>
    </rPh>
    <rPh sb="17" eb="19">
      <t>ヒリツ</t>
    </rPh>
    <rPh sb="20" eb="22">
      <t>ヒンモク</t>
    </rPh>
    <rPh sb="26" eb="28">
      <t>スウリョウ</t>
    </rPh>
    <phoneticPr fontId="8"/>
  </si>
  <si>
    <t xml:space="preserve">病棟薬剤業務に従事する時間が指定期間毎、病棟毎等で集計できること。
</t>
    <rPh sb="0" eb="2">
      <t>ビョウトウ</t>
    </rPh>
    <rPh sb="2" eb="4">
      <t>ヤクザイ</t>
    </rPh>
    <rPh sb="4" eb="6">
      <t>ギョウム</t>
    </rPh>
    <rPh sb="7" eb="9">
      <t>ジュウジ</t>
    </rPh>
    <rPh sb="11" eb="13">
      <t>ジカン</t>
    </rPh>
    <rPh sb="14" eb="16">
      <t>シテイ</t>
    </rPh>
    <rPh sb="16" eb="18">
      <t>キカン</t>
    </rPh>
    <rPh sb="18" eb="19">
      <t>ゴト</t>
    </rPh>
    <rPh sb="20" eb="22">
      <t>ビョウトウ</t>
    </rPh>
    <rPh sb="22" eb="23">
      <t>ゴト</t>
    </rPh>
    <rPh sb="23" eb="24">
      <t>ナド</t>
    </rPh>
    <rPh sb="25" eb="27">
      <t>シュウケイ</t>
    </rPh>
    <phoneticPr fontId="8"/>
  </si>
  <si>
    <t xml:space="preserve">食数（普通食・特食別）、栄養指導件数、NST等、栄養管理に関する件数、稼働額等が集計できること。
</t>
    <phoneticPr fontId="8"/>
  </si>
  <si>
    <t xml:space="preserve">救急外来受診者数（医師別・時間別・年齢別・受診後帰宅/入院別・紹介有無・救急車搬送有無・地域別・保険種別・初再診別・病名別）、緊急検査数、緊急撮影数、緊急手術数、稼働額等、救急診療に関する診療実績が集計できること。
</t>
    <rPh sb="9" eb="11">
      <t>イシ</t>
    </rPh>
    <rPh sb="11" eb="12">
      <t>ベツ</t>
    </rPh>
    <rPh sb="13" eb="15">
      <t>ジカン</t>
    </rPh>
    <rPh sb="21" eb="24">
      <t>ジュシンゴ</t>
    </rPh>
    <rPh sb="24" eb="26">
      <t>キタク</t>
    </rPh>
    <rPh sb="50" eb="51">
      <t>タネ</t>
    </rPh>
    <rPh sb="51" eb="52">
      <t>ベツ</t>
    </rPh>
    <rPh sb="53" eb="54">
      <t>ショ</t>
    </rPh>
    <rPh sb="54" eb="56">
      <t>サイシン</t>
    </rPh>
    <rPh sb="56" eb="57">
      <t>ベツ</t>
    </rPh>
    <rPh sb="58" eb="60">
      <t>ビョウメイ</t>
    </rPh>
    <rPh sb="60" eb="61">
      <t>ベツ</t>
    </rPh>
    <rPh sb="81" eb="84">
      <t>カドウガク</t>
    </rPh>
    <rPh sb="88" eb="90">
      <t>シンリョウ</t>
    </rPh>
    <rPh sb="94" eb="96">
      <t>シンリョウ</t>
    </rPh>
    <rPh sb="96" eb="98">
      <t>ジッセキ</t>
    </rPh>
    <rPh sb="99" eb="101">
      <t>シュウケイ</t>
    </rPh>
    <phoneticPr fontId="8"/>
  </si>
  <si>
    <t xml:space="preserve">手術室での手技件数（入院外来別・緊急予定別・麻酔区分別・診療科別・手技別・年齢別・紹介元別）、入退室時間、手術時間、麻酔時間、稼働額等が集計できること。
</t>
    <rPh sb="28" eb="30">
      <t>シンリョウ</t>
    </rPh>
    <rPh sb="30" eb="31">
      <t>カ</t>
    </rPh>
    <rPh sb="47" eb="50">
      <t>ニュウタイシツ</t>
    </rPh>
    <rPh sb="50" eb="52">
      <t>ジカン</t>
    </rPh>
    <rPh sb="63" eb="66">
      <t>カドウガク</t>
    </rPh>
    <phoneticPr fontId="8"/>
  </si>
  <si>
    <t xml:space="preserve">休日及び夜間に受診した患者延べ数及び診察後直ちに入院となった患者延べ数が集計できること。
</t>
    <rPh sb="0" eb="2">
      <t>キュウジツ</t>
    </rPh>
    <rPh sb="2" eb="3">
      <t>オヨ</t>
    </rPh>
    <rPh sb="4" eb="6">
      <t>ヤカン</t>
    </rPh>
    <rPh sb="7" eb="9">
      <t>ジュシン</t>
    </rPh>
    <rPh sb="11" eb="13">
      <t>カンジャ</t>
    </rPh>
    <rPh sb="13" eb="14">
      <t>ノベ</t>
    </rPh>
    <rPh sb="15" eb="16">
      <t>カズ</t>
    </rPh>
    <rPh sb="16" eb="17">
      <t>オヨ</t>
    </rPh>
    <rPh sb="18" eb="20">
      <t>シンサツ</t>
    </rPh>
    <rPh sb="20" eb="21">
      <t>ゴ</t>
    </rPh>
    <rPh sb="21" eb="22">
      <t>タダ</t>
    </rPh>
    <rPh sb="24" eb="26">
      <t>ニュウイン</t>
    </rPh>
    <rPh sb="30" eb="32">
      <t>カンジャ</t>
    </rPh>
    <rPh sb="32" eb="33">
      <t>ノベ</t>
    </rPh>
    <rPh sb="34" eb="35">
      <t>カズ</t>
    </rPh>
    <rPh sb="36" eb="38">
      <t>シュウケイ</t>
    </rPh>
    <phoneticPr fontId="8"/>
  </si>
  <si>
    <t xml:space="preserve">救急車の受け入れ件数及び救急者搬送患者数が集計できること。
</t>
    <rPh sb="0" eb="3">
      <t>キュウキュウシャ</t>
    </rPh>
    <rPh sb="4" eb="5">
      <t>ウ</t>
    </rPh>
    <rPh sb="6" eb="7">
      <t>イ</t>
    </rPh>
    <rPh sb="8" eb="10">
      <t>ケンスウ</t>
    </rPh>
    <rPh sb="10" eb="11">
      <t>オヨ</t>
    </rPh>
    <rPh sb="14" eb="15">
      <t>シャ</t>
    </rPh>
    <rPh sb="19" eb="20">
      <t>スウ</t>
    </rPh>
    <rPh sb="21" eb="23">
      <t>シュウケイ</t>
    </rPh>
    <phoneticPr fontId="8"/>
  </si>
  <si>
    <t xml:space="preserve">血管造影室での手技件数（入院外来別・緊急予定別・診療科別・手技別・年齢別・紹介元別）、稼働額等が集計できること。
</t>
    <rPh sb="24" eb="26">
      <t>シンリョウ</t>
    </rPh>
    <rPh sb="26" eb="27">
      <t>カ</t>
    </rPh>
    <phoneticPr fontId="8"/>
  </si>
  <si>
    <t xml:space="preserve">消化器病センターでの手技件数（入院外来別・緊急予定別・診療科別・手技別・年齢別・紹介元別）、稼働額等が集計できること。
</t>
    <rPh sb="0" eb="3">
      <t>ショウカキ</t>
    </rPh>
    <rPh sb="3" eb="4">
      <t>ビョウ</t>
    </rPh>
    <rPh sb="27" eb="29">
      <t>シンリョウ</t>
    </rPh>
    <rPh sb="29" eb="30">
      <t>カ</t>
    </rPh>
    <phoneticPr fontId="8"/>
  </si>
  <si>
    <t xml:space="preserve">ICU入室患者の病名、ICU管理料算定率、ICU利用率、15日超の患者数及び延べ日数、医療行為の内容、重症度、医療・看護必要度等、ICUに関する指標が集計できること。
</t>
    <rPh sb="3" eb="5">
      <t>ニュウシツ</t>
    </rPh>
    <rPh sb="5" eb="7">
      <t>カンジャ</t>
    </rPh>
    <rPh sb="8" eb="10">
      <t>ビョウメイ</t>
    </rPh>
    <rPh sb="36" eb="37">
      <t>オヨ</t>
    </rPh>
    <rPh sb="43" eb="47">
      <t>イリョウコウイ</t>
    </rPh>
    <rPh sb="48" eb="50">
      <t>ナイヨウ</t>
    </rPh>
    <phoneticPr fontId="8"/>
  </si>
  <si>
    <t xml:space="preserve">HCU入室患者の病名、HCU管理料算定率、HCU利用率、22日超の患者数及び延べ日数、医療行為の内容、重症度、医療・看護必要度等、HCUに関する指標が集計できること。
</t>
    <rPh sb="3" eb="5">
      <t>ニュウシツ</t>
    </rPh>
    <rPh sb="5" eb="7">
      <t>カンジャ</t>
    </rPh>
    <rPh sb="8" eb="10">
      <t>ビョウメイ</t>
    </rPh>
    <rPh sb="36" eb="37">
      <t>オヨ</t>
    </rPh>
    <rPh sb="43" eb="47">
      <t>イリョウコウイ</t>
    </rPh>
    <rPh sb="48" eb="50">
      <t>ナイヨウ</t>
    </rPh>
    <phoneticPr fontId="8"/>
  </si>
  <si>
    <t xml:space="preserve">放射線治療に関する算定項目別件数、稼働額、患者数、治療回数等が集計できること。
</t>
    <rPh sb="21" eb="24">
      <t>カンジャスウ</t>
    </rPh>
    <rPh sb="25" eb="29">
      <t>チリョウカイスウ</t>
    </rPh>
    <phoneticPr fontId="8"/>
  </si>
  <si>
    <t xml:space="preserve">化学療法に関する件数（入院外来別・実施内容別・診療科別・年齢別）、稼働額等が集計できること。
</t>
    <rPh sb="11" eb="13">
      <t>ニュウイン</t>
    </rPh>
    <rPh sb="13" eb="15">
      <t>ガイライ</t>
    </rPh>
    <rPh sb="15" eb="16">
      <t>ベツ</t>
    </rPh>
    <rPh sb="17" eb="19">
      <t>ジッシ</t>
    </rPh>
    <rPh sb="19" eb="22">
      <t>ナイヨウベツ</t>
    </rPh>
    <rPh sb="23" eb="25">
      <t>シンリョウ</t>
    </rPh>
    <rPh sb="25" eb="26">
      <t>カ</t>
    </rPh>
    <phoneticPr fontId="8"/>
  </si>
  <si>
    <t xml:space="preserve">外来化学療法センターにおける患者数（診療科別・実施内容別・年齢別）、稼働額等の集計ができること。
</t>
    <rPh sb="0" eb="2">
      <t>ガイライ</t>
    </rPh>
    <rPh sb="2" eb="6">
      <t>カガクリョウホウ</t>
    </rPh>
    <rPh sb="14" eb="17">
      <t>カンジャスウ</t>
    </rPh>
    <rPh sb="23" eb="25">
      <t>ジッシ</t>
    </rPh>
    <rPh sb="25" eb="27">
      <t>ナイヨウ</t>
    </rPh>
    <rPh sb="27" eb="28">
      <t>ベツ</t>
    </rPh>
    <rPh sb="34" eb="36">
      <t>カドウ</t>
    </rPh>
    <rPh sb="36" eb="37">
      <t>ガク</t>
    </rPh>
    <rPh sb="37" eb="38">
      <t>トウ</t>
    </rPh>
    <phoneticPr fontId="8"/>
  </si>
  <si>
    <t xml:space="preserve">人間ドックに関する受診者数、収入（コース別、年齢別、保険者別）等が集計できること。
</t>
    <phoneticPr fontId="8"/>
  </si>
  <si>
    <t xml:space="preserve">診療行為における薬品や材料に関する購入及び消費情報が取得でき、診療報酬請求情報と結び付けることで粗利が把握できること。
</t>
    <rPh sb="0" eb="2">
      <t>シンリョウ</t>
    </rPh>
    <rPh sb="2" eb="4">
      <t>コウイ</t>
    </rPh>
    <rPh sb="19" eb="20">
      <t>オヨ</t>
    </rPh>
    <phoneticPr fontId="8"/>
  </si>
  <si>
    <t xml:space="preserve">患者別、診療行為別に原価計算ができるよう、電子カルテシステム、物流管理システム、医事会計システム等と連携する仕組みがあること。
</t>
    <rPh sb="0" eb="2">
      <t>カンジャ</t>
    </rPh>
    <rPh sb="2" eb="3">
      <t>ベツ</t>
    </rPh>
    <rPh sb="4" eb="6">
      <t>シンリョウ</t>
    </rPh>
    <rPh sb="6" eb="8">
      <t>コウイ</t>
    </rPh>
    <rPh sb="8" eb="9">
      <t>ベツ</t>
    </rPh>
    <rPh sb="10" eb="14">
      <t>ゲンカケイサン</t>
    </rPh>
    <rPh sb="21" eb="23">
      <t>デンシ</t>
    </rPh>
    <rPh sb="31" eb="33">
      <t>ブツリュウ</t>
    </rPh>
    <rPh sb="33" eb="35">
      <t>カンリ</t>
    </rPh>
    <rPh sb="40" eb="42">
      <t>イジ</t>
    </rPh>
    <rPh sb="42" eb="44">
      <t>カイケイ</t>
    </rPh>
    <rPh sb="48" eb="49">
      <t>トウ</t>
    </rPh>
    <rPh sb="50" eb="52">
      <t>レンケイ</t>
    </rPh>
    <rPh sb="54" eb="56">
      <t>シク</t>
    </rPh>
    <phoneticPr fontId="8"/>
  </si>
  <si>
    <t>医事請求関連</t>
    <phoneticPr fontId="8"/>
  </si>
  <si>
    <t xml:space="preserve">患者への請求書一覧が、患者識別番号、発行日、診療科、整理番号、入金額、未収額、請求日、発効日等で集計できること。
</t>
    <rPh sb="0" eb="2">
      <t>カンジャ</t>
    </rPh>
    <rPh sb="4" eb="7">
      <t>セイキュウショ</t>
    </rPh>
    <rPh sb="7" eb="9">
      <t>イチラン</t>
    </rPh>
    <rPh sb="11" eb="13">
      <t>カンジャ</t>
    </rPh>
    <rPh sb="13" eb="15">
      <t>シキベツ</t>
    </rPh>
    <rPh sb="15" eb="17">
      <t>バンゴウ</t>
    </rPh>
    <rPh sb="18" eb="21">
      <t>ハッコウビ</t>
    </rPh>
    <rPh sb="22" eb="25">
      <t>シンリョウカ</t>
    </rPh>
    <rPh sb="26" eb="28">
      <t>セイリ</t>
    </rPh>
    <rPh sb="28" eb="30">
      <t>バンゴウ</t>
    </rPh>
    <rPh sb="31" eb="34">
      <t>ニュウキンガク</t>
    </rPh>
    <rPh sb="35" eb="37">
      <t>ミシュウ</t>
    </rPh>
    <rPh sb="37" eb="38">
      <t>ガク</t>
    </rPh>
    <rPh sb="39" eb="42">
      <t>セイキュウビ</t>
    </rPh>
    <rPh sb="43" eb="45">
      <t>ハッコウ</t>
    </rPh>
    <rPh sb="45" eb="46">
      <t>ビ</t>
    </rPh>
    <rPh sb="46" eb="47">
      <t>トウ</t>
    </rPh>
    <rPh sb="48" eb="50">
      <t>シュウケイ</t>
    </rPh>
    <phoneticPr fontId="8"/>
  </si>
  <si>
    <t xml:space="preserve">請求したレセプトについて、レセプト区分別、保険種別、診療科別等で集計できること。
</t>
    <rPh sb="0" eb="2">
      <t>セイキュウ</t>
    </rPh>
    <rPh sb="17" eb="19">
      <t>クブン</t>
    </rPh>
    <rPh sb="19" eb="20">
      <t>ベツ</t>
    </rPh>
    <rPh sb="21" eb="23">
      <t>ホケン</t>
    </rPh>
    <rPh sb="23" eb="25">
      <t>シュベツ</t>
    </rPh>
    <rPh sb="26" eb="29">
      <t>シンリョウカ</t>
    </rPh>
    <rPh sb="29" eb="30">
      <t>ベツ</t>
    </rPh>
    <rPh sb="30" eb="31">
      <t>トウ</t>
    </rPh>
    <rPh sb="32" eb="34">
      <t>シュウケイ</t>
    </rPh>
    <phoneticPr fontId="8"/>
  </si>
  <si>
    <t xml:space="preserve">請求したレセプトについて、件数、点数、食事療養（金額、標準負担額）が入院外来別で集計できること。
</t>
    <rPh sb="0" eb="2">
      <t>セイキュウ</t>
    </rPh>
    <rPh sb="13" eb="15">
      <t>ケンスウ</t>
    </rPh>
    <rPh sb="16" eb="18">
      <t>テンスウ</t>
    </rPh>
    <rPh sb="19" eb="21">
      <t>ショクジ</t>
    </rPh>
    <rPh sb="21" eb="23">
      <t>リョウヨウ</t>
    </rPh>
    <rPh sb="24" eb="26">
      <t>キンガク</t>
    </rPh>
    <rPh sb="27" eb="32">
      <t>ヒョウジュンフタンガク</t>
    </rPh>
    <rPh sb="34" eb="36">
      <t>ニュウイン</t>
    </rPh>
    <rPh sb="36" eb="38">
      <t>ガイライ</t>
    </rPh>
    <rPh sb="38" eb="39">
      <t>ベツ</t>
    </rPh>
    <rPh sb="40" eb="42">
      <t>シュウケイ</t>
    </rPh>
    <phoneticPr fontId="8"/>
  </si>
  <si>
    <t xml:space="preserve">保留レセプトの一覧が理由もあわせて集計できること。
</t>
    <rPh sb="0" eb="2">
      <t>ホリュウ</t>
    </rPh>
    <rPh sb="7" eb="9">
      <t>イチラン</t>
    </rPh>
    <rPh sb="10" eb="12">
      <t>リユウ</t>
    </rPh>
    <rPh sb="17" eb="19">
      <t>シュウケイ</t>
    </rPh>
    <phoneticPr fontId="8"/>
  </si>
  <si>
    <t xml:space="preserve">未収金関連統計が集計できること。
</t>
    <rPh sb="0" eb="3">
      <t>ミシュウキン</t>
    </rPh>
    <rPh sb="3" eb="5">
      <t>カンレン</t>
    </rPh>
    <rPh sb="5" eb="7">
      <t>トウケイ</t>
    </rPh>
    <rPh sb="8" eb="10">
      <t>シュウケイ</t>
    </rPh>
    <phoneticPr fontId="8"/>
  </si>
  <si>
    <t xml:space="preserve">自賠責受診患者の受診状況や診療行為等が集計できること。
</t>
    <rPh sb="0" eb="3">
      <t>ジバイセキ</t>
    </rPh>
    <rPh sb="3" eb="5">
      <t>ジュシン</t>
    </rPh>
    <rPh sb="5" eb="7">
      <t>カンジャ</t>
    </rPh>
    <rPh sb="8" eb="10">
      <t>ジュシン</t>
    </rPh>
    <rPh sb="10" eb="12">
      <t>ジョウキョウ</t>
    </rPh>
    <rPh sb="13" eb="17">
      <t>シンリョウコウイ</t>
    </rPh>
    <rPh sb="17" eb="18">
      <t>トウ</t>
    </rPh>
    <rPh sb="19" eb="21">
      <t>シュウケイ</t>
    </rPh>
    <phoneticPr fontId="8"/>
  </si>
  <si>
    <t xml:space="preserve">患者自己負担金について、支払区分（現金、クレジット）、支払方法（窓口、自動支払機、院外銀行窓口）、入金日、受領日、入院外来別、入金額等で集計ができること。
</t>
    <rPh sb="0" eb="2">
      <t>カンジャ</t>
    </rPh>
    <rPh sb="2" eb="4">
      <t>ジコ</t>
    </rPh>
    <rPh sb="4" eb="7">
      <t>フタンキン</t>
    </rPh>
    <rPh sb="12" eb="14">
      <t>シハライ</t>
    </rPh>
    <rPh sb="14" eb="16">
      <t>クブン</t>
    </rPh>
    <rPh sb="17" eb="19">
      <t>ゲンキン</t>
    </rPh>
    <rPh sb="27" eb="29">
      <t>シハライ</t>
    </rPh>
    <rPh sb="29" eb="31">
      <t>ホウホウ</t>
    </rPh>
    <rPh sb="32" eb="34">
      <t>マドグチ</t>
    </rPh>
    <rPh sb="35" eb="37">
      <t>ジドウ</t>
    </rPh>
    <rPh sb="37" eb="40">
      <t>シハライキ</t>
    </rPh>
    <rPh sb="41" eb="43">
      <t>インガイ</t>
    </rPh>
    <rPh sb="43" eb="45">
      <t>ギンコウ</t>
    </rPh>
    <rPh sb="45" eb="47">
      <t>マドグチ</t>
    </rPh>
    <rPh sb="49" eb="52">
      <t>ニュウキンビ</t>
    </rPh>
    <rPh sb="53" eb="56">
      <t>ジュリョウビ</t>
    </rPh>
    <rPh sb="57" eb="59">
      <t>ニュウイン</t>
    </rPh>
    <rPh sb="59" eb="61">
      <t>ガイライ</t>
    </rPh>
    <rPh sb="61" eb="62">
      <t>ベツ</t>
    </rPh>
    <rPh sb="63" eb="66">
      <t>ニュウキンガク</t>
    </rPh>
    <rPh sb="66" eb="67">
      <t>トウ</t>
    </rPh>
    <rPh sb="68" eb="70">
      <t>シュウケイ</t>
    </rPh>
    <phoneticPr fontId="8"/>
  </si>
  <si>
    <t xml:space="preserve">患者自己負担金について入金の明細や未収金の明細を診療科別、期間別、入院外来別、金額別等で集計できること。
</t>
    <rPh sb="0" eb="2">
      <t>カンジャ</t>
    </rPh>
    <rPh sb="2" eb="4">
      <t>ジコ</t>
    </rPh>
    <rPh sb="4" eb="6">
      <t>フタン</t>
    </rPh>
    <rPh sb="6" eb="7">
      <t>キン</t>
    </rPh>
    <rPh sb="11" eb="13">
      <t>ニュウキン</t>
    </rPh>
    <rPh sb="14" eb="16">
      <t>メイサイ</t>
    </rPh>
    <rPh sb="17" eb="19">
      <t>ミシュウ</t>
    </rPh>
    <rPh sb="19" eb="20">
      <t>キン</t>
    </rPh>
    <rPh sb="21" eb="23">
      <t>メイサイ</t>
    </rPh>
    <rPh sb="24" eb="27">
      <t>シンリョウカ</t>
    </rPh>
    <rPh sb="27" eb="28">
      <t>ベツ</t>
    </rPh>
    <rPh sb="29" eb="31">
      <t>キカン</t>
    </rPh>
    <rPh sb="31" eb="32">
      <t>ベツ</t>
    </rPh>
    <rPh sb="33" eb="35">
      <t>ニュウイン</t>
    </rPh>
    <rPh sb="35" eb="37">
      <t>ガイライ</t>
    </rPh>
    <rPh sb="37" eb="38">
      <t>ベツ</t>
    </rPh>
    <rPh sb="39" eb="41">
      <t>キンガク</t>
    </rPh>
    <rPh sb="41" eb="43">
      <t>ベツナド</t>
    </rPh>
    <rPh sb="44" eb="46">
      <t>シュウケイ</t>
    </rPh>
    <phoneticPr fontId="8"/>
  </si>
  <si>
    <t xml:space="preserve">支払い証明書は入金日、受領日、診療日のいずれでも期間指定した集計ができること。
</t>
    <rPh sb="0" eb="2">
      <t>シハラ</t>
    </rPh>
    <rPh sb="3" eb="6">
      <t>ショウメイショ</t>
    </rPh>
    <rPh sb="7" eb="10">
      <t>ニュウキンビ</t>
    </rPh>
    <rPh sb="11" eb="14">
      <t>ジュリョウビ</t>
    </rPh>
    <rPh sb="15" eb="18">
      <t>シンリョウビ</t>
    </rPh>
    <rPh sb="24" eb="26">
      <t>キカン</t>
    </rPh>
    <rPh sb="26" eb="28">
      <t>シテイ</t>
    </rPh>
    <rPh sb="30" eb="32">
      <t>シュウケイ</t>
    </rPh>
    <phoneticPr fontId="8"/>
  </si>
  <si>
    <t>臨床指標関係</t>
    <phoneticPr fontId="8"/>
  </si>
  <si>
    <t>基本的事項</t>
    <phoneticPr fontId="8"/>
  </si>
  <si>
    <t xml:space="preserve">医療の質評価に資する臨床指標の作成を支援する仕組みがあること。
</t>
    <rPh sb="0" eb="2">
      <t>イリョウ</t>
    </rPh>
    <rPh sb="3" eb="4">
      <t>シツ</t>
    </rPh>
    <rPh sb="4" eb="6">
      <t>ヒョウカ</t>
    </rPh>
    <rPh sb="7" eb="8">
      <t>シ</t>
    </rPh>
    <rPh sb="10" eb="12">
      <t>リンショウ</t>
    </rPh>
    <rPh sb="12" eb="14">
      <t>シヒョウ</t>
    </rPh>
    <rPh sb="15" eb="17">
      <t>サクセイ</t>
    </rPh>
    <rPh sb="18" eb="20">
      <t>シエン</t>
    </rPh>
    <rPh sb="22" eb="24">
      <t>シク</t>
    </rPh>
    <phoneticPr fontId="8"/>
  </si>
  <si>
    <t xml:space="preserve">全ての診療行為について、実施者、実施時間（開始及び終了時刻）が確認できること。
</t>
    <rPh sb="0" eb="1">
      <t>スベ</t>
    </rPh>
    <rPh sb="3" eb="7">
      <t>シンリョウコウイ</t>
    </rPh>
    <rPh sb="12" eb="14">
      <t>ジッシ</t>
    </rPh>
    <rPh sb="14" eb="15">
      <t>シャ</t>
    </rPh>
    <rPh sb="16" eb="18">
      <t>ジッシ</t>
    </rPh>
    <rPh sb="18" eb="20">
      <t>ジカン</t>
    </rPh>
    <rPh sb="21" eb="23">
      <t>カイシ</t>
    </rPh>
    <rPh sb="23" eb="24">
      <t>オヨ</t>
    </rPh>
    <rPh sb="25" eb="27">
      <t>シュウリョウ</t>
    </rPh>
    <rPh sb="27" eb="29">
      <t>ジコク</t>
    </rPh>
    <rPh sb="31" eb="33">
      <t>カクニン</t>
    </rPh>
    <phoneticPr fontId="8"/>
  </si>
  <si>
    <t xml:space="preserve">特定の患者、特定の病名に対する、手術、検査、処置の実施状況や、薬剤の投与の状況が把握できること。
</t>
    <rPh sb="0" eb="2">
      <t>トクテイ</t>
    </rPh>
    <rPh sb="3" eb="5">
      <t>カンジャ</t>
    </rPh>
    <rPh sb="6" eb="8">
      <t>トクテイ</t>
    </rPh>
    <rPh sb="9" eb="11">
      <t>ビョウメイ</t>
    </rPh>
    <rPh sb="12" eb="13">
      <t>タイ</t>
    </rPh>
    <rPh sb="16" eb="18">
      <t>シュジュツ</t>
    </rPh>
    <rPh sb="19" eb="21">
      <t>ケンサ</t>
    </rPh>
    <rPh sb="22" eb="24">
      <t>ショチ</t>
    </rPh>
    <rPh sb="25" eb="27">
      <t>ジッシ</t>
    </rPh>
    <rPh sb="27" eb="29">
      <t>ジョウキョウ</t>
    </rPh>
    <rPh sb="31" eb="33">
      <t>ヤクザイ</t>
    </rPh>
    <rPh sb="34" eb="36">
      <t>トウヨ</t>
    </rPh>
    <rPh sb="37" eb="39">
      <t>ジョウキョウ</t>
    </rPh>
    <rPh sb="40" eb="42">
      <t>ハアク</t>
    </rPh>
    <phoneticPr fontId="8"/>
  </si>
  <si>
    <t xml:space="preserve">特定の手術、検査、処置を実施した患者が集計できること。
</t>
    <rPh sb="0" eb="2">
      <t>トクテイ</t>
    </rPh>
    <rPh sb="3" eb="5">
      <t>シュジュツ</t>
    </rPh>
    <rPh sb="6" eb="8">
      <t>ケンサ</t>
    </rPh>
    <rPh sb="9" eb="11">
      <t>ショチ</t>
    </rPh>
    <rPh sb="12" eb="14">
      <t>ジッシ</t>
    </rPh>
    <rPh sb="16" eb="18">
      <t>カンジャ</t>
    </rPh>
    <rPh sb="19" eb="21">
      <t>シュウケイ</t>
    </rPh>
    <phoneticPr fontId="8"/>
  </si>
  <si>
    <t>DINQLのデータが簡易に作成できること。</t>
    <rPh sb="10" eb="12">
      <t>カンイ</t>
    </rPh>
    <rPh sb="13" eb="15">
      <t>サクセイ</t>
    </rPh>
    <phoneticPr fontId="5"/>
  </si>
  <si>
    <t>患者統計に関する指標</t>
    <phoneticPr fontId="8"/>
  </si>
  <si>
    <t xml:space="preserve">国際疾病分類（ICD10）毎の入院患者数、退院患者数が集計できること。
</t>
    <rPh sb="0" eb="6">
      <t>コクサイシッペイブンルイ</t>
    </rPh>
    <rPh sb="13" eb="14">
      <t>ゴト</t>
    </rPh>
    <rPh sb="15" eb="17">
      <t>ニュウイン</t>
    </rPh>
    <rPh sb="17" eb="20">
      <t>カンジャスウ</t>
    </rPh>
    <rPh sb="21" eb="23">
      <t>タイイン</t>
    </rPh>
    <rPh sb="23" eb="26">
      <t>カンジャスウ</t>
    </rPh>
    <phoneticPr fontId="8"/>
  </si>
  <si>
    <t xml:space="preserve">退院患者について、期間別、病名別等の再入院率を集計できること。
</t>
    <rPh sb="0" eb="2">
      <t>タイイン</t>
    </rPh>
    <rPh sb="2" eb="4">
      <t>カンジャ</t>
    </rPh>
    <rPh sb="9" eb="12">
      <t>キカンベツ</t>
    </rPh>
    <rPh sb="13" eb="15">
      <t>ビョウメイ</t>
    </rPh>
    <rPh sb="15" eb="16">
      <t>ベツ</t>
    </rPh>
    <rPh sb="16" eb="17">
      <t>トウ</t>
    </rPh>
    <rPh sb="18" eb="21">
      <t>サイニュウイン</t>
    </rPh>
    <rPh sb="21" eb="22">
      <t>リツ</t>
    </rPh>
    <phoneticPr fontId="8"/>
  </si>
  <si>
    <t xml:space="preserve">地域連携パスの使用状況が診療科別、パス種別、病名別、連携医療機関別に把握できること。
</t>
    <rPh sb="0" eb="2">
      <t>チイキ</t>
    </rPh>
    <rPh sb="2" eb="4">
      <t>レンケイ</t>
    </rPh>
    <rPh sb="7" eb="9">
      <t>シヨウ</t>
    </rPh>
    <rPh sb="9" eb="11">
      <t>ジョウキョウ</t>
    </rPh>
    <rPh sb="12" eb="15">
      <t>シンリョウカ</t>
    </rPh>
    <rPh sb="15" eb="16">
      <t>ベツ</t>
    </rPh>
    <rPh sb="22" eb="24">
      <t>ビョウメイ</t>
    </rPh>
    <rPh sb="24" eb="25">
      <t>ベツ</t>
    </rPh>
    <rPh sb="26" eb="28">
      <t>レンケイ</t>
    </rPh>
    <rPh sb="28" eb="32">
      <t>イリョウキカン</t>
    </rPh>
    <rPh sb="32" eb="33">
      <t>ベツ</t>
    </rPh>
    <rPh sb="34" eb="36">
      <t>ハアク</t>
    </rPh>
    <phoneticPr fontId="8"/>
  </si>
  <si>
    <t xml:space="preserve">初発のがん患者のUICC病期分類別患者数ならびに再発患者数が集計できること。
</t>
    <rPh sb="0" eb="2">
      <t>ショハツ</t>
    </rPh>
    <rPh sb="5" eb="7">
      <t>カンジャ</t>
    </rPh>
    <rPh sb="12" eb="16">
      <t>ビョウキブンルイ</t>
    </rPh>
    <rPh sb="16" eb="17">
      <t>ベツ</t>
    </rPh>
    <rPh sb="17" eb="20">
      <t>カンジャスウ</t>
    </rPh>
    <rPh sb="24" eb="26">
      <t>サイハツ</t>
    </rPh>
    <rPh sb="26" eb="29">
      <t>カンジャスウ</t>
    </rPh>
    <phoneticPr fontId="8"/>
  </si>
  <si>
    <t xml:space="preserve">肺炎の重症度別患者数が集計できること。
</t>
    <rPh sb="0" eb="2">
      <t>ハイエン</t>
    </rPh>
    <rPh sb="3" eb="6">
      <t>ジュウショウド</t>
    </rPh>
    <rPh sb="6" eb="7">
      <t>ベツ</t>
    </rPh>
    <rPh sb="7" eb="10">
      <t>カンジャスウ</t>
    </rPh>
    <phoneticPr fontId="8"/>
  </si>
  <si>
    <t xml:space="preserve">脳梗塞の入院患者について発症日毎の患者数が集計できること。
</t>
    <rPh sb="0" eb="3">
      <t>ノウコウソク</t>
    </rPh>
    <rPh sb="4" eb="6">
      <t>ニュウイン</t>
    </rPh>
    <rPh sb="6" eb="8">
      <t>カンジャ</t>
    </rPh>
    <rPh sb="12" eb="14">
      <t>ハッショウ</t>
    </rPh>
    <rPh sb="14" eb="15">
      <t>ヒ</t>
    </rPh>
    <rPh sb="15" eb="16">
      <t>ゴト</t>
    </rPh>
    <rPh sb="17" eb="20">
      <t>カンジャスウ</t>
    </rPh>
    <phoneticPr fontId="8"/>
  </si>
  <si>
    <t xml:space="preserve">クリニカルパス使用患者数、使用延日数、クリニカルパス毎の使用回数、アウトカム集計等、クリニカルパスに関する指標が作成できること。
</t>
    <rPh sb="15" eb="16">
      <t>ノベ</t>
    </rPh>
    <rPh sb="26" eb="27">
      <t>ゴト</t>
    </rPh>
    <rPh sb="38" eb="40">
      <t>シュウケイ</t>
    </rPh>
    <rPh sb="40" eb="41">
      <t>トウ</t>
    </rPh>
    <rPh sb="50" eb="51">
      <t>カン</t>
    </rPh>
    <rPh sb="53" eb="55">
      <t>シヒョウ</t>
    </rPh>
    <rPh sb="56" eb="58">
      <t>サクセイ</t>
    </rPh>
    <phoneticPr fontId="8"/>
  </si>
  <si>
    <t xml:space="preserve">精神科病棟について、緊急措置入院、措置入院による入院患者数を集計できること。
</t>
    <rPh sb="0" eb="3">
      <t>セイシンカ</t>
    </rPh>
    <rPh sb="3" eb="5">
      <t>ビョウトウ</t>
    </rPh>
    <rPh sb="10" eb="12">
      <t>キンキュウ</t>
    </rPh>
    <rPh sb="12" eb="16">
      <t>ソチニュウイン</t>
    </rPh>
    <rPh sb="17" eb="21">
      <t>ソチニュウイン</t>
    </rPh>
    <rPh sb="24" eb="26">
      <t>ニュウイン</t>
    </rPh>
    <rPh sb="26" eb="29">
      <t>カンジャスウ</t>
    </rPh>
    <phoneticPr fontId="8"/>
  </si>
  <si>
    <t xml:space="preserve">入院患者の身体拘束の状況が集計できること。
</t>
    <rPh sb="0" eb="4">
      <t>ニュウインカンジャ</t>
    </rPh>
    <rPh sb="5" eb="9">
      <t>シンタイコウソク</t>
    </rPh>
    <rPh sb="10" eb="12">
      <t>ジョウキョウ</t>
    </rPh>
    <phoneticPr fontId="8"/>
  </si>
  <si>
    <t>手術に関する指標</t>
    <phoneticPr fontId="8"/>
  </si>
  <si>
    <t xml:space="preserve">手術を実施した患者について、性別、診療科等の基本情報が集計できること。
</t>
    <rPh sb="0" eb="2">
      <t>シュジュツ</t>
    </rPh>
    <rPh sb="3" eb="5">
      <t>ジッシ</t>
    </rPh>
    <rPh sb="7" eb="9">
      <t>カンジャ</t>
    </rPh>
    <rPh sb="14" eb="16">
      <t>セイベツ</t>
    </rPh>
    <rPh sb="17" eb="20">
      <t>シンリョウカ</t>
    </rPh>
    <rPh sb="20" eb="21">
      <t>トウ</t>
    </rPh>
    <rPh sb="22" eb="24">
      <t>キホン</t>
    </rPh>
    <rPh sb="24" eb="26">
      <t>ジョウホウ</t>
    </rPh>
    <rPh sb="27" eb="29">
      <t>シュウケイ</t>
    </rPh>
    <phoneticPr fontId="8"/>
  </si>
  <si>
    <t xml:space="preserve">手術について手技毎に、件数（0点算定を含む）、難易度、対応医師数等が集計できること。
</t>
    <rPh sb="0" eb="2">
      <t>シュジュツ</t>
    </rPh>
    <rPh sb="6" eb="8">
      <t>シュギ</t>
    </rPh>
    <rPh sb="8" eb="9">
      <t>ゴト</t>
    </rPh>
    <rPh sb="11" eb="13">
      <t>ケンスウ</t>
    </rPh>
    <rPh sb="15" eb="16">
      <t>テン</t>
    </rPh>
    <rPh sb="16" eb="18">
      <t>サンテイ</t>
    </rPh>
    <rPh sb="19" eb="20">
      <t>フク</t>
    </rPh>
    <rPh sb="23" eb="26">
      <t>ナンイド</t>
    </rPh>
    <rPh sb="27" eb="29">
      <t>タイオウ</t>
    </rPh>
    <rPh sb="29" eb="32">
      <t>イシスウ</t>
    </rPh>
    <rPh sb="32" eb="33">
      <t>トウ</t>
    </rPh>
    <phoneticPr fontId="8"/>
  </si>
  <si>
    <t xml:space="preserve">手術における薬剤の使用状況（薬剤名・用量・投与開始時間（終了時間））が、診療科別、術式別、病名別等で集計できること。（例：特定手術における手術開始前1時間以内の予防的抗菌薬投与状況）
</t>
    <rPh sb="0" eb="2">
      <t>シュジュツ</t>
    </rPh>
    <rPh sb="6" eb="8">
      <t>ヤクザイ</t>
    </rPh>
    <rPh sb="9" eb="11">
      <t>シヨウ</t>
    </rPh>
    <rPh sb="11" eb="13">
      <t>ジョウキョウ</t>
    </rPh>
    <rPh sb="14" eb="17">
      <t>ヤクザイメイ</t>
    </rPh>
    <rPh sb="18" eb="20">
      <t>ヨウリョウ</t>
    </rPh>
    <rPh sb="21" eb="23">
      <t>トウヨ</t>
    </rPh>
    <rPh sb="23" eb="25">
      <t>カイシ</t>
    </rPh>
    <rPh sb="25" eb="27">
      <t>ジカン</t>
    </rPh>
    <rPh sb="28" eb="30">
      <t>シュウリョウ</t>
    </rPh>
    <rPh sb="30" eb="32">
      <t>ジカン</t>
    </rPh>
    <rPh sb="36" eb="39">
      <t>シンリョウカ</t>
    </rPh>
    <rPh sb="39" eb="40">
      <t>ベツ</t>
    </rPh>
    <rPh sb="41" eb="43">
      <t>ジュツシキ</t>
    </rPh>
    <rPh sb="43" eb="44">
      <t>ベツ</t>
    </rPh>
    <rPh sb="45" eb="47">
      <t>ビョウメイ</t>
    </rPh>
    <rPh sb="47" eb="48">
      <t>ベツ</t>
    </rPh>
    <rPh sb="48" eb="49">
      <t>ナド</t>
    </rPh>
    <rPh sb="50" eb="52">
      <t>シュウケイ</t>
    </rPh>
    <rPh sb="59" eb="60">
      <t>レイ</t>
    </rPh>
    <rPh sb="61" eb="63">
      <t>トクテイ</t>
    </rPh>
    <rPh sb="88" eb="90">
      <t>ジョウキョウ</t>
    </rPh>
    <phoneticPr fontId="8"/>
  </si>
  <si>
    <t xml:space="preserve">分娩件数が正常分娩、異常分娩（予定帝王切開・緊急帝王切開等）毎に集計ができること。
</t>
    <rPh sb="0" eb="2">
      <t>ブンベン</t>
    </rPh>
    <rPh sb="2" eb="4">
      <t>ケンスウ</t>
    </rPh>
    <rPh sb="5" eb="9">
      <t>セイジョウブンベン</t>
    </rPh>
    <rPh sb="10" eb="14">
      <t>イジョウブンベン</t>
    </rPh>
    <rPh sb="15" eb="17">
      <t>ヨテイ</t>
    </rPh>
    <rPh sb="17" eb="21">
      <t>テイオウセッカイ</t>
    </rPh>
    <rPh sb="22" eb="24">
      <t>キンキュウ</t>
    </rPh>
    <rPh sb="24" eb="26">
      <t>テイオウ</t>
    </rPh>
    <rPh sb="26" eb="28">
      <t>セッカイ</t>
    </rPh>
    <rPh sb="28" eb="29">
      <t>トウ</t>
    </rPh>
    <rPh sb="30" eb="31">
      <t>ゴト</t>
    </rPh>
    <phoneticPr fontId="8"/>
  </si>
  <si>
    <t xml:space="preserve">手術実施患者に対する肺血栓塞栓症の予防対策実施率が集計できること。
</t>
    <rPh sb="0" eb="2">
      <t>シュジュツ</t>
    </rPh>
    <rPh sb="2" eb="4">
      <t>ジッシ</t>
    </rPh>
    <rPh sb="4" eb="6">
      <t>カンジャ</t>
    </rPh>
    <rPh sb="7" eb="8">
      <t>タイ</t>
    </rPh>
    <rPh sb="10" eb="13">
      <t>ハイケッセン</t>
    </rPh>
    <rPh sb="13" eb="16">
      <t>ソクセンショウ</t>
    </rPh>
    <rPh sb="17" eb="21">
      <t>ヨボウタイサク</t>
    </rPh>
    <rPh sb="21" eb="24">
      <t>ジッシリツ</t>
    </rPh>
    <phoneticPr fontId="8"/>
  </si>
  <si>
    <t xml:space="preserve">手術実施患者における肺血栓塞栓症の発生率が集計できること。
</t>
    <rPh sb="0" eb="2">
      <t>シュジュツ</t>
    </rPh>
    <rPh sb="2" eb="4">
      <t>ジッシ</t>
    </rPh>
    <rPh sb="4" eb="6">
      <t>カンジャ</t>
    </rPh>
    <rPh sb="10" eb="11">
      <t>ハイ</t>
    </rPh>
    <rPh sb="11" eb="16">
      <t>ケッセンソクセンショウ</t>
    </rPh>
    <rPh sb="17" eb="19">
      <t>ハッセイ</t>
    </rPh>
    <rPh sb="19" eb="20">
      <t>リツ</t>
    </rPh>
    <phoneticPr fontId="8"/>
  </si>
  <si>
    <t>検査に関する指標</t>
    <phoneticPr fontId="8"/>
  </si>
  <si>
    <t xml:space="preserve">検体検査の報告に要した時間が把握できること。
</t>
    <rPh sb="0" eb="4">
      <t>ケンタイケンサ</t>
    </rPh>
    <rPh sb="5" eb="7">
      <t>ホウコク</t>
    </rPh>
    <rPh sb="8" eb="9">
      <t>ヨウ</t>
    </rPh>
    <rPh sb="11" eb="13">
      <t>ジカン</t>
    </rPh>
    <rPh sb="14" eb="16">
      <t>ハアク</t>
    </rPh>
    <phoneticPr fontId="8"/>
  </si>
  <si>
    <t xml:space="preserve">患者毎、病名毎に各種検査の結果値が経時的に集計できること。
</t>
    <rPh sb="0" eb="2">
      <t>カンジャ</t>
    </rPh>
    <rPh sb="2" eb="3">
      <t>ゴト</t>
    </rPh>
    <rPh sb="4" eb="6">
      <t>ビョウメイ</t>
    </rPh>
    <rPh sb="6" eb="7">
      <t>ゴト</t>
    </rPh>
    <rPh sb="8" eb="10">
      <t>カクシュ</t>
    </rPh>
    <rPh sb="10" eb="12">
      <t>ケンサ</t>
    </rPh>
    <rPh sb="13" eb="15">
      <t>ケッカ</t>
    </rPh>
    <rPh sb="15" eb="16">
      <t>アタイ</t>
    </rPh>
    <rPh sb="21" eb="23">
      <t>シュウケイ</t>
    </rPh>
    <phoneticPr fontId="8"/>
  </si>
  <si>
    <t xml:space="preserve">特定の病名、特定の薬剤を服用している患者毎に各種検査の結果値が経時的に集計できること。（例：血糖降下薬を処方されている糖尿病患者のHbA1C、Cre、eGFRの検査結果値）
</t>
    <rPh sb="0" eb="2">
      <t>トクテイ</t>
    </rPh>
    <rPh sb="3" eb="5">
      <t>ビョウメイ</t>
    </rPh>
    <rPh sb="6" eb="8">
      <t>トクテイ</t>
    </rPh>
    <rPh sb="9" eb="11">
      <t>ヤクザイ</t>
    </rPh>
    <rPh sb="12" eb="14">
      <t>フクヨウ</t>
    </rPh>
    <rPh sb="18" eb="20">
      <t>カンジャ</t>
    </rPh>
    <rPh sb="20" eb="21">
      <t>ゴト</t>
    </rPh>
    <rPh sb="22" eb="26">
      <t>カクシュケンサ</t>
    </rPh>
    <rPh sb="27" eb="29">
      <t>ケッカ</t>
    </rPh>
    <rPh sb="29" eb="30">
      <t>チ</t>
    </rPh>
    <rPh sb="35" eb="37">
      <t>シュウケイ</t>
    </rPh>
    <rPh sb="44" eb="45">
      <t>レイ</t>
    </rPh>
    <rPh sb="46" eb="51">
      <t>ケットウコウカヤク</t>
    </rPh>
    <rPh sb="52" eb="54">
      <t>ショホウ</t>
    </rPh>
    <rPh sb="59" eb="62">
      <t>トウニョウビョウ</t>
    </rPh>
    <rPh sb="62" eb="64">
      <t>カンジャ</t>
    </rPh>
    <rPh sb="80" eb="82">
      <t>ケンサ</t>
    </rPh>
    <rPh sb="82" eb="84">
      <t>ケッカ</t>
    </rPh>
    <rPh sb="84" eb="85">
      <t>アタイ</t>
    </rPh>
    <phoneticPr fontId="8"/>
  </si>
  <si>
    <t>薬剤に関する指標</t>
    <phoneticPr fontId="8"/>
  </si>
  <si>
    <t xml:space="preserve">特定の薬剤の使用状況が、薬剤名、用量、投与開始時間（終了時間）等で集計できること。
</t>
    <rPh sb="0" eb="2">
      <t>トクテイ</t>
    </rPh>
    <rPh sb="3" eb="5">
      <t>ヤクザイ</t>
    </rPh>
    <rPh sb="6" eb="8">
      <t>シヨウ</t>
    </rPh>
    <rPh sb="8" eb="10">
      <t>ジョウキョウ</t>
    </rPh>
    <rPh sb="12" eb="15">
      <t>ヤクザイメイ</t>
    </rPh>
    <rPh sb="16" eb="18">
      <t>ヨウリョウ</t>
    </rPh>
    <rPh sb="19" eb="21">
      <t>トウヨ</t>
    </rPh>
    <rPh sb="21" eb="23">
      <t>カイシ</t>
    </rPh>
    <rPh sb="23" eb="25">
      <t>ジカン</t>
    </rPh>
    <rPh sb="26" eb="28">
      <t>シュウリョウ</t>
    </rPh>
    <rPh sb="28" eb="30">
      <t>ジカン</t>
    </rPh>
    <rPh sb="31" eb="32">
      <t>トウ</t>
    </rPh>
    <rPh sb="33" eb="35">
      <t>シュウケイ</t>
    </rPh>
    <phoneticPr fontId="8"/>
  </si>
  <si>
    <t xml:space="preserve">特定の病名を持つ患者毎に薬剤の処方状況が経時的に集計できること。（例：脳卒中患者に対する抗血小板薬・抗凝固薬の処方の状況）
</t>
    <rPh sb="6" eb="7">
      <t>モ</t>
    </rPh>
    <rPh sb="8" eb="10">
      <t>カンジャ</t>
    </rPh>
    <rPh sb="10" eb="11">
      <t>ゴト</t>
    </rPh>
    <rPh sb="12" eb="14">
      <t>ヤクザイ</t>
    </rPh>
    <rPh sb="15" eb="17">
      <t>ショホウ</t>
    </rPh>
    <rPh sb="17" eb="19">
      <t>ジョウキョウ</t>
    </rPh>
    <rPh sb="20" eb="23">
      <t>ケイジテキ</t>
    </rPh>
    <rPh sb="24" eb="26">
      <t>シュウケイ</t>
    </rPh>
    <rPh sb="33" eb="34">
      <t>レイ</t>
    </rPh>
    <rPh sb="35" eb="38">
      <t>ノウソッチュウ</t>
    </rPh>
    <rPh sb="38" eb="40">
      <t>カンジャ</t>
    </rPh>
    <rPh sb="41" eb="42">
      <t>タイ</t>
    </rPh>
    <rPh sb="44" eb="49">
      <t>コウケッショウバンヤク</t>
    </rPh>
    <rPh sb="50" eb="54">
      <t>コウギョウコヤク</t>
    </rPh>
    <rPh sb="55" eb="57">
      <t>ショホウ</t>
    </rPh>
    <rPh sb="58" eb="60">
      <t>ジョウキョウ</t>
    </rPh>
    <phoneticPr fontId="8"/>
  </si>
  <si>
    <t>特定行為に関する指標</t>
    <phoneticPr fontId="8"/>
  </si>
  <si>
    <t xml:space="preserve">入院患者の褥瘡の発生、治療の状況が把握でき、褥瘡発生率等の指標が作成できること。
</t>
    <rPh sb="0" eb="4">
      <t>ニュウインカンジャ</t>
    </rPh>
    <rPh sb="5" eb="7">
      <t>ジョクソウ</t>
    </rPh>
    <rPh sb="8" eb="10">
      <t>ハッセイ</t>
    </rPh>
    <rPh sb="11" eb="13">
      <t>チリョウ</t>
    </rPh>
    <rPh sb="14" eb="16">
      <t>ジョウキョウ</t>
    </rPh>
    <rPh sb="17" eb="19">
      <t>ハアク</t>
    </rPh>
    <rPh sb="22" eb="24">
      <t>ジョクソウ</t>
    </rPh>
    <rPh sb="24" eb="27">
      <t>ハッセイリツ</t>
    </rPh>
    <rPh sb="27" eb="28">
      <t>トウ</t>
    </rPh>
    <rPh sb="29" eb="31">
      <t>シヒョウ</t>
    </rPh>
    <rPh sb="32" eb="34">
      <t>サクセイ</t>
    </rPh>
    <phoneticPr fontId="8"/>
  </si>
  <si>
    <t xml:space="preserve">入院患者の尿道留置カテーテル、中心静脈カテーテル、各種ドレーン等の挿入状況（挿入/抜去日・挿入/抜去時間）が把握できること。
</t>
    <rPh sb="0" eb="4">
      <t>ニュウインカンジャ</t>
    </rPh>
    <rPh sb="5" eb="7">
      <t>ニョウドウ</t>
    </rPh>
    <rPh sb="7" eb="9">
      <t>リュウチ</t>
    </rPh>
    <rPh sb="15" eb="17">
      <t>チュウシン</t>
    </rPh>
    <rPh sb="17" eb="19">
      <t>ジョウミャク</t>
    </rPh>
    <rPh sb="25" eb="26">
      <t>カク</t>
    </rPh>
    <rPh sb="26" eb="27">
      <t>シュ</t>
    </rPh>
    <rPh sb="31" eb="32">
      <t>トウ</t>
    </rPh>
    <rPh sb="33" eb="35">
      <t>ソウニュウ</t>
    </rPh>
    <rPh sb="35" eb="37">
      <t>ジョウキョウ</t>
    </rPh>
    <rPh sb="38" eb="40">
      <t>ソウニュウ</t>
    </rPh>
    <rPh sb="41" eb="43">
      <t>バッキョ</t>
    </rPh>
    <rPh sb="43" eb="44">
      <t>ヒ</t>
    </rPh>
    <rPh sb="45" eb="47">
      <t>ソウニュウ</t>
    </rPh>
    <rPh sb="48" eb="50">
      <t>バッキョ</t>
    </rPh>
    <rPh sb="50" eb="52">
      <t>ジカン</t>
    </rPh>
    <rPh sb="54" eb="56">
      <t>ハアク</t>
    </rPh>
    <phoneticPr fontId="8"/>
  </si>
  <si>
    <t xml:space="preserve">入院患者における口腔ケアの実施率が集計できること。
</t>
    <rPh sb="0" eb="4">
      <t>ニュウインカンジャ</t>
    </rPh>
    <rPh sb="8" eb="10">
      <t>コウクウ</t>
    </rPh>
    <rPh sb="13" eb="15">
      <t>ジッシ</t>
    </rPh>
    <rPh sb="15" eb="16">
      <t>リツ</t>
    </rPh>
    <rPh sb="17" eb="19">
      <t>シュウケイ</t>
    </rPh>
    <phoneticPr fontId="8"/>
  </si>
  <si>
    <t xml:space="preserve">特定の患者における化学療法の実施状況が把握できること。
</t>
    <rPh sb="0" eb="2">
      <t>トクテイ</t>
    </rPh>
    <rPh sb="3" eb="5">
      <t>カンジャ</t>
    </rPh>
    <rPh sb="9" eb="13">
      <t>カガクリョウホウ</t>
    </rPh>
    <rPh sb="14" eb="16">
      <t>ジッシ</t>
    </rPh>
    <rPh sb="16" eb="18">
      <t>ジョウキョウ</t>
    </rPh>
    <rPh sb="19" eb="21">
      <t>ハアク</t>
    </rPh>
    <phoneticPr fontId="8"/>
  </si>
  <si>
    <t xml:space="preserve">特定の患者における放射線療法の実施状況が把握できること。
</t>
    <rPh sb="0" eb="2">
      <t>トクテイ</t>
    </rPh>
    <rPh sb="3" eb="5">
      <t>カンジャ</t>
    </rPh>
    <rPh sb="9" eb="12">
      <t>ホウシャセン</t>
    </rPh>
    <rPh sb="12" eb="14">
      <t>リョウホウ</t>
    </rPh>
    <rPh sb="15" eb="17">
      <t>ジッシ</t>
    </rPh>
    <rPh sb="17" eb="19">
      <t>ジョウキョウ</t>
    </rPh>
    <rPh sb="20" eb="22">
      <t>ハアク</t>
    </rPh>
    <phoneticPr fontId="8"/>
  </si>
  <si>
    <t>その他の指標</t>
    <phoneticPr fontId="8"/>
  </si>
  <si>
    <t xml:space="preserve">来院から診察終了までの時間や来院から入院決定までの時間が把握できること。
</t>
    <rPh sb="0" eb="2">
      <t>ライイン</t>
    </rPh>
    <rPh sb="4" eb="6">
      <t>シンサツ</t>
    </rPh>
    <rPh sb="6" eb="8">
      <t>シュウリョウ</t>
    </rPh>
    <rPh sb="11" eb="13">
      <t>ジカン</t>
    </rPh>
    <rPh sb="14" eb="16">
      <t>ライイン</t>
    </rPh>
    <rPh sb="18" eb="20">
      <t>ニュウイン</t>
    </rPh>
    <rPh sb="20" eb="22">
      <t>ケッテイ</t>
    </rPh>
    <rPh sb="25" eb="27">
      <t>ジカン</t>
    </rPh>
    <rPh sb="28" eb="30">
      <t>ハアク</t>
    </rPh>
    <phoneticPr fontId="8"/>
  </si>
  <si>
    <t xml:space="preserve">受付（予約時間）から診察までの時間、診察時間、診察終了から会計までの時間等、患者の待ち時間が把握できること。
</t>
    <rPh sb="0" eb="2">
      <t>ウケツケ</t>
    </rPh>
    <rPh sb="3" eb="5">
      <t>ヨヤク</t>
    </rPh>
    <rPh sb="5" eb="7">
      <t>ジカン</t>
    </rPh>
    <rPh sb="10" eb="12">
      <t>シンサツ</t>
    </rPh>
    <rPh sb="15" eb="17">
      <t>ジカン</t>
    </rPh>
    <rPh sb="18" eb="20">
      <t>シンサツ</t>
    </rPh>
    <rPh sb="20" eb="22">
      <t>ジカン</t>
    </rPh>
    <rPh sb="23" eb="25">
      <t>シンサツ</t>
    </rPh>
    <rPh sb="25" eb="27">
      <t>シュウリョウ</t>
    </rPh>
    <rPh sb="29" eb="31">
      <t>カイケイ</t>
    </rPh>
    <rPh sb="34" eb="36">
      <t>ジカン</t>
    </rPh>
    <rPh sb="36" eb="37">
      <t>トウ</t>
    </rPh>
    <rPh sb="38" eb="40">
      <t>カンジャ</t>
    </rPh>
    <rPh sb="41" eb="42">
      <t>マ</t>
    </rPh>
    <rPh sb="43" eb="45">
      <t>ジカン</t>
    </rPh>
    <rPh sb="46" eb="48">
      <t>ハアク</t>
    </rPh>
    <phoneticPr fontId="8"/>
  </si>
  <si>
    <t xml:space="preserve">患者退院後2週間以内の退院サマリー完成率が集計できること。
</t>
    <rPh sb="0" eb="2">
      <t>カンジャ</t>
    </rPh>
    <rPh sb="2" eb="5">
      <t>タイインゴ</t>
    </rPh>
    <rPh sb="6" eb="8">
      <t>シュウカン</t>
    </rPh>
    <rPh sb="8" eb="10">
      <t>イナイ</t>
    </rPh>
    <rPh sb="11" eb="13">
      <t>タイイン</t>
    </rPh>
    <rPh sb="17" eb="19">
      <t>カンセイ</t>
    </rPh>
    <rPh sb="19" eb="20">
      <t>リツ</t>
    </rPh>
    <rPh sb="21" eb="23">
      <t>シュウケイ</t>
    </rPh>
    <phoneticPr fontId="8"/>
  </si>
  <si>
    <t xml:space="preserve">インシデントに関する指標（転倒・転落発生率等）が集計できること。
</t>
    <rPh sb="13" eb="15">
      <t>テントウ</t>
    </rPh>
    <rPh sb="16" eb="18">
      <t>テンラク</t>
    </rPh>
    <rPh sb="18" eb="21">
      <t>ハッセイリツ</t>
    </rPh>
    <rPh sb="21" eb="22">
      <t>トウ</t>
    </rPh>
    <rPh sb="24" eb="26">
      <t>シュウケイ</t>
    </rPh>
    <phoneticPr fontId="8"/>
  </si>
  <si>
    <t>統計データの利用</t>
    <rPh sb="0" eb="2">
      <t>トウケイ</t>
    </rPh>
    <rPh sb="6" eb="8">
      <t>リヨウ</t>
    </rPh>
    <phoneticPr fontId="8"/>
  </si>
  <si>
    <t>統計データ出力</t>
    <rPh sb="0" eb="2">
      <t>トウケイ</t>
    </rPh>
    <rPh sb="5" eb="7">
      <t>シュツリョク</t>
    </rPh>
    <phoneticPr fontId="8"/>
  </si>
  <si>
    <t xml:space="preserve">統計集計結果は一覧表にて閲覧、印刷ができること。
</t>
    <phoneticPr fontId="8"/>
  </si>
  <si>
    <t xml:space="preserve">統計集計結果はExcelファイル、CSVファイル、PDFファイル、XMLファイルへのエクスポートができること。
</t>
    <rPh sb="0" eb="2">
      <t>トウケイ</t>
    </rPh>
    <rPh sb="2" eb="4">
      <t>シュウケイ</t>
    </rPh>
    <rPh sb="4" eb="6">
      <t>ケッカ</t>
    </rPh>
    <phoneticPr fontId="8"/>
  </si>
  <si>
    <t xml:space="preserve">オンライン処理により統合分析システム上のデータをそのまま使用して各種統計を作成・出力できること。
</t>
    <rPh sb="10" eb="12">
      <t>トウゴウ</t>
    </rPh>
    <rPh sb="12" eb="14">
      <t>ブンセキ</t>
    </rPh>
    <rPh sb="18" eb="19">
      <t>ジョウ</t>
    </rPh>
    <phoneticPr fontId="8"/>
  </si>
  <si>
    <t xml:space="preserve">経常的に使用する統計を保持でき、容易な操作で経年比較できる帳票を出力できること。
</t>
    <rPh sb="0" eb="3">
      <t>ケイジョウテキ</t>
    </rPh>
    <rPh sb="4" eb="6">
      <t>シヨウ</t>
    </rPh>
    <rPh sb="8" eb="10">
      <t>トウケイ</t>
    </rPh>
    <rPh sb="11" eb="13">
      <t>ホジ</t>
    </rPh>
    <rPh sb="16" eb="18">
      <t>ヨウイ</t>
    </rPh>
    <rPh sb="19" eb="21">
      <t>ソウサ</t>
    </rPh>
    <rPh sb="22" eb="24">
      <t>ケイネン</t>
    </rPh>
    <rPh sb="24" eb="26">
      <t>ヒカク</t>
    </rPh>
    <rPh sb="29" eb="31">
      <t>チョウヒョウ</t>
    </rPh>
    <rPh sb="32" eb="34">
      <t>シュツリョク</t>
    </rPh>
    <phoneticPr fontId="8"/>
  </si>
  <si>
    <t xml:space="preserve">統計集計結果のファイル出力可否の設定を統計データ及び利用者の権限で設定できること。
</t>
    <rPh sb="19" eb="21">
      <t>トウケイ</t>
    </rPh>
    <rPh sb="26" eb="29">
      <t>リヨウシャ</t>
    </rPh>
    <rPh sb="30" eb="32">
      <t>ケンゲン</t>
    </rPh>
    <phoneticPr fontId="8"/>
  </si>
  <si>
    <t xml:space="preserve">統計集計結果の印刷可否の設定を統計データ及び利用者の権限で設定できること。
</t>
    <rPh sb="15" eb="17">
      <t>トウケイ</t>
    </rPh>
    <rPh sb="22" eb="25">
      <t>リヨウシャ</t>
    </rPh>
    <rPh sb="26" eb="28">
      <t>ケンゲン</t>
    </rPh>
    <phoneticPr fontId="8"/>
  </si>
  <si>
    <t>統計項目作成・修正</t>
    <rPh sb="0" eb="2">
      <t>トウケイ</t>
    </rPh>
    <rPh sb="2" eb="4">
      <t>コウモク</t>
    </rPh>
    <rPh sb="4" eb="6">
      <t>サクセイ</t>
    </rPh>
    <rPh sb="7" eb="9">
      <t>シュウセイ</t>
    </rPh>
    <phoneticPr fontId="8"/>
  </si>
  <si>
    <t xml:space="preserve">法改正に適用できるよう、統計項目の柔軟な変更ができること。
</t>
    <rPh sb="0" eb="1">
      <t>ホウ</t>
    </rPh>
    <rPh sb="1" eb="3">
      <t>カイセイ</t>
    </rPh>
    <rPh sb="4" eb="6">
      <t>テキヨウ</t>
    </rPh>
    <rPh sb="12" eb="14">
      <t>トウケイ</t>
    </rPh>
    <rPh sb="14" eb="16">
      <t>コウモク</t>
    </rPh>
    <rPh sb="17" eb="19">
      <t>ジュウナン</t>
    </rPh>
    <rPh sb="20" eb="22">
      <t>ヘンコウ</t>
    </rPh>
    <phoneticPr fontId="8"/>
  </si>
  <si>
    <t xml:space="preserve">統計に任意の文字を付加する等の帳票作成機能があること。
</t>
    <rPh sb="0" eb="2">
      <t>トウケイ</t>
    </rPh>
    <rPh sb="3" eb="5">
      <t>ニンイ</t>
    </rPh>
    <rPh sb="6" eb="8">
      <t>モジ</t>
    </rPh>
    <rPh sb="9" eb="11">
      <t>フカ</t>
    </rPh>
    <rPh sb="13" eb="14">
      <t>ナド</t>
    </rPh>
    <rPh sb="15" eb="17">
      <t>チョウヒョウ</t>
    </rPh>
    <rPh sb="17" eb="19">
      <t>サクセイ</t>
    </rPh>
    <rPh sb="19" eb="21">
      <t>キノウ</t>
    </rPh>
    <phoneticPr fontId="8"/>
  </si>
  <si>
    <t xml:space="preserve">容易に統計を追加・修正できるようヘルプ機能を保持すること。
</t>
    <rPh sb="0" eb="2">
      <t>ヨウイ</t>
    </rPh>
    <rPh sb="3" eb="5">
      <t>トウケイ</t>
    </rPh>
    <rPh sb="6" eb="8">
      <t>ツイカ</t>
    </rPh>
    <rPh sb="9" eb="11">
      <t>シュウセイ</t>
    </rPh>
    <rPh sb="19" eb="21">
      <t>キノウ</t>
    </rPh>
    <rPh sb="22" eb="24">
      <t>ホジ</t>
    </rPh>
    <phoneticPr fontId="8"/>
  </si>
  <si>
    <t xml:space="preserve">統計のテンプレート作成が容易にできること。
</t>
    <rPh sb="0" eb="2">
      <t>トウケイ</t>
    </rPh>
    <phoneticPr fontId="8"/>
  </si>
  <si>
    <t xml:space="preserve">作成する統計において、経年比較できる機能があること。
</t>
    <rPh sb="0" eb="2">
      <t>サクセイ</t>
    </rPh>
    <rPh sb="4" eb="6">
      <t>トウケイ</t>
    </rPh>
    <phoneticPr fontId="8"/>
  </si>
  <si>
    <t xml:space="preserve">クロス集計機能があること。
</t>
    <phoneticPr fontId="8"/>
  </si>
  <si>
    <t xml:space="preserve">件数統計だけではなく、平均値、合計、最大値、最小値、中央値（パーセンタイル値）等で統計が取れること。
</t>
    <rPh sb="39" eb="40">
      <t>トウ</t>
    </rPh>
    <rPh sb="41" eb="43">
      <t>トウケイ</t>
    </rPh>
    <rPh sb="44" eb="45">
      <t>ト</t>
    </rPh>
    <phoneticPr fontId="8"/>
  </si>
  <si>
    <t xml:space="preserve">データマートを作成できること。
</t>
    <rPh sb="7" eb="9">
      <t>サクセイ</t>
    </rPh>
    <phoneticPr fontId="8"/>
  </si>
  <si>
    <t xml:space="preserve">データマートを作成するアプリケーションを提供すること。
</t>
    <rPh sb="7" eb="9">
      <t>サクセイ</t>
    </rPh>
    <phoneticPr fontId="8"/>
  </si>
  <si>
    <t xml:space="preserve">データマートの作成権限を設定できること。
</t>
    <rPh sb="9" eb="11">
      <t>ケンゲン</t>
    </rPh>
    <rPh sb="12" eb="14">
      <t>セッテイ</t>
    </rPh>
    <phoneticPr fontId="8"/>
  </si>
  <si>
    <t xml:space="preserve">システム稼働後に発注者が新たに必要とする統計作成にあたり、データマート作成を保守の範囲内で支援すること。
</t>
    <rPh sb="35" eb="37">
      <t>サクセイ</t>
    </rPh>
    <rPh sb="38" eb="40">
      <t>ホシュ</t>
    </rPh>
    <rPh sb="41" eb="43">
      <t>ハンイ</t>
    </rPh>
    <rPh sb="43" eb="44">
      <t>ナイ</t>
    </rPh>
    <rPh sb="45" eb="47">
      <t>シエン</t>
    </rPh>
    <phoneticPr fontId="8"/>
  </si>
  <si>
    <t>統計データ参照</t>
    <rPh sb="0" eb="2">
      <t>トウケイ</t>
    </rPh>
    <rPh sb="5" eb="7">
      <t>サンショウ</t>
    </rPh>
    <phoneticPr fontId="8"/>
  </si>
  <si>
    <t xml:space="preserve">各種統計は院内LANを用いてWebブラウザ上で情報共有できる機能があること。利用者の権限によって閲覧可能な統計を設定できること。
</t>
    <phoneticPr fontId="8"/>
  </si>
  <si>
    <t xml:space="preserve">統計データを取得する条件（取得に使用する計算式等）を、画面上に表示する等、容易に確認できる機能があること。
</t>
    <rPh sb="0" eb="2">
      <t>トウケイ</t>
    </rPh>
    <rPh sb="6" eb="8">
      <t>シュトク</t>
    </rPh>
    <rPh sb="10" eb="12">
      <t>ジョウケン</t>
    </rPh>
    <rPh sb="13" eb="15">
      <t>シュトク</t>
    </rPh>
    <rPh sb="16" eb="18">
      <t>シヨウ</t>
    </rPh>
    <rPh sb="20" eb="22">
      <t>ケイサン</t>
    </rPh>
    <rPh sb="22" eb="23">
      <t>シキ</t>
    </rPh>
    <rPh sb="23" eb="24">
      <t>トウ</t>
    </rPh>
    <phoneticPr fontId="8"/>
  </si>
  <si>
    <t xml:space="preserve">統合分析システム上に取得した様々なデータグループの項目に対して、利用者が簡単に抽出、複合、加工できるための分析用ビューテーブルを作成できること。
</t>
    <phoneticPr fontId="8"/>
  </si>
  <si>
    <t xml:space="preserve">統合分析システム上に取得した様々なデータグループの項目に対して、利用者が任意のタイミングで任意の分析を行うための統計・集計ツール及び検索・抽出ツールを提供すること。
</t>
    <rPh sb="32" eb="35">
      <t>リヨウシャ</t>
    </rPh>
    <rPh sb="36" eb="38">
      <t>ニンイ</t>
    </rPh>
    <rPh sb="45" eb="47">
      <t>ニンイ</t>
    </rPh>
    <rPh sb="48" eb="50">
      <t>ブンセキ</t>
    </rPh>
    <rPh sb="51" eb="52">
      <t>オコナ</t>
    </rPh>
    <rPh sb="75" eb="77">
      <t>テイキョウ</t>
    </rPh>
    <phoneticPr fontId="8"/>
  </si>
  <si>
    <t xml:space="preserve">統計のグラフ表示ができる機能があること。
</t>
    <rPh sb="0" eb="2">
      <t>トウケイ</t>
    </rPh>
    <phoneticPr fontId="8"/>
  </si>
  <si>
    <t xml:space="preserve">グラフは円グラフ、棒グラフ、折れ線グラフ、エリアグラフ、レーダーチャート、表層グラフの選択ができること。
</t>
    <phoneticPr fontId="8"/>
  </si>
  <si>
    <t>グラフはJPG等の画像データもしくはエクセルで出力できること。</t>
    <phoneticPr fontId="8"/>
  </si>
  <si>
    <t>データ統合</t>
    <rPh sb="3" eb="5">
      <t>トウゴウ</t>
    </rPh>
    <phoneticPr fontId="8"/>
  </si>
  <si>
    <t xml:space="preserve">他システムからのデータ取り込みについては、TXTファイル、CSVファイルで取り込めること。
</t>
    <phoneticPr fontId="8"/>
  </si>
  <si>
    <t xml:space="preserve">システム稼働後に発注者が新たに必要とする統計作成にあたり、他システムとのデータ統合の追加ができること。
</t>
    <rPh sb="4" eb="6">
      <t>カドウ</t>
    </rPh>
    <rPh sb="6" eb="7">
      <t>ゴ</t>
    </rPh>
    <rPh sb="8" eb="11">
      <t>ハッチュウシャ</t>
    </rPh>
    <rPh sb="12" eb="13">
      <t>アラ</t>
    </rPh>
    <rPh sb="15" eb="17">
      <t>ヒツヨウ</t>
    </rPh>
    <rPh sb="20" eb="22">
      <t>トウケイ</t>
    </rPh>
    <rPh sb="22" eb="24">
      <t>サクセイ</t>
    </rPh>
    <rPh sb="29" eb="30">
      <t>タ</t>
    </rPh>
    <rPh sb="39" eb="41">
      <t>トウゴウ</t>
    </rPh>
    <rPh sb="42" eb="44">
      <t>ツイカ</t>
    </rPh>
    <phoneticPr fontId="8"/>
  </si>
  <si>
    <t xml:space="preserve">システム稼働後に発注者が新たに必要とする統計作成にあたり、保守契約範囲内で、他システムとのデータ統合の追加を行うこと。
</t>
    <rPh sb="4" eb="6">
      <t>カドウ</t>
    </rPh>
    <rPh sb="6" eb="7">
      <t>ゴ</t>
    </rPh>
    <rPh sb="8" eb="11">
      <t>ハッチュウシャ</t>
    </rPh>
    <rPh sb="12" eb="13">
      <t>アラ</t>
    </rPh>
    <rPh sb="15" eb="17">
      <t>ヒツヨウ</t>
    </rPh>
    <rPh sb="20" eb="22">
      <t>トウケイ</t>
    </rPh>
    <rPh sb="22" eb="24">
      <t>サクセイ</t>
    </rPh>
    <rPh sb="29" eb="31">
      <t>ホシュ</t>
    </rPh>
    <rPh sb="31" eb="33">
      <t>ケイヤク</t>
    </rPh>
    <rPh sb="33" eb="35">
      <t>ハンイ</t>
    </rPh>
    <rPh sb="35" eb="36">
      <t>ナイ</t>
    </rPh>
    <rPh sb="38" eb="39">
      <t>タ</t>
    </rPh>
    <rPh sb="48" eb="50">
      <t>トウゴウ</t>
    </rPh>
    <rPh sb="51" eb="53">
      <t>ツイカ</t>
    </rPh>
    <rPh sb="54" eb="55">
      <t>オコナ</t>
    </rPh>
    <phoneticPr fontId="8"/>
  </si>
  <si>
    <t xml:space="preserve">発注者が必要とする統計作成において、取り込み元のシステムに対し、データの公開設定を行うこと。
</t>
    <rPh sb="0" eb="2">
      <t>ハッチュウ</t>
    </rPh>
    <rPh sb="2" eb="3">
      <t>シャ</t>
    </rPh>
    <rPh sb="4" eb="6">
      <t>ヒツヨウ</t>
    </rPh>
    <rPh sb="9" eb="11">
      <t>トウケイ</t>
    </rPh>
    <rPh sb="11" eb="13">
      <t>サクセイ</t>
    </rPh>
    <rPh sb="18" eb="19">
      <t>ト</t>
    </rPh>
    <rPh sb="20" eb="21">
      <t>コ</t>
    </rPh>
    <rPh sb="22" eb="23">
      <t>モト</t>
    </rPh>
    <rPh sb="29" eb="30">
      <t>タイ</t>
    </rPh>
    <rPh sb="36" eb="38">
      <t>コウカイ</t>
    </rPh>
    <rPh sb="38" eb="40">
      <t>セッテイ</t>
    </rPh>
    <rPh sb="41" eb="42">
      <t>オコナ</t>
    </rPh>
    <phoneticPr fontId="8"/>
  </si>
  <si>
    <t xml:space="preserve">院内の複数システムにおけるデータを論理結合し、検索・抽出及び統計作成・分析が自由に行える機能があること。
</t>
    <rPh sb="28" eb="29">
      <t>オヨ</t>
    </rPh>
    <phoneticPr fontId="8"/>
  </si>
  <si>
    <t xml:space="preserve">統合分析システムから他システムへの問い合わせによるレスポンス低下等の影響を与えないこと。
</t>
    <rPh sb="0" eb="2">
      <t>トウゴウ</t>
    </rPh>
    <rPh sb="2" eb="4">
      <t>ブンセキ</t>
    </rPh>
    <rPh sb="32" eb="33">
      <t>トウ</t>
    </rPh>
    <phoneticPr fontId="8"/>
  </si>
  <si>
    <t>ユーザ管理</t>
    <phoneticPr fontId="8"/>
  </si>
  <si>
    <t xml:space="preserve">統計・集計ツール及び検索・抽出ツールは利用するユーザーグループ毎に利用の可否が設定できること。
</t>
    <rPh sb="0" eb="2">
      <t>トウケイ</t>
    </rPh>
    <rPh sb="3" eb="5">
      <t>シュウケイ</t>
    </rPh>
    <rPh sb="8" eb="9">
      <t>オヨ</t>
    </rPh>
    <rPh sb="10" eb="12">
      <t>ケンサク</t>
    </rPh>
    <rPh sb="13" eb="15">
      <t>チュウシュツ</t>
    </rPh>
    <rPh sb="19" eb="21">
      <t>リヨウ</t>
    </rPh>
    <rPh sb="31" eb="32">
      <t>ゴト</t>
    </rPh>
    <rPh sb="33" eb="35">
      <t>リヨウ</t>
    </rPh>
    <rPh sb="36" eb="38">
      <t>カヒ</t>
    </rPh>
    <rPh sb="39" eb="41">
      <t>セッテイ</t>
    </rPh>
    <phoneticPr fontId="8"/>
  </si>
  <si>
    <t xml:space="preserve">原則24時間365日の稼働ができること。
</t>
    <rPh sb="0" eb="2">
      <t>ゲンソク</t>
    </rPh>
    <phoneticPr fontId="8"/>
  </si>
  <si>
    <t xml:space="preserve">院内ポータルシステム（以下「院内ポータル」という。）から電子カルテ初期画面起動、電子カルテ初期画面から院内ポータル起動等、電子カルテと連携した動作ができること。
</t>
    <rPh sb="0" eb="2">
      <t>インナイ</t>
    </rPh>
    <rPh sb="11" eb="13">
      <t>イカ</t>
    </rPh>
    <rPh sb="28" eb="30">
      <t>デンシ</t>
    </rPh>
    <rPh sb="33" eb="35">
      <t>ショキ</t>
    </rPh>
    <rPh sb="35" eb="37">
      <t>ガメン</t>
    </rPh>
    <rPh sb="37" eb="39">
      <t>キドウ</t>
    </rPh>
    <rPh sb="40" eb="42">
      <t>デンシ</t>
    </rPh>
    <rPh sb="45" eb="47">
      <t>ショキ</t>
    </rPh>
    <rPh sb="47" eb="49">
      <t>ガメン</t>
    </rPh>
    <rPh sb="57" eb="59">
      <t>キドウ</t>
    </rPh>
    <rPh sb="59" eb="60">
      <t>トウ</t>
    </rPh>
    <rPh sb="61" eb="63">
      <t>デンシ</t>
    </rPh>
    <rPh sb="67" eb="69">
      <t>レンケイ</t>
    </rPh>
    <rPh sb="71" eb="73">
      <t>ドウサ</t>
    </rPh>
    <phoneticPr fontId="8"/>
  </si>
  <si>
    <t xml:space="preserve">ユーザログインの開始日時、終了日時等の記録が保存されること。
</t>
    <rPh sb="17" eb="18">
      <t>トウ</t>
    </rPh>
    <rPh sb="22" eb="24">
      <t>ホゾン</t>
    </rPh>
    <phoneticPr fontId="8"/>
  </si>
  <si>
    <t xml:space="preserve">登録ユーザ数、ユーザID等の管理ができること。
</t>
    <rPh sb="0" eb="2">
      <t>トウロク</t>
    </rPh>
    <phoneticPr fontId="8"/>
  </si>
  <si>
    <t xml:space="preserve">カレンダー機能があること。カレンダーは日、週、月、年単位で表示できること。また過去日、未来日を選択する際、表示単位を変更することができ、素早く画面遷移ができること。
</t>
    <rPh sb="19" eb="20">
      <t>ヒ</t>
    </rPh>
    <rPh sb="21" eb="22">
      <t>シュウ</t>
    </rPh>
    <rPh sb="23" eb="24">
      <t>ガツ</t>
    </rPh>
    <rPh sb="25" eb="28">
      <t>ネンタンイ</t>
    </rPh>
    <rPh sb="29" eb="31">
      <t>ヒョウジ</t>
    </rPh>
    <rPh sb="39" eb="41">
      <t>カコ</t>
    </rPh>
    <rPh sb="41" eb="42">
      <t>ビ</t>
    </rPh>
    <rPh sb="43" eb="45">
      <t>ミライ</t>
    </rPh>
    <rPh sb="45" eb="46">
      <t>ビ</t>
    </rPh>
    <rPh sb="47" eb="49">
      <t>センタク</t>
    </rPh>
    <rPh sb="51" eb="52">
      <t>サイ</t>
    </rPh>
    <rPh sb="53" eb="55">
      <t>ヒョウジ</t>
    </rPh>
    <rPh sb="55" eb="57">
      <t>タンイ</t>
    </rPh>
    <rPh sb="58" eb="60">
      <t>ヘンコウ</t>
    </rPh>
    <rPh sb="68" eb="70">
      <t>スバヤ</t>
    </rPh>
    <rPh sb="71" eb="73">
      <t>ガメン</t>
    </rPh>
    <rPh sb="73" eb="75">
      <t>センイ</t>
    </rPh>
    <phoneticPr fontId="8"/>
  </si>
  <si>
    <t xml:space="preserve">外来休診日は色を変えて表示できること。また3年後まで設定できること。
</t>
    <rPh sb="0" eb="2">
      <t>ガイライ</t>
    </rPh>
    <rPh sb="2" eb="5">
      <t>キュウシンビ</t>
    </rPh>
    <rPh sb="22" eb="24">
      <t>ネンゴ</t>
    </rPh>
    <rPh sb="26" eb="28">
      <t>セッテイ</t>
    </rPh>
    <phoneticPr fontId="8"/>
  </si>
  <si>
    <t xml:space="preserve">休日急病センター等の院外医師、学生等職員以外の者が短期的に電子カルテ、部門システムを使用することがある。ユーザのログイン、アカウントの切替に院内ポータルを使用する場合は、これらの者に院内ポータルを表示できないようにし、ライセンス数から除外すること。
</t>
    <rPh sb="15" eb="17">
      <t>ガクセイ</t>
    </rPh>
    <rPh sb="17" eb="18">
      <t>トウ</t>
    </rPh>
    <rPh sb="18" eb="20">
      <t>ショクイン</t>
    </rPh>
    <rPh sb="20" eb="22">
      <t>イガイ</t>
    </rPh>
    <rPh sb="23" eb="24">
      <t>モノ</t>
    </rPh>
    <rPh sb="25" eb="28">
      <t>タンキテキ</t>
    </rPh>
    <phoneticPr fontId="8"/>
  </si>
  <si>
    <t xml:space="preserve">院内ポータルはインターネット等の外部と接続されたネットワークではなく、病院情報システム（以下「HIS」という。）ネットワーク上で稼働するものであること。
</t>
    <rPh sb="14" eb="15">
      <t>トウ</t>
    </rPh>
    <rPh sb="16" eb="18">
      <t>ガイブ</t>
    </rPh>
    <rPh sb="19" eb="21">
      <t>セツゾク</t>
    </rPh>
    <rPh sb="35" eb="37">
      <t>ビョウイン</t>
    </rPh>
    <rPh sb="37" eb="39">
      <t>ジョウホウ</t>
    </rPh>
    <rPh sb="44" eb="46">
      <t>イカ</t>
    </rPh>
    <rPh sb="62" eb="63">
      <t>ジョウ</t>
    </rPh>
    <rPh sb="64" eb="66">
      <t>カドウ</t>
    </rPh>
    <phoneticPr fontId="8"/>
  </si>
  <si>
    <t>内部メール</t>
    <phoneticPr fontId="8"/>
  </si>
  <si>
    <t xml:space="preserve">院内ポータル内のユーザ宛てにメール（以下「内部メール」という。）を送れること。
また、インターネット等外部へのメールは送れないこと。
</t>
    <rPh sb="6" eb="7">
      <t>ナイ</t>
    </rPh>
    <rPh sb="11" eb="12">
      <t>ア</t>
    </rPh>
    <rPh sb="18" eb="20">
      <t>イカ</t>
    </rPh>
    <rPh sb="21" eb="23">
      <t>ナイブ</t>
    </rPh>
    <rPh sb="33" eb="34">
      <t>オク</t>
    </rPh>
    <rPh sb="50" eb="51">
      <t>トウ</t>
    </rPh>
    <rPh sb="51" eb="53">
      <t>ガイブ</t>
    </rPh>
    <rPh sb="59" eb="60">
      <t>オク</t>
    </rPh>
    <phoneticPr fontId="8"/>
  </si>
  <si>
    <t xml:space="preserve">内部メールの宛先は、アドレス帳より検索できること。
</t>
    <phoneticPr fontId="8"/>
  </si>
  <si>
    <t xml:space="preserve">内部メールの宛先は、職種や部署、委員会等のグループ単位で一括選択できること。
</t>
    <rPh sb="10" eb="12">
      <t>ショクシュ</t>
    </rPh>
    <rPh sb="13" eb="15">
      <t>ブショ</t>
    </rPh>
    <rPh sb="16" eb="19">
      <t>イインカイ</t>
    </rPh>
    <rPh sb="19" eb="20">
      <t>トウ</t>
    </rPh>
    <rPh sb="25" eb="27">
      <t>タンイ</t>
    </rPh>
    <rPh sb="28" eb="30">
      <t>イッカツ</t>
    </rPh>
    <rPh sb="30" eb="32">
      <t>センタク</t>
    </rPh>
    <phoneticPr fontId="8"/>
  </si>
  <si>
    <t xml:space="preserve">送信した内部メールの開封確認ができること。
</t>
    <phoneticPr fontId="8"/>
  </si>
  <si>
    <t xml:space="preserve">グループに対し送信した内部メールの返信はグループ全員への返信ではなく、返信先を選択して送信できること。
</t>
    <phoneticPr fontId="8"/>
  </si>
  <si>
    <t xml:space="preserve">内部メールには添付ファイルを付けて送信できること。またファイル形式はWord、Excel、PowerPoint、GIF、Jpeg、PDF、txt等が添付できること。
</t>
    <rPh sb="74" eb="76">
      <t>テンプ</t>
    </rPh>
    <phoneticPr fontId="8"/>
  </si>
  <si>
    <t xml:space="preserve">ユーザ分のメールボックス容量を制限できること。メールボックスの容量をオーバした場合、ユーザのメールボックスに警告メッセージが表示されること。
</t>
    <rPh sb="3" eb="4">
      <t>ブン</t>
    </rPh>
    <rPh sb="54" eb="56">
      <t>ケイコク</t>
    </rPh>
    <phoneticPr fontId="8"/>
  </si>
  <si>
    <t xml:space="preserve">1通あたりの送受信メールの容量を制限できること。
</t>
    <phoneticPr fontId="8"/>
  </si>
  <si>
    <t>アドレス帳</t>
    <rPh sb="4" eb="5">
      <t>チョウ</t>
    </rPh>
    <phoneticPr fontId="8"/>
  </si>
  <si>
    <t xml:space="preserve">アドレス帳機能があること。
</t>
    <rPh sb="4" eb="5">
      <t>チョウ</t>
    </rPh>
    <rPh sb="5" eb="7">
      <t>キノウ</t>
    </rPh>
    <phoneticPr fontId="8"/>
  </si>
  <si>
    <t xml:space="preserve">ユーザの検索機能があること。また検索はID、漢字氏名、カナ氏名、部署又は職種又は委員会名等の所属情報で検索できること。
</t>
    <rPh sb="32" eb="34">
      <t>ブショ</t>
    </rPh>
    <phoneticPr fontId="8"/>
  </si>
  <si>
    <t xml:space="preserve">アドレス帳は、全ユーザのもの（以下「全体アドレス帳」という。）とユーザ単位のもの（以下「個人アドレス帳」という。）があること。個人アドレス帳へのアドレス登録は、全体アドレス帳から任意のアドレスを登録できること。
</t>
    <rPh sb="4" eb="5">
      <t>チョウ</t>
    </rPh>
    <phoneticPr fontId="8"/>
  </si>
  <si>
    <t xml:space="preserve">個人アドレス帳は、任意の複数ユーザを選択し登録することで任意のグループを作成できること。また任意のグループを選択することで、複数の宛先に一括送信できること。
</t>
    <rPh sb="0" eb="2">
      <t>コジン</t>
    </rPh>
    <rPh sb="6" eb="7">
      <t>チョウ</t>
    </rPh>
    <rPh sb="12" eb="14">
      <t>フクスウ</t>
    </rPh>
    <rPh sb="28" eb="30">
      <t>ニンイ</t>
    </rPh>
    <rPh sb="36" eb="38">
      <t>サクセイ</t>
    </rPh>
    <rPh sb="46" eb="48">
      <t>ニンイ</t>
    </rPh>
    <rPh sb="54" eb="56">
      <t>センタク</t>
    </rPh>
    <rPh sb="62" eb="64">
      <t>フクスウ</t>
    </rPh>
    <rPh sb="65" eb="67">
      <t>アテサキ</t>
    </rPh>
    <rPh sb="68" eb="70">
      <t>イッカツ</t>
    </rPh>
    <rPh sb="70" eb="72">
      <t>ソウシン</t>
    </rPh>
    <phoneticPr fontId="8"/>
  </si>
  <si>
    <t xml:space="preserve">全体アドレス帳と個人アドレス帳は、画面構成、宛先選択方法、検索方法等、統一した操作方法とすること。
</t>
    <rPh sb="17" eb="19">
      <t>ガメン</t>
    </rPh>
    <rPh sb="19" eb="21">
      <t>コウセイ</t>
    </rPh>
    <rPh sb="22" eb="24">
      <t>アテサキ</t>
    </rPh>
    <rPh sb="24" eb="26">
      <t>センタク</t>
    </rPh>
    <rPh sb="26" eb="28">
      <t>ホウホウ</t>
    </rPh>
    <rPh sb="29" eb="31">
      <t>ケンサク</t>
    </rPh>
    <rPh sb="31" eb="33">
      <t>ホウホウ</t>
    </rPh>
    <rPh sb="33" eb="34">
      <t>トウ</t>
    </rPh>
    <rPh sb="35" eb="37">
      <t>トウイツ</t>
    </rPh>
    <rPh sb="39" eb="41">
      <t>ソウサ</t>
    </rPh>
    <rPh sb="41" eb="43">
      <t>ホウホウ</t>
    </rPh>
    <phoneticPr fontId="8"/>
  </si>
  <si>
    <t>宛先選択</t>
    <rPh sb="0" eb="2">
      <t>アテサキ</t>
    </rPh>
    <rPh sb="2" eb="4">
      <t>センタク</t>
    </rPh>
    <phoneticPr fontId="8"/>
  </si>
  <si>
    <t xml:space="preserve">院内ポータル内での内部メール、スケジュール共有等の宛先選択は、所属、委員会等で階層化されていること。階層毎の表示は、ユーザ全員が表示されるのではなく、選択階層単位で対象者が抽出されて表示されること。
</t>
    <rPh sb="54" eb="56">
      <t>ヒョウジ</t>
    </rPh>
    <rPh sb="86" eb="88">
      <t>チュウシュツ</t>
    </rPh>
    <phoneticPr fontId="8"/>
  </si>
  <si>
    <t xml:space="preserve">職種等の所属情報者全員に内部メールや通知等を行う際、所属情報名を宛先とすれば、該当者全員に送信できること。またできない場合「全選択ボタン」等で選択でき、該当者が多く分割表示されている時でも、画面を切り替えることなく1回の選択で全員に送信できること。
</t>
    <rPh sb="30" eb="31">
      <t>メイ</t>
    </rPh>
    <rPh sb="45" eb="47">
      <t>ソウシン</t>
    </rPh>
    <rPh sb="71" eb="73">
      <t>センタク</t>
    </rPh>
    <rPh sb="76" eb="79">
      <t>ガイトウシャ</t>
    </rPh>
    <rPh sb="80" eb="81">
      <t>オオ</t>
    </rPh>
    <rPh sb="82" eb="84">
      <t>ブンカツ</t>
    </rPh>
    <rPh sb="84" eb="86">
      <t>ヒョウジ</t>
    </rPh>
    <rPh sb="91" eb="92">
      <t>トキ</t>
    </rPh>
    <rPh sb="108" eb="109">
      <t>カイ</t>
    </rPh>
    <rPh sb="110" eb="112">
      <t>センタク</t>
    </rPh>
    <phoneticPr fontId="8"/>
  </si>
  <si>
    <t>スケジュール管理</t>
    <rPh sb="6" eb="8">
      <t>カンリ</t>
    </rPh>
    <phoneticPr fontId="8"/>
  </si>
  <si>
    <t xml:space="preserve">各ユーザでスケジュール管理ができること。スケジュールは時間で入力できること。またリストボックス等を利用し5分単位等で容易に入力できること。
</t>
    <phoneticPr fontId="8"/>
  </si>
  <si>
    <t xml:space="preserve">所属情報、グループ単位でスケジュール共有ができること。共有スケジュールは別の色や印、文字等で識別できること。
</t>
    <rPh sb="42" eb="44">
      <t>モジ</t>
    </rPh>
    <rPh sb="44" eb="45">
      <t>トウ</t>
    </rPh>
    <rPh sb="46" eb="48">
      <t>シキベツ</t>
    </rPh>
    <phoneticPr fontId="8"/>
  </si>
  <si>
    <t xml:space="preserve">共有スケジュールを入力する時に、同時に連絡案内等のテキスト入力ができ、共有者に対し通知ができること。
</t>
    <rPh sb="0" eb="2">
      <t>キョウユウ</t>
    </rPh>
    <rPh sb="9" eb="11">
      <t>ニュウリョク</t>
    </rPh>
    <rPh sb="13" eb="14">
      <t>トキ</t>
    </rPh>
    <rPh sb="16" eb="18">
      <t>ドウジ</t>
    </rPh>
    <rPh sb="19" eb="21">
      <t>レンラク</t>
    </rPh>
    <rPh sb="21" eb="24">
      <t>アンナイトウ</t>
    </rPh>
    <rPh sb="29" eb="31">
      <t>ニュウリョク</t>
    </rPh>
    <rPh sb="35" eb="38">
      <t>キョウユウシャ</t>
    </rPh>
    <rPh sb="39" eb="40">
      <t>タイ</t>
    </rPh>
    <rPh sb="41" eb="43">
      <t>ツウチ</t>
    </rPh>
    <phoneticPr fontId="8"/>
  </si>
  <si>
    <t xml:space="preserve">共有スケジュールを入力した際、自分以外の共有者に対し、スケジュールの入力があったことを通知できること。
</t>
    <rPh sb="0" eb="2">
      <t>キョウユウ</t>
    </rPh>
    <rPh sb="9" eb="11">
      <t>ニュウリョク</t>
    </rPh>
    <rPh sb="13" eb="14">
      <t>サイ</t>
    </rPh>
    <rPh sb="15" eb="17">
      <t>ジブン</t>
    </rPh>
    <rPh sb="17" eb="19">
      <t>イガイ</t>
    </rPh>
    <rPh sb="20" eb="23">
      <t>キョウユウシャ</t>
    </rPh>
    <rPh sb="24" eb="25">
      <t>タイ</t>
    </rPh>
    <rPh sb="34" eb="36">
      <t>ニュウリョク</t>
    </rPh>
    <rPh sb="43" eb="45">
      <t>ツウチ</t>
    </rPh>
    <phoneticPr fontId="8"/>
  </si>
  <si>
    <t xml:space="preserve">各スケジュールは非公開とできること。
</t>
    <rPh sb="0" eb="1">
      <t>カク</t>
    </rPh>
    <rPh sb="8" eb="11">
      <t>ヒコウカイ</t>
    </rPh>
    <phoneticPr fontId="8"/>
  </si>
  <si>
    <t xml:space="preserve">スケジュールは、月、週、日単位で表示できること。また個人単位だけでなく、部署、委員会等の複数の所属情報単位で表示できること。所属情報単位で非公開、閲覧のみ等のアクセス権の設定ができること。
</t>
    <rPh sb="26" eb="28">
      <t>コジン</t>
    </rPh>
    <rPh sb="28" eb="30">
      <t>タンイ</t>
    </rPh>
    <rPh sb="36" eb="38">
      <t>ブショ</t>
    </rPh>
    <rPh sb="39" eb="42">
      <t>イインカイ</t>
    </rPh>
    <rPh sb="42" eb="43">
      <t>トウ</t>
    </rPh>
    <rPh sb="44" eb="46">
      <t>フクスウ</t>
    </rPh>
    <rPh sb="47" eb="49">
      <t>ショゾク</t>
    </rPh>
    <rPh sb="49" eb="51">
      <t>ジョウホウ</t>
    </rPh>
    <rPh sb="51" eb="53">
      <t>タンイ</t>
    </rPh>
    <rPh sb="54" eb="56">
      <t>ヒョウジ</t>
    </rPh>
    <rPh sb="62" eb="64">
      <t>ショゾク</t>
    </rPh>
    <rPh sb="64" eb="66">
      <t>ジョウホウ</t>
    </rPh>
    <rPh sb="66" eb="68">
      <t>タンイ</t>
    </rPh>
    <rPh sb="69" eb="72">
      <t>ヒコウカイ</t>
    </rPh>
    <rPh sb="73" eb="75">
      <t>エツラン</t>
    </rPh>
    <rPh sb="77" eb="78">
      <t>トウ</t>
    </rPh>
    <rPh sb="83" eb="84">
      <t>ケン</t>
    </rPh>
    <rPh sb="85" eb="87">
      <t>セッテイ</t>
    </rPh>
    <phoneticPr fontId="8"/>
  </si>
  <si>
    <t xml:space="preserve">スケジュールの一覧画面ではタイトルを全て表示、一部表示など、表示を簡素化し、見やすい画面構成とすること。
</t>
    <rPh sb="38" eb="39">
      <t>ミ</t>
    </rPh>
    <rPh sb="42" eb="44">
      <t>ガメン</t>
    </rPh>
    <rPh sb="44" eb="46">
      <t>コウセイ</t>
    </rPh>
    <phoneticPr fontId="8"/>
  </si>
  <si>
    <t xml:space="preserve">スケジュールは印刷できること。
</t>
    <rPh sb="7" eb="9">
      <t>インサツ</t>
    </rPh>
    <phoneticPr fontId="8"/>
  </si>
  <si>
    <t xml:space="preserve">一度の操作で毎日、毎週、隔週（例　第1、第4週等）、毎月等の繰り返しの登録、修正、削除ができること。また一部の日にち、時間を変更したい場合は、登録済みの全てが変更されるのではなく、該当する日にち、時間のみ変更されること。
</t>
    <rPh sb="35" eb="37">
      <t>トウロク</t>
    </rPh>
    <rPh sb="38" eb="40">
      <t>シュウセイ</t>
    </rPh>
    <rPh sb="41" eb="43">
      <t>サクジョ</t>
    </rPh>
    <phoneticPr fontId="8"/>
  </si>
  <si>
    <t>掲示板機能</t>
    <phoneticPr fontId="8"/>
  </si>
  <si>
    <t xml:space="preserve">掲示板機能があり、情報共有ができること。
</t>
    <phoneticPr fontId="8"/>
  </si>
  <si>
    <t xml:space="preserve">重要事項は常に表示でき、別マーク、色を変える等他の掲示物と明確に識別できること。
</t>
    <rPh sb="12" eb="13">
      <t>ベツ</t>
    </rPh>
    <rPh sb="25" eb="28">
      <t>ケイジブツ</t>
    </rPh>
    <rPh sb="29" eb="31">
      <t>メイカク</t>
    </rPh>
    <rPh sb="32" eb="34">
      <t>シキベツ</t>
    </rPh>
    <phoneticPr fontId="8"/>
  </si>
  <si>
    <t xml:space="preserve">緊急事項は、別マーク、色を変える等他の掲示物と明確に識別できること。
</t>
    <rPh sb="0" eb="2">
      <t>キンキュウ</t>
    </rPh>
    <rPh sb="2" eb="4">
      <t>ジコウ</t>
    </rPh>
    <rPh sb="26" eb="28">
      <t>シキベツ</t>
    </rPh>
    <phoneticPr fontId="8"/>
  </si>
  <si>
    <t xml:space="preserve">重要事項、緊急事項、医療安全情報等の掲示板の閲覧状況を、ユーザ単位で確認できること。
</t>
    <rPh sb="0" eb="2">
      <t>ジュウヨウ</t>
    </rPh>
    <rPh sb="2" eb="4">
      <t>ジコウ</t>
    </rPh>
    <rPh sb="5" eb="7">
      <t>キンキュウ</t>
    </rPh>
    <rPh sb="7" eb="9">
      <t>ジコウ</t>
    </rPh>
    <phoneticPr fontId="8"/>
  </si>
  <si>
    <t xml:space="preserve">新着情報を素早く確認できるよう、掲示板の更新情報、内部メールの到着確認等の最新情報を一覧表示できること。
</t>
    <rPh sb="8" eb="10">
      <t>カクニン</t>
    </rPh>
    <rPh sb="20" eb="22">
      <t>コウシン</t>
    </rPh>
    <rPh sb="22" eb="24">
      <t>ジョウホウ</t>
    </rPh>
    <rPh sb="42" eb="44">
      <t>イチラン</t>
    </rPh>
    <phoneticPr fontId="8"/>
  </si>
  <si>
    <t xml:space="preserve">登録者、登録日、削除者、削除日等の情報は自動的に登録されること。またその履歴が保存されること。
</t>
    <rPh sb="8" eb="10">
      <t>サクジョ</t>
    </rPh>
    <rPh sb="10" eb="11">
      <t>シャ</t>
    </rPh>
    <rPh sb="12" eb="14">
      <t>サクジョ</t>
    </rPh>
    <rPh sb="14" eb="15">
      <t>ビ</t>
    </rPh>
    <rPh sb="24" eb="26">
      <t>トウロク</t>
    </rPh>
    <rPh sb="36" eb="38">
      <t>リレキ</t>
    </rPh>
    <rPh sb="39" eb="41">
      <t>ホゾン</t>
    </rPh>
    <phoneticPr fontId="8"/>
  </si>
  <si>
    <t xml:space="preserve">掲示物毎に開始日、開始時間、終了日、終了時間を入力することで掲示期間の設定できること。時間はリストボックス等で容易に入力できること。日、時間を設定しない場合は、既定の設定期間の間表示できること。
</t>
    <rPh sb="2" eb="3">
      <t>ブツ</t>
    </rPh>
    <rPh sb="53" eb="54">
      <t>トウ</t>
    </rPh>
    <rPh sb="58" eb="60">
      <t>ニュウリョク</t>
    </rPh>
    <rPh sb="66" eb="67">
      <t>ヒ</t>
    </rPh>
    <rPh sb="71" eb="73">
      <t>セッテイ</t>
    </rPh>
    <rPh sb="76" eb="78">
      <t>バアイ</t>
    </rPh>
    <rPh sb="80" eb="82">
      <t>キテイ</t>
    </rPh>
    <rPh sb="83" eb="85">
      <t>セッテイ</t>
    </rPh>
    <rPh sb="85" eb="87">
      <t>キカン</t>
    </rPh>
    <rPh sb="88" eb="89">
      <t>アイダ</t>
    </rPh>
    <rPh sb="89" eb="91">
      <t>ヒョウジ</t>
    </rPh>
    <phoneticPr fontId="8"/>
  </si>
  <si>
    <t xml:space="preserve">文書及び画像等イメージデータは原稿レイアウトが崩れることなく掲示できること。
</t>
    <rPh sb="6" eb="7">
      <t>トウ</t>
    </rPh>
    <rPh sb="15" eb="17">
      <t>ゲンコウ</t>
    </rPh>
    <rPh sb="23" eb="24">
      <t>クズ</t>
    </rPh>
    <phoneticPr fontId="8"/>
  </si>
  <si>
    <t>部署や職種や特定の宛先を指定した場合は、指定した部署や職種や特定の宛先の職員だけに掲示すること。</t>
    <phoneticPr fontId="7"/>
  </si>
  <si>
    <t>設備予約</t>
    <phoneticPr fontId="8"/>
  </si>
  <si>
    <t xml:space="preserve">会議室、機器等の設備予約機能があること。会議室、機器等の種別毎に階層化し、予約状況を月、週、日単位で一覧表示できること。
</t>
    <rPh sb="24" eb="26">
      <t>キキ</t>
    </rPh>
    <rPh sb="37" eb="39">
      <t>ヨヤク</t>
    </rPh>
    <rPh sb="50" eb="52">
      <t>イチラン</t>
    </rPh>
    <rPh sb="52" eb="53">
      <t>オモテ</t>
    </rPh>
    <rPh sb="53" eb="54">
      <t>シメス</t>
    </rPh>
    <phoneticPr fontId="8"/>
  </si>
  <si>
    <t xml:space="preserve">施設、機器毎に最大予約期間が設定できること。
</t>
    <rPh sb="3" eb="5">
      <t>キキ</t>
    </rPh>
    <rPh sb="7" eb="9">
      <t>サイダイ</t>
    </rPh>
    <rPh sb="9" eb="11">
      <t>ヨヤク</t>
    </rPh>
    <rPh sb="11" eb="13">
      <t>キカン</t>
    </rPh>
    <rPh sb="14" eb="16">
      <t>セッテイ</t>
    </rPh>
    <phoneticPr fontId="8"/>
  </si>
  <si>
    <t xml:space="preserve">予約したユーザの所属、氏名等が表示できること。
</t>
    <rPh sb="0" eb="2">
      <t>ヨヤク</t>
    </rPh>
    <rPh sb="8" eb="10">
      <t>ショゾク</t>
    </rPh>
    <rPh sb="11" eb="13">
      <t>シメイ</t>
    </rPh>
    <rPh sb="13" eb="14">
      <t>トウ</t>
    </rPh>
    <rPh sb="15" eb="17">
      <t>ヒョウジ</t>
    </rPh>
    <phoneticPr fontId="8"/>
  </si>
  <si>
    <t xml:space="preserve">予約は他のユーザが変更できないこと。但し、管理者による変更はできること。
</t>
  </si>
  <si>
    <t xml:space="preserve">時間が重複した予約はできないこと。また重複した場合は、予約時に警告メッセージがでること。但し前の予約終了時間と後の予約開始時間が重複する場合（例　前の予約終了時間15時00分まで、後の予約開始時間15時00分から）は、予約できること。
</t>
    <rPh sb="0" eb="2">
      <t>ジカン</t>
    </rPh>
    <rPh sb="19" eb="21">
      <t>チョウフク</t>
    </rPh>
    <rPh sb="23" eb="25">
      <t>バアイ</t>
    </rPh>
    <rPh sb="27" eb="30">
      <t>ヨヤクジ</t>
    </rPh>
    <rPh sb="31" eb="33">
      <t>ケイコク</t>
    </rPh>
    <rPh sb="46" eb="47">
      <t>マエ</t>
    </rPh>
    <rPh sb="48" eb="50">
      <t>ヨヤク</t>
    </rPh>
    <rPh sb="50" eb="52">
      <t>シュウリョウ</t>
    </rPh>
    <rPh sb="55" eb="56">
      <t>アト</t>
    </rPh>
    <rPh sb="57" eb="59">
      <t>ヨヤク</t>
    </rPh>
    <rPh sb="59" eb="61">
      <t>カイシ</t>
    </rPh>
    <rPh sb="64" eb="66">
      <t>チョウフク</t>
    </rPh>
    <rPh sb="68" eb="70">
      <t>バアイ</t>
    </rPh>
    <rPh sb="71" eb="72">
      <t>レイ</t>
    </rPh>
    <rPh sb="75" eb="77">
      <t>ヨヤク</t>
    </rPh>
    <rPh sb="77" eb="79">
      <t>シュウリョウ</t>
    </rPh>
    <rPh sb="83" eb="84">
      <t>ジ</t>
    </rPh>
    <rPh sb="86" eb="87">
      <t>フン</t>
    </rPh>
    <rPh sb="90" eb="91">
      <t>アト</t>
    </rPh>
    <rPh sb="92" eb="94">
      <t>ヨヤク</t>
    </rPh>
    <rPh sb="94" eb="96">
      <t>カイシ</t>
    </rPh>
    <rPh sb="100" eb="101">
      <t>ジ</t>
    </rPh>
    <rPh sb="103" eb="104">
      <t>フン</t>
    </rPh>
    <rPh sb="109" eb="111">
      <t>ヨヤク</t>
    </rPh>
    <phoneticPr fontId="8"/>
  </si>
  <si>
    <t xml:space="preserve">ユーザ、管理者等の権限、部署により、設備予約対象の表示、非表示が設定ができること。
</t>
    <rPh sb="12" eb="14">
      <t>ブショ</t>
    </rPh>
    <phoneticPr fontId="8"/>
  </si>
  <si>
    <t xml:space="preserve">会議室等の設備予約と同時に、グループに登録されているユーザに対し、スケジュール共有ができること。
</t>
    <rPh sb="10" eb="12">
      <t>ドウジ</t>
    </rPh>
    <phoneticPr fontId="8"/>
  </si>
  <si>
    <t xml:space="preserve">一度の操作で毎日、毎週、隔週（例　第1、第4週等）、毎月等の繰り返しの予約ができること。また一部の日にち、時間を変更したい場合は、登録済みの全てが変更されるのではなく、該当する日にち、時間のみ変更されること。また、最大予約期間を設定できること。
</t>
    <rPh sb="0" eb="2">
      <t>イチド</t>
    </rPh>
    <rPh sb="3" eb="5">
      <t>ソウサ</t>
    </rPh>
    <rPh sb="6" eb="8">
      <t>マイニチ</t>
    </rPh>
    <rPh sb="9" eb="11">
      <t>マイシュウ</t>
    </rPh>
    <rPh sb="12" eb="14">
      <t>カクシュウ</t>
    </rPh>
    <rPh sb="15" eb="16">
      <t>レイ</t>
    </rPh>
    <rPh sb="17" eb="18">
      <t>ダイ</t>
    </rPh>
    <rPh sb="20" eb="21">
      <t>ダイ</t>
    </rPh>
    <rPh sb="22" eb="23">
      <t>シュウ</t>
    </rPh>
    <rPh sb="23" eb="24">
      <t>トウ</t>
    </rPh>
    <rPh sb="26" eb="28">
      <t>マイツキ</t>
    </rPh>
    <rPh sb="28" eb="29">
      <t>トウ</t>
    </rPh>
    <rPh sb="30" eb="31">
      <t>ク</t>
    </rPh>
    <rPh sb="32" eb="33">
      <t>カエ</t>
    </rPh>
    <rPh sb="35" eb="37">
      <t>ヨヤク</t>
    </rPh>
    <rPh sb="46" eb="48">
      <t>イチブ</t>
    </rPh>
    <rPh sb="49" eb="50">
      <t>ヒ</t>
    </rPh>
    <rPh sb="53" eb="55">
      <t>ジカン</t>
    </rPh>
    <rPh sb="56" eb="58">
      <t>ヘンコウ</t>
    </rPh>
    <rPh sb="61" eb="63">
      <t>バアイ</t>
    </rPh>
    <rPh sb="65" eb="67">
      <t>トウロク</t>
    </rPh>
    <rPh sb="67" eb="68">
      <t>ズ</t>
    </rPh>
    <rPh sb="70" eb="71">
      <t>スベ</t>
    </rPh>
    <rPh sb="73" eb="75">
      <t>ヘンコウ</t>
    </rPh>
    <rPh sb="84" eb="86">
      <t>ガイトウ</t>
    </rPh>
    <rPh sb="88" eb="89">
      <t>ヒ</t>
    </rPh>
    <rPh sb="92" eb="94">
      <t>ジカン</t>
    </rPh>
    <rPh sb="96" eb="98">
      <t>ヘンコウ</t>
    </rPh>
    <rPh sb="107" eb="109">
      <t>サイダイ</t>
    </rPh>
    <rPh sb="109" eb="111">
      <t>ヨヤク</t>
    </rPh>
    <rPh sb="111" eb="113">
      <t>キカン</t>
    </rPh>
    <rPh sb="114" eb="116">
      <t>セッテイ</t>
    </rPh>
    <phoneticPr fontId="8"/>
  </si>
  <si>
    <t xml:space="preserve">利用できるユーザー数を上限に設備予約の表示、登録、修正、削除等ができること。
</t>
    <phoneticPr fontId="8"/>
  </si>
  <si>
    <t>キャビネット機能</t>
    <rPh sb="6" eb="8">
      <t>キノウ</t>
    </rPh>
    <phoneticPr fontId="8"/>
  </si>
  <si>
    <t xml:space="preserve">文章を保管整理するためのキャビネット機能（以下「キャビネット」という。）があること。キャビネットはカテゴリー分けができること。
</t>
    <rPh sb="0" eb="2">
      <t>ブンショウ</t>
    </rPh>
    <rPh sb="3" eb="5">
      <t>ホカン</t>
    </rPh>
    <rPh sb="5" eb="7">
      <t>セイリ</t>
    </rPh>
    <rPh sb="21" eb="23">
      <t>イカ</t>
    </rPh>
    <phoneticPr fontId="8"/>
  </si>
  <si>
    <t xml:space="preserve">キャビネット内のファイルの改版数、改版日時、改版者等の改版履歴が管理できること。
</t>
    <rPh sb="22" eb="24">
      <t>カイハン</t>
    </rPh>
    <rPh sb="24" eb="25">
      <t>シャ</t>
    </rPh>
    <phoneticPr fontId="8"/>
  </si>
  <si>
    <t xml:space="preserve">フォルダ単位で、ユーザ、所属、委員会等での適切なアクセス権が設定できること。
</t>
    <rPh sb="12" eb="14">
      <t>ショゾク</t>
    </rPh>
    <rPh sb="15" eb="18">
      <t>イインカイ</t>
    </rPh>
    <rPh sb="18" eb="19">
      <t>トウ</t>
    </rPh>
    <phoneticPr fontId="8"/>
  </si>
  <si>
    <t xml:space="preserve">キャビネットにアップロードするファイル容量の制限が掛けられること。
</t>
    <rPh sb="25" eb="26">
      <t>カ</t>
    </rPh>
    <phoneticPr fontId="8"/>
  </si>
  <si>
    <t xml:space="preserve">ファイルをアップロードする際は、複数ファイルを一括でアップロードできること。
</t>
    <phoneticPr fontId="8"/>
  </si>
  <si>
    <t xml:space="preserve">キャビネット内のフォルダは階層表示ができ、目的の文書が容易に検索できること。
</t>
    <rPh sb="6" eb="7">
      <t>ナイ</t>
    </rPh>
    <rPh sb="13" eb="15">
      <t>カイソウ</t>
    </rPh>
    <rPh sb="15" eb="17">
      <t>ヒョウジ</t>
    </rPh>
    <phoneticPr fontId="8"/>
  </si>
  <si>
    <t xml:space="preserve">階層表示部を含め、フィルダーを選択したら、下層フォルダ、格納ファイルが一覧で表示できること。階層表示部における選択は、フォルダ名横の「＋」「－」等を選択しないと格納ファイルが表示されないのではなく、フォルダ名を選択したら表示されること。
</t>
    <rPh sb="28" eb="30">
      <t>カクノウ</t>
    </rPh>
    <rPh sb="35" eb="37">
      <t>イチラン</t>
    </rPh>
    <rPh sb="46" eb="48">
      <t>カイソウ</t>
    </rPh>
    <rPh sb="48" eb="50">
      <t>ヒョウジ</t>
    </rPh>
    <rPh sb="50" eb="51">
      <t>ブ</t>
    </rPh>
    <rPh sb="55" eb="57">
      <t>センタク</t>
    </rPh>
    <rPh sb="63" eb="64">
      <t>メイ</t>
    </rPh>
    <rPh sb="64" eb="65">
      <t>ヨコ</t>
    </rPh>
    <rPh sb="72" eb="73">
      <t>トウ</t>
    </rPh>
    <rPh sb="74" eb="76">
      <t>センタク</t>
    </rPh>
    <rPh sb="80" eb="82">
      <t>カクノウ</t>
    </rPh>
    <rPh sb="87" eb="89">
      <t>ヒョウジ</t>
    </rPh>
    <rPh sb="103" eb="104">
      <t>メイ</t>
    </rPh>
    <rPh sb="105" eb="107">
      <t>センタク</t>
    </rPh>
    <rPh sb="110" eb="112">
      <t>ヒョウジ</t>
    </rPh>
    <phoneticPr fontId="8"/>
  </si>
  <si>
    <t>利用できるユーザー数を上限にキャビネットの閲覧、登録、修正、削除等ができること。</t>
    <phoneticPr fontId="8"/>
  </si>
  <si>
    <t>メニュー</t>
    <phoneticPr fontId="8"/>
  </si>
  <si>
    <t xml:space="preserve">院内ポータル上に表示する各機能のメニューやタブは、管理者によるカスタマズができ、職種や部署、グループ等に応じたメニュー表示ができること。
</t>
    <rPh sb="6" eb="7">
      <t>ジョウ</t>
    </rPh>
    <rPh sb="8" eb="10">
      <t>ヒョウジ</t>
    </rPh>
    <rPh sb="12" eb="15">
      <t>カクキノウ</t>
    </rPh>
    <rPh sb="25" eb="28">
      <t>カンリシャ</t>
    </rPh>
    <phoneticPr fontId="8"/>
  </si>
  <si>
    <t xml:space="preserve">TOP画面には、常にログイン者氏名を表示できること。
</t>
    <phoneticPr fontId="8"/>
  </si>
  <si>
    <t>通知機能</t>
    <rPh sb="0" eb="2">
      <t>ツウチ</t>
    </rPh>
    <rPh sb="2" eb="4">
      <t>キノウ</t>
    </rPh>
    <phoneticPr fontId="8"/>
  </si>
  <si>
    <t xml:space="preserve">院内ポータルにログインの際、掲示板等の新着情報、新着メールが1箇所で表示されること。一度開いた情報、メールは表示されないこと。
</t>
    <rPh sb="12" eb="13">
      <t>サイ</t>
    </rPh>
    <rPh sb="14" eb="17">
      <t>ケイジバン</t>
    </rPh>
    <rPh sb="17" eb="18">
      <t>トウ</t>
    </rPh>
    <rPh sb="19" eb="21">
      <t>シンチャク</t>
    </rPh>
    <rPh sb="21" eb="23">
      <t>ジョウホウ</t>
    </rPh>
    <rPh sb="24" eb="26">
      <t>シンチャク</t>
    </rPh>
    <rPh sb="30" eb="33">
      <t>イッカショ</t>
    </rPh>
    <rPh sb="34" eb="36">
      <t>ヒョウジ</t>
    </rPh>
    <phoneticPr fontId="8"/>
  </si>
  <si>
    <t xml:space="preserve">件数が多く表示しきれない場合、最新のものから降順で表示されること。最新のものを開き非表示となった場合、表示枠外の未読情報が繰り上がって表示されること。
</t>
    <rPh sb="22" eb="24">
      <t>コウジュン</t>
    </rPh>
    <rPh sb="33" eb="35">
      <t>サイシン</t>
    </rPh>
    <rPh sb="39" eb="40">
      <t>ヒラ</t>
    </rPh>
    <rPh sb="41" eb="44">
      <t>ヒヒョウジ</t>
    </rPh>
    <rPh sb="48" eb="50">
      <t>バアイ</t>
    </rPh>
    <rPh sb="51" eb="54">
      <t>ヒョウジワク</t>
    </rPh>
    <rPh sb="54" eb="55">
      <t>ガイ</t>
    </rPh>
    <rPh sb="56" eb="58">
      <t>ミドク</t>
    </rPh>
    <rPh sb="58" eb="60">
      <t>ジョウホウ</t>
    </rPh>
    <rPh sb="61" eb="62">
      <t>ク</t>
    </rPh>
    <rPh sb="63" eb="64">
      <t>ア</t>
    </rPh>
    <rPh sb="67" eb="69">
      <t>ヒョウジ</t>
    </rPh>
    <phoneticPr fontId="8"/>
  </si>
  <si>
    <t xml:space="preserve">内部メールは一度既読にしたものを未読等に変更できること。
</t>
    <rPh sb="0" eb="2">
      <t>ナイブ</t>
    </rPh>
    <rPh sb="6" eb="8">
      <t>イチド</t>
    </rPh>
    <rPh sb="8" eb="10">
      <t>キドク</t>
    </rPh>
    <rPh sb="16" eb="18">
      <t>ミドク</t>
    </rPh>
    <rPh sb="18" eb="19">
      <t>トウ</t>
    </rPh>
    <rPh sb="20" eb="22">
      <t>ヘンコウ</t>
    </rPh>
    <phoneticPr fontId="8"/>
  </si>
  <si>
    <t>検索</t>
    <phoneticPr fontId="8"/>
  </si>
  <si>
    <t xml:space="preserve">キャビネットや内部メール、掲示板等の検索機能があること。
</t>
    <phoneticPr fontId="8"/>
  </si>
  <si>
    <t xml:space="preserve">キーワードをもとに、メールタイトル、送信先、送信元、本文等の内部メール検索ができること。メールタイトルの一部でも検索ができること。
</t>
    <rPh sb="30" eb="32">
      <t>ナイブ</t>
    </rPh>
    <rPh sb="52" eb="54">
      <t>イチブ</t>
    </rPh>
    <rPh sb="56" eb="58">
      <t>ケンサク</t>
    </rPh>
    <phoneticPr fontId="8"/>
  </si>
  <si>
    <t xml:space="preserve">キーワードをもとに、掲示タイトル、登録者等のキャビネット検索ができること。また掲示タイトルの一部でも検索ができること。また期間を指定した検索もできること。
</t>
    <rPh sb="39" eb="41">
      <t>ケイジ</t>
    </rPh>
    <rPh sb="46" eb="48">
      <t>イチブ</t>
    </rPh>
    <rPh sb="50" eb="52">
      <t>ケンサク</t>
    </rPh>
    <phoneticPr fontId="8"/>
  </si>
  <si>
    <t>アンケート</t>
    <phoneticPr fontId="8"/>
  </si>
  <si>
    <t xml:space="preserve">アンケート機能があること。なお、匿名でのアンケートも設定可能であること。
</t>
    <phoneticPr fontId="7"/>
  </si>
  <si>
    <t xml:space="preserve">アンケート未回答者の管理ができ、未回答者へ内部メール等で個別に催促できること。
</t>
    <phoneticPr fontId="8"/>
  </si>
  <si>
    <t xml:space="preserve">アンケートは、画面上から容易に作成できること。
</t>
    <rPh sb="7" eb="10">
      <t>ガメンジョウ</t>
    </rPh>
    <phoneticPr fontId="8"/>
  </si>
  <si>
    <t xml:space="preserve">各項目はチェックボックス、プルダウンリスト等による選択式、自由記載等の設定ができること。
</t>
    <rPh sb="29" eb="31">
      <t>ジユウ</t>
    </rPh>
    <rPh sb="31" eb="33">
      <t>キサイ</t>
    </rPh>
    <rPh sb="33" eb="34">
      <t>ナド</t>
    </rPh>
    <phoneticPr fontId="8"/>
  </si>
  <si>
    <t xml:space="preserve">回答時に、チェックボックス、プルダウン等を間違えて選択しても、再選択で修正できること。
</t>
    <phoneticPr fontId="8"/>
  </si>
  <si>
    <t xml:space="preserve">必須項目が設定でき、必須項目の未入力があれば回答できないこと。
</t>
    <phoneticPr fontId="8"/>
  </si>
  <si>
    <t xml:space="preserve">アンケート結果の集計機能があり、院内ポータルに集計結果を掲示させることができること。
</t>
  </si>
  <si>
    <t xml:space="preserve">アンケート結果はCSV出力ができること。
</t>
    <phoneticPr fontId="8"/>
  </si>
  <si>
    <t>データ管理、分析</t>
    <rPh sb="3" eb="5">
      <t>カンリ</t>
    </rPh>
    <rPh sb="6" eb="8">
      <t>ブンセキ</t>
    </rPh>
    <phoneticPr fontId="8"/>
  </si>
  <si>
    <t xml:space="preserve">発注者のデータウェアハウス（以下「DWH」という。）又は導入する電子カルテシステム、部門システム、医事会計システムのデータを取得し、病床利用率等の計算を自動で行い、院内ポータル上に表示できること。具体的には、「（本日）退院時加算」「（本日）病床利用率（本日0時）」「（前30日）病床利用率」「（前30日）平均在院日数」「（前30日）新入院患者数（1日平均）」を想定している。
</t>
    <phoneticPr fontId="7"/>
  </si>
  <si>
    <t>ウェブアプリケーションであり、Microsoft Edge で動作できること。</t>
  </si>
  <si>
    <t>ウェブの標準技術を採用し代表的なインターネットブラウザ（Google Chrome、Firefox、Safariなど）で動作できること。</t>
  </si>
  <si>
    <t>入力や閲覧等の操作はブラウザやOSの標準機能のみででき、同じ端末を利用する他システムへの影響を最小限にできること。</t>
    <rPh sb="3" eb="5">
      <t>エツラン</t>
    </rPh>
    <phoneticPr fontId="93"/>
  </si>
  <si>
    <t>利用者はログインID，パスワードにより認証できること。</t>
  </si>
  <si>
    <t>利用者の職員IDとログインIDを別に管理できること。</t>
  </si>
  <si>
    <t>認証後の放置に対応するため、一定時間サーバーにアクセスがない場合はタイムアウトするように設定できること。</t>
  </si>
  <si>
    <t>画面上に現在の利用者の氏名を表示できること。</t>
  </si>
  <si>
    <t>OSはRedHat Enterprise Linux（またはその互換OS）で動作できること。</t>
  </si>
  <si>
    <t>24時間365日運用できること。</t>
  </si>
  <si>
    <t>1700名の利用者が利用できること。</t>
    <phoneticPr fontId="8"/>
  </si>
  <si>
    <t>利用停止の場合はライセンス数から除外できること。</t>
  </si>
  <si>
    <t>出力ファイルはMS ExcelやAdobe Readerのいずれかで操作できること。</t>
  </si>
  <si>
    <t>インターフェイスはアイコンを多く利用し、初めて操作する利用者でも直感的に操作できること。</t>
    <rPh sb="27" eb="30">
      <t>リヨウシャ</t>
    </rPh>
    <phoneticPr fontId="8"/>
  </si>
  <si>
    <t>一度にアップロードできるファイルの容量を2GBを最大値として設定できること。</t>
    <rPh sb="0" eb="2">
      <t>イチド</t>
    </rPh>
    <rPh sb="17" eb="19">
      <t>ヨウリョウ</t>
    </rPh>
    <rPh sb="24" eb="27">
      <t>サイダイチ</t>
    </rPh>
    <rPh sb="30" eb="32">
      <t>セッテイ</t>
    </rPh>
    <phoneticPr fontId="8"/>
  </si>
  <si>
    <t>電子カルテからログインID，パスワードなし（シングルサインオン連携）で認証できること。</t>
  </si>
  <si>
    <t>電子カルテのログオン時にポップアップで未読件数を通知できること。</t>
  </si>
  <si>
    <t>電子カルテ終了時に同時に終了できること。</t>
  </si>
  <si>
    <t>グループウェア（ポータル）のログイン後の初期画面に未受講件数を表示できること。</t>
    <rPh sb="18" eb="19">
      <t>ゴ</t>
    </rPh>
    <rPh sb="20" eb="24">
      <t>ショキガメン</t>
    </rPh>
    <rPh sb="25" eb="26">
      <t>ミ</t>
    </rPh>
    <rPh sb="26" eb="28">
      <t>ジュコウ</t>
    </rPh>
    <rPh sb="28" eb="30">
      <t>ケンスウ</t>
    </rPh>
    <rPh sb="31" eb="33">
      <t>ヒョウジ</t>
    </rPh>
    <phoneticPr fontId="8"/>
  </si>
  <si>
    <t>マスタ管理</t>
    <rPh sb="3" eb="5">
      <t>カンリ</t>
    </rPh>
    <phoneticPr fontId="8"/>
  </si>
  <si>
    <t>職員情報の登録は指定フォーマットのCSVファイルから一括で登録できること。</t>
  </si>
  <si>
    <t>職員の部署移動は本システムより出力したCSVファイルを修正し、登録することで一括変更できること。</t>
  </si>
  <si>
    <t>組織マスタが管理でき、３段階の階層構造であり、表示順を設定できること。</t>
  </si>
  <si>
    <t>職種マスタが管理でき、表示順を設定できること。</t>
  </si>
  <si>
    <t>役職マスタが管理でき、表示順を設定できること。</t>
  </si>
  <si>
    <t>各種機能の利用権限、管理権限をグループ化し管理できること。</t>
  </si>
  <si>
    <t>任意の利用者にマスタ管理権限を設定できること。</t>
  </si>
  <si>
    <t>所属を兼務できること。</t>
  </si>
  <si>
    <t>職員情報を日次処理で自動登録する電子カルテとの連携が可能なこと。</t>
  </si>
  <si>
    <t>利用者単位で電子カルテ側の氏名、所属、職種、役職を連携しない設定ができること。</t>
  </si>
  <si>
    <t>研修受講管理機能</t>
    <rPh sb="0" eb="2">
      <t>ケンシュウ</t>
    </rPh>
    <rPh sb="2" eb="4">
      <t>ジュコウ</t>
    </rPh>
    <rPh sb="4" eb="6">
      <t>カンリ</t>
    </rPh>
    <rPh sb="6" eb="8">
      <t>キノウ</t>
    </rPh>
    <phoneticPr fontId="8"/>
  </si>
  <si>
    <t>担当者設定</t>
    <rPh sb="0" eb="3">
      <t>タントウシャ</t>
    </rPh>
    <rPh sb="3" eb="5">
      <t>セッテイ</t>
    </rPh>
    <phoneticPr fontId="8"/>
  </si>
  <si>
    <t>システム管理者は教育責任者、教育担当者の設定ができること。</t>
    <phoneticPr fontId="8"/>
  </si>
  <si>
    <t>複数の職員を教育責任者に設定できること。</t>
  </si>
  <si>
    <t>教育責任者は利用者全ての受講履歴を閲覧できること。</t>
  </si>
  <si>
    <t>教育責任者は全ての研修・講義の受講履歴を閲覧できること。</t>
  </si>
  <si>
    <t>システム管理者は講座を登録・更新できること。</t>
  </si>
  <si>
    <t>システム管理者は講座を担当する教育担当者を設定できること。</t>
  </si>
  <si>
    <t>同じ講座に複数の教育担当者を設定できること。</t>
  </si>
  <si>
    <t>教育担当者は担当する講座内に講座を登録できること。</t>
    <phoneticPr fontId="8"/>
  </si>
  <si>
    <t>教育担当者は担当する講座内に研修・講義を登録できること。</t>
  </si>
  <si>
    <t>教育担当者は登録した研修・講義の受講対象者の受講履歴を参照できること。</t>
  </si>
  <si>
    <t>教育担当者は担当講座内のすべての研修・講義の受講内容を参照・更新できること。</t>
  </si>
  <si>
    <t>システム管理者は組織マスタで設定した組織単位(施設・部門・部署)に教育担当者を設定できること。</t>
  </si>
  <si>
    <t>同じ施設・部門・部署に複数の教育担当者を設定できること。</t>
  </si>
  <si>
    <t>組織・部門・部署を担当する教育担当者は所属する職員の受講履歴を参照できること。</t>
  </si>
  <si>
    <t>施設の教育担当者は配下の部門に所属する職員の受講履歴を参照できること。</t>
  </si>
  <si>
    <t>部門の教育担当者は配下の部署に所属する職員の受講履歴を参照できること。</t>
  </si>
  <si>
    <t>各担当者は管理画面よりマウス操作だけで登録、変更、削除ができること。</t>
  </si>
  <si>
    <t>研修・講義登録</t>
    <rPh sb="0" eb="2">
      <t>ケンシュウ</t>
    </rPh>
    <rPh sb="3" eb="5">
      <t>コウギ</t>
    </rPh>
    <rPh sb="5" eb="7">
      <t>トウロク</t>
    </rPh>
    <phoneticPr fontId="8"/>
  </si>
  <si>
    <t>教育担当者は担当する講座内に研修・講義を登録できること。</t>
    <rPh sb="0" eb="2">
      <t>キョウイク</t>
    </rPh>
    <rPh sb="2" eb="5">
      <t>タントウシャ</t>
    </rPh>
    <rPh sb="6" eb="8">
      <t>タントウ</t>
    </rPh>
    <rPh sb="12" eb="13">
      <t>ナイ</t>
    </rPh>
    <phoneticPr fontId="8"/>
  </si>
  <si>
    <t>研修・講義は集合研修、テスト、アンケートの組み合わせより作成できること。</t>
    <phoneticPr fontId="8"/>
  </si>
  <si>
    <t>集合研修の出欠状況よりテストの解答が必要かどうかを設定できること。</t>
  </si>
  <si>
    <t>集合研修の出欠状況よりアンケートの回答が必要かどうかを設定できること。</t>
  </si>
  <si>
    <t>テストの合否よりアンケートの回答が必要かどうかを設定できること。</t>
    <phoneticPr fontId="8"/>
  </si>
  <si>
    <t>研修・講義の受講対象者を登録できること。</t>
    <phoneticPr fontId="8"/>
  </si>
  <si>
    <t>受講対象者の一覧をCSVファイルで出力できること。</t>
  </si>
  <si>
    <t>過去の研修・講義を流用して新しい研修・講義を登録できること。</t>
    <rPh sb="0" eb="2">
      <t>カコ</t>
    </rPh>
    <rPh sb="3" eb="5">
      <t>ケンシュウ</t>
    </rPh>
    <rPh sb="6" eb="8">
      <t>コウギ</t>
    </rPh>
    <rPh sb="9" eb="11">
      <t>リュウヨウ</t>
    </rPh>
    <rPh sb="13" eb="14">
      <t>アタラ</t>
    </rPh>
    <rPh sb="16" eb="18">
      <t>ケンシュウ</t>
    </rPh>
    <rPh sb="19" eb="21">
      <t>コウギ</t>
    </rPh>
    <rPh sb="22" eb="24">
      <t>トウロク</t>
    </rPh>
    <phoneticPr fontId="8"/>
  </si>
  <si>
    <t>集合研修登録</t>
    <rPh sb="0" eb="2">
      <t>シュウゴウ</t>
    </rPh>
    <rPh sb="2" eb="4">
      <t>ケンシュウ</t>
    </rPh>
    <rPh sb="4" eb="6">
      <t>トウロク</t>
    </rPh>
    <phoneticPr fontId="8"/>
  </si>
  <si>
    <t>研修・講義内に集合研修を登録できること。</t>
    <rPh sb="5" eb="6">
      <t>ナイ</t>
    </rPh>
    <rPh sb="7" eb="9">
      <t>シュウゴウ</t>
    </rPh>
    <rPh sb="9" eb="11">
      <t>ケンシュウ</t>
    </rPh>
    <rPh sb="12" eb="14">
      <t>トウロク</t>
    </rPh>
    <phoneticPr fontId="5"/>
  </si>
  <si>
    <t>同じ内容の集合研修を複数日登録できること。</t>
    <phoneticPr fontId="8"/>
  </si>
  <si>
    <t>集合研修は開催日と時間、場所、講師、定員を登録できること。</t>
    <rPh sb="0" eb="2">
      <t>シュウゴウ</t>
    </rPh>
    <rPh sb="2" eb="4">
      <t>ケンシュウ</t>
    </rPh>
    <rPh sb="5" eb="8">
      <t>カイサイビ</t>
    </rPh>
    <rPh sb="9" eb="11">
      <t>ジカン</t>
    </rPh>
    <rPh sb="12" eb="14">
      <t>バショ</t>
    </rPh>
    <rPh sb="15" eb="17">
      <t>コウシ</t>
    </rPh>
    <rPh sb="18" eb="20">
      <t>テイイン</t>
    </rPh>
    <rPh sb="21" eb="23">
      <t>トウロク</t>
    </rPh>
    <phoneticPr fontId="8"/>
  </si>
  <si>
    <t>どの日の集合研修に出席するかを申込受付できること。</t>
    <rPh sb="2" eb="3">
      <t>ヒ</t>
    </rPh>
    <rPh sb="4" eb="6">
      <t>シュウゴウ</t>
    </rPh>
    <rPh sb="9" eb="11">
      <t>シュッセキ</t>
    </rPh>
    <phoneticPr fontId="8"/>
  </si>
  <si>
    <t>申込受付期間を設定できること。</t>
    <rPh sb="0" eb="2">
      <t>モウシコミ</t>
    </rPh>
    <rPh sb="2" eb="4">
      <t>ウケツケ</t>
    </rPh>
    <rPh sb="4" eb="6">
      <t>キカン</t>
    </rPh>
    <rPh sb="7" eb="9">
      <t>セッテイ</t>
    </rPh>
    <phoneticPr fontId="8"/>
  </si>
  <si>
    <t>申込受付期間は途中で変更できること。</t>
    <rPh sb="7" eb="9">
      <t>トチュウ</t>
    </rPh>
    <rPh sb="10" eb="12">
      <t>ヘンコウ</t>
    </rPh>
    <phoneticPr fontId="8"/>
  </si>
  <si>
    <t>定員の登録がある場合は定員を超えた時点で申込受付を終了できること。</t>
    <rPh sb="0" eb="2">
      <t>テイイン</t>
    </rPh>
    <rPh sb="3" eb="5">
      <t>トウロク</t>
    </rPh>
    <rPh sb="8" eb="10">
      <t>バアイ</t>
    </rPh>
    <rPh sb="11" eb="13">
      <t>テイイン</t>
    </rPh>
    <rPh sb="14" eb="15">
      <t>コ</t>
    </rPh>
    <rPh sb="17" eb="19">
      <t>ジテン</t>
    </rPh>
    <rPh sb="20" eb="22">
      <t>モウシコミ</t>
    </rPh>
    <rPh sb="22" eb="24">
      <t>ウケツケ</t>
    </rPh>
    <rPh sb="25" eb="27">
      <t>シュウリョウ</t>
    </rPh>
    <phoneticPr fontId="8"/>
  </si>
  <si>
    <t>欠席申込をしても集合研修を受講し受講済みにできること。</t>
    <rPh sb="8" eb="10">
      <t>シュウゴウ</t>
    </rPh>
    <rPh sb="10" eb="12">
      <t>ケンシュウ</t>
    </rPh>
    <rPh sb="16" eb="19">
      <t>ジュコウズ</t>
    </rPh>
    <phoneticPr fontId="8"/>
  </si>
  <si>
    <t>教材・テキスト登録</t>
    <phoneticPr fontId="8"/>
  </si>
  <si>
    <t>研修・講義に教材・テキストを登録できること。</t>
    <rPh sb="0" eb="2">
      <t>ケンシュウ</t>
    </rPh>
    <rPh sb="3" eb="5">
      <t>コウギ</t>
    </rPh>
    <rPh sb="6" eb="8">
      <t>キョウザイ</t>
    </rPh>
    <rPh sb="14" eb="16">
      <t>トウロク</t>
    </rPh>
    <phoneticPr fontId="5"/>
  </si>
  <si>
    <t>教材・テキストはWord、Excel、PowerPoint、PDF、テキスト、JPEG、GIF、MP4、WMV等のファイルを登録できること。</t>
    <rPh sb="55" eb="56">
      <t>トウ</t>
    </rPh>
    <phoneticPr fontId="8"/>
  </si>
  <si>
    <t>教材・テキストは10個まで登録できること。</t>
    <rPh sb="0" eb="2">
      <t>キョウザイ</t>
    </rPh>
    <rPh sb="10" eb="11">
      <t>コ</t>
    </rPh>
    <rPh sb="13" eb="15">
      <t>トウロク</t>
    </rPh>
    <phoneticPr fontId="8"/>
  </si>
  <si>
    <t>教材・テキストは一度に２ＧＢまでアップロードできること。</t>
    <rPh sb="0" eb="2">
      <t>キョウザイ</t>
    </rPh>
    <rPh sb="8" eb="10">
      <t>イチド</t>
    </rPh>
    <phoneticPr fontId="8"/>
  </si>
  <si>
    <t>ライブラリに掲載しているコンテンツを教材・テキストとして利用できること。</t>
    <rPh sb="6" eb="8">
      <t>ケイサイ</t>
    </rPh>
    <rPh sb="18" eb="20">
      <t>キョウザイ</t>
    </rPh>
    <rPh sb="28" eb="30">
      <t>リヨウ</t>
    </rPh>
    <phoneticPr fontId="8"/>
  </si>
  <si>
    <t>テスト作成</t>
    <rPh sb="3" eb="5">
      <t>サクセイ</t>
    </rPh>
    <phoneticPr fontId="8"/>
  </si>
  <si>
    <t>集合研修もしくは登録した教材・テキストについてのテストを作成できること。</t>
    <rPh sb="0" eb="2">
      <t>シュウゴウ</t>
    </rPh>
    <rPh sb="2" eb="4">
      <t>ケンシュウ</t>
    </rPh>
    <rPh sb="8" eb="10">
      <t>トウロク</t>
    </rPh>
    <rPh sb="12" eb="14">
      <t>キョウザイ</t>
    </rPh>
    <rPh sb="28" eb="30">
      <t>サクセイ</t>
    </rPh>
    <phoneticPr fontId="5"/>
  </si>
  <si>
    <t>テストの実施期間を登録できること。</t>
    <phoneticPr fontId="8"/>
  </si>
  <si>
    <t>テストの実施期間は期間中や期間終了後でも変更できること。</t>
    <rPh sb="4" eb="6">
      <t>ジッシ</t>
    </rPh>
    <rPh sb="6" eb="8">
      <t>キカン</t>
    </rPh>
    <rPh sb="9" eb="11">
      <t>キカン</t>
    </rPh>
    <rPh sb="11" eb="12">
      <t>チュウ</t>
    </rPh>
    <rPh sb="13" eb="15">
      <t>キカン</t>
    </rPh>
    <rPh sb="15" eb="17">
      <t>シュウリョウ</t>
    </rPh>
    <rPh sb="17" eb="18">
      <t>ゴ</t>
    </rPh>
    <rPh sb="20" eb="22">
      <t>ヘンコウ</t>
    </rPh>
    <phoneticPr fontId="8"/>
  </si>
  <si>
    <t>テストは合格するまで何度でも解答できること。</t>
    <rPh sb="4" eb="6">
      <t>ゴウカク</t>
    </rPh>
    <rPh sb="10" eb="12">
      <t>ナンド</t>
    </rPh>
    <rPh sb="14" eb="16">
      <t>カイトウ</t>
    </rPh>
    <phoneticPr fontId="8"/>
  </si>
  <si>
    <t>テストの合格は正答率で設定できること。</t>
    <phoneticPr fontId="8"/>
  </si>
  <si>
    <t>テストには、制限時間を設定できること。</t>
    <rPh sb="6" eb="8">
      <t>セイゲン</t>
    </rPh>
    <rPh sb="8" eb="10">
      <t>ジカン</t>
    </rPh>
    <rPh sb="11" eb="13">
      <t>セッテイ</t>
    </rPh>
    <phoneticPr fontId="5"/>
  </si>
  <si>
    <t>同じテストを複数回受ける場合に毎回問題の順番を入れ替えできること。</t>
    <phoneticPr fontId="8"/>
  </si>
  <si>
    <t>問題の数は自由に設定できること。</t>
    <rPh sb="0" eb="2">
      <t>モンダイ</t>
    </rPh>
    <rPh sb="3" eb="4">
      <t>カズ</t>
    </rPh>
    <rPh sb="5" eb="7">
      <t>ジユウ</t>
    </rPh>
    <rPh sb="8" eb="10">
      <t>セッテイ</t>
    </rPh>
    <phoneticPr fontId="8"/>
  </si>
  <si>
    <t>問題文が登録できること。</t>
    <rPh sb="0" eb="3">
      <t>モンダイブン</t>
    </rPh>
    <rPh sb="4" eb="6">
      <t>トウロク</t>
    </rPh>
    <phoneticPr fontId="8"/>
  </si>
  <si>
    <t>解答は選択式とし、正答は単一または複数から選択できること。</t>
    <rPh sb="0" eb="2">
      <t>カイトウ</t>
    </rPh>
    <rPh sb="3" eb="6">
      <t>センタクシキ</t>
    </rPh>
    <rPh sb="9" eb="11">
      <t>セイトウ</t>
    </rPh>
    <rPh sb="12" eb="14">
      <t>タンイツ</t>
    </rPh>
    <rPh sb="17" eb="19">
      <t>フクスウ</t>
    </rPh>
    <rPh sb="21" eb="23">
      <t>センタク</t>
    </rPh>
    <phoneticPr fontId="8"/>
  </si>
  <si>
    <t>解答の選択肢は10個まで設定できること。</t>
    <rPh sb="0" eb="2">
      <t>カイトウ</t>
    </rPh>
    <rPh sb="3" eb="6">
      <t>センタクシ</t>
    </rPh>
    <rPh sb="9" eb="10">
      <t>コ</t>
    </rPh>
    <rPh sb="12" eb="14">
      <t>セッテイ</t>
    </rPh>
    <phoneticPr fontId="8"/>
  </si>
  <si>
    <t>問題単位に解説文を登録できること。</t>
    <rPh sb="0" eb="2">
      <t>モンダイ</t>
    </rPh>
    <rPh sb="2" eb="4">
      <t>タンイ</t>
    </rPh>
    <rPh sb="5" eb="8">
      <t>カイセツブン</t>
    </rPh>
    <rPh sb="9" eb="11">
      <t>トウロク</t>
    </rPh>
    <phoneticPr fontId="5"/>
  </si>
  <si>
    <t>問題単位に画像を登録できること。</t>
    <rPh sb="0" eb="2">
      <t>モンダイ</t>
    </rPh>
    <rPh sb="2" eb="4">
      <t>タンイ</t>
    </rPh>
    <rPh sb="5" eb="7">
      <t>ガゾウ</t>
    </rPh>
    <rPh sb="8" eb="10">
      <t>トウロク</t>
    </rPh>
    <phoneticPr fontId="5"/>
  </si>
  <si>
    <t>完成したテスト問題をプレビューできること。</t>
    <rPh sb="0" eb="2">
      <t>カンセイ</t>
    </rPh>
    <rPh sb="7" eb="9">
      <t>モンダイ</t>
    </rPh>
    <phoneticPr fontId="8"/>
  </si>
  <si>
    <t>アンケート作成</t>
    <rPh sb="5" eb="7">
      <t>サクセイ</t>
    </rPh>
    <phoneticPr fontId="8"/>
  </si>
  <si>
    <t>集合研修もしくは登録した教材・テキストについてのアンケートを作成できること。</t>
    <rPh sb="0" eb="2">
      <t>シュウゴウ</t>
    </rPh>
    <rPh sb="2" eb="4">
      <t>ケンシュウ</t>
    </rPh>
    <rPh sb="8" eb="10">
      <t>トウロク</t>
    </rPh>
    <rPh sb="12" eb="14">
      <t>キョウザイ</t>
    </rPh>
    <rPh sb="30" eb="32">
      <t>サクセイ</t>
    </rPh>
    <phoneticPr fontId="5"/>
  </si>
  <si>
    <t>アンケートの回答期間を設定できること。</t>
    <phoneticPr fontId="8"/>
  </si>
  <si>
    <t>アンケートの実施期間は期間中や期間終了後でも変更できること。</t>
    <phoneticPr fontId="8"/>
  </si>
  <si>
    <t>システムは標準的なアンケート様式を持ち、そのまま利用できること。</t>
    <rPh sb="5" eb="8">
      <t>ヒョウジュンテキ</t>
    </rPh>
    <rPh sb="14" eb="16">
      <t>ヨウシキ</t>
    </rPh>
    <rPh sb="17" eb="18">
      <t>モ</t>
    </rPh>
    <rPh sb="24" eb="26">
      <t>リヨウ</t>
    </rPh>
    <phoneticPr fontId="8"/>
  </si>
  <si>
    <t>標準アンケートの質問を編集、追加、削除できること。</t>
    <rPh sb="0" eb="2">
      <t>ヒョウジュン</t>
    </rPh>
    <rPh sb="8" eb="10">
      <t>シツモン</t>
    </rPh>
    <rPh sb="11" eb="13">
      <t>ヘンシュウ</t>
    </rPh>
    <rPh sb="14" eb="16">
      <t>ツイカ</t>
    </rPh>
    <rPh sb="17" eb="19">
      <t>サクジョ</t>
    </rPh>
    <phoneticPr fontId="8"/>
  </si>
  <si>
    <t>質問は単数選択、複数選択、自由記載の中から選択できること。</t>
    <rPh sb="0" eb="2">
      <t>シツモン</t>
    </rPh>
    <rPh sb="3" eb="5">
      <t>タンスウ</t>
    </rPh>
    <rPh sb="5" eb="7">
      <t>センタク</t>
    </rPh>
    <rPh sb="8" eb="10">
      <t>フクスウ</t>
    </rPh>
    <rPh sb="10" eb="12">
      <t>センタク</t>
    </rPh>
    <rPh sb="13" eb="15">
      <t>ジユウ</t>
    </rPh>
    <rPh sb="15" eb="17">
      <t>キサイ</t>
    </rPh>
    <rPh sb="18" eb="19">
      <t>ナカ</t>
    </rPh>
    <rPh sb="21" eb="23">
      <t>センタク</t>
    </rPh>
    <phoneticPr fontId="8"/>
  </si>
  <si>
    <t>単数選択、複数選択の選択肢は９個まで設定できること。</t>
    <rPh sb="10" eb="13">
      <t>センタクシ</t>
    </rPh>
    <rPh sb="15" eb="16">
      <t>コ</t>
    </rPh>
    <rPh sb="18" eb="20">
      <t>セッテイ</t>
    </rPh>
    <phoneticPr fontId="8"/>
  </si>
  <si>
    <t>未記名のアンケートを実施できること。</t>
    <rPh sb="0" eb="3">
      <t>ミキメイ</t>
    </rPh>
    <rPh sb="10" eb="12">
      <t>ジッシ</t>
    </rPh>
    <phoneticPr fontId="8"/>
  </si>
  <si>
    <t>集合研修受付</t>
    <rPh sb="0" eb="2">
      <t>シュウゴウ</t>
    </rPh>
    <rPh sb="2" eb="4">
      <t>ケンシュウ</t>
    </rPh>
    <rPh sb="4" eb="6">
      <t>ウケツケ</t>
    </rPh>
    <phoneticPr fontId="8"/>
  </si>
  <si>
    <t>研修・講義の教育担当者は受付画面で集合研修の参加者を受付できること。</t>
    <rPh sb="0" eb="2">
      <t>ケンシュウ</t>
    </rPh>
    <rPh sb="3" eb="5">
      <t>コウギ</t>
    </rPh>
    <rPh sb="6" eb="8">
      <t>キョウイク</t>
    </rPh>
    <rPh sb="8" eb="11">
      <t>タントウシャ</t>
    </rPh>
    <rPh sb="12" eb="14">
      <t>ウケツケ</t>
    </rPh>
    <rPh sb="14" eb="16">
      <t>ガメン</t>
    </rPh>
    <rPh sb="22" eb="25">
      <t>サンカシャ</t>
    </rPh>
    <rPh sb="26" eb="28">
      <t>ウケツケ</t>
    </rPh>
    <phoneticPr fontId="8"/>
  </si>
  <si>
    <t>受付に複数台の端末を同時に利用できること。</t>
    <rPh sb="0" eb="2">
      <t>ウケツケ</t>
    </rPh>
    <rPh sb="3" eb="6">
      <t>フクスウダイ</t>
    </rPh>
    <rPh sb="7" eb="9">
      <t>タンマツ</t>
    </rPh>
    <rPh sb="10" eb="12">
      <t>ドウジ</t>
    </rPh>
    <rPh sb="13" eb="15">
      <t>リヨウ</t>
    </rPh>
    <phoneticPr fontId="8"/>
  </si>
  <si>
    <t>受付画面に入力するIDは職員IDかログインIDかを選択できること。</t>
    <rPh sb="0" eb="2">
      <t>ウケツケ</t>
    </rPh>
    <rPh sb="2" eb="4">
      <t>ガメン</t>
    </rPh>
    <rPh sb="5" eb="7">
      <t>ニュウリョク</t>
    </rPh>
    <rPh sb="12" eb="14">
      <t>ショクイン</t>
    </rPh>
    <rPh sb="25" eb="27">
      <t>センタク</t>
    </rPh>
    <phoneticPr fontId="8"/>
  </si>
  <si>
    <t>受付画面にIDを入力し確定することで参加受付できること。</t>
    <rPh sb="0" eb="2">
      <t>ウケツケ</t>
    </rPh>
    <rPh sb="11" eb="13">
      <t>カクテイ</t>
    </rPh>
    <rPh sb="18" eb="20">
      <t>サンカ</t>
    </rPh>
    <phoneticPr fontId="8"/>
  </si>
  <si>
    <t>受付にはバーコードリーダーを利用できること。</t>
    <rPh sb="0" eb="2">
      <t>ウケツケ</t>
    </rPh>
    <rPh sb="14" eb="16">
      <t>リヨウ</t>
    </rPh>
    <phoneticPr fontId="8"/>
  </si>
  <si>
    <t>研修受講</t>
    <rPh sb="0" eb="2">
      <t>ケンシュウ</t>
    </rPh>
    <rPh sb="2" eb="4">
      <t>ジュコウ</t>
    </rPh>
    <phoneticPr fontId="8"/>
  </si>
  <si>
    <t>自分が受講対象となっている研修・講義の一覧を表示できること。</t>
    <rPh sb="0" eb="2">
      <t>ジブン</t>
    </rPh>
    <rPh sb="3" eb="5">
      <t>ジュコウ</t>
    </rPh>
    <rPh sb="5" eb="7">
      <t>タイショウ</t>
    </rPh>
    <rPh sb="13" eb="15">
      <t>ケンシュウ</t>
    </rPh>
    <rPh sb="16" eb="18">
      <t>コウギ</t>
    </rPh>
    <rPh sb="19" eb="21">
      <t>イチラン</t>
    </rPh>
    <rPh sb="22" eb="24">
      <t>ヒョウジ</t>
    </rPh>
    <phoneticPr fontId="8"/>
  </si>
  <si>
    <t>研修・講義の受講対象者は集合研修の参加または欠席を申込できること。</t>
    <rPh sb="0" eb="2">
      <t>ケンシュウ</t>
    </rPh>
    <rPh sb="3" eb="5">
      <t>コウギ</t>
    </rPh>
    <rPh sb="6" eb="8">
      <t>ジュコウ</t>
    </rPh>
    <rPh sb="8" eb="11">
      <t>タイショウシャ</t>
    </rPh>
    <rPh sb="12" eb="14">
      <t>シュウゴウ</t>
    </rPh>
    <rPh sb="14" eb="16">
      <t>ケンシュウ</t>
    </rPh>
    <rPh sb="17" eb="19">
      <t>サンカ</t>
    </rPh>
    <rPh sb="22" eb="24">
      <t>ケッセキ</t>
    </rPh>
    <rPh sb="25" eb="27">
      <t>モウシコミ</t>
    </rPh>
    <phoneticPr fontId="8"/>
  </si>
  <si>
    <t>受講対象者は研修・講義の教材・テキストを参照できること。</t>
    <rPh sb="0" eb="2">
      <t>ジュコウ</t>
    </rPh>
    <rPh sb="2" eb="5">
      <t>タイショウシャ</t>
    </rPh>
    <rPh sb="6" eb="8">
      <t>ケンシュウ</t>
    </rPh>
    <rPh sb="9" eb="11">
      <t>コウギ</t>
    </rPh>
    <rPh sb="12" eb="14">
      <t>キョウザイ</t>
    </rPh>
    <rPh sb="20" eb="22">
      <t>サンショウ</t>
    </rPh>
    <phoneticPr fontId="8"/>
  </si>
  <si>
    <t>MP4形式の動画の教材・テキストの場合はブラウザ内で再生できること。</t>
    <rPh sb="6" eb="8">
      <t>ドウガ</t>
    </rPh>
    <rPh sb="17" eb="19">
      <t>バアイ</t>
    </rPh>
    <rPh sb="24" eb="25">
      <t>ナイ</t>
    </rPh>
    <rPh sb="26" eb="28">
      <t>サイセイ</t>
    </rPh>
    <phoneticPr fontId="8"/>
  </si>
  <si>
    <t>ブラウザ内の動画を閲覧中に一時停止や再生位置を移動できること。</t>
    <rPh sb="4" eb="5">
      <t>ナイ</t>
    </rPh>
    <rPh sb="6" eb="8">
      <t>ドウガ</t>
    </rPh>
    <rPh sb="9" eb="11">
      <t>エツラン</t>
    </rPh>
    <rPh sb="11" eb="12">
      <t>チュウ</t>
    </rPh>
    <rPh sb="18" eb="20">
      <t>サイセイ</t>
    </rPh>
    <rPh sb="20" eb="22">
      <t>イチ</t>
    </rPh>
    <rPh sb="23" eb="25">
      <t>イドウ</t>
    </rPh>
    <phoneticPr fontId="8"/>
  </si>
  <si>
    <t>ブラウザ内の動画は再生速度を変更できること。</t>
    <rPh sb="9" eb="13">
      <t>サイセイソクド</t>
    </rPh>
    <rPh sb="14" eb="16">
      <t>ヘンコウ</t>
    </rPh>
    <phoneticPr fontId="8"/>
  </si>
  <si>
    <t>動画を最後まで再生したら、教材・テキストの一覧で再生の完了を識別できること。</t>
    <rPh sb="0" eb="2">
      <t>ドウガ</t>
    </rPh>
    <rPh sb="3" eb="5">
      <t>サイゴ</t>
    </rPh>
    <rPh sb="7" eb="9">
      <t>サイセイ</t>
    </rPh>
    <rPh sb="13" eb="15">
      <t>キョウザイ</t>
    </rPh>
    <rPh sb="21" eb="23">
      <t>イチラン</t>
    </rPh>
    <rPh sb="24" eb="26">
      <t>サイセイ</t>
    </rPh>
    <rPh sb="27" eb="29">
      <t>カンリョウ</t>
    </rPh>
    <rPh sb="30" eb="32">
      <t>シキベツ</t>
    </rPh>
    <phoneticPr fontId="8"/>
  </si>
  <si>
    <t>MP4形式の動画以外の教材・テキストはクリックすることで閲覧でき、教材・テキストの一覧でクリックの完了を識別できること。</t>
    <rPh sb="8" eb="10">
      <t>イガイ</t>
    </rPh>
    <rPh sb="11" eb="13">
      <t>キョウザイ</t>
    </rPh>
    <rPh sb="28" eb="30">
      <t>エツラン</t>
    </rPh>
    <rPh sb="33" eb="35">
      <t>キョウザイ</t>
    </rPh>
    <rPh sb="41" eb="43">
      <t>イチラン</t>
    </rPh>
    <rPh sb="49" eb="51">
      <t>カンリョウ</t>
    </rPh>
    <rPh sb="52" eb="54">
      <t>シキベツ</t>
    </rPh>
    <phoneticPr fontId="8"/>
  </si>
  <si>
    <t>テスト対象者の場合は教材・テキストのクリックまたは再生を全て完了したらテストに進み解答できること。</t>
    <rPh sb="3" eb="6">
      <t>タイショウシャ</t>
    </rPh>
    <rPh sb="7" eb="9">
      <t>バアイ</t>
    </rPh>
    <rPh sb="10" eb="12">
      <t>キョウザイ</t>
    </rPh>
    <rPh sb="25" eb="27">
      <t>サイセイ</t>
    </rPh>
    <rPh sb="28" eb="29">
      <t>スベ</t>
    </rPh>
    <rPh sb="30" eb="32">
      <t>カンリョウ</t>
    </rPh>
    <rPh sb="39" eb="40">
      <t>スス</t>
    </rPh>
    <rPh sb="41" eb="43">
      <t>カイトウ</t>
    </rPh>
    <phoneticPr fontId="8"/>
  </si>
  <si>
    <t>テストは期間内であれば合格するまで何度でも解答できること。</t>
    <rPh sb="4" eb="7">
      <t>キカンナイ</t>
    </rPh>
    <rPh sb="21" eb="23">
      <t>カイトウ</t>
    </rPh>
    <phoneticPr fontId="8"/>
  </si>
  <si>
    <t>テストの解答後に解説文を閲覧できること。</t>
    <rPh sb="12" eb="14">
      <t>エツラン</t>
    </rPh>
    <phoneticPr fontId="8"/>
  </si>
  <si>
    <t>アンケート対象者はアンケートに回答できること。</t>
    <phoneticPr fontId="8"/>
  </si>
  <si>
    <t>自分の過去の研修・講義の受講履歴を参照できること。</t>
    <phoneticPr fontId="8"/>
  </si>
  <si>
    <t>受講履歴にある終了した研修・講義の教材・テキストを閲覧できること。</t>
    <phoneticPr fontId="8"/>
  </si>
  <si>
    <t>受講履歴にある終了した研修・講義のテストに自分が解答した内容を閲覧できること。</t>
    <rPh sb="21" eb="23">
      <t>ジブン</t>
    </rPh>
    <rPh sb="24" eb="26">
      <t>カイトウ</t>
    </rPh>
    <rPh sb="28" eb="30">
      <t>ナイヨウ</t>
    </rPh>
    <phoneticPr fontId="8"/>
  </si>
  <si>
    <t>受講履歴にある終了した研修・講義のアンケートに自分が回答した内容を閲覧できること。</t>
    <rPh sb="26" eb="28">
      <t>カイトウ</t>
    </rPh>
    <phoneticPr fontId="8"/>
  </si>
  <si>
    <t>研修受講管理</t>
    <rPh sb="0" eb="2">
      <t>ケンシュウ</t>
    </rPh>
    <rPh sb="2" eb="4">
      <t>ジュコウ</t>
    </rPh>
    <rPh sb="4" eb="6">
      <t>カンリ</t>
    </rPh>
    <phoneticPr fontId="8"/>
  </si>
  <si>
    <t>集合研修を受講した職員の職員IDまたはログインIDを記載したCSVファイルで一括受付できること。</t>
    <rPh sb="0" eb="2">
      <t>シュウゴウ</t>
    </rPh>
    <rPh sb="2" eb="4">
      <t>ケンシュウ</t>
    </rPh>
    <rPh sb="9" eb="11">
      <t>ショクイン</t>
    </rPh>
    <rPh sb="12" eb="14">
      <t>ショクイン</t>
    </rPh>
    <rPh sb="26" eb="28">
      <t>キサイ</t>
    </rPh>
    <phoneticPr fontId="8"/>
  </si>
  <si>
    <t>集合研修の申込者名簿を出力できること。</t>
    <rPh sb="5" eb="7">
      <t>モウシコミ</t>
    </rPh>
    <rPh sb="7" eb="8">
      <t>シャ</t>
    </rPh>
    <rPh sb="8" eb="10">
      <t>メイボ</t>
    </rPh>
    <rPh sb="11" eb="13">
      <t>シュツリョク</t>
    </rPh>
    <phoneticPr fontId="8"/>
  </si>
  <si>
    <t>手動で任意の受講者の集合研修の出席や欠席を登録できること。</t>
    <rPh sb="0" eb="2">
      <t>シュドウ</t>
    </rPh>
    <rPh sb="15" eb="17">
      <t>シュッセキ</t>
    </rPh>
    <rPh sb="18" eb="20">
      <t>ケッセキ</t>
    </rPh>
    <rPh sb="21" eb="23">
      <t>トウロク</t>
    </rPh>
    <phoneticPr fontId="8"/>
  </si>
  <si>
    <t>手動で任意の受講者の出席登録を欠席登録に変更できること。</t>
    <rPh sb="0" eb="2">
      <t>シュドウ</t>
    </rPh>
    <rPh sb="10" eb="12">
      <t>シュッセキ</t>
    </rPh>
    <rPh sb="12" eb="14">
      <t>トウロク</t>
    </rPh>
    <rPh sb="15" eb="17">
      <t>ケッセキ</t>
    </rPh>
    <rPh sb="17" eb="19">
      <t>トウロク</t>
    </rPh>
    <rPh sb="20" eb="22">
      <t>ヘンコウ</t>
    </rPh>
    <phoneticPr fontId="8"/>
  </si>
  <si>
    <t>手動で任意の受講者の集合研修の出欠の登録を空欄にできること。</t>
    <rPh sb="10" eb="12">
      <t>シュウゴウ</t>
    </rPh>
    <rPh sb="12" eb="14">
      <t>ケンシュウ</t>
    </rPh>
    <rPh sb="15" eb="17">
      <t>シュッケツ</t>
    </rPh>
    <rPh sb="18" eb="20">
      <t>トウロク</t>
    </rPh>
    <rPh sb="21" eb="23">
      <t>クウラン</t>
    </rPh>
    <phoneticPr fontId="8"/>
  </si>
  <si>
    <t>手動で任意の受講者のテスト解答を削除できること。</t>
    <rPh sb="3" eb="5">
      <t>ニンイ</t>
    </rPh>
    <rPh sb="6" eb="9">
      <t>ジュコウシャ</t>
    </rPh>
    <rPh sb="13" eb="15">
      <t>カイトウ</t>
    </rPh>
    <rPh sb="16" eb="18">
      <t>サクジョ</t>
    </rPh>
    <phoneticPr fontId="8"/>
  </si>
  <si>
    <t>手動で任意の受講者のアンケート回答を削除できること。</t>
    <rPh sb="0" eb="2">
      <t>シュドウ</t>
    </rPh>
    <rPh sb="15" eb="17">
      <t>カイトウ</t>
    </rPh>
    <rPh sb="18" eb="20">
      <t>サクジョ</t>
    </rPh>
    <phoneticPr fontId="8"/>
  </si>
  <si>
    <t>テストの合格人数、解答人数、正答率、問題別正答率、合格人数、解答人数を閲覧できること。</t>
    <rPh sb="4" eb="8">
      <t>ゴウカクニンズウ</t>
    </rPh>
    <rPh sb="9" eb="11">
      <t>カイトウ</t>
    </rPh>
    <rPh sb="11" eb="13">
      <t>ニンズウ</t>
    </rPh>
    <rPh sb="14" eb="17">
      <t>セイトウリツ</t>
    </rPh>
    <rPh sb="18" eb="20">
      <t>モンダイ</t>
    </rPh>
    <rPh sb="20" eb="21">
      <t>ベツ</t>
    </rPh>
    <rPh sb="21" eb="24">
      <t>セイトウリツ</t>
    </rPh>
    <rPh sb="25" eb="29">
      <t>ゴウカクニンズウ</t>
    </rPh>
    <rPh sb="30" eb="32">
      <t>カイトウ</t>
    </rPh>
    <rPh sb="32" eb="34">
      <t>ニンズウ</t>
    </rPh>
    <rPh sb="35" eb="37">
      <t>エツラン</t>
    </rPh>
    <phoneticPr fontId="8"/>
  </si>
  <si>
    <t>テスト解答者別の問題別解答結果、採点結果をCSVファイルで出力できること。</t>
    <rPh sb="3" eb="5">
      <t>カイトウ</t>
    </rPh>
    <rPh sb="29" eb="31">
      <t>シュツリョク</t>
    </rPh>
    <phoneticPr fontId="8"/>
  </si>
  <si>
    <t>アンケートの設問選択肢別回答数、回答割合の結果を閲覧できること。</t>
    <rPh sb="6" eb="8">
      <t>セツモン</t>
    </rPh>
    <rPh sb="8" eb="11">
      <t>センタクシ</t>
    </rPh>
    <rPh sb="11" eb="12">
      <t>ベツ</t>
    </rPh>
    <rPh sb="12" eb="14">
      <t>カイトウ</t>
    </rPh>
    <rPh sb="14" eb="15">
      <t>スウ</t>
    </rPh>
    <rPh sb="16" eb="18">
      <t>カイトウ</t>
    </rPh>
    <rPh sb="18" eb="20">
      <t>ワリアイ</t>
    </rPh>
    <rPh sb="21" eb="23">
      <t>ケッカ</t>
    </rPh>
    <rPh sb="24" eb="26">
      <t>エツラン</t>
    </rPh>
    <phoneticPr fontId="8"/>
  </si>
  <si>
    <t>アンケートの結果は職種単位で絞り込めること。</t>
    <rPh sb="6" eb="8">
      <t>ケッカ</t>
    </rPh>
    <rPh sb="9" eb="11">
      <t>ショクシュ</t>
    </rPh>
    <rPh sb="11" eb="13">
      <t>タンイ</t>
    </rPh>
    <rPh sb="14" eb="15">
      <t>シボ</t>
    </rPh>
    <rPh sb="16" eb="17">
      <t>コ</t>
    </rPh>
    <phoneticPr fontId="8"/>
  </si>
  <si>
    <t>アンケート回答者別の設問別回答結果をCSVファイルで出力できること。</t>
    <rPh sb="10" eb="12">
      <t>セツモン</t>
    </rPh>
    <rPh sb="13" eb="15">
      <t>カイトウ</t>
    </rPh>
    <phoneticPr fontId="8"/>
  </si>
  <si>
    <t>集合研修、テスト、アンケート単位の受講率を閲覧できること。</t>
    <rPh sb="0" eb="2">
      <t>シュウゴウ</t>
    </rPh>
    <rPh sb="2" eb="4">
      <t>ケンシュウ</t>
    </rPh>
    <rPh sb="14" eb="16">
      <t>タンイ</t>
    </rPh>
    <rPh sb="17" eb="19">
      <t>ジュコウ</t>
    </rPh>
    <rPh sb="19" eb="20">
      <t>リツ</t>
    </rPh>
    <rPh sb="21" eb="23">
      <t>エツラン</t>
    </rPh>
    <phoneticPr fontId="8"/>
  </si>
  <si>
    <t>所属別の受講状況を一覧表示できること。</t>
    <rPh sb="0" eb="2">
      <t>ショゾク</t>
    </rPh>
    <rPh sb="2" eb="3">
      <t>ベツ</t>
    </rPh>
    <rPh sb="4" eb="6">
      <t>ジュコウ</t>
    </rPh>
    <rPh sb="6" eb="8">
      <t>ジョウキョウ</t>
    </rPh>
    <rPh sb="9" eb="11">
      <t>イチラン</t>
    </rPh>
    <rPh sb="11" eb="13">
      <t>ヒョウジ</t>
    </rPh>
    <phoneticPr fontId="8"/>
  </si>
  <si>
    <t>所属別の受講状況をExcel形式で出力できること。</t>
    <rPh sb="14" eb="16">
      <t>ケイシキ</t>
    </rPh>
    <rPh sb="17" eb="19">
      <t>シュツリョク</t>
    </rPh>
    <phoneticPr fontId="8"/>
  </si>
  <si>
    <t>ライブラリ機能</t>
    <rPh sb="5" eb="7">
      <t>キノウ</t>
    </rPh>
    <phoneticPr fontId="8"/>
  </si>
  <si>
    <t>コンテンツ管理</t>
    <rPh sb="5" eb="7">
      <t>カンリ</t>
    </rPh>
    <phoneticPr fontId="8"/>
  </si>
  <si>
    <t>教育責任者、教育担当者は動画等のファイルをコンテンツとして登録できること。</t>
    <rPh sb="12" eb="14">
      <t>ドウガ</t>
    </rPh>
    <rPh sb="14" eb="15">
      <t>トウ</t>
    </rPh>
    <rPh sb="29" eb="31">
      <t>トウロク</t>
    </rPh>
    <phoneticPr fontId="8"/>
  </si>
  <si>
    <t>教育責任者、教育担当者はコンテンツを更新・削除できること。</t>
    <rPh sb="18" eb="20">
      <t>コウシン</t>
    </rPh>
    <rPh sb="21" eb="23">
      <t>サクジョ</t>
    </rPh>
    <phoneticPr fontId="8"/>
  </si>
  <si>
    <t>コンテンツの削除は画面上から削除し、次にシステムから削除と2段階で削除できること。</t>
    <rPh sb="6" eb="8">
      <t>サクジョ</t>
    </rPh>
    <rPh sb="9" eb="11">
      <t>ガメン</t>
    </rPh>
    <rPh sb="11" eb="12">
      <t>ジョウ</t>
    </rPh>
    <rPh sb="14" eb="16">
      <t>サクジョ</t>
    </rPh>
    <rPh sb="18" eb="19">
      <t>ツギ</t>
    </rPh>
    <rPh sb="26" eb="28">
      <t>サクジョ</t>
    </rPh>
    <rPh sb="30" eb="32">
      <t>ダンカイ</t>
    </rPh>
    <rPh sb="33" eb="35">
      <t>サクジョ</t>
    </rPh>
    <phoneticPr fontId="8"/>
  </si>
  <si>
    <t>コンテンツのタイトル、説明、表示用サムネイルを登録できること。</t>
    <rPh sb="11" eb="13">
      <t>セツメイ</t>
    </rPh>
    <rPh sb="14" eb="16">
      <t>ヒョウジ</t>
    </rPh>
    <rPh sb="16" eb="17">
      <t>ヨウ</t>
    </rPh>
    <rPh sb="23" eb="25">
      <t>トウロク</t>
    </rPh>
    <phoneticPr fontId="8"/>
  </si>
  <si>
    <t>研修・講義で利用した教材・テキストをコンテンツとして登録できること。</t>
    <rPh sb="0" eb="2">
      <t>ケンシュウ</t>
    </rPh>
    <rPh sb="3" eb="5">
      <t>コウギ</t>
    </rPh>
    <rPh sb="6" eb="8">
      <t>リヨウ</t>
    </rPh>
    <rPh sb="10" eb="12">
      <t>キョウザイ</t>
    </rPh>
    <rPh sb="26" eb="28">
      <t>トウロク</t>
    </rPh>
    <phoneticPr fontId="8"/>
  </si>
  <si>
    <t>MP4形式の動画ファイルの場合は動画の任意の場面より表示用サムネイルを指定できること。</t>
    <rPh sb="3" eb="5">
      <t>ケイシキ</t>
    </rPh>
    <rPh sb="6" eb="8">
      <t>ドウガ</t>
    </rPh>
    <rPh sb="13" eb="15">
      <t>バアイ</t>
    </rPh>
    <rPh sb="16" eb="18">
      <t>ドウガ</t>
    </rPh>
    <rPh sb="19" eb="21">
      <t>ニンイ</t>
    </rPh>
    <rPh sb="22" eb="24">
      <t>バメン</t>
    </rPh>
    <rPh sb="26" eb="28">
      <t>ヒョウジ</t>
    </rPh>
    <rPh sb="28" eb="29">
      <t>ヨウ</t>
    </rPh>
    <rPh sb="35" eb="37">
      <t>シテイ</t>
    </rPh>
    <phoneticPr fontId="8"/>
  </si>
  <si>
    <t>コンテンツの公開日を指定できること。</t>
    <rPh sb="6" eb="8">
      <t>コウカイ</t>
    </rPh>
    <rPh sb="8" eb="9">
      <t>ビ</t>
    </rPh>
    <rPh sb="10" eb="12">
      <t>シテイ</t>
    </rPh>
    <phoneticPr fontId="8"/>
  </si>
  <si>
    <t>コンテンツはラベルで分類・整理できること。</t>
    <rPh sb="10" eb="12">
      <t>ブンルイ</t>
    </rPh>
    <rPh sb="13" eb="15">
      <t>セイリ</t>
    </rPh>
    <phoneticPr fontId="8"/>
  </si>
  <si>
    <t>1つのコンテンツに複数のラベルを付与できること。</t>
    <rPh sb="9" eb="11">
      <t>フクスウ</t>
    </rPh>
    <rPh sb="16" eb="18">
      <t>フヨ</t>
    </rPh>
    <phoneticPr fontId="8"/>
  </si>
  <si>
    <t>教育責任者、教育担当者はラベルを作成できること。</t>
    <rPh sb="16" eb="18">
      <t>サクセイ</t>
    </rPh>
    <phoneticPr fontId="8"/>
  </si>
  <si>
    <t>ラベルの説明を登録できること。</t>
    <rPh sb="4" eb="6">
      <t>セツメイ</t>
    </rPh>
    <rPh sb="7" eb="9">
      <t>トウロク</t>
    </rPh>
    <phoneticPr fontId="8"/>
  </si>
  <si>
    <t>コンテンツ閲覧</t>
    <rPh sb="5" eb="7">
      <t>エツラン</t>
    </rPh>
    <phoneticPr fontId="8"/>
  </si>
  <si>
    <t>利用者はライブラリよりコンテンツを閲覧できること。</t>
    <rPh sb="0" eb="3">
      <t>リヨウシャ</t>
    </rPh>
    <rPh sb="17" eb="19">
      <t>エツラン</t>
    </rPh>
    <phoneticPr fontId="8"/>
  </si>
  <si>
    <t>コンテンツのタイトル及び説明をキーワードで検索できること。</t>
    <phoneticPr fontId="8"/>
  </si>
  <si>
    <t>コンテンツは教育責任者、教育担当者が作成したラベルで分類し一覧表示できること。</t>
    <rPh sb="18" eb="20">
      <t>サクセイ</t>
    </rPh>
    <rPh sb="26" eb="28">
      <t>ブンルイ</t>
    </rPh>
    <rPh sb="29" eb="31">
      <t>イチラン</t>
    </rPh>
    <rPh sb="31" eb="33">
      <t>ヒョウジ</t>
    </rPh>
    <phoneticPr fontId="8"/>
  </si>
  <si>
    <t>ラベル一覧はラベル名またはラベルの最終付与日で並び替えできること。</t>
    <rPh sb="3" eb="5">
      <t>イチラン</t>
    </rPh>
    <rPh sb="9" eb="10">
      <t>メイ</t>
    </rPh>
    <rPh sb="17" eb="19">
      <t>サイシュウ</t>
    </rPh>
    <rPh sb="19" eb="21">
      <t>フヨ</t>
    </rPh>
    <rPh sb="21" eb="22">
      <t>ビ</t>
    </rPh>
    <rPh sb="23" eb="24">
      <t>ナラ</t>
    </rPh>
    <rPh sb="25" eb="26">
      <t>カ</t>
    </rPh>
    <phoneticPr fontId="8"/>
  </si>
  <si>
    <t>ラベル内のコンテンツを一覧で表示できること。</t>
    <rPh sb="3" eb="4">
      <t>ナイ</t>
    </rPh>
    <rPh sb="11" eb="13">
      <t>イチラン</t>
    </rPh>
    <rPh sb="14" eb="16">
      <t>ヒョウジ</t>
    </rPh>
    <phoneticPr fontId="8"/>
  </si>
  <si>
    <t>ラベル内のコンテンツ一覧はラベルの付与日またはコンテンツの公開日で並べ替えできること。</t>
    <rPh sb="3" eb="4">
      <t>ナイ</t>
    </rPh>
    <rPh sb="10" eb="12">
      <t>イチラン</t>
    </rPh>
    <rPh sb="17" eb="20">
      <t>フヨビ</t>
    </rPh>
    <rPh sb="29" eb="32">
      <t>コウカイビ</t>
    </rPh>
    <rPh sb="33" eb="34">
      <t>ナラ</t>
    </rPh>
    <rPh sb="35" eb="36">
      <t>カ</t>
    </rPh>
    <phoneticPr fontId="8"/>
  </si>
  <si>
    <t>MP4形式の動画コンテンツの場合はブラウザ内で再生できること。</t>
    <rPh sb="6" eb="8">
      <t>ドウガ</t>
    </rPh>
    <rPh sb="14" eb="16">
      <t>バアイ</t>
    </rPh>
    <rPh sb="21" eb="22">
      <t>ナイ</t>
    </rPh>
    <rPh sb="23" eb="25">
      <t>サイセイ</t>
    </rPh>
    <phoneticPr fontId="8"/>
  </si>
  <si>
    <t>ブラウザ内の動画コンテンツを閲覧中に一時停止や再生位置を移動できること。</t>
    <rPh sb="4" eb="5">
      <t>ナイ</t>
    </rPh>
    <rPh sb="6" eb="8">
      <t>ドウガ</t>
    </rPh>
    <rPh sb="14" eb="16">
      <t>エツラン</t>
    </rPh>
    <rPh sb="16" eb="17">
      <t>チュウ</t>
    </rPh>
    <rPh sb="23" eb="25">
      <t>サイセイ</t>
    </rPh>
    <rPh sb="25" eb="27">
      <t>イチ</t>
    </rPh>
    <rPh sb="28" eb="30">
      <t>イドウ</t>
    </rPh>
    <phoneticPr fontId="8"/>
  </si>
  <si>
    <t>ブラウザ内の動画コンテンツは再生速度を変更できること。</t>
    <rPh sb="14" eb="18">
      <t>サイセイソクド</t>
    </rPh>
    <rPh sb="19" eb="21">
      <t>ヘンコウ</t>
    </rPh>
    <phoneticPr fontId="8"/>
  </si>
  <si>
    <t>利用者は気になるコンテンツに「あとで見る」といった自分用のラベルを付与できること。</t>
    <rPh sb="4" eb="5">
      <t>キ</t>
    </rPh>
    <rPh sb="18" eb="19">
      <t>ミ</t>
    </rPh>
    <rPh sb="25" eb="27">
      <t>ジブン</t>
    </rPh>
    <rPh sb="27" eb="28">
      <t>ヨウ</t>
    </rPh>
    <rPh sb="33" eb="35">
      <t>フヨ</t>
    </rPh>
    <phoneticPr fontId="8"/>
  </si>
  <si>
    <t>利用者は自分用のラベルを自由に作成できること。</t>
    <rPh sb="0" eb="3">
      <t>リヨウシャ</t>
    </rPh>
    <rPh sb="4" eb="6">
      <t>ジブン</t>
    </rPh>
    <rPh sb="6" eb="7">
      <t>ヨウ</t>
    </rPh>
    <rPh sb="12" eb="14">
      <t>ジユウ</t>
    </rPh>
    <rPh sb="15" eb="17">
      <t>サクセイ</t>
    </rPh>
    <phoneticPr fontId="8"/>
  </si>
  <si>
    <t>利用者はコンテンツを自分用のラベルで分類・整理できること。</t>
    <rPh sb="10" eb="13">
      <t>ジブンヨウ</t>
    </rPh>
    <rPh sb="18" eb="20">
      <t>ブンルイ</t>
    </rPh>
    <rPh sb="21" eb="23">
      <t>セイリ</t>
    </rPh>
    <phoneticPr fontId="8"/>
  </si>
  <si>
    <t>利用者が閲覧したコンテンツを自動的に履歴として記録できること。</t>
    <rPh sb="0" eb="3">
      <t>リヨウシャ</t>
    </rPh>
    <rPh sb="4" eb="6">
      <t>エツラン</t>
    </rPh>
    <rPh sb="14" eb="17">
      <t>ジドウテキ</t>
    </rPh>
    <rPh sb="18" eb="20">
      <t>リレキ</t>
    </rPh>
    <rPh sb="23" eb="25">
      <t>キロク</t>
    </rPh>
    <phoneticPr fontId="8"/>
  </si>
  <si>
    <t>不要な履歴を削除できること。</t>
    <rPh sb="0" eb="2">
      <t>フヨウ</t>
    </rPh>
    <rPh sb="3" eb="5">
      <t>リレキ</t>
    </rPh>
    <rPh sb="6" eb="8">
      <t>サクジョ</t>
    </rPh>
    <phoneticPr fontId="8"/>
  </si>
  <si>
    <t>アプリケーション保守</t>
    <rPh sb="8" eb="10">
      <t>ホシュ</t>
    </rPh>
    <phoneticPr fontId="8"/>
  </si>
  <si>
    <t>保守の範囲でアプリケーションのレベルアップができること。</t>
    <rPh sb="0" eb="2">
      <t>ホシュ</t>
    </rPh>
    <rPh sb="3" eb="5">
      <t>ハンイ</t>
    </rPh>
    <phoneticPr fontId="8"/>
  </si>
  <si>
    <t>管理ラベルを用いて診療材料（以下「物品」という。）の物流管理が可能であること。</t>
    <rPh sb="0" eb="2">
      <t>カンリ</t>
    </rPh>
    <rPh sb="6" eb="7">
      <t>モチ</t>
    </rPh>
    <rPh sb="9" eb="11">
      <t>シンリョウ</t>
    </rPh>
    <rPh sb="11" eb="13">
      <t>ザイリョウ</t>
    </rPh>
    <rPh sb="14" eb="16">
      <t>イカ</t>
    </rPh>
    <rPh sb="17" eb="19">
      <t>ブッピン</t>
    </rPh>
    <rPh sb="26" eb="28">
      <t>ブツリュウ</t>
    </rPh>
    <rPh sb="28" eb="30">
      <t>カンリ</t>
    </rPh>
    <rPh sb="31" eb="33">
      <t>カノウ</t>
    </rPh>
    <phoneticPr fontId="8"/>
  </si>
  <si>
    <t>物品のうちトレーサビリティ管理対象品についてはバーコードを用いて個別に有効期限管理、ロット・シリアル管理ができること。</t>
    <rPh sb="0" eb="2">
      <t>ブッピン</t>
    </rPh>
    <rPh sb="13" eb="15">
      <t>カンリ</t>
    </rPh>
    <rPh sb="15" eb="17">
      <t>タイショウ</t>
    </rPh>
    <rPh sb="17" eb="18">
      <t>ヒン</t>
    </rPh>
    <phoneticPr fontId="8"/>
  </si>
  <si>
    <t>定数管理品、非定数管理品（直送品）、購入品、預託品、持込品のすべてに対応できること。</t>
    <rPh sb="13" eb="15">
      <t>チョクソウ</t>
    </rPh>
    <rPh sb="15" eb="16">
      <t>シナ</t>
    </rPh>
    <phoneticPr fontId="8"/>
  </si>
  <si>
    <t>定数補充方式、定量補充方式、在庫残数確認補充方式など、管理対象物品の性質や倉庫状況などに応じて様々な供給方式に対応できること。</t>
  </si>
  <si>
    <t>すべての管理ラベルは１次元バーコード、２次元バーコードの両方を表記できること。</t>
  </si>
  <si>
    <t>部署在庫別の棚ラベルの発行ができること。</t>
  </si>
  <si>
    <t>バーコードのスキャンニングのみで物品の選択や登録が処理できること。</t>
  </si>
  <si>
    <t>在庫部署と消費部署が異なっていても（物品の貸借）、システムでの修正登録が必要ないこと。</t>
  </si>
  <si>
    <t>管理ラベルは物品情報を管理するうえで、同一物品であっても、単品毎に識別できるように表記されていること。また、運用面を考慮し可能な限り小型化を図ること。</t>
    <phoneticPr fontId="7"/>
  </si>
  <si>
    <t>必要に応じてマスタ情報を電子カルテシステム、部門システムと連携できること。</t>
  </si>
  <si>
    <t>各種の実績をExcel形式、CSV形式にて抽出できるとともに、市販ソフトウェアで利用可能な形式でのデータ出力が可能なこと。</t>
    <rPh sb="17" eb="19">
      <t>ケイシキ</t>
    </rPh>
    <rPh sb="31" eb="33">
      <t>シハン</t>
    </rPh>
    <rPh sb="40" eb="42">
      <t>リヨウ</t>
    </rPh>
    <rPh sb="42" eb="44">
      <t>カノウ</t>
    </rPh>
    <rPh sb="45" eb="47">
      <t>ケイシキ</t>
    </rPh>
    <rPh sb="52" eb="54">
      <t>シュツリョク</t>
    </rPh>
    <rPh sb="55" eb="57">
      <t>カノウ</t>
    </rPh>
    <phoneticPr fontId="8"/>
  </si>
  <si>
    <t>物品検索の際に物品名を入力しエンターキーを押すことで、物品の候補リストを出すことができること。</t>
    <rPh sb="0" eb="2">
      <t>ブッピン</t>
    </rPh>
    <rPh sb="2" eb="4">
      <t>ケンサク</t>
    </rPh>
    <rPh sb="5" eb="6">
      <t>サイ</t>
    </rPh>
    <rPh sb="7" eb="9">
      <t>ブッピン</t>
    </rPh>
    <rPh sb="9" eb="10">
      <t>メイ</t>
    </rPh>
    <rPh sb="11" eb="13">
      <t>ニュウリョク</t>
    </rPh>
    <rPh sb="21" eb="22">
      <t>オ</t>
    </rPh>
    <rPh sb="27" eb="29">
      <t>ブッピン</t>
    </rPh>
    <rPh sb="30" eb="32">
      <t>コウホ</t>
    </rPh>
    <rPh sb="36" eb="37">
      <t>ダ</t>
    </rPh>
    <phoneticPr fontId="8"/>
  </si>
  <si>
    <t>各機能における物品検索はキーワード検索に対応していること。また、半角全角かなカタカナなどに関係なく検索ができること。</t>
  </si>
  <si>
    <t>物品検索画面で契約業者を参照することができること。</t>
    <rPh sb="0" eb="2">
      <t>ブッピン</t>
    </rPh>
    <rPh sb="2" eb="4">
      <t>ケンサク</t>
    </rPh>
    <rPh sb="4" eb="6">
      <t>ガメン</t>
    </rPh>
    <rPh sb="7" eb="9">
      <t>ケイヤク</t>
    </rPh>
    <rPh sb="9" eb="11">
      <t>ギョウシャ</t>
    </rPh>
    <rPh sb="12" eb="14">
      <t>サンショウ</t>
    </rPh>
    <phoneticPr fontId="8"/>
  </si>
  <si>
    <t>すべての日常業務の操作性が統一されていること。</t>
  </si>
  <si>
    <t>マスタ管理について本院が望む形態にてサポートを実施できること。</t>
    <phoneticPr fontId="7"/>
  </si>
  <si>
    <t>各種マスタ（物品マスタ、販売元マスタ、業者マスタ、科目マスタ、保険請求マスタ、特定保険医療材料分類マスタ、部署マスタなど）の保守、管理ができること。</t>
    <phoneticPr fontId="7"/>
  </si>
  <si>
    <t>アプリケーション上のすべての画面をハードコピーすることができること。</t>
    <rPh sb="8" eb="9">
      <t>ウエ</t>
    </rPh>
    <rPh sb="14" eb="16">
      <t>ガメン</t>
    </rPh>
    <phoneticPr fontId="8"/>
  </si>
  <si>
    <t>マスタ管理権限を物品種別・ユーザー別に設定できること。</t>
    <phoneticPr fontId="7"/>
  </si>
  <si>
    <t>病院内ネットワークに接続された病棟、外来、中央部門等（以下「各部署」という。）の端末から払出請求が行えるシステムであること。</t>
    <rPh sb="0" eb="2">
      <t>ビョウイン</t>
    </rPh>
    <rPh sb="2" eb="3">
      <t>ナイ</t>
    </rPh>
    <rPh sb="10" eb="12">
      <t>セツゾク</t>
    </rPh>
    <rPh sb="27" eb="29">
      <t>イカ</t>
    </rPh>
    <rPh sb="30" eb="33">
      <t>カクブショ</t>
    </rPh>
    <rPh sb="40" eb="42">
      <t>タンマツ</t>
    </rPh>
    <rPh sb="44" eb="46">
      <t>ハライダシ</t>
    </rPh>
    <rPh sb="46" eb="48">
      <t>セイキュウ</t>
    </rPh>
    <rPh sb="49" eb="50">
      <t>オコナ</t>
    </rPh>
    <phoneticPr fontId="8"/>
  </si>
  <si>
    <t>マスタは、当院の独自物品コードやJANコード、外部データベースコード（厚生労働省コード、メディエ）、医事コード、業者物品コードなど、業務遂行に必要な補助コードを登録出来ること。</t>
  </si>
  <si>
    <t>バーコード、定価、購入価等を5世代以上履歴で保有できること。</t>
    <rPh sb="6" eb="8">
      <t>テイカ</t>
    </rPh>
    <rPh sb="9" eb="11">
      <t>コウニュウ</t>
    </rPh>
    <rPh sb="11" eb="12">
      <t>カ</t>
    </rPh>
    <rPh sb="12" eb="13">
      <t>ナド</t>
    </rPh>
    <rPh sb="15" eb="17">
      <t>セダイ</t>
    </rPh>
    <rPh sb="17" eb="19">
      <t>イジョウ</t>
    </rPh>
    <rPh sb="19" eb="21">
      <t>リレキ</t>
    </rPh>
    <rPh sb="22" eb="24">
      <t>ホユウ</t>
    </rPh>
    <phoneticPr fontId="20"/>
  </si>
  <si>
    <t>物品の特性に応じ、在庫品、購入即払品、直送品等の物品個別運用における区分を設定できること。</t>
    <rPh sb="22" eb="23">
      <t>ナド</t>
    </rPh>
    <rPh sb="26" eb="28">
      <t>コベツ</t>
    </rPh>
    <rPh sb="28" eb="30">
      <t>ウンヨウ</t>
    </rPh>
    <phoneticPr fontId="20"/>
  </si>
  <si>
    <t>物品情報の各種区分・分類が設定できること。</t>
    <rPh sb="2" eb="4">
      <t>ジョウホウ</t>
    </rPh>
    <rPh sb="5" eb="7">
      <t>カクシュ</t>
    </rPh>
    <rPh sb="7" eb="9">
      <t>クブン</t>
    </rPh>
    <rPh sb="10" eb="12">
      <t>ブンルイ</t>
    </rPh>
    <rPh sb="13" eb="15">
      <t>セッテイ</t>
    </rPh>
    <phoneticPr fontId="20"/>
  </si>
  <si>
    <t>取り扱い対象とするバーコードシンボルは、JAN、UCC／EAN128及びGS1-RSSとし対応するバーコードリーダで読み取り処理を行えること。</t>
    <rPh sb="0" eb="1">
      <t>ト</t>
    </rPh>
    <rPh sb="2" eb="3">
      <t>アツカ</t>
    </rPh>
    <rPh sb="4" eb="6">
      <t>タイショウ</t>
    </rPh>
    <rPh sb="45" eb="47">
      <t>タイオウ</t>
    </rPh>
    <rPh sb="58" eb="59">
      <t>ヨ</t>
    </rPh>
    <rPh sb="60" eb="61">
      <t>ト</t>
    </rPh>
    <rPh sb="62" eb="64">
      <t>ショリ</t>
    </rPh>
    <phoneticPr fontId="20"/>
  </si>
  <si>
    <t>バーコードリーダ付端末を利用し、請求、発注、納品、供給及び、棚卸入力の各種業務を行えること。</t>
    <phoneticPr fontId="7"/>
  </si>
  <si>
    <t>各種マスタファイルや契約・価格管理業務へのアクセスには、パスワードチェックを行う機能を保有すること。</t>
    <rPh sb="0" eb="2">
      <t>カクシュ</t>
    </rPh>
    <rPh sb="10" eb="12">
      <t>ケイヤク</t>
    </rPh>
    <rPh sb="13" eb="15">
      <t>カカク</t>
    </rPh>
    <rPh sb="15" eb="17">
      <t>カンリ</t>
    </rPh>
    <rPh sb="17" eb="19">
      <t>ギョウム</t>
    </rPh>
    <rPh sb="38" eb="39">
      <t>オコナ</t>
    </rPh>
    <rPh sb="40" eb="42">
      <t>キノウ</t>
    </rPh>
    <rPh sb="43" eb="45">
      <t>ホユウ</t>
    </rPh>
    <phoneticPr fontId="20"/>
  </si>
  <si>
    <t>採用開始、採用中止、診療報酬改定、JANコード更新等において、適用日付を考慮してマスタメンテナンス作業が行えるシステムであること。</t>
    <rPh sb="0" eb="2">
      <t>サイヨウ</t>
    </rPh>
    <rPh sb="2" eb="4">
      <t>カイシ</t>
    </rPh>
    <rPh sb="5" eb="7">
      <t>サイヨウ</t>
    </rPh>
    <rPh sb="7" eb="9">
      <t>チュウシ</t>
    </rPh>
    <rPh sb="10" eb="14">
      <t>シンリョウホウシュウ</t>
    </rPh>
    <rPh sb="14" eb="16">
      <t>カイテイ</t>
    </rPh>
    <rPh sb="23" eb="25">
      <t>コウシン</t>
    </rPh>
    <rPh sb="31" eb="33">
      <t>テキヨウ</t>
    </rPh>
    <rPh sb="33" eb="35">
      <t>ヒヅケ</t>
    </rPh>
    <rPh sb="36" eb="38">
      <t>コウリョ</t>
    </rPh>
    <rPh sb="49" eb="51">
      <t>サギョウ</t>
    </rPh>
    <rPh sb="52" eb="53">
      <t>オコナ</t>
    </rPh>
    <phoneticPr fontId="20"/>
  </si>
  <si>
    <t>マスタデータの構築に際し現行マスタを極力活用することとし、SEサポートができること。</t>
    <rPh sb="7" eb="9">
      <t>コウチク</t>
    </rPh>
    <rPh sb="10" eb="11">
      <t>サイ</t>
    </rPh>
    <rPh sb="12" eb="14">
      <t>ゲンコウ</t>
    </rPh>
    <rPh sb="18" eb="20">
      <t>キョクリョク</t>
    </rPh>
    <rPh sb="20" eb="22">
      <t>カツヨウ</t>
    </rPh>
    <phoneticPr fontId="20"/>
  </si>
  <si>
    <t>データのバックアップが容易に行えること。</t>
    <rPh sb="11" eb="13">
      <t>ヨウイ</t>
    </rPh>
    <rPh sb="14" eb="15">
      <t>オコナ</t>
    </rPh>
    <phoneticPr fontId="20"/>
  </si>
  <si>
    <t>データの復元処理が容易に行えること。</t>
    <rPh sb="4" eb="6">
      <t>フクゲン</t>
    </rPh>
    <rPh sb="6" eb="8">
      <t>ショリ</t>
    </rPh>
    <rPh sb="9" eb="11">
      <t>ヨウイ</t>
    </rPh>
    <rPh sb="12" eb="13">
      <t>オコナ</t>
    </rPh>
    <phoneticPr fontId="20"/>
  </si>
  <si>
    <t>カード管理方式、シール管理方式、カード＋シール管理方式、カード・シール無し等、どのような管理方式でも対応できること。</t>
    <phoneticPr fontId="7"/>
  </si>
  <si>
    <t>正確な情報を取得するため、バーコード情報は重複入力ができないようになっていること。</t>
    <rPh sb="0" eb="2">
      <t>セイカク</t>
    </rPh>
    <rPh sb="3" eb="5">
      <t>ジョウホウ</t>
    </rPh>
    <rPh sb="6" eb="8">
      <t>シュトク</t>
    </rPh>
    <rPh sb="18" eb="20">
      <t>ジョウホウ</t>
    </rPh>
    <rPh sb="21" eb="23">
      <t>チョウフク</t>
    </rPh>
    <rPh sb="23" eb="25">
      <t>ニュウリョク</t>
    </rPh>
    <phoneticPr fontId="20"/>
  </si>
  <si>
    <t>シールやカードに印刷するバーコードは、その使用用途を考慮し、ある程度の損傷に耐えうるものであること。</t>
    <rPh sb="8" eb="10">
      <t>インサツ</t>
    </rPh>
    <rPh sb="21" eb="23">
      <t>シヨウ</t>
    </rPh>
    <rPh sb="23" eb="25">
      <t>ヨウト</t>
    </rPh>
    <rPh sb="26" eb="28">
      <t>コウリョ</t>
    </rPh>
    <rPh sb="32" eb="34">
      <t>テイド</t>
    </rPh>
    <rPh sb="35" eb="37">
      <t>ソンショウ</t>
    </rPh>
    <rPh sb="38" eb="39">
      <t>タ</t>
    </rPh>
    <phoneticPr fontId="20"/>
  </si>
  <si>
    <t>利用者の属性あるいは端末の属性により、最初に開く画面を設定できること。</t>
    <phoneticPr fontId="7"/>
  </si>
  <si>
    <t>入力データを登録する際に、入力者情報、入力時刻、端末番号とともに保存できること。</t>
    <phoneticPr fontId="7"/>
  </si>
  <si>
    <t>電子カルテシステム、部門システム、統合分析システムなど病院情報システムを構成する複数のシステムとデータ連携ができること。</t>
    <rPh sb="0" eb="2">
      <t>デンシ</t>
    </rPh>
    <rPh sb="10" eb="12">
      <t>ブモン</t>
    </rPh>
    <rPh sb="17" eb="19">
      <t>トウゴウ</t>
    </rPh>
    <rPh sb="19" eb="21">
      <t>ブンセキ</t>
    </rPh>
    <rPh sb="27" eb="29">
      <t>ビョウイン</t>
    </rPh>
    <rPh sb="29" eb="31">
      <t>ジョウホウ</t>
    </rPh>
    <rPh sb="36" eb="38">
      <t>コウセイ</t>
    </rPh>
    <rPh sb="40" eb="42">
      <t>フクスウ</t>
    </rPh>
    <rPh sb="51" eb="53">
      <t>レンケイ</t>
    </rPh>
    <phoneticPr fontId="8"/>
  </si>
  <si>
    <t>電子カルテシステムの実施入力に利用可能なバーコードが印字された管理ラベルの発行を行えること。</t>
    <rPh sb="0" eb="2">
      <t>デンシ</t>
    </rPh>
    <rPh sb="10" eb="12">
      <t>ジッシ</t>
    </rPh>
    <rPh sb="12" eb="14">
      <t>ニュウリョク</t>
    </rPh>
    <rPh sb="15" eb="17">
      <t>リヨウ</t>
    </rPh>
    <rPh sb="17" eb="19">
      <t>カノウ</t>
    </rPh>
    <rPh sb="26" eb="28">
      <t>インジ</t>
    </rPh>
    <rPh sb="37" eb="39">
      <t>ハッコウ</t>
    </rPh>
    <phoneticPr fontId="21"/>
  </si>
  <si>
    <t>物品に対する消費情報の取込が行え、その際、同時に部署在庫への反映が行われること。</t>
    <rPh sb="0" eb="2">
      <t>ブッピン</t>
    </rPh>
    <rPh sb="3" eb="4">
      <t>タイ</t>
    </rPh>
    <rPh sb="6" eb="8">
      <t>ショウヒ</t>
    </rPh>
    <rPh sb="8" eb="10">
      <t>ジョウホウ</t>
    </rPh>
    <rPh sb="11" eb="13">
      <t>トリコミ</t>
    </rPh>
    <rPh sb="14" eb="15">
      <t>オコナ</t>
    </rPh>
    <rPh sb="19" eb="20">
      <t>サイ</t>
    </rPh>
    <rPh sb="21" eb="23">
      <t>ドウジ</t>
    </rPh>
    <phoneticPr fontId="20"/>
  </si>
  <si>
    <t>物品に対する消費情報の取込を利用したピッキングリストにもとづき、物品の払出処理が行え、部署在庫への反映が行われること。</t>
    <rPh sb="0" eb="2">
      <t>ブッピン</t>
    </rPh>
    <rPh sb="3" eb="4">
      <t>タイ</t>
    </rPh>
    <rPh sb="6" eb="8">
      <t>ショウヒ</t>
    </rPh>
    <rPh sb="8" eb="10">
      <t>ジョウホウ</t>
    </rPh>
    <rPh sb="11" eb="13">
      <t>トリコミ</t>
    </rPh>
    <rPh sb="14" eb="16">
      <t>リヨウ</t>
    </rPh>
    <rPh sb="32" eb="34">
      <t>ブッピン</t>
    </rPh>
    <rPh sb="35" eb="37">
      <t>ハライダシ</t>
    </rPh>
    <rPh sb="37" eb="39">
      <t>ショリ</t>
    </rPh>
    <rPh sb="40" eb="41">
      <t>オコナ</t>
    </rPh>
    <phoneticPr fontId="20"/>
  </si>
  <si>
    <t>ログイン管理</t>
    <rPh sb="4" eb="6">
      <t>カンリ</t>
    </rPh>
    <phoneticPr fontId="8"/>
  </si>
  <si>
    <t>利用者IDとパスワードによるログイン管理ができること。</t>
    <rPh sb="0" eb="3">
      <t>リヨウシャ</t>
    </rPh>
    <rPh sb="18" eb="20">
      <t>カンリ</t>
    </rPh>
    <phoneticPr fontId="8"/>
  </si>
  <si>
    <t>職制に応じた利用権限・メニュー構成を設定できること。また、必要に応じて職員個別に利用権限・メニュー構成を設定できること。</t>
    <rPh sb="0" eb="2">
      <t>ショクセイ</t>
    </rPh>
    <rPh sb="3" eb="4">
      <t>オウ</t>
    </rPh>
    <rPh sb="6" eb="8">
      <t>リヨウ</t>
    </rPh>
    <rPh sb="8" eb="10">
      <t>ケンゲン</t>
    </rPh>
    <rPh sb="15" eb="17">
      <t>コウセイ</t>
    </rPh>
    <rPh sb="18" eb="20">
      <t>セッテイ</t>
    </rPh>
    <rPh sb="29" eb="31">
      <t>ヒツヨウ</t>
    </rPh>
    <rPh sb="32" eb="33">
      <t>オウ</t>
    </rPh>
    <rPh sb="35" eb="37">
      <t>ショクイン</t>
    </rPh>
    <rPh sb="37" eb="39">
      <t>コベツ</t>
    </rPh>
    <rPh sb="40" eb="42">
      <t>リヨウ</t>
    </rPh>
    <rPh sb="42" eb="44">
      <t>ケンゲン</t>
    </rPh>
    <rPh sb="49" eb="51">
      <t>コウセイ</t>
    </rPh>
    <rPh sb="52" eb="54">
      <t>セッテイ</t>
    </rPh>
    <phoneticPr fontId="8"/>
  </si>
  <si>
    <t>入力データを登録する際に、入力者情報、入力時刻、端末番号と共に保存できること。</t>
    <rPh sb="0" eb="2">
      <t>ニュウリョク</t>
    </rPh>
    <rPh sb="6" eb="8">
      <t>トウロク</t>
    </rPh>
    <rPh sb="10" eb="11">
      <t>サイ</t>
    </rPh>
    <rPh sb="13" eb="15">
      <t>ニュウリョク</t>
    </rPh>
    <rPh sb="15" eb="16">
      <t>モノ</t>
    </rPh>
    <rPh sb="16" eb="18">
      <t>ジョウホウ</t>
    </rPh>
    <rPh sb="19" eb="21">
      <t>ニュウリョク</t>
    </rPh>
    <rPh sb="21" eb="23">
      <t>ジコク</t>
    </rPh>
    <rPh sb="24" eb="26">
      <t>タンマツ</t>
    </rPh>
    <rPh sb="26" eb="28">
      <t>バンゴウ</t>
    </rPh>
    <rPh sb="29" eb="30">
      <t>トモ</t>
    </rPh>
    <rPh sb="31" eb="33">
      <t>ホゾン</t>
    </rPh>
    <phoneticPr fontId="8"/>
  </si>
  <si>
    <t>バーコード管理</t>
    <rPh sb="5" eb="7">
      <t>カンリ</t>
    </rPh>
    <phoneticPr fontId="8"/>
  </si>
  <si>
    <t>外箱、中箱、個装単位でバーコード情報の取込が出来ること。</t>
    <rPh sb="0" eb="2">
      <t>ソトバコ</t>
    </rPh>
    <rPh sb="3" eb="5">
      <t>ナカバコ</t>
    </rPh>
    <rPh sb="6" eb="8">
      <t>コソウ</t>
    </rPh>
    <rPh sb="8" eb="10">
      <t>タンイ</t>
    </rPh>
    <rPh sb="16" eb="18">
      <t>ジョウホウ</t>
    </rPh>
    <rPh sb="19" eb="21">
      <t>トリコミ</t>
    </rPh>
    <rPh sb="22" eb="24">
      <t>デキ</t>
    </rPh>
    <phoneticPr fontId="8"/>
  </si>
  <si>
    <t>管理ラベルにはバーコードが出力でき、病院情報システム、部門システム及び本システムのバーコードリーダー、携帯情報端末等から読み込みができること。</t>
    <rPh sb="13" eb="15">
      <t>シュツリョク</t>
    </rPh>
    <rPh sb="18" eb="20">
      <t>ビョウイン</t>
    </rPh>
    <rPh sb="20" eb="22">
      <t>ジョウホウ</t>
    </rPh>
    <rPh sb="27" eb="29">
      <t>ブモン</t>
    </rPh>
    <rPh sb="33" eb="34">
      <t>オヨ</t>
    </rPh>
    <rPh sb="35" eb="36">
      <t>ホン</t>
    </rPh>
    <rPh sb="51" eb="57">
      <t>ケイタイジョウホウタンマツ</t>
    </rPh>
    <rPh sb="57" eb="58">
      <t>ナド</t>
    </rPh>
    <rPh sb="60" eb="61">
      <t>ヨ</t>
    </rPh>
    <rPh sb="62" eb="63">
      <t>コ</t>
    </rPh>
    <phoneticPr fontId="8"/>
  </si>
  <si>
    <t>管理ラベルは、１品１枚とし、管理状況によって識別できること。</t>
    <rPh sb="8" eb="9">
      <t>ピン</t>
    </rPh>
    <rPh sb="9" eb="11">
      <t>イチマイ</t>
    </rPh>
    <rPh sb="14" eb="16">
      <t>カンリ</t>
    </rPh>
    <rPh sb="16" eb="18">
      <t>ジョウキョウ</t>
    </rPh>
    <rPh sb="22" eb="24">
      <t>シキベツ</t>
    </rPh>
    <phoneticPr fontId="8"/>
  </si>
  <si>
    <t>物品に表示された商用バーコードを検収、数量管理、有効期限管理、ロット・シリアル管理などのトレーサビリティ管理に利用できること。</t>
    <rPh sb="0" eb="2">
      <t>ブッピン</t>
    </rPh>
    <rPh sb="3" eb="5">
      <t>ヒョウジ</t>
    </rPh>
    <rPh sb="8" eb="10">
      <t>ショウヨウ</t>
    </rPh>
    <rPh sb="16" eb="18">
      <t>ケンシュウ</t>
    </rPh>
    <rPh sb="19" eb="21">
      <t>スウリョウ</t>
    </rPh>
    <rPh sb="21" eb="23">
      <t>カンリ</t>
    </rPh>
    <rPh sb="24" eb="26">
      <t>ユウコウ</t>
    </rPh>
    <rPh sb="26" eb="28">
      <t>キゲン</t>
    </rPh>
    <rPh sb="28" eb="30">
      <t>カンリ</t>
    </rPh>
    <rPh sb="39" eb="41">
      <t>カンリ</t>
    </rPh>
    <rPh sb="52" eb="54">
      <t>カンリ</t>
    </rPh>
    <rPh sb="55" eb="57">
      <t>リヨウ</t>
    </rPh>
    <phoneticPr fontId="8"/>
  </si>
  <si>
    <t>管理ラベルは、１枚で消費管理と医事請求管理に対応でき、医事請求管理では、消費用と医事請求が一体化された状態で印刷できること。</t>
    <rPh sb="8" eb="9">
      <t>マイ</t>
    </rPh>
    <rPh sb="10" eb="12">
      <t>ショウヒ</t>
    </rPh>
    <rPh sb="12" eb="14">
      <t>カンリ</t>
    </rPh>
    <rPh sb="15" eb="17">
      <t>イジ</t>
    </rPh>
    <rPh sb="17" eb="19">
      <t>セイキュウ</t>
    </rPh>
    <rPh sb="19" eb="21">
      <t>カンリ</t>
    </rPh>
    <rPh sb="22" eb="24">
      <t>タイオウ</t>
    </rPh>
    <rPh sb="27" eb="29">
      <t>イジ</t>
    </rPh>
    <rPh sb="29" eb="31">
      <t>セイキュウ</t>
    </rPh>
    <rPh sb="31" eb="33">
      <t>カンリ</t>
    </rPh>
    <phoneticPr fontId="8"/>
  </si>
  <si>
    <t>発注業務</t>
  </si>
  <si>
    <t>発注書は契約業者別に印刷が行えること。</t>
    <rPh sb="0" eb="2">
      <t>ハッチュウ</t>
    </rPh>
    <rPh sb="2" eb="3">
      <t>ショ</t>
    </rPh>
    <rPh sb="4" eb="6">
      <t>ケイヤク</t>
    </rPh>
    <rPh sb="6" eb="8">
      <t>ギョウシャ</t>
    </rPh>
    <rPh sb="8" eb="9">
      <t>ベツ</t>
    </rPh>
    <rPh sb="10" eb="12">
      <t>インサツ</t>
    </rPh>
    <rPh sb="13" eb="14">
      <t>オコナ</t>
    </rPh>
    <phoneticPr fontId="20"/>
  </si>
  <si>
    <t>物品毎に設定された発注区分により、一品一様の発注が行えること。</t>
    <rPh sb="2" eb="3">
      <t>ゴト</t>
    </rPh>
    <rPh sb="4" eb="6">
      <t>セッテイ</t>
    </rPh>
    <rPh sb="9" eb="11">
      <t>ハッチュウ</t>
    </rPh>
    <rPh sb="11" eb="13">
      <t>クブン</t>
    </rPh>
    <rPh sb="17" eb="19">
      <t>イッピン</t>
    </rPh>
    <rPh sb="19" eb="21">
      <t>イチヨウ</t>
    </rPh>
    <rPh sb="22" eb="24">
      <t>ハッチュウ</t>
    </rPh>
    <rPh sb="25" eb="26">
      <t>オコナ</t>
    </rPh>
    <phoneticPr fontId="20"/>
  </si>
  <si>
    <t>定量発注、休日前定数を採用した発注などの発注方式を設定し、過去の実績も加味しながら在庫数が発注点より減少した場合に発注予定データの自動作成が行えること。</t>
    <phoneticPr fontId="7"/>
  </si>
  <si>
    <t>各部署から発注され納品された物品は、納品処理と同時に発注した各部署への払出処理が自動で行われること。</t>
    <phoneticPr fontId="7"/>
  </si>
  <si>
    <t>一時的に必要となった物品、又は施設保守費用や極端に使用頻度の少ない物品を扱う際には、マスタ登録を必要とせず仮発注データ（発注予定データ）の作成ができること。</t>
    <phoneticPr fontId="7"/>
  </si>
  <si>
    <t>発注対象物品確認用の発注リストが印刷できること。</t>
    <rPh sb="0" eb="2">
      <t>ハッチュウ</t>
    </rPh>
    <rPh sb="2" eb="4">
      <t>タイショウ</t>
    </rPh>
    <rPh sb="6" eb="8">
      <t>カクニン</t>
    </rPh>
    <rPh sb="8" eb="9">
      <t>ヨウ</t>
    </rPh>
    <rPh sb="10" eb="12">
      <t>ハッチュウ</t>
    </rPh>
    <rPh sb="16" eb="18">
      <t>インサツ</t>
    </rPh>
    <phoneticPr fontId="20"/>
  </si>
  <si>
    <t>仮発注処理（自動発注・手入力発注）で生成された仮発注データの訂正、追加、削除が行えること。</t>
    <rPh sb="11" eb="12">
      <t>テ</t>
    </rPh>
    <rPh sb="12" eb="14">
      <t>ニュウリョク</t>
    </rPh>
    <rPh sb="14" eb="16">
      <t>ハッチュウ</t>
    </rPh>
    <rPh sb="36" eb="38">
      <t>サクジョ</t>
    </rPh>
    <rPh sb="39" eb="40">
      <t>オコナ</t>
    </rPh>
    <phoneticPr fontId="20"/>
  </si>
  <si>
    <t>自動で算出された仮発注データ（発注予定データ）、及び物品指定により作成された発注予定データを画面で検索・確認して、発注確定処理が行えること。</t>
    <rPh sb="0" eb="2">
      <t>ジドウ</t>
    </rPh>
    <rPh sb="3" eb="5">
      <t>サンシュツ</t>
    </rPh>
    <rPh sb="8" eb="9">
      <t>カリ</t>
    </rPh>
    <rPh sb="9" eb="11">
      <t>ハッチュウ</t>
    </rPh>
    <rPh sb="15" eb="17">
      <t>ハッチュウ</t>
    </rPh>
    <rPh sb="17" eb="19">
      <t>ヨテイ</t>
    </rPh>
    <rPh sb="24" eb="25">
      <t>オヨ</t>
    </rPh>
    <rPh sb="28" eb="30">
      <t>シテイ</t>
    </rPh>
    <rPh sb="33" eb="35">
      <t>サクセイ</t>
    </rPh>
    <rPh sb="38" eb="40">
      <t>ハッチュウ</t>
    </rPh>
    <rPh sb="40" eb="42">
      <t>ヨテイ</t>
    </rPh>
    <rPh sb="46" eb="48">
      <t>ガメン</t>
    </rPh>
    <rPh sb="49" eb="51">
      <t>ケンサク</t>
    </rPh>
    <rPh sb="52" eb="54">
      <t>カクニン</t>
    </rPh>
    <rPh sb="57" eb="59">
      <t>ハッチュウ</t>
    </rPh>
    <rPh sb="59" eb="61">
      <t>カクテイ</t>
    </rPh>
    <rPh sb="61" eb="63">
      <t>ショリ</t>
    </rPh>
    <rPh sb="64" eb="65">
      <t>オコナ</t>
    </rPh>
    <phoneticPr fontId="20"/>
  </si>
  <si>
    <t>仮発注データを確定発注データとする発注確定処理ができること。この時、確定発注データは発注書作成条件（契約業者・納入指定日・一品一様 など）毎に整理され、発注番号が割り当てられること。</t>
    <rPh sb="7" eb="9">
      <t>カクテイ</t>
    </rPh>
    <rPh sb="17" eb="19">
      <t>ハッチュウ</t>
    </rPh>
    <rPh sb="19" eb="21">
      <t>カクテイ</t>
    </rPh>
    <rPh sb="21" eb="23">
      <t>ショリ</t>
    </rPh>
    <rPh sb="34" eb="36">
      <t>カクテイ</t>
    </rPh>
    <rPh sb="42" eb="44">
      <t>ハッチュウ</t>
    </rPh>
    <rPh sb="44" eb="45">
      <t>ショ</t>
    </rPh>
    <rPh sb="45" eb="47">
      <t>サクセイ</t>
    </rPh>
    <rPh sb="47" eb="49">
      <t>ジョウケン</t>
    </rPh>
    <rPh sb="50" eb="52">
      <t>ケイヤク</t>
    </rPh>
    <rPh sb="52" eb="54">
      <t>ギョウシャ</t>
    </rPh>
    <rPh sb="55" eb="57">
      <t>ノウニュウ</t>
    </rPh>
    <rPh sb="57" eb="60">
      <t>シテイビ</t>
    </rPh>
    <rPh sb="61" eb="63">
      <t>イッピン</t>
    </rPh>
    <rPh sb="63" eb="65">
      <t>イチヨウ</t>
    </rPh>
    <phoneticPr fontId="20"/>
  </si>
  <si>
    <t>発注確定処理後、発注数の変更及び発注の取消しができること。</t>
    <rPh sb="0" eb="2">
      <t>ハッチュウ</t>
    </rPh>
    <rPh sb="2" eb="4">
      <t>カクテイ</t>
    </rPh>
    <rPh sb="4" eb="6">
      <t>ショリ</t>
    </rPh>
    <rPh sb="6" eb="7">
      <t>ゴ</t>
    </rPh>
    <rPh sb="8" eb="10">
      <t>ハッチュウ</t>
    </rPh>
    <rPh sb="10" eb="11">
      <t>スウ</t>
    </rPh>
    <rPh sb="12" eb="14">
      <t>ヘンコウ</t>
    </rPh>
    <rPh sb="14" eb="15">
      <t>オヨ</t>
    </rPh>
    <rPh sb="16" eb="18">
      <t>ハッチュウ</t>
    </rPh>
    <rPh sb="19" eb="21">
      <t>トリケシ</t>
    </rPh>
    <phoneticPr fontId="20"/>
  </si>
  <si>
    <t>発注確定処理後、発注数、納品状態(未納、分納、完納)を確認できること。</t>
  </si>
  <si>
    <t>指定した契約業者に関しては本システムより、電話回線を利用したFAX発注ができるデータ生成ができること。</t>
    <rPh sb="0" eb="2">
      <t>シテイ</t>
    </rPh>
    <rPh sb="4" eb="6">
      <t>ケイヤク</t>
    </rPh>
    <rPh sb="6" eb="8">
      <t>ギョウシャ</t>
    </rPh>
    <rPh sb="9" eb="10">
      <t>カン</t>
    </rPh>
    <rPh sb="13" eb="14">
      <t>ホン</t>
    </rPh>
    <rPh sb="21" eb="23">
      <t>デンワ</t>
    </rPh>
    <rPh sb="23" eb="25">
      <t>カイセン</t>
    </rPh>
    <rPh sb="26" eb="28">
      <t>リヨウ</t>
    </rPh>
    <rPh sb="42" eb="44">
      <t>セイセイ</t>
    </rPh>
    <phoneticPr fontId="20"/>
  </si>
  <si>
    <t>納品業務</t>
  </si>
  <si>
    <t>発注日、契約業者を指定して発注書に連動しない単独納品処理が行えること。</t>
    <rPh sb="0" eb="2">
      <t>ハッチュウ</t>
    </rPh>
    <rPh sb="2" eb="3">
      <t>ビ</t>
    </rPh>
    <rPh sb="4" eb="6">
      <t>ケイヤク</t>
    </rPh>
    <rPh sb="6" eb="8">
      <t>ギョウシャ</t>
    </rPh>
    <rPh sb="9" eb="11">
      <t>シテイ</t>
    </rPh>
    <rPh sb="13" eb="15">
      <t>ハッチュウ</t>
    </rPh>
    <rPh sb="15" eb="16">
      <t>ショ</t>
    </rPh>
    <rPh sb="17" eb="19">
      <t>レンドウ</t>
    </rPh>
    <rPh sb="22" eb="24">
      <t>タンドク</t>
    </rPh>
    <rPh sb="24" eb="26">
      <t>ノウヒン</t>
    </rPh>
    <rPh sb="26" eb="28">
      <t>ショリ</t>
    </rPh>
    <rPh sb="29" eb="30">
      <t>オコナ</t>
    </rPh>
    <phoneticPr fontId="20"/>
  </si>
  <si>
    <t>発注書もしくは発注書と同等の内容が記載された帳票に記載の発注書ナンバー（発注書バーコード）を指定して、発注データにもとづく納品処理が行えること。</t>
    <rPh sb="22" eb="24">
      <t>チョウヒョウ</t>
    </rPh>
    <rPh sb="25" eb="27">
      <t>キサイ</t>
    </rPh>
    <rPh sb="51" eb="53">
      <t>ハッチュウ</t>
    </rPh>
    <rPh sb="61" eb="63">
      <t>ノウヒン</t>
    </rPh>
    <rPh sb="63" eb="65">
      <t>ショリ</t>
    </rPh>
    <rPh sb="66" eb="67">
      <t>オコナ</t>
    </rPh>
    <phoneticPr fontId="20"/>
  </si>
  <si>
    <t>情報端末を利用し、発注データにもとづき物品に記載の商用バーコード（JANコード、EAN-128、GS1-RSS 等）を読み取ることにより、容易に検品／納品情報の作成が行えること。</t>
    <phoneticPr fontId="7"/>
  </si>
  <si>
    <t>納品機能として、発注書の発注書ナンバー（発注書バーコード）を指定して納品数の入力が行えること。</t>
    <rPh sb="0" eb="2">
      <t>ノウヒン</t>
    </rPh>
    <rPh sb="8" eb="10">
      <t>ハッチュウ</t>
    </rPh>
    <rPh sb="10" eb="11">
      <t>ショ</t>
    </rPh>
    <rPh sb="12" eb="14">
      <t>ハッチュウ</t>
    </rPh>
    <rPh sb="14" eb="15">
      <t>ショ</t>
    </rPh>
    <rPh sb="20" eb="22">
      <t>ハッチュウ</t>
    </rPh>
    <rPh sb="22" eb="23">
      <t>ショ</t>
    </rPh>
    <rPh sb="30" eb="32">
      <t>シテイ</t>
    </rPh>
    <rPh sb="34" eb="36">
      <t>ノウヒン</t>
    </rPh>
    <rPh sb="36" eb="37">
      <t>スウ</t>
    </rPh>
    <rPh sb="38" eb="40">
      <t>ニュウリョク</t>
    </rPh>
    <rPh sb="41" eb="42">
      <t>オコナ</t>
    </rPh>
    <phoneticPr fontId="20"/>
  </si>
  <si>
    <t>納品処理後、納品日付、納品数、納品状態(未納、分納、完納)を確認でき、情報を保持できること。</t>
    <rPh sb="0" eb="2">
      <t>ノウヒン</t>
    </rPh>
    <rPh sb="2" eb="4">
      <t>ショリ</t>
    </rPh>
    <rPh sb="6" eb="8">
      <t>ノウヒン</t>
    </rPh>
    <rPh sb="8" eb="10">
      <t>ヒヅケ</t>
    </rPh>
    <rPh sb="11" eb="13">
      <t>ノウヒン</t>
    </rPh>
    <rPh sb="35" eb="37">
      <t>ジョウホウ</t>
    </rPh>
    <rPh sb="38" eb="40">
      <t>ホジ</t>
    </rPh>
    <phoneticPr fontId="20"/>
  </si>
  <si>
    <t>納品処理後、納品日付、納品数、価格の変更が行えること。</t>
    <rPh sb="2" eb="4">
      <t>ショリ</t>
    </rPh>
    <rPh sb="4" eb="5">
      <t>ゴ</t>
    </rPh>
    <rPh sb="11" eb="13">
      <t>ノウヒン</t>
    </rPh>
    <rPh sb="13" eb="14">
      <t>スウ</t>
    </rPh>
    <rPh sb="15" eb="17">
      <t>カカク</t>
    </rPh>
    <rPh sb="21" eb="22">
      <t>オコナ</t>
    </rPh>
    <phoneticPr fontId="20"/>
  </si>
  <si>
    <t>月次で契約業者別、メーカー別の納品リストの印刷が行えること。</t>
    <rPh sb="0" eb="2">
      <t>ゲツジ</t>
    </rPh>
    <rPh sb="3" eb="5">
      <t>ケイヤク</t>
    </rPh>
    <rPh sb="5" eb="7">
      <t>ギョウシャ</t>
    </rPh>
    <rPh sb="7" eb="8">
      <t>ベツ</t>
    </rPh>
    <rPh sb="13" eb="14">
      <t>ベツ</t>
    </rPh>
    <rPh sb="15" eb="17">
      <t>ノウヒン</t>
    </rPh>
    <rPh sb="21" eb="23">
      <t>インサツ</t>
    </rPh>
    <rPh sb="24" eb="25">
      <t>オコナ</t>
    </rPh>
    <phoneticPr fontId="20"/>
  </si>
  <si>
    <t>契約業者別、納品部署別に未納品リストの印刷が行えること。</t>
    <rPh sb="0" eb="2">
      <t>ケイヤク</t>
    </rPh>
    <rPh sb="2" eb="4">
      <t>ギョウシャ</t>
    </rPh>
    <rPh sb="4" eb="5">
      <t>ベツ</t>
    </rPh>
    <rPh sb="6" eb="8">
      <t>ノウヒン</t>
    </rPh>
    <rPh sb="8" eb="10">
      <t>ブショ</t>
    </rPh>
    <rPh sb="10" eb="11">
      <t>ベツ</t>
    </rPh>
    <rPh sb="12" eb="13">
      <t>ミ</t>
    </rPh>
    <rPh sb="13" eb="15">
      <t>ノウヒン</t>
    </rPh>
    <rPh sb="19" eb="21">
      <t>インサツ</t>
    </rPh>
    <rPh sb="22" eb="23">
      <t>オコナ</t>
    </rPh>
    <phoneticPr fontId="20"/>
  </si>
  <si>
    <t>発注残について、発注取消や月次繰越の処理が行えること。</t>
    <rPh sb="0" eb="2">
      <t>ハッチュウ</t>
    </rPh>
    <rPh sb="2" eb="3">
      <t>ザン</t>
    </rPh>
    <rPh sb="8" eb="10">
      <t>ハッチュウ</t>
    </rPh>
    <rPh sb="10" eb="12">
      <t>トリケシ</t>
    </rPh>
    <rPh sb="13" eb="15">
      <t>ゲツジ</t>
    </rPh>
    <rPh sb="15" eb="17">
      <t>クリコシ</t>
    </rPh>
    <rPh sb="18" eb="20">
      <t>ショリ</t>
    </rPh>
    <rPh sb="21" eb="22">
      <t>オコナ</t>
    </rPh>
    <phoneticPr fontId="20"/>
  </si>
  <si>
    <t>直送品について、マスタ設定により即払出指定された物品、もしくは仮発注データ作成時に即払出指定した物品は、納品処理と同時に払出処理が自動で行われること。</t>
    <rPh sb="0" eb="2">
      <t>チョクソウ</t>
    </rPh>
    <rPh sb="2" eb="3">
      <t>シナ</t>
    </rPh>
    <rPh sb="11" eb="13">
      <t>セッテイ</t>
    </rPh>
    <rPh sb="16" eb="17">
      <t>ソク</t>
    </rPh>
    <rPh sb="17" eb="18">
      <t>ハラ</t>
    </rPh>
    <rPh sb="18" eb="19">
      <t>ダ</t>
    </rPh>
    <rPh sb="19" eb="21">
      <t>シテイ</t>
    </rPh>
    <rPh sb="24" eb="26">
      <t>ブッピン</t>
    </rPh>
    <rPh sb="31" eb="32">
      <t>カリ</t>
    </rPh>
    <rPh sb="32" eb="34">
      <t>ハッチュウ</t>
    </rPh>
    <rPh sb="37" eb="39">
      <t>サクセイ</t>
    </rPh>
    <rPh sb="39" eb="40">
      <t>ジ</t>
    </rPh>
    <rPh sb="41" eb="42">
      <t>ソク</t>
    </rPh>
    <rPh sb="42" eb="44">
      <t>ハライダシ</t>
    </rPh>
    <rPh sb="44" eb="46">
      <t>シテイ</t>
    </rPh>
    <rPh sb="48" eb="50">
      <t>ブッピン</t>
    </rPh>
    <rPh sb="52" eb="54">
      <t>ノウヒン</t>
    </rPh>
    <rPh sb="54" eb="56">
      <t>ショリ</t>
    </rPh>
    <rPh sb="57" eb="59">
      <t>ドウジ</t>
    </rPh>
    <rPh sb="60" eb="62">
      <t>ハライダシ</t>
    </rPh>
    <rPh sb="62" eb="64">
      <t>ショリ</t>
    </rPh>
    <rPh sb="65" eb="67">
      <t>ジドウ</t>
    </rPh>
    <rPh sb="68" eb="69">
      <t>オコナ</t>
    </rPh>
    <phoneticPr fontId="20"/>
  </si>
  <si>
    <t>納品された物品の契約業者別に返品処理が行えること。</t>
    <rPh sb="8" eb="10">
      <t>ケイヤク</t>
    </rPh>
    <rPh sb="10" eb="12">
      <t>ギョウシャ</t>
    </rPh>
    <rPh sb="12" eb="13">
      <t>ベツ</t>
    </rPh>
    <rPh sb="19" eb="20">
      <t>オコナ</t>
    </rPh>
    <phoneticPr fontId="20"/>
  </si>
  <si>
    <t>入庫日計表が発行できること。</t>
    <rPh sb="2" eb="5">
      <t>ニッケイヒョウ</t>
    </rPh>
    <phoneticPr fontId="20"/>
  </si>
  <si>
    <t>納品物品に対し、個装単位、内装箱、または外装箱にソースマーキングされたバーコード等により、有効期限、数量、ロット・シリアルナンバーを納品データに併せて記録する機能があること。</t>
    <rPh sb="0" eb="2">
      <t>ノウヒン</t>
    </rPh>
    <rPh sb="2" eb="4">
      <t>ブッピン</t>
    </rPh>
    <rPh sb="5" eb="6">
      <t>タイ</t>
    </rPh>
    <rPh sb="8" eb="10">
      <t>コソウ</t>
    </rPh>
    <rPh sb="10" eb="12">
      <t>タンイ</t>
    </rPh>
    <rPh sb="13" eb="15">
      <t>ナイソウ</t>
    </rPh>
    <rPh sb="15" eb="16">
      <t>ハコ</t>
    </rPh>
    <rPh sb="20" eb="22">
      <t>ガイソウ</t>
    </rPh>
    <rPh sb="22" eb="23">
      <t>バコ</t>
    </rPh>
    <rPh sb="40" eb="41">
      <t>トウ</t>
    </rPh>
    <rPh sb="45" eb="47">
      <t>ユウコウ</t>
    </rPh>
    <rPh sb="47" eb="49">
      <t>キゲン</t>
    </rPh>
    <rPh sb="50" eb="52">
      <t>スウリョウ</t>
    </rPh>
    <rPh sb="66" eb="68">
      <t>ノウヒン</t>
    </rPh>
    <rPh sb="72" eb="73">
      <t>アワ</t>
    </rPh>
    <rPh sb="75" eb="77">
      <t>キロク</t>
    </rPh>
    <rPh sb="79" eb="81">
      <t>キノウ</t>
    </rPh>
    <phoneticPr fontId="20"/>
  </si>
  <si>
    <t>在庫業務</t>
  </si>
  <si>
    <t>倉庫別、物品別に現在の在庫情報、受払履歴を画面で照会が行えること。</t>
    <rPh sb="4" eb="6">
      <t>ブッピン</t>
    </rPh>
    <rPh sb="6" eb="7">
      <t>ベツ</t>
    </rPh>
    <phoneticPr fontId="20"/>
  </si>
  <si>
    <t>物品とその在庫場所（棚番号）の関係を登録でき、在庫場所が在庫一覧表や棚卸在庫表等に表示できること。</t>
    <rPh sb="0" eb="2">
      <t>ブッピン</t>
    </rPh>
    <rPh sb="5" eb="7">
      <t>ザイコ</t>
    </rPh>
    <rPh sb="7" eb="9">
      <t>バショ</t>
    </rPh>
    <rPh sb="10" eb="12">
      <t>タナバン</t>
    </rPh>
    <rPh sb="12" eb="13">
      <t>ゴウ</t>
    </rPh>
    <rPh sb="15" eb="17">
      <t>カンケイ</t>
    </rPh>
    <rPh sb="18" eb="20">
      <t>トウロク</t>
    </rPh>
    <rPh sb="23" eb="25">
      <t>ザイコ</t>
    </rPh>
    <rPh sb="25" eb="27">
      <t>バショ</t>
    </rPh>
    <rPh sb="28" eb="30">
      <t>ザイコ</t>
    </rPh>
    <rPh sb="30" eb="32">
      <t>イチラン</t>
    </rPh>
    <rPh sb="32" eb="33">
      <t>ヒョウ</t>
    </rPh>
    <rPh sb="34" eb="36">
      <t>タナオロシ</t>
    </rPh>
    <rPh sb="36" eb="38">
      <t>ザイコ</t>
    </rPh>
    <rPh sb="38" eb="39">
      <t>ヒョウ</t>
    </rPh>
    <rPh sb="41" eb="43">
      <t>ヒョウジ</t>
    </rPh>
    <phoneticPr fontId="20"/>
  </si>
  <si>
    <t>同一物品につきその在庫場所（棚番号）を示す棚番を梱包数量ごとに登録が行えること。</t>
    <rPh sb="0" eb="2">
      <t>ドウイツ</t>
    </rPh>
    <rPh sb="2" eb="4">
      <t>ブッピン</t>
    </rPh>
    <rPh sb="9" eb="11">
      <t>ザイコ</t>
    </rPh>
    <rPh sb="11" eb="13">
      <t>バショ</t>
    </rPh>
    <rPh sb="14" eb="16">
      <t>タナバン</t>
    </rPh>
    <rPh sb="16" eb="17">
      <t>ゴウ</t>
    </rPh>
    <rPh sb="19" eb="20">
      <t>シメ</t>
    </rPh>
    <rPh sb="21" eb="23">
      <t>タナバン</t>
    </rPh>
    <rPh sb="24" eb="26">
      <t>コンポウ</t>
    </rPh>
    <rPh sb="26" eb="28">
      <t>スウリョウ</t>
    </rPh>
    <rPh sb="31" eb="33">
      <t>トウロク</t>
    </rPh>
    <rPh sb="34" eb="35">
      <t>オコナ</t>
    </rPh>
    <phoneticPr fontId="20"/>
  </si>
  <si>
    <t>月初からの物品の納品、払出の受払累積と在庫の確認を画面・帳票出力によって行えること。</t>
    <rPh sb="0" eb="2">
      <t>ゲッショ</t>
    </rPh>
    <rPh sb="5" eb="7">
      <t>ブッピン</t>
    </rPh>
    <rPh sb="8" eb="10">
      <t>ノウヒン</t>
    </rPh>
    <rPh sb="11" eb="13">
      <t>ハライダシ</t>
    </rPh>
    <rPh sb="14" eb="15">
      <t>ウケ</t>
    </rPh>
    <rPh sb="15" eb="16">
      <t>バライ</t>
    </rPh>
    <rPh sb="16" eb="18">
      <t>ルイセキ</t>
    </rPh>
    <rPh sb="19" eb="21">
      <t>ザイコ</t>
    </rPh>
    <rPh sb="22" eb="24">
      <t>カクニン</t>
    </rPh>
    <rPh sb="25" eb="27">
      <t>ガメン</t>
    </rPh>
    <rPh sb="28" eb="30">
      <t>チョウヒョウ</t>
    </rPh>
    <rPh sb="30" eb="32">
      <t>シュツリョク</t>
    </rPh>
    <rPh sb="36" eb="37">
      <t>オコナ</t>
    </rPh>
    <phoneticPr fontId="20"/>
  </si>
  <si>
    <t>物品のうち、特定生物由来物品等、マスタ区分にトレーサビリティ管理対象品へ設定した物品（以下「ロット管理物品」という。）では、ロット・シリアルナンバー、有効期限の管理を行い、有効期限切れに近付いた物品に対する警告が行え、その一覧のリスト出力ができること。</t>
    <rPh sb="0" eb="2">
      <t>ブッピン</t>
    </rPh>
    <rPh sb="6" eb="8">
      <t>トクテイ</t>
    </rPh>
    <rPh sb="8" eb="10">
      <t>セイブツ</t>
    </rPh>
    <rPh sb="10" eb="12">
      <t>ユライ</t>
    </rPh>
    <rPh sb="30" eb="32">
      <t>カンリ</t>
    </rPh>
    <rPh sb="32" eb="34">
      <t>タイショウ</t>
    </rPh>
    <rPh sb="40" eb="42">
      <t>ブッピン</t>
    </rPh>
    <rPh sb="43" eb="45">
      <t>イカ</t>
    </rPh>
    <rPh sb="49" eb="51">
      <t>カンリ</t>
    </rPh>
    <rPh sb="51" eb="53">
      <t>ブッピン</t>
    </rPh>
    <rPh sb="75" eb="77">
      <t>ユウコウ</t>
    </rPh>
    <rPh sb="77" eb="79">
      <t>キゲン</t>
    </rPh>
    <rPh sb="80" eb="82">
      <t>カンリ</t>
    </rPh>
    <rPh sb="83" eb="84">
      <t>オコナ</t>
    </rPh>
    <rPh sb="86" eb="88">
      <t>ユウコウ</t>
    </rPh>
    <rPh sb="88" eb="90">
      <t>キゲン</t>
    </rPh>
    <rPh sb="90" eb="91">
      <t>ギ</t>
    </rPh>
    <rPh sb="93" eb="95">
      <t>チカヅ</t>
    </rPh>
    <rPh sb="100" eb="101">
      <t>タイ</t>
    </rPh>
    <rPh sb="103" eb="105">
      <t>ケイコク</t>
    </rPh>
    <rPh sb="106" eb="107">
      <t>オコナ</t>
    </rPh>
    <rPh sb="111" eb="113">
      <t>イチラン</t>
    </rPh>
    <rPh sb="117" eb="119">
      <t>シュツリョク</t>
    </rPh>
    <phoneticPr fontId="20"/>
  </si>
  <si>
    <t>用途別、メーカー別、契約業者別等、目的に応じて倉庫在庫のリストが作成できること。</t>
    <rPh sb="0" eb="2">
      <t>ヨウト</t>
    </rPh>
    <rPh sb="2" eb="3">
      <t>ベツ</t>
    </rPh>
    <rPh sb="8" eb="9">
      <t>ベツ</t>
    </rPh>
    <rPh sb="10" eb="12">
      <t>ケイヤク</t>
    </rPh>
    <rPh sb="12" eb="14">
      <t>ギョウシャ</t>
    </rPh>
    <rPh sb="14" eb="15">
      <t>ベツ</t>
    </rPh>
    <rPh sb="17" eb="19">
      <t>モクテキ</t>
    </rPh>
    <rPh sb="20" eb="21">
      <t>オウ</t>
    </rPh>
    <rPh sb="23" eb="25">
      <t>ソウコ</t>
    </rPh>
    <rPh sb="25" eb="27">
      <t>ザイコ</t>
    </rPh>
    <rPh sb="32" eb="34">
      <t>サクセイ</t>
    </rPh>
    <phoneticPr fontId="20"/>
  </si>
  <si>
    <t>払出業務</t>
  </si>
  <si>
    <t>各物品に対して、複数の出庫単位の保有がマスタ設定によりできること。</t>
    <rPh sb="0" eb="1">
      <t>カク</t>
    </rPh>
    <rPh sb="4" eb="5">
      <t>タイ</t>
    </rPh>
    <rPh sb="8" eb="10">
      <t>フクスウ</t>
    </rPh>
    <rPh sb="11" eb="13">
      <t>シュッコ</t>
    </rPh>
    <rPh sb="13" eb="15">
      <t>タンイ</t>
    </rPh>
    <rPh sb="16" eb="18">
      <t>ホユウ</t>
    </rPh>
    <rPh sb="22" eb="24">
      <t>セッテイ</t>
    </rPh>
    <phoneticPr fontId="20"/>
  </si>
  <si>
    <t>払出日、払出先部署を指定して単独払出処理が行えること。</t>
    <rPh sb="0" eb="2">
      <t>ハライダシ</t>
    </rPh>
    <rPh sb="2" eb="3">
      <t>ビ</t>
    </rPh>
    <rPh sb="4" eb="6">
      <t>ハライダシ</t>
    </rPh>
    <rPh sb="6" eb="7">
      <t>サキ</t>
    </rPh>
    <rPh sb="7" eb="9">
      <t>ブショ</t>
    </rPh>
    <rPh sb="10" eb="12">
      <t>シテイ</t>
    </rPh>
    <rPh sb="14" eb="16">
      <t>タンドク</t>
    </rPh>
    <rPh sb="16" eb="18">
      <t>ハライダシ</t>
    </rPh>
    <rPh sb="18" eb="20">
      <t>ショリ</t>
    </rPh>
    <rPh sb="21" eb="22">
      <t>オコナ</t>
    </rPh>
    <phoneticPr fontId="20"/>
  </si>
  <si>
    <t>ピッキングリスト（部署別請求データ集計表）をもとに、請求数を払出数として一括で払出処理が行えること。</t>
    <phoneticPr fontId="7"/>
  </si>
  <si>
    <t>分割出庫する場合、ピッキングリストの伝票ナンバー（払出指示バーコード）を指定して今回払出数の入力が行えること。</t>
    <rPh sb="0" eb="2">
      <t>ブンカツ</t>
    </rPh>
    <rPh sb="2" eb="4">
      <t>シュッコ</t>
    </rPh>
    <rPh sb="6" eb="8">
      <t>バアイ</t>
    </rPh>
    <rPh sb="18" eb="20">
      <t>デンピョウ</t>
    </rPh>
    <rPh sb="25" eb="27">
      <t>ハライダシ</t>
    </rPh>
    <rPh sb="27" eb="29">
      <t>シジ</t>
    </rPh>
    <rPh sb="36" eb="38">
      <t>シテイ</t>
    </rPh>
    <rPh sb="40" eb="42">
      <t>コンカイ</t>
    </rPh>
    <rPh sb="42" eb="44">
      <t>ハライダシ</t>
    </rPh>
    <rPh sb="44" eb="45">
      <t>スウ</t>
    </rPh>
    <rPh sb="46" eb="48">
      <t>ニュウリョク</t>
    </rPh>
    <rPh sb="49" eb="50">
      <t>オコナ</t>
    </rPh>
    <phoneticPr fontId="20"/>
  </si>
  <si>
    <t>払出処理後、払出日付、払出部署、払出数を確認、変更が行えること。</t>
    <rPh sb="0" eb="2">
      <t>ハライダシ</t>
    </rPh>
    <rPh sb="2" eb="4">
      <t>ショリ</t>
    </rPh>
    <rPh sb="6" eb="8">
      <t>ハライダシ</t>
    </rPh>
    <rPh sb="8" eb="10">
      <t>ヒヅケ</t>
    </rPh>
    <rPh sb="11" eb="13">
      <t>ハライダシ</t>
    </rPh>
    <rPh sb="13" eb="15">
      <t>ブショ</t>
    </rPh>
    <rPh sb="16" eb="18">
      <t>ハライダシ</t>
    </rPh>
    <rPh sb="18" eb="19">
      <t>スウ</t>
    </rPh>
    <rPh sb="23" eb="25">
      <t>ヘンコウ</t>
    </rPh>
    <rPh sb="26" eb="27">
      <t>オコナ</t>
    </rPh>
    <phoneticPr fontId="20"/>
  </si>
  <si>
    <t>各部署から出庫元への返却処理が行えること。</t>
    <rPh sb="0" eb="1">
      <t>カク</t>
    </rPh>
    <rPh sb="1" eb="3">
      <t>ブショ</t>
    </rPh>
    <rPh sb="5" eb="7">
      <t>シュッコ</t>
    </rPh>
    <rPh sb="7" eb="8">
      <t>モト</t>
    </rPh>
    <rPh sb="10" eb="12">
      <t>ヘンキャク</t>
    </rPh>
    <rPh sb="12" eb="14">
      <t>ショリ</t>
    </rPh>
    <rPh sb="15" eb="16">
      <t>オコナ</t>
    </rPh>
    <phoneticPr fontId="20"/>
  </si>
  <si>
    <t>物品倉庫での物品の破棄、紛失のデータ入力が行えること。また、破損原因がわかるようにし、その集計ができること。</t>
    <rPh sb="0" eb="2">
      <t>ブッピン</t>
    </rPh>
    <rPh sb="2" eb="4">
      <t>ソウコ</t>
    </rPh>
    <rPh sb="6" eb="8">
      <t>ブッピン</t>
    </rPh>
    <rPh sb="9" eb="11">
      <t>ハキ</t>
    </rPh>
    <rPh sb="12" eb="14">
      <t>フンシツ</t>
    </rPh>
    <rPh sb="18" eb="20">
      <t>ニュウリョク</t>
    </rPh>
    <rPh sb="21" eb="22">
      <t>オコナ</t>
    </rPh>
    <rPh sb="30" eb="32">
      <t>ハソン</t>
    </rPh>
    <rPh sb="32" eb="34">
      <t>ゲンイン</t>
    </rPh>
    <rPh sb="45" eb="47">
      <t>シュウケイ</t>
    </rPh>
    <phoneticPr fontId="20"/>
  </si>
  <si>
    <t>出庫日計表の発行が行えること。</t>
    <rPh sb="0" eb="2">
      <t>シュッコ</t>
    </rPh>
    <rPh sb="2" eb="5">
      <t>ニッケイヒョウ</t>
    </rPh>
    <rPh sb="9" eb="10">
      <t>オコナ</t>
    </rPh>
    <phoneticPr fontId="20"/>
  </si>
  <si>
    <t>ロット管理物品では、ロット管理が行えトレーサビリティーの確保が行えること。</t>
    <rPh sb="3" eb="5">
      <t>カンリ</t>
    </rPh>
    <rPh sb="5" eb="7">
      <t>ブッピン</t>
    </rPh>
    <rPh sb="13" eb="15">
      <t>カンリ</t>
    </rPh>
    <rPh sb="16" eb="17">
      <t>オコナ</t>
    </rPh>
    <rPh sb="28" eb="30">
      <t>カクホ</t>
    </rPh>
    <rPh sb="31" eb="32">
      <t>オコナ</t>
    </rPh>
    <phoneticPr fontId="2"/>
  </si>
  <si>
    <t>ロット管理物品では、管理のための帳票が発行でき、CSV形式で情報を出力できること。</t>
    <rPh sb="3" eb="5">
      <t>カンリ</t>
    </rPh>
    <rPh sb="5" eb="7">
      <t>ブッピン</t>
    </rPh>
    <rPh sb="10" eb="12">
      <t>カンリ</t>
    </rPh>
    <rPh sb="16" eb="18">
      <t>チョウヒョウ</t>
    </rPh>
    <rPh sb="19" eb="21">
      <t>ハッコウ</t>
    </rPh>
    <rPh sb="27" eb="29">
      <t>ケイシキ</t>
    </rPh>
    <rPh sb="30" eb="32">
      <t>ジョウホウ</t>
    </rPh>
    <rPh sb="33" eb="35">
      <t>シュツリョク</t>
    </rPh>
    <phoneticPr fontId="2"/>
  </si>
  <si>
    <t>請求業務</t>
  </si>
  <si>
    <t>任意の物品に対し、各部署で必要となった場合、その物品の請求数量を登録できること。</t>
    <rPh sb="0" eb="2">
      <t>ニンイ</t>
    </rPh>
    <rPh sb="3" eb="5">
      <t>ブッピン</t>
    </rPh>
    <rPh sb="9" eb="12">
      <t>カクブショ</t>
    </rPh>
    <rPh sb="24" eb="26">
      <t>ブッピン</t>
    </rPh>
    <phoneticPr fontId="20"/>
  </si>
  <si>
    <t>各部署から請求数量を登録の際に、請求履歴、物品コード、定数一覧などから検索して登録が行えること。</t>
    <rPh sb="0" eb="3">
      <t>カクブショ</t>
    </rPh>
    <rPh sb="5" eb="7">
      <t>セイキュウ</t>
    </rPh>
    <rPh sb="7" eb="9">
      <t>スウリョウ</t>
    </rPh>
    <rPh sb="10" eb="12">
      <t>トウロク</t>
    </rPh>
    <rPh sb="13" eb="14">
      <t>サイ</t>
    </rPh>
    <rPh sb="16" eb="18">
      <t>セイキュウ</t>
    </rPh>
    <rPh sb="18" eb="20">
      <t>リレキ</t>
    </rPh>
    <rPh sb="21" eb="23">
      <t>ブッピン</t>
    </rPh>
    <rPh sb="27" eb="29">
      <t>テイスウ</t>
    </rPh>
    <rPh sb="29" eb="31">
      <t>イチラン</t>
    </rPh>
    <rPh sb="35" eb="37">
      <t>ケンサク</t>
    </rPh>
    <rPh sb="39" eb="41">
      <t>トウロク</t>
    </rPh>
    <rPh sb="42" eb="43">
      <t>オコナ</t>
    </rPh>
    <phoneticPr fontId="20"/>
  </si>
  <si>
    <t>各部署からの請求データについて、請求区分（定期・臨時・緊急 等）の設定が行えること。</t>
    <phoneticPr fontId="7"/>
  </si>
  <si>
    <t>請求処理後、請求日付、請求部署、請求数、請求状態の確認が行えること。</t>
    <rPh sb="0" eb="2">
      <t>セイキュウ</t>
    </rPh>
    <rPh sb="2" eb="4">
      <t>ショリ</t>
    </rPh>
    <rPh sb="6" eb="8">
      <t>セイキュウ</t>
    </rPh>
    <rPh sb="8" eb="10">
      <t>ヒヅケ</t>
    </rPh>
    <rPh sb="11" eb="13">
      <t>セイキュウ</t>
    </rPh>
    <rPh sb="13" eb="15">
      <t>ブショ</t>
    </rPh>
    <rPh sb="16" eb="18">
      <t>セイキュウ</t>
    </rPh>
    <rPh sb="18" eb="19">
      <t>スウ</t>
    </rPh>
    <rPh sb="20" eb="22">
      <t>セイキュウ</t>
    </rPh>
    <rPh sb="28" eb="29">
      <t>オコナ</t>
    </rPh>
    <phoneticPr fontId="20"/>
  </si>
  <si>
    <t>請求処理後、請求日付、請求数の変更・取消が行えること。</t>
    <rPh sb="0" eb="2">
      <t>セイキュウ</t>
    </rPh>
    <rPh sb="2" eb="4">
      <t>ショリ</t>
    </rPh>
    <rPh sb="4" eb="5">
      <t>ゴ</t>
    </rPh>
    <rPh sb="6" eb="8">
      <t>セイキュウ</t>
    </rPh>
    <rPh sb="8" eb="10">
      <t>ヒヅケ</t>
    </rPh>
    <rPh sb="11" eb="13">
      <t>セイキュウ</t>
    </rPh>
    <rPh sb="13" eb="14">
      <t>スウ</t>
    </rPh>
    <rPh sb="18" eb="20">
      <t>トリケシ</t>
    </rPh>
    <rPh sb="21" eb="22">
      <t>オコナ</t>
    </rPh>
    <phoneticPr fontId="20"/>
  </si>
  <si>
    <t>請求データの締切（受付）登録の際、物品を取り揃えるためのピッキングリスト（取り揃え表）が払出部署別で発行が行えること。</t>
    <rPh sb="0" eb="2">
      <t>セイキュウ</t>
    </rPh>
    <rPh sb="6" eb="8">
      <t>シメキリ</t>
    </rPh>
    <rPh sb="9" eb="11">
      <t>ウケツケ</t>
    </rPh>
    <rPh sb="12" eb="14">
      <t>トウロク</t>
    </rPh>
    <rPh sb="15" eb="16">
      <t>サイ</t>
    </rPh>
    <rPh sb="17" eb="19">
      <t>ブッピン</t>
    </rPh>
    <rPh sb="20" eb="21">
      <t>ト</t>
    </rPh>
    <rPh sb="22" eb="23">
      <t>ソロ</t>
    </rPh>
    <rPh sb="37" eb="38">
      <t>ト</t>
    </rPh>
    <rPh sb="39" eb="40">
      <t>ソロ</t>
    </rPh>
    <rPh sb="41" eb="42">
      <t>ヒョウ</t>
    </rPh>
    <rPh sb="44" eb="46">
      <t>ハライダ</t>
    </rPh>
    <rPh sb="46" eb="48">
      <t>ブショ</t>
    </rPh>
    <rPh sb="48" eb="49">
      <t>ベツ</t>
    </rPh>
    <rPh sb="50" eb="52">
      <t>ハッコウ</t>
    </rPh>
    <rPh sb="53" eb="54">
      <t>オコナ</t>
    </rPh>
    <phoneticPr fontId="20"/>
  </si>
  <si>
    <t>ピッキングリスト（取り揃え表）には、払出処理時に入力を容易にする伝票ナンバー（バーコード）が記載されていること。</t>
    <rPh sb="9" eb="10">
      <t>ト</t>
    </rPh>
    <rPh sb="11" eb="12">
      <t>ソロ</t>
    </rPh>
    <rPh sb="13" eb="14">
      <t>ヒョウ</t>
    </rPh>
    <rPh sb="18" eb="20">
      <t>ハライダシ</t>
    </rPh>
    <rPh sb="20" eb="22">
      <t>ショリ</t>
    </rPh>
    <rPh sb="22" eb="23">
      <t>ジ</t>
    </rPh>
    <rPh sb="24" eb="26">
      <t>ニュウリョク</t>
    </rPh>
    <rPh sb="27" eb="29">
      <t>ヨウイ</t>
    </rPh>
    <rPh sb="32" eb="34">
      <t>デンピョウ</t>
    </rPh>
    <rPh sb="46" eb="48">
      <t>キサイ</t>
    </rPh>
    <phoneticPr fontId="20"/>
  </si>
  <si>
    <t>複数の払出倉庫（薬品庫・調剤室・製剤室・SPD倉庫 等）の設定ができること。また、物品毎に払出先倉庫部門の設定が可能かつ同一材料でも梱包別に設定可能であること。</t>
    <rPh sb="8" eb="10">
      <t>ヤクヒン</t>
    </rPh>
    <rPh sb="10" eb="11">
      <t>コ</t>
    </rPh>
    <rPh sb="12" eb="14">
      <t>チョウザイ</t>
    </rPh>
    <rPh sb="14" eb="15">
      <t>シツ</t>
    </rPh>
    <rPh sb="16" eb="18">
      <t>セイザイ</t>
    </rPh>
    <rPh sb="18" eb="19">
      <t>シツ</t>
    </rPh>
    <rPh sb="23" eb="25">
      <t>ソウコ</t>
    </rPh>
    <rPh sb="26" eb="27">
      <t>ナド</t>
    </rPh>
    <rPh sb="41" eb="43">
      <t>ブッピン</t>
    </rPh>
    <rPh sb="56" eb="58">
      <t>カノウ</t>
    </rPh>
    <rPh sb="60" eb="62">
      <t>ドウイツ</t>
    </rPh>
    <rPh sb="62" eb="64">
      <t>ザイリョウ</t>
    </rPh>
    <rPh sb="66" eb="68">
      <t>コンポウ</t>
    </rPh>
    <rPh sb="68" eb="69">
      <t>ベツ</t>
    </rPh>
    <rPh sb="70" eb="72">
      <t>セッテイ</t>
    </rPh>
    <rPh sb="72" eb="74">
      <t>カノウ</t>
    </rPh>
    <phoneticPr fontId="20"/>
  </si>
  <si>
    <t>倉庫の在庫が不足していた場合は、ピッキングリストに在庫不足の表示が行えること。</t>
    <rPh sb="25" eb="27">
      <t>ザイコ</t>
    </rPh>
    <rPh sb="27" eb="29">
      <t>フソク</t>
    </rPh>
    <rPh sb="30" eb="32">
      <t>ヒョウジ</t>
    </rPh>
    <rPh sb="33" eb="34">
      <t>オコナ</t>
    </rPh>
    <phoneticPr fontId="20"/>
  </si>
  <si>
    <t>倉庫の在庫が不足等により未払出となった分については、次回のピッキング時または払出時に再度ピッキングリストの発行対象となること。</t>
    <rPh sb="12" eb="13">
      <t>ミ</t>
    </rPh>
    <rPh sb="13" eb="15">
      <t>ハライダ</t>
    </rPh>
    <rPh sb="42" eb="44">
      <t>サイド</t>
    </rPh>
    <rPh sb="53" eb="55">
      <t>ハッコウ</t>
    </rPh>
    <phoneticPr fontId="20"/>
  </si>
  <si>
    <t>請求受付後は各部署からの請求情報の修正・削除を不可とする事ができること。</t>
    <rPh sb="14" eb="16">
      <t>ジョウホウ</t>
    </rPh>
    <phoneticPr fontId="20"/>
  </si>
  <si>
    <t>部署在庫業務</t>
  </si>
  <si>
    <t>月末等一括棚卸だけでなく、日々気がついた物品毎に在庫修正ができること。</t>
    <rPh sb="20" eb="22">
      <t>ブッピン</t>
    </rPh>
    <phoneticPr fontId="8"/>
  </si>
  <si>
    <t>部署別、物品別に現在の部署在庫情報、払出・消費といった受払履歴を画面で照会が行えること。</t>
    <rPh sb="0" eb="2">
      <t>ブショ</t>
    </rPh>
    <rPh sb="4" eb="6">
      <t>ブッピン</t>
    </rPh>
    <rPh sb="6" eb="7">
      <t>ベツ</t>
    </rPh>
    <rPh sb="11" eb="13">
      <t>ブショ</t>
    </rPh>
    <rPh sb="18" eb="20">
      <t>ハライダシ</t>
    </rPh>
    <rPh sb="21" eb="23">
      <t>ショウヒ</t>
    </rPh>
    <rPh sb="27" eb="28">
      <t>ウケ</t>
    </rPh>
    <rPh sb="28" eb="29">
      <t>バライ</t>
    </rPh>
    <rPh sb="29" eb="31">
      <t>リレキ</t>
    </rPh>
    <phoneticPr fontId="20"/>
  </si>
  <si>
    <t>物品とその在庫場所（棚番号）の関係を登録でき、在庫場所が在庫一覧表や棚卸在庫表等に表示させられること。</t>
    <rPh sb="0" eb="2">
      <t>ブッピン</t>
    </rPh>
    <rPh sb="5" eb="7">
      <t>ザイコ</t>
    </rPh>
    <rPh sb="7" eb="9">
      <t>バショ</t>
    </rPh>
    <rPh sb="10" eb="12">
      <t>タナバン</t>
    </rPh>
    <rPh sb="12" eb="13">
      <t>ゴウ</t>
    </rPh>
    <rPh sb="15" eb="17">
      <t>カンケイ</t>
    </rPh>
    <rPh sb="18" eb="20">
      <t>トウロク</t>
    </rPh>
    <rPh sb="23" eb="25">
      <t>ザイコ</t>
    </rPh>
    <rPh sb="25" eb="27">
      <t>バショ</t>
    </rPh>
    <rPh sb="28" eb="30">
      <t>ザイコ</t>
    </rPh>
    <rPh sb="30" eb="32">
      <t>イチラン</t>
    </rPh>
    <rPh sb="32" eb="33">
      <t>ヒョウ</t>
    </rPh>
    <rPh sb="34" eb="36">
      <t>タナオロシ</t>
    </rPh>
    <rPh sb="36" eb="38">
      <t>ザイコ</t>
    </rPh>
    <rPh sb="38" eb="39">
      <t>ヒョウ</t>
    </rPh>
    <rPh sb="41" eb="43">
      <t>ヒョウジ</t>
    </rPh>
    <phoneticPr fontId="20"/>
  </si>
  <si>
    <t>マスタ設定により物品の特性に応じ、個々に在庫管理の有無（在庫貯蓄／払出即消費）の設定ができること。</t>
    <rPh sb="8" eb="10">
      <t>ブッピン</t>
    </rPh>
    <rPh sb="11" eb="13">
      <t>トクセイ</t>
    </rPh>
    <rPh sb="14" eb="15">
      <t>オウ</t>
    </rPh>
    <rPh sb="17" eb="19">
      <t>ココ</t>
    </rPh>
    <rPh sb="20" eb="22">
      <t>ザイコ</t>
    </rPh>
    <rPh sb="22" eb="24">
      <t>カンリ</t>
    </rPh>
    <rPh sb="25" eb="27">
      <t>ウム</t>
    </rPh>
    <rPh sb="28" eb="30">
      <t>ザイコ</t>
    </rPh>
    <rPh sb="30" eb="32">
      <t>チョチク</t>
    </rPh>
    <rPh sb="33" eb="35">
      <t>ハライダシ</t>
    </rPh>
    <rPh sb="35" eb="36">
      <t>ソク</t>
    </rPh>
    <rPh sb="36" eb="38">
      <t>ショウヒ</t>
    </rPh>
    <rPh sb="40" eb="42">
      <t>セッテイ</t>
    </rPh>
    <phoneticPr fontId="20"/>
  </si>
  <si>
    <t>各部署の在庫物品に対して在庫のズレが生じた際、現在の在庫数を入力することで容易に単独で棚卸処理（在庫調整・調整歴登録）ができること。</t>
    <rPh sb="0" eb="1">
      <t>カク</t>
    </rPh>
    <rPh sb="1" eb="3">
      <t>ブショ</t>
    </rPh>
    <rPh sb="4" eb="6">
      <t>ザイコ</t>
    </rPh>
    <rPh sb="6" eb="8">
      <t>ブッピン</t>
    </rPh>
    <rPh sb="9" eb="10">
      <t>タイ</t>
    </rPh>
    <rPh sb="12" eb="14">
      <t>ザイコ</t>
    </rPh>
    <rPh sb="18" eb="19">
      <t>ショウ</t>
    </rPh>
    <rPh sb="21" eb="22">
      <t>サイ</t>
    </rPh>
    <rPh sb="23" eb="25">
      <t>ゲンザイ</t>
    </rPh>
    <rPh sb="26" eb="28">
      <t>ザイコ</t>
    </rPh>
    <rPh sb="28" eb="29">
      <t>スウ</t>
    </rPh>
    <rPh sb="30" eb="32">
      <t>ニュウリョク</t>
    </rPh>
    <rPh sb="37" eb="39">
      <t>ヨウイ</t>
    </rPh>
    <rPh sb="43" eb="45">
      <t>タナオロシ</t>
    </rPh>
    <rPh sb="45" eb="47">
      <t>ショリ</t>
    </rPh>
    <rPh sb="48" eb="50">
      <t>ザイコ</t>
    </rPh>
    <rPh sb="50" eb="52">
      <t>チョウセイ</t>
    </rPh>
    <rPh sb="53" eb="55">
      <t>チョウセイ</t>
    </rPh>
    <rPh sb="55" eb="56">
      <t>レキ</t>
    </rPh>
    <rPh sb="56" eb="58">
      <t>トウロク</t>
    </rPh>
    <phoneticPr fontId="20"/>
  </si>
  <si>
    <t>半期／全期等において、各部署における部署毎での一括棚卸入力ができること。</t>
    <rPh sb="0" eb="2">
      <t>ハンキ</t>
    </rPh>
    <rPh sb="3" eb="5">
      <t>ゼンキ</t>
    </rPh>
    <rPh sb="5" eb="6">
      <t>トウ</t>
    </rPh>
    <rPh sb="11" eb="14">
      <t>カクブショ</t>
    </rPh>
    <rPh sb="18" eb="20">
      <t>ブショ</t>
    </rPh>
    <rPh sb="20" eb="21">
      <t>ゴト</t>
    </rPh>
    <rPh sb="23" eb="25">
      <t>イッカツ</t>
    </rPh>
    <rPh sb="25" eb="27">
      <t>タナオロシ</t>
    </rPh>
    <rPh sb="27" eb="29">
      <t>ニュウリョク</t>
    </rPh>
    <phoneticPr fontId="20"/>
  </si>
  <si>
    <t>月初からの物品の払出、消費の受払累積と在庫の確認を、画面から行えること。</t>
    <rPh sb="0" eb="2">
      <t>ゲッショ</t>
    </rPh>
    <rPh sb="5" eb="7">
      <t>ブッピン</t>
    </rPh>
    <rPh sb="8" eb="10">
      <t>ハライダシ</t>
    </rPh>
    <rPh sb="11" eb="13">
      <t>ショウヒ</t>
    </rPh>
    <rPh sb="14" eb="15">
      <t>ウケ</t>
    </rPh>
    <rPh sb="15" eb="16">
      <t>バライ</t>
    </rPh>
    <rPh sb="16" eb="18">
      <t>ルイセキ</t>
    </rPh>
    <rPh sb="19" eb="21">
      <t>ザイコ</t>
    </rPh>
    <rPh sb="22" eb="24">
      <t>カクニン</t>
    </rPh>
    <rPh sb="26" eb="28">
      <t>ガメン</t>
    </rPh>
    <rPh sb="30" eb="31">
      <t>オコナ</t>
    </rPh>
    <phoneticPr fontId="20"/>
  </si>
  <si>
    <t>消費業務</t>
  </si>
  <si>
    <t>各部署で物品の使用（消費）、ロス（期限切れ、破損等）及び貸借等により物品の消費が発生した場合、その物品の消費数量の登録が行え、その関連帳票が発行できること。その際、在庫物品であれば消費データは部署在庫に反映されること。</t>
    <rPh sb="0" eb="3">
      <t>カクブショ</t>
    </rPh>
    <rPh sb="4" eb="6">
      <t>ブッピン</t>
    </rPh>
    <rPh sb="7" eb="9">
      <t>シヨウ</t>
    </rPh>
    <rPh sb="10" eb="12">
      <t>ショウヒ</t>
    </rPh>
    <rPh sb="17" eb="19">
      <t>キゲン</t>
    </rPh>
    <rPh sb="19" eb="20">
      <t>ギ</t>
    </rPh>
    <rPh sb="22" eb="24">
      <t>ハソン</t>
    </rPh>
    <rPh sb="28" eb="30">
      <t>タイシャク</t>
    </rPh>
    <rPh sb="34" eb="36">
      <t>ブッピン</t>
    </rPh>
    <rPh sb="37" eb="39">
      <t>ショウヒ</t>
    </rPh>
    <rPh sb="40" eb="42">
      <t>ハッセイ</t>
    </rPh>
    <rPh sb="49" eb="51">
      <t>ブッピン</t>
    </rPh>
    <rPh sb="52" eb="54">
      <t>ショウヒ</t>
    </rPh>
    <rPh sb="60" eb="61">
      <t>オコナ</t>
    </rPh>
    <rPh sb="65" eb="67">
      <t>カンレン</t>
    </rPh>
    <rPh sb="67" eb="69">
      <t>チョウヒョウ</t>
    </rPh>
    <rPh sb="70" eb="72">
      <t>ハッコウ</t>
    </rPh>
    <rPh sb="80" eb="81">
      <t>サイ</t>
    </rPh>
    <rPh sb="82" eb="84">
      <t>ザイコ</t>
    </rPh>
    <rPh sb="84" eb="86">
      <t>ブッピン</t>
    </rPh>
    <rPh sb="90" eb="92">
      <t>ショウヒ</t>
    </rPh>
    <rPh sb="96" eb="98">
      <t>ブショ</t>
    </rPh>
    <rPh sb="98" eb="100">
      <t>ザイコ</t>
    </rPh>
    <rPh sb="101" eb="103">
      <t>ハンエイ</t>
    </rPh>
    <phoneticPr fontId="20"/>
  </si>
  <si>
    <t>各部署の物品の消費には、管理ラベルを利用したバーコード消費方式（以下「消費ラベル運用」という。）による運用ができること。また、その際、在庫物品であった場合の消費データは、部署在庫に反映されること。</t>
    <rPh sb="0" eb="1">
      <t>カク</t>
    </rPh>
    <rPh sb="1" eb="3">
      <t>ブショ</t>
    </rPh>
    <rPh sb="4" eb="6">
      <t>ブッピン</t>
    </rPh>
    <rPh sb="7" eb="9">
      <t>ショウヒ</t>
    </rPh>
    <rPh sb="18" eb="20">
      <t>リヨウ</t>
    </rPh>
    <rPh sb="27" eb="29">
      <t>ショウヒ</t>
    </rPh>
    <rPh sb="29" eb="31">
      <t>ホウシキ</t>
    </rPh>
    <rPh sb="32" eb="34">
      <t>イカ</t>
    </rPh>
    <rPh sb="35" eb="37">
      <t>ショウヒ</t>
    </rPh>
    <rPh sb="40" eb="42">
      <t>ウンヨウ</t>
    </rPh>
    <rPh sb="51" eb="53">
      <t>ウンヨウ</t>
    </rPh>
    <rPh sb="69" eb="71">
      <t>ブッピン</t>
    </rPh>
    <rPh sb="85" eb="87">
      <t>ブショ</t>
    </rPh>
    <phoneticPr fontId="21"/>
  </si>
  <si>
    <t>各部署からの物品の消費に消費ラベル運用を行う場合、管理ラベルでのシリアルナンバー管理が可能であり、未使用や紛失について管理ラベルにより把握が容易にできることか。</t>
    <rPh sb="0" eb="1">
      <t>カク</t>
    </rPh>
    <rPh sb="1" eb="3">
      <t>ブショ</t>
    </rPh>
    <rPh sb="6" eb="8">
      <t>ブッピン</t>
    </rPh>
    <rPh sb="9" eb="11">
      <t>ショウヒ</t>
    </rPh>
    <rPh sb="12" eb="14">
      <t>ショウヒ</t>
    </rPh>
    <rPh sb="17" eb="19">
      <t>ウンヨウ</t>
    </rPh>
    <rPh sb="20" eb="21">
      <t>オコナ</t>
    </rPh>
    <rPh sb="22" eb="24">
      <t>バアイ</t>
    </rPh>
    <rPh sb="40" eb="42">
      <t>カンリ</t>
    </rPh>
    <rPh sb="43" eb="45">
      <t>カノウ</t>
    </rPh>
    <rPh sb="49" eb="52">
      <t>ミシヨウ</t>
    </rPh>
    <rPh sb="53" eb="55">
      <t>フンシツ</t>
    </rPh>
    <rPh sb="67" eb="69">
      <t>ハアク</t>
    </rPh>
    <rPh sb="70" eb="72">
      <t>ヨウイ</t>
    </rPh>
    <phoneticPr fontId="21"/>
  </si>
  <si>
    <t>管理ラベルには、商品名、規格、管理ラベル１枚に対する消費数の他に、これらを識別可能なバーコード表記、及び、特定保険医療材料に対する医事コード、償還価格／定価の表記ができること。</t>
    <rPh sb="8" eb="10">
      <t>ショウヒン</t>
    </rPh>
    <rPh sb="12" eb="14">
      <t>キカク</t>
    </rPh>
    <rPh sb="23" eb="24">
      <t>タイ</t>
    </rPh>
    <rPh sb="26" eb="28">
      <t>ショウヒ</t>
    </rPh>
    <rPh sb="28" eb="29">
      <t>スウ</t>
    </rPh>
    <rPh sb="30" eb="31">
      <t>ホカ</t>
    </rPh>
    <rPh sb="37" eb="39">
      <t>シキベツ</t>
    </rPh>
    <rPh sb="39" eb="41">
      <t>カノウ</t>
    </rPh>
    <rPh sb="47" eb="49">
      <t>ヒョウキ</t>
    </rPh>
    <rPh sb="50" eb="51">
      <t>オヨ</t>
    </rPh>
    <rPh sb="53" eb="55">
      <t>トクテイ</t>
    </rPh>
    <rPh sb="55" eb="57">
      <t>ホケン</t>
    </rPh>
    <rPh sb="57" eb="59">
      <t>イリョウ</t>
    </rPh>
    <rPh sb="59" eb="61">
      <t>ザイリョウ</t>
    </rPh>
    <rPh sb="73" eb="75">
      <t>カカク</t>
    </rPh>
    <rPh sb="79" eb="81">
      <t>ヒョウキ</t>
    </rPh>
    <phoneticPr fontId="21"/>
  </si>
  <si>
    <t>管理ラベルには、倉庫在庫品か非倉庫在庫品か誰でも判別できるよう、識別マークもしくは表記がされていること。</t>
    <rPh sb="24" eb="26">
      <t>ハンベツ</t>
    </rPh>
    <rPh sb="32" eb="34">
      <t>シキベツ</t>
    </rPh>
    <phoneticPr fontId="21"/>
  </si>
  <si>
    <t>消費処理後、消費日付、消費部署、消費数の確認が行えること。</t>
    <rPh sb="0" eb="2">
      <t>ショウヒ</t>
    </rPh>
    <rPh sb="2" eb="4">
      <t>ショリ</t>
    </rPh>
    <rPh sb="6" eb="8">
      <t>ショウヒ</t>
    </rPh>
    <rPh sb="8" eb="10">
      <t>ヒヅケ</t>
    </rPh>
    <rPh sb="11" eb="13">
      <t>ショウヒ</t>
    </rPh>
    <rPh sb="13" eb="15">
      <t>ブショ</t>
    </rPh>
    <rPh sb="16" eb="18">
      <t>ショウヒ</t>
    </rPh>
    <rPh sb="18" eb="19">
      <t>スウ</t>
    </rPh>
    <rPh sb="23" eb="24">
      <t>オコナ</t>
    </rPh>
    <phoneticPr fontId="20"/>
  </si>
  <si>
    <t>消費処理後、消費日付、消費数の変更が行えること。</t>
    <rPh sb="0" eb="2">
      <t>ショウヒ</t>
    </rPh>
    <rPh sb="2" eb="4">
      <t>ショリ</t>
    </rPh>
    <rPh sb="4" eb="5">
      <t>ゴ</t>
    </rPh>
    <rPh sb="8" eb="10">
      <t>ヒヅケ</t>
    </rPh>
    <rPh sb="13" eb="14">
      <t>スウ</t>
    </rPh>
    <rPh sb="18" eb="19">
      <t>オコナ</t>
    </rPh>
    <phoneticPr fontId="20"/>
  </si>
  <si>
    <t>消費処理後、消費リストの発行が行えること。</t>
    <rPh sb="0" eb="2">
      <t>ショウヒ</t>
    </rPh>
    <rPh sb="2" eb="4">
      <t>ショリ</t>
    </rPh>
    <rPh sb="6" eb="8">
      <t>ショウヒ</t>
    </rPh>
    <rPh sb="12" eb="14">
      <t>ハッコウ</t>
    </rPh>
    <rPh sb="15" eb="16">
      <t>オコナ</t>
    </rPh>
    <phoneticPr fontId="20"/>
  </si>
  <si>
    <t>補充締切（受付）登録の際、各部署における在庫物品に対し、補充対象となる物品を自動的に判断し、補充数の算出が行われる機能があること。また、既に前回算出済分は考慮された数量であること。</t>
    <rPh sb="22" eb="24">
      <t>ブッピン</t>
    </rPh>
    <rPh sb="28" eb="30">
      <t>ホジュウ</t>
    </rPh>
    <rPh sb="30" eb="32">
      <t>タイショウ</t>
    </rPh>
    <rPh sb="35" eb="37">
      <t>ブッピン</t>
    </rPh>
    <phoneticPr fontId="20"/>
  </si>
  <si>
    <t>在庫物品に対して、例えば以下のような補充方式を設定し在庫量が既定値より減少した場合、様式に合わせた物品の補充が行えること。
　・既定値を定数として既定値を満たす量の補充を行う様式（直納品以外）
　・既定値を請求点として決められた一定量の補充を行う様式（直納品）</t>
    <rPh sb="0" eb="2">
      <t>ザイコ</t>
    </rPh>
    <rPh sb="2" eb="4">
      <t>ブッピン</t>
    </rPh>
    <rPh sb="49" eb="51">
      <t>ブッピン</t>
    </rPh>
    <rPh sb="90" eb="95">
      <t>チョクノウヒンイガイ</t>
    </rPh>
    <rPh sb="126" eb="129">
      <t>チョクノウヒン</t>
    </rPh>
    <phoneticPr fontId="20"/>
  </si>
  <si>
    <t>補充締切（受付）登録により算出された補充物品に対して、入荷処理終了後に管理ラベルを一括して発行が行える機能があること。直納品については納品時にラベルが発行できること。</t>
    <rPh sb="0" eb="2">
      <t>ホジュウ</t>
    </rPh>
    <rPh sb="2" eb="4">
      <t>シメキリ</t>
    </rPh>
    <rPh sb="5" eb="7">
      <t>ウケツケ</t>
    </rPh>
    <rPh sb="8" eb="10">
      <t>トウロク</t>
    </rPh>
    <rPh sb="13" eb="15">
      <t>サンシュツ</t>
    </rPh>
    <rPh sb="18" eb="20">
      <t>ホジュウ</t>
    </rPh>
    <rPh sb="20" eb="22">
      <t>ブッピン</t>
    </rPh>
    <rPh sb="23" eb="24">
      <t>タイ</t>
    </rPh>
    <rPh sb="27" eb="29">
      <t>ニュウカ</t>
    </rPh>
    <rPh sb="29" eb="31">
      <t>ショリ</t>
    </rPh>
    <rPh sb="31" eb="33">
      <t>シュウリョウ</t>
    </rPh>
    <rPh sb="33" eb="34">
      <t>ゴ</t>
    </rPh>
    <rPh sb="41" eb="43">
      <t>イッカツ</t>
    </rPh>
    <rPh sb="45" eb="47">
      <t>ハッコウ</t>
    </rPh>
    <rPh sb="48" eb="49">
      <t>オコナ</t>
    </rPh>
    <rPh sb="51" eb="53">
      <t>キノウ</t>
    </rPh>
    <phoneticPr fontId="21"/>
  </si>
  <si>
    <t>臨時等想定外のタイミングで物品を払出す際は、払出先部署／商品名／数量を指定することにより、個別に管理ラベルの発行又は同等の機能があること。</t>
    <rPh sb="56" eb="57">
      <t>マタ</t>
    </rPh>
    <rPh sb="58" eb="60">
      <t>ドウトウ</t>
    </rPh>
    <rPh sb="61" eb="63">
      <t>キノウ</t>
    </rPh>
    <phoneticPr fontId="7"/>
  </si>
  <si>
    <t>入庫してから一定日たっても消費されていない物品(デッドストック)を一覧表示できること。</t>
    <rPh sb="0" eb="2">
      <t>ニュウコ</t>
    </rPh>
    <rPh sb="6" eb="8">
      <t>イッテイ</t>
    </rPh>
    <rPh sb="8" eb="9">
      <t>ビ</t>
    </rPh>
    <rPh sb="13" eb="15">
      <t>ショウヒ</t>
    </rPh>
    <rPh sb="33" eb="35">
      <t>イチラン</t>
    </rPh>
    <rPh sb="35" eb="37">
      <t>ヒョウジ</t>
    </rPh>
    <phoneticPr fontId="21"/>
  </si>
  <si>
    <t>定数業務</t>
  </si>
  <si>
    <t>各部署毎に定数情報の登録、修正が行えること。</t>
    <rPh sb="0" eb="1">
      <t>カク</t>
    </rPh>
    <rPh sb="1" eb="3">
      <t>ブショ</t>
    </rPh>
    <rPh sb="3" eb="4">
      <t>ゴト</t>
    </rPh>
    <rPh sb="10" eb="12">
      <t>トウロク</t>
    </rPh>
    <rPh sb="13" eb="15">
      <t>シュウセイ</t>
    </rPh>
    <rPh sb="16" eb="17">
      <t>オコナ</t>
    </rPh>
    <phoneticPr fontId="20"/>
  </si>
  <si>
    <t>定数情報の登録機能において、簡易的に定数情報の登録が行えるよう、材料ごとに設定部署、設定数の一覧が参照可能なこと。</t>
    <rPh sb="0" eb="2">
      <t>テイスウ</t>
    </rPh>
    <rPh sb="2" eb="4">
      <t>ジョウホウ</t>
    </rPh>
    <rPh sb="5" eb="7">
      <t>トウロク</t>
    </rPh>
    <rPh sb="7" eb="9">
      <t>キノウ</t>
    </rPh>
    <rPh sb="14" eb="16">
      <t>カンイ</t>
    </rPh>
    <rPh sb="16" eb="17">
      <t>テキ</t>
    </rPh>
    <rPh sb="18" eb="20">
      <t>テイスウ</t>
    </rPh>
    <rPh sb="20" eb="22">
      <t>ジョウホウ</t>
    </rPh>
    <rPh sb="23" eb="25">
      <t>トウロク</t>
    </rPh>
    <rPh sb="26" eb="27">
      <t>オコナ</t>
    </rPh>
    <rPh sb="32" eb="34">
      <t>ザイリョウ</t>
    </rPh>
    <rPh sb="37" eb="41">
      <t>セッテイブショ</t>
    </rPh>
    <rPh sb="42" eb="44">
      <t>セッテイ</t>
    </rPh>
    <rPh sb="44" eb="53">
      <t>スウノイチランガサンショウカノウ</t>
    </rPh>
    <phoneticPr fontId="20"/>
  </si>
  <si>
    <t>部署別定数一覧表作成が行えること。またCSV形式で出力が行えること。</t>
  </si>
  <si>
    <t>各部署毎に過去実績から定数見直を行うための以下のような確認リストの出力が行えること。
　・定数見直しリスト
　・回転率リスト</t>
    <rPh sb="0" eb="1">
      <t>カク</t>
    </rPh>
    <rPh sb="1" eb="3">
      <t>ブショ</t>
    </rPh>
    <rPh sb="3" eb="4">
      <t>ゴト</t>
    </rPh>
    <rPh sb="5" eb="7">
      <t>カコ</t>
    </rPh>
    <rPh sb="7" eb="9">
      <t>ジッセキ</t>
    </rPh>
    <rPh sb="11" eb="13">
      <t>テイスウ</t>
    </rPh>
    <rPh sb="13" eb="15">
      <t>ミナオ</t>
    </rPh>
    <rPh sb="16" eb="17">
      <t>オコナ</t>
    </rPh>
    <rPh sb="21" eb="23">
      <t>イカ</t>
    </rPh>
    <rPh sb="27" eb="29">
      <t>カクニン</t>
    </rPh>
    <rPh sb="33" eb="35">
      <t>シュツリョク</t>
    </rPh>
    <rPh sb="36" eb="37">
      <t>オコナ</t>
    </rPh>
    <rPh sb="45" eb="47">
      <t>テイスウ</t>
    </rPh>
    <rPh sb="47" eb="49">
      <t>ミナオ</t>
    </rPh>
    <rPh sb="56" eb="58">
      <t>カイテン</t>
    </rPh>
    <rPh sb="58" eb="59">
      <t>リツ</t>
    </rPh>
    <phoneticPr fontId="20"/>
  </si>
  <si>
    <t>各部署の定数の状況が容易に確認が行えること。</t>
    <rPh sb="0" eb="1">
      <t>カク</t>
    </rPh>
    <rPh sb="1" eb="3">
      <t>ブショ</t>
    </rPh>
    <rPh sb="10" eb="12">
      <t>ヨウイ</t>
    </rPh>
    <rPh sb="16" eb="17">
      <t>オコナ</t>
    </rPh>
    <phoneticPr fontId="20"/>
  </si>
  <si>
    <t>出納業務</t>
  </si>
  <si>
    <t>条件入力（業者、メーカー、物品種類）による検索ができること。</t>
    <rPh sb="0" eb="2">
      <t>ジョウケン</t>
    </rPh>
    <rPh sb="2" eb="4">
      <t>ニュウリョク</t>
    </rPh>
    <rPh sb="5" eb="7">
      <t>ギョウシャ</t>
    </rPh>
    <rPh sb="13" eb="15">
      <t>ブッピン</t>
    </rPh>
    <rPh sb="15" eb="17">
      <t>シュルイ</t>
    </rPh>
    <rPh sb="21" eb="23">
      <t>ケンサク</t>
    </rPh>
    <phoneticPr fontId="20"/>
  </si>
  <si>
    <t>償還価一覧表示（メーカー別、物品種類別）、及び償還価や契約業者の変更に伴う一括取込機能を保有すること。</t>
    <rPh sb="0" eb="2">
      <t>ショウカン</t>
    </rPh>
    <rPh sb="2" eb="3">
      <t>カ</t>
    </rPh>
    <rPh sb="3" eb="5">
      <t>イチラン</t>
    </rPh>
    <rPh sb="5" eb="7">
      <t>ヒョウジ</t>
    </rPh>
    <rPh sb="12" eb="13">
      <t>ベツ</t>
    </rPh>
    <rPh sb="14" eb="16">
      <t>ブッピン</t>
    </rPh>
    <rPh sb="16" eb="18">
      <t>シュルイ</t>
    </rPh>
    <rPh sb="18" eb="19">
      <t>ベツ</t>
    </rPh>
    <rPh sb="21" eb="22">
      <t>オヨ</t>
    </rPh>
    <rPh sb="23" eb="25">
      <t>ショウカン</t>
    </rPh>
    <rPh sb="25" eb="26">
      <t>カ</t>
    </rPh>
    <rPh sb="27" eb="29">
      <t>ケイヤク</t>
    </rPh>
    <rPh sb="29" eb="31">
      <t>ギョウシャ</t>
    </rPh>
    <rPh sb="32" eb="34">
      <t>ヘンコウ</t>
    </rPh>
    <rPh sb="35" eb="36">
      <t>トモナ</t>
    </rPh>
    <rPh sb="37" eb="39">
      <t>イッカツ</t>
    </rPh>
    <rPh sb="39" eb="41">
      <t>トリコミ</t>
    </rPh>
    <rPh sb="41" eb="43">
      <t>キノウ</t>
    </rPh>
    <rPh sb="44" eb="46">
      <t>ホユウ</t>
    </rPh>
    <phoneticPr fontId="20"/>
  </si>
  <si>
    <t>採用中止登録が行われた物品については、他の材料への切り替え登録ができ、登録すれば在庫がなくなった時点で自動で切り替わり反映されること。</t>
    <rPh sb="0" eb="2">
      <t>サイヨウ</t>
    </rPh>
    <rPh sb="2" eb="4">
      <t>チュウシ</t>
    </rPh>
    <rPh sb="4" eb="6">
      <t>トウロク</t>
    </rPh>
    <rPh sb="7" eb="8">
      <t>オコナ</t>
    </rPh>
    <rPh sb="11" eb="13">
      <t>ブッピン</t>
    </rPh>
    <phoneticPr fontId="20"/>
  </si>
  <si>
    <t>採用中止登録が期日指定で登録が可能であり、期日時点で自動的に各部署に反映されること。</t>
    <phoneticPr fontId="7"/>
  </si>
  <si>
    <t>物品の発注データ、受払データを保持し、CSV形式で出力ができること。</t>
    <rPh sb="0" eb="2">
      <t>ブッピン</t>
    </rPh>
    <rPh sb="3" eb="5">
      <t>ハッチュウ</t>
    </rPh>
    <rPh sb="9" eb="10">
      <t>ウケ</t>
    </rPh>
    <rPh sb="10" eb="11">
      <t>バライ</t>
    </rPh>
    <rPh sb="15" eb="17">
      <t>ホジ</t>
    </rPh>
    <rPh sb="22" eb="24">
      <t>ケイシキ</t>
    </rPh>
    <rPh sb="25" eb="27">
      <t>シュツリョク</t>
    </rPh>
    <phoneticPr fontId="20"/>
  </si>
  <si>
    <t>物品の統計は物品種類別、卸業者別に行えること。</t>
    <rPh sb="0" eb="2">
      <t>ブッピン</t>
    </rPh>
    <rPh sb="3" eb="5">
      <t>トウケイ</t>
    </rPh>
    <rPh sb="6" eb="8">
      <t>ブッピン</t>
    </rPh>
    <rPh sb="8" eb="10">
      <t>シュルイ</t>
    </rPh>
    <rPh sb="10" eb="11">
      <t>ベツ</t>
    </rPh>
    <rPh sb="12" eb="15">
      <t>オロシギョウシャ</t>
    </rPh>
    <rPh sb="15" eb="16">
      <t>ベツ</t>
    </rPh>
    <rPh sb="17" eb="18">
      <t>オコナ</t>
    </rPh>
    <phoneticPr fontId="20"/>
  </si>
  <si>
    <t>購入単位と在庫管理単位が異なる物品においては、購入数量を在庫管理単位に換算し処理が行えること。</t>
    <rPh sb="0" eb="2">
      <t>コウニュウ</t>
    </rPh>
    <rPh sb="2" eb="4">
      <t>タンイ</t>
    </rPh>
    <rPh sb="5" eb="7">
      <t>ザイコ</t>
    </rPh>
    <rPh sb="7" eb="9">
      <t>カンリ</t>
    </rPh>
    <rPh sb="9" eb="11">
      <t>タンイ</t>
    </rPh>
    <rPh sb="12" eb="13">
      <t>コト</t>
    </rPh>
    <rPh sb="15" eb="17">
      <t>ブッピン</t>
    </rPh>
    <rPh sb="23" eb="25">
      <t>コウニュウ</t>
    </rPh>
    <rPh sb="25" eb="27">
      <t>スウリョウ</t>
    </rPh>
    <rPh sb="28" eb="30">
      <t>ザイコ</t>
    </rPh>
    <rPh sb="30" eb="32">
      <t>カンリ</t>
    </rPh>
    <rPh sb="32" eb="34">
      <t>タンイ</t>
    </rPh>
    <rPh sb="35" eb="37">
      <t>カンサン</t>
    </rPh>
    <rPh sb="38" eb="40">
      <t>ショリ</t>
    </rPh>
    <rPh sb="41" eb="42">
      <t>オコナ</t>
    </rPh>
    <phoneticPr fontId="20"/>
  </si>
  <si>
    <t>在庫管理単位と払出単位が異なる物品においては、払出数量を在庫管理単位に換算し処理が行えること。</t>
    <rPh sb="0" eb="2">
      <t>ザイコ</t>
    </rPh>
    <rPh sb="2" eb="4">
      <t>カンリ</t>
    </rPh>
    <rPh sb="4" eb="6">
      <t>タンイ</t>
    </rPh>
    <rPh sb="7" eb="9">
      <t>ハライダシ</t>
    </rPh>
    <rPh sb="9" eb="11">
      <t>タンイ</t>
    </rPh>
    <rPh sb="12" eb="13">
      <t>コト</t>
    </rPh>
    <rPh sb="15" eb="17">
      <t>ブッピン</t>
    </rPh>
    <rPh sb="23" eb="25">
      <t>ハライダシ</t>
    </rPh>
    <rPh sb="25" eb="27">
      <t>スウリョウ</t>
    </rPh>
    <rPh sb="28" eb="30">
      <t>ザイコ</t>
    </rPh>
    <rPh sb="30" eb="32">
      <t>カンリ</t>
    </rPh>
    <rPh sb="32" eb="34">
      <t>タンイ</t>
    </rPh>
    <rPh sb="35" eb="37">
      <t>カンサン</t>
    </rPh>
    <rPh sb="38" eb="40">
      <t>ショリ</t>
    </rPh>
    <rPh sb="41" eb="42">
      <t>オコナ</t>
    </rPh>
    <phoneticPr fontId="20"/>
  </si>
  <si>
    <t>出庫データには、定時・臨時等の払出区分を保有すること。</t>
    <rPh sb="0" eb="2">
      <t>シュッコ</t>
    </rPh>
    <rPh sb="8" eb="10">
      <t>テイジ</t>
    </rPh>
    <rPh sb="11" eb="13">
      <t>リンジ</t>
    </rPh>
    <rPh sb="15" eb="17">
      <t>ハライダシ</t>
    </rPh>
    <rPh sb="17" eb="19">
      <t>クブン</t>
    </rPh>
    <rPh sb="20" eb="22">
      <t>ホユウ</t>
    </rPh>
    <phoneticPr fontId="20"/>
  </si>
  <si>
    <t>払出データの集計機能を保有し、指定期間の払出総数を物品毎にリスト出力ができること。</t>
    <rPh sb="0" eb="2">
      <t>ハライダシ</t>
    </rPh>
    <rPh sb="6" eb="8">
      <t>シュウケイ</t>
    </rPh>
    <rPh sb="8" eb="10">
      <t>キノウ</t>
    </rPh>
    <rPh sb="11" eb="13">
      <t>ホユウ</t>
    </rPh>
    <rPh sb="15" eb="17">
      <t>シテイ</t>
    </rPh>
    <rPh sb="17" eb="19">
      <t>キカン</t>
    </rPh>
    <rPh sb="20" eb="22">
      <t>ハライダシ</t>
    </rPh>
    <rPh sb="22" eb="24">
      <t>ソウスウ</t>
    </rPh>
    <rPh sb="25" eb="27">
      <t>ブッピン</t>
    </rPh>
    <rPh sb="27" eb="28">
      <t>ゴト</t>
    </rPh>
    <rPh sb="32" eb="34">
      <t>シュツリョク</t>
    </rPh>
    <phoneticPr fontId="20"/>
  </si>
  <si>
    <t>各部署別の請求部署の定数登録機能を保有し、管理部署ではその内容を参照・修正が行えること。</t>
    <rPh sb="0" eb="1">
      <t>カク</t>
    </rPh>
    <rPh sb="1" eb="3">
      <t>ブショ</t>
    </rPh>
    <rPh sb="3" eb="4">
      <t>ベツ</t>
    </rPh>
    <rPh sb="5" eb="7">
      <t>セイキュウ</t>
    </rPh>
    <rPh sb="7" eb="9">
      <t>ブショ</t>
    </rPh>
    <rPh sb="10" eb="12">
      <t>テイスウ</t>
    </rPh>
    <rPh sb="12" eb="14">
      <t>トウロク</t>
    </rPh>
    <rPh sb="14" eb="16">
      <t>キノウ</t>
    </rPh>
    <rPh sb="17" eb="19">
      <t>ホユウ</t>
    </rPh>
    <rPh sb="21" eb="23">
      <t>カンリ</t>
    </rPh>
    <rPh sb="23" eb="25">
      <t>ブショ</t>
    </rPh>
    <rPh sb="29" eb="31">
      <t>ナイヨウ</t>
    </rPh>
    <rPh sb="32" eb="34">
      <t>サンショウ</t>
    </rPh>
    <rPh sb="35" eb="37">
      <t>シュウセイ</t>
    </rPh>
    <rPh sb="38" eb="39">
      <t>オコナ</t>
    </rPh>
    <phoneticPr fontId="20"/>
  </si>
  <si>
    <t>購入実績データから購買請求書の作成、もしくは購買請求書の作成を行う為の情報を、CSV形式で出力ができること。</t>
    <rPh sb="0" eb="2">
      <t>コウニュウ</t>
    </rPh>
    <rPh sb="2" eb="4">
      <t>ジッセキ</t>
    </rPh>
    <rPh sb="9" eb="11">
      <t>コウバイ</t>
    </rPh>
    <rPh sb="11" eb="14">
      <t>セイキュウショ</t>
    </rPh>
    <rPh sb="15" eb="17">
      <t>サクセイ</t>
    </rPh>
    <rPh sb="22" eb="24">
      <t>コウバイ</t>
    </rPh>
    <rPh sb="24" eb="27">
      <t>セイキュウショ</t>
    </rPh>
    <rPh sb="28" eb="30">
      <t>サクセイ</t>
    </rPh>
    <rPh sb="31" eb="32">
      <t>オコナ</t>
    </rPh>
    <rPh sb="33" eb="34">
      <t>タメ</t>
    </rPh>
    <rPh sb="35" eb="37">
      <t>ジョウホウ</t>
    </rPh>
    <rPh sb="42" eb="44">
      <t>ケイシキ</t>
    </rPh>
    <rPh sb="45" eb="47">
      <t>シュツリョク</t>
    </rPh>
    <phoneticPr fontId="20"/>
  </si>
  <si>
    <t>以下の帳票もしくは同等の帳票が発行・データ出力ができること。
また、発注者の専用帳票（伺い書等）においては、導入時に考慮すること。
・日次
　①発注明細リスト
　②入荷明細リスト
　③払出明細リスト
・月次
　①月計表
　②棚卸在庫表
　③払出先別消費実績一覧
　④入荷払出集計表
　⑤業者別支払額一覧
　⑥不動在庫一覧
　⑦値上り品一覧表
・年次
　①購入金額推移表
　②払出先別払出・消費実績推移表
　③材料別払出・消費実績推移表
　④倉庫在庫推移表</t>
    <rPh sb="0" eb="2">
      <t>イカ</t>
    </rPh>
    <rPh sb="3" eb="5">
      <t>チョウヒョウ</t>
    </rPh>
    <rPh sb="9" eb="11">
      <t>ドウトウ</t>
    </rPh>
    <rPh sb="12" eb="14">
      <t>チョウヒョウ</t>
    </rPh>
    <rPh sb="15" eb="17">
      <t>ハッコウ</t>
    </rPh>
    <rPh sb="21" eb="23">
      <t>シュツリョク</t>
    </rPh>
    <rPh sb="34" eb="37">
      <t>ハッチュウシャ</t>
    </rPh>
    <rPh sb="38" eb="40">
      <t>センヨウ</t>
    </rPh>
    <rPh sb="40" eb="42">
      <t>チョウヒョウ</t>
    </rPh>
    <rPh sb="43" eb="44">
      <t>ウカガ</t>
    </rPh>
    <rPh sb="45" eb="46">
      <t>ショ</t>
    </rPh>
    <rPh sb="54" eb="56">
      <t>ドウニュウ</t>
    </rPh>
    <rPh sb="56" eb="57">
      <t>ジ</t>
    </rPh>
    <rPh sb="58" eb="60">
      <t>コウリョ</t>
    </rPh>
    <rPh sb="67" eb="69">
      <t>ニチジ</t>
    </rPh>
    <rPh sb="101" eb="103">
      <t>ゲツジ</t>
    </rPh>
    <rPh sb="106" eb="108">
      <t>ゲッケイ</t>
    </rPh>
    <rPh sb="108" eb="109">
      <t>ヒョウ</t>
    </rPh>
    <rPh sb="112" eb="114">
      <t>タナオロシ</t>
    </rPh>
    <rPh sb="114" eb="116">
      <t>ザイコ</t>
    </rPh>
    <rPh sb="116" eb="117">
      <t>ヒョウ</t>
    </rPh>
    <rPh sb="172" eb="174">
      <t>ネンジ</t>
    </rPh>
    <rPh sb="183" eb="184">
      <t>ヒョウ</t>
    </rPh>
    <rPh sb="200" eb="201">
      <t>ヒョウ</t>
    </rPh>
    <rPh sb="216" eb="217">
      <t>ヒョウ</t>
    </rPh>
    <rPh sb="220" eb="222">
      <t>ソウコ</t>
    </rPh>
    <rPh sb="222" eb="224">
      <t>ザイコ</t>
    </rPh>
    <rPh sb="224" eb="226">
      <t>スイイ</t>
    </rPh>
    <rPh sb="226" eb="227">
      <t>ヒョウ</t>
    </rPh>
    <phoneticPr fontId="20"/>
  </si>
  <si>
    <t>契約業務</t>
  </si>
  <si>
    <t>入札処理で見積依頼リストをCSVファイルで作成できExcelでも編集可能なこと。また、指定期間の購入数量の実績をファイル内に出力できること。</t>
    <phoneticPr fontId="7"/>
  </si>
  <si>
    <t>契約業者が見積単価を入力した表形式のデータを一括取込できること。</t>
    <rPh sb="0" eb="2">
      <t>ケイヤク</t>
    </rPh>
    <rPh sb="5" eb="7">
      <t>ミツモリ</t>
    </rPh>
    <phoneticPr fontId="20"/>
  </si>
  <si>
    <t>各契約業者の見積単価から、自動で落札・不調の判定を行う仮決定処理が行えること。</t>
    <rPh sb="1" eb="3">
      <t>ケイヤク</t>
    </rPh>
    <rPh sb="6" eb="8">
      <t>ミツ</t>
    </rPh>
    <rPh sb="25" eb="26">
      <t>オコナ</t>
    </rPh>
    <rPh sb="27" eb="30">
      <t>カリケッテイ</t>
    </rPh>
    <rPh sb="30" eb="32">
      <t>ショリ</t>
    </rPh>
    <phoneticPr fontId="20"/>
  </si>
  <si>
    <t>見積金額の競合、不調、未入札等が発生した場合は、対象となる物品だけに限定した再見積処理ができること。</t>
    <rPh sb="0" eb="2">
      <t>ミツ</t>
    </rPh>
    <rPh sb="2" eb="4">
      <t>キンガク</t>
    </rPh>
    <rPh sb="5" eb="7">
      <t>キョウゴウ</t>
    </rPh>
    <rPh sb="8" eb="10">
      <t>フチョウ</t>
    </rPh>
    <rPh sb="11" eb="12">
      <t>ミ</t>
    </rPh>
    <rPh sb="12" eb="14">
      <t>ニュウサツ</t>
    </rPh>
    <rPh sb="14" eb="15">
      <t>トウ</t>
    </rPh>
    <rPh sb="16" eb="18">
      <t>ハッセイ</t>
    </rPh>
    <rPh sb="20" eb="22">
      <t>バアイ</t>
    </rPh>
    <rPh sb="24" eb="26">
      <t>タイショウ</t>
    </rPh>
    <rPh sb="29" eb="31">
      <t>ブッピン</t>
    </rPh>
    <rPh sb="34" eb="36">
      <t>ゲンテイ</t>
    </rPh>
    <rPh sb="38" eb="39">
      <t>サイ</t>
    </rPh>
    <rPh sb="39" eb="41">
      <t>ミツ</t>
    </rPh>
    <rPh sb="41" eb="43">
      <t>ショリ</t>
    </rPh>
    <phoneticPr fontId="8"/>
  </si>
  <si>
    <t>落札結果に基づいて、物品別の契約マスタを一括更新できること。</t>
    <rPh sb="10" eb="12">
      <t>ブッピン</t>
    </rPh>
    <phoneticPr fontId="20"/>
  </si>
  <si>
    <t>落札結果を業者ごとに落札材料の一覧として出力可能なこと。</t>
  </si>
  <si>
    <t>年度途中の契約変更では、遡及処理により発注、入荷、払出（消費）の単価が更新可能であること。</t>
    <rPh sb="0" eb="2">
      <t>ネンド</t>
    </rPh>
    <rPh sb="2" eb="4">
      <t>トチュウ</t>
    </rPh>
    <rPh sb="5" eb="7">
      <t>ケイヤク</t>
    </rPh>
    <rPh sb="7" eb="9">
      <t>ヘンコウ</t>
    </rPh>
    <rPh sb="9" eb="10">
      <t>テイジ</t>
    </rPh>
    <rPh sb="12" eb="14">
      <t>ソキュウ</t>
    </rPh>
    <rPh sb="14" eb="16">
      <t>ショリ</t>
    </rPh>
    <rPh sb="19" eb="21">
      <t>ハッチュウ</t>
    </rPh>
    <rPh sb="22" eb="24">
      <t>ニュウカ</t>
    </rPh>
    <rPh sb="25" eb="27">
      <t>ハライダシ</t>
    </rPh>
    <rPh sb="28" eb="30">
      <t>ショウヒ</t>
    </rPh>
    <rPh sb="32" eb="34">
      <t>タンカ</t>
    </rPh>
    <rPh sb="35" eb="37">
      <t>コウシン</t>
    </rPh>
    <rPh sb="37" eb="39">
      <t>カノウ</t>
    </rPh>
    <phoneticPr fontId="20"/>
  </si>
  <si>
    <t>倉庫棚卸業務</t>
  </si>
  <si>
    <t>月末等一括棚卸だけでなく、月中、休日等の運用に合わせ、希望日を基準とした一括棚卸を行えること。</t>
    <rPh sb="2" eb="3">
      <t>トウ</t>
    </rPh>
    <rPh sb="3" eb="5">
      <t>イッカツ</t>
    </rPh>
    <rPh sb="5" eb="7">
      <t>タナオロシ</t>
    </rPh>
    <rPh sb="13" eb="14">
      <t>ツキ</t>
    </rPh>
    <rPh sb="14" eb="15">
      <t>ナカ</t>
    </rPh>
    <rPh sb="16" eb="18">
      <t>キュウジツ</t>
    </rPh>
    <rPh sb="18" eb="19">
      <t>トウ</t>
    </rPh>
    <rPh sb="20" eb="22">
      <t>ウンヨウ</t>
    </rPh>
    <rPh sb="23" eb="24">
      <t>ア</t>
    </rPh>
    <rPh sb="27" eb="30">
      <t>キボウビ</t>
    </rPh>
    <rPh sb="31" eb="33">
      <t>キジュン</t>
    </rPh>
    <rPh sb="36" eb="38">
      <t>イッカツ</t>
    </rPh>
    <rPh sb="38" eb="40">
      <t>タナオロシ</t>
    </rPh>
    <rPh sb="41" eb="42">
      <t>オコナ</t>
    </rPh>
    <phoneticPr fontId="20"/>
  </si>
  <si>
    <t>棚卸作業は、管理ラベルに基づきマスタに設定された区分等の単位で作業が行えること。また、棚卸リストによる実棚数カウントによる棚卸にも対応できること。</t>
    <rPh sb="0" eb="2">
      <t>タナオロシ</t>
    </rPh>
    <rPh sb="2" eb="4">
      <t>サギョウ</t>
    </rPh>
    <rPh sb="6" eb="8">
      <t>カンリ</t>
    </rPh>
    <rPh sb="12" eb="13">
      <t>モト</t>
    </rPh>
    <rPh sb="19" eb="21">
      <t>セッテイ</t>
    </rPh>
    <rPh sb="24" eb="26">
      <t>クブン</t>
    </rPh>
    <rPh sb="28" eb="30">
      <t>タンイ</t>
    </rPh>
    <rPh sb="31" eb="33">
      <t>サギョウ</t>
    </rPh>
    <rPh sb="34" eb="35">
      <t>オコナ</t>
    </rPh>
    <phoneticPr fontId="20"/>
  </si>
  <si>
    <t>棚卸対象物品に対し、ハンディターミナルで管理ラベルを読み込むことで重複のない棚卸が可能なこと。</t>
    <rPh sb="4" eb="6">
      <t>ブッピン</t>
    </rPh>
    <rPh sb="20" eb="22">
      <t>カンリ</t>
    </rPh>
    <rPh sb="26" eb="27">
      <t>ヨ</t>
    </rPh>
    <rPh sb="28" eb="29">
      <t>コ</t>
    </rPh>
    <rPh sb="33" eb="35">
      <t>ジュウフク</t>
    </rPh>
    <rPh sb="38" eb="40">
      <t>タナオロシ</t>
    </rPh>
    <rPh sb="41" eb="43">
      <t>カノウ</t>
    </rPh>
    <phoneticPr fontId="20"/>
  </si>
  <si>
    <t>棚卸結果入力された内容の一覧表（実棚チェックリスト）の発行が行えること。</t>
    <rPh sb="16" eb="17">
      <t>ジツ</t>
    </rPh>
    <rPh sb="17" eb="18">
      <t>タナ</t>
    </rPh>
    <rPh sb="30" eb="31">
      <t>オコナ</t>
    </rPh>
    <phoneticPr fontId="20"/>
  </si>
  <si>
    <t>棚卸結果入力されたデータをもとに、システム上の在庫量の調整が行えること。</t>
    <rPh sb="30" eb="31">
      <t>オコナ</t>
    </rPh>
    <phoneticPr fontId="20"/>
  </si>
  <si>
    <t>実施した棚卸作業結果と在庫誤差結果の確認を棚卸状況一覧として画面及び帳票に出力できること。</t>
    <rPh sb="0" eb="2">
      <t>ジッシ</t>
    </rPh>
    <rPh sb="4" eb="6">
      <t>タナオロシ</t>
    </rPh>
    <rPh sb="6" eb="8">
      <t>サギョウ</t>
    </rPh>
    <rPh sb="8" eb="10">
      <t>ケッカ</t>
    </rPh>
    <rPh sb="11" eb="13">
      <t>ザイコ</t>
    </rPh>
    <rPh sb="13" eb="14">
      <t>ゴ</t>
    </rPh>
    <rPh sb="14" eb="15">
      <t>サ</t>
    </rPh>
    <rPh sb="15" eb="17">
      <t>ケッカ</t>
    </rPh>
    <rPh sb="18" eb="20">
      <t>カクニン</t>
    </rPh>
    <rPh sb="21" eb="23">
      <t>タナオロシ</t>
    </rPh>
    <rPh sb="23" eb="25">
      <t>ジョウキョウ</t>
    </rPh>
    <rPh sb="25" eb="27">
      <t>イチラン</t>
    </rPh>
    <rPh sb="30" eb="32">
      <t>ガメン</t>
    </rPh>
    <rPh sb="32" eb="33">
      <t>オヨ</t>
    </rPh>
    <rPh sb="34" eb="36">
      <t>チョウヒョウ</t>
    </rPh>
    <rPh sb="37" eb="39">
      <t>シュツリョク</t>
    </rPh>
    <phoneticPr fontId="20"/>
  </si>
  <si>
    <t>部署棚卸業務</t>
  </si>
  <si>
    <t>棚卸作業は、管理ラベルに基づきマスタに設定された区分等の単位で作業が行えること。また、棚卸リストによる実棚数カウントによる棚卸にも対応できること。</t>
    <rPh sb="0" eb="2">
      <t>タナオロシ</t>
    </rPh>
    <rPh sb="2" eb="4">
      <t>サギョウ</t>
    </rPh>
    <rPh sb="6" eb="8">
      <t>カンリ</t>
    </rPh>
    <rPh sb="12" eb="13">
      <t>モト</t>
    </rPh>
    <rPh sb="19" eb="21">
      <t>セッテイ</t>
    </rPh>
    <rPh sb="24" eb="26">
      <t>クブン</t>
    </rPh>
    <rPh sb="28" eb="30">
      <t>タンイ</t>
    </rPh>
    <rPh sb="31" eb="33">
      <t>サギョウ</t>
    </rPh>
    <rPh sb="34" eb="35">
      <t>オコナ</t>
    </rPh>
    <rPh sb="43" eb="44">
      <t>タナ</t>
    </rPh>
    <rPh sb="44" eb="45">
      <t>オロシ</t>
    </rPh>
    <rPh sb="51" eb="52">
      <t>ジツ</t>
    </rPh>
    <rPh sb="52" eb="53">
      <t>タナ</t>
    </rPh>
    <rPh sb="53" eb="54">
      <t>スウ</t>
    </rPh>
    <rPh sb="61" eb="63">
      <t>タナオロシ</t>
    </rPh>
    <rPh sb="65" eb="67">
      <t>タイオウ</t>
    </rPh>
    <phoneticPr fontId="20"/>
  </si>
  <si>
    <t>部署棚卸対象物品に対し、ハンディターミナルで管理ラベルを読み込むことで重複のない棚卸が可能なこと。</t>
    <rPh sb="0" eb="2">
      <t>ブショ</t>
    </rPh>
    <rPh sb="2" eb="4">
      <t>タナオロシ</t>
    </rPh>
    <rPh sb="4" eb="6">
      <t>タイショウ</t>
    </rPh>
    <rPh sb="6" eb="8">
      <t>ブッピン</t>
    </rPh>
    <rPh sb="9" eb="10">
      <t>タイ</t>
    </rPh>
    <rPh sb="22" eb="24">
      <t>カンリ</t>
    </rPh>
    <rPh sb="28" eb="29">
      <t>ヨ</t>
    </rPh>
    <rPh sb="30" eb="31">
      <t>コ</t>
    </rPh>
    <rPh sb="35" eb="37">
      <t>ジュウフク</t>
    </rPh>
    <rPh sb="40" eb="42">
      <t>タナオロシ</t>
    </rPh>
    <rPh sb="43" eb="45">
      <t>カノウ</t>
    </rPh>
    <phoneticPr fontId="20"/>
  </si>
  <si>
    <t>実棚記入リスト（ワークシート）に記載の無い物品が発生した場合は、随時、物品をデータに追加し棚卸数量の登録が行えること。</t>
    <rPh sb="0" eb="1">
      <t>ジツ</t>
    </rPh>
    <rPh sb="1" eb="2">
      <t>タナ</t>
    </rPh>
    <rPh sb="2" eb="4">
      <t>キニュウ</t>
    </rPh>
    <rPh sb="16" eb="18">
      <t>キサイ</t>
    </rPh>
    <rPh sb="19" eb="20">
      <t>ナ</t>
    </rPh>
    <rPh sb="21" eb="23">
      <t>ブッピン</t>
    </rPh>
    <rPh sb="24" eb="26">
      <t>ハッセイ</t>
    </rPh>
    <rPh sb="28" eb="30">
      <t>バアイ</t>
    </rPh>
    <rPh sb="32" eb="34">
      <t>ズイジ</t>
    </rPh>
    <rPh sb="35" eb="37">
      <t>ブッピン</t>
    </rPh>
    <rPh sb="42" eb="44">
      <t>ツイカ</t>
    </rPh>
    <rPh sb="45" eb="47">
      <t>タナオロシ</t>
    </rPh>
    <rPh sb="47" eb="49">
      <t>スウリョウ</t>
    </rPh>
    <rPh sb="50" eb="52">
      <t>トウロク</t>
    </rPh>
    <rPh sb="53" eb="54">
      <t>オコナ</t>
    </rPh>
    <phoneticPr fontId="20"/>
  </si>
  <si>
    <t>月次更新</t>
  </si>
  <si>
    <t>月次の「入荷払出集計表」、「入荷データ一覧」、「払出データ一覧」、「業者別購入額一覧」、「月末在庫データ」（倉庫と払出先）が出力可能なこと。</t>
  </si>
  <si>
    <t>マスタ</t>
  </si>
  <si>
    <t>物品マスタには、以下の項目が設定でき、管理ができること。
・物品コード　管理可能桁数は14桁
・レセプト電算コードが入力できること。
・正式名称/カナ名称入力ができること。
・規格の入力ができること。
・製品番号の入力ができること。
・梱包数の入力ができること。
・消費税区分税制改正に対応できていること。
・請求点（発注点）　適正在庫、定量請求数（定量発注数）の設定が可能なこと。
・納入業者、定価の履歴と共通で10世代まで保存できること。
・物品区分（大分類／中分類／小分類 等）を登録できること。
・購入中止、販売中止の区分が登録できること。
・発注可能期間を登録できること。
・棚番（最低３つ以上）を登録できること。同一材料でも梱包ごとに登録可能なこと。
・以下のコードについては、任意のコード付けが可能なこと。
　メーカコード、業者コード、勘定科目。</t>
    <rPh sb="0" eb="2">
      <t>ブッピン</t>
    </rPh>
    <rPh sb="30" eb="32">
      <t>ブッピン</t>
    </rPh>
    <rPh sb="36" eb="38">
      <t>カンリ</t>
    </rPh>
    <rPh sb="38" eb="40">
      <t>カノウ</t>
    </rPh>
    <rPh sb="40" eb="41">
      <t>ケタ</t>
    </rPh>
    <rPh sb="45" eb="46">
      <t>ケタ</t>
    </rPh>
    <rPh sb="52" eb="54">
      <t>デンサン</t>
    </rPh>
    <rPh sb="58" eb="60">
      <t>ニュウリョク</t>
    </rPh>
    <rPh sb="68" eb="70">
      <t>セイシキ</t>
    </rPh>
    <rPh sb="75" eb="77">
      <t>メイショウ</t>
    </rPh>
    <rPh sb="102" eb="104">
      <t>セイヒン</t>
    </rPh>
    <rPh sb="104" eb="106">
      <t>バンゴウ</t>
    </rPh>
    <rPh sb="240" eb="241">
      <t>ナド</t>
    </rPh>
    <rPh sb="293" eb="295">
      <t>タナバン</t>
    </rPh>
    <rPh sb="296" eb="298">
      <t>サイテイ</t>
    </rPh>
    <rPh sb="300" eb="302">
      <t>イジョウ</t>
    </rPh>
    <rPh sb="312" eb="316">
      <t>ドウイツザイリョウ</t>
    </rPh>
    <rPh sb="318" eb="320">
      <t>コンポウ</t>
    </rPh>
    <rPh sb="323" eb="327">
      <t>トウロクカノウ</t>
    </rPh>
    <phoneticPr fontId="8"/>
  </si>
  <si>
    <t>物品マスタは90,000件以上登録できること。</t>
    <rPh sb="12" eb="13">
      <t>ケン</t>
    </rPh>
    <rPh sb="13" eb="15">
      <t>イジョウ</t>
    </rPh>
    <rPh sb="15" eb="17">
      <t>トウロク</t>
    </rPh>
    <phoneticPr fontId="20"/>
  </si>
  <si>
    <t>業者マスタは999件以上登録できること。</t>
    <rPh sb="0" eb="2">
      <t>ギョウシャ</t>
    </rPh>
    <rPh sb="9" eb="10">
      <t>ケン</t>
    </rPh>
    <rPh sb="10" eb="12">
      <t>イジョウ</t>
    </rPh>
    <rPh sb="12" eb="14">
      <t>トウロク</t>
    </rPh>
    <phoneticPr fontId="20"/>
  </si>
  <si>
    <t>部署マスタは999件以上登録できること。</t>
    <rPh sb="0" eb="2">
      <t>ブショ</t>
    </rPh>
    <rPh sb="9" eb="10">
      <t>ケン</t>
    </rPh>
    <rPh sb="10" eb="12">
      <t>イジョウ</t>
    </rPh>
    <rPh sb="12" eb="14">
      <t>トウロク</t>
    </rPh>
    <phoneticPr fontId="20"/>
  </si>
  <si>
    <t>採用物品マスタ登録の際、ウェッブメディエ、診療情報提供サービス等の標準マスタより保有する情報から、システムへ最小限の項目で容易に登録が行えること。</t>
    <rPh sb="0" eb="2">
      <t>サイヨウ</t>
    </rPh>
    <rPh sb="7" eb="9">
      <t>トウロク</t>
    </rPh>
    <rPh sb="10" eb="11">
      <t>サイ</t>
    </rPh>
    <rPh sb="21" eb="23">
      <t>シンリョウ</t>
    </rPh>
    <rPh sb="23" eb="25">
      <t>ジョウホウ</t>
    </rPh>
    <rPh sb="25" eb="27">
      <t>テイキョウ</t>
    </rPh>
    <rPh sb="31" eb="32">
      <t>ナド</t>
    </rPh>
    <rPh sb="33" eb="35">
      <t>ヒョウジュン</t>
    </rPh>
    <rPh sb="40" eb="42">
      <t>ホユウ</t>
    </rPh>
    <rPh sb="44" eb="46">
      <t>ジョウホウ</t>
    </rPh>
    <rPh sb="54" eb="57">
      <t>サイショウゲン</t>
    </rPh>
    <rPh sb="58" eb="60">
      <t>コウモク</t>
    </rPh>
    <rPh sb="61" eb="63">
      <t>ヨウイ</t>
    </rPh>
    <rPh sb="64" eb="66">
      <t>トウロク</t>
    </rPh>
    <rPh sb="67" eb="68">
      <t>オコナ</t>
    </rPh>
    <phoneticPr fontId="20"/>
  </si>
  <si>
    <t>償還価格改定時に、新価格をウェッブメディエ、診療情報提供サービス等より電子媒体（EXCEL等）で取り込み、マスタを更新できること。</t>
    <rPh sb="2" eb="4">
      <t>カカク</t>
    </rPh>
    <phoneticPr fontId="8"/>
  </si>
  <si>
    <t>物品コード（院内コード）は14桁まで利用できること。</t>
    <rPh sb="6" eb="8">
      <t>インナイ</t>
    </rPh>
    <rPh sb="15" eb="16">
      <t>ケタ</t>
    </rPh>
    <rPh sb="18" eb="20">
      <t>リヨウ</t>
    </rPh>
    <phoneticPr fontId="20"/>
  </si>
  <si>
    <t>契約金額、定価、保険請求価、償還価格、JANコードの履歴管理ができること。</t>
    <rPh sb="0" eb="2">
      <t>ケイヤク</t>
    </rPh>
    <rPh sb="2" eb="4">
      <t>キンガク</t>
    </rPh>
    <rPh sb="5" eb="7">
      <t>テイカ</t>
    </rPh>
    <rPh sb="8" eb="10">
      <t>ホケン</t>
    </rPh>
    <rPh sb="10" eb="12">
      <t>セイキュウ</t>
    </rPh>
    <rPh sb="12" eb="13">
      <t>アタイ</t>
    </rPh>
    <rPh sb="14" eb="16">
      <t>ショウカン</t>
    </rPh>
    <rPh sb="16" eb="18">
      <t>カカク</t>
    </rPh>
    <rPh sb="26" eb="28">
      <t>リレキ</t>
    </rPh>
    <rPh sb="28" eb="30">
      <t>カンリ</t>
    </rPh>
    <phoneticPr fontId="20"/>
  </si>
  <si>
    <t>契約金額情報には、履歴毎に契約区分（単価契約、随意契約等）の識別情報の登録が行えること。</t>
    <rPh sb="2" eb="4">
      <t>キンガク</t>
    </rPh>
    <rPh sb="4" eb="6">
      <t>ジョウホウ</t>
    </rPh>
    <rPh sb="9" eb="11">
      <t>リレキ</t>
    </rPh>
    <rPh sb="11" eb="12">
      <t>ゴト</t>
    </rPh>
    <rPh sb="13" eb="17">
      <t>ケイヤククブン</t>
    </rPh>
    <rPh sb="18" eb="22">
      <t>タンカケイヤク</t>
    </rPh>
    <rPh sb="23" eb="27">
      <t>ズイイケイヤク</t>
    </rPh>
    <rPh sb="27" eb="28">
      <t>トウ</t>
    </rPh>
    <rPh sb="30" eb="32">
      <t>シキベツ</t>
    </rPh>
    <rPh sb="32" eb="34">
      <t>ジョウホウ</t>
    </rPh>
    <rPh sb="35" eb="37">
      <t>トウロク</t>
    </rPh>
    <rPh sb="38" eb="39">
      <t>オコナ</t>
    </rPh>
    <phoneticPr fontId="7"/>
  </si>
  <si>
    <t>材料区分、契約区分、課税区分、勘定科目等がマスタ設定により区分設定ができること。</t>
  </si>
  <si>
    <t>物品名や規格情報以外でカナ名称、製品番号、通称名等の多様な情報での検索機能があること。</t>
    <rPh sb="0" eb="2">
      <t>ブッピン</t>
    </rPh>
    <rPh sb="2" eb="3">
      <t>メイ</t>
    </rPh>
    <rPh sb="13" eb="15">
      <t>メイショウ</t>
    </rPh>
    <rPh sb="16" eb="18">
      <t>セイヒン</t>
    </rPh>
    <rPh sb="18" eb="20">
      <t>バンゴウ</t>
    </rPh>
    <rPh sb="21" eb="23">
      <t>ツウショウ</t>
    </rPh>
    <rPh sb="23" eb="24">
      <t>メイ</t>
    </rPh>
    <rPh sb="24" eb="25">
      <t>ナド</t>
    </rPh>
    <phoneticPr fontId="20"/>
  </si>
  <si>
    <t>物品コードは新規登録時、自動採番機能があること。</t>
    <rPh sb="0" eb="2">
      <t>ブッピン</t>
    </rPh>
    <rPh sb="6" eb="8">
      <t>シンキ</t>
    </rPh>
    <rPh sb="8" eb="10">
      <t>トウロク</t>
    </rPh>
    <rPh sb="10" eb="11">
      <t>ジ</t>
    </rPh>
    <rPh sb="16" eb="18">
      <t>キノウ</t>
    </rPh>
    <phoneticPr fontId="20"/>
  </si>
  <si>
    <t>価格の変更時等マスターの変更が容易に行えること。</t>
    <rPh sb="0" eb="2">
      <t>カカク</t>
    </rPh>
    <rPh sb="3" eb="5">
      <t>ヘンコウ</t>
    </rPh>
    <rPh sb="5" eb="6">
      <t>ジ</t>
    </rPh>
    <rPh sb="6" eb="7">
      <t>トウ</t>
    </rPh>
    <rPh sb="12" eb="14">
      <t>ヘンコウ</t>
    </rPh>
    <rPh sb="15" eb="17">
      <t>ヨウイ</t>
    </rPh>
    <rPh sb="18" eb="19">
      <t>オコナ</t>
    </rPh>
    <phoneticPr fontId="7"/>
  </si>
  <si>
    <t>新規マスタ登録時には、既に登録済みの物品を複写し登録する機能があること。</t>
    <rPh sb="0" eb="2">
      <t>シンキ</t>
    </rPh>
    <rPh sb="5" eb="7">
      <t>トウロク</t>
    </rPh>
    <rPh sb="7" eb="8">
      <t>ジ</t>
    </rPh>
    <rPh sb="11" eb="12">
      <t>スデ</t>
    </rPh>
    <rPh sb="13" eb="15">
      <t>トウロク</t>
    </rPh>
    <rPh sb="15" eb="16">
      <t>ズ</t>
    </rPh>
    <rPh sb="18" eb="20">
      <t>ブッピン</t>
    </rPh>
    <rPh sb="21" eb="23">
      <t>フクシャ</t>
    </rPh>
    <rPh sb="24" eb="26">
      <t>トウロク</t>
    </rPh>
    <rPh sb="28" eb="30">
      <t>キノウ</t>
    </rPh>
    <phoneticPr fontId="20"/>
  </si>
  <si>
    <t>システム内に保有する標準マスタ（ウェッブメディエ、診療情報提供サービス等）は、各サイトが発行するダウンロードファイル（新規情報・差分情報）を定期的に取り込み可能で、最新の状態を保てること。</t>
    <phoneticPr fontId="7"/>
  </si>
  <si>
    <t>システム内に保有する標準マスタ（ウェッブメディエ、診療情報提供サービス等）は、常に製品名称・JANコード等により検索可能で情報の参照ができること。</t>
    <rPh sb="4" eb="5">
      <t>ナイ</t>
    </rPh>
    <rPh sb="6" eb="8">
      <t>ホユウ</t>
    </rPh>
    <rPh sb="10" eb="12">
      <t>ヒョウジュン</t>
    </rPh>
    <rPh sb="25" eb="27">
      <t>シンリョウ</t>
    </rPh>
    <rPh sb="27" eb="29">
      <t>ジョウホウ</t>
    </rPh>
    <rPh sb="29" eb="31">
      <t>テイキョウ</t>
    </rPh>
    <rPh sb="35" eb="36">
      <t>トウ</t>
    </rPh>
    <rPh sb="39" eb="40">
      <t>ツネ</t>
    </rPh>
    <rPh sb="41" eb="43">
      <t>セイヒン</t>
    </rPh>
    <rPh sb="43" eb="45">
      <t>メイショウ</t>
    </rPh>
    <rPh sb="52" eb="53">
      <t>ナド</t>
    </rPh>
    <rPh sb="56" eb="58">
      <t>ケンサク</t>
    </rPh>
    <rPh sb="58" eb="60">
      <t>カノウ</t>
    </rPh>
    <rPh sb="61" eb="63">
      <t>ジョウホウ</t>
    </rPh>
    <rPh sb="64" eb="66">
      <t>サンショウ</t>
    </rPh>
    <phoneticPr fontId="20"/>
  </si>
  <si>
    <t>物品や規格情報以外の多様な情報での検索機能があること。また、検索はすべて入力しなくてもできる中間検索機能があること。</t>
    <rPh sb="0" eb="2">
      <t>ブッピン</t>
    </rPh>
    <rPh sb="3" eb="5">
      <t>キカク</t>
    </rPh>
    <rPh sb="5" eb="7">
      <t>ジョウホウ</t>
    </rPh>
    <rPh sb="7" eb="9">
      <t>イガイ</t>
    </rPh>
    <rPh sb="10" eb="12">
      <t>タヨウ</t>
    </rPh>
    <rPh sb="13" eb="15">
      <t>ジョウホウ</t>
    </rPh>
    <rPh sb="17" eb="19">
      <t>ケンサク</t>
    </rPh>
    <rPh sb="19" eb="21">
      <t>キノウ</t>
    </rPh>
    <rPh sb="30" eb="32">
      <t>ケンサク</t>
    </rPh>
    <rPh sb="36" eb="38">
      <t>ニュウリョク</t>
    </rPh>
    <rPh sb="46" eb="48">
      <t>チュウカン</t>
    </rPh>
    <rPh sb="48" eb="50">
      <t>ケンサク</t>
    </rPh>
    <rPh sb="50" eb="52">
      <t>キノウ</t>
    </rPh>
    <phoneticPr fontId="20"/>
  </si>
  <si>
    <t>マスタ連携</t>
  </si>
  <si>
    <t>標準マスタ（ウェッブメディエ、診療情報提供サービス等）をダウンロードし、システム内に一般標準マスタ（物流利用単位）と処方用標準マスタ（カルテ利用単位）の2種類の連動した標準マスタの構築ができること。</t>
    <rPh sb="0" eb="2">
      <t>ヒョウジュン</t>
    </rPh>
    <rPh sb="15" eb="17">
      <t>シンリョウ</t>
    </rPh>
    <rPh sb="17" eb="19">
      <t>ジョウホウ</t>
    </rPh>
    <rPh sb="19" eb="21">
      <t>テイキョウ</t>
    </rPh>
    <rPh sb="25" eb="26">
      <t>トウ</t>
    </rPh>
    <rPh sb="40" eb="41">
      <t>ナイ</t>
    </rPh>
    <rPh sb="42" eb="44">
      <t>イッパン</t>
    </rPh>
    <rPh sb="50" eb="52">
      <t>ブツリュウ</t>
    </rPh>
    <rPh sb="52" eb="54">
      <t>リヨウ</t>
    </rPh>
    <rPh sb="54" eb="56">
      <t>タンイ</t>
    </rPh>
    <rPh sb="58" eb="60">
      <t>ショホウ</t>
    </rPh>
    <rPh sb="60" eb="61">
      <t>ヨウ</t>
    </rPh>
    <rPh sb="61" eb="63">
      <t>ヒョウジュン</t>
    </rPh>
    <rPh sb="72" eb="74">
      <t>タンイ</t>
    </rPh>
    <rPh sb="77" eb="79">
      <t>シュルイ</t>
    </rPh>
    <rPh sb="80" eb="82">
      <t>レンドウ</t>
    </rPh>
    <rPh sb="84" eb="86">
      <t>ヒョウジュン</t>
    </rPh>
    <rPh sb="90" eb="92">
      <t>コウチク</t>
    </rPh>
    <phoneticPr fontId="20"/>
  </si>
  <si>
    <t>システム管理対象</t>
    <rPh sb="4" eb="6">
      <t>カンリ</t>
    </rPh>
    <rPh sb="6" eb="8">
      <t>タイショウ</t>
    </rPh>
    <phoneticPr fontId="82"/>
  </si>
  <si>
    <t>対象品目</t>
    <rPh sb="0" eb="2">
      <t>タイショウ</t>
    </rPh>
    <rPh sb="2" eb="4">
      <t>ヒンモク</t>
    </rPh>
    <phoneticPr fontId="82"/>
  </si>
  <si>
    <t>医薬品の物品管理ができること。</t>
    <rPh sb="0" eb="3">
      <t>イヤクヒン</t>
    </rPh>
    <rPh sb="4" eb="8">
      <t>ブッピンカンリ</t>
    </rPh>
    <phoneticPr fontId="82"/>
  </si>
  <si>
    <t>医薬品に関わる消耗品の物品管理ができること。</t>
    <rPh sb="0" eb="3">
      <t>イヤクヒン</t>
    </rPh>
    <rPh sb="4" eb="5">
      <t>カカ</t>
    </rPh>
    <rPh sb="7" eb="10">
      <t>ショウモウヒン</t>
    </rPh>
    <rPh sb="11" eb="15">
      <t>ブッピンカンリ</t>
    </rPh>
    <phoneticPr fontId="82"/>
  </si>
  <si>
    <t>検査試薬の物品管理ができること。</t>
    <rPh sb="0" eb="4">
      <t>ケンサシヤク</t>
    </rPh>
    <rPh sb="5" eb="7">
      <t>ブッピン</t>
    </rPh>
    <rPh sb="7" eb="9">
      <t>カンリ</t>
    </rPh>
    <phoneticPr fontId="82"/>
  </si>
  <si>
    <t>検査試薬に関わる消耗品の物品管理ができること。</t>
    <rPh sb="0" eb="4">
      <t>ケンサシヤク</t>
    </rPh>
    <rPh sb="5" eb="6">
      <t>カカ</t>
    </rPh>
    <rPh sb="8" eb="11">
      <t>ショウモウヒン</t>
    </rPh>
    <rPh sb="12" eb="16">
      <t>ブッピンカンリ</t>
    </rPh>
    <phoneticPr fontId="82"/>
  </si>
  <si>
    <t>定数管理品、非定数管理品、買取品、預託品の管理ができること。</t>
    <rPh sb="0" eb="2">
      <t>テイスウ</t>
    </rPh>
    <rPh sb="2" eb="4">
      <t>カンリ</t>
    </rPh>
    <rPh sb="4" eb="5">
      <t>ヒン</t>
    </rPh>
    <rPh sb="6" eb="7">
      <t>ヒ</t>
    </rPh>
    <rPh sb="7" eb="9">
      <t>テイスウ</t>
    </rPh>
    <rPh sb="9" eb="11">
      <t>カンリ</t>
    </rPh>
    <rPh sb="11" eb="12">
      <t>ヒン</t>
    </rPh>
    <rPh sb="13" eb="15">
      <t>カイトリ</t>
    </rPh>
    <rPh sb="15" eb="16">
      <t>ヒン</t>
    </rPh>
    <rPh sb="17" eb="19">
      <t>ヨタク</t>
    </rPh>
    <rPh sb="19" eb="20">
      <t>ヒン</t>
    </rPh>
    <rPh sb="21" eb="23">
      <t>カンリ</t>
    </rPh>
    <phoneticPr fontId="8"/>
  </si>
  <si>
    <t>倉庫管理品、直納品の管理ができること。</t>
    <rPh sb="0" eb="5">
      <t>ソウコカンリヒン</t>
    </rPh>
    <rPh sb="6" eb="9">
      <t>チョクノウヒン</t>
    </rPh>
    <rPh sb="10" eb="12">
      <t>カンリ</t>
    </rPh>
    <phoneticPr fontId="82"/>
  </si>
  <si>
    <t>品目ごとにロット・有効期限のトレース管理ができること。</t>
    <rPh sb="0" eb="2">
      <t>ヒンモク</t>
    </rPh>
    <rPh sb="9" eb="13">
      <t>ユウコウキゲン</t>
    </rPh>
    <rPh sb="18" eb="20">
      <t>カンリ</t>
    </rPh>
    <phoneticPr fontId="82"/>
  </si>
  <si>
    <t>薬価対象品、非薬価対象品の管理ができること。</t>
    <rPh sb="0" eb="4">
      <t>ヤッカタイショウ</t>
    </rPh>
    <rPh sb="4" eb="5">
      <t>ヒン</t>
    </rPh>
    <rPh sb="6" eb="7">
      <t>ヒ</t>
    </rPh>
    <rPh sb="7" eb="9">
      <t>ヤッカ</t>
    </rPh>
    <rPh sb="9" eb="12">
      <t>タイショウヒン</t>
    </rPh>
    <rPh sb="13" eb="15">
      <t>カンリ</t>
    </rPh>
    <phoneticPr fontId="82"/>
  </si>
  <si>
    <t>対象部門</t>
    <rPh sb="0" eb="2">
      <t>タイショウ</t>
    </rPh>
    <rPh sb="2" eb="4">
      <t>ブモン</t>
    </rPh>
    <phoneticPr fontId="82"/>
  </si>
  <si>
    <t>薬剤管理部門（薬剤部等）、薬剤消費部門（病棟・外来・内視鏡・手術等）の物品管理ができること。</t>
    <rPh sb="0" eb="6">
      <t>ヤクザイカンリブモン</t>
    </rPh>
    <rPh sb="7" eb="10">
      <t>ヤクザイブ</t>
    </rPh>
    <rPh sb="10" eb="11">
      <t>トウ</t>
    </rPh>
    <rPh sb="13" eb="15">
      <t>ヤクザイ</t>
    </rPh>
    <rPh sb="15" eb="19">
      <t>ショウヒブモン</t>
    </rPh>
    <rPh sb="35" eb="39">
      <t>ブッピンカンリ</t>
    </rPh>
    <phoneticPr fontId="82"/>
  </si>
  <si>
    <t>試薬管理部門（検査部）、試薬消費部門（病棟・外来・内視鏡・手術等）の物品管理ができること。</t>
    <rPh sb="0" eb="2">
      <t>シヤク</t>
    </rPh>
    <rPh sb="2" eb="6">
      <t>カンリブモン</t>
    </rPh>
    <rPh sb="7" eb="10">
      <t>ケンサブ</t>
    </rPh>
    <rPh sb="12" eb="14">
      <t>シヤク</t>
    </rPh>
    <rPh sb="14" eb="16">
      <t>ショウヒ</t>
    </rPh>
    <rPh sb="16" eb="18">
      <t>ブモン</t>
    </rPh>
    <rPh sb="19" eb="21">
      <t>ビョウトウ</t>
    </rPh>
    <rPh sb="22" eb="24">
      <t>ガイライ</t>
    </rPh>
    <rPh sb="25" eb="28">
      <t>ナイシキョウ</t>
    </rPh>
    <rPh sb="29" eb="31">
      <t>シュジュツ</t>
    </rPh>
    <rPh sb="31" eb="32">
      <t>トウ</t>
    </rPh>
    <rPh sb="34" eb="38">
      <t>ブッピンカンリ</t>
    </rPh>
    <phoneticPr fontId="82"/>
  </si>
  <si>
    <t>対象業務</t>
    <rPh sb="0" eb="2">
      <t>タイショウ</t>
    </rPh>
    <rPh sb="2" eb="4">
      <t>ギョウム</t>
    </rPh>
    <phoneticPr fontId="82"/>
  </si>
  <si>
    <t>マスタ管理（物品管理に必要なマスタ情報の管理）</t>
    <rPh sb="3" eb="5">
      <t>カンリ</t>
    </rPh>
    <rPh sb="6" eb="10">
      <t>ブッピンカンリ</t>
    </rPh>
    <rPh sb="11" eb="13">
      <t>ヒツヨウ</t>
    </rPh>
    <rPh sb="17" eb="19">
      <t>ジョウホウ</t>
    </rPh>
    <rPh sb="20" eb="22">
      <t>カンリ</t>
    </rPh>
    <phoneticPr fontId="82"/>
  </si>
  <si>
    <t>発注管理（管理部門もしくは各部署から業者への発注業務の管理）</t>
    <rPh sb="0" eb="4">
      <t>ハッチュウカンリ</t>
    </rPh>
    <rPh sb="5" eb="9">
      <t>カンリブモン</t>
    </rPh>
    <rPh sb="13" eb="14">
      <t>カク</t>
    </rPh>
    <rPh sb="14" eb="16">
      <t>ブショ</t>
    </rPh>
    <rPh sb="18" eb="20">
      <t>ギョウシャ</t>
    </rPh>
    <rPh sb="22" eb="24">
      <t>ハッチュウ</t>
    </rPh>
    <rPh sb="24" eb="26">
      <t>ギョウム</t>
    </rPh>
    <rPh sb="27" eb="29">
      <t>カンリ</t>
    </rPh>
    <phoneticPr fontId="82"/>
  </si>
  <si>
    <t>納品管理（業者から管理部門もしくは各部署への納品業務の管理）</t>
    <rPh sb="0" eb="4">
      <t>ノウヒンカンリ</t>
    </rPh>
    <rPh sb="5" eb="7">
      <t>ギョウシャ</t>
    </rPh>
    <rPh sb="9" eb="13">
      <t>カンリブモン</t>
    </rPh>
    <rPh sb="17" eb="20">
      <t>カクブショ</t>
    </rPh>
    <rPh sb="22" eb="24">
      <t>ノウヒン</t>
    </rPh>
    <rPh sb="24" eb="26">
      <t>ギョウム</t>
    </rPh>
    <rPh sb="27" eb="29">
      <t>カンリ</t>
    </rPh>
    <phoneticPr fontId="82"/>
  </si>
  <si>
    <t>請求管理（各部署から管理部門への請求業務の管理）</t>
    <rPh sb="0" eb="2">
      <t>セイキュウ</t>
    </rPh>
    <rPh sb="2" eb="4">
      <t>カンリ</t>
    </rPh>
    <rPh sb="5" eb="8">
      <t>カクブショ</t>
    </rPh>
    <rPh sb="10" eb="14">
      <t>カンリブモン</t>
    </rPh>
    <rPh sb="16" eb="18">
      <t>セイキュウ</t>
    </rPh>
    <rPh sb="18" eb="20">
      <t>ギョウム</t>
    </rPh>
    <rPh sb="21" eb="23">
      <t>カンリ</t>
    </rPh>
    <phoneticPr fontId="82"/>
  </si>
  <si>
    <t>払出管理（管理部門から各部署への払出業務の管理）</t>
    <rPh sb="0" eb="2">
      <t>ハライダシ</t>
    </rPh>
    <rPh sb="2" eb="4">
      <t>カンリ</t>
    </rPh>
    <rPh sb="5" eb="9">
      <t>カンリブモン</t>
    </rPh>
    <rPh sb="11" eb="14">
      <t>カクブショ</t>
    </rPh>
    <rPh sb="16" eb="18">
      <t>ハライダシ</t>
    </rPh>
    <rPh sb="18" eb="20">
      <t>ギョウム</t>
    </rPh>
    <rPh sb="21" eb="23">
      <t>カンリ</t>
    </rPh>
    <phoneticPr fontId="82"/>
  </si>
  <si>
    <t>消費管理（各部署の消費業務の管理）</t>
    <rPh sb="0" eb="4">
      <t>ショウヒカンリ</t>
    </rPh>
    <rPh sb="5" eb="8">
      <t>カクブショ</t>
    </rPh>
    <rPh sb="9" eb="13">
      <t>ショウヒギョウム</t>
    </rPh>
    <rPh sb="14" eb="16">
      <t>カンリ</t>
    </rPh>
    <phoneticPr fontId="82"/>
  </si>
  <si>
    <t>在庫管理（管理部門および各部署の在庫情報の管理）</t>
    <rPh sb="0" eb="4">
      <t>ザイコカンリ</t>
    </rPh>
    <rPh sb="5" eb="9">
      <t>カンリブモン</t>
    </rPh>
    <rPh sb="12" eb="15">
      <t>カクブショ</t>
    </rPh>
    <rPh sb="16" eb="20">
      <t>ザイコジョウホウ</t>
    </rPh>
    <rPh sb="21" eb="23">
      <t>カンリ</t>
    </rPh>
    <phoneticPr fontId="82"/>
  </si>
  <si>
    <t>棚卸管理（管理部門および各部署の棚卸業務の管理）</t>
    <rPh sb="0" eb="2">
      <t>タナオロシ</t>
    </rPh>
    <rPh sb="2" eb="4">
      <t>カンリ</t>
    </rPh>
    <rPh sb="5" eb="9">
      <t>カンリブモン</t>
    </rPh>
    <rPh sb="12" eb="15">
      <t>カクブショ</t>
    </rPh>
    <rPh sb="16" eb="18">
      <t>タナオロシ</t>
    </rPh>
    <rPh sb="18" eb="20">
      <t>ギョウム</t>
    </rPh>
    <rPh sb="21" eb="23">
      <t>カンリ</t>
    </rPh>
    <phoneticPr fontId="82"/>
  </si>
  <si>
    <t>共通機能</t>
    <rPh sb="0" eb="4">
      <t>キョウツウキノウ</t>
    </rPh>
    <phoneticPr fontId="82"/>
  </si>
  <si>
    <t>利用端末を限定するために端末認証機能を有すること。</t>
    <rPh sb="0" eb="4">
      <t>リヨウタンマツ</t>
    </rPh>
    <rPh sb="5" eb="7">
      <t>ゲンテイ</t>
    </rPh>
    <rPh sb="12" eb="14">
      <t>タンマツ</t>
    </rPh>
    <rPh sb="14" eb="16">
      <t>ニンショウ</t>
    </rPh>
    <rPh sb="16" eb="18">
      <t>キノウ</t>
    </rPh>
    <rPh sb="19" eb="20">
      <t>ユウ</t>
    </rPh>
    <phoneticPr fontId="82"/>
  </si>
  <si>
    <t>ログイン時はセキュリティのため、ＩＤ、パスワードが設定できること。</t>
    <phoneticPr fontId="82"/>
  </si>
  <si>
    <t>権限毎に使用できるメニューを設定できること。</t>
    <rPh sb="0" eb="2">
      <t>ケンゲン</t>
    </rPh>
    <phoneticPr fontId="8"/>
  </si>
  <si>
    <t>各入力履歴に入力者情報及び日時が記録されること。</t>
    <rPh sb="11" eb="12">
      <t>オヨ</t>
    </rPh>
    <rPh sb="13" eb="15">
      <t>ニチジ</t>
    </rPh>
    <phoneticPr fontId="8"/>
  </si>
  <si>
    <t>持ち運びが容易なスマート端末を利用した発注、納品、請求、払出、消費、棚卸等ができること。</t>
    <rPh sb="0" eb="1">
      <t>モ</t>
    </rPh>
    <rPh sb="2" eb="3">
      <t>ハコ</t>
    </rPh>
    <rPh sb="5" eb="7">
      <t>ヨウイ</t>
    </rPh>
    <rPh sb="12" eb="14">
      <t>タンマツ</t>
    </rPh>
    <rPh sb="15" eb="17">
      <t>リヨウ</t>
    </rPh>
    <rPh sb="19" eb="21">
      <t>ハッチュウ</t>
    </rPh>
    <rPh sb="22" eb="24">
      <t>ノウヒン</t>
    </rPh>
    <rPh sb="25" eb="27">
      <t>セイキュウ</t>
    </rPh>
    <rPh sb="28" eb="30">
      <t>ハライダシ</t>
    </rPh>
    <rPh sb="31" eb="33">
      <t>ショウヒ</t>
    </rPh>
    <rPh sb="34" eb="36">
      <t>タナオロシ</t>
    </rPh>
    <rPh sb="36" eb="37">
      <t>トウ</t>
    </rPh>
    <phoneticPr fontId="82"/>
  </si>
  <si>
    <t>バーコードリーダーを用いた運用がシステム全体でできること。</t>
    <rPh sb="10" eb="11">
      <t>モチ</t>
    </rPh>
    <rPh sb="13" eb="15">
      <t>ウンヨウ</t>
    </rPh>
    <rPh sb="20" eb="22">
      <t>ゼンタイ</t>
    </rPh>
    <phoneticPr fontId="82"/>
  </si>
  <si>
    <t>トレース管理用のユニーク番号が含まれたラベルシールの運用ができること。</t>
    <rPh sb="4" eb="6">
      <t>カンリ</t>
    </rPh>
    <rPh sb="6" eb="7">
      <t>ヨウ</t>
    </rPh>
    <rPh sb="12" eb="14">
      <t>バンゴウ</t>
    </rPh>
    <rPh sb="15" eb="16">
      <t>フク</t>
    </rPh>
    <rPh sb="26" eb="28">
      <t>ウンヨウ</t>
    </rPh>
    <phoneticPr fontId="82"/>
  </si>
  <si>
    <t>院内流通用の物品コードが含まれたラベルシールの運用ができること。</t>
    <rPh sb="0" eb="4">
      <t>インナイリュウツウ</t>
    </rPh>
    <rPh sb="4" eb="5">
      <t>ヨウ</t>
    </rPh>
    <rPh sb="6" eb="8">
      <t>ブッピン</t>
    </rPh>
    <rPh sb="12" eb="13">
      <t>フク</t>
    </rPh>
    <rPh sb="23" eb="25">
      <t>ウンヨウ</t>
    </rPh>
    <phoneticPr fontId="82"/>
  </si>
  <si>
    <t>ラベルシールには一次元または二次元バーコードが印字できること。</t>
    <rPh sb="8" eb="11">
      <t>イチジゲン</t>
    </rPh>
    <rPh sb="14" eb="17">
      <t>ニジゲン</t>
    </rPh>
    <rPh sb="23" eb="25">
      <t>インジ</t>
    </rPh>
    <phoneticPr fontId="82"/>
  </si>
  <si>
    <t>各種部門システムとの連携ができること。</t>
    <rPh sb="0" eb="2">
      <t>カクシュ</t>
    </rPh>
    <rPh sb="2" eb="4">
      <t>ブモン</t>
    </rPh>
    <rPh sb="10" eb="12">
      <t>レンケイ</t>
    </rPh>
    <phoneticPr fontId="82"/>
  </si>
  <si>
    <t>インフォメーション機能によるお知らせなどの情報が共有できること。</t>
    <rPh sb="9" eb="11">
      <t>キノウ</t>
    </rPh>
    <rPh sb="15" eb="16">
      <t>シ</t>
    </rPh>
    <rPh sb="21" eb="23">
      <t>ジョウホウ</t>
    </rPh>
    <rPh sb="24" eb="26">
      <t>キョウユウ</t>
    </rPh>
    <phoneticPr fontId="82"/>
  </si>
  <si>
    <t>操作ログが記録されていること。</t>
    <rPh sb="0" eb="2">
      <t>ソウサ</t>
    </rPh>
    <rPh sb="5" eb="7">
      <t>キロク</t>
    </rPh>
    <phoneticPr fontId="82"/>
  </si>
  <si>
    <t>自己更新型に対応し、バージョンアップの際は最小限の操作で更新できること。</t>
    <phoneticPr fontId="82"/>
  </si>
  <si>
    <t>自動バックアップにより、世代別に直近7日間のデータを保持できること。</t>
    <rPh sb="0" eb="2">
      <t>ジドウ</t>
    </rPh>
    <rPh sb="12" eb="15">
      <t>セダイベツ</t>
    </rPh>
    <rPh sb="16" eb="18">
      <t>チョッキン</t>
    </rPh>
    <phoneticPr fontId="82"/>
  </si>
  <si>
    <t>Windows環境で動作するアプリケーションであること。</t>
    <phoneticPr fontId="82"/>
  </si>
  <si>
    <t>マスタ管理</t>
    <rPh sb="3" eb="5">
      <t>カンリ</t>
    </rPh>
    <phoneticPr fontId="82"/>
  </si>
  <si>
    <t>物品の登録は、100,000件以上可能であること。</t>
    <phoneticPr fontId="82"/>
  </si>
  <si>
    <t>物品情報をエクスポートし、汎用ソフトで変更後、インポートにより取込みできること。</t>
    <rPh sb="0" eb="2">
      <t>ブッピン</t>
    </rPh>
    <rPh sb="2" eb="4">
      <t>ジョウホウ</t>
    </rPh>
    <rPh sb="13" eb="15">
      <t>ハンヨウ</t>
    </rPh>
    <rPh sb="19" eb="21">
      <t>ヘンコウ</t>
    </rPh>
    <rPh sb="21" eb="22">
      <t>ゴ</t>
    </rPh>
    <rPh sb="31" eb="33">
      <t>トリコ</t>
    </rPh>
    <phoneticPr fontId="8"/>
  </si>
  <si>
    <t>契約情報をエクスポートし、汎用ソフトで変更後、インポートにより取込みできること。</t>
    <rPh sb="0" eb="2">
      <t>ケイヤク</t>
    </rPh>
    <rPh sb="2" eb="4">
      <t>ジョウホウ</t>
    </rPh>
    <rPh sb="13" eb="15">
      <t>ハンヨウ</t>
    </rPh>
    <rPh sb="19" eb="21">
      <t>ヘンコウ</t>
    </rPh>
    <rPh sb="21" eb="22">
      <t>ゴ</t>
    </rPh>
    <rPh sb="31" eb="33">
      <t>トリコ</t>
    </rPh>
    <phoneticPr fontId="8"/>
  </si>
  <si>
    <t>当院独自の物品コード・ＪＡＮコード・GS1-128など、業務遂行に必要な補助コードを有すること。</t>
    <phoneticPr fontId="8"/>
  </si>
  <si>
    <t>物品の検索については名称、規格について曖昧な検索の機能を有していること。</t>
    <rPh sb="19" eb="21">
      <t>アイマイ</t>
    </rPh>
    <phoneticPr fontId="8"/>
  </si>
  <si>
    <t>医薬品はメディコードマスタから検索・選択して自院の採用品目を作成できること。</t>
    <rPh sb="0" eb="3">
      <t>イヤクヒン</t>
    </rPh>
    <rPh sb="15" eb="17">
      <t>ケンサク</t>
    </rPh>
    <rPh sb="18" eb="20">
      <t>センタク</t>
    </rPh>
    <rPh sb="22" eb="24">
      <t>ジイン</t>
    </rPh>
    <rPh sb="25" eb="27">
      <t>サイヨウ</t>
    </rPh>
    <rPh sb="27" eb="29">
      <t>ヒンモク</t>
    </rPh>
    <rPh sb="30" eb="32">
      <t>サクセイ</t>
    </rPh>
    <phoneticPr fontId="82"/>
  </si>
  <si>
    <t>医薬品は薬価一括更新機能を有すること。</t>
    <rPh sb="0" eb="3">
      <t>イヤクヒン</t>
    </rPh>
    <rPh sb="4" eb="6">
      <t>ヤッカ</t>
    </rPh>
    <rPh sb="6" eb="10">
      <t>イッカツコウシン</t>
    </rPh>
    <rPh sb="10" eb="12">
      <t>キノウ</t>
    </rPh>
    <rPh sb="13" eb="14">
      <t>ユウ</t>
    </rPh>
    <phoneticPr fontId="82"/>
  </si>
  <si>
    <t>物品の画像をマスタ画面に挿入して表示できること。</t>
    <rPh sb="3" eb="5">
      <t>ガゾウ</t>
    </rPh>
    <rPh sb="9" eb="11">
      <t>ガメン</t>
    </rPh>
    <rPh sb="12" eb="14">
      <t>ソウニュウ</t>
    </rPh>
    <rPh sb="16" eb="18">
      <t>ヒョウジ</t>
    </rPh>
    <phoneticPr fontId="82"/>
  </si>
  <si>
    <t>JANコードは世代管理が可能なこと。</t>
    <rPh sb="7" eb="9">
      <t>セダイ</t>
    </rPh>
    <rPh sb="9" eb="11">
      <t>カンリ</t>
    </rPh>
    <rPh sb="12" eb="14">
      <t>カノウ</t>
    </rPh>
    <phoneticPr fontId="8"/>
  </si>
  <si>
    <t>システム連携に必要な換算情報を含むコード設定ができること。</t>
    <phoneticPr fontId="82"/>
  </si>
  <si>
    <t>物品分類を3階層まで設定できること。</t>
    <rPh sb="0" eb="4">
      <t>ブッピンブンルイ</t>
    </rPh>
    <rPh sb="6" eb="8">
      <t>カイソウ</t>
    </rPh>
    <rPh sb="10" eb="12">
      <t>セッテイ</t>
    </rPh>
    <phoneticPr fontId="82"/>
  </si>
  <si>
    <t>物品毎にロット別在庫管理の設定ができること。</t>
    <rPh sb="0" eb="3">
      <t>ブッピンゴト</t>
    </rPh>
    <rPh sb="7" eb="8">
      <t>ベツ</t>
    </rPh>
    <rPh sb="8" eb="12">
      <t>ザイコカンリ</t>
    </rPh>
    <rPh sb="13" eb="15">
      <t>セッテイ</t>
    </rPh>
    <phoneticPr fontId="82"/>
  </si>
  <si>
    <t>物品毎に有効期限別在庫管理の設定ができること。</t>
    <rPh sb="0" eb="3">
      <t>ブッピンゴト</t>
    </rPh>
    <rPh sb="4" eb="8">
      <t>ユウコウキゲン</t>
    </rPh>
    <rPh sb="8" eb="9">
      <t>ベツ</t>
    </rPh>
    <rPh sb="9" eb="13">
      <t>ザイコカンリ</t>
    </rPh>
    <rPh sb="14" eb="16">
      <t>セッテイ</t>
    </rPh>
    <phoneticPr fontId="82"/>
  </si>
  <si>
    <t>物品毎にトレース在庫管理の設定ができること。</t>
    <rPh sb="0" eb="3">
      <t>ブッピンゴト</t>
    </rPh>
    <rPh sb="8" eb="12">
      <t>ザイコカンリ</t>
    </rPh>
    <rPh sb="13" eb="15">
      <t>セッテイ</t>
    </rPh>
    <phoneticPr fontId="82"/>
  </si>
  <si>
    <t>物品毎に納品、払出、消費単位を設定できること。</t>
    <rPh sb="0" eb="3">
      <t>ブッピンゴト</t>
    </rPh>
    <rPh sb="4" eb="6">
      <t>ノウヒン</t>
    </rPh>
    <rPh sb="7" eb="9">
      <t>ハライダシ</t>
    </rPh>
    <rPh sb="10" eb="12">
      <t>ショウヒ</t>
    </rPh>
    <rPh sb="12" eb="14">
      <t>タンイ</t>
    </rPh>
    <rPh sb="15" eb="17">
      <t>セッテイ</t>
    </rPh>
    <phoneticPr fontId="82"/>
  </si>
  <si>
    <t>物品毎に製造元と販売元を個別に設定できること。</t>
    <rPh sb="0" eb="3">
      <t>ブッピンマイ</t>
    </rPh>
    <rPh sb="4" eb="7">
      <t>セイゾウモト</t>
    </rPh>
    <rPh sb="8" eb="11">
      <t>ハンバイモト</t>
    </rPh>
    <rPh sb="12" eb="14">
      <t>コベツ</t>
    </rPh>
    <rPh sb="15" eb="17">
      <t>セッテイ</t>
    </rPh>
    <phoneticPr fontId="82"/>
  </si>
  <si>
    <t>物品毎に単価契約と随意契約の区分を有すること。</t>
    <rPh sb="0" eb="3">
      <t>ブッピンマイ</t>
    </rPh>
    <rPh sb="4" eb="8">
      <t>タンカケイヤク</t>
    </rPh>
    <rPh sb="9" eb="13">
      <t>ズイイケイヤク</t>
    </rPh>
    <rPh sb="14" eb="16">
      <t>クブン</t>
    </rPh>
    <rPh sb="17" eb="18">
      <t>ユウ</t>
    </rPh>
    <phoneticPr fontId="82"/>
  </si>
  <si>
    <t>物品毎に適用日、定価、契約単価、値引率を設定できること。</t>
    <rPh sb="0" eb="3">
      <t>ブッピンマイ</t>
    </rPh>
    <rPh sb="4" eb="7">
      <t>テキヨウビ</t>
    </rPh>
    <rPh sb="8" eb="10">
      <t>テイカ</t>
    </rPh>
    <rPh sb="11" eb="15">
      <t>ケイヤクタンカ</t>
    </rPh>
    <rPh sb="16" eb="18">
      <t>ネビキ</t>
    </rPh>
    <rPh sb="18" eb="19">
      <t>リツ</t>
    </rPh>
    <rPh sb="20" eb="22">
      <t>セッテイ</t>
    </rPh>
    <phoneticPr fontId="82"/>
  </si>
  <si>
    <t>契約単価については、全ての過去データを上書きせず履歴を確認できる機能を有すること。</t>
    <rPh sb="0" eb="2">
      <t>ケイヤク</t>
    </rPh>
    <rPh sb="2" eb="4">
      <t>タンカ</t>
    </rPh>
    <phoneticPr fontId="8"/>
  </si>
  <si>
    <t>製造中止、販売中止、採用中止、契約日、経過措置などの日付が登録できること。</t>
    <rPh sb="0" eb="4">
      <t>セイゾウチュウシ</t>
    </rPh>
    <rPh sb="5" eb="9">
      <t>ハンバイチュウシ</t>
    </rPh>
    <rPh sb="10" eb="14">
      <t>サイヨウチュウシ</t>
    </rPh>
    <rPh sb="15" eb="18">
      <t>ケイヤクビ</t>
    </rPh>
    <rPh sb="19" eb="23">
      <t>ケイカソチ</t>
    </rPh>
    <rPh sb="26" eb="28">
      <t>ヒヅケ</t>
    </rPh>
    <rPh sb="29" eb="31">
      <t>トウロク</t>
    </rPh>
    <phoneticPr fontId="82"/>
  </si>
  <si>
    <t>部門毎にバーコード入り物品一覧表および、棚貼付用のタックシールを作成できること。</t>
    <rPh sb="0" eb="2">
      <t>ブモン</t>
    </rPh>
    <rPh sb="2" eb="3">
      <t>ゴト</t>
    </rPh>
    <rPh sb="9" eb="10">
      <t>イ</t>
    </rPh>
    <rPh sb="11" eb="13">
      <t>ブッピン</t>
    </rPh>
    <rPh sb="13" eb="15">
      <t>イチラン</t>
    </rPh>
    <rPh sb="15" eb="16">
      <t>ヒョウ</t>
    </rPh>
    <rPh sb="20" eb="21">
      <t>タナ</t>
    </rPh>
    <rPh sb="21" eb="24">
      <t>チョウフヨウ</t>
    </rPh>
    <rPh sb="32" eb="34">
      <t>サクセイ</t>
    </rPh>
    <phoneticPr fontId="82"/>
  </si>
  <si>
    <t>倉庫定数および部署定数マスタを設定できること。</t>
    <rPh sb="0" eb="2">
      <t>ソウコ</t>
    </rPh>
    <rPh sb="2" eb="4">
      <t>テイスウ</t>
    </rPh>
    <rPh sb="7" eb="9">
      <t>ブショ</t>
    </rPh>
    <rPh sb="9" eb="11">
      <t>テイスウ</t>
    </rPh>
    <rPh sb="15" eb="17">
      <t>セッテイ</t>
    </rPh>
    <phoneticPr fontId="8"/>
  </si>
  <si>
    <t>棚情報は棚番、棚位置、棚場所など柔軟に設定できること。</t>
    <rPh sb="0" eb="1">
      <t>タナ</t>
    </rPh>
    <rPh sb="1" eb="3">
      <t>ジョウホウ</t>
    </rPh>
    <rPh sb="4" eb="6">
      <t>タナバン</t>
    </rPh>
    <rPh sb="7" eb="8">
      <t>タナ</t>
    </rPh>
    <rPh sb="8" eb="10">
      <t>イチ</t>
    </rPh>
    <rPh sb="11" eb="12">
      <t>タナ</t>
    </rPh>
    <rPh sb="12" eb="14">
      <t>バショ</t>
    </rPh>
    <rPh sb="16" eb="18">
      <t>ジュウナン</t>
    </rPh>
    <rPh sb="19" eb="21">
      <t>セッテイ</t>
    </rPh>
    <phoneticPr fontId="82"/>
  </si>
  <si>
    <t>物品の分類に応じて請求受付部門を設定できること。</t>
    <rPh sb="0" eb="2">
      <t>ブッピン</t>
    </rPh>
    <rPh sb="3" eb="5">
      <t>ブンルイ</t>
    </rPh>
    <rPh sb="6" eb="7">
      <t>オウ</t>
    </rPh>
    <rPh sb="9" eb="11">
      <t>セイキュウ</t>
    </rPh>
    <rPh sb="11" eb="13">
      <t>ウケツケ</t>
    </rPh>
    <rPh sb="13" eb="15">
      <t>ブモン</t>
    </rPh>
    <rPh sb="16" eb="18">
      <t>セッテイ</t>
    </rPh>
    <phoneticPr fontId="82"/>
  </si>
  <si>
    <t>発注管理</t>
    <rPh sb="0" eb="4">
      <t>ハッチュウカンリ</t>
    </rPh>
    <phoneticPr fontId="82"/>
  </si>
  <si>
    <t>スマート端末で読み込んだバーコードの情報をもとに発注できること。</t>
    <rPh sb="4" eb="6">
      <t>タンマツ</t>
    </rPh>
    <rPh sb="7" eb="8">
      <t>ヨ</t>
    </rPh>
    <rPh sb="9" eb="10">
      <t>コ</t>
    </rPh>
    <rPh sb="18" eb="20">
      <t>ジョウホウ</t>
    </rPh>
    <rPh sb="24" eb="26">
      <t>ハッチュウ</t>
    </rPh>
    <phoneticPr fontId="82"/>
  </si>
  <si>
    <t>バーコードラベル及び現物GS1バーコードスキャンにより、入力が行えること。</t>
    <rPh sb="8" eb="9">
      <t>オヨ</t>
    </rPh>
    <rPh sb="10" eb="12">
      <t>ゲンブツ</t>
    </rPh>
    <phoneticPr fontId="8"/>
  </si>
  <si>
    <t>発注入力時に、発注日及び納品日の指定入力ができること。</t>
    <rPh sb="10" eb="11">
      <t>オヨ</t>
    </rPh>
    <rPh sb="12" eb="15">
      <t>ノウヒンビ</t>
    </rPh>
    <phoneticPr fontId="8"/>
  </si>
  <si>
    <t>発注入力時に、担当者を登録できること。</t>
  </si>
  <si>
    <t>物品単位で、発注に関わるコメントが登録できること。</t>
    <rPh sb="0" eb="2">
      <t>ブッピン</t>
    </rPh>
    <rPh sb="2" eb="4">
      <t>タンイ</t>
    </rPh>
    <rPh sb="6" eb="8">
      <t>ハッチュウ</t>
    </rPh>
    <rPh sb="9" eb="10">
      <t>カカ</t>
    </rPh>
    <phoneticPr fontId="82"/>
  </si>
  <si>
    <t>物品マスタで管理している項目で物品検索ができること。</t>
    <rPh sb="0" eb="2">
      <t>ブッピン</t>
    </rPh>
    <rPh sb="6" eb="8">
      <t>カンリ</t>
    </rPh>
    <rPh sb="12" eb="14">
      <t>コウモク</t>
    </rPh>
    <rPh sb="15" eb="17">
      <t>ブッピン</t>
    </rPh>
    <rPh sb="17" eb="19">
      <t>ケンサク</t>
    </rPh>
    <phoneticPr fontId="82"/>
  </si>
  <si>
    <t>ロット番号の指定ができること。</t>
  </si>
  <si>
    <t>指定納期をその都度設定できること。</t>
    <rPh sb="0" eb="2">
      <t>シテイ</t>
    </rPh>
    <rPh sb="2" eb="4">
      <t>ノウキ</t>
    </rPh>
    <rPh sb="7" eb="9">
      <t>ツド</t>
    </rPh>
    <rPh sb="9" eb="11">
      <t>セッテイ</t>
    </rPh>
    <phoneticPr fontId="8"/>
  </si>
  <si>
    <t>定期発注および臨時発注の区分を有すること。</t>
    <rPh sb="0" eb="4">
      <t>テイキハッチュウ</t>
    </rPh>
    <rPh sb="7" eb="11">
      <t>リンジハッチュウ</t>
    </rPh>
    <rPh sb="12" eb="14">
      <t>クブン</t>
    </rPh>
    <rPh sb="15" eb="16">
      <t>ユウ</t>
    </rPh>
    <phoneticPr fontId="82"/>
  </si>
  <si>
    <t>定数一覧を呼出して、発注が必要なもののみ数量を登録できること。</t>
    <rPh sb="0" eb="4">
      <t>テイスウイチラン</t>
    </rPh>
    <rPh sb="5" eb="7">
      <t>ヨビダ</t>
    </rPh>
    <rPh sb="10" eb="12">
      <t>ハッチュウ</t>
    </rPh>
    <rPh sb="13" eb="15">
      <t>ヒツヨウ</t>
    </rPh>
    <rPh sb="20" eb="22">
      <t>スウリョウ</t>
    </rPh>
    <rPh sb="23" eb="25">
      <t>トウロク</t>
    </rPh>
    <phoneticPr fontId="82"/>
  </si>
  <si>
    <t>頻用一覧を呼出して、発注が必要なもののみ数量を登録できること。</t>
    <rPh sb="0" eb="2">
      <t>ヒンヨウ</t>
    </rPh>
    <rPh sb="2" eb="4">
      <t>イチラン</t>
    </rPh>
    <phoneticPr fontId="82"/>
  </si>
  <si>
    <t>過去の発注履歴を呼出して、発注が必要なもののみ数量を登録できること。</t>
    <rPh sb="0" eb="2">
      <t>カコ</t>
    </rPh>
    <rPh sb="3" eb="7">
      <t>ハッチュウリレキ</t>
    </rPh>
    <phoneticPr fontId="82"/>
  </si>
  <si>
    <t>物品単位で、発注点と発注量の設定ができること。</t>
    <rPh sb="0" eb="2">
      <t>ブッピン</t>
    </rPh>
    <phoneticPr fontId="82"/>
  </si>
  <si>
    <t>物品単位で定数に対する加算値を複数設定でき、休日等で利用できること。</t>
    <rPh sb="0" eb="2">
      <t>ブッピン</t>
    </rPh>
    <rPh sb="5" eb="7">
      <t>テイスウ</t>
    </rPh>
    <rPh sb="8" eb="9">
      <t>タイ</t>
    </rPh>
    <rPh sb="11" eb="14">
      <t>カサンチ</t>
    </rPh>
    <rPh sb="15" eb="17">
      <t>フクスウ</t>
    </rPh>
    <rPh sb="17" eb="19">
      <t>セッテイ</t>
    </rPh>
    <rPh sb="22" eb="24">
      <t>キュウジツ</t>
    </rPh>
    <rPh sb="24" eb="25">
      <t>トウ</t>
    </rPh>
    <rPh sb="26" eb="28">
      <t>リヨウ</t>
    </rPh>
    <phoneticPr fontId="82"/>
  </si>
  <si>
    <t>発注点と発注量、発注定数などの定数情報に関して、変更履歴を参照できること。</t>
  </si>
  <si>
    <t>過去の発注実績数に基づき、指定した条件で適正な発注量を計算できること。</t>
    <rPh sb="3" eb="5">
      <t>ハッチュウ</t>
    </rPh>
    <rPh sb="5" eb="7">
      <t>ジッセキ</t>
    </rPh>
    <phoneticPr fontId="82"/>
  </si>
  <si>
    <t>発注点と定数により発注数を自動算出できること。算出された発注数は修正できること。</t>
    <rPh sb="2" eb="3">
      <t>テン</t>
    </rPh>
    <rPh sb="4" eb="6">
      <t>テイスウ</t>
    </rPh>
    <rPh sb="9" eb="11">
      <t>ハッチュウ</t>
    </rPh>
    <rPh sb="11" eb="12">
      <t>スウ</t>
    </rPh>
    <rPh sb="13" eb="15">
      <t>ジドウ</t>
    </rPh>
    <rPh sb="15" eb="17">
      <t>サンシュツ</t>
    </rPh>
    <rPh sb="23" eb="25">
      <t>サンシュツ</t>
    </rPh>
    <rPh sb="28" eb="30">
      <t>ハッチュウ</t>
    </rPh>
    <rPh sb="30" eb="31">
      <t>スウ</t>
    </rPh>
    <rPh sb="32" eb="34">
      <t>シュウセイ</t>
    </rPh>
    <phoneticPr fontId="8"/>
  </si>
  <si>
    <t>各部署の請求数や払出予定数を加味した発注数を自動計算できること。</t>
    <rPh sb="0" eb="3">
      <t>カクブショ</t>
    </rPh>
    <rPh sb="4" eb="6">
      <t>セイキュウ</t>
    </rPh>
    <rPh sb="6" eb="7">
      <t>スウ</t>
    </rPh>
    <rPh sb="8" eb="10">
      <t>ハライダシ</t>
    </rPh>
    <rPh sb="10" eb="13">
      <t>ヨテイスウ</t>
    </rPh>
    <rPh sb="14" eb="16">
      <t>カミ</t>
    </rPh>
    <rPh sb="18" eb="21">
      <t>ハッチュウスウ</t>
    </rPh>
    <rPh sb="22" eb="26">
      <t>ジドウケイサン</t>
    </rPh>
    <phoneticPr fontId="82"/>
  </si>
  <si>
    <t>発注入力時に、現在庫数、発注残数が確認できること。</t>
    <phoneticPr fontId="82"/>
  </si>
  <si>
    <t>未来の日付で発注入力できる発注予定入力に対応していること。</t>
  </si>
  <si>
    <t>定数発注計算後、発注情報を確定する前に、確定前情報（購入伺い書）を出力できること。</t>
    <rPh sb="0" eb="2">
      <t>テイスウ</t>
    </rPh>
    <rPh sb="2" eb="4">
      <t>ハッチュウ</t>
    </rPh>
    <rPh sb="4" eb="6">
      <t>ケイサン</t>
    </rPh>
    <rPh sb="6" eb="7">
      <t>ゴ</t>
    </rPh>
    <rPh sb="8" eb="10">
      <t>ハッチュウ</t>
    </rPh>
    <rPh sb="10" eb="12">
      <t>ジョウホウ</t>
    </rPh>
    <rPh sb="13" eb="15">
      <t>カクテイ</t>
    </rPh>
    <rPh sb="17" eb="18">
      <t>マエ</t>
    </rPh>
    <rPh sb="20" eb="22">
      <t>カクテイ</t>
    </rPh>
    <rPh sb="22" eb="23">
      <t>マエ</t>
    </rPh>
    <rPh sb="23" eb="25">
      <t>ジョウホウ</t>
    </rPh>
    <rPh sb="26" eb="29">
      <t>コウニュウウカガ</t>
    </rPh>
    <rPh sb="30" eb="31">
      <t>ショ</t>
    </rPh>
    <rPh sb="33" eb="35">
      <t>シュツリョク</t>
    </rPh>
    <phoneticPr fontId="8"/>
  </si>
  <si>
    <t>発注権限がある部門や管理者のみ、発注送信が可能な発注承認機能を有すること。</t>
    <rPh sb="0" eb="4">
      <t>ハッチュウケンゲン</t>
    </rPh>
    <rPh sb="7" eb="9">
      <t>ブモン</t>
    </rPh>
    <rPh sb="10" eb="13">
      <t>カンリシャ</t>
    </rPh>
    <rPh sb="21" eb="23">
      <t>カノウ</t>
    </rPh>
    <rPh sb="24" eb="26">
      <t>ハッチュウ</t>
    </rPh>
    <rPh sb="26" eb="28">
      <t>ショウニン</t>
    </rPh>
    <rPh sb="28" eb="30">
      <t>キノウ</t>
    </rPh>
    <rPh sb="31" eb="32">
      <t>ユウ</t>
    </rPh>
    <phoneticPr fontId="8"/>
  </si>
  <si>
    <t>発注済み、未送信など発注送信の状態をいつでも確認できること。</t>
  </si>
  <si>
    <t>業者ごとにFAX送信やオンライン送信などの発注方法を設定できること。</t>
    <rPh sb="0" eb="2">
      <t>ギョウシャ</t>
    </rPh>
    <rPh sb="8" eb="10">
      <t>ソウシン</t>
    </rPh>
    <rPh sb="16" eb="18">
      <t>ソウシン</t>
    </rPh>
    <rPh sb="21" eb="23">
      <t>ハッチュウ</t>
    </rPh>
    <rPh sb="23" eb="25">
      <t>ホウホウ</t>
    </rPh>
    <rPh sb="26" eb="28">
      <t>セッテイ</t>
    </rPh>
    <phoneticPr fontId="82"/>
  </si>
  <si>
    <t>インターネット回線を利用したオンライン(Medicode-Web)での発注ができること。</t>
    <rPh sb="7" eb="9">
      <t>カイセン</t>
    </rPh>
    <rPh sb="10" eb="12">
      <t>リヨウ</t>
    </rPh>
    <rPh sb="35" eb="37">
      <t>ハッチュウ</t>
    </rPh>
    <phoneticPr fontId="8"/>
  </si>
  <si>
    <t>電話発注品などの発注情報はオンライン(Medicode-Web)送信しないように設定できること。</t>
    <rPh sb="0" eb="5">
      <t>デンワハッチュウヒン</t>
    </rPh>
    <rPh sb="8" eb="10">
      <t>ハッチュウ</t>
    </rPh>
    <rPh sb="10" eb="12">
      <t>ジョウホウ</t>
    </rPh>
    <rPh sb="32" eb="34">
      <t>ソウシン</t>
    </rPh>
    <rPh sb="40" eb="42">
      <t>セッテイ</t>
    </rPh>
    <phoneticPr fontId="82"/>
  </si>
  <si>
    <t>発注の実績が画面および帳票で印刷できること。</t>
    <rPh sb="0" eb="2">
      <t>ハッチュウ</t>
    </rPh>
    <rPh sb="3" eb="5">
      <t>ジッセキ</t>
    </rPh>
    <rPh sb="6" eb="8">
      <t>ガメン</t>
    </rPh>
    <rPh sb="11" eb="13">
      <t>チョウヒョウ</t>
    </rPh>
    <rPh sb="14" eb="16">
      <t>インサツ</t>
    </rPh>
    <phoneticPr fontId="82"/>
  </si>
  <si>
    <t>納品管理</t>
    <rPh sb="0" eb="4">
      <t>ノウヒンカンリ</t>
    </rPh>
    <phoneticPr fontId="82"/>
  </si>
  <si>
    <t>スマート端末で読み込んだバーコードの情報をもとに納品できること。</t>
    <rPh sb="4" eb="6">
      <t>タンマツ</t>
    </rPh>
    <rPh sb="7" eb="8">
      <t>ヨ</t>
    </rPh>
    <rPh sb="9" eb="10">
      <t>コ</t>
    </rPh>
    <rPh sb="18" eb="20">
      <t>ジョウホウ</t>
    </rPh>
    <rPh sb="24" eb="26">
      <t>ノウヒン</t>
    </rPh>
    <phoneticPr fontId="82"/>
  </si>
  <si>
    <t>業者の納品データを取り込んで一括納品入力できること。</t>
    <rPh sb="0" eb="2">
      <t>ギョウシャ</t>
    </rPh>
    <rPh sb="3" eb="5">
      <t>ノウヒン</t>
    </rPh>
    <rPh sb="9" eb="10">
      <t>ト</t>
    </rPh>
    <rPh sb="11" eb="12">
      <t>コ</t>
    </rPh>
    <phoneticPr fontId="82"/>
  </si>
  <si>
    <t>発注書のバーコードを読み込んで納品登録できること。</t>
    <rPh sb="10" eb="11">
      <t>ヨ</t>
    </rPh>
    <rPh sb="12" eb="13">
      <t>コ</t>
    </rPh>
    <phoneticPr fontId="82"/>
  </si>
  <si>
    <t>発注情報をもとに現物のGS1コードを読み込んだ突合検品ができること。</t>
    <rPh sb="0" eb="4">
      <t>ハッチュウジョウホウ</t>
    </rPh>
    <rPh sb="8" eb="10">
      <t>ゲンブツ</t>
    </rPh>
    <rPh sb="18" eb="19">
      <t>ヨ</t>
    </rPh>
    <rPh sb="20" eb="21">
      <t>コ</t>
    </rPh>
    <rPh sb="23" eb="25">
      <t>トツゴウ</t>
    </rPh>
    <rPh sb="25" eb="27">
      <t>ケンピン</t>
    </rPh>
    <phoneticPr fontId="82"/>
  </si>
  <si>
    <t>現物のGS1コードを読み込んだ個別納品入力できること。</t>
    <rPh sb="0" eb="2">
      <t>ゲンブツ</t>
    </rPh>
    <rPh sb="10" eb="11">
      <t>ヨ</t>
    </rPh>
    <rPh sb="12" eb="13">
      <t>コ</t>
    </rPh>
    <phoneticPr fontId="8"/>
  </si>
  <si>
    <t>納品入力時に、納品日の指定入力ができること。</t>
  </si>
  <si>
    <t>納品入力時に、担当者を登録できること。</t>
  </si>
  <si>
    <t>物品単位で、納品に関わるコメントが登録できること。</t>
    <rPh sb="0" eb="2">
      <t>ブッピン</t>
    </rPh>
    <rPh sb="6" eb="8">
      <t>ノウヒン</t>
    </rPh>
    <rPh sb="9" eb="10">
      <t>カカ</t>
    </rPh>
    <rPh sb="17" eb="19">
      <t>トウロク</t>
    </rPh>
    <phoneticPr fontId="8"/>
  </si>
  <si>
    <t>分割納品に対応していること。</t>
  </si>
  <si>
    <t>発注残を参照し発注消込み納品入力できること。</t>
  </si>
  <si>
    <t>契約先とは異なる業者からの納品、返品に対応していること。</t>
    <rPh sb="0" eb="3">
      <t>ケイヤクサキ</t>
    </rPh>
    <rPh sb="5" eb="6">
      <t>コト</t>
    </rPh>
    <rPh sb="8" eb="10">
      <t>ギョウシャ</t>
    </rPh>
    <rPh sb="13" eb="15">
      <t>ノウヒン</t>
    </rPh>
    <rPh sb="16" eb="18">
      <t>ヘンピン</t>
    </rPh>
    <rPh sb="19" eb="21">
      <t>タイオウ</t>
    </rPh>
    <phoneticPr fontId="82"/>
  </si>
  <si>
    <t>発注情報が無い物品の納品登録に対応していること。</t>
    <rPh sb="7" eb="9">
      <t>ブッピン</t>
    </rPh>
    <phoneticPr fontId="82"/>
  </si>
  <si>
    <t>バーコードスキャナ及び手入力によりロット番号および有効期限を入力できること。</t>
    <rPh sb="25" eb="27">
      <t>ユウコウ</t>
    </rPh>
    <phoneticPr fontId="82"/>
  </si>
  <si>
    <t>納品入力後に物品毎に設定した有効期限の切迫状況を確認できること。</t>
    <rPh sb="4" eb="5">
      <t>ゴ</t>
    </rPh>
    <rPh sb="6" eb="8">
      <t>ブッピン</t>
    </rPh>
    <rPh sb="8" eb="9">
      <t>ゴト</t>
    </rPh>
    <rPh sb="10" eb="12">
      <t>セッテイ</t>
    </rPh>
    <rPh sb="14" eb="16">
      <t>ユウコウ</t>
    </rPh>
    <rPh sb="21" eb="23">
      <t>ジョウキョウ</t>
    </rPh>
    <rPh sb="24" eb="26">
      <t>カクニン</t>
    </rPh>
    <phoneticPr fontId="82"/>
  </si>
  <si>
    <t>納品情報を基にトレース用および物品ラベルシールを印刷できること。</t>
    <rPh sb="0" eb="2">
      <t>ノウヒン</t>
    </rPh>
    <rPh sb="2" eb="4">
      <t>ジョウホウ</t>
    </rPh>
    <rPh sb="5" eb="6">
      <t>モト</t>
    </rPh>
    <rPh sb="11" eb="12">
      <t>ヨウ</t>
    </rPh>
    <rPh sb="15" eb="17">
      <t>ブッピン</t>
    </rPh>
    <rPh sb="24" eb="26">
      <t>インサツ</t>
    </rPh>
    <phoneticPr fontId="8"/>
  </si>
  <si>
    <t>発注情報に対して納品済み及び未納品の情報を入力担当者を含めて出力できること。</t>
    <rPh sb="0" eb="2">
      <t>ハッチュウ</t>
    </rPh>
    <rPh sb="2" eb="4">
      <t>ジョウホウ</t>
    </rPh>
    <rPh sb="5" eb="6">
      <t>タイ</t>
    </rPh>
    <rPh sb="8" eb="10">
      <t>ノウヒン</t>
    </rPh>
    <rPh sb="10" eb="11">
      <t>ズ</t>
    </rPh>
    <rPh sb="12" eb="13">
      <t>オヨ</t>
    </rPh>
    <rPh sb="14" eb="15">
      <t>ミ</t>
    </rPh>
    <rPh sb="15" eb="17">
      <t>ノウヒン</t>
    </rPh>
    <rPh sb="18" eb="20">
      <t>ジョウホウ</t>
    </rPh>
    <rPh sb="21" eb="23">
      <t>ニュウリョク</t>
    </rPh>
    <rPh sb="23" eb="26">
      <t>タントウシャ</t>
    </rPh>
    <rPh sb="27" eb="28">
      <t>フク</t>
    </rPh>
    <rPh sb="30" eb="32">
      <t>シュツリョク</t>
    </rPh>
    <phoneticPr fontId="8"/>
  </si>
  <si>
    <t>バーコードスキャンにより返品入力できること。</t>
  </si>
  <si>
    <t>納品と未納品の実績が画面および帳票で印刷できること。</t>
    <rPh sb="0" eb="2">
      <t>ノウヒン</t>
    </rPh>
    <rPh sb="3" eb="6">
      <t>ミノウヒン</t>
    </rPh>
    <rPh sb="7" eb="9">
      <t>ジッセキ</t>
    </rPh>
    <rPh sb="10" eb="12">
      <t>ガメン</t>
    </rPh>
    <rPh sb="15" eb="17">
      <t>チョウヒョウ</t>
    </rPh>
    <rPh sb="18" eb="20">
      <t>インサツ</t>
    </rPh>
    <phoneticPr fontId="82"/>
  </si>
  <si>
    <t>請求管理</t>
    <rPh sb="0" eb="2">
      <t>セイキュウ</t>
    </rPh>
    <rPh sb="2" eb="4">
      <t>カンリ</t>
    </rPh>
    <phoneticPr fontId="82"/>
  </si>
  <si>
    <t>スマート端末で読み込んだバーコードの情報をもとに請求できること。</t>
    <rPh sb="4" eb="6">
      <t>タンマツ</t>
    </rPh>
    <rPh sb="7" eb="8">
      <t>ヨ</t>
    </rPh>
    <rPh sb="9" eb="10">
      <t>コ</t>
    </rPh>
    <rPh sb="18" eb="20">
      <t>ジョウホウ</t>
    </rPh>
    <rPh sb="24" eb="26">
      <t>セイキュウ</t>
    </rPh>
    <phoneticPr fontId="82"/>
  </si>
  <si>
    <t>物品毎に請求先部門を自動で判別できること。</t>
    <rPh sb="0" eb="2">
      <t>ブッピン</t>
    </rPh>
    <rPh sb="2" eb="3">
      <t>ゴト</t>
    </rPh>
    <rPh sb="4" eb="7">
      <t>セイキュウサキ</t>
    </rPh>
    <rPh sb="7" eb="9">
      <t>ブモン</t>
    </rPh>
    <rPh sb="10" eb="12">
      <t>ジドウ</t>
    </rPh>
    <rPh sb="13" eb="15">
      <t>ハンベツ</t>
    </rPh>
    <phoneticPr fontId="82"/>
  </si>
  <si>
    <t>請求元部門かつ物品毎に、請求可不可を設定できること。</t>
    <rPh sb="0" eb="3">
      <t>セイキュウモト</t>
    </rPh>
    <rPh sb="3" eb="5">
      <t>ブモン</t>
    </rPh>
    <rPh sb="7" eb="9">
      <t>ブッピン</t>
    </rPh>
    <rPh sb="9" eb="10">
      <t>ゴト</t>
    </rPh>
    <rPh sb="12" eb="14">
      <t>セイキュウ</t>
    </rPh>
    <rPh sb="14" eb="17">
      <t>カフカ</t>
    </rPh>
    <rPh sb="18" eb="20">
      <t>セッテイ</t>
    </rPh>
    <phoneticPr fontId="82"/>
  </si>
  <si>
    <t>直納品のみ請求元部門から業者への発注情報を作成することができること。</t>
    <rPh sb="0" eb="3">
      <t>チョクノウヒン</t>
    </rPh>
    <rPh sb="5" eb="8">
      <t>セイキュウモト</t>
    </rPh>
    <rPh sb="8" eb="10">
      <t>ブモン</t>
    </rPh>
    <rPh sb="12" eb="14">
      <t>ギョウシャ</t>
    </rPh>
    <rPh sb="16" eb="18">
      <t>ハッチュウ</t>
    </rPh>
    <rPh sb="18" eb="20">
      <t>ジョウホウ</t>
    </rPh>
    <rPh sb="21" eb="23">
      <t>サクセイ</t>
    </rPh>
    <phoneticPr fontId="82"/>
  </si>
  <si>
    <t>請求入力時に、担当者を登録できること。</t>
    <rPh sb="0" eb="2">
      <t>セイキュウ</t>
    </rPh>
    <phoneticPr fontId="82"/>
  </si>
  <si>
    <t>物品単位で、請求に関わるコメントが登録できること。</t>
    <rPh sb="0" eb="2">
      <t>ブッピン</t>
    </rPh>
    <rPh sb="2" eb="4">
      <t>タンイ</t>
    </rPh>
    <rPh sb="9" eb="10">
      <t>カカ</t>
    </rPh>
    <phoneticPr fontId="82"/>
  </si>
  <si>
    <t>定期請求および臨時請求の区分を有すること。</t>
    <rPh sb="12" eb="14">
      <t>クブン</t>
    </rPh>
    <rPh sb="15" eb="16">
      <t>ユウ</t>
    </rPh>
    <phoneticPr fontId="82"/>
  </si>
  <si>
    <t>定数一覧を呼出して、請求が必要なもののみ数量を登録できること。</t>
    <rPh sb="0" eb="4">
      <t>テイスウイチラン</t>
    </rPh>
    <rPh sb="5" eb="7">
      <t>ヨビダ</t>
    </rPh>
    <rPh sb="13" eb="15">
      <t>ヒツヨウ</t>
    </rPh>
    <rPh sb="20" eb="22">
      <t>スウリョウ</t>
    </rPh>
    <rPh sb="23" eb="25">
      <t>トウロク</t>
    </rPh>
    <phoneticPr fontId="82"/>
  </si>
  <si>
    <t>頻用一覧を呼出して、請求が必要なもののみ数量を登録できること。</t>
    <rPh sb="0" eb="2">
      <t>ヒンヨウ</t>
    </rPh>
    <rPh sb="2" eb="4">
      <t>イチラン</t>
    </rPh>
    <phoneticPr fontId="82"/>
  </si>
  <si>
    <t>過去の請求履歴を呼出して、請求が必要なもののみ数量を登録できること。</t>
    <rPh sb="0" eb="2">
      <t>カコ</t>
    </rPh>
    <phoneticPr fontId="82"/>
  </si>
  <si>
    <t>物品単位で、補充点と補充量の設定ができること。</t>
    <rPh sb="0" eb="2">
      <t>ブッピン</t>
    </rPh>
    <rPh sb="6" eb="8">
      <t>ホジュウ</t>
    </rPh>
    <rPh sb="10" eb="12">
      <t>ホジュウ</t>
    </rPh>
    <phoneticPr fontId="82"/>
  </si>
  <si>
    <t>請求点と請求量、請求定数などの定数情報に関して、変更履歴を参照できること。</t>
  </si>
  <si>
    <t>過去の払出実績数に基づき、指定した条件で適正な補充量を計算できること。</t>
    <rPh sb="3" eb="5">
      <t>ハライダシ</t>
    </rPh>
    <rPh sb="5" eb="7">
      <t>ジッセキ</t>
    </rPh>
    <rPh sb="23" eb="25">
      <t>ホジュウ</t>
    </rPh>
    <phoneticPr fontId="82"/>
  </si>
  <si>
    <t>補充点と定数により請求数を自動算出できること。算出された請求数は修正できること。</t>
    <rPh sb="0" eb="2">
      <t>ホジュウ</t>
    </rPh>
    <rPh sb="2" eb="3">
      <t>テン</t>
    </rPh>
    <rPh sb="4" eb="6">
      <t>テイスウ</t>
    </rPh>
    <rPh sb="11" eb="12">
      <t>スウ</t>
    </rPh>
    <rPh sb="13" eb="15">
      <t>ジドウ</t>
    </rPh>
    <rPh sb="15" eb="17">
      <t>サンシュツ</t>
    </rPh>
    <rPh sb="23" eb="25">
      <t>サンシュツ</t>
    </rPh>
    <rPh sb="30" eb="31">
      <t>スウ</t>
    </rPh>
    <rPh sb="32" eb="34">
      <t>シュウセイ</t>
    </rPh>
    <phoneticPr fontId="8"/>
  </si>
  <si>
    <t>請求入力時に、現在庫数、請求残数が確認できること。</t>
  </si>
  <si>
    <t>未来の日付で請求入力できる請求予定入力に対応していること。</t>
  </si>
  <si>
    <t>請求の実績が画面および帳票で印刷できること。</t>
    <rPh sb="0" eb="2">
      <t>セイキュウ</t>
    </rPh>
    <rPh sb="3" eb="5">
      <t>ジッセキ</t>
    </rPh>
    <rPh sb="6" eb="8">
      <t>ガメン</t>
    </rPh>
    <rPh sb="11" eb="13">
      <t>チョウヒョウ</t>
    </rPh>
    <rPh sb="14" eb="16">
      <t>インサツ</t>
    </rPh>
    <phoneticPr fontId="82"/>
  </si>
  <si>
    <t>払出管理</t>
    <rPh sb="0" eb="2">
      <t>ハライダシ</t>
    </rPh>
    <rPh sb="2" eb="4">
      <t>カンリ</t>
    </rPh>
    <phoneticPr fontId="82"/>
  </si>
  <si>
    <t>スマート端末で読み込んだバーコードの情報をもとに払出できること。</t>
    <rPh sb="4" eb="6">
      <t>タンマツ</t>
    </rPh>
    <rPh sb="7" eb="8">
      <t>ヨ</t>
    </rPh>
    <rPh sb="9" eb="10">
      <t>コ</t>
    </rPh>
    <rPh sb="18" eb="20">
      <t>ジョウホウ</t>
    </rPh>
    <rPh sb="24" eb="25">
      <t>ハラ</t>
    </rPh>
    <rPh sb="25" eb="26">
      <t>ダ</t>
    </rPh>
    <phoneticPr fontId="82"/>
  </si>
  <si>
    <t>請求依頼の情報をもとにピッキングリストが印刷できること。</t>
    <rPh sb="0" eb="4">
      <t>セイキュウイライ</t>
    </rPh>
    <rPh sb="5" eb="7">
      <t>ジョウホウ</t>
    </rPh>
    <rPh sb="20" eb="22">
      <t>インサツ</t>
    </rPh>
    <phoneticPr fontId="82"/>
  </si>
  <si>
    <t>払出入力時に、払出日の指定入力ができること。</t>
  </si>
  <si>
    <t>払出入力時に、担当者を登録できること。</t>
  </si>
  <si>
    <t>物品単位で、払出に関わるコメントが登録できること。</t>
    <rPh sb="0" eb="2">
      <t>ブッピン</t>
    </rPh>
    <rPh sb="2" eb="4">
      <t>タンイ</t>
    </rPh>
    <rPh sb="6" eb="8">
      <t>ハライダシ</t>
    </rPh>
    <rPh sb="9" eb="10">
      <t>カカ</t>
    </rPh>
    <phoneticPr fontId="82"/>
  </si>
  <si>
    <t>納品単位とは別に払出単位が設定できること。</t>
    <rPh sb="13" eb="15">
      <t>セッテイ</t>
    </rPh>
    <phoneticPr fontId="82"/>
  </si>
  <si>
    <t>バーコードスキャナ及び手入力によりロット番号および有効期限を入力できること。</t>
  </si>
  <si>
    <t>バーコードスキャンにより払戻し入力できること。</t>
    <rPh sb="12" eb="14">
      <t>ハライモド</t>
    </rPh>
    <phoneticPr fontId="82"/>
  </si>
  <si>
    <t>払出と未払出の実績が画面および帳票で印刷できること。</t>
    <rPh sb="0" eb="2">
      <t>ハライダシ</t>
    </rPh>
    <rPh sb="3" eb="4">
      <t>ミ</t>
    </rPh>
    <rPh sb="4" eb="6">
      <t>ハライダシ</t>
    </rPh>
    <rPh sb="7" eb="9">
      <t>ジッセキ</t>
    </rPh>
    <rPh sb="10" eb="12">
      <t>ガメン</t>
    </rPh>
    <rPh sb="15" eb="17">
      <t>チョウヒョウ</t>
    </rPh>
    <rPh sb="18" eb="20">
      <t>インサツ</t>
    </rPh>
    <phoneticPr fontId="82"/>
  </si>
  <si>
    <t>消費管理</t>
    <rPh sb="0" eb="4">
      <t>ショウヒカンリ</t>
    </rPh>
    <phoneticPr fontId="82"/>
  </si>
  <si>
    <t>スマート端末で読み込んだバーコードの情報をもとに消費できること。</t>
    <rPh sb="4" eb="6">
      <t>タンマツ</t>
    </rPh>
    <rPh sb="7" eb="8">
      <t>ヨ</t>
    </rPh>
    <rPh sb="9" eb="10">
      <t>コ</t>
    </rPh>
    <rPh sb="18" eb="20">
      <t>ジョウホウ</t>
    </rPh>
    <rPh sb="24" eb="26">
      <t>ショウヒ</t>
    </rPh>
    <phoneticPr fontId="82"/>
  </si>
  <si>
    <t>消費入力時に、消費日の指定入力ができること。</t>
  </si>
  <si>
    <t>消費入力時に、担当者を登録できること。</t>
  </si>
  <si>
    <t>物品単位で、消費に関わるコメントが登録できること。</t>
    <rPh sb="0" eb="2">
      <t>ブッピン</t>
    </rPh>
    <rPh sb="2" eb="4">
      <t>タンイ</t>
    </rPh>
    <rPh sb="9" eb="10">
      <t>カカ</t>
    </rPh>
    <phoneticPr fontId="82"/>
  </si>
  <si>
    <t>払出単位とは別に消費単位が設定できること。</t>
    <rPh sb="0" eb="2">
      <t>ハライダシ</t>
    </rPh>
    <rPh sb="13" eb="15">
      <t>セッテイ</t>
    </rPh>
    <phoneticPr fontId="82"/>
  </si>
  <si>
    <t>破損、破棄、紛失、期限切れなどの処理区分を選択した消費ができること。</t>
    <rPh sb="0" eb="2">
      <t>ハソン</t>
    </rPh>
    <rPh sb="3" eb="5">
      <t>ハキ</t>
    </rPh>
    <rPh sb="6" eb="8">
      <t>フンシツ</t>
    </rPh>
    <rPh sb="9" eb="12">
      <t>キゲンキ</t>
    </rPh>
    <rPh sb="16" eb="20">
      <t>ショリクブン</t>
    </rPh>
    <rPh sb="21" eb="23">
      <t>センタク</t>
    </rPh>
    <rPh sb="25" eb="27">
      <t>ショウヒ</t>
    </rPh>
    <phoneticPr fontId="82"/>
  </si>
  <si>
    <t>消費の実績が画面および帳票で印刷できること。</t>
    <rPh sb="3" eb="5">
      <t>ジッセキ</t>
    </rPh>
    <rPh sb="6" eb="8">
      <t>ガメン</t>
    </rPh>
    <rPh sb="11" eb="13">
      <t>チョウヒョウ</t>
    </rPh>
    <rPh sb="14" eb="16">
      <t>インサツ</t>
    </rPh>
    <phoneticPr fontId="82"/>
  </si>
  <si>
    <t>在庫管理</t>
    <rPh sb="0" eb="4">
      <t>ザイコカンリ</t>
    </rPh>
    <phoneticPr fontId="82"/>
  </si>
  <si>
    <t>管理対象物品全ての在庫情報が登録されており、システム上にて随時確認できること。</t>
  </si>
  <si>
    <t>各部署の在庫数を物品別、部署別に把握・検索できること。</t>
    <phoneticPr fontId="8"/>
  </si>
  <si>
    <t>各部署のロット別在庫情報を検索しトレースできること。</t>
    <rPh sb="7" eb="8">
      <t>ベツ</t>
    </rPh>
    <rPh sb="8" eb="10">
      <t>ザイコ</t>
    </rPh>
    <rPh sb="10" eb="12">
      <t>ジョウホウ</t>
    </rPh>
    <phoneticPr fontId="8"/>
  </si>
  <si>
    <t>各部署の有効期限切れや期限切迫状況を検索し確認できること。</t>
    <rPh sb="4" eb="6">
      <t>ユウコウ</t>
    </rPh>
    <rPh sb="6" eb="9">
      <t>キゲンキ</t>
    </rPh>
    <rPh sb="11" eb="15">
      <t>キゲンセッパク</t>
    </rPh>
    <rPh sb="15" eb="17">
      <t>ジョウキョウ</t>
    </rPh>
    <rPh sb="21" eb="23">
      <t>カクニン</t>
    </rPh>
    <phoneticPr fontId="8"/>
  </si>
  <si>
    <t>各部署の在庫不動状況を検索し確認できること。</t>
    <rPh sb="4" eb="8">
      <t>ザイコフドウ</t>
    </rPh>
    <rPh sb="8" eb="10">
      <t>ジョウキョウ</t>
    </rPh>
    <rPh sb="14" eb="16">
      <t>カクニン</t>
    </rPh>
    <phoneticPr fontId="8"/>
  </si>
  <si>
    <t>物品毎に受払情報が参照できること。</t>
    <rPh sb="0" eb="2">
      <t>ブッピン</t>
    </rPh>
    <rPh sb="2" eb="3">
      <t>マイ</t>
    </rPh>
    <rPh sb="4" eb="5">
      <t>ウ</t>
    </rPh>
    <rPh sb="5" eb="6">
      <t>ハラ</t>
    </rPh>
    <rPh sb="6" eb="8">
      <t>ジョウホウ</t>
    </rPh>
    <rPh sb="9" eb="11">
      <t>サンショウ</t>
    </rPh>
    <phoneticPr fontId="8"/>
  </si>
  <si>
    <t>対象期間を指定して物品管理台帳が画面および帳票で印刷できること。</t>
    <rPh sb="0" eb="4">
      <t>タイショウキカン</t>
    </rPh>
    <rPh sb="5" eb="7">
      <t>シテイ</t>
    </rPh>
    <rPh sb="9" eb="15">
      <t>ブッピンカンリダイチョウ</t>
    </rPh>
    <rPh sb="16" eb="18">
      <t>ガメン</t>
    </rPh>
    <rPh sb="21" eb="23">
      <t>チョウヒョウ</t>
    </rPh>
    <rPh sb="24" eb="26">
      <t>インサツ</t>
    </rPh>
    <phoneticPr fontId="82"/>
  </si>
  <si>
    <t>対象年月を指定して向精神薬の出納簿が印刷できること。</t>
    <rPh sb="0" eb="4">
      <t>タイショウネンゲツ</t>
    </rPh>
    <rPh sb="5" eb="7">
      <t>シテイ</t>
    </rPh>
    <rPh sb="9" eb="13">
      <t>コウセイシンヤク</t>
    </rPh>
    <rPh sb="14" eb="17">
      <t>スイトウボ</t>
    </rPh>
    <rPh sb="18" eb="20">
      <t>インサツ</t>
    </rPh>
    <phoneticPr fontId="82"/>
  </si>
  <si>
    <t>対象年月を指定して毒劇物の出納簿が印刷できること。</t>
    <rPh sb="0" eb="4">
      <t>タイショウネンゲツ</t>
    </rPh>
    <rPh sb="5" eb="7">
      <t>シテイ</t>
    </rPh>
    <rPh sb="9" eb="12">
      <t>ドクゲキブツ</t>
    </rPh>
    <rPh sb="13" eb="16">
      <t>スイトウボ</t>
    </rPh>
    <rPh sb="17" eb="19">
      <t>インサツ</t>
    </rPh>
    <phoneticPr fontId="82"/>
  </si>
  <si>
    <t>棚卸管理</t>
    <rPh sb="0" eb="2">
      <t>タナオロシ</t>
    </rPh>
    <rPh sb="2" eb="4">
      <t>カンリ</t>
    </rPh>
    <phoneticPr fontId="82"/>
  </si>
  <si>
    <t>スマート端末で読み込んだバーコードの情報をもとに棚卸できること。</t>
    <rPh sb="4" eb="6">
      <t>タンマツ</t>
    </rPh>
    <rPh sb="7" eb="8">
      <t>ヨ</t>
    </rPh>
    <rPh sb="9" eb="10">
      <t>コ</t>
    </rPh>
    <rPh sb="18" eb="20">
      <t>ジョウホウ</t>
    </rPh>
    <rPh sb="24" eb="26">
      <t>タナオロシ</t>
    </rPh>
    <phoneticPr fontId="82"/>
  </si>
  <si>
    <t>棚卸開始日時点の在庫情報を記録して棚卸記入表に表示・印刷できること。</t>
    <rPh sb="0" eb="2">
      <t>タナオロシ</t>
    </rPh>
    <rPh sb="2" eb="4">
      <t>カイシ</t>
    </rPh>
    <rPh sb="4" eb="5">
      <t>ビ</t>
    </rPh>
    <rPh sb="5" eb="7">
      <t>ジテン</t>
    </rPh>
    <rPh sb="8" eb="10">
      <t>ザイコ</t>
    </rPh>
    <rPh sb="10" eb="12">
      <t>ジョウホウ</t>
    </rPh>
    <rPh sb="13" eb="15">
      <t>キロク</t>
    </rPh>
    <rPh sb="17" eb="19">
      <t>タナオロシ</t>
    </rPh>
    <rPh sb="19" eb="22">
      <t>キニュウヒョウ</t>
    </rPh>
    <rPh sb="23" eb="25">
      <t>ヒョウジ</t>
    </rPh>
    <rPh sb="26" eb="28">
      <t>インサツ</t>
    </rPh>
    <phoneticPr fontId="82"/>
  </si>
  <si>
    <t>定数管理品、非定数管理品、直納品ともに棚卸表に表示できること。</t>
    <rPh sb="13" eb="16">
      <t>チョクノウヒン</t>
    </rPh>
    <phoneticPr fontId="82"/>
  </si>
  <si>
    <t>納品単位と払出・消費単位による棚卸に対応していること。</t>
    <rPh sb="0" eb="4">
      <t>ノウヒンタンイ</t>
    </rPh>
    <rPh sb="5" eb="7">
      <t>ハライダシ</t>
    </rPh>
    <rPh sb="8" eb="10">
      <t>ショウヒ</t>
    </rPh>
    <rPh sb="10" eb="12">
      <t>タンイ</t>
    </rPh>
    <rPh sb="15" eb="17">
      <t>タナオロシ</t>
    </rPh>
    <rPh sb="18" eb="20">
      <t>タイオウ</t>
    </rPh>
    <phoneticPr fontId="82"/>
  </si>
  <si>
    <t>ロット別有効期限別棚卸に対応できること。</t>
    <rPh sb="3" eb="4">
      <t>ベツ</t>
    </rPh>
    <rPh sb="4" eb="9">
      <t>ユウコウキゲンベツ</t>
    </rPh>
    <rPh sb="9" eb="11">
      <t>タナオロシ</t>
    </rPh>
    <rPh sb="12" eb="14">
      <t>タイオウ</t>
    </rPh>
    <phoneticPr fontId="8"/>
  </si>
  <si>
    <t>実地棚卸結果を入力しシステム在庫を訂正することができること。</t>
    <rPh sb="0" eb="2">
      <t>ジッチ</t>
    </rPh>
    <rPh sb="2" eb="4">
      <t>タナオロシ</t>
    </rPh>
    <rPh sb="4" eb="6">
      <t>ケッカ</t>
    </rPh>
    <phoneticPr fontId="8"/>
  </si>
  <si>
    <t>重量入力による在庫数の自動算出機能を有すること。</t>
    <phoneticPr fontId="82"/>
  </si>
  <si>
    <t>棚卸結果に関して棚卸明細表、棚卸誤差表を印刷できること。</t>
    <rPh sb="0" eb="4">
      <t>タナオロシケッカ</t>
    </rPh>
    <rPh sb="5" eb="6">
      <t>カン</t>
    </rPh>
    <rPh sb="8" eb="10">
      <t>タナオロシ</t>
    </rPh>
    <rPh sb="10" eb="13">
      <t>メイサイヒョウ</t>
    </rPh>
    <rPh sb="14" eb="16">
      <t>タナオロシ</t>
    </rPh>
    <rPh sb="16" eb="19">
      <t>ゴサヒョウ</t>
    </rPh>
    <rPh sb="20" eb="22">
      <t>インサツ</t>
    </rPh>
    <phoneticPr fontId="82"/>
  </si>
  <si>
    <t>管理帳票</t>
    <rPh sb="0" eb="4">
      <t>カンリチョウヒョウ</t>
    </rPh>
    <phoneticPr fontId="82"/>
  </si>
  <si>
    <t>発注に関わる日次帳票が印刷、ファイル出力できること。
（発注書、発注一覧表など）</t>
    <rPh sb="0" eb="2">
      <t>ハッチュウ</t>
    </rPh>
    <rPh sb="3" eb="4">
      <t>カカ</t>
    </rPh>
    <rPh sb="6" eb="8">
      <t>ニチジ</t>
    </rPh>
    <rPh sb="8" eb="10">
      <t>チョウヒョウ</t>
    </rPh>
    <rPh sb="11" eb="13">
      <t>インサツ</t>
    </rPh>
    <rPh sb="18" eb="20">
      <t>シュツリョク</t>
    </rPh>
    <rPh sb="28" eb="31">
      <t>ハッチュウショ</t>
    </rPh>
    <rPh sb="32" eb="37">
      <t>ハッチュウイチランヒョウ</t>
    </rPh>
    <phoneticPr fontId="82"/>
  </si>
  <si>
    <t>納品に関わる日次帳票が印刷、ファイル出力できること。
（納品書、納品一覧表など）</t>
    <rPh sb="0" eb="2">
      <t>ノウヒン</t>
    </rPh>
    <rPh sb="3" eb="4">
      <t>カカ</t>
    </rPh>
    <rPh sb="6" eb="8">
      <t>ニチジ</t>
    </rPh>
    <rPh sb="8" eb="10">
      <t>チョウヒョウ</t>
    </rPh>
    <rPh sb="11" eb="13">
      <t>インサツ</t>
    </rPh>
    <rPh sb="18" eb="20">
      <t>シュツリョク</t>
    </rPh>
    <rPh sb="28" eb="30">
      <t>ノウヒン</t>
    </rPh>
    <rPh sb="30" eb="31">
      <t>ショ</t>
    </rPh>
    <rPh sb="32" eb="34">
      <t>ノウヒン</t>
    </rPh>
    <rPh sb="34" eb="37">
      <t>イチランヒョウ</t>
    </rPh>
    <phoneticPr fontId="82"/>
  </si>
  <si>
    <t>請求に関わる日次帳票が印刷、ファイル出力できること。
（請求一覧表など）</t>
    <rPh sb="0" eb="2">
      <t>セイキュウ</t>
    </rPh>
    <rPh sb="3" eb="4">
      <t>カカ</t>
    </rPh>
    <rPh sb="6" eb="8">
      <t>ニチジ</t>
    </rPh>
    <rPh sb="8" eb="10">
      <t>チョウヒョウ</t>
    </rPh>
    <rPh sb="11" eb="13">
      <t>インサツ</t>
    </rPh>
    <rPh sb="28" eb="30">
      <t>セイキュウ</t>
    </rPh>
    <rPh sb="30" eb="33">
      <t>イチランヒョウ</t>
    </rPh>
    <phoneticPr fontId="82"/>
  </si>
  <si>
    <t>払出に関わる日次帳票が印刷、ファイル出力できること。
（払出一覧表など）</t>
    <rPh sb="0" eb="2">
      <t>ハライダシ</t>
    </rPh>
    <rPh sb="3" eb="4">
      <t>カカ</t>
    </rPh>
    <rPh sb="6" eb="8">
      <t>ニチジ</t>
    </rPh>
    <rPh sb="8" eb="10">
      <t>チョウヒョウ</t>
    </rPh>
    <rPh sb="11" eb="13">
      <t>インサツ</t>
    </rPh>
    <rPh sb="28" eb="30">
      <t>ハライダシ</t>
    </rPh>
    <rPh sb="30" eb="33">
      <t>イチランヒョウ</t>
    </rPh>
    <phoneticPr fontId="82"/>
  </si>
  <si>
    <t>消費に関わる日次帳票が印刷、ファイル出力できること。
（消費一覧表など）</t>
    <rPh sb="0" eb="2">
      <t>ショウヒ</t>
    </rPh>
    <rPh sb="3" eb="4">
      <t>カカ</t>
    </rPh>
    <rPh sb="6" eb="8">
      <t>ニチジ</t>
    </rPh>
    <rPh sb="8" eb="10">
      <t>チョウヒョウ</t>
    </rPh>
    <rPh sb="11" eb="13">
      <t>インサツ</t>
    </rPh>
    <rPh sb="28" eb="30">
      <t>ショウヒ</t>
    </rPh>
    <rPh sb="30" eb="33">
      <t>イチランヒョウ</t>
    </rPh>
    <phoneticPr fontId="82"/>
  </si>
  <si>
    <t>在庫に関わる日次帳票が印刷、ファイル出力できること。
（在庫一覧表など）</t>
    <rPh sb="0" eb="2">
      <t>ザイコ</t>
    </rPh>
    <rPh sb="3" eb="4">
      <t>カカ</t>
    </rPh>
    <rPh sb="6" eb="8">
      <t>ニチジ</t>
    </rPh>
    <rPh sb="8" eb="10">
      <t>チョウヒョウ</t>
    </rPh>
    <rPh sb="11" eb="13">
      <t>インサツ</t>
    </rPh>
    <rPh sb="28" eb="33">
      <t>ザイコイチランヒョウ</t>
    </rPh>
    <phoneticPr fontId="82"/>
  </si>
  <si>
    <t>納品に関わる月次帳票が印刷、ファイル出力できること。
（科目別購入一覧表、品目別購入一覧表、メーカー別購入明細表、仕入先別購入表、購入集計表、
勘定科目別購入実績表、分類別購入明細表、業者別納品実績表、ABC分析表、仕入報告書、医薬品購入経理月報など）</t>
    <rPh sb="0" eb="2">
      <t>ノウヒン</t>
    </rPh>
    <rPh sb="3" eb="4">
      <t>カカ</t>
    </rPh>
    <rPh sb="8" eb="10">
      <t>チョウヒョウ</t>
    </rPh>
    <rPh sb="11" eb="13">
      <t>インサツ</t>
    </rPh>
    <rPh sb="18" eb="20">
      <t>シュツリョク</t>
    </rPh>
    <rPh sb="28" eb="31">
      <t>カモクベツ</t>
    </rPh>
    <rPh sb="31" eb="36">
      <t>コウニュウイチランヒョウ</t>
    </rPh>
    <rPh sb="37" eb="40">
      <t>ヒンモクベツ</t>
    </rPh>
    <rPh sb="40" eb="42">
      <t>コウニュウ</t>
    </rPh>
    <rPh sb="42" eb="45">
      <t>イチランヒョウ</t>
    </rPh>
    <rPh sb="50" eb="51">
      <t>ベツ</t>
    </rPh>
    <rPh sb="51" eb="53">
      <t>コウニュウ</t>
    </rPh>
    <rPh sb="53" eb="56">
      <t>メイサイヒョウ</t>
    </rPh>
    <rPh sb="57" eb="61">
      <t>シイレサキベツ</t>
    </rPh>
    <rPh sb="61" eb="63">
      <t>コウニュウ</t>
    </rPh>
    <rPh sb="63" eb="64">
      <t>ヒョウ</t>
    </rPh>
    <rPh sb="65" eb="67">
      <t>コウニュウ</t>
    </rPh>
    <rPh sb="67" eb="69">
      <t>シュウケイ</t>
    </rPh>
    <rPh sb="69" eb="70">
      <t>ヒョウ</t>
    </rPh>
    <rPh sb="72" eb="74">
      <t>カンジョウ</t>
    </rPh>
    <rPh sb="74" eb="76">
      <t>カモク</t>
    </rPh>
    <rPh sb="76" eb="77">
      <t>ベツ</t>
    </rPh>
    <rPh sb="77" eb="79">
      <t>コウニュウ</t>
    </rPh>
    <rPh sb="79" eb="81">
      <t>ジッセキ</t>
    </rPh>
    <rPh sb="81" eb="82">
      <t>ヒョウ</t>
    </rPh>
    <rPh sb="83" eb="86">
      <t>ブンルイベツ</t>
    </rPh>
    <rPh sb="86" eb="91">
      <t>コウニュウメイサイヒョウ</t>
    </rPh>
    <rPh sb="92" eb="95">
      <t>ギョウシャベツ</t>
    </rPh>
    <rPh sb="95" eb="97">
      <t>ノウヒン</t>
    </rPh>
    <rPh sb="97" eb="100">
      <t>ジッセキヒョウ</t>
    </rPh>
    <rPh sb="104" eb="107">
      <t>ブンセキヒョウ</t>
    </rPh>
    <rPh sb="108" eb="113">
      <t>シイレホウコクショ</t>
    </rPh>
    <rPh sb="114" eb="117">
      <t>イヤクヒン</t>
    </rPh>
    <rPh sb="117" eb="121">
      <t>コウニュウケイリ</t>
    </rPh>
    <rPh sb="121" eb="123">
      <t>ゲッポウ</t>
    </rPh>
    <phoneticPr fontId="82"/>
  </si>
  <si>
    <t>請求に関わる月次帳票が印刷、ファイル出力できること。
（臨時請求受付集計表など）</t>
    <rPh sb="0" eb="2">
      <t>セイキュウ</t>
    </rPh>
    <rPh sb="3" eb="4">
      <t>カカ</t>
    </rPh>
    <rPh sb="8" eb="10">
      <t>チョウヒョウ</t>
    </rPh>
    <rPh sb="11" eb="13">
      <t>インサツ</t>
    </rPh>
    <rPh sb="28" eb="32">
      <t>リンジセイキュウ</t>
    </rPh>
    <rPh sb="32" eb="34">
      <t>ウケツケ</t>
    </rPh>
    <rPh sb="34" eb="37">
      <t>シュウケイヒョウ</t>
    </rPh>
    <phoneticPr fontId="82"/>
  </si>
  <si>
    <t>払出に関わる月次帳票が印刷、ファイル出力できること。
（払出回数集計表、分類別払出明細表、品目別払出明細表、ABC分析表など）</t>
    <rPh sb="0" eb="2">
      <t>ハライダシ</t>
    </rPh>
    <rPh sb="3" eb="4">
      <t>カカ</t>
    </rPh>
    <rPh sb="8" eb="10">
      <t>チョウヒョウ</t>
    </rPh>
    <rPh sb="11" eb="13">
      <t>インサツ</t>
    </rPh>
    <rPh sb="28" eb="30">
      <t>ハライダシ</t>
    </rPh>
    <rPh sb="30" eb="32">
      <t>カイスウ</t>
    </rPh>
    <rPh sb="32" eb="35">
      <t>シュウケイヒョウ</t>
    </rPh>
    <rPh sb="36" eb="39">
      <t>ブンルイベツ</t>
    </rPh>
    <rPh sb="39" eb="41">
      <t>ハライダシ</t>
    </rPh>
    <rPh sb="41" eb="44">
      <t>メイサイヒョウ</t>
    </rPh>
    <rPh sb="45" eb="48">
      <t>ヒンモクベツ</t>
    </rPh>
    <rPh sb="48" eb="50">
      <t>ハライダシ</t>
    </rPh>
    <rPh sb="50" eb="53">
      <t>メイサイヒョウ</t>
    </rPh>
    <rPh sb="57" eb="60">
      <t>ブンセキヒョウ</t>
    </rPh>
    <phoneticPr fontId="82"/>
  </si>
  <si>
    <t>消費に関わる月次帳票が印刷、ファイル出力できること。
（薬効別医薬品消費明細表など）</t>
    <rPh sb="0" eb="2">
      <t>ショウヒ</t>
    </rPh>
    <rPh sb="3" eb="4">
      <t>カカ</t>
    </rPh>
    <rPh sb="8" eb="10">
      <t>チョウヒョウ</t>
    </rPh>
    <rPh sb="11" eb="13">
      <t>インサツ</t>
    </rPh>
    <rPh sb="28" eb="31">
      <t>ヤッコウベツ</t>
    </rPh>
    <rPh sb="31" eb="34">
      <t>イヤクヒン</t>
    </rPh>
    <rPh sb="34" eb="36">
      <t>ショウヒ</t>
    </rPh>
    <rPh sb="36" eb="39">
      <t>メイサイヒョウ</t>
    </rPh>
    <phoneticPr fontId="82"/>
  </si>
  <si>
    <t>在庫に関わる月次帳票が印刷、ファイル出力できること。
（在庫統計表、受払明細表など）</t>
    <rPh sb="0" eb="2">
      <t>ザイコ</t>
    </rPh>
    <rPh sb="3" eb="4">
      <t>カカ</t>
    </rPh>
    <rPh sb="8" eb="10">
      <t>チョウヒョウ</t>
    </rPh>
    <rPh sb="11" eb="13">
      <t>インサツ</t>
    </rPh>
    <rPh sb="28" eb="33">
      <t>ザイコトウケイヒョウ</t>
    </rPh>
    <rPh sb="34" eb="36">
      <t>ウケバラ</t>
    </rPh>
    <rPh sb="36" eb="38">
      <t>メイサイ</t>
    </rPh>
    <rPh sb="38" eb="39">
      <t>ヒョウ</t>
    </rPh>
    <phoneticPr fontId="82"/>
  </si>
  <si>
    <t>そのほか、病院事業企業会計規程に規程されている各種帳簿を印刷できること。</t>
    <rPh sb="5" eb="7">
      <t>ビョウイン</t>
    </rPh>
    <rPh sb="7" eb="9">
      <t>ジギョウ</t>
    </rPh>
    <rPh sb="9" eb="11">
      <t>キギョウ</t>
    </rPh>
    <rPh sb="11" eb="15">
      <t>カイケイキテイ</t>
    </rPh>
    <rPh sb="16" eb="18">
      <t>キテイ</t>
    </rPh>
    <rPh sb="23" eb="25">
      <t>カクシュ</t>
    </rPh>
    <rPh sb="25" eb="27">
      <t>チョウボ</t>
    </rPh>
    <rPh sb="28" eb="30">
      <t>インサツ</t>
    </rPh>
    <phoneticPr fontId="82"/>
  </si>
  <si>
    <t>外部連携</t>
    <rPh sb="0" eb="4">
      <t>ガイブレンケイ</t>
    </rPh>
    <phoneticPr fontId="82"/>
  </si>
  <si>
    <t>電子カルテの依頼情報と連携できること。</t>
    <rPh sb="0" eb="2">
      <t>デンシ</t>
    </rPh>
    <rPh sb="6" eb="8">
      <t>イライ</t>
    </rPh>
    <rPh sb="8" eb="10">
      <t>ジョウホウ</t>
    </rPh>
    <rPh sb="11" eb="13">
      <t>レンケイ</t>
    </rPh>
    <phoneticPr fontId="82"/>
  </si>
  <si>
    <t>電子カルテの実施情報と連携できること。</t>
    <rPh sb="0" eb="2">
      <t>デンシ</t>
    </rPh>
    <rPh sb="6" eb="8">
      <t>ジッシ</t>
    </rPh>
    <rPh sb="8" eb="10">
      <t>ジョウホウ</t>
    </rPh>
    <rPh sb="11" eb="13">
      <t>レンケイ</t>
    </rPh>
    <phoneticPr fontId="82"/>
  </si>
  <si>
    <t>データ移行</t>
    <rPh sb="3" eb="5">
      <t>イコウ</t>
    </rPh>
    <phoneticPr fontId="82"/>
  </si>
  <si>
    <t>現行システムの物品マスタや在庫定数マスタ、部署マスタ等のマスタ情報を移行できること。</t>
    <rPh sb="0" eb="2">
      <t>ゲンコウ</t>
    </rPh>
    <rPh sb="7" eb="9">
      <t>ブッピン</t>
    </rPh>
    <rPh sb="13" eb="17">
      <t>ザイコテイスウ</t>
    </rPh>
    <rPh sb="21" eb="23">
      <t>ブショ</t>
    </rPh>
    <rPh sb="26" eb="27">
      <t>トウ</t>
    </rPh>
    <rPh sb="31" eb="33">
      <t>ジョウホウ</t>
    </rPh>
    <rPh sb="34" eb="36">
      <t>イコウ</t>
    </rPh>
    <phoneticPr fontId="82"/>
  </si>
  <si>
    <t>現行システムの倉庫在庫、部署在庫情報をデータ移行できること。</t>
    <rPh sb="0" eb="2">
      <t>ゲンコウ</t>
    </rPh>
    <rPh sb="7" eb="9">
      <t>ソウコ</t>
    </rPh>
    <rPh sb="9" eb="11">
      <t>ザイコ</t>
    </rPh>
    <rPh sb="12" eb="14">
      <t>ブショ</t>
    </rPh>
    <rPh sb="14" eb="16">
      <t>ザイコ</t>
    </rPh>
    <rPh sb="16" eb="18">
      <t>ジョウホウ</t>
    </rPh>
    <rPh sb="22" eb="24">
      <t>イコウ</t>
    </rPh>
    <phoneticPr fontId="82"/>
  </si>
  <si>
    <t>上記の内予備機</t>
    <rPh sb="0" eb="2">
      <t>ジョウキ</t>
    </rPh>
    <rPh sb="3" eb="4">
      <t>ウチ</t>
    </rPh>
    <rPh sb="4" eb="7">
      <t>ヨビキ</t>
    </rPh>
    <phoneticPr fontId="7"/>
  </si>
  <si>
    <t>高精細5Mモニタ（DICOM対応）</t>
  </si>
  <si>
    <t>高精細2Mモニタ（DICOM対応）高輝度タイプ</t>
  </si>
  <si>
    <t>高精細2Mモニタ（DICOM対応）スタンダードタイプ</t>
  </si>
  <si>
    <t>継続利用の高精細モニタ用グラフィックボード</t>
    <rPh sb="0" eb="2">
      <t>ケイゾク</t>
    </rPh>
    <rPh sb="2" eb="4">
      <t>リヨウ</t>
    </rPh>
    <rPh sb="11" eb="12">
      <t>ヨウ</t>
    </rPh>
    <phoneticPr fontId="7"/>
  </si>
  <si>
    <t>継続利用するディスプレイについても、上記高精細２Mモニタ（DICOM、簡易DICOM対応）と同等のグラフィックボードがあること。また、ディスプレイの接続端子が必要な場合は、ハードウェア端末要求台数に記載している、継続利用するモニター数を考慮して必要数用意すること。</t>
    <rPh sb="0" eb="2">
      <t>ケイゾク</t>
    </rPh>
    <rPh sb="2" eb="4">
      <t>リヨウ</t>
    </rPh>
    <rPh sb="18" eb="20">
      <t>ジョウキ</t>
    </rPh>
    <rPh sb="20" eb="23">
      <t>コウセイサイ</t>
    </rPh>
    <rPh sb="35" eb="37">
      <t>カンイ</t>
    </rPh>
    <rPh sb="42" eb="44">
      <t>タイオウ</t>
    </rPh>
    <rPh sb="46" eb="48">
      <t>ドウトウ</t>
    </rPh>
    <rPh sb="74" eb="76">
      <t>セツゾク</t>
    </rPh>
    <rPh sb="76" eb="78">
      <t>タンシ</t>
    </rPh>
    <rPh sb="79" eb="81">
      <t>ヒツヨウ</t>
    </rPh>
    <rPh sb="82" eb="84">
      <t>バアイ</t>
    </rPh>
    <rPh sb="92" eb="94">
      <t>タンマツ</t>
    </rPh>
    <rPh sb="94" eb="96">
      <t>ヨウキュウ</t>
    </rPh>
    <rPh sb="96" eb="98">
      <t>ダイスウ</t>
    </rPh>
    <rPh sb="99" eb="101">
      <t>キサイ</t>
    </rPh>
    <rPh sb="106" eb="108">
      <t>ケイゾク</t>
    </rPh>
    <rPh sb="108" eb="110">
      <t>リヨウ</t>
    </rPh>
    <rPh sb="116" eb="117">
      <t>スウ</t>
    </rPh>
    <rPh sb="118" eb="120">
      <t>コウリョ</t>
    </rPh>
    <rPh sb="122" eb="124">
      <t>ヒツヨウ</t>
    </rPh>
    <rPh sb="124" eb="125">
      <t>スウ</t>
    </rPh>
    <rPh sb="125" eb="127">
      <t>ヨウイ</t>
    </rPh>
    <phoneticPr fontId="7"/>
  </si>
  <si>
    <t>令和4年12月</t>
    <rPh sb="0" eb="2">
      <t>レイワ</t>
    </rPh>
    <rPh sb="3" eb="4">
      <t>ネン</t>
    </rPh>
    <rPh sb="6" eb="7">
      <t>ガツ</t>
    </rPh>
    <phoneticPr fontId="7"/>
  </si>
  <si>
    <t>情報システムは、24時間365日の安定した連続運用が可能であること。（制限がある場合は入札提案時に通知すること）</t>
    <phoneticPr fontId="7"/>
  </si>
  <si>
    <t>病院情報システムの各業務アプリケーションは、基本的にパッケージソフトウェアを利用することとする。</t>
    <phoneticPr fontId="7"/>
  </si>
  <si>
    <t>パッケージソフトウェアは、業務アプリケーション機能仕様を満足する上で、最適なものを採用する。</t>
    <phoneticPr fontId="7"/>
  </si>
  <si>
    <t>システム詳細仕様確認・検討の過程で、パッケージソフトウェアのデモを実施し、データ入力・参照画面、マスタ設定画面、出力帳票、他システム連携機能等のインターフェースに関して、ユーザに十分な説明を行うこととするとともに利用者の操作性に配慮して改良を行うこと。</t>
    <rPh sb="106" eb="109">
      <t>リヨウシャ</t>
    </rPh>
    <rPh sb="114" eb="116">
      <t>ハイリョ</t>
    </rPh>
    <phoneticPr fontId="7"/>
  </si>
  <si>
    <t>今回導入システムのパッケージ機能であれば、本仕様にて要求が無い場合であっても、利用できる前提で、提供すること。</t>
    <phoneticPr fontId="7"/>
  </si>
  <si>
    <t>ハード・ソフトともに、運用するために必要と考えられるものはすべて提供すること。</t>
    <phoneticPr fontId="7"/>
  </si>
  <si>
    <t xml:space="preserve">システム機能のみで運用に支障がある場合、当院と協議すること。その際、他院事例を紹介するなどして、機能修正するか、他院で実施されている運用での回避方法を提案すること。
</t>
    <rPh sb="4" eb="6">
      <t>キノウ</t>
    </rPh>
    <rPh sb="9" eb="11">
      <t>ウンヨウ</t>
    </rPh>
    <rPh sb="12" eb="14">
      <t>シショウ</t>
    </rPh>
    <rPh sb="17" eb="19">
      <t>バアイ</t>
    </rPh>
    <rPh sb="20" eb="22">
      <t>トウイン</t>
    </rPh>
    <rPh sb="23" eb="25">
      <t>キョウギ</t>
    </rPh>
    <rPh sb="32" eb="33">
      <t>サイ</t>
    </rPh>
    <rPh sb="34" eb="35">
      <t>ホカ</t>
    </rPh>
    <rPh sb="35" eb="36">
      <t>イン</t>
    </rPh>
    <rPh sb="36" eb="38">
      <t>ジレイ</t>
    </rPh>
    <rPh sb="39" eb="41">
      <t>ショウカイ</t>
    </rPh>
    <rPh sb="48" eb="50">
      <t>キノウ</t>
    </rPh>
    <rPh sb="50" eb="52">
      <t>シュウセイ</t>
    </rPh>
    <rPh sb="56" eb="57">
      <t>ホカ</t>
    </rPh>
    <rPh sb="57" eb="58">
      <t>イン</t>
    </rPh>
    <rPh sb="59" eb="61">
      <t>ジッシ</t>
    </rPh>
    <rPh sb="66" eb="68">
      <t>ウンヨウ</t>
    </rPh>
    <rPh sb="70" eb="72">
      <t>カイヒ</t>
    </rPh>
    <rPh sb="72" eb="74">
      <t>ホウホウ</t>
    </rPh>
    <rPh sb="75" eb="77">
      <t>テイアン</t>
    </rPh>
    <phoneticPr fontId="15"/>
  </si>
  <si>
    <t xml:space="preserve">標準運用フローを提供するとともに、ヒアリングを実施して、当院にあった運用フローを提供すること。標準運用フローを提供できない場合は、近い事例の運用フローを提供すること。
</t>
    <rPh sb="0" eb="2">
      <t>ヒョウジュン</t>
    </rPh>
    <rPh sb="2" eb="4">
      <t>ウンヨウ</t>
    </rPh>
    <rPh sb="8" eb="10">
      <t>テイキョウ</t>
    </rPh>
    <rPh sb="23" eb="25">
      <t>ジッシ</t>
    </rPh>
    <rPh sb="28" eb="30">
      <t>トウイン</t>
    </rPh>
    <rPh sb="34" eb="36">
      <t>ウンヨウ</t>
    </rPh>
    <rPh sb="40" eb="42">
      <t>テイキョウ</t>
    </rPh>
    <rPh sb="47" eb="49">
      <t>ヒョウジュン</t>
    </rPh>
    <rPh sb="49" eb="51">
      <t>ウンヨウ</t>
    </rPh>
    <rPh sb="55" eb="57">
      <t>テイキョウ</t>
    </rPh>
    <rPh sb="61" eb="63">
      <t>バアイ</t>
    </rPh>
    <rPh sb="65" eb="66">
      <t>チカ</t>
    </rPh>
    <rPh sb="67" eb="69">
      <t>ジレイ</t>
    </rPh>
    <rPh sb="70" eb="72">
      <t>ウンヨウ</t>
    </rPh>
    <rPh sb="76" eb="78">
      <t>テイキョウ</t>
    </rPh>
    <phoneticPr fontId="15"/>
  </si>
  <si>
    <t>今回調達する端末は電子カルテ等のアプリケーションがインストールされた状態で納品されること。</t>
    <phoneticPr fontId="7"/>
  </si>
  <si>
    <t>システム導入にあたっては、病院現場・関係者の業務負荷が増大しない工夫や、効率改善への提案をし、病院と協議のうえ有効な機能を組み込むこと。</t>
    <phoneticPr fontId="7"/>
  </si>
  <si>
    <t>通常考えられる運用をサポートする機能であれば、本仕様に記載がなくても、機能を削除しないこと。提案から外さないこと。</t>
    <phoneticPr fontId="7"/>
  </si>
  <si>
    <t>-</t>
  </si>
  <si>
    <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別紙２)</t>
    <rPh sb="1" eb="3">
      <t>ベッシ</t>
    </rPh>
    <phoneticPr fontId="7"/>
  </si>
  <si>
    <t>要求仕様書</t>
    <rPh sb="0" eb="2">
      <t>ヨウキュウ</t>
    </rPh>
    <rPh sb="2" eb="5">
      <t>シヨウショ</t>
    </rPh>
    <phoneticPr fontId="7"/>
  </si>
  <si>
    <t>基本機能</t>
    <rPh sb="0" eb="2">
      <t>キホン</t>
    </rPh>
    <rPh sb="2" eb="4">
      <t>キノウ</t>
    </rPh>
    <phoneticPr fontId="60"/>
  </si>
  <si>
    <t>電子カルテ端末合計(予備機含む)</t>
    <rPh sb="0" eb="2">
      <t>デンシ</t>
    </rPh>
    <rPh sb="5" eb="7">
      <t>タンマツ</t>
    </rPh>
    <rPh sb="7" eb="9">
      <t>ゴウケイ</t>
    </rPh>
    <rPh sb="10" eb="13">
      <t>ヨビキ</t>
    </rPh>
    <rPh sb="13" eb="14">
      <t>フク</t>
    </rPh>
    <phoneticPr fontId="7"/>
  </si>
  <si>
    <t>A3モノクロレーザー拡張トレイ</t>
    <rPh sb="10" eb="12">
      <t>カクチョウ</t>
    </rPh>
    <phoneticPr fontId="1"/>
  </si>
  <si>
    <t>A3カラーインクジェット（食札用）</t>
    <rPh sb="13" eb="15">
      <t>ショクサツ</t>
    </rPh>
    <rPh sb="15" eb="16">
      <t>ヨウ</t>
    </rPh>
    <phoneticPr fontId="1"/>
  </si>
  <si>
    <t>A3カラーインクジェット複合機</t>
    <rPh sb="12" eb="15">
      <t>フクゴウキ</t>
    </rPh>
    <phoneticPr fontId="1"/>
  </si>
  <si>
    <t>レセプト用プリンタ</t>
    <rPh sb="4" eb="5">
      <t>ヨウ</t>
    </rPh>
    <phoneticPr fontId="1"/>
  </si>
  <si>
    <t>カセット印字プリンタ（病理システム）</t>
    <rPh sb="4" eb="6">
      <t>インジ</t>
    </rPh>
    <phoneticPr fontId="1"/>
  </si>
  <si>
    <t>薬袋プリンタ（カラーレーザー）（薬剤部門システム）</t>
    <rPh sb="0" eb="2">
      <t>ヤクタイ</t>
    </rPh>
    <rPh sb="16" eb="18">
      <t>ヤクザイ</t>
    </rPh>
    <rPh sb="18" eb="20">
      <t>ブモン</t>
    </rPh>
    <phoneticPr fontId="1"/>
  </si>
  <si>
    <t>写真印刷用カラープリンタ（A4カラーインクジェット）（眼科システム）</t>
    <rPh sb="0" eb="2">
      <t>シャシン</t>
    </rPh>
    <rPh sb="2" eb="4">
      <t>インサツ</t>
    </rPh>
    <rPh sb="4" eb="5">
      <t>ヨウ</t>
    </rPh>
    <rPh sb="27" eb="29">
      <t>ガンカ</t>
    </rPh>
    <phoneticPr fontId="1"/>
  </si>
  <si>
    <t>A4カラーインクジェット複合機（眼科システム）</t>
    <rPh sb="12" eb="15">
      <t>フクゴウキ</t>
    </rPh>
    <phoneticPr fontId="1"/>
  </si>
  <si>
    <t>ラベルプリンタ（検体・注射用）</t>
    <rPh sb="8" eb="10">
      <t>ケンタイ</t>
    </rPh>
    <rPh sb="11" eb="13">
      <t>チュウシャ</t>
    </rPh>
    <rPh sb="13" eb="14">
      <t>ヨウ</t>
    </rPh>
    <phoneticPr fontId="1"/>
  </si>
  <si>
    <t>耐溶剤性ラベルプリンタ（病理用）</t>
    <rPh sb="12" eb="15">
      <t>ビョウリヨウ</t>
    </rPh>
    <phoneticPr fontId="1"/>
  </si>
  <si>
    <t>病理用スキャナ</t>
    <rPh sb="0" eb="2">
      <t>ビョウリ</t>
    </rPh>
    <rPh sb="2" eb="3">
      <t>ヨウ</t>
    </rPh>
    <phoneticPr fontId="1"/>
  </si>
  <si>
    <t>眼科用スキャナ</t>
    <rPh sb="0" eb="3">
      <t>ガンカヨウ</t>
    </rPh>
    <phoneticPr fontId="1"/>
  </si>
  <si>
    <t>選択食（KIOSK)端末</t>
    <rPh sb="0" eb="2">
      <t>センタク</t>
    </rPh>
    <rPh sb="2" eb="3">
      <t>ショク</t>
    </rPh>
    <rPh sb="10" eb="12">
      <t>タンマツ</t>
    </rPh>
    <phoneticPr fontId="1"/>
  </si>
  <si>
    <t>携帯情報端末（薬剤部用）</t>
    <rPh sb="0" eb="4">
      <t>ケイタイジョウホウ</t>
    </rPh>
    <rPh sb="4" eb="6">
      <t>タンマツ</t>
    </rPh>
    <rPh sb="7" eb="11">
      <t>ヤクザイブヨウ</t>
    </rPh>
    <phoneticPr fontId="1"/>
  </si>
  <si>
    <t>看護支援システム用携帯端末</t>
    <rPh sb="0" eb="2">
      <t>カンゴ</t>
    </rPh>
    <rPh sb="2" eb="4">
      <t>シエン</t>
    </rPh>
    <rPh sb="8" eb="9">
      <t>ヨウ</t>
    </rPh>
    <rPh sb="9" eb="11">
      <t>ケイタイ</t>
    </rPh>
    <rPh sb="11" eb="13">
      <t>タンマツ</t>
    </rPh>
    <phoneticPr fontId="1"/>
  </si>
  <si>
    <t>看護支援システム用携帯端末用バーコードリーダー</t>
    <rPh sb="0" eb="2">
      <t>カンゴ</t>
    </rPh>
    <rPh sb="2" eb="4">
      <t>シエン</t>
    </rPh>
    <rPh sb="8" eb="9">
      <t>ヨウ</t>
    </rPh>
    <rPh sb="9" eb="11">
      <t>ケイタイ</t>
    </rPh>
    <rPh sb="11" eb="13">
      <t>タンマツ</t>
    </rPh>
    <rPh sb="13" eb="14">
      <t>ヨウ</t>
    </rPh>
    <phoneticPr fontId="1"/>
  </si>
  <si>
    <t>電子処方箋、２要素認証用カードリーダー</t>
    <rPh sb="0" eb="2">
      <t>デンシ</t>
    </rPh>
    <rPh sb="2" eb="5">
      <t>ショホウセン</t>
    </rPh>
    <rPh sb="7" eb="9">
      <t>ヨウソ</t>
    </rPh>
    <rPh sb="9" eb="11">
      <t>ニンショウ</t>
    </rPh>
    <rPh sb="11" eb="12">
      <t>ヨウ</t>
    </rPh>
    <phoneticPr fontId="1"/>
  </si>
  <si>
    <t>継続利用モニタ数</t>
    <rPh sb="0" eb="2">
      <t>ケイゾク</t>
    </rPh>
    <rPh sb="2" eb="4">
      <t>リヨウ</t>
    </rPh>
    <rPh sb="7" eb="8">
      <t>スウ</t>
    </rPh>
    <phoneticPr fontId="7"/>
  </si>
  <si>
    <t>機器接続</t>
    <rPh sb="0" eb="4">
      <t>キキセツゾク</t>
    </rPh>
    <phoneticPr fontId="9"/>
  </si>
  <si>
    <t>端末等</t>
    <rPh sb="0" eb="2">
      <t>タンマツ</t>
    </rPh>
    <rPh sb="2" eb="3">
      <t>トウ</t>
    </rPh>
    <phoneticPr fontId="9"/>
  </si>
  <si>
    <t xml:space="preserve">検査データ接続ユニットを1台導入すること。
</t>
    <rPh sb="13" eb="14">
      <t>ダイ</t>
    </rPh>
    <rPh sb="14" eb="16">
      <t>ドウニュウ</t>
    </rPh>
    <phoneticPr fontId="9"/>
  </si>
  <si>
    <t xml:space="preserve">眼科診療支援システム（以下「眼科システム」という。）端末は診察室等、電子カルテシステム端末と同時に使用する箇所については、電子カルテシステム端末にインストールでき、再ログイン等をせずに同一デスクトップ画面から起動できること。
</t>
    <rPh sb="11" eb="13">
      <t>イカ</t>
    </rPh>
    <rPh sb="14" eb="16">
      <t>ガンカ</t>
    </rPh>
    <rPh sb="26" eb="28">
      <t>タンマツ</t>
    </rPh>
    <rPh sb="29" eb="31">
      <t>シンサツ</t>
    </rPh>
    <rPh sb="31" eb="32">
      <t>シツ</t>
    </rPh>
    <rPh sb="32" eb="33">
      <t>トウ</t>
    </rPh>
    <rPh sb="34" eb="36">
      <t>デンシ</t>
    </rPh>
    <rPh sb="43" eb="45">
      <t>タンマツ</t>
    </rPh>
    <rPh sb="46" eb="48">
      <t>ドウジ</t>
    </rPh>
    <rPh sb="49" eb="51">
      <t>シヨウ</t>
    </rPh>
    <rPh sb="53" eb="55">
      <t>カショ</t>
    </rPh>
    <phoneticPr fontId="8"/>
  </si>
  <si>
    <t>端末</t>
    <rPh sb="0" eb="2">
      <t>タンマツ</t>
    </rPh>
    <phoneticPr fontId="8"/>
  </si>
  <si>
    <t xml:space="preserve">現行稼働のセンターディスプレイを置換えて65型ディスプレイとすること。
</t>
    <rPh sb="0" eb="2">
      <t>ゲンコウ</t>
    </rPh>
    <rPh sb="2" eb="4">
      <t>カドウ</t>
    </rPh>
    <rPh sb="16" eb="17">
      <t>オ</t>
    </rPh>
    <rPh sb="17" eb="18">
      <t>カ</t>
    </rPh>
    <rPh sb="22" eb="23">
      <t>ガタ</t>
    </rPh>
    <phoneticPr fontId="9"/>
  </si>
  <si>
    <t>電子処方箋</t>
    <phoneticPr fontId="7"/>
  </si>
  <si>
    <t>顔認証端末にて患者が選択した処方箋発行形態を電子カルテに取り込むことができること。</t>
    <rPh sb="0" eb="1">
      <t>カオ</t>
    </rPh>
    <rPh sb="1" eb="3">
      <t>ニンショウ</t>
    </rPh>
    <rPh sb="3" eb="5">
      <t>タンマツ</t>
    </rPh>
    <rPh sb="7" eb="9">
      <t>カンジャ</t>
    </rPh>
    <rPh sb="10" eb="12">
      <t>センタク</t>
    </rPh>
    <rPh sb="14" eb="17">
      <t>ショホウセン</t>
    </rPh>
    <rPh sb="17" eb="19">
      <t>ハッコウ</t>
    </rPh>
    <rPh sb="19" eb="21">
      <t>ケイタイ</t>
    </rPh>
    <rPh sb="22" eb="24">
      <t>デンシ</t>
    </rPh>
    <rPh sb="28" eb="29">
      <t>ト</t>
    </rPh>
    <rPh sb="30" eb="31">
      <t>コ</t>
    </rPh>
    <phoneticPr fontId="1"/>
  </si>
  <si>
    <t>処方箋発行形態を電子カルテの操作で変更できること。</t>
    <rPh sb="0" eb="3">
      <t>ショホウセン</t>
    </rPh>
    <rPh sb="3" eb="5">
      <t>ハッコウ</t>
    </rPh>
    <rPh sb="5" eb="7">
      <t>ケイタイ</t>
    </rPh>
    <rPh sb="8" eb="10">
      <t>デンシ</t>
    </rPh>
    <rPh sb="14" eb="16">
      <t>ソウサ</t>
    </rPh>
    <rPh sb="17" eb="19">
      <t>ヘンコウ</t>
    </rPh>
    <phoneticPr fontId="1"/>
  </si>
  <si>
    <t>処方箋に薬剤師への伝達事項を登録できること。</t>
    <rPh sb="0" eb="3">
      <t>ショホウセン</t>
    </rPh>
    <rPh sb="4" eb="7">
      <t>ヤクザイシ</t>
    </rPh>
    <rPh sb="9" eb="11">
      <t>デンタツ</t>
    </rPh>
    <rPh sb="11" eb="13">
      <t>ジコウ</t>
    </rPh>
    <rPh sb="14" eb="16">
      <t>トウロク</t>
    </rPh>
    <phoneticPr fontId="1"/>
  </si>
  <si>
    <t>電子処方箋管理サービス連携で実施した重複投薬等チェックの結果を電子カルテの画面に表示できること。</t>
    <rPh sb="0" eb="2">
      <t>デンシ</t>
    </rPh>
    <rPh sb="2" eb="5">
      <t>ショホウセン</t>
    </rPh>
    <rPh sb="5" eb="7">
      <t>カンリ</t>
    </rPh>
    <rPh sb="11" eb="13">
      <t>レンケイ</t>
    </rPh>
    <rPh sb="14" eb="16">
      <t>ジッシ</t>
    </rPh>
    <rPh sb="18" eb="20">
      <t>チョウフク</t>
    </rPh>
    <rPh sb="20" eb="22">
      <t>トウヤク</t>
    </rPh>
    <rPh sb="22" eb="23">
      <t>トウ</t>
    </rPh>
    <rPh sb="28" eb="30">
      <t>ケッカ</t>
    </rPh>
    <rPh sb="31" eb="33">
      <t>デンシ</t>
    </rPh>
    <rPh sb="37" eb="39">
      <t>ガメン</t>
    </rPh>
    <rPh sb="40" eb="42">
      <t>ヒョウジ</t>
    </rPh>
    <phoneticPr fontId="1"/>
  </si>
  <si>
    <t>重複投薬等チェックのチェック結果に対して確認コメントを登録できること。</t>
    <rPh sb="0" eb="2">
      <t>チョウフク</t>
    </rPh>
    <rPh sb="2" eb="4">
      <t>トウヤク</t>
    </rPh>
    <rPh sb="4" eb="5">
      <t>トウ</t>
    </rPh>
    <rPh sb="14" eb="16">
      <t>ケッカ</t>
    </rPh>
    <rPh sb="17" eb="18">
      <t>タイ</t>
    </rPh>
    <rPh sb="20" eb="22">
      <t>カクニン</t>
    </rPh>
    <rPh sb="27" eb="29">
      <t>トウロク</t>
    </rPh>
    <phoneticPr fontId="1"/>
  </si>
  <si>
    <t>作成した処方箋情報に電子署名を付与できること。</t>
    <rPh sb="0" eb="2">
      <t>サクセイ</t>
    </rPh>
    <rPh sb="4" eb="7">
      <t>ショホウセン</t>
    </rPh>
    <rPh sb="7" eb="9">
      <t>ジョウホウ</t>
    </rPh>
    <rPh sb="10" eb="12">
      <t>デンシ</t>
    </rPh>
    <rPh sb="12" eb="14">
      <t>ショメイ</t>
    </rPh>
    <rPh sb="15" eb="17">
      <t>フヨ</t>
    </rPh>
    <phoneticPr fontId="1"/>
  </si>
  <si>
    <t>電子処方箋を発行した場合、処方箋控えを印刷すること。</t>
    <rPh sb="0" eb="2">
      <t>デンシ</t>
    </rPh>
    <rPh sb="2" eb="5">
      <t>ショホウセン</t>
    </rPh>
    <rPh sb="6" eb="8">
      <t>ハッコウ</t>
    </rPh>
    <rPh sb="10" eb="12">
      <t>バアイ</t>
    </rPh>
    <rPh sb="13" eb="16">
      <t>ショホウセン</t>
    </rPh>
    <rPh sb="16" eb="17">
      <t>ヒカ</t>
    </rPh>
    <rPh sb="19" eb="21">
      <t>インサツ</t>
    </rPh>
    <phoneticPr fontId="1"/>
  </si>
  <si>
    <t>紙の処方箋を希望する場合は、従来の処方箋を印刷できること。</t>
    <rPh sb="0" eb="1">
      <t>カミ</t>
    </rPh>
    <rPh sb="2" eb="5">
      <t>ショホウセン</t>
    </rPh>
    <rPh sb="6" eb="8">
      <t>キボウ</t>
    </rPh>
    <rPh sb="10" eb="12">
      <t>バアイ</t>
    </rPh>
    <rPh sb="14" eb="16">
      <t>ジュウライ</t>
    </rPh>
    <rPh sb="17" eb="20">
      <t>ショホウセン</t>
    </rPh>
    <rPh sb="21" eb="23">
      <t>インサツ</t>
    </rPh>
    <phoneticPr fontId="1"/>
  </si>
  <si>
    <t>紙の処方箋を印刷した場合、処方箋に引換番号を印字すること。</t>
    <rPh sb="0" eb="1">
      <t>カミ</t>
    </rPh>
    <rPh sb="2" eb="5">
      <t>ショホウセン</t>
    </rPh>
    <rPh sb="6" eb="8">
      <t>インサツ</t>
    </rPh>
    <rPh sb="10" eb="12">
      <t>バアイ</t>
    </rPh>
    <rPh sb="13" eb="16">
      <t>ショホウセン</t>
    </rPh>
    <rPh sb="17" eb="19">
      <t>ヒキカエ</t>
    </rPh>
    <rPh sb="19" eb="21">
      <t>バンゴウ</t>
    </rPh>
    <rPh sb="22" eb="24">
      <t>インジ</t>
    </rPh>
    <phoneticPr fontId="1"/>
  </si>
  <si>
    <t>自施設で発行した処方箋に対する調剤結果を電子カルテで参照できること。</t>
    <rPh sb="0" eb="1">
      <t>ジ</t>
    </rPh>
    <rPh sb="1" eb="3">
      <t>シセツ</t>
    </rPh>
    <rPh sb="4" eb="6">
      <t>ハッコウ</t>
    </rPh>
    <rPh sb="8" eb="11">
      <t>ショホウセン</t>
    </rPh>
    <rPh sb="12" eb="13">
      <t>タイ</t>
    </rPh>
    <rPh sb="15" eb="17">
      <t>チョウザイ</t>
    </rPh>
    <rPh sb="17" eb="19">
      <t>ケッカ</t>
    </rPh>
    <rPh sb="20" eb="22">
      <t>デンシ</t>
    </rPh>
    <rPh sb="26" eb="28">
      <t>サンショウ</t>
    </rPh>
    <phoneticPr fontId="1"/>
  </si>
  <si>
    <t>薬剤情報の参照に対して患者の同意がある場合、特定健診薬剤情報参照ビューアで処方箋由来の薬剤情報が参照できること。</t>
    <rPh sb="0" eb="2">
      <t>ヤクザイ</t>
    </rPh>
    <rPh sb="2" eb="4">
      <t>ジョウホウ</t>
    </rPh>
    <rPh sb="5" eb="7">
      <t>サンショウ</t>
    </rPh>
    <rPh sb="8" eb="9">
      <t>タイ</t>
    </rPh>
    <rPh sb="11" eb="13">
      <t>カンジャ</t>
    </rPh>
    <rPh sb="14" eb="16">
      <t>ドウイ</t>
    </rPh>
    <rPh sb="19" eb="21">
      <t>バアイ</t>
    </rPh>
    <rPh sb="22" eb="24">
      <t>トクテイ</t>
    </rPh>
    <rPh sb="24" eb="26">
      <t>ケンシン</t>
    </rPh>
    <rPh sb="26" eb="28">
      <t>ヤクザイ</t>
    </rPh>
    <rPh sb="28" eb="30">
      <t>ジョウホウ</t>
    </rPh>
    <rPh sb="30" eb="32">
      <t>サンショウ</t>
    </rPh>
    <rPh sb="37" eb="40">
      <t>ショホウセン</t>
    </rPh>
    <rPh sb="40" eb="42">
      <t>ユライ</t>
    </rPh>
    <rPh sb="43" eb="45">
      <t>ヤクザイ</t>
    </rPh>
    <rPh sb="45" eb="47">
      <t>ジョウホウ</t>
    </rPh>
    <rPh sb="48" eb="50">
      <t>サンショウ</t>
    </rPh>
    <phoneticPr fontId="1"/>
  </si>
  <si>
    <t>支払基金から提供された標準用法マスタと院内で利用している用法マスタの紐づけ設定ができること。</t>
    <rPh sb="0" eb="2">
      <t>シハライ</t>
    </rPh>
    <rPh sb="2" eb="4">
      <t>キキン</t>
    </rPh>
    <rPh sb="6" eb="8">
      <t>テイキョウ</t>
    </rPh>
    <rPh sb="11" eb="13">
      <t>ヒョウジュン</t>
    </rPh>
    <rPh sb="13" eb="15">
      <t>ヨウホウ</t>
    </rPh>
    <rPh sb="19" eb="21">
      <t>インナイ</t>
    </rPh>
    <rPh sb="22" eb="24">
      <t>リヨウ</t>
    </rPh>
    <rPh sb="28" eb="30">
      <t>ヨウホウ</t>
    </rPh>
    <rPh sb="34" eb="35">
      <t>ヒモ</t>
    </rPh>
    <rPh sb="37" eb="39">
      <t>セッテイ</t>
    </rPh>
    <phoneticPr fontId="1"/>
  </si>
  <si>
    <t>上記記載内容以外に、電子処方箋の運用についての運営側からの通知への対応や、機能の実装が必要になった場合、普及状況等も踏まえて対応できること。</t>
    <rPh sb="0" eb="2">
      <t>ジョウキ</t>
    </rPh>
    <rPh sb="2" eb="4">
      <t>キサイ</t>
    </rPh>
    <rPh sb="4" eb="6">
      <t>ナイヨウ</t>
    </rPh>
    <rPh sb="6" eb="8">
      <t>イガイ</t>
    </rPh>
    <rPh sb="10" eb="12">
      <t>デンシ</t>
    </rPh>
    <rPh sb="12" eb="15">
      <t>ショホウセン</t>
    </rPh>
    <rPh sb="16" eb="18">
      <t>ウンヨウ</t>
    </rPh>
    <rPh sb="23" eb="26">
      <t>ウンエイガワ</t>
    </rPh>
    <rPh sb="29" eb="31">
      <t>ツウチ</t>
    </rPh>
    <rPh sb="33" eb="35">
      <t>タイオウ</t>
    </rPh>
    <rPh sb="49" eb="51">
      <t>バアイ</t>
    </rPh>
    <rPh sb="52" eb="54">
      <t>フキュウ</t>
    </rPh>
    <rPh sb="54" eb="56">
      <t>ジョウキョウ</t>
    </rPh>
    <rPh sb="56" eb="57">
      <t>トウ</t>
    </rPh>
    <rPh sb="58" eb="59">
      <t>フ</t>
    </rPh>
    <rPh sb="62" eb="64">
      <t>タイオウ</t>
    </rPh>
    <phoneticPr fontId="7"/>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1" formatCode="_ * #,##0_ ;_ * \-#,##0_ ;_ * &quot;-&quot;_ ;_ @_ "/>
    <numFmt numFmtId="43" formatCode="_ * #,##0.00_ ;_ * \-#,##0.00_ ;_ * &quot;-&quot;??_ ;_ @_ "/>
    <numFmt numFmtId="176" formatCode="#,##0;[Red]\-#,##0.00000000000;"/>
    <numFmt numFmtId="177" formatCode="0.00_)"/>
    <numFmt numFmtId="178" formatCode="0_ ;[Red]\-0\ "/>
    <numFmt numFmtId="179" formatCode="#,##0_ ;[Red]\-#,##0\ "/>
    <numFmt numFmtId="180" formatCode="#,##0_ "/>
    <numFmt numFmtId="181" formatCode="#,##0;\-#,##0;&quot;-&quot;"/>
    <numFmt numFmtId="182" formatCode="0_);\(0\)"/>
    <numFmt numFmtId="183" formatCode="#,##0_ ;[Red]&quot;¥&quot;\!\-#,##0&quot;¥&quot;\!\ "/>
    <numFmt numFmtId="184" formatCode="hh:mm\ \T\K"/>
    <numFmt numFmtId="185" formatCode="_(&quot;$&quot;* #,##0_);_(&quot;$&quot;* \(#,##0\);_(&quot;$&quot;* &quot;-&quot;_);_(@_)"/>
    <numFmt numFmtId="186" formatCode="_(&quot;$&quot;* #,##0.00_);_(&quot;$&quot;* \(#,##0.00\);_(&quot;$&quot;* &quot;-&quot;??_);_(@_)"/>
    <numFmt numFmtId="187" formatCode="m/d"/>
    <numFmt numFmtId="188" formatCode="#,##0;\(#,##0\)"/>
    <numFmt numFmtId="189" formatCode="#,##0.00000;[Red]\-#,##0.00000"/>
    <numFmt numFmtId="190" formatCode="###0.0000_);[Red]\(###0.0000\)"/>
    <numFmt numFmtId="191" formatCode="&quot;$&quot;#,##0;[Red]\-&quot;$&quot;#,##0"/>
    <numFmt numFmtId="192" formatCode="&quot;$&quot;#,##0.00;[Red]\-&quot;$&quot;#,##0.00"/>
    <numFmt numFmtId="193" formatCode="0_ "/>
  </numFmts>
  <fonts count="96">
    <font>
      <sz val="11"/>
      <color theme="1"/>
      <name val="游ゴシック"/>
      <family val="2"/>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name val="ＭＳ Ｐゴシック"/>
      <family val="3"/>
      <charset val="128"/>
    </font>
    <font>
      <sz val="10"/>
      <name val="ＭＳ 明朝"/>
      <family val="1"/>
      <charset val="128"/>
    </font>
    <font>
      <sz val="6"/>
      <name val="游ゴシック"/>
      <family val="3"/>
      <charset val="128"/>
      <scheme val="minor"/>
    </font>
    <font>
      <sz val="6"/>
      <name val="ＭＳ Ｐゴシック"/>
      <family val="3"/>
      <charset val="128"/>
    </font>
    <font>
      <b/>
      <sz val="10"/>
      <name val="ＭＳ 明朝"/>
      <family val="1"/>
      <charset val="128"/>
    </font>
    <font>
      <sz val="10"/>
      <color indexed="12"/>
      <name val="ＭＳ 明朝"/>
      <family val="1"/>
      <charset val="128"/>
    </font>
    <font>
      <i/>
      <sz val="11"/>
      <color indexed="23"/>
      <name val="ＭＳ Ｐゴシック"/>
      <family val="3"/>
      <charset val="128"/>
    </font>
    <font>
      <sz val="24"/>
      <name val="ＭＳ Ｐゴシック"/>
      <family val="3"/>
      <charset val="128"/>
    </font>
    <font>
      <sz val="11"/>
      <name val="ＭＳ 明朝"/>
      <family val="1"/>
      <charset val="128"/>
    </font>
    <font>
      <sz val="11"/>
      <color theme="1"/>
      <name val="游ゴシック"/>
      <family val="3"/>
      <charset val="128"/>
      <scheme val="minor"/>
    </font>
    <font>
      <sz val="8"/>
      <name val="Arial"/>
      <family val="2"/>
    </font>
    <font>
      <sz val="11"/>
      <color indexed="9"/>
      <name val="ＭＳ Ｐゴシック"/>
      <family val="3"/>
      <charset val="128"/>
    </font>
    <font>
      <sz val="10"/>
      <color rgb="FFFF0000"/>
      <name val="ＭＳ 明朝"/>
      <family val="1"/>
      <charset val="128"/>
    </font>
    <font>
      <b/>
      <sz val="13"/>
      <color indexed="56"/>
      <name val="ＭＳ Ｐゴシック"/>
      <family val="3"/>
      <charset val="128"/>
    </font>
    <font>
      <sz val="10"/>
      <name val="Times New Roman"/>
      <family val="1"/>
    </font>
    <font>
      <sz val="8"/>
      <name val="ＭＳ Ｐゴシック"/>
      <family val="3"/>
      <charset val="128"/>
    </font>
    <font>
      <sz val="11"/>
      <color indexed="8"/>
      <name val="ＭＳ Ｐゴシック"/>
      <family val="3"/>
      <charset val="128"/>
    </font>
    <font>
      <sz val="10"/>
      <name val="Arial"/>
      <family val="2"/>
    </font>
    <font>
      <sz val="14"/>
      <name val="ＭＳ 明朝"/>
      <family val="1"/>
      <charset val="128"/>
    </font>
    <font>
      <sz val="10"/>
      <color theme="1"/>
      <name val="ＭＳ 明朝"/>
      <family val="1"/>
      <charset val="128"/>
    </font>
    <font>
      <sz val="10"/>
      <color indexed="10"/>
      <name val="ＭＳ 明朝"/>
      <family val="1"/>
      <charset val="128"/>
    </font>
    <font>
      <b/>
      <sz val="10.5"/>
      <color rgb="FF000000"/>
      <name val="ＭＳ 明朝"/>
      <family val="1"/>
      <charset val="128"/>
    </font>
    <font>
      <sz val="11"/>
      <name val="明朝"/>
      <family val="1"/>
      <charset val="128"/>
    </font>
    <font>
      <sz val="10"/>
      <name val="MS Sans Serif"/>
      <family val="2"/>
    </font>
    <font>
      <sz val="9"/>
      <name val="Times New Roman"/>
      <family val="1"/>
    </font>
    <font>
      <b/>
      <sz val="12"/>
      <name val="Arial"/>
      <family val="2"/>
    </font>
    <font>
      <b/>
      <i/>
      <sz val="16"/>
      <name val="Helv"/>
      <family val="2"/>
    </font>
    <font>
      <sz val="8"/>
      <color indexed="16"/>
      <name val="Century Schoolbook"/>
      <family val="1"/>
    </font>
    <font>
      <b/>
      <i/>
      <sz val="10"/>
      <name val="Times New Roman"/>
      <family val="1"/>
    </font>
    <font>
      <b/>
      <sz val="9"/>
      <name val="Times New Roman"/>
      <family val="1"/>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sz val="10"/>
      <name val="ＭＳ Ｐゴシック"/>
      <family val="3"/>
      <charset val="128"/>
    </font>
    <font>
      <sz val="11"/>
      <color indexed="62"/>
      <name val="ＭＳ Ｐゴシック"/>
      <family val="3"/>
      <charset val="128"/>
    </font>
    <font>
      <sz val="11"/>
      <color indexed="17"/>
      <name val="ＭＳ Ｐゴシック"/>
      <family val="3"/>
      <charset val="128"/>
    </font>
    <font>
      <sz val="14"/>
      <name val="ＭＳ Ｐゴシック"/>
      <family val="3"/>
      <charset val="128"/>
    </font>
    <font>
      <sz val="10"/>
      <color indexed="8"/>
      <name val="Arial"/>
      <family val="2"/>
    </font>
    <font>
      <sz val="9"/>
      <name val="ＭＳ Ｐゴシック"/>
      <family val="3"/>
      <charset val="128"/>
    </font>
    <font>
      <sz val="11"/>
      <name val="ＭＳ ゴシック"/>
      <family val="3"/>
      <charset val="128"/>
    </font>
    <font>
      <sz val="10"/>
      <name val="Geneva"/>
      <family val="2"/>
    </font>
    <font>
      <sz val="16"/>
      <name val="ＭＳ Ｐゴシック"/>
      <family val="3"/>
      <charset val="128"/>
    </font>
    <font>
      <sz val="10"/>
      <color indexed="8"/>
      <name val="MS Sans Serif"/>
      <family val="2"/>
    </font>
    <font>
      <sz val="10"/>
      <name val="Univers (W1)"/>
      <family val="2"/>
    </font>
    <font>
      <b/>
      <sz val="11"/>
      <name val="Helv"/>
      <family val="2"/>
    </font>
    <font>
      <sz val="12"/>
      <name val="ｹﾙﾅﾁﾃｼ"/>
      <family val="1"/>
      <charset val="128"/>
    </font>
    <font>
      <sz val="11"/>
      <color theme="1"/>
      <name val="游ゴシック"/>
      <family val="2"/>
      <scheme val="minor"/>
    </font>
    <font>
      <b/>
      <sz val="12"/>
      <color theme="1"/>
      <name val="ＭＳ Ｐゴシック"/>
      <family val="3"/>
      <charset val="128"/>
    </font>
    <font>
      <b/>
      <sz val="12"/>
      <color theme="1"/>
      <name val="ＭＳ Ｐ明朝"/>
      <family val="1"/>
      <charset val="128"/>
    </font>
    <font>
      <sz val="32"/>
      <name val="BIZ UDゴシック"/>
      <family val="3"/>
      <charset val="128"/>
    </font>
    <font>
      <sz val="10"/>
      <name val="BIZ UDゴシック"/>
      <family val="3"/>
      <charset val="128"/>
    </font>
    <font>
      <sz val="24"/>
      <name val="BIZ UDゴシック"/>
      <family val="3"/>
      <charset val="128"/>
    </font>
    <font>
      <sz val="16"/>
      <name val="BIZ UDゴシック"/>
      <family val="3"/>
      <charset val="128"/>
    </font>
    <font>
      <sz val="12"/>
      <name val="BIZ UDゴシック"/>
      <family val="3"/>
      <charset val="128"/>
    </font>
    <font>
      <sz val="11"/>
      <color rgb="FF006100"/>
      <name val="游ゴシック"/>
      <family val="2"/>
      <charset val="128"/>
      <scheme val="minor"/>
    </font>
    <font>
      <sz val="11"/>
      <color rgb="FF9C5700"/>
      <name val="游ゴシック"/>
      <family val="2"/>
      <charset val="128"/>
      <scheme val="minor"/>
    </font>
    <font>
      <b/>
      <sz val="11"/>
      <color theme="0"/>
      <name val="游ゴシック"/>
      <family val="2"/>
      <charset val="128"/>
      <scheme val="minor"/>
    </font>
    <font>
      <sz val="11"/>
      <color rgb="FFFF0000"/>
      <name val="游ゴシック"/>
      <family val="2"/>
      <charset val="128"/>
      <scheme val="minor"/>
    </font>
    <font>
      <sz val="11"/>
      <color theme="1"/>
      <name val="游ゴシック"/>
      <family val="2"/>
      <charset val="128"/>
    </font>
    <font>
      <sz val="10.5"/>
      <color rgb="FF000000"/>
      <name val="ＭＳ 明朝"/>
      <family val="1"/>
      <charset val="128"/>
    </font>
    <font>
      <b/>
      <sz val="10"/>
      <color theme="1"/>
      <name val="ＭＳ 明朝"/>
      <family val="1"/>
      <charset val="128"/>
    </font>
    <font>
      <b/>
      <sz val="10"/>
      <name val="ＭＳ Ｐゴシック"/>
      <family val="3"/>
      <charset val="128"/>
    </font>
    <font>
      <u/>
      <sz val="11"/>
      <color theme="10"/>
      <name val="游ゴシック"/>
      <family val="2"/>
      <scheme val="minor"/>
    </font>
    <font>
      <strike/>
      <sz val="10"/>
      <color rgb="FFFF0000"/>
      <name val="ＭＳ 明朝"/>
      <family val="1"/>
      <charset val="128"/>
    </font>
    <font>
      <b/>
      <sz val="12"/>
      <name val="ＭＳ Ｐ明朝"/>
      <family val="1"/>
      <charset val="128"/>
    </font>
    <font>
      <sz val="9"/>
      <color indexed="8"/>
      <name val="ＭＳ Ｐゴシック"/>
      <family val="3"/>
      <charset val="128"/>
    </font>
    <font>
      <sz val="11"/>
      <color indexed="8"/>
      <name val="Calibri"/>
      <family val="2"/>
    </font>
    <font>
      <sz val="10"/>
      <color rgb="FF000000"/>
      <name val="ＭＳ 明朝"/>
      <family val="1"/>
      <charset val="128"/>
    </font>
    <font>
      <sz val="10"/>
      <name val="ＭＳ Ｐ明朝"/>
      <family val="1"/>
      <charset val="128"/>
    </font>
    <font>
      <sz val="6"/>
      <name val="游ゴシック"/>
      <family val="2"/>
      <charset val="128"/>
      <scheme val="minor"/>
    </font>
    <font>
      <b/>
      <sz val="10"/>
      <color rgb="FF000000"/>
      <name val="ＭＳ 明朝"/>
      <family val="1"/>
      <charset val="128"/>
    </font>
    <font>
      <strike/>
      <sz val="10"/>
      <name val="ＭＳ Ｐ明朝"/>
      <family val="1"/>
      <charset val="128"/>
    </font>
    <font>
      <sz val="9"/>
      <color theme="1"/>
      <name val="ＭＳ Ｐゴシック"/>
      <family val="3"/>
      <charset val="128"/>
    </font>
    <font>
      <sz val="10"/>
      <color theme="1"/>
      <name val="ＭＳ Ｐ明朝"/>
      <family val="1"/>
      <charset val="128"/>
    </font>
    <font>
      <strike/>
      <sz val="12"/>
      <name val="Meiryo UI"/>
      <family val="3"/>
      <charset val="128"/>
    </font>
    <font>
      <sz val="9"/>
      <color indexed="81"/>
      <name val="ＭＳ Ｐゴシック"/>
      <family val="3"/>
      <charset val="128"/>
    </font>
    <font>
      <sz val="11"/>
      <color theme="1"/>
      <name val="ＭＳ 明朝"/>
      <family val="1"/>
      <charset val="128"/>
    </font>
    <font>
      <b/>
      <sz val="11"/>
      <color indexed="10"/>
      <name val="ＭＳ Ｐゴシック"/>
      <family val="3"/>
      <charset val="128"/>
    </font>
    <font>
      <b/>
      <sz val="10"/>
      <color indexed="8"/>
      <name val="ＭＳ 明朝"/>
      <family val="1"/>
      <charset val="128"/>
    </font>
    <font>
      <sz val="10"/>
      <color indexed="8"/>
      <name val="ＭＳ 明朝"/>
      <family val="1"/>
      <charset val="128"/>
    </font>
    <font>
      <sz val="11"/>
      <name val="Meiryo UI"/>
      <family val="3"/>
      <charset val="128"/>
    </font>
    <font>
      <sz val="36"/>
      <name val="BIZ UDゴシック"/>
      <family val="3"/>
      <charset val="128"/>
    </font>
    <font>
      <sz val="12"/>
      <name val="ＭＳ Ｐ明朝"/>
      <family val="1"/>
      <charset val="128"/>
    </font>
  </fonts>
  <fills count="34">
    <fill>
      <patternFill patternType="none"/>
    </fill>
    <fill>
      <patternFill patternType="gray125"/>
    </fill>
    <fill>
      <patternFill patternType="solid">
        <fgColor indexed="9"/>
        <bgColor indexed="64"/>
      </patternFill>
    </fill>
    <fill>
      <patternFill patternType="solid">
        <fgColor theme="7"/>
        <bgColor indexed="64"/>
      </patternFill>
    </fill>
    <fill>
      <patternFill patternType="solid">
        <fgColor theme="7"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26"/>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theme="0" tint="-0.249977111117893"/>
        <bgColor indexed="64"/>
      </patternFill>
    </fill>
    <fill>
      <patternFill patternType="solid">
        <fgColor indexed="41"/>
        <bgColor indexed="64"/>
      </patternFill>
    </fill>
    <fill>
      <patternFill patternType="solid">
        <fgColor theme="6" tint="0.79998168889431442"/>
        <bgColor indexed="64"/>
      </patternFill>
    </fill>
    <fill>
      <patternFill patternType="solid">
        <fgColor theme="0"/>
        <bgColor indexed="64"/>
      </patternFill>
    </fill>
    <fill>
      <patternFill patternType="solid">
        <fgColor theme="0" tint="-4.9989318521683403E-2"/>
        <bgColor indexed="64"/>
      </patternFill>
    </fill>
  </fills>
  <borders count="28">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hair">
        <color indexed="64"/>
      </left>
      <right style="hair">
        <color indexed="64"/>
      </right>
      <top style="hair">
        <color indexed="64"/>
      </top>
      <bottom style="hair">
        <color indexed="64"/>
      </bottom>
      <diagonal/>
    </border>
    <border>
      <left style="medium">
        <color indexed="64"/>
      </left>
      <right/>
      <top style="medium">
        <color indexed="64"/>
      </top>
      <bottom style="medium">
        <color indexed="64"/>
      </bottom>
      <diagonal/>
    </border>
    <border>
      <left style="thin">
        <color indexed="64"/>
      </left>
      <right/>
      <top/>
      <bottom style="dashDotDot">
        <color indexed="64"/>
      </bottom>
      <diagonal/>
    </border>
    <border>
      <left style="double">
        <color indexed="64"/>
      </left>
      <right style="double">
        <color indexed="64"/>
      </right>
      <top/>
      <bottom/>
      <diagonal/>
    </border>
    <border>
      <left style="double">
        <color indexed="64"/>
      </left>
      <right style="double">
        <color indexed="64"/>
      </right>
      <top style="double">
        <color indexed="64"/>
      </top>
      <bottom/>
      <diagonal/>
    </border>
    <border>
      <left style="medium">
        <color indexed="64"/>
      </left>
      <right/>
      <top style="medium">
        <color indexed="64"/>
      </top>
      <bottom/>
      <diagonal/>
    </border>
    <border>
      <left/>
      <right/>
      <top style="medium">
        <color indexed="64"/>
      </top>
      <bottom/>
      <diagonal/>
    </border>
    <border>
      <left style="dotted">
        <color indexed="64"/>
      </left>
      <right style="dotted">
        <color indexed="64"/>
      </right>
      <top style="dotted">
        <color indexed="64"/>
      </top>
      <bottom style="dotted">
        <color indexed="64"/>
      </bottom>
      <diagonal/>
    </border>
    <border>
      <left/>
      <right style="double">
        <color indexed="64"/>
      </right>
      <top/>
      <bottom/>
      <diagonal/>
    </border>
    <border>
      <left style="thin">
        <color indexed="64"/>
      </left>
      <right/>
      <top style="medium">
        <color indexed="64"/>
      </top>
      <bottom/>
      <diagonal/>
    </border>
    <border>
      <left style="thin">
        <color indexed="64"/>
      </left>
      <right style="thin">
        <color indexed="64"/>
      </right>
      <top style="medium">
        <color indexed="64"/>
      </top>
      <bottom/>
      <diagonal/>
    </border>
    <border>
      <left style="dotted">
        <color indexed="64"/>
      </left>
      <right/>
      <top/>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s>
  <cellStyleXfs count="1060">
    <xf numFmtId="0" fontId="0" fillId="0" borderId="0"/>
    <xf numFmtId="0" fontId="5" fillId="0" borderId="0">
      <alignment vertical="center"/>
    </xf>
    <xf numFmtId="0" fontId="5" fillId="0" borderId="0"/>
    <xf numFmtId="0" fontId="14" fillId="0" borderId="0">
      <alignment vertical="center"/>
    </xf>
    <xf numFmtId="0" fontId="5" fillId="0" borderId="0"/>
    <xf numFmtId="0" fontId="22" fillId="0" borderId="0"/>
    <xf numFmtId="0" fontId="21" fillId="5" borderId="0" applyNumberFormat="0" applyBorder="0" applyAlignment="0" applyProtection="0">
      <alignment vertical="center"/>
    </xf>
    <xf numFmtId="0" fontId="21" fillId="6" borderId="0" applyNumberFormat="0" applyBorder="0" applyAlignment="0" applyProtection="0">
      <alignment vertical="center"/>
    </xf>
    <xf numFmtId="0" fontId="21" fillId="7" borderId="0" applyNumberFormat="0" applyBorder="0" applyAlignment="0" applyProtection="0">
      <alignment vertical="center"/>
    </xf>
    <xf numFmtId="0" fontId="21" fillId="8" borderId="0" applyNumberFormat="0" applyBorder="0" applyAlignment="0" applyProtection="0">
      <alignment vertical="center"/>
    </xf>
    <xf numFmtId="0" fontId="21" fillId="9" borderId="0" applyNumberFormat="0" applyBorder="0" applyAlignment="0" applyProtection="0">
      <alignment vertical="center"/>
    </xf>
    <xf numFmtId="0" fontId="21" fillId="10" borderId="0" applyNumberFormat="0" applyBorder="0" applyAlignment="0" applyProtection="0">
      <alignment vertical="center"/>
    </xf>
    <xf numFmtId="0" fontId="21" fillId="11" borderId="0" applyNumberFormat="0" applyBorder="0" applyAlignment="0" applyProtection="0">
      <alignment vertical="center"/>
    </xf>
    <xf numFmtId="0" fontId="21" fillId="12" borderId="0" applyNumberFormat="0" applyBorder="0" applyAlignment="0" applyProtection="0">
      <alignment vertical="center"/>
    </xf>
    <xf numFmtId="0" fontId="21" fillId="13" borderId="0" applyNumberFormat="0" applyBorder="0" applyAlignment="0" applyProtection="0">
      <alignment vertical="center"/>
    </xf>
    <xf numFmtId="0" fontId="21" fillId="8" borderId="0" applyNumberFormat="0" applyBorder="0" applyAlignment="0" applyProtection="0">
      <alignment vertical="center"/>
    </xf>
    <xf numFmtId="0" fontId="21" fillId="11" borderId="0" applyNumberFormat="0" applyBorder="0" applyAlignment="0" applyProtection="0">
      <alignment vertical="center"/>
    </xf>
    <xf numFmtId="0" fontId="21" fillId="14" borderId="0" applyNumberFormat="0" applyBorder="0" applyAlignment="0" applyProtection="0">
      <alignment vertical="center"/>
    </xf>
    <xf numFmtId="0" fontId="16" fillId="15" borderId="0" applyNumberFormat="0" applyBorder="0" applyAlignment="0" applyProtection="0">
      <alignment vertical="center"/>
    </xf>
    <xf numFmtId="0" fontId="16" fillId="12" borderId="0" applyNumberFormat="0" applyBorder="0" applyAlignment="0" applyProtection="0">
      <alignment vertical="center"/>
    </xf>
    <xf numFmtId="0" fontId="16" fillId="13" borderId="0" applyNumberFormat="0" applyBorder="0" applyAlignment="0" applyProtection="0">
      <alignment vertical="center"/>
    </xf>
    <xf numFmtId="0" fontId="16" fillId="16" borderId="0" applyNumberFormat="0" applyBorder="0" applyAlignment="0" applyProtection="0">
      <alignment vertical="center"/>
    </xf>
    <xf numFmtId="0" fontId="16" fillId="17" borderId="0" applyNumberFormat="0" applyBorder="0" applyAlignment="0" applyProtection="0">
      <alignment vertical="center"/>
    </xf>
    <xf numFmtId="0" fontId="16" fillId="18" borderId="0" applyNumberFormat="0" applyBorder="0" applyAlignment="0" applyProtection="0">
      <alignment vertical="center"/>
    </xf>
    <xf numFmtId="176" fontId="27" fillId="0" borderId="0" applyFill="0" applyBorder="0" applyAlignment="0"/>
    <xf numFmtId="0" fontId="29" fillId="0" borderId="0">
      <alignment horizontal="left"/>
    </xf>
    <xf numFmtId="38" fontId="15" fillId="19" borderId="0" applyNumberFormat="0" applyBorder="0" applyAlignment="0" applyProtection="0"/>
    <xf numFmtId="0" fontId="30" fillId="0" borderId="4" applyNumberFormat="0" applyAlignment="0" applyProtection="0">
      <alignment horizontal="left" vertical="center"/>
    </xf>
    <xf numFmtId="0" fontId="30" fillId="0" borderId="2">
      <alignment horizontal="left" vertical="center"/>
    </xf>
    <xf numFmtId="10" fontId="15" fillId="20" borderId="1" applyNumberFormat="0" applyBorder="0" applyAlignment="0" applyProtection="0"/>
    <xf numFmtId="177" fontId="31" fillId="0" borderId="0"/>
    <xf numFmtId="0" fontId="22" fillId="0" borderId="0"/>
    <xf numFmtId="10" fontId="22" fillId="0" borderId="0" applyFont="0" applyFill="0" applyBorder="0" applyAlignment="0" applyProtection="0"/>
    <xf numFmtId="4" fontId="29" fillId="0" borderId="0">
      <alignment horizontal="right"/>
    </xf>
    <xf numFmtId="4" fontId="32" fillId="0" borderId="0">
      <alignment horizontal="right"/>
    </xf>
    <xf numFmtId="0" fontId="33" fillId="0" borderId="0">
      <alignment horizontal="left"/>
    </xf>
    <xf numFmtId="0" fontId="34" fillId="0" borderId="0">
      <alignment horizontal="center"/>
    </xf>
    <xf numFmtId="0" fontId="16" fillId="21" borderId="0" applyNumberFormat="0" applyBorder="0" applyAlignment="0" applyProtection="0">
      <alignment vertical="center"/>
    </xf>
    <xf numFmtId="0" fontId="16" fillId="22" borderId="0" applyNumberFormat="0" applyBorder="0" applyAlignment="0" applyProtection="0">
      <alignment vertical="center"/>
    </xf>
    <xf numFmtId="0" fontId="16" fillId="23" borderId="0" applyNumberFormat="0" applyBorder="0" applyAlignment="0" applyProtection="0">
      <alignment vertical="center"/>
    </xf>
    <xf numFmtId="0" fontId="16" fillId="16" borderId="0" applyNumberFormat="0" applyBorder="0" applyAlignment="0" applyProtection="0">
      <alignment vertical="center"/>
    </xf>
    <xf numFmtId="0" fontId="16" fillId="17" borderId="0" applyNumberFormat="0" applyBorder="0" applyAlignment="0" applyProtection="0">
      <alignment vertical="center"/>
    </xf>
    <xf numFmtId="0" fontId="16" fillId="24" borderId="0" applyNumberFormat="0" applyBorder="0" applyAlignment="0" applyProtection="0">
      <alignment vertical="center"/>
    </xf>
    <xf numFmtId="0" fontId="35" fillId="0" borderId="0" applyNumberFormat="0" applyFill="0" applyBorder="0" applyAlignment="0" applyProtection="0">
      <alignment vertical="center"/>
    </xf>
    <xf numFmtId="0" fontId="36" fillId="25" borderId="5" applyNumberFormat="0" applyAlignment="0" applyProtection="0">
      <alignment vertical="center"/>
    </xf>
    <xf numFmtId="0" fontId="37" fillId="26" borderId="0" applyNumberFormat="0" applyBorder="0" applyAlignment="0" applyProtection="0">
      <alignment vertical="center"/>
    </xf>
    <xf numFmtId="0" fontId="5" fillId="27" borderId="6" applyNumberFormat="0" applyFont="0" applyAlignment="0" applyProtection="0">
      <alignment vertical="center"/>
    </xf>
    <xf numFmtId="0" fontId="38" fillId="0" borderId="7" applyNumberFormat="0" applyFill="0" applyAlignment="0" applyProtection="0">
      <alignment vertical="center"/>
    </xf>
    <xf numFmtId="0" fontId="39" fillId="6" borderId="0" applyNumberFormat="0" applyBorder="0" applyAlignment="0" applyProtection="0">
      <alignment vertical="center"/>
    </xf>
    <xf numFmtId="0" fontId="6" fillId="0" borderId="0">
      <alignment vertical="center"/>
    </xf>
    <xf numFmtId="0" fontId="40" fillId="28" borderId="8" applyNumberFormat="0" applyAlignment="0" applyProtection="0">
      <alignment vertical="center"/>
    </xf>
    <xf numFmtId="0" fontId="41" fillId="0" borderId="0" applyNumberFormat="0" applyFill="0" applyBorder="0" applyAlignment="0" applyProtection="0">
      <alignment vertical="center"/>
    </xf>
    <xf numFmtId="0" fontId="42" fillId="0" borderId="9" applyNumberFormat="0" applyFill="0" applyAlignment="0" applyProtection="0">
      <alignment vertical="center"/>
    </xf>
    <xf numFmtId="0" fontId="18" fillId="0" borderId="10" applyNumberFormat="0" applyFill="0" applyAlignment="0" applyProtection="0">
      <alignment vertical="center"/>
    </xf>
    <xf numFmtId="0" fontId="43" fillId="0" borderId="11" applyNumberFormat="0" applyFill="0" applyAlignment="0" applyProtection="0">
      <alignment vertical="center"/>
    </xf>
    <xf numFmtId="0" fontId="43" fillId="0" borderId="0" applyNumberFormat="0" applyFill="0" applyBorder="0" applyAlignment="0" applyProtection="0">
      <alignment vertical="center"/>
    </xf>
    <xf numFmtId="0" fontId="44" fillId="0" borderId="12" applyNumberFormat="0" applyFill="0" applyAlignment="0" applyProtection="0">
      <alignment vertical="center"/>
    </xf>
    <xf numFmtId="0" fontId="45" fillId="28" borderId="13" applyNumberFormat="0" applyAlignment="0" applyProtection="0">
      <alignment vertical="center"/>
    </xf>
    <xf numFmtId="178" fontId="46" fillId="0" borderId="0" applyFill="0" applyBorder="0"/>
    <xf numFmtId="179" fontId="46" fillId="0" borderId="0" applyFill="0" applyBorder="0"/>
    <xf numFmtId="49" fontId="46" fillId="2" borderId="14">
      <alignment horizontal="center"/>
    </xf>
    <xf numFmtId="180" fontId="46" fillId="2" borderId="14">
      <alignment horizontal="right"/>
    </xf>
    <xf numFmtId="14" fontId="46" fillId="2" borderId="0" applyBorder="0">
      <alignment horizontal="center"/>
    </xf>
    <xf numFmtId="49" fontId="46" fillId="0" borderId="14"/>
    <xf numFmtId="0" fontId="11" fillId="0" borderId="0" applyNumberFormat="0" applyFill="0" applyBorder="0" applyAlignment="0" applyProtection="0">
      <alignment vertical="center"/>
    </xf>
    <xf numFmtId="0" fontId="47" fillId="10" borderId="8" applyNumberFormat="0" applyAlignment="0" applyProtection="0">
      <alignment vertical="center"/>
    </xf>
    <xf numFmtId="14" fontId="46" fillId="0" borderId="0" applyFill="0" applyBorder="0"/>
    <xf numFmtId="0" fontId="14" fillId="0" borderId="0">
      <alignment vertical="center"/>
    </xf>
    <xf numFmtId="0" fontId="14" fillId="0" borderId="0">
      <alignment vertical="center"/>
    </xf>
    <xf numFmtId="0" fontId="14" fillId="0" borderId="0"/>
    <xf numFmtId="0" fontId="14" fillId="0" borderId="0">
      <alignment vertical="center"/>
    </xf>
    <xf numFmtId="0" fontId="5" fillId="0" borderId="1">
      <alignment horizontal="left" vertical="top"/>
    </xf>
    <xf numFmtId="49" fontId="46" fillId="0" borderId="0" applyFill="0" applyBorder="0"/>
    <xf numFmtId="0" fontId="23" fillId="0" borderId="0"/>
    <xf numFmtId="0" fontId="48" fillId="7" borderId="0" applyNumberFormat="0" applyBorder="0" applyAlignment="0" applyProtection="0">
      <alignment vertical="center"/>
    </xf>
    <xf numFmtId="0" fontId="5" fillId="0" borderId="0"/>
    <xf numFmtId="0" fontId="20" fillId="0" borderId="0">
      <alignment vertical="center"/>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49" fontId="5" fillId="0" borderId="0" applyProtection="0">
      <alignment horizontal="left" indent="1"/>
    </xf>
    <xf numFmtId="0" fontId="12" fillId="0" borderId="15">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16"/>
    <xf numFmtId="0" fontId="5" fillId="0" borderId="17"/>
    <xf numFmtId="0" fontId="5" fillId="0" borderId="18"/>
    <xf numFmtId="0" fontId="49" fillId="0" borderId="19" applyBorder="0">
      <alignment horizontal="center" vertical="center"/>
    </xf>
    <xf numFmtId="0" fontId="49" fillId="0" borderId="20" applyBorder="0">
      <alignment horizontal="center" vertical="center"/>
    </xf>
    <xf numFmtId="181" fontId="50" fillId="0" borderId="0" applyFill="0" applyBorder="0" applyAlignment="0"/>
    <xf numFmtId="41" fontId="22" fillId="0" borderId="0" applyFont="0" applyFill="0" applyBorder="0" applyAlignment="0" applyProtection="0"/>
    <xf numFmtId="43" fontId="22" fillId="0" borderId="0" applyFont="0" applyFill="0" applyBorder="0" applyAlignment="0" applyProtection="0"/>
    <xf numFmtId="191" fontId="28" fillId="0" borderId="0" applyFont="0" applyFill="0" applyBorder="0" applyAlignment="0" applyProtection="0"/>
    <xf numFmtId="192" fontId="28" fillId="0" borderId="0" applyFont="0" applyFill="0" applyBorder="0" applyAlignment="0" applyProtection="0"/>
    <xf numFmtId="0" fontId="5" fillId="0" borderId="21"/>
    <xf numFmtId="0" fontId="5" fillId="0" borderId="22"/>
    <xf numFmtId="0" fontId="51" fillId="0" borderId="23" applyBorder="0">
      <alignment horizontal="center" vertical="top"/>
    </xf>
    <xf numFmtId="0" fontId="46" fillId="0" borderId="0" applyBorder="0">
      <alignment vertical="center"/>
    </xf>
    <xf numFmtId="0" fontId="49" fillId="0" borderId="20" applyBorder="0">
      <alignment horizontal="center" vertical="center"/>
    </xf>
    <xf numFmtId="0" fontId="5" fillId="0" borderId="24" applyBorder="0">
      <alignment vertical="center"/>
    </xf>
    <xf numFmtId="0" fontId="5" fillId="0" borderId="0">
      <alignment vertical="center"/>
    </xf>
    <xf numFmtId="0" fontId="5" fillId="0" borderId="24" applyBorder="0">
      <alignment vertical="center"/>
    </xf>
    <xf numFmtId="0" fontId="52" fillId="0" borderId="0"/>
    <xf numFmtId="0" fontId="5" fillId="0" borderId="25"/>
    <xf numFmtId="0" fontId="5" fillId="0" borderId="23" applyBorder="0">
      <alignment vertical="center"/>
    </xf>
    <xf numFmtId="0" fontId="8" fillId="0" borderId="0">
      <alignment horizontal="center" vertical="center"/>
    </xf>
    <xf numFmtId="0" fontId="8" fillId="0" borderId="0">
      <alignment horizontal="center" vertical="center"/>
    </xf>
    <xf numFmtId="0" fontId="5" fillId="0" borderId="0">
      <alignment horizontal="center" vertical="center" textRotation="255"/>
    </xf>
    <xf numFmtId="0" fontId="8" fillId="0" borderId="0">
      <alignment horizontal="center" vertical="center" textRotation="255"/>
    </xf>
    <xf numFmtId="0" fontId="5" fillId="0" borderId="0">
      <alignment horizontal="center" vertical="center" textRotation="255"/>
    </xf>
    <xf numFmtId="41" fontId="53" fillId="0" borderId="0" applyFont="0" applyFill="0" applyBorder="0" applyAlignment="0" applyProtection="0"/>
    <xf numFmtId="0" fontId="54" fillId="0" borderId="26" applyBorder="0">
      <alignment vertical="center"/>
    </xf>
    <xf numFmtId="0" fontId="53" fillId="0" borderId="0"/>
    <xf numFmtId="9" fontId="55" fillId="0" borderId="0" applyFont="0" applyFill="0" applyProtection="0"/>
    <xf numFmtId="1" fontId="19" fillId="0" borderId="0" applyBorder="0">
      <alignment horizontal="left" vertical="top" wrapText="1"/>
    </xf>
    <xf numFmtId="0" fontId="56" fillId="0" borderId="0"/>
    <xf numFmtId="0" fontId="57" fillId="0" borderId="0"/>
    <xf numFmtId="185" fontId="22" fillId="0" borderId="0" applyFont="0" applyFill="0" applyBorder="0" applyAlignment="0" applyProtection="0"/>
    <xf numFmtId="186" fontId="22" fillId="0" borderId="0" applyFont="0" applyFill="0" applyBorder="0" applyAlignment="0" applyProtection="0"/>
    <xf numFmtId="0" fontId="52" fillId="0" borderId="0"/>
    <xf numFmtId="187" fontId="56" fillId="0" borderId="0" applyFont="0" applyFill="0" applyBorder="0" applyAlignment="0" applyProtection="0"/>
    <xf numFmtId="188" fontId="27" fillId="0" borderId="0" applyFont="0" applyFill="0" applyBorder="0" applyAlignment="0" applyProtection="0"/>
    <xf numFmtId="189" fontId="5" fillId="0" borderId="0" applyFont="0" applyFill="0" applyBorder="0" applyAlignment="0" applyProtection="0"/>
    <xf numFmtId="190" fontId="5" fillId="0" borderId="0" applyFont="0" applyFill="0" applyBorder="0" applyAlignment="0" applyProtection="0"/>
    <xf numFmtId="0" fontId="58" fillId="0" borderId="0"/>
    <xf numFmtId="0" fontId="21" fillId="27" borderId="6" applyNumberFormat="0" applyFont="0" applyAlignment="0" applyProtection="0">
      <alignment vertical="center"/>
    </xf>
    <xf numFmtId="179" fontId="46" fillId="0" borderId="0" applyBorder="0">
      <alignment horizontal="right"/>
    </xf>
    <xf numFmtId="49" fontId="5" fillId="0" borderId="0" applyFont="0"/>
    <xf numFmtId="182" fontId="46" fillId="0" borderId="0" applyBorder="0">
      <alignment horizontal="left"/>
    </xf>
    <xf numFmtId="183" fontId="46" fillId="0" borderId="0" applyFill="0" applyBorder="0"/>
    <xf numFmtId="178" fontId="46" fillId="0" borderId="0" applyFill="0" applyBorder="0"/>
    <xf numFmtId="14" fontId="46" fillId="0" borderId="3" applyBorder="0">
      <alignment horizontal="left"/>
    </xf>
    <xf numFmtId="184" fontId="13" fillId="0" borderId="0"/>
    <xf numFmtId="49" fontId="46" fillId="0" borderId="0" applyBorder="0">
      <alignment horizontal="left"/>
    </xf>
    <xf numFmtId="0" fontId="6" fillId="0" borderId="0"/>
    <xf numFmtId="0" fontId="21" fillId="0" borderId="0">
      <alignment vertical="center"/>
    </xf>
    <xf numFmtId="0" fontId="59" fillId="0" borderId="0"/>
    <xf numFmtId="0" fontId="5" fillId="0" borderId="0"/>
    <xf numFmtId="0" fontId="59" fillId="0" borderId="0"/>
    <xf numFmtId="0" fontId="4" fillId="0" borderId="0">
      <alignment vertical="center"/>
    </xf>
    <xf numFmtId="0" fontId="3" fillId="0" borderId="0">
      <alignment vertical="center"/>
    </xf>
    <xf numFmtId="0" fontId="21" fillId="0" borderId="0"/>
  </cellStyleXfs>
  <cellXfs count="158">
    <xf numFmtId="0" fontId="0" fillId="0" borderId="0" xfId="0"/>
    <xf numFmtId="0" fontId="6" fillId="0" borderId="0" xfId="1" applyFont="1">
      <alignment vertical="center"/>
    </xf>
    <xf numFmtId="0" fontId="6" fillId="0" borderId="0" xfId="1" applyFont="1" applyAlignment="1">
      <alignment vertical="top" wrapText="1"/>
    </xf>
    <xf numFmtId="49" fontId="6" fillId="0" borderId="1" xfId="1" applyNumberFormat="1" applyFont="1" applyBorder="1" applyAlignment="1">
      <alignment vertical="top" wrapText="1"/>
    </xf>
    <xf numFmtId="0" fontId="6" fillId="0" borderId="1" xfId="2" applyFont="1" applyBorder="1" applyAlignment="1">
      <alignment vertical="top" wrapText="1"/>
    </xf>
    <xf numFmtId="0" fontId="6" fillId="0" borderId="1" xfId="1" applyFont="1" applyBorder="1" applyAlignment="1">
      <alignment vertical="top" wrapText="1"/>
    </xf>
    <xf numFmtId="0" fontId="17" fillId="0" borderId="0" xfId="1" applyFont="1">
      <alignment vertical="center"/>
    </xf>
    <xf numFmtId="0" fontId="9" fillId="3" borderId="1" xfId="2" applyFont="1" applyFill="1" applyBorder="1" applyAlignment="1">
      <alignment vertical="top" wrapText="1"/>
    </xf>
    <xf numFmtId="49" fontId="9" fillId="3" borderId="1" xfId="1" applyNumberFormat="1" applyFont="1" applyFill="1" applyBorder="1" applyAlignment="1">
      <alignment vertical="top" wrapText="1"/>
    </xf>
    <xf numFmtId="0" fontId="9" fillId="4" borderId="1" xfId="1" applyFont="1" applyFill="1" applyBorder="1" applyAlignment="1">
      <alignment vertical="top" wrapText="1"/>
    </xf>
    <xf numFmtId="49" fontId="9" fillId="4" borderId="1" xfId="1" applyNumberFormat="1" applyFont="1" applyFill="1" applyBorder="1" applyAlignment="1">
      <alignment vertical="top" wrapText="1"/>
    </xf>
    <xf numFmtId="0" fontId="9" fillId="4" borderId="1" xfId="2" applyFont="1" applyFill="1" applyBorder="1" applyAlignment="1">
      <alignment vertical="top" wrapText="1"/>
    </xf>
    <xf numFmtId="0" fontId="6" fillId="0" borderId="0" xfId="1" applyFont="1" applyAlignment="1">
      <alignment horizontal="left" vertical="center"/>
    </xf>
    <xf numFmtId="0" fontId="6" fillId="0" borderId="1" xfId="1" applyFont="1" applyBorder="1" applyAlignment="1">
      <alignment horizontal="left" vertical="center"/>
    </xf>
    <xf numFmtId="0" fontId="26" fillId="4" borderId="0" xfId="0" applyFont="1" applyFill="1"/>
    <xf numFmtId="49" fontId="24" fillId="0" borderId="1" xfId="1" applyNumberFormat="1" applyFont="1" applyBorder="1" applyAlignment="1">
      <alignment vertical="top" wrapText="1"/>
    </xf>
    <xf numFmtId="0" fontId="6" fillId="0" borderId="0" xfId="1" applyFont="1" applyAlignment="1">
      <alignment horizontal="center" vertical="center" wrapText="1"/>
    </xf>
    <xf numFmtId="0" fontId="24" fillId="0" borderId="1" xfId="1" applyFont="1" applyBorder="1" applyAlignment="1">
      <alignment horizontal="left" vertical="center"/>
    </xf>
    <xf numFmtId="0" fontId="61" fillId="29" borderId="1" xfId="1" applyFont="1" applyFill="1" applyBorder="1" applyAlignment="1">
      <alignment horizontal="center" vertical="center" wrapText="1"/>
    </xf>
    <xf numFmtId="0" fontId="62" fillId="0" borderId="0" xfId="5" applyFont="1" applyAlignment="1">
      <alignment horizontal="centerContinuous"/>
    </xf>
    <xf numFmtId="0" fontId="63" fillId="0" borderId="0" xfId="5" applyFont="1"/>
    <xf numFmtId="0" fontId="63" fillId="0" borderId="0" xfId="5" applyFont="1" applyAlignment="1">
      <alignment horizontal="centerContinuous"/>
    </xf>
    <xf numFmtId="0" fontId="64" fillId="0" borderId="0" xfId="5" applyFont="1" applyAlignment="1">
      <alignment horizontal="centerContinuous"/>
    </xf>
    <xf numFmtId="0" fontId="6" fillId="0" borderId="1" xfId="1" applyFont="1" applyFill="1" applyBorder="1" applyAlignment="1">
      <alignment horizontal="left" vertical="center"/>
    </xf>
    <xf numFmtId="49" fontId="6" fillId="0" borderId="1" xfId="1" applyNumberFormat="1" applyFont="1" applyFill="1" applyBorder="1" applyAlignment="1">
      <alignment vertical="top" wrapText="1"/>
    </xf>
    <xf numFmtId="0" fontId="6" fillId="0" borderId="1" xfId="2" applyFont="1" applyFill="1" applyBorder="1" applyAlignment="1">
      <alignment vertical="top" wrapText="1"/>
    </xf>
    <xf numFmtId="49" fontId="9" fillId="0" borderId="1" xfId="1" applyNumberFormat="1" applyFont="1" applyFill="1" applyBorder="1" applyAlignment="1">
      <alignment vertical="top" wrapText="1"/>
    </xf>
    <xf numFmtId="0" fontId="6" fillId="0" borderId="1" xfId="1" applyFont="1" applyFill="1" applyBorder="1" applyAlignment="1">
      <alignment vertical="top" wrapText="1"/>
    </xf>
    <xf numFmtId="0" fontId="6" fillId="0" borderId="0" xfId="1" applyFont="1" applyFill="1">
      <alignment vertical="center"/>
    </xf>
    <xf numFmtId="0" fontId="9" fillId="4" borderId="1" xfId="1" applyFont="1" applyFill="1" applyBorder="1" applyAlignment="1">
      <alignment vertical="center" wrapText="1" shrinkToFit="1"/>
    </xf>
    <xf numFmtId="0" fontId="9" fillId="4" borderId="1" xfId="1" applyFont="1" applyFill="1" applyBorder="1" applyAlignment="1">
      <alignment horizontal="right" vertical="center"/>
    </xf>
    <xf numFmtId="0" fontId="6" fillId="0" borderId="1" xfId="1" applyFont="1" applyBorder="1" applyAlignment="1">
      <alignment horizontal="right" vertical="center"/>
    </xf>
    <xf numFmtId="0" fontId="6" fillId="0" borderId="1" xfId="1" applyFont="1" applyBorder="1" applyAlignment="1">
      <alignment vertical="center" wrapText="1" shrinkToFit="1"/>
    </xf>
    <xf numFmtId="0" fontId="6" fillId="0" borderId="1" xfId="2" applyFont="1" applyBorder="1" applyAlignment="1">
      <alignment vertical="center" wrapText="1"/>
    </xf>
    <xf numFmtId="0" fontId="6" fillId="0" borderId="1" xfId="1" applyFont="1" applyBorder="1" applyAlignment="1">
      <alignment vertical="center" wrapText="1"/>
    </xf>
    <xf numFmtId="0" fontId="13" fillId="0" borderId="1" xfId="1" applyFont="1" applyFill="1" applyBorder="1" applyAlignment="1">
      <alignment horizontal="centerContinuous" vertical="center" wrapText="1"/>
    </xf>
    <xf numFmtId="0" fontId="6" fillId="0" borderId="0" xfId="1" applyFont="1" applyFill="1" applyAlignment="1">
      <alignment horizontal="center" vertical="center" wrapText="1"/>
    </xf>
    <xf numFmtId="0" fontId="49" fillId="0" borderId="0" xfId="75" applyFont="1" applyAlignment="1">
      <alignment vertical="center"/>
    </xf>
    <xf numFmtId="0" fontId="5" fillId="0" borderId="0" xfId="75" applyAlignment="1">
      <alignment vertical="center"/>
    </xf>
    <xf numFmtId="0" fontId="5" fillId="0" borderId="0" xfId="75" applyAlignment="1">
      <alignment horizontal="center" vertical="center"/>
    </xf>
    <xf numFmtId="0" fontId="5" fillId="30" borderId="1" xfId="75" applyFill="1" applyBorder="1" applyAlignment="1">
      <alignment horizontal="center" vertical="center"/>
    </xf>
    <xf numFmtId="0" fontId="5" fillId="30" borderId="1" xfId="75" applyFill="1" applyBorder="1" applyAlignment="1">
      <alignment horizontal="center" vertical="center" wrapText="1"/>
    </xf>
    <xf numFmtId="0" fontId="5" fillId="0" borderId="1" xfId="75" applyBorder="1" applyAlignment="1">
      <alignment vertical="center"/>
    </xf>
    <xf numFmtId="0" fontId="5" fillId="0" borderId="1" xfId="75" applyBorder="1" applyAlignment="1">
      <alignment vertical="center" wrapText="1"/>
    </xf>
    <xf numFmtId="0" fontId="5" fillId="0" borderId="1" xfId="75" applyBorder="1" applyAlignment="1">
      <alignment horizontal="left" vertical="center" wrapText="1"/>
    </xf>
    <xf numFmtId="0" fontId="5" fillId="0" borderId="1" xfId="75" applyBorder="1" applyAlignment="1">
      <alignment horizontal="center" vertical="center" wrapText="1"/>
    </xf>
    <xf numFmtId="0" fontId="9" fillId="3" borderId="1" xfId="2" applyFont="1" applyFill="1" applyBorder="1" applyAlignment="1">
      <alignment horizontal="left" vertical="top" wrapText="1"/>
    </xf>
    <xf numFmtId="0" fontId="6" fillId="0" borderId="1" xfId="2" applyFont="1" applyFill="1" applyBorder="1" applyAlignment="1">
      <alignment horizontal="left" vertical="top" wrapText="1"/>
    </xf>
    <xf numFmtId="49" fontId="6" fillId="0" borderId="1" xfId="1" applyNumberFormat="1" applyFont="1" applyFill="1" applyBorder="1" applyAlignment="1">
      <alignment horizontal="left" vertical="top" wrapText="1"/>
    </xf>
    <xf numFmtId="0" fontId="6" fillId="0" borderId="1" xfId="1" applyFont="1" applyFill="1" applyBorder="1" applyAlignment="1">
      <alignment horizontal="left" vertical="top" wrapText="1"/>
    </xf>
    <xf numFmtId="0" fontId="6" fillId="0" borderId="0" xfId="1" applyFont="1" applyAlignment="1">
      <alignment horizontal="left" vertical="top" wrapText="1"/>
    </xf>
    <xf numFmtId="0" fontId="6" fillId="0" borderId="1" xfId="1" applyFont="1" applyFill="1" applyBorder="1" applyAlignment="1">
      <alignment horizontal="left" vertical="center" wrapText="1"/>
    </xf>
    <xf numFmtId="0" fontId="81" fillId="0" borderId="0" xfId="1" applyFont="1" applyAlignment="1">
      <alignment horizontal="center" vertical="center" wrapText="1"/>
    </xf>
    <xf numFmtId="0" fontId="9" fillId="4" borderId="1" xfId="1" applyFont="1" applyFill="1" applyBorder="1" applyAlignment="1">
      <alignment horizontal="left" vertical="center" wrapText="1"/>
    </xf>
    <xf numFmtId="0" fontId="6" fillId="0" borderId="1" xfId="1" applyFont="1" applyBorder="1" applyAlignment="1">
      <alignment horizontal="left" vertical="top" wrapText="1"/>
    </xf>
    <xf numFmtId="0" fontId="9" fillId="3" borderId="1" xfId="1" applyFont="1" applyFill="1" applyBorder="1" applyAlignment="1">
      <alignment horizontal="left" vertical="center" wrapText="1"/>
    </xf>
    <xf numFmtId="49" fontId="9" fillId="3" borderId="1" xfId="1" applyNumberFormat="1" applyFont="1" applyFill="1" applyBorder="1" applyAlignment="1">
      <alignment horizontal="left" vertical="top" wrapText="1"/>
    </xf>
    <xf numFmtId="49" fontId="9" fillId="4" borderId="1" xfId="1" applyNumberFormat="1" applyFont="1" applyFill="1" applyBorder="1" applyAlignment="1">
      <alignment horizontal="left" vertical="top" wrapText="1"/>
    </xf>
    <xf numFmtId="0" fontId="80" fillId="0" borderId="1" xfId="0" applyFont="1" applyFill="1" applyBorder="1" applyAlignment="1">
      <alignment horizontal="left"/>
    </xf>
    <xf numFmtId="0" fontId="83" fillId="3" borderId="1" xfId="0" applyFont="1" applyFill="1" applyBorder="1" applyAlignment="1">
      <alignment horizontal="left"/>
    </xf>
    <xf numFmtId="0" fontId="83" fillId="4" borderId="1" xfId="0" applyFont="1" applyFill="1" applyBorder="1" applyAlignment="1">
      <alignment horizontal="left"/>
    </xf>
    <xf numFmtId="0" fontId="80" fillId="0" borderId="1" xfId="0" applyFont="1" applyFill="1" applyBorder="1" applyAlignment="1">
      <alignment horizontal="left" wrapText="1"/>
    </xf>
    <xf numFmtId="0" fontId="80" fillId="0" borderId="1" xfId="0" applyFont="1" applyFill="1" applyBorder="1" applyAlignment="1">
      <alignment horizontal="left" vertical="top" wrapText="1"/>
    </xf>
    <xf numFmtId="0" fontId="83" fillId="3" borderId="1" xfId="0" applyFont="1" applyFill="1" applyBorder="1" applyAlignment="1">
      <alignment horizontal="left" vertical="top"/>
    </xf>
    <xf numFmtId="0" fontId="83" fillId="4" borderId="1" xfId="0" applyFont="1" applyFill="1" applyBorder="1" applyAlignment="1">
      <alignment horizontal="left" vertical="top"/>
    </xf>
    <xf numFmtId="0" fontId="80" fillId="0" borderId="1" xfId="0" applyFont="1" applyFill="1" applyBorder="1" applyAlignment="1">
      <alignment horizontal="left" vertical="top"/>
    </xf>
    <xf numFmtId="0" fontId="80" fillId="0" borderId="1" xfId="0" applyFont="1" applyFill="1" applyBorder="1" applyAlignment="1">
      <alignment horizontal="left" vertical="center" wrapText="1"/>
    </xf>
    <xf numFmtId="0" fontId="83" fillId="4" borderId="1" xfId="0" applyFont="1" applyFill="1" applyBorder="1" applyAlignment="1">
      <alignment horizontal="left" vertical="top" wrapText="1"/>
    </xf>
    <xf numFmtId="0" fontId="83" fillId="4" borderId="1" xfId="0" applyFont="1" applyFill="1" applyBorder="1" applyAlignment="1">
      <alignment horizontal="left" wrapText="1"/>
    </xf>
    <xf numFmtId="0" fontId="83" fillId="4" borderId="1" xfId="0" applyFont="1" applyFill="1" applyBorder="1" applyAlignment="1">
      <alignment horizontal="left" vertical="center" wrapText="1"/>
    </xf>
    <xf numFmtId="0" fontId="83" fillId="3" borderId="1" xfId="0" applyFont="1" applyFill="1" applyBorder="1" applyAlignment="1">
      <alignment horizontal="left" wrapText="1"/>
    </xf>
    <xf numFmtId="0" fontId="83" fillId="3" borderId="1" xfId="0" applyFont="1" applyFill="1" applyBorder="1" applyAlignment="1">
      <alignment horizontal="left" vertical="top" wrapText="1"/>
    </xf>
    <xf numFmtId="0" fontId="9" fillId="3" borderId="1" xfId="1" applyFont="1" applyFill="1" applyBorder="1" applyAlignment="1">
      <alignment horizontal="left" vertical="top" wrapText="1"/>
    </xf>
    <xf numFmtId="0" fontId="9" fillId="4" borderId="1" xfId="1" applyFont="1" applyFill="1" applyBorder="1" applyAlignment="1">
      <alignment horizontal="left" vertical="top" wrapText="1"/>
    </xf>
    <xf numFmtId="0" fontId="9" fillId="31" borderId="1" xfId="1" applyFont="1" applyFill="1" applyBorder="1" applyAlignment="1">
      <alignment horizontal="left" vertical="top" wrapText="1"/>
    </xf>
    <xf numFmtId="0" fontId="24" fillId="0" borderId="1" xfId="1" applyFont="1" applyFill="1" applyBorder="1" applyAlignment="1">
      <alignment horizontal="left" vertical="top" wrapText="1"/>
    </xf>
    <xf numFmtId="0" fontId="73" fillId="3" borderId="1" xfId="1" applyFont="1" applyFill="1" applyBorder="1" applyAlignment="1">
      <alignment horizontal="left" vertical="top" wrapText="1"/>
    </xf>
    <xf numFmtId="0" fontId="73" fillId="4" borderId="1" xfId="1" applyFont="1" applyFill="1" applyBorder="1" applyAlignment="1">
      <alignment horizontal="left" vertical="top" wrapText="1"/>
    </xf>
    <xf numFmtId="0" fontId="24" fillId="0" borderId="0" xfId="1" applyFont="1" applyAlignment="1">
      <alignment horizontal="left" vertical="top" wrapText="1"/>
    </xf>
    <xf numFmtId="0" fontId="24" fillId="0" borderId="0" xfId="1" applyFont="1" applyAlignment="1">
      <alignment vertical="top" wrapText="1"/>
    </xf>
    <xf numFmtId="0" fontId="9" fillId="3" borderId="1" xfId="1" applyFont="1" applyFill="1" applyBorder="1" applyAlignment="1">
      <alignment vertical="top" wrapText="1"/>
    </xf>
    <xf numFmtId="49" fontId="24" fillId="0" borderId="1" xfId="1" applyNumberFormat="1" applyFont="1" applyFill="1" applyBorder="1" applyAlignment="1">
      <alignment horizontal="left" vertical="center" wrapText="1"/>
    </xf>
    <xf numFmtId="0" fontId="24" fillId="0" borderId="1" xfId="1" applyFont="1" applyFill="1" applyBorder="1" applyAlignment="1">
      <alignment horizontal="left" vertical="center" wrapText="1"/>
    </xf>
    <xf numFmtId="0" fontId="73" fillId="3" borderId="1" xfId="1" applyFont="1" applyFill="1" applyBorder="1" applyAlignment="1">
      <alignment horizontal="left" vertical="center" wrapText="1"/>
    </xf>
    <xf numFmtId="0" fontId="73" fillId="4" borderId="1" xfId="1" applyFont="1" applyFill="1" applyBorder="1" applyAlignment="1">
      <alignment horizontal="left" vertical="center" wrapText="1"/>
    </xf>
    <xf numFmtId="0" fontId="9" fillId="4" borderId="1" xfId="2" applyFont="1" applyFill="1" applyBorder="1" applyAlignment="1">
      <alignment horizontal="left" vertical="top" wrapText="1"/>
    </xf>
    <xf numFmtId="0" fontId="6" fillId="0" borderId="1" xfId="2" applyFont="1" applyBorder="1" applyAlignment="1">
      <alignment horizontal="left" vertical="top" wrapText="1"/>
    </xf>
    <xf numFmtId="0" fontId="24" fillId="0" borderId="1" xfId="1" applyFont="1" applyBorder="1" applyAlignment="1">
      <alignment vertical="top" wrapText="1"/>
    </xf>
    <xf numFmtId="0" fontId="24" fillId="0" borderId="1" xfId="1" applyFont="1" applyBorder="1" applyAlignment="1">
      <alignment vertical="center" wrapText="1"/>
    </xf>
    <xf numFmtId="0" fontId="9" fillId="3" borderId="1" xfId="1" applyFont="1" applyFill="1" applyBorder="1" applyAlignment="1">
      <alignment vertical="top" wrapText="1" shrinkToFit="1"/>
    </xf>
    <xf numFmtId="0" fontId="73" fillId="3" borderId="1" xfId="0" applyFont="1" applyFill="1" applyBorder="1" applyAlignment="1">
      <alignment vertical="center" wrapText="1"/>
    </xf>
    <xf numFmtId="0" fontId="73" fillId="4" borderId="1" xfId="0" applyFont="1" applyFill="1" applyBorder="1" applyAlignment="1">
      <alignment vertical="center" wrapText="1"/>
    </xf>
    <xf numFmtId="0" fontId="24" fillId="0" borderId="1" xfId="0" applyFont="1" applyBorder="1" applyAlignment="1">
      <alignment vertical="center" wrapText="1"/>
    </xf>
    <xf numFmtId="0" fontId="91" fillId="4" borderId="1" xfId="1059" applyFont="1" applyFill="1" applyBorder="1" applyAlignment="1">
      <alignment horizontal="left" vertical="top" wrapText="1"/>
    </xf>
    <xf numFmtId="0" fontId="24" fillId="32" borderId="1" xfId="0" applyFont="1" applyFill="1" applyBorder="1" applyAlignment="1">
      <alignment vertical="center" wrapText="1"/>
    </xf>
    <xf numFmtId="0" fontId="92" fillId="0" borderId="1" xfId="1059" applyFont="1" applyBorder="1" applyAlignment="1">
      <alignment horizontal="left" vertical="top" wrapText="1"/>
    </xf>
    <xf numFmtId="0" fontId="92" fillId="32" borderId="1" xfId="1059" applyFont="1" applyFill="1" applyBorder="1" applyAlignment="1">
      <alignment horizontal="left" vertical="top" wrapText="1"/>
    </xf>
    <xf numFmtId="0" fontId="6" fillId="32" borderId="1" xfId="1059" applyFont="1" applyFill="1" applyBorder="1" applyAlignment="1">
      <alignment horizontal="left" vertical="top" wrapText="1"/>
    </xf>
    <xf numFmtId="0" fontId="92" fillId="2" borderId="1" xfId="1059" applyFont="1" applyFill="1" applyBorder="1" applyAlignment="1">
      <alignment horizontal="left" vertical="top" wrapText="1"/>
    </xf>
    <xf numFmtId="0" fontId="73" fillId="4" borderId="1" xfId="1" applyFont="1" applyFill="1" applyBorder="1" applyAlignment="1">
      <alignment vertical="center" wrapText="1" shrinkToFit="1"/>
    </xf>
    <xf numFmtId="0" fontId="73" fillId="3" borderId="1" xfId="1" applyFont="1" applyFill="1" applyBorder="1" applyAlignment="1">
      <alignment vertical="center" wrapText="1" shrinkToFit="1"/>
    </xf>
    <xf numFmtId="0" fontId="73" fillId="3" borderId="1" xfId="2" applyFont="1" applyFill="1" applyBorder="1" applyAlignment="1">
      <alignment vertical="center" wrapText="1"/>
    </xf>
    <xf numFmtId="0" fontId="9" fillId="3" borderId="1" xfId="1056" applyFont="1" applyFill="1" applyBorder="1" applyAlignment="1">
      <alignment vertical="center" wrapText="1"/>
    </xf>
    <xf numFmtId="0" fontId="6" fillId="0" borderId="1" xfId="1056" applyFont="1" applyBorder="1" applyAlignment="1">
      <alignment vertical="center" wrapText="1"/>
    </xf>
    <xf numFmtId="0" fontId="24" fillId="0" borderId="1" xfId="1056" applyFont="1" applyBorder="1" applyAlignment="1">
      <alignment vertical="center" wrapText="1"/>
    </xf>
    <xf numFmtId="0" fontId="9" fillId="4" borderId="1" xfId="1056" applyFont="1" applyFill="1" applyBorder="1" applyAlignment="1">
      <alignment vertical="center" wrapText="1"/>
    </xf>
    <xf numFmtId="0" fontId="24" fillId="0" borderId="1" xfId="1" applyFont="1" applyBorder="1" applyAlignment="1">
      <alignment horizontal="left" vertical="center" wrapText="1"/>
    </xf>
    <xf numFmtId="49" fontId="24" fillId="0" borderId="1" xfId="1" applyNumberFormat="1" applyFont="1" applyBorder="1" applyAlignment="1">
      <alignment horizontal="left" vertical="center" wrapText="1"/>
    </xf>
    <xf numFmtId="49" fontId="73" fillId="3" borderId="1" xfId="1" applyNumberFormat="1" applyFont="1" applyFill="1" applyBorder="1" applyAlignment="1">
      <alignment horizontal="left" vertical="center" wrapText="1"/>
    </xf>
    <xf numFmtId="49" fontId="24" fillId="32" borderId="1" xfId="1" applyNumberFormat="1" applyFont="1" applyFill="1" applyBorder="1" applyAlignment="1">
      <alignment horizontal="left" vertical="center" wrapText="1"/>
    </xf>
    <xf numFmtId="0" fontId="73" fillId="3" borderId="1" xfId="0" applyFont="1" applyFill="1" applyBorder="1" applyAlignment="1">
      <alignment vertical="center"/>
    </xf>
    <xf numFmtId="0" fontId="73" fillId="4" borderId="1" xfId="0" applyFont="1" applyFill="1" applyBorder="1" applyAlignment="1">
      <alignment vertical="center"/>
    </xf>
    <xf numFmtId="0" fontId="24" fillId="0" borderId="1" xfId="0" applyFont="1" applyBorder="1" applyAlignment="1">
      <alignment vertical="center"/>
    </xf>
    <xf numFmtId="49" fontId="9" fillId="33" borderId="1" xfId="1" applyNumberFormat="1" applyFont="1" applyFill="1" applyBorder="1" applyAlignment="1">
      <alignment vertical="top" wrapText="1"/>
    </xf>
    <xf numFmtId="0" fontId="9" fillId="33" borderId="1" xfId="1" applyFont="1" applyFill="1" applyBorder="1" applyAlignment="1">
      <alignment horizontal="right" vertical="center"/>
    </xf>
    <xf numFmtId="0" fontId="6" fillId="33" borderId="1" xfId="2" applyFont="1" applyFill="1" applyBorder="1" applyAlignment="1">
      <alignment vertical="center" wrapText="1"/>
    </xf>
    <xf numFmtId="0" fontId="6" fillId="33" borderId="1" xfId="1" applyFont="1" applyFill="1" applyBorder="1" applyAlignment="1">
      <alignment horizontal="right" vertical="center"/>
    </xf>
    <xf numFmtId="49" fontId="6" fillId="33" borderId="1" xfId="1" applyNumberFormat="1" applyFont="1" applyFill="1" applyBorder="1" applyAlignment="1">
      <alignment vertical="top" wrapText="1"/>
    </xf>
    <xf numFmtId="58" fontId="65" fillId="0" borderId="0" xfId="5" applyNumberFormat="1" applyFont="1" applyAlignment="1"/>
    <xf numFmtId="0" fontId="66" fillId="0" borderId="0" xfId="5" applyFont="1" applyAlignment="1"/>
    <xf numFmtId="0" fontId="66" fillId="0" borderId="0" xfId="5" applyFont="1"/>
    <xf numFmtId="0" fontId="81" fillId="0" borderId="1" xfId="1" applyFont="1" applyFill="1" applyBorder="1" applyAlignment="1">
      <alignment horizontal="right" vertical="center"/>
    </xf>
    <xf numFmtId="0" fontId="6" fillId="0" borderId="1" xfId="1" applyFont="1" applyFill="1" applyBorder="1" applyAlignment="1">
      <alignment horizontal="right" vertical="center" wrapText="1"/>
    </xf>
    <xf numFmtId="0" fontId="6" fillId="0" borderId="1" xfId="1" applyFont="1" applyFill="1" applyBorder="1" applyAlignment="1">
      <alignment horizontal="centerContinuous" vertical="center" wrapText="1"/>
    </xf>
    <xf numFmtId="0" fontId="6" fillId="0" borderId="1" xfId="1" applyFont="1" applyFill="1" applyBorder="1" applyAlignment="1">
      <alignment horizontal="right" vertical="center"/>
    </xf>
    <xf numFmtId="0" fontId="81" fillId="0" borderId="1" xfId="1" applyFont="1" applyFill="1" applyBorder="1" applyAlignment="1">
      <alignment horizontal="right" vertical="center" wrapText="1"/>
    </xf>
    <xf numFmtId="193" fontId="6" fillId="0" borderId="1" xfId="1" applyNumberFormat="1" applyFont="1" applyBorder="1" applyAlignment="1">
      <alignment horizontal="right" vertical="center"/>
    </xf>
    <xf numFmtId="0" fontId="92" fillId="0" borderId="1" xfId="3" applyFont="1" applyBorder="1" applyAlignment="1">
      <alignment horizontal="right" vertical="center"/>
    </xf>
    <xf numFmtId="0" fontId="17" fillId="0" borderId="1" xfId="1" applyFont="1" applyBorder="1" applyAlignment="1">
      <alignment horizontal="right" vertical="center"/>
    </xf>
    <xf numFmtId="0" fontId="73" fillId="31" borderId="1" xfId="1" applyFont="1" applyFill="1" applyBorder="1" applyAlignment="1">
      <alignment horizontal="left" vertical="top" wrapText="1"/>
    </xf>
    <xf numFmtId="0" fontId="6" fillId="0" borderId="1" xfId="1" applyFont="1" applyFill="1" applyBorder="1" applyAlignment="1">
      <alignment vertical="center"/>
    </xf>
    <xf numFmtId="0" fontId="24" fillId="0" borderId="1" xfId="0" applyFont="1" applyBorder="1" applyAlignment="1">
      <alignment horizontal="left" vertical="top"/>
    </xf>
    <xf numFmtId="49" fontId="6" fillId="0" borderId="1" xfId="1" applyNumberFormat="1" applyFont="1" applyBorder="1" applyAlignment="1">
      <alignment horizontal="left" vertical="top" wrapText="1"/>
    </xf>
    <xf numFmtId="0" fontId="62" fillId="0" borderId="0" xfId="5" applyFont="1" applyAlignment="1">
      <alignment horizontal="center" vertical="center"/>
    </xf>
    <xf numFmtId="0" fontId="64" fillId="0" borderId="0" xfId="5" applyFont="1"/>
    <xf numFmtId="0" fontId="94" fillId="0" borderId="0" xfId="5" applyFont="1" applyAlignment="1">
      <alignment horizontal="center" vertical="center"/>
    </xf>
    <xf numFmtId="0" fontId="94" fillId="0" borderId="0" xfId="5" applyFont="1"/>
    <xf numFmtId="58" fontId="64" fillId="0" borderId="0" xfId="5" applyNumberFormat="1" applyFont="1" applyAlignment="1">
      <alignment horizontal="centerContinuous"/>
    </xf>
    <xf numFmtId="0" fontId="24" fillId="0" borderId="1" xfId="0" applyFont="1" applyFill="1" applyBorder="1" applyAlignment="1">
      <alignment horizontal="left" vertical="top" wrapText="1"/>
    </xf>
    <xf numFmtId="0" fontId="72" fillId="0" borderId="1" xfId="0" applyFont="1" applyFill="1" applyBorder="1"/>
    <xf numFmtId="0" fontId="24" fillId="0" borderId="1" xfId="2" applyFont="1" applyFill="1" applyBorder="1" applyAlignment="1">
      <alignment vertical="top" wrapText="1"/>
    </xf>
    <xf numFmtId="0" fontId="73" fillId="4" borderId="1" xfId="2" applyFont="1" applyFill="1" applyBorder="1" applyAlignment="1">
      <alignment vertical="top" wrapText="1"/>
    </xf>
    <xf numFmtId="0" fontId="24" fillId="0" borderId="1" xfId="0" applyFont="1" applyFill="1" applyBorder="1" applyAlignment="1">
      <alignment horizontal="left" vertical="top"/>
    </xf>
    <xf numFmtId="0" fontId="83" fillId="4" borderId="1" xfId="0" applyFont="1" applyFill="1" applyBorder="1"/>
    <xf numFmtId="0" fontId="24" fillId="0" borderId="1" xfId="1" applyFont="1" applyBorder="1" applyAlignment="1">
      <alignment horizontal="left" vertical="top" wrapText="1"/>
    </xf>
    <xf numFmtId="49" fontId="6" fillId="33" borderId="27" xfId="1" applyNumberFormat="1" applyFont="1" applyFill="1" applyBorder="1" applyAlignment="1">
      <alignment vertical="top" wrapText="1"/>
    </xf>
    <xf numFmtId="49" fontId="6" fillId="0" borderId="27" xfId="1" applyNumberFormat="1" applyFont="1" applyBorder="1" applyAlignment="1">
      <alignment vertical="top" wrapText="1"/>
    </xf>
    <xf numFmtId="0" fontId="81" fillId="0" borderId="1" xfId="1" applyFont="1" applyBorder="1" applyAlignment="1">
      <alignment horizontal="right" vertical="center" wrapText="1"/>
    </xf>
    <xf numFmtId="0" fontId="6" fillId="0" borderId="1" xfId="1" applyFont="1" applyBorder="1" applyAlignment="1">
      <alignment horizontal="right" vertical="center" wrapText="1"/>
    </xf>
    <xf numFmtId="0" fontId="6" fillId="0" borderId="1" xfId="1" applyFont="1" applyBorder="1" applyAlignment="1">
      <alignment horizontal="left" vertical="center" wrapText="1"/>
    </xf>
    <xf numFmtId="0" fontId="77" fillId="29" borderId="1" xfId="1" applyFont="1" applyFill="1" applyBorder="1" applyAlignment="1">
      <alignment horizontal="center" vertical="center" wrapText="1"/>
    </xf>
    <xf numFmtId="0" fontId="77" fillId="29" borderId="1" xfId="1" applyFont="1" applyFill="1" applyBorder="1" applyAlignment="1">
      <alignment horizontal="center" vertical="center" wrapText="1"/>
    </xf>
    <xf numFmtId="49" fontId="6" fillId="0" borderId="1" xfId="1" applyNumberFormat="1" applyFont="1" applyFill="1" applyBorder="1" applyAlignment="1">
      <alignment horizontal="left" vertical="top" wrapText="1"/>
    </xf>
    <xf numFmtId="0" fontId="9" fillId="4" borderId="1" xfId="2" applyFont="1" applyFill="1" applyBorder="1" applyAlignment="1">
      <alignment horizontal="left" vertical="center" wrapText="1"/>
    </xf>
    <xf numFmtId="0" fontId="9" fillId="3" borderId="1" xfId="2" applyFont="1" applyFill="1" applyBorder="1" applyAlignment="1">
      <alignment horizontal="left" vertical="top" wrapText="1"/>
    </xf>
    <xf numFmtId="0" fontId="77" fillId="29" borderId="1" xfId="1" applyFont="1" applyFill="1" applyBorder="1" applyAlignment="1">
      <alignment horizontal="centerContinuous" vertical="center" wrapText="1"/>
    </xf>
    <xf numFmtId="0" fontId="95" fillId="0" borderId="0" xfId="75" applyFont="1" applyFill="1" applyAlignment="1">
      <alignment vertical="center"/>
    </xf>
    <xf numFmtId="0" fontId="95" fillId="0" borderId="0" xfId="75" applyFont="1" applyFill="1" applyAlignment="1">
      <alignment horizontal="center" vertical="center"/>
    </xf>
  </cellXfs>
  <cellStyles count="1060">
    <cellStyle name="２" xfId="76" xr:uid="{357BEE19-1327-49EB-AE99-9CA696CEDCA1}"/>
    <cellStyle name="20% - アクセント 1 2" xfId="6" xr:uid="{3FF1545A-2729-4B1F-A91A-59B88D636C99}"/>
    <cellStyle name="20% - アクセント 2 2" xfId="7" xr:uid="{E0D42A46-C2D5-4908-A2E5-16EEE6F0B6D5}"/>
    <cellStyle name="20% - アクセント 3 2" xfId="8" xr:uid="{188F2755-D5E4-4D6A-9EE2-D88EB9BCC916}"/>
    <cellStyle name="20% - アクセント 4 2" xfId="9" xr:uid="{08C3E5D3-D7A9-4477-B132-B67B04072C5C}"/>
    <cellStyle name="20% - アクセント 5 2" xfId="10" xr:uid="{06FA892A-FC4A-4B7F-AB46-297DA92C8BA9}"/>
    <cellStyle name="20% - アクセント 6 2" xfId="11" xr:uid="{D54ABE70-9A08-49A2-B80B-2589A6A83644}"/>
    <cellStyle name="４" xfId="77" xr:uid="{E520A4C9-ED80-44EA-AEAA-2BCC95CA8994}"/>
    <cellStyle name="４_20020410循環構成h140410" xfId="78" xr:uid="{A263986A-C593-4451-8D9B-94487B367305}"/>
    <cellStyle name="４_20020410循環構成h140410_20020829循環構成（hosyu）" xfId="79" xr:uid="{CADDB433-C00E-4039-AEE0-42295D7FD3BA}"/>
    <cellStyle name="４_20020410循環構成h140410_20020829循環構成（hosyu）_20021002せんぽ構成見積（hosyu）" xfId="80" xr:uid="{6C357459-E4F6-49F8-99E1-5EA8ECF9F349}"/>
    <cellStyle name="４_20020410循環構成h140410_20020829循環構成（hosyu）_20021002せんぽ構成見積（hosyu）_３４４６６" xfId="81" xr:uid="{56870A95-56D6-4489-AF63-824C05A14167}"/>
    <cellStyle name="４_20020410循環構成h140410_20020829循環構成（hosyu）_20021002せんぽ構成見積（hosyu）_３４４６６_MIME2040" xfId="82" xr:uid="{8696A5A8-AACD-40F7-AF13-699223479DD3}"/>
    <cellStyle name="４_20020410循環構成h140410_20020829循環構成（hosyu）_20021002せんぽ構成見積（hosyu）_３４４６６_MIME2040_元（NES栄養）栄養システム参考資料" xfId="83" xr:uid="{58C2E3B8-E113-403D-A261-9982B55581CC}"/>
    <cellStyle name="４_20020410循環構成h140410_20020829循環構成（hosyu）_20021002せんぽ構成見積（hosyu）_３４４６６_MIME2040_公立藤田案" xfId="84" xr:uid="{E71872DC-5156-402D-80D4-C491BCC32910}"/>
    <cellStyle name="４_20020410循環構成h140410_20020829循環構成（hosyu）_20021002せんぽ構成見積（hosyu）_３４４６６_MIME2040_公立藤田案_元（NES栄養）栄養システム参考資料" xfId="85" xr:uid="{BC97597E-62C0-42F9-8D60-32A8941E1DA7}"/>
    <cellStyle name="４_20020410循環構成h140410_20020829循環構成（hosyu）_20021002せんぽ構成見積（hosyu）_３４４６６_給食システム見積030513" xfId="86" xr:uid="{4601CD07-F3D6-49D3-B1EB-82356419E8AB}"/>
    <cellStyle name="４_20020410循環構成h140410_20020829循環構成（hosyu）_20021002せんぽ構成見積（hosyu）_３４４６６_給食システム見積030513_MIME2040" xfId="87" xr:uid="{566A7F7B-4676-4DD3-B996-D821A8A97467}"/>
    <cellStyle name="４_20020410循環構成h140410_20020829循環構成（hosyu）_20021002せんぽ構成見積（hosyu）_３４４６６_給食システム見積030513_MIME2040_元（NES栄養）栄養システム参考資料" xfId="88" xr:uid="{1FDD0AD9-E61F-4D90-9380-6848C7C65F7E}"/>
    <cellStyle name="４_20020410循環構成h140410_20020829循環構成（hosyu）_20021002せんぽ構成見積（hosyu）_３４４６６_給食システム見積030513_MIME2040_公立藤田案" xfId="89" xr:uid="{CF7BCC77-37D2-4FB1-A2F4-9BE3F042DE48}"/>
    <cellStyle name="４_20020410循環構成h140410_20020829循環構成（hosyu）_20021002せんぽ構成見積（hosyu）_３４４６６_給食システム見積030513_MIME2040_公立藤田案_元（NES栄養）栄養システム参考資料" xfId="90" xr:uid="{79DAADE4-99CB-4C8C-83B6-F03E8EE6CDD3}"/>
    <cellStyle name="４_20020410循環構成h140410_20020829循環構成（hosyu）_20021002せんぽ構成見積（hosyu）_３４４６６_給食システム見積030513_元（NES栄養）栄養システム参考資料" xfId="91" xr:uid="{4596506C-6C30-47A2-9157-D6B2139CDFEA}"/>
    <cellStyle name="４_20020410循環構成h140410_20020829循環構成（hosyu）_20021002せんぽ構成見積（hosyu）_３４４６６_給食システム見積030630" xfId="92" xr:uid="{39A91718-8615-479F-B747-B34A0CEF4773}"/>
    <cellStyle name="４_20020410循環構成h140410_20020829循環構成（hosyu）_20021002せんぽ構成見積（hosyu）_３４４６６_給食システム見積030630_MIME2040" xfId="93" xr:uid="{2E2B3243-54E0-4D02-AA20-D1238259545E}"/>
    <cellStyle name="４_20020410循環構成h140410_20020829循環構成（hosyu）_20021002せんぽ構成見積（hosyu）_３４４６６_給食システム見積030630_MIME2040_元（NES栄養）栄養システム参考資料" xfId="94" xr:uid="{A8301091-7053-462C-9416-A441F31C7BE6}"/>
    <cellStyle name="４_20020410循環構成h140410_20020829循環構成（hosyu）_20021002せんぽ構成見積（hosyu）_３４４６６_給食システム見積030630_MIME2040_公立藤田案" xfId="95" xr:uid="{1C31B9DD-560A-4A35-BB1D-24AF25EAEB53}"/>
    <cellStyle name="４_20020410循環構成h140410_20020829循環構成（hosyu）_20021002せんぽ構成見積（hosyu）_３４４６６_給食システム見積030630_MIME2040_公立藤田案_元（NES栄養）栄養システム参考資料" xfId="96" xr:uid="{852A3C76-176E-4633-A486-34D425F96C44}"/>
    <cellStyle name="４_20020410循環構成h140410_20020829循環構成（hosyu）_20021002せんぽ構成見積（hosyu）_３４４６６_給食システム見積030630_元（NES栄養）栄養システム参考資料" xfId="97" xr:uid="{C9F0AEA8-8725-4A3D-8987-9E3271558C69}"/>
    <cellStyle name="４_20020410循環構成h140410_20020829循環構成（hosyu）_20021002せんぽ構成見積（hosyu）_３４４６６_元（NES栄養）栄養システム参考資料" xfId="98" xr:uid="{B06DBA32-BCB8-4763-82BD-0071270EBDEC}"/>
    <cellStyle name="４_20020410循環構成h140410_20020829循環構成（hosyu）_20021002せんぽ構成見積（hosyu）_MIME2040" xfId="99" xr:uid="{37319722-805D-4151-9B75-3767DC93E06F}"/>
    <cellStyle name="４_20020410循環構成h140410_20020829循環構成（hosyu）_20021002せんぽ構成見積（hosyu）_MIME2040_元（NES栄養）栄養システム参考資料" xfId="100" xr:uid="{AE6A48D8-E646-46C9-AFEE-9C676F482D22}"/>
    <cellStyle name="４_20020410循環構成h140410_20020829循環構成（hosyu）_20021002せんぽ構成見積（hosyu）_MIME2040_公立藤田案" xfId="101" xr:uid="{7209CD66-91AA-460F-A97F-807D88C80213}"/>
    <cellStyle name="４_20020410循環構成h140410_20020829循環構成（hosyu）_20021002せんぽ構成見積（hosyu）_MIME2040_公立藤田案_元（NES栄養）栄養システム参考資料" xfId="102" xr:uid="{17832988-3270-43C1-9EA1-95905F1A0F02}"/>
    <cellStyle name="４_20020410循環構成h140410_20020829循環構成（hosyu）_20021002せんぽ構成見積（hosyu）_元（NES栄養）栄養システム参考資料" xfId="103" xr:uid="{2D7B4A89-59B2-41EB-97EA-8CB7113F0CA6}"/>
    <cellStyle name="４_20020410循環構成h140410_20020829循環構成（hosyu）_20021021せんぽ構成見積（最終)" xfId="104" xr:uid="{D8B59E68-3391-49E2-96A3-4D729276CF04}"/>
    <cellStyle name="４_20020410循環構成h140410_20020829循環構成（hosyu）_20021021せんぽ構成見積（最終)_３４４６６" xfId="105" xr:uid="{7EE79E83-1876-4BB6-B1B6-0A3E6D559C30}"/>
    <cellStyle name="４_20020410循環構成h140410_20020829循環構成（hosyu）_20021021せんぽ構成見積（最終)_３４４６６_MIME2040" xfId="106" xr:uid="{3A2F1059-19CA-4B61-B129-B63D96B42799}"/>
    <cellStyle name="４_20020410循環構成h140410_20020829循環構成（hosyu）_20021021せんぽ構成見積（最終)_３４４６６_MIME2040_元（NES栄養）栄養システム参考資料" xfId="107" xr:uid="{BB864864-7EEE-4455-98C6-E8919393EE5C}"/>
    <cellStyle name="４_20020410循環構成h140410_20020829循環構成（hosyu）_20021021せんぽ構成見積（最終)_３４４６６_MIME2040_公立藤田案" xfId="108" xr:uid="{DF739988-E379-4F32-A0CD-0DEE37167E6A}"/>
    <cellStyle name="４_20020410循環構成h140410_20020829循環構成（hosyu）_20021021せんぽ構成見積（最終)_３４４６６_MIME2040_公立藤田案_元（NES栄養）栄養システム参考資料" xfId="109" xr:uid="{7116FD9D-7F4E-4FF7-A21B-B5EE193E708E}"/>
    <cellStyle name="４_20020410循環構成h140410_20020829循環構成（hosyu）_20021021せんぽ構成見積（最終)_３４４６６_給食システム見積030513" xfId="110" xr:uid="{09E649B1-E20D-4B16-9AFE-47332C8B431D}"/>
    <cellStyle name="４_20020410循環構成h140410_20020829循環構成（hosyu）_20021021せんぽ構成見積（最終)_３４４６６_給食システム見積030513_MIME2040" xfId="111" xr:uid="{CF2756FE-A308-44A1-B371-251332D99F48}"/>
    <cellStyle name="４_20020410循環構成h140410_20020829循環構成（hosyu）_20021021せんぽ構成見積（最終)_３４４６６_給食システム見積030513_MIME2040_元（NES栄養）栄養システム参考資料" xfId="112" xr:uid="{4D66B983-E8DF-4DDA-BB42-214FF607ABE1}"/>
    <cellStyle name="４_20020410循環構成h140410_20020829循環構成（hosyu）_20021021せんぽ構成見積（最終)_３４４６６_給食システム見積030513_MIME2040_公立藤田案" xfId="113" xr:uid="{96B8DCAD-810A-460F-9485-B1894FACC8D3}"/>
    <cellStyle name="４_20020410循環構成h140410_20020829循環構成（hosyu）_20021021せんぽ構成見積（最終)_３４４６６_給食システム見積030513_MIME2040_公立藤田案_元（NES栄養）栄養システム参考資料" xfId="114" xr:uid="{1CF08930-6B03-4C07-BE61-B818C5E9FCD8}"/>
    <cellStyle name="４_20020410循環構成h140410_20020829循環構成（hosyu）_20021021せんぽ構成見積（最終)_３４４６６_給食システム見積030513_元（NES栄養）栄養システム参考資料" xfId="115" xr:uid="{F0B638DE-7C2F-4A98-BBA6-B84D99CCBA06}"/>
    <cellStyle name="４_20020410循環構成h140410_20020829循環構成（hosyu）_20021021せんぽ構成見積（最終)_３４４６６_給食システム見積030630" xfId="116" xr:uid="{02D82D92-4551-4DDB-9726-9259673CAFE1}"/>
    <cellStyle name="４_20020410循環構成h140410_20020829循環構成（hosyu）_20021021せんぽ構成見積（最終)_３４４６６_給食システム見積030630_MIME2040" xfId="117" xr:uid="{78636E51-C1FD-43ED-BBB1-4B85F4D0BF42}"/>
    <cellStyle name="４_20020410循環構成h140410_20020829循環構成（hosyu）_20021021せんぽ構成見積（最終)_３４４６６_給食システム見積030630_MIME2040_元（NES栄養）栄養システム参考資料" xfId="118" xr:uid="{D2AB915F-AB2B-4752-8D85-3262C6834EAD}"/>
    <cellStyle name="４_20020410循環構成h140410_20020829循環構成（hosyu）_20021021せんぽ構成見積（最終)_３４４６６_給食システム見積030630_MIME2040_公立藤田案" xfId="119" xr:uid="{11074609-AF94-4A92-90FC-09C945802D51}"/>
    <cellStyle name="４_20020410循環構成h140410_20020829循環構成（hosyu）_20021021せんぽ構成見積（最終)_３４４６６_給食システム見積030630_MIME2040_公立藤田案_元（NES栄養）栄養システム参考資料" xfId="120" xr:uid="{4BB35E58-D3F7-41D6-8F89-9D6D3A22F7EA}"/>
    <cellStyle name="４_20020410循環構成h140410_20020829循環構成（hosyu）_20021021せんぽ構成見積（最終)_３４４６６_給食システム見積030630_元（NES栄養）栄養システム参考資料" xfId="121" xr:uid="{EDA9272E-2EFE-4EDF-BE7C-252F4A237947}"/>
    <cellStyle name="４_20020410循環構成h140410_20020829循環構成（hosyu）_20021021せんぽ構成見積（最終)_３４４６６_元（NES栄養）栄養システム参考資料" xfId="122" xr:uid="{C636B530-0222-4A30-B4CB-7A7ADA25B727}"/>
    <cellStyle name="４_20020410循環構成h140410_20020829循環構成（hosyu）_20021021せんぽ構成見積（最終)_MIME2040" xfId="123" xr:uid="{416269FA-E00E-4565-A349-D6288E77C1B9}"/>
    <cellStyle name="４_20020410循環構成h140410_20020829循環構成（hosyu）_20021021せんぽ構成見積（最終)_MIME2040_元（NES栄養）栄養システム参考資料" xfId="124" xr:uid="{079608F8-3A77-4332-AA3B-FF9AC92F7617}"/>
    <cellStyle name="４_20020410循環構成h140410_20020829循環構成（hosyu）_20021021せんぽ構成見積（最終)_MIME2040_公立藤田案" xfId="125" xr:uid="{EDCE17B8-1DAC-4618-8521-30CB1D994099}"/>
    <cellStyle name="４_20020410循環構成h140410_20020829循環構成（hosyu）_20021021せんぽ構成見積（最終)_MIME2040_公立藤田案_元（NES栄養）栄養システム参考資料" xfId="126" xr:uid="{40A28ECA-27B5-4FC3-87B5-AED42EAB6755}"/>
    <cellStyle name="４_20020410循環構成h140410_20020829循環構成（hosyu）_20021021せんぽ構成見積（最終)_元（NES栄養）栄養システム参考資料" xfId="127" xr:uid="{785B3E21-522A-4F8E-9CE8-A9E3863D1F36}"/>
    <cellStyle name="４_20020410循環構成h140410_20020829循環構成（hosyu）_20021126博慈会構成見積" xfId="128" xr:uid="{36BD3B84-2B5A-403B-B520-14DF3682071F}"/>
    <cellStyle name="４_20020410循環構成h140410_20020829循環構成（hosyu）_20021126博慈会構成見積_３４４６６" xfId="129" xr:uid="{3D15CD76-51CE-433F-BD14-81B0156AF2E8}"/>
    <cellStyle name="４_20020410循環構成h140410_20020829循環構成（hosyu）_20021126博慈会構成見積_３４４６６_MIME2040" xfId="130" xr:uid="{192CAE4D-63F5-4148-81B3-CAE0EFD0486F}"/>
    <cellStyle name="４_20020410循環構成h140410_20020829循環構成（hosyu）_20021126博慈会構成見積_３４４６６_MIME2040_元（NES栄養）栄養システム参考資料" xfId="131" xr:uid="{94D112CD-A48D-4020-8730-F32C813B971B}"/>
    <cellStyle name="４_20020410循環構成h140410_20020829循環構成（hosyu）_20021126博慈会構成見積_３４４６６_MIME2040_公立藤田案" xfId="132" xr:uid="{40A3F33E-FD09-4D5C-9CF9-5D3FE730F324}"/>
    <cellStyle name="４_20020410循環構成h140410_20020829循環構成（hosyu）_20021126博慈会構成見積_３４４６６_MIME2040_公立藤田案_元（NES栄養）栄養システム参考資料" xfId="133" xr:uid="{791E79FC-63E0-4305-82F9-D9C20D02AF28}"/>
    <cellStyle name="４_20020410循環構成h140410_20020829循環構成（hosyu）_20021126博慈会構成見積_３４４６６_給食システム見積030513" xfId="134" xr:uid="{B6BFBBFD-7204-4572-9797-A8DFE4ACAB14}"/>
    <cellStyle name="４_20020410循環構成h140410_20020829循環構成（hosyu）_20021126博慈会構成見積_３４４６６_給食システム見積030513_MIME2040" xfId="135" xr:uid="{DCD6F166-EE14-4C8B-AC01-36ED03779EF8}"/>
    <cellStyle name="４_20020410循環構成h140410_20020829循環構成（hosyu）_20021126博慈会構成見積_３４４６６_給食システム見積030513_MIME2040_元（NES栄養）栄養システム参考資料" xfId="136" xr:uid="{B70D462F-6FD0-4756-8222-A3DCF8B02533}"/>
    <cellStyle name="４_20020410循環構成h140410_20020829循環構成（hosyu）_20021126博慈会構成見積_３４４６６_給食システム見積030513_MIME2040_公立藤田案" xfId="137" xr:uid="{13523B93-1162-4194-820A-93E105EFB7B7}"/>
    <cellStyle name="４_20020410循環構成h140410_20020829循環構成（hosyu）_20021126博慈会構成見積_３４４６６_給食システム見積030513_MIME2040_公立藤田案_元（NES栄養）栄養システム参考資料" xfId="138" xr:uid="{BD38B9EA-8FB7-4CD6-8CAB-96083B6E0915}"/>
    <cellStyle name="４_20020410循環構成h140410_20020829循環構成（hosyu）_20021126博慈会構成見積_３４４６６_給食システム見積030513_元（NES栄養）栄養システム参考資料" xfId="139" xr:uid="{A7792C0E-9470-404E-83B0-7CCAE073DF63}"/>
    <cellStyle name="４_20020410循環構成h140410_20020829循環構成（hosyu）_20021126博慈会構成見積_３４４６６_給食システム見積030630" xfId="140" xr:uid="{1B1DD71F-A860-4F0A-A37E-C9212A7EF4FB}"/>
    <cellStyle name="４_20020410循環構成h140410_20020829循環構成（hosyu）_20021126博慈会構成見積_３４４６６_給食システム見積030630_MIME2040" xfId="141" xr:uid="{972D46C3-050C-4A45-92FD-D4BDDD813F13}"/>
    <cellStyle name="４_20020410循環構成h140410_20020829循環構成（hosyu）_20021126博慈会構成見積_３４４６６_給食システム見積030630_MIME2040_元（NES栄養）栄養システム参考資料" xfId="142" xr:uid="{08F764CD-C832-45D0-8AAC-B9C4B2D93AF4}"/>
    <cellStyle name="４_20020410循環構成h140410_20020829循環構成（hosyu）_20021126博慈会構成見積_３４４６６_給食システム見積030630_MIME2040_公立藤田案" xfId="143" xr:uid="{8313E971-1D43-47EA-953F-E20EA188AD2E}"/>
    <cellStyle name="４_20020410循環構成h140410_20020829循環構成（hosyu）_20021126博慈会構成見積_３４４６６_給食システム見積030630_MIME2040_公立藤田案_元（NES栄養）栄養システム参考資料" xfId="144" xr:uid="{4BA0A300-E843-4916-92F7-9411C82BAEF5}"/>
    <cellStyle name="４_20020410循環構成h140410_20020829循環構成（hosyu）_20021126博慈会構成見積_３４４６６_給食システム見積030630_元（NES栄養）栄養システム参考資料" xfId="145" xr:uid="{21470F61-A689-42BA-A93C-2919D256D33F}"/>
    <cellStyle name="４_20020410循環構成h140410_20020829循環構成（hosyu）_20021126博慈会構成見積_３４４６６_元（NES栄養）栄養システム参考資料" xfId="146" xr:uid="{FBEE7799-4243-44B3-9623-B6C3A30756A2}"/>
    <cellStyle name="４_20020410循環構成h140410_20020829循環構成（hosyu）_20021126博慈会構成見積_MIME2040" xfId="147" xr:uid="{9FBA1DCE-D9FC-4708-A593-2F50FD0AE9AF}"/>
    <cellStyle name="４_20020410循環構成h140410_20020829循環構成（hosyu）_20021126博慈会構成見積_MIME2040_元（NES栄養）栄養システム参考資料" xfId="148" xr:uid="{0161CA70-BE16-4457-A853-CEAEA4A66A66}"/>
    <cellStyle name="４_20020410循環構成h140410_20020829循環構成（hosyu）_20021126博慈会構成見積_MIME2040_公立藤田案" xfId="149" xr:uid="{C61A74F2-8B0F-4D4E-A0AA-2B3DA26B53FC}"/>
    <cellStyle name="４_20020410循環構成h140410_20020829循環構成（hosyu）_20021126博慈会構成見積_MIME2040_公立藤田案_元（NES栄養）栄養システム参考資料" xfId="150" xr:uid="{93899991-67BA-4992-8F24-4545132CE02D}"/>
    <cellStyle name="４_20020410循環構成h140410_20020829循環構成（hosyu）_20021126博慈会構成見積_元（NES栄養）栄養システム参考資料" xfId="151" xr:uid="{60AAB35B-6298-40EB-94AF-4C60F90FD6F4}"/>
    <cellStyle name="４_20020410循環構成h140410_20020829循環構成（hosyu）_20021126博慈会構成見積-cas1126" xfId="152" xr:uid="{91159BAC-4F92-4CED-BD6A-C798EBE98F52}"/>
    <cellStyle name="４_20020410循環構成h140410_20020829循環構成（hosyu）_20021126博慈会構成見積-cas1126_３４４６６" xfId="153" xr:uid="{236FA101-CFC4-474B-9043-74388C8237FA}"/>
    <cellStyle name="４_20020410循環構成h140410_20020829循環構成（hosyu）_20021126博慈会構成見積-cas1126_３４４６６_MIME2040" xfId="154" xr:uid="{1E2D5F2D-A1DF-40DD-82CE-44CCD4B3C9E1}"/>
    <cellStyle name="４_20020410循環構成h140410_20020829循環構成（hosyu）_20021126博慈会構成見積-cas1126_３４４６６_MIME2040_元（NES栄養）栄養システム参考資料" xfId="155" xr:uid="{42ADF6A0-73E9-479B-9586-5425C0D4D1F1}"/>
    <cellStyle name="４_20020410循環構成h140410_20020829循環構成（hosyu）_20021126博慈会構成見積-cas1126_３４４６６_MIME2040_公立藤田案" xfId="156" xr:uid="{411D7BAE-FD09-4B98-9371-61A570735518}"/>
    <cellStyle name="４_20020410循環構成h140410_20020829循環構成（hosyu）_20021126博慈会構成見積-cas1126_３４４６６_MIME2040_公立藤田案_元（NES栄養）栄養システム参考資料" xfId="157" xr:uid="{3031913D-2158-4216-8DD2-D8B92AA7B9EA}"/>
    <cellStyle name="４_20020410循環構成h140410_20020829循環構成（hosyu）_20021126博慈会構成見積-cas1126_３４４６６_給食システム見積030513" xfId="158" xr:uid="{00A2B34C-18B8-48A2-958F-BBA857A38FE4}"/>
    <cellStyle name="４_20020410循環構成h140410_20020829循環構成（hosyu）_20021126博慈会構成見積-cas1126_３４４６６_給食システム見積030513_MIME2040" xfId="159" xr:uid="{A0583872-D7A9-4882-8221-5A293F886F2C}"/>
    <cellStyle name="４_20020410循環構成h140410_20020829循環構成（hosyu）_20021126博慈会構成見積-cas1126_３４４６６_給食システム見積030513_MIME2040_元（NES栄養）栄養システム参考資料" xfId="160" xr:uid="{393AF760-90CE-4057-8816-ED1E42759419}"/>
    <cellStyle name="４_20020410循環構成h140410_20020829循環構成（hosyu）_20021126博慈会構成見積-cas1126_３４４６６_給食システム見積030513_MIME2040_公立藤田案" xfId="161" xr:uid="{0A4E2DE3-F049-4479-909B-A47921288D30}"/>
    <cellStyle name="４_20020410循環構成h140410_20020829循環構成（hosyu）_20021126博慈会構成見積-cas1126_３４４６６_給食システム見積030513_MIME2040_公立藤田案_元（NES栄養）栄養システム参考資料" xfId="162" xr:uid="{CFB78087-41DE-4F8A-B899-2C674FC2130C}"/>
    <cellStyle name="４_20020410循環構成h140410_20020829循環構成（hosyu）_20021126博慈会構成見積-cas1126_３４４６６_給食システム見積030513_元（NES栄養）栄養システム参考資料" xfId="163" xr:uid="{A8CD2EEE-62B8-4AED-A4E4-FD6FF8973AE0}"/>
    <cellStyle name="４_20020410循環構成h140410_20020829循環構成（hosyu）_20021126博慈会構成見積-cas1126_３４４６６_給食システム見積030630" xfId="164" xr:uid="{90AC8097-CB6A-4F1D-A38C-6E2A28320FA0}"/>
    <cellStyle name="４_20020410循環構成h140410_20020829循環構成（hosyu）_20021126博慈会構成見積-cas1126_３４４６６_給食システム見積030630_MIME2040" xfId="165" xr:uid="{78D9B6D9-DC93-49D4-9148-474040578BC2}"/>
    <cellStyle name="４_20020410循環構成h140410_20020829循環構成（hosyu）_20021126博慈会構成見積-cas1126_３４４６６_給食システム見積030630_MIME2040_元（NES栄養）栄養システム参考資料" xfId="166" xr:uid="{746A88EC-790C-4927-9306-0AB3BA17B218}"/>
    <cellStyle name="４_20020410循環構成h140410_20020829循環構成（hosyu）_20021126博慈会構成見積-cas1126_３４４６６_給食システム見積030630_MIME2040_公立藤田案" xfId="167" xr:uid="{DA5F19D1-9D27-4860-AD3D-6715FDCB8B33}"/>
    <cellStyle name="４_20020410循環構成h140410_20020829循環構成（hosyu）_20021126博慈会構成見積-cas1126_３４４６６_給食システム見積030630_MIME2040_公立藤田案_元（NES栄養）栄養システム参考資料" xfId="168" xr:uid="{42B7DC18-F1E3-4B6D-B6FC-C1A3E0904A80}"/>
    <cellStyle name="４_20020410循環構成h140410_20020829循環構成（hosyu）_20021126博慈会構成見積-cas1126_３４４６６_給食システム見積030630_元（NES栄養）栄養システム参考資料" xfId="169" xr:uid="{257F16AE-36CE-43BD-B85E-2F656408633F}"/>
    <cellStyle name="４_20020410循環構成h140410_20020829循環構成（hosyu）_20021126博慈会構成見積-cas1126_３４４６６_元（NES栄養）栄養システム参考資料" xfId="170" xr:uid="{3DFA5259-E4FC-441C-AD22-68D7EBAB7A82}"/>
    <cellStyle name="４_20020410循環構成h140410_20020829循環構成（hosyu）_20021126博慈会構成見積-cas1126_MIME2040" xfId="171" xr:uid="{7F9BA9B6-272E-4849-9714-F6DBDA7D95FC}"/>
    <cellStyle name="４_20020410循環構成h140410_20020829循環構成（hosyu）_20021126博慈会構成見積-cas1126_MIME2040_元（NES栄養）栄養システム参考資料" xfId="172" xr:uid="{2C22519C-FC20-4E52-9DD9-1C2CBAA04BCE}"/>
    <cellStyle name="４_20020410循環構成h140410_20020829循環構成（hosyu）_20021126博慈会構成見積-cas1126_MIME2040_公立藤田案" xfId="173" xr:uid="{0D8A8F8F-C453-4236-B122-964E2D7944C9}"/>
    <cellStyle name="４_20020410循環構成h140410_20020829循環構成（hosyu）_20021126博慈会構成見積-cas1126_MIME2040_公立藤田案_元（NES栄養）栄養システム参考資料" xfId="174" xr:uid="{4C9A84D6-82CF-496B-B54C-482CD0AF6548}"/>
    <cellStyle name="４_20020410循環構成h140410_20020829循環構成（hosyu）_20021126博慈会構成見積-cas1126_元（NES栄養）栄養システム参考資料" xfId="175" xr:uid="{C9104F7A-29AD-4354-8C5E-39141C87A109}"/>
    <cellStyle name="４_20020410循環構成h140410_20020829循環構成（hosyu）_MIME2040" xfId="176" xr:uid="{C90DDC36-2426-4E65-A09C-06E2027BA2B5}"/>
    <cellStyle name="４_20020410循環構成h140410_20020829循環構成（hosyu）_MIME2040_元（NES栄養）栄養システム参考資料" xfId="177" xr:uid="{926D6F4F-A428-4AF7-881B-A463B3ED1148}"/>
    <cellStyle name="４_20020410循環構成h140410_20020829循環構成（hosyu）_MIME2040_公立藤田案" xfId="178" xr:uid="{AE7A37D8-1647-491B-AFCE-AB22FBDD2D32}"/>
    <cellStyle name="４_20020410循環構成h140410_20020829循環構成（hosyu）_MIME2040_公立藤田案_元（NES栄養）栄養システム参考資料" xfId="179" xr:uid="{973A515E-4E85-4B29-AE19-528E3E0B27DE}"/>
    <cellStyle name="４_20020410循環構成h140410_20020829循環構成（hosyu）_給食システム見積030513" xfId="180" xr:uid="{85DD75BA-72E8-4DF2-AF54-B90E27D130A1}"/>
    <cellStyle name="４_20020410循環構成h140410_20020829循環構成（hosyu）_給食システム見積030513_MIME2040" xfId="181" xr:uid="{FDCF0199-9E53-45CB-B997-EF85C3140810}"/>
    <cellStyle name="４_20020410循環構成h140410_20020829循環構成（hosyu）_給食システム見積030513_MIME2040_元（NES栄養）栄養システム参考資料" xfId="182" xr:uid="{CB1853D3-636E-415F-A6E2-D26BE2577A6C}"/>
    <cellStyle name="４_20020410循環構成h140410_20020829循環構成（hosyu）_給食システム見積030513_MIME2040_公立藤田案" xfId="183" xr:uid="{1E6BCBB9-8C72-4C75-9BFE-B0239A53620B}"/>
    <cellStyle name="４_20020410循環構成h140410_20020829循環構成（hosyu）_給食システム見積030513_MIME2040_公立藤田案_元（NES栄養）栄養システム参考資料" xfId="184" xr:uid="{E9BDCBCD-BC25-4F33-9277-9A3369A56D58}"/>
    <cellStyle name="４_20020410循環構成h140410_20020829循環構成（hosyu）_給食システム見積030513_元（NES栄養）栄養システム参考資料" xfId="185" xr:uid="{B930BD94-7AAA-4E97-8B76-D066DB655A1A}"/>
    <cellStyle name="４_20020410循環構成h140410_20020829循環構成（hosyu）_給食システム見積030630" xfId="186" xr:uid="{E6483EF2-5B37-436E-9D29-FB27316431C6}"/>
    <cellStyle name="４_20020410循環構成h140410_20020829循環構成（hosyu）_給食システム見積030630_MIME2040" xfId="187" xr:uid="{35B8C999-E141-4FAC-8444-889F5DDC436B}"/>
    <cellStyle name="４_20020410循環構成h140410_20020829循環構成（hosyu）_給食システム見積030630_MIME2040_元（NES栄養）栄養システム参考資料" xfId="188" xr:uid="{CCE1DC8E-946C-4F0F-877B-1E4E370B4694}"/>
    <cellStyle name="４_20020410循環構成h140410_20020829循環構成（hosyu）_給食システム見積030630_MIME2040_公立藤田案" xfId="189" xr:uid="{D5F935C4-8191-427C-BB07-4784CAFBEA96}"/>
    <cellStyle name="４_20020410循環構成h140410_20020829循環構成（hosyu）_給食システム見積030630_MIME2040_公立藤田案_元（NES栄養）栄養システム参考資料" xfId="190" xr:uid="{1D384CEE-4F43-43B9-8989-36FD1447BBE7}"/>
    <cellStyle name="４_20020410循環構成h140410_20020829循環構成（hosyu）_給食システム見積030630_元（NES栄養）栄養システム参考資料" xfId="191" xr:uid="{0A4BDACC-FF83-4890-A956-282D9BA85DD9}"/>
    <cellStyle name="４_20020410循環構成h140410_20020829循環構成（hosyu）_元（NES栄養）栄養システム参考資料" xfId="192" xr:uid="{C745B164-D114-44EF-AB16-F4E85F6C1AA9}"/>
    <cellStyle name="４_20020410循環構成h140410_20020829循環構成（hosyu）_草加機器構成141225" xfId="193" xr:uid="{2BDE4D5A-6E64-4598-9585-7E183B8FE323}"/>
    <cellStyle name="４_20020410循環構成h140410_20020829循環構成（hosyu）_草加機器構成141225_３４４６６" xfId="194" xr:uid="{6C47A078-A80A-4EAD-AEBA-7267A2FE93DE}"/>
    <cellStyle name="４_20020410循環構成h140410_20020829循環構成（hosyu）_草加機器構成141225_３４４６６_MIME2040" xfId="195" xr:uid="{4E86E63D-CCAF-4028-9D19-A699870397B9}"/>
    <cellStyle name="４_20020410循環構成h140410_20020829循環構成（hosyu）_草加機器構成141225_３４４６６_MIME2040_元（NES栄養）栄養システム参考資料" xfId="196" xr:uid="{C58EDF9A-519A-4A92-9B48-D05EE4714A9A}"/>
    <cellStyle name="４_20020410循環構成h140410_20020829循環構成（hosyu）_草加機器構成141225_３４４６６_MIME2040_公立藤田案" xfId="197" xr:uid="{EEB43A4D-5777-482D-AA22-5A237E6E101D}"/>
    <cellStyle name="４_20020410循環構成h140410_20020829循環構成（hosyu）_草加機器構成141225_３４４６６_MIME2040_公立藤田案_元（NES栄養）栄養システム参考資料" xfId="198" xr:uid="{74C26159-B9FB-44FB-B05C-31F6F1836C57}"/>
    <cellStyle name="４_20020410循環構成h140410_20020829循環構成（hosyu）_草加機器構成141225_３４４６６_給食システム見積030513" xfId="199" xr:uid="{75BFE882-98AB-4CE3-81F6-4F0A66CBDDF4}"/>
    <cellStyle name="４_20020410循環構成h140410_20020829循環構成（hosyu）_草加機器構成141225_３４４６６_給食システム見積030513_MIME2040" xfId="200" xr:uid="{CCB9C4DE-0B58-4305-819B-B4F06B781A63}"/>
    <cellStyle name="４_20020410循環構成h140410_20020829循環構成（hosyu）_草加機器構成141225_３４４６６_給食システム見積030513_MIME2040_元（NES栄養）栄養システム参考資料" xfId="201" xr:uid="{D7A62428-88F0-463A-B975-CFD8D70EF631}"/>
    <cellStyle name="４_20020410循環構成h140410_20020829循環構成（hosyu）_草加機器構成141225_３４４６６_給食システム見積030513_MIME2040_公立藤田案" xfId="202" xr:uid="{792C4D06-CB35-478E-BABB-BB447481D949}"/>
    <cellStyle name="４_20020410循環構成h140410_20020829循環構成（hosyu）_草加機器構成141225_３４４６６_給食システム見積030513_MIME2040_公立藤田案_元（NES栄養）栄養システム参考資料" xfId="203" xr:uid="{9D3DEA9D-EC91-435B-9AC4-4316E649F8B5}"/>
    <cellStyle name="４_20020410循環構成h140410_20020829循環構成（hosyu）_草加機器構成141225_３４４６６_給食システム見積030513_元（NES栄養）栄養システム参考資料" xfId="204" xr:uid="{7DAA9F0D-798A-4E95-8B76-8FBB8015B633}"/>
    <cellStyle name="４_20020410循環構成h140410_20020829循環構成（hosyu）_草加機器構成141225_３４４６６_給食システム見積030630" xfId="205" xr:uid="{4726FAB0-01BE-453C-950E-5B10A78F62AF}"/>
    <cellStyle name="４_20020410循環構成h140410_20020829循環構成（hosyu）_草加機器構成141225_３４４６６_給食システム見積030630_MIME2040" xfId="206" xr:uid="{654ABCE1-D262-40A2-819E-CE6109C2EB80}"/>
    <cellStyle name="４_20020410循環構成h140410_20020829循環構成（hosyu）_草加機器構成141225_３４４６６_給食システム見積030630_MIME2040_元（NES栄養）栄養システム参考資料" xfId="207" xr:uid="{49515BEF-F5BE-4ED6-BF43-0D56CB296244}"/>
    <cellStyle name="４_20020410循環構成h140410_20020829循環構成（hosyu）_草加機器構成141225_３４４６６_給食システム見積030630_MIME2040_公立藤田案" xfId="208" xr:uid="{EAD39A31-0283-4D44-87F0-3D36E07482DA}"/>
    <cellStyle name="４_20020410循環構成h140410_20020829循環構成（hosyu）_草加機器構成141225_３４４６６_給食システム見積030630_MIME2040_公立藤田案_元（NES栄養）栄養システム参考資料" xfId="209" xr:uid="{0994EDD3-CBF0-4E0E-B313-B94BD7CCD9D4}"/>
    <cellStyle name="４_20020410循環構成h140410_20020829循環構成（hosyu）_草加機器構成141225_３４４６６_給食システム見積030630_元（NES栄養）栄養システム参考資料" xfId="210" xr:uid="{473AE919-9BE3-47F8-94B6-2C47D3CF2A20}"/>
    <cellStyle name="４_20020410循環構成h140410_20020829循環構成（hosyu）_草加機器構成141225_３４４６６_元（NES栄養）栄養システム参考資料" xfId="211" xr:uid="{55CAAC3B-20BF-4BDC-BE80-905749C080C4}"/>
    <cellStyle name="４_20020410循環構成h140410_20020829循環構成（hosyu）_草加機器構成141225_MIME2040" xfId="212" xr:uid="{F3C859C8-0F30-4A37-AC9F-81041F574FE6}"/>
    <cellStyle name="４_20020410循環構成h140410_20020829循環構成（hosyu）_草加機器構成141225_MIME2040_元（NES栄養）栄養システム参考資料" xfId="213" xr:uid="{24DD4A16-58BB-4A39-9DEC-23FF81307E29}"/>
    <cellStyle name="４_20020410循環構成h140410_20020829循環構成（hosyu）_草加機器構成141225_MIME2040_公立藤田案" xfId="214" xr:uid="{1A0E53B5-F8EB-43C1-8BBC-A57622C8E7D8}"/>
    <cellStyle name="４_20020410循環構成h140410_20020829循環構成（hosyu）_草加機器構成141225_MIME2040_公立藤田案_元（NES栄養）栄養システム参考資料" xfId="215" xr:uid="{0C4758AC-F4E3-4610-8725-9434B23EA11B}"/>
    <cellStyle name="４_20020410循環構成h140410_20020829循環構成（hosyu）_草加機器構成141225_元（NES栄養）栄養システム参考資料" xfId="216" xr:uid="{663BFF6A-0C1E-4CAD-BECE-33296B307F2E}"/>
    <cellStyle name="４_20020410循環構成h140410_３４４６６" xfId="217" xr:uid="{386D4A2B-A6E8-43A3-AFE4-A9DB00D21ADC}"/>
    <cellStyle name="４_20020410循環構成h140410_３４４６６_MIME2040" xfId="218" xr:uid="{32FF425E-5A7E-4F4F-BA06-E9B583C59A26}"/>
    <cellStyle name="４_20020410循環構成h140410_３４４６６_MIME2040_元（NES栄養）栄養システム参考資料" xfId="219" xr:uid="{B7819B3A-52A8-4652-9FE3-DB184B304145}"/>
    <cellStyle name="４_20020410循環構成h140410_３４４６６_MIME2040_公立藤田案" xfId="220" xr:uid="{2B793A25-6E31-47E2-8193-B5DDE84A8170}"/>
    <cellStyle name="４_20020410循環構成h140410_３４４６６_MIME2040_公立藤田案_元（NES栄養）栄養システム参考資料" xfId="221" xr:uid="{E79DDEA1-FC59-4A64-ABE9-ED00DE5AB8F7}"/>
    <cellStyle name="４_20020410循環構成h140410_３４４６６_給食システム見積030513" xfId="222" xr:uid="{C2033FD6-61DB-4B0E-9450-660C51F1A85C}"/>
    <cellStyle name="４_20020410循環構成h140410_３４４６６_給食システム見積030513_MIME2040" xfId="223" xr:uid="{F28B8B86-FF61-4313-87BE-FDD9C8842B99}"/>
    <cellStyle name="４_20020410循環構成h140410_３４４６６_給食システム見積030513_MIME2040_元（NES栄養）栄養システム参考資料" xfId="224" xr:uid="{6F84E5A7-B645-4DEB-9072-FEBA6A495FF6}"/>
    <cellStyle name="４_20020410循環構成h140410_３４４６６_給食システム見積030513_MIME2040_公立藤田案" xfId="225" xr:uid="{CD77847A-9AD1-4F62-BB2F-3D5FE4AD3FA9}"/>
    <cellStyle name="４_20020410循環構成h140410_３４４６６_給食システム見積030513_MIME2040_公立藤田案_元（NES栄養）栄養システム参考資料" xfId="226" xr:uid="{A7560D58-AE07-4659-8122-951B46C6E3E3}"/>
    <cellStyle name="４_20020410循環構成h140410_３４４６６_給食システム見積030513_元（NES栄養）栄養システム参考資料" xfId="227" xr:uid="{7AC5F42B-A0B2-4200-A2BB-07D378F1B92D}"/>
    <cellStyle name="４_20020410循環構成h140410_３４４６６_給食システム見積030630" xfId="228" xr:uid="{0CC28D43-7F75-437A-82FB-C603A0D1344E}"/>
    <cellStyle name="４_20020410循環構成h140410_３４４６６_給食システム見積030630_MIME2040" xfId="229" xr:uid="{4320A0A6-C5A6-4E19-8FC0-64B993EF2309}"/>
    <cellStyle name="４_20020410循環構成h140410_３４４６６_給食システム見積030630_MIME2040_元（NES栄養）栄養システム参考資料" xfId="230" xr:uid="{FFFEA862-9DD6-4E14-8496-D357CE006A54}"/>
    <cellStyle name="４_20020410循環構成h140410_３４４６６_給食システム見積030630_MIME2040_公立藤田案" xfId="231" xr:uid="{29CA612D-1654-4094-9B5D-5D541F8D44A1}"/>
    <cellStyle name="４_20020410循環構成h140410_３４４６６_給食システム見積030630_MIME2040_公立藤田案_元（NES栄養）栄養システム参考資料" xfId="232" xr:uid="{3024A3BD-331E-4C48-BC23-9B351329F2C5}"/>
    <cellStyle name="４_20020410循環構成h140410_３４４６６_給食システム見積030630_元（NES栄養）栄養システム参考資料" xfId="233" xr:uid="{76463172-59A8-48F8-9B82-6FB14AD2A523}"/>
    <cellStyle name="４_20020410循環構成h140410_３４４６６_元（NES栄養）栄養システム参考資料" xfId="234" xr:uid="{B6F3AF57-9E09-476A-9367-DB1EA063E90E}"/>
    <cellStyle name="４_20020410循環構成h140410_MIME2040" xfId="235" xr:uid="{77AEC837-AA4E-4351-BE6E-6511CAAE3A86}"/>
    <cellStyle name="４_20020410循環構成h140410_MIME2040_元（NES栄養）栄養システム参考資料" xfId="236" xr:uid="{E40B8023-5DAA-41A7-870B-3397046C8A36}"/>
    <cellStyle name="４_20020410循環構成h140410_MIME2040_公立藤田案" xfId="237" xr:uid="{BF9FEFCF-C5AA-421B-98A0-1B6D631A6FB7}"/>
    <cellStyle name="４_20020410循環構成h140410_MIME2040_公立藤田案_元（NES栄養）栄養システム参考資料" xfId="238" xr:uid="{C0BD522A-C1EB-426F-8850-3F5CDB6F23C6}"/>
    <cellStyle name="４_20020410循環構成h140410_元（NES栄養）栄養システム参考資料" xfId="239" xr:uid="{5BE4ED6E-625A-4601-BA6A-03041E85C5D2}"/>
    <cellStyle name="４_20020531循環構成" xfId="240" xr:uid="{EC1713C8-5154-47CE-B711-7A9E69CC7358}"/>
    <cellStyle name="４_20020531循環構成_20020829循環構成（hosyu）" xfId="241" xr:uid="{439C52EE-B289-42E4-931A-146623DD79F2}"/>
    <cellStyle name="４_20020531循環構成_20020829循環構成（hosyu）_20021002せんぽ構成見積（hosyu）" xfId="242" xr:uid="{4C2D1C7D-2772-4BD2-9B5D-1C8BD6EDEEC5}"/>
    <cellStyle name="４_20020531循環構成_20020829循環構成（hosyu）_20021002せんぽ構成見積（hosyu）_３４４６６" xfId="243" xr:uid="{2A93A1D5-BAD1-4E71-B3FA-8E229A36F980}"/>
    <cellStyle name="４_20020531循環構成_20020829循環構成（hosyu）_20021002せんぽ構成見積（hosyu）_３４４６６_MIME2040" xfId="244" xr:uid="{DC0ED1BA-5F46-4262-8EAE-4DD5215E0B29}"/>
    <cellStyle name="４_20020531循環構成_20020829循環構成（hosyu）_20021002せんぽ構成見積（hosyu）_３４４６６_MIME2040_元（NES栄養）栄養システム参考資料" xfId="245" xr:uid="{4F6CEA96-B11F-4091-8292-109C486C92D6}"/>
    <cellStyle name="４_20020531循環構成_20020829循環構成（hosyu）_20021002せんぽ構成見積（hosyu）_３４４６６_MIME2040_公立藤田案" xfId="246" xr:uid="{C78A8D38-6C52-4D3C-870B-1B0815CFA1C9}"/>
    <cellStyle name="４_20020531循環構成_20020829循環構成（hosyu）_20021002せんぽ構成見積（hosyu）_３４４６６_MIME2040_公立藤田案_元（NES栄養）栄養システム参考資料" xfId="247" xr:uid="{B33A4614-B999-4DD0-9D59-CC3585DDCE12}"/>
    <cellStyle name="４_20020531循環構成_20020829循環構成（hosyu）_20021002せんぽ構成見積（hosyu）_３４４６６_給食システム見積030513" xfId="248" xr:uid="{0F2B2094-3DA0-4747-B47A-C91907C7D329}"/>
    <cellStyle name="４_20020531循環構成_20020829循環構成（hosyu）_20021002せんぽ構成見積（hosyu）_３４４６６_給食システム見積030513_MIME2040" xfId="249" xr:uid="{D0DB78F6-A79B-4CB1-AA82-1AAB4DB76805}"/>
    <cellStyle name="４_20020531循環構成_20020829循環構成（hosyu）_20021002せんぽ構成見積（hosyu）_３４４６６_給食システム見積030513_MIME2040_元（NES栄養）栄養システム参考資料" xfId="250" xr:uid="{98A789E7-354A-4D44-8C83-0133FE2B7C37}"/>
    <cellStyle name="４_20020531循環構成_20020829循環構成（hosyu）_20021002せんぽ構成見積（hosyu）_３４４６６_給食システム見積030513_MIME2040_公立藤田案" xfId="251" xr:uid="{3A24410A-C688-4185-9C57-162EDAB123A6}"/>
    <cellStyle name="４_20020531循環構成_20020829循環構成（hosyu）_20021002せんぽ構成見積（hosyu）_３４４６６_給食システム見積030513_MIME2040_公立藤田案_元（NES栄養）栄養システム参考資料" xfId="252" xr:uid="{590D9E98-CB39-4E3F-B888-2DCE62FEB390}"/>
    <cellStyle name="４_20020531循環構成_20020829循環構成（hosyu）_20021002せんぽ構成見積（hosyu）_３４４６６_給食システム見積030513_元（NES栄養）栄養システム参考資料" xfId="253" xr:uid="{BED90D8F-9824-4BBB-8E3C-84387820A62F}"/>
    <cellStyle name="４_20020531循環構成_20020829循環構成（hosyu）_20021002せんぽ構成見積（hosyu）_３４４６６_給食システム見積030630" xfId="254" xr:uid="{09167AF0-1E11-494B-963A-F93ED7F3C800}"/>
    <cellStyle name="４_20020531循環構成_20020829循環構成（hosyu）_20021002せんぽ構成見積（hosyu）_３４４６６_給食システム見積030630_MIME2040" xfId="255" xr:uid="{1484298B-A96D-46BF-BA03-0BE67BA0D5FA}"/>
    <cellStyle name="４_20020531循環構成_20020829循環構成（hosyu）_20021002せんぽ構成見積（hosyu）_３４４６６_給食システム見積030630_MIME2040_元（NES栄養）栄養システム参考資料" xfId="256" xr:uid="{A2027594-D6DF-475D-8FF5-AE3075B067BD}"/>
    <cellStyle name="４_20020531循環構成_20020829循環構成（hosyu）_20021002せんぽ構成見積（hosyu）_３４４６６_給食システム見積030630_MIME2040_公立藤田案" xfId="257" xr:uid="{D8DA7C19-E909-42A0-A061-68D57290DF6F}"/>
    <cellStyle name="４_20020531循環構成_20020829循環構成（hosyu）_20021002せんぽ構成見積（hosyu）_３４４６６_給食システム見積030630_MIME2040_公立藤田案_元（NES栄養）栄養システム参考資料" xfId="258" xr:uid="{17B352A8-0A9C-4E25-9F11-E3220FA5484E}"/>
    <cellStyle name="４_20020531循環構成_20020829循環構成（hosyu）_20021002せんぽ構成見積（hosyu）_３４４６６_給食システム見積030630_元（NES栄養）栄養システム参考資料" xfId="259" xr:uid="{48FE9A0F-62AC-4A6B-969F-4C1DACB21ACF}"/>
    <cellStyle name="４_20020531循環構成_20020829循環構成（hosyu）_20021002せんぽ構成見積（hosyu）_３４４６６_元（NES栄養）栄養システム参考資料" xfId="260" xr:uid="{D4D28229-05F8-4B28-8300-66EB938AE387}"/>
    <cellStyle name="４_20020531循環構成_20020829循環構成（hosyu）_20021002せんぽ構成見積（hosyu）_MIME2040" xfId="261" xr:uid="{84FC4E30-A946-4EA5-9173-18C0E723438D}"/>
    <cellStyle name="４_20020531循環構成_20020829循環構成（hosyu）_20021002せんぽ構成見積（hosyu）_MIME2040_元（NES栄養）栄養システム参考資料" xfId="262" xr:uid="{9F2B3EBD-8DCD-446D-90B3-68ABCD7E1B2A}"/>
    <cellStyle name="４_20020531循環構成_20020829循環構成（hosyu）_20021002せんぽ構成見積（hosyu）_MIME2040_公立藤田案" xfId="263" xr:uid="{D255EC15-3F88-4F2D-AAAB-2D5A81AE1DE3}"/>
    <cellStyle name="４_20020531循環構成_20020829循環構成（hosyu）_20021002せんぽ構成見積（hosyu）_MIME2040_公立藤田案_元（NES栄養）栄養システム参考資料" xfId="264" xr:uid="{49EF66B6-85ED-4953-94C3-4F7C1786BF42}"/>
    <cellStyle name="４_20020531循環構成_20020829循環構成（hosyu）_20021002せんぽ構成見積（hosyu）_元（NES栄養）栄養システム参考資料" xfId="265" xr:uid="{6E0F1718-B8CE-40E2-92F9-780E47AC8B7E}"/>
    <cellStyle name="４_20020531循環構成_20020829循環構成（hosyu）_20021021せんぽ構成見積（最終)" xfId="266" xr:uid="{1A5B5274-6941-4F30-80EA-66FF70956D72}"/>
    <cellStyle name="４_20020531循環構成_20020829循環構成（hosyu）_20021021せんぽ構成見積（最終)_３４４６６" xfId="267" xr:uid="{8C685282-87A2-428F-BEA3-7D85859D2259}"/>
    <cellStyle name="４_20020531循環構成_20020829循環構成（hosyu）_20021021せんぽ構成見積（最終)_３４４６６_MIME2040" xfId="268" xr:uid="{9C2BF777-B173-46D3-B36E-9BD6C0157474}"/>
    <cellStyle name="４_20020531循環構成_20020829循環構成（hosyu）_20021021せんぽ構成見積（最終)_３４４６６_MIME2040_元（NES栄養）栄養システム参考資料" xfId="269" xr:uid="{BC12593C-4718-41D5-9278-EA800D51544A}"/>
    <cellStyle name="４_20020531循環構成_20020829循環構成（hosyu）_20021021せんぽ構成見積（最終)_３４４６６_MIME2040_公立藤田案" xfId="270" xr:uid="{604E2AAF-9DCA-4339-96F5-AACE7E04D530}"/>
    <cellStyle name="４_20020531循環構成_20020829循環構成（hosyu）_20021021せんぽ構成見積（最終)_３４４６６_MIME2040_公立藤田案_元（NES栄養）栄養システム参考資料" xfId="271" xr:uid="{11C0B8FC-553A-4763-ACC3-7B41A0CE4CFD}"/>
    <cellStyle name="４_20020531循環構成_20020829循環構成（hosyu）_20021021せんぽ構成見積（最終)_３４４６６_給食システム見積030513" xfId="272" xr:uid="{6B642D4D-DD7F-42F2-9DAA-FA9A6B97427E}"/>
    <cellStyle name="４_20020531循環構成_20020829循環構成（hosyu）_20021021せんぽ構成見積（最終)_３４４６６_給食システム見積030513_MIME2040" xfId="273" xr:uid="{6596C856-A2F1-4008-8730-46F5A4B74EF3}"/>
    <cellStyle name="４_20020531循環構成_20020829循環構成（hosyu）_20021021せんぽ構成見積（最終)_３４４６６_給食システム見積030513_MIME2040_元（NES栄養）栄養システム参考資料" xfId="274" xr:uid="{1169CDF1-FEA5-410C-887A-2A90347BB480}"/>
    <cellStyle name="４_20020531循環構成_20020829循環構成（hosyu）_20021021せんぽ構成見積（最終)_３４４６６_給食システム見積030513_MIME2040_公立藤田案" xfId="275" xr:uid="{BD6C2B0E-52BD-425B-9B5A-5E7379254729}"/>
    <cellStyle name="４_20020531循環構成_20020829循環構成（hosyu）_20021021せんぽ構成見積（最終)_３４４６６_給食システム見積030513_MIME2040_公立藤田案_元（NES栄養）栄養システム参考資料" xfId="276" xr:uid="{CD354367-83EF-47D7-AF8F-DF8ABF3035E0}"/>
    <cellStyle name="４_20020531循環構成_20020829循環構成（hosyu）_20021021せんぽ構成見積（最終)_３４４６６_給食システム見積030513_元（NES栄養）栄養システム参考資料" xfId="277" xr:uid="{DF09277A-224B-49B4-8B23-6A8A967AC59B}"/>
    <cellStyle name="４_20020531循環構成_20020829循環構成（hosyu）_20021021せんぽ構成見積（最終)_３４４６６_給食システム見積030630" xfId="278" xr:uid="{B3783176-FFA6-4240-8730-A379B4D93CBE}"/>
    <cellStyle name="４_20020531循環構成_20020829循環構成（hosyu）_20021021せんぽ構成見積（最終)_３４４６６_給食システム見積030630_MIME2040" xfId="279" xr:uid="{3CECEF28-D4C1-4ED5-A643-377012432F0F}"/>
    <cellStyle name="４_20020531循環構成_20020829循環構成（hosyu）_20021021せんぽ構成見積（最終)_３４４６６_給食システム見積030630_MIME2040_元（NES栄養）栄養システム参考資料" xfId="280" xr:uid="{71B1A138-E023-4FFB-8F3D-81944F926AE0}"/>
    <cellStyle name="４_20020531循環構成_20020829循環構成（hosyu）_20021021せんぽ構成見積（最終)_３４４６６_給食システム見積030630_MIME2040_公立藤田案" xfId="281" xr:uid="{37BAF811-0D83-439A-8D27-7B41A36BE48B}"/>
    <cellStyle name="４_20020531循環構成_20020829循環構成（hosyu）_20021021せんぽ構成見積（最終)_３４４６６_給食システム見積030630_MIME2040_公立藤田案_元（NES栄養）栄養システム参考資料" xfId="282" xr:uid="{0AE30E58-54F5-4055-861E-1E22933D7494}"/>
    <cellStyle name="４_20020531循環構成_20020829循環構成（hosyu）_20021021せんぽ構成見積（最終)_３４４６６_給食システム見積030630_元（NES栄養）栄養システム参考資料" xfId="283" xr:uid="{D87306F6-3D14-4781-94FC-3A319E36060E}"/>
    <cellStyle name="４_20020531循環構成_20020829循環構成（hosyu）_20021021せんぽ構成見積（最終)_３４４６６_元（NES栄養）栄養システム参考資料" xfId="284" xr:uid="{368C0C70-E348-44CF-8167-A59A5D6EF03C}"/>
    <cellStyle name="４_20020531循環構成_20020829循環構成（hosyu）_20021021せんぽ構成見積（最終)_MIME2040" xfId="285" xr:uid="{1F911612-11C6-4BD8-ABB6-FC4F78470CB2}"/>
    <cellStyle name="４_20020531循環構成_20020829循環構成（hosyu）_20021021せんぽ構成見積（最終)_MIME2040_元（NES栄養）栄養システム参考資料" xfId="286" xr:uid="{269099D5-B585-4750-8589-897207254B22}"/>
    <cellStyle name="４_20020531循環構成_20020829循環構成（hosyu）_20021021せんぽ構成見積（最終)_MIME2040_公立藤田案" xfId="287" xr:uid="{12FC211E-0B53-49C8-A59B-2616E37C603C}"/>
    <cellStyle name="４_20020531循環構成_20020829循環構成（hosyu）_20021021せんぽ構成見積（最終)_MIME2040_公立藤田案_元（NES栄養）栄養システム参考資料" xfId="288" xr:uid="{66BAB886-51FF-4A1E-B277-3E3237A18020}"/>
    <cellStyle name="４_20020531循環構成_20020829循環構成（hosyu）_20021021せんぽ構成見積（最終)_元（NES栄養）栄養システム参考資料" xfId="289" xr:uid="{6EB28162-DDED-4E35-803C-35421D59BCC5}"/>
    <cellStyle name="４_20020531循環構成_20020829循環構成（hosyu）_20021126博慈会構成見積" xfId="290" xr:uid="{23CB2137-8DE9-4C75-BDAD-5BC37E33E358}"/>
    <cellStyle name="４_20020531循環構成_20020829循環構成（hosyu）_20021126博慈会構成見積_３４４６６" xfId="291" xr:uid="{1EAD2857-64DE-4BB8-A3D7-1E111ABAAF9C}"/>
    <cellStyle name="４_20020531循環構成_20020829循環構成（hosyu）_20021126博慈会構成見積_３４４６６_MIME2040" xfId="292" xr:uid="{82A1E558-76C3-434E-9D81-89FBA5B0D608}"/>
    <cellStyle name="４_20020531循環構成_20020829循環構成（hosyu）_20021126博慈会構成見積_３４４６６_MIME2040_元（NES栄養）栄養システム参考資料" xfId="293" xr:uid="{D4A1F8DF-6775-4B90-A67F-E6441B0B7EA1}"/>
    <cellStyle name="４_20020531循環構成_20020829循環構成（hosyu）_20021126博慈会構成見積_３４４６６_MIME2040_公立藤田案" xfId="294" xr:uid="{3C842E67-33CC-43C8-B385-9B0E2DC7F2F2}"/>
    <cellStyle name="４_20020531循環構成_20020829循環構成（hosyu）_20021126博慈会構成見積_３４４６６_MIME2040_公立藤田案_元（NES栄養）栄養システム参考資料" xfId="295" xr:uid="{71EA425F-AE9C-46D0-BBA2-773496D50EC3}"/>
    <cellStyle name="４_20020531循環構成_20020829循環構成（hosyu）_20021126博慈会構成見積_３４４６６_給食システム見積030513" xfId="296" xr:uid="{58038BD1-4ACB-4A4C-A16F-C81E3238D403}"/>
    <cellStyle name="４_20020531循環構成_20020829循環構成（hosyu）_20021126博慈会構成見積_３４４６６_給食システム見積030513_MIME2040" xfId="297" xr:uid="{D4996BC0-300E-44F1-BA8B-ECC0F3C4EF05}"/>
    <cellStyle name="４_20020531循環構成_20020829循環構成（hosyu）_20021126博慈会構成見積_３４４６６_給食システム見積030513_MIME2040_元（NES栄養）栄養システム参考資料" xfId="298" xr:uid="{F8FA1DCA-EB88-48AA-92DE-169110E90D96}"/>
    <cellStyle name="４_20020531循環構成_20020829循環構成（hosyu）_20021126博慈会構成見積_３４４６６_給食システム見積030513_MIME2040_公立藤田案" xfId="299" xr:uid="{208140F3-6399-49E3-9C5C-01A81EBC5AAF}"/>
    <cellStyle name="４_20020531循環構成_20020829循環構成（hosyu）_20021126博慈会構成見積_３４４６６_給食システム見積030513_MIME2040_公立藤田案_元（NES栄養）栄養システム参考資料" xfId="300" xr:uid="{35A4CEF4-9C96-4551-8602-17914CC0E29A}"/>
    <cellStyle name="４_20020531循環構成_20020829循環構成（hosyu）_20021126博慈会構成見積_３４４６６_給食システム見積030513_元（NES栄養）栄養システム参考資料" xfId="301" xr:uid="{86908D89-FDA3-4235-9A09-B27400515D6E}"/>
    <cellStyle name="４_20020531循環構成_20020829循環構成（hosyu）_20021126博慈会構成見積_３４４６６_給食システム見積030630" xfId="302" xr:uid="{8B6F82E9-0D4A-44C6-92C3-6921976A8050}"/>
    <cellStyle name="４_20020531循環構成_20020829循環構成（hosyu）_20021126博慈会構成見積_３４４６６_給食システム見積030630_MIME2040" xfId="303" xr:uid="{B4480E66-172A-48CE-9D20-355AA02C699F}"/>
    <cellStyle name="４_20020531循環構成_20020829循環構成（hosyu）_20021126博慈会構成見積_３４４６６_給食システム見積030630_MIME2040_元（NES栄養）栄養システム参考資料" xfId="304" xr:uid="{004C63AB-116F-4B2F-9594-E37230DDD1AB}"/>
    <cellStyle name="４_20020531循環構成_20020829循環構成（hosyu）_20021126博慈会構成見積_３４４６６_給食システム見積030630_MIME2040_公立藤田案" xfId="305" xr:uid="{BBD60F5E-AB47-4102-9C8E-722B73FAF51A}"/>
    <cellStyle name="４_20020531循環構成_20020829循環構成（hosyu）_20021126博慈会構成見積_３４４６６_給食システム見積030630_MIME2040_公立藤田案_元（NES栄養）栄養システム参考資料" xfId="306" xr:uid="{F753D607-FCD9-4E6B-B459-1F6C4FBBF5DF}"/>
    <cellStyle name="４_20020531循環構成_20020829循環構成（hosyu）_20021126博慈会構成見積_３４４６６_給食システム見積030630_元（NES栄養）栄養システム参考資料" xfId="307" xr:uid="{1BF0D480-1167-437C-ACF2-E6404376CC9A}"/>
    <cellStyle name="４_20020531循環構成_20020829循環構成（hosyu）_20021126博慈会構成見積_３４４６６_元（NES栄養）栄養システム参考資料" xfId="308" xr:uid="{69E03B0B-F50E-4B9D-8883-09589DCE8DC7}"/>
    <cellStyle name="４_20020531循環構成_20020829循環構成（hosyu）_20021126博慈会構成見積_MIME2040" xfId="309" xr:uid="{0F3D3DE2-AF01-4E00-BF89-C5AAE5B1EA04}"/>
    <cellStyle name="４_20020531循環構成_20020829循環構成（hosyu）_20021126博慈会構成見積_MIME2040_元（NES栄養）栄養システム参考資料" xfId="310" xr:uid="{A9BA1E62-0A29-4D65-B48D-78BD3232CB0F}"/>
    <cellStyle name="４_20020531循環構成_20020829循環構成（hosyu）_20021126博慈会構成見積_MIME2040_公立藤田案" xfId="311" xr:uid="{56127CEE-507C-498B-8E77-C1A27CFEE028}"/>
    <cellStyle name="４_20020531循環構成_20020829循環構成（hosyu）_20021126博慈会構成見積_MIME2040_公立藤田案_元（NES栄養）栄養システム参考資料" xfId="312" xr:uid="{F31FDAAE-34A1-493C-A0A3-058CB77B9D75}"/>
    <cellStyle name="４_20020531循環構成_20020829循環構成（hosyu）_20021126博慈会構成見積_元（NES栄養）栄養システム参考資料" xfId="313" xr:uid="{F3F61FED-60BC-4E13-A316-1F4FF2D9BED2}"/>
    <cellStyle name="４_20020531循環構成_20020829循環構成（hosyu）_20021126博慈会構成見積-cas1126" xfId="314" xr:uid="{7C907A48-33DD-4C19-82CD-35CA3C6509CC}"/>
    <cellStyle name="４_20020531循環構成_20020829循環構成（hosyu）_20021126博慈会構成見積-cas1126_３４４６６" xfId="315" xr:uid="{ABC70C02-1DC3-47F3-B798-3A986C3E7A36}"/>
    <cellStyle name="４_20020531循環構成_20020829循環構成（hosyu）_20021126博慈会構成見積-cas1126_３４４６６_MIME2040" xfId="316" xr:uid="{80C238E0-E5DA-49FA-B4AF-80652A03F39F}"/>
    <cellStyle name="４_20020531循環構成_20020829循環構成（hosyu）_20021126博慈会構成見積-cas1126_３４４６６_MIME2040_元（NES栄養）栄養システム参考資料" xfId="317" xr:uid="{F19D14C9-E254-489C-8E26-417A75981856}"/>
    <cellStyle name="４_20020531循環構成_20020829循環構成（hosyu）_20021126博慈会構成見積-cas1126_３４４６６_MIME2040_公立藤田案" xfId="318" xr:uid="{6A21A4AA-1902-4B59-826F-7D073046B49F}"/>
    <cellStyle name="４_20020531循環構成_20020829循環構成（hosyu）_20021126博慈会構成見積-cas1126_３４４６６_MIME2040_公立藤田案_元（NES栄養）栄養システム参考資料" xfId="319" xr:uid="{A7BB4133-67D9-4011-BF40-2D4CF1D717A4}"/>
    <cellStyle name="４_20020531循環構成_20020829循環構成（hosyu）_20021126博慈会構成見積-cas1126_３４４６６_給食システム見積030513" xfId="320" xr:uid="{6964DDEA-8614-45E3-9625-E5CF80A48217}"/>
    <cellStyle name="４_20020531循環構成_20020829循環構成（hosyu）_20021126博慈会構成見積-cas1126_３４４６６_給食システム見積030513_MIME2040" xfId="321" xr:uid="{95481368-7A6B-4F91-B6F8-2190298D6481}"/>
    <cellStyle name="４_20020531循環構成_20020829循環構成（hosyu）_20021126博慈会構成見積-cas1126_３４４６６_給食システム見積030513_MIME2040_元（NES栄養）栄養システム参考資料" xfId="322" xr:uid="{6B27C8F0-33B3-4681-A735-29E9CCDD2B80}"/>
    <cellStyle name="４_20020531循環構成_20020829循環構成（hosyu）_20021126博慈会構成見積-cas1126_３４４６６_給食システム見積030513_MIME2040_公立藤田案" xfId="323" xr:uid="{E1CBF774-0F53-4A6E-BF54-550D51C6D5EC}"/>
    <cellStyle name="４_20020531循環構成_20020829循環構成（hosyu）_20021126博慈会構成見積-cas1126_３４４６６_給食システム見積030513_MIME2040_公立藤田案_元（NES栄養）栄養システム参考資料" xfId="324" xr:uid="{F6E46472-6530-4779-86E9-E73648E0C965}"/>
    <cellStyle name="４_20020531循環構成_20020829循環構成（hosyu）_20021126博慈会構成見積-cas1126_３４４６６_給食システム見積030513_元（NES栄養）栄養システム参考資料" xfId="325" xr:uid="{06A77E70-E71D-4244-85B5-EBA790A65695}"/>
    <cellStyle name="４_20020531循環構成_20020829循環構成（hosyu）_20021126博慈会構成見積-cas1126_３４４６６_給食システム見積030630" xfId="326" xr:uid="{0133A2CC-FB89-48BB-96C4-CBE02BFA2E89}"/>
    <cellStyle name="４_20020531循環構成_20020829循環構成（hosyu）_20021126博慈会構成見積-cas1126_３４４６６_給食システム見積030630_MIME2040" xfId="327" xr:uid="{A79D17AA-3606-40B7-995F-880CF1D3F4EC}"/>
    <cellStyle name="４_20020531循環構成_20020829循環構成（hosyu）_20021126博慈会構成見積-cas1126_３４４６６_給食システム見積030630_MIME2040_元（NES栄養）栄養システム参考資料" xfId="328" xr:uid="{236DEAD4-F1CA-4875-9942-1FC3F9A78636}"/>
    <cellStyle name="４_20020531循環構成_20020829循環構成（hosyu）_20021126博慈会構成見積-cas1126_３４４６６_給食システム見積030630_MIME2040_公立藤田案" xfId="329" xr:uid="{6A8FFAA5-1BD2-4331-9A96-8A3D97E3855E}"/>
    <cellStyle name="４_20020531循環構成_20020829循環構成（hosyu）_20021126博慈会構成見積-cas1126_３４４６６_給食システム見積030630_MIME2040_公立藤田案_元（NES栄養）栄養システム参考資料" xfId="330" xr:uid="{7B188439-7F02-464C-8D20-28B300D3804D}"/>
    <cellStyle name="４_20020531循環構成_20020829循環構成（hosyu）_20021126博慈会構成見積-cas1126_３４４６６_給食システム見積030630_元（NES栄養）栄養システム参考資料" xfId="331" xr:uid="{324B88B2-C1A5-44AC-B4A4-2BDA720FB153}"/>
    <cellStyle name="４_20020531循環構成_20020829循環構成（hosyu）_20021126博慈会構成見積-cas1126_３４４６６_元（NES栄養）栄養システム参考資料" xfId="332" xr:uid="{6876678A-0F15-469F-A8CB-FD4D920ECB17}"/>
    <cellStyle name="４_20020531循環構成_20020829循環構成（hosyu）_20021126博慈会構成見積-cas1126_MIME2040" xfId="333" xr:uid="{5643AAB5-160C-4F2A-A3C3-324FA8B5E594}"/>
    <cellStyle name="４_20020531循環構成_20020829循環構成（hosyu）_20021126博慈会構成見積-cas1126_MIME2040_元（NES栄養）栄養システム参考資料" xfId="334" xr:uid="{B4AF8E2E-84FE-4C48-90A7-9129D46C4260}"/>
    <cellStyle name="４_20020531循環構成_20020829循環構成（hosyu）_20021126博慈会構成見積-cas1126_MIME2040_公立藤田案" xfId="335" xr:uid="{AACBFB58-2011-4360-AF65-A796172CA3FB}"/>
    <cellStyle name="４_20020531循環構成_20020829循環構成（hosyu）_20021126博慈会構成見積-cas1126_MIME2040_公立藤田案_元（NES栄養）栄養システム参考資料" xfId="336" xr:uid="{E6BECF2D-E106-4A59-9C96-3E2C59D3D942}"/>
    <cellStyle name="４_20020531循環構成_20020829循環構成（hosyu）_20021126博慈会構成見積-cas1126_元（NES栄養）栄養システム参考資料" xfId="337" xr:uid="{426F3E50-5B05-4970-BBD6-2D5758D872DC}"/>
    <cellStyle name="４_20020531循環構成_20020829循環構成（hosyu）_MIME2040" xfId="338" xr:uid="{C8492871-6BE0-441B-8F1D-818A77951885}"/>
    <cellStyle name="４_20020531循環構成_20020829循環構成（hosyu）_MIME2040_元（NES栄養）栄養システム参考資料" xfId="339" xr:uid="{6D11A5A6-8847-477B-8CF9-DE85CA5ACCEE}"/>
    <cellStyle name="４_20020531循環構成_20020829循環構成（hosyu）_MIME2040_公立藤田案" xfId="340" xr:uid="{B76F53C5-F175-4557-974A-B0978BBC9A14}"/>
    <cellStyle name="４_20020531循環構成_20020829循環構成（hosyu）_MIME2040_公立藤田案_元（NES栄養）栄養システム参考資料" xfId="341" xr:uid="{CB5C8569-C94E-4C9B-9C84-CD0D0DCCFEB4}"/>
    <cellStyle name="４_20020531循環構成_20020829循環構成（hosyu）_給食システム見積030513" xfId="342" xr:uid="{2083C680-0CB1-46BA-A634-1B2828415A72}"/>
    <cellStyle name="４_20020531循環構成_20020829循環構成（hosyu）_給食システム見積030513_MIME2040" xfId="343" xr:uid="{FF89CDA4-59B7-438E-B611-76AF3DC0515A}"/>
    <cellStyle name="４_20020531循環構成_20020829循環構成（hosyu）_給食システム見積030513_MIME2040_元（NES栄養）栄養システム参考資料" xfId="344" xr:uid="{A490422B-8C5A-49F2-9192-F03FA2233208}"/>
    <cellStyle name="４_20020531循環構成_20020829循環構成（hosyu）_給食システム見積030513_MIME2040_公立藤田案" xfId="345" xr:uid="{5735F254-625A-4803-A775-D7EC8D7CE727}"/>
    <cellStyle name="４_20020531循環構成_20020829循環構成（hosyu）_給食システム見積030513_MIME2040_公立藤田案_元（NES栄養）栄養システム参考資料" xfId="346" xr:uid="{9ED216C5-77D0-4444-9A77-FFF342187F91}"/>
    <cellStyle name="４_20020531循環構成_20020829循環構成（hosyu）_給食システム見積030513_元（NES栄養）栄養システム参考資料" xfId="347" xr:uid="{647FE643-7459-4CF9-9F02-0B46A6D6B527}"/>
    <cellStyle name="４_20020531循環構成_20020829循環構成（hosyu）_給食システム見積030630" xfId="348" xr:uid="{F037E605-430C-45F3-B1FD-8E1F3FCE9412}"/>
    <cellStyle name="４_20020531循環構成_20020829循環構成（hosyu）_給食システム見積030630_MIME2040" xfId="349" xr:uid="{E1793768-0059-465E-ADA0-F9CF4FD432C0}"/>
    <cellStyle name="４_20020531循環構成_20020829循環構成（hosyu）_給食システム見積030630_MIME2040_元（NES栄養）栄養システム参考資料" xfId="350" xr:uid="{EBB2EB94-EB75-4E02-A958-9AB9DA41E6E1}"/>
    <cellStyle name="４_20020531循環構成_20020829循環構成（hosyu）_給食システム見積030630_MIME2040_公立藤田案" xfId="351" xr:uid="{5846D8D3-1F77-4E3A-A256-EDF1031D0199}"/>
    <cellStyle name="４_20020531循環構成_20020829循環構成（hosyu）_給食システム見積030630_MIME2040_公立藤田案_元（NES栄養）栄養システム参考資料" xfId="352" xr:uid="{D120B144-762B-4420-8108-353ADDAE0272}"/>
    <cellStyle name="４_20020531循環構成_20020829循環構成（hosyu）_給食システム見積030630_元（NES栄養）栄養システム参考資料" xfId="353" xr:uid="{B7F734BD-A008-4DBE-BF54-ECDB5AE72EE3}"/>
    <cellStyle name="４_20020531循環構成_20020829循環構成（hosyu）_元（NES栄養）栄養システム参考資料" xfId="354" xr:uid="{40B47771-0884-4AEE-9A1B-271D5DBCC289}"/>
    <cellStyle name="４_20020531循環構成_20020829循環構成（hosyu）_草加機器構成141225" xfId="355" xr:uid="{DC57DF46-2673-4EF2-A593-1A415B74518A}"/>
    <cellStyle name="４_20020531循環構成_20020829循環構成（hosyu）_草加機器構成141225_３４４６６" xfId="356" xr:uid="{149F8FFF-6BFB-469E-A61B-B886A23CB673}"/>
    <cellStyle name="４_20020531循環構成_20020829循環構成（hosyu）_草加機器構成141225_３４４６６_MIME2040" xfId="357" xr:uid="{2309D47A-71DF-441B-A43C-BAEDDA74F4EE}"/>
    <cellStyle name="４_20020531循環構成_20020829循環構成（hosyu）_草加機器構成141225_３４４６６_MIME2040_元（NES栄養）栄養システム参考資料" xfId="358" xr:uid="{36FA68F9-984D-41AC-B3DA-14FBE755EAB9}"/>
    <cellStyle name="４_20020531循環構成_20020829循環構成（hosyu）_草加機器構成141225_３４４６６_MIME2040_公立藤田案" xfId="359" xr:uid="{33E29D76-E302-4009-B608-4C381E3C4334}"/>
    <cellStyle name="４_20020531循環構成_20020829循環構成（hosyu）_草加機器構成141225_３４４６６_MIME2040_公立藤田案_元（NES栄養）栄養システム参考資料" xfId="360" xr:uid="{B5D359F9-3109-4A40-BC05-111108415562}"/>
    <cellStyle name="４_20020531循環構成_20020829循環構成（hosyu）_草加機器構成141225_３４４６６_給食システム見積030513" xfId="361" xr:uid="{D2E534CE-D6A4-4963-A8E5-767C794BB7C5}"/>
    <cellStyle name="４_20020531循環構成_20020829循環構成（hosyu）_草加機器構成141225_３４４６６_給食システム見積030513_MIME2040" xfId="362" xr:uid="{A1653BE0-5D7D-455F-A180-58237BB800F3}"/>
    <cellStyle name="４_20020531循環構成_20020829循環構成（hosyu）_草加機器構成141225_３４４６６_給食システム見積030513_MIME2040_元（NES栄養）栄養システム参考資料" xfId="363" xr:uid="{E16D263E-314D-49E6-BB3A-F73EF7BF3A26}"/>
    <cellStyle name="４_20020531循環構成_20020829循環構成（hosyu）_草加機器構成141225_３４４６６_給食システム見積030513_MIME2040_公立藤田案" xfId="364" xr:uid="{EDA1E5CD-8BDA-4ABE-8FB3-30154B279019}"/>
    <cellStyle name="４_20020531循環構成_20020829循環構成（hosyu）_草加機器構成141225_３４４６６_給食システム見積030513_MIME2040_公立藤田案_元（NES栄養）栄養システム参考資料" xfId="365" xr:uid="{E11DFB45-970E-4885-A128-088E0D97AFEC}"/>
    <cellStyle name="４_20020531循環構成_20020829循環構成（hosyu）_草加機器構成141225_３４４６６_給食システム見積030513_元（NES栄養）栄養システム参考資料" xfId="366" xr:uid="{A94BA763-5AA3-4E61-90C0-86C42CA9A48A}"/>
    <cellStyle name="４_20020531循環構成_20020829循環構成（hosyu）_草加機器構成141225_３４４６６_給食システム見積030630" xfId="367" xr:uid="{54EE511F-ECCA-4626-AD6C-1FD9B7690502}"/>
    <cellStyle name="４_20020531循環構成_20020829循環構成（hosyu）_草加機器構成141225_３４４６６_給食システム見積030630_MIME2040" xfId="368" xr:uid="{1FB45B3B-33A6-4D2D-B30D-899413152C93}"/>
    <cellStyle name="４_20020531循環構成_20020829循環構成（hosyu）_草加機器構成141225_３４４６６_給食システム見積030630_MIME2040_元（NES栄養）栄養システム参考資料" xfId="369" xr:uid="{06295593-033C-4B32-8BE8-6B50CC18A075}"/>
    <cellStyle name="４_20020531循環構成_20020829循環構成（hosyu）_草加機器構成141225_３４４６６_給食システム見積030630_MIME2040_公立藤田案" xfId="370" xr:uid="{8AB6A50D-43F6-45DE-B503-7B04950245F9}"/>
    <cellStyle name="４_20020531循環構成_20020829循環構成（hosyu）_草加機器構成141225_３４４６６_給食システム見積030630_MIME2040_公立藤田案_元（NES栄養）栄養システム参考資料" xfId="371" xr:uid="{521DE1E4-95E1-4326-9DFF-A5F9478C56CB}"/>
    <cellStyle name="４_20020531循環構成_20020829循環構成（hosyu）_草加機器構成141225_３４４６６_給食システム見積030630_元（NES栄養）栄養システム参考資料" xfId="372" xr:uid="{40DC902C-3B88-482C-9EE0-775FF0D871C6}"/>
    <cellStyle name="４_20020531循環構成_20020829循環構成（hosyu）_草加機器構成141225_３４４６６_元（NES栄養）栄養システム参考資料" xfId="373" xr:uid="{530E8231-ED9E-4BBE-9756-F0704EC9DC32}"/>
    <cellStyle name="４_20020531循環構成_20020829循環構成（hosyu）_草加機器構成141225_MIME2040" xfId="374" xr:uid="{7C4B7CF8-1510-4447-8BD5-BEF20CD64330}"/>
    <cellStyle name="４_20020531循環構成_20020829循環構成（hosyu）_草加機器構成141225_MIME2040_元（NES栄養）栄養システム参考資料" xfId="375" xr:uid="{8B5465BA-B5A6-46B1-9C81-4F8D003AEADD}"/>
    <cellStyle name="４_20020531循環構成_20020829循環構成（hosyu）_草加機器構成141225_MIME2040_公立藤田案" xfId="376" xr:uid="{7B1E8D0F-61AE-4352-BEA2-AAC5AD3E77C6}"/>
    <cellStyle name="４_20020531循環構成_20020829循環構成（hosyu）_草加機器構成141225_MIME2040_公立藤田案_元（NES栄養）栄養システム参考資料" xfId="377" xr:uid="{7EFFCF3F-0AA4-41B1-9A1E-1791B09F1A2F}"/>
    <cellStyle name="４_20020531循環構成_20020829循環構成（hosyu）_草加機器構成141225_元（NES栄養）栄養システム参考資料" xfId="378" xr:uid="{08264992-4A9E-4C7A-B51E-5246CC16C8C4}"/>
    <cellStyle name="４_20020531循環構成_３４４６６" xfId="379" xr:uid="{3F6CBB1F-CA64-4B64-A133-A084C6A8D46B}"/>
    <cellStyle name="４_20020531循環構成_３４４６６_MIME2040" xfId="380" xr:uid="{AD2B9106-F9B9-48F7-99BE-EA0F161B0494}"/>
    <cellStyle name="４_20020531循環構成_３４４６６_MIME2040_元（NES栄養）栄養システム参考資料" xfId="381" xr:uid="{D754D097-98ED-4E0A-A7CB-9D63516D38AD}"/>
    <cellStyle name="４_20020531循環構成_３４４６６_MIME2040_公立藤田案" xfId="382" xr:uid="{4FB4610D-2AAB-4472-AD4B-252C9C3AD21E}"/>
    <cellStyle name="４_20020531循環構成_３４４６６_MIME2040_公立藤田案_元（NES栄養）栄養システム参考資料" xfId="383" xr:uid="{DFFD37CE-69CA-4BBC-AA06-D3A1B9E96CC8}"/>
    <cellStyle name="４_20020531循環構成_３４４６６_給食システム見積030513" xfId="384" xr:uid="{AF66D282-8868-4431-9B55-1201E320E24D}"/>
    <cellStyle name="４_20020531循環構成_３４４６６_給食システム見積030513_MIME2040" xfId="385" xr:uid="{918E584A-7AB8-4253-8CF6-205E6C19C26C}"/>
    <cellStyle name="４_20020531循環構成_３４４６６_給食システム見積030513_MIME2040_元（NES栄養）栄養システム参考資料" xfId="386" xr:uid="{20F1E4F3-7F3E-4B45-A67D-F0359219EFD7}"/>
    <cellStyle name="４_20020531循環構成_３４４６６_給食システム見積030513_MIME2040_公立藤田案" xfId="387" xr:uid="{92869599-80DD-40F3-AEAF-041618F5B840}"/>
    <cellStyle name="４_20020531循環構成_３４４６６_給食システム見積030513_MIME2040_公立藤田案_元（NES栄養）栄養システム参考資料" xfId="388" xr:uid="{78BE2249-29B5-4C56-B742-ABE0ED601AEA}"/>
    <cellStyle name="４_20020531循環構成_３４４６６_給食システム見積030513_元（NES栄養）栄養システム参考資料" xfId="389" xr:uid="{2D29436D-2DC6-42FD-939E-970A345F40D2}"/>
    <cellStyle name="４_20020531循環構成_３４４６６_給食システム見積030630" xfId="390" xr:uid="{8ED32DB3-852D-40B1-ABE0-83FB55FDA94D}"/>
    <cellStyle name="４_20020531循環構成_３４４６６_給食システム見積030630_MIME2040" xfId="391" xr:uid="{B927F441-FE47-42BE-B6E2-53B5428FD82B}"/>
    <cellStyle name="４_20020531循環構成_３４４６６_給食システム見積030630_MIME2040_元（NES栄養）栄養システム参考資料" xfId="392" xr:uid="{1D7EA403-35C9-4254-BD92-E602E457662D}"/>
    <cellStyle name="４_20020531循環構成_３４４６６_給食システム見積030630_MIME2040_公立藤田案" xfId="393" xr:uid="{FF5F5CAC-F204-420E-8094-95D03E3FC554}"/>
    <cellStyle name="４_20020531循環構成_３４４６６_給食システム見積030630_MIME2040_公立藤田案_元（NES栄養）栄養システム参考資料" xfId="394" xr:uid="{F4187988-B4CD-4D47-9FB8-1834E779E7E8}"/>
    <cellStyle name="４_20020531循環構成_３４４６６_給食システム見積030630_元（NES栄養）栄養システム参考資料" xfId="395" xr:uid="{A0AB19C8-B4E9-4063-B916-FA2EA3C207A4}"/>
    <cellStyle name="４_20020531循環構成_３４４６６_元（NES栄養）栄養システム参考資料" xfId="396" xr:uid="{3BD0A162-6C73-4A93-9161-713DC09B6324}"/>
    <cellStyle name="４_20020531循環構成_MIME2040" xfId="397" xr:uid="{318E8526-1088-49E1-85EC-65A3945FCA13}"/>
    <cellStyle name="４_20020531循環構成_MIME2040_元（NES栄養）栄養システム参考資料" xfId="398" xr:uid="{AAD6F4C6-DC69-4986-8FE6-C483E88DCA22}"/>
    <cellStyle name="４_20020531循環構成_MIME2040_公立藤田案" xfId="399" xr:uid="{DD7E4A8E-2EC6-46DB-8E3E-03AAB5D00D26}"/>
    <cellStyle name="４_20020531循環構成_MIME2040_公立藤田案_元（NES栄養）栄養システム参考資料" xfId="400" xr:uid="{CEAA2115-C077-4BB6-9E1A-791AB00024E4}"/>
    <cellStyle name="４_20020531循環構成_元（NES栄養）栄養システム参考資料" xfId="401" xr:uid="{BE29BFB6-330B-415A-96AB-1C7CE8AFAB85}"/>
    <cellStyle name="４_20021002せんぽ構成見積（hosyu）" xfId="402" xr:uid="{46A17C5B-6D32-481B-83BC-46B9BD0676FD}"/>
    <cellStyle name="４_20021002せんぽ構成見積（hosyu）_３４４６６" xfId="403" xr:uid="{C0C951E4-846D-42DA-A0C7-539094213AD6}"/>
    <cellStyle name="４_20021002せんぽ構成見積（hosyu）_３４４６６_MIME2040" xfId="404" xr:uid="{BDA44D2C-A6B7-48BE-A311-90995483A363}"/>
    <cellStyle name="４_20021002せんぽ構成見積（hosyu）_３４４６６_MIME2040_元（NES栄養）栄養システム参考資料" xfId="405" xr:uid="{1D95792B-E95D-4A10-8D9B-197A2DAA9786}"/>
    <cellStyle name="４_20021002せんぽ構成見積（hosyu）_３４４６６_MIME2040_公立藤田案" xfId="406" xr:uid="{705EF499-A5CF-423E-8539-D43B7FA0F286}"/>
    <cellStyle name="４_20021002せんぽ構成見積（hosyu）_３４４６６_MIME2040_公立藤田案_元（NES栄養）栄養システム参考資料" xfId="407" xr:uid="{DBEE12B9-3761-46B5-8339-4282D61AE9E9}"/>
    <cellStyle name="４_20021002せんぽ構成見積（hosyu）_３４４６６_給食システム見積030513" xfId="408" xr:uid="{DDCE4A17-CCBE-4CCF-99D0-499DF12FD847}"/>
    <cellStyle name="４_20021002せんぽ構成見積（hosyu）_３４４６６_給食システム見積030513_MIME2040" xfId="409" xr:uid="{4F644080-422C-4DCC-BCC2-67EB71D3DBA6}"/>
    <cellStyle name="４_20021002せんぽ構成見積（hosyu）_３４４６６_給食システム見積030513_MIME2040_元（NES栄養）栄養システム参考資料" xfId="410" xr:uid="{7A0A8FBD-E712-49E8-9B53-D92CB8FD1883}"/>
    <cellStyle name="４_20021002せんぽ構成見積（hosyu）_３４４６６_給食システム見積030513_MIME2040_公立藤田案" xfId="411" xr:uid="{253C27B9-FB24-4B93-939B-7B6AAD7BBF40}"/>
    <cellStyle name="４_20021002せんぽ構成見積（hosyu）_３４４６６_給食システム見積030513_MIME2040_公立藤田案_元（NES栄養）栄養システム参考資料" xfId="412" xr:uid="{B13DB3C1-62FA-442B-8C9A-E906E6CE4E77}"/>
    <cellStyle name="４_20021002せんぽ構成見積（hosyu）_３４４６６_給食システム見積030513_元（NES栄養）栄養システム参考資料" xfId="413" xr:uid="{81AA7249-E949-425F-8C58-E41F9EDF1C79}"/>
    <cellStyle name="４_20021002せんぽ構成見積（hosyu）_３４４６６_給食システム見積030630" xfId="414" xr:uid="{2D64735C-B99D-4191-BAED-43452BC20D4D}"/>
    <cellStyle name="４_20021002せんぽ構成見積（hosyu）_３４４６６_給食システム見積030630_MIME2040" xfId="415" xr:uid="{69B6CFEE-7F6F-42DE-9A7F-A47825854AF4}"/>
    <cellStyle name="４_20021002せんぽ構成見積（hosyu）_３４４６６_給食システム見積030630_MIME2040_元（NES栄養）栄養システム参考資料" xfId="416" xr:uid="{FE827919-1D11-4C8D-91FF-E5ECCFF6A216}"/>
    <cellStyle name="４_20021002せんぽ構成見積（hosyu）_３４４６６_給食システム見積030630_MIME2040_公立藤田案" xfId="417" xr:uid="{682F36EC-2075-4AA3-8244-50EE9A5408A3}"/>
    <cellStyle name="４_20021002せんぽ構成見積（hosyu）_３４４６６_給食システム見積030630_MIME2040_公立藤田案_元（NES栄養）栄養システム参考資料" xfId="418" xr:uid="{FBB9DA03-70CA-4070-B98F-8A34AFEA1019}"/>
    <cellStyle name="４_20021002せんぽ構成見積（hosyu）_３４４６６_給食システム見積030630_元（NES栄養）栄養システム参考資料" xfId="419" xr:uid="{3374658C-5895-4266-88F5-8900C9080BB4}"/>
    <cellStyle name="４_20021002せんぽ構成見積（hosyu）_３４４６６_元（NES栄養）栄養システム参考資料" xfId="420" xr:uid="{6D2DE470-E172-4C4F-B7E6-B58588A96590}"/>
    <cellStyle name="４_20021002せんぽ構成見積（hosyu）_MIME2040" xfId="421" xr:uid="{C49C4323-DC1E-42F2-99B8-54F2ED194B9D}"/>
    <cellStyle name="４_20021002せんぽ構成見積（hosyu）_MIME2040_元（NES栄養）栄養システム参考資料" xfId="422" xr:uid="{E2F329FB-1674-47C8-982A-676E91A97959}"/>
    <cellStyle name="４_20021002せんぽ構成見積（hosyu）_MIME2040_公立藤田案" xfId="423" xr:uid="{476AE624-C23D-4166-BACC-3D99CF039514}"/>
    <cellStyle name="４_20021002せんぽ構成見積（hosyu）_MIME2040_公立藤田案_元（NES栄養）栄養システム参考資料" xfId="424" xr:uid="{FF45674A-6630-4EED-8240-92FB5E0E69C2}"/>
    <cellStyle name="４_20021002せんぽ構成見積（hosyu）_元（NES栄養）栄養システム参考資料" xfId="425" xr:uid="{981D5BDC-CF4D-4E83-9053-EEEF969BC71B}"/>
    <cellStyle name="４_20021021せんぽ構成見積（最終)" xfId="426" xr:uid="{2C8276A2-F776-44C9-A373-2599B50AB233}"/>
    <cellStyle name="４_20021021せんぽ構成見積（最終)_３４４６６" xfId="427" xr:uid="{19661A67-59AC-46BA-A0AD-DA064D6C7E6B}"/>
    <cellStyle name="４_20021021せんぽ構成見積（最終)_３４４６６_MIME2040" xfId="428" xr:uid="{2E29F4B6-A82D-44EE-9D70-2741BB92E502}"/>
    <cellStyle name="４_20021021せんぽ構成見積（最終)_３４４６６_MIME2040_元（NES栄養）栄養システム参考資料" xfId="429" xr:uid="{0CA82C9C-3213-4EB0-BC4D-BA39380C3828}"/>
    <cellStyle name="４_20021021せんぽ構成見積（最終)_３４４６６_MIME2040_公立藤田案" xfId="430" xr:uid="{C824E069-D29A-46DE-A3BA-4CCB9CE89812}"/>
    <cellStyle name="４_20021021せんぽ構成見積（最終)_３４４６６_MIME2040_公立藤田案_元（NES栄養）栄養システム参考資料" xfId="431" xr:uid="{A504E521-A61D-421C-938F-F978A6A0A559}"/>
    <cellStyle name="４_20021021せんぽ構成見積（最終)_３４４６６_給食システム見積030513" xfId="432" xr:uid="{99D297BF-C042-4128-8FEA-4D7E3C38BF94}"/>
    <cellStyle name="４_20021021せんぽ構成見積（最終)_３４４６６_給食システム見積030513_MIME2040" xfId="433" xr:uid="{EAB9BC83-115F-4EF2-8079-9F76E04B555A}"/>
    <cellStyle name="４_20021021せんぽ構成見積（最終)_３４４６６_給食システム見積030513_MIME2040_元（NES栄養）栄養システム参考資料" xfId="434" xr:uid="{B92CF569-E414-4DCB-85AF-0B2CA603E65C}"/>
    <cellStyle name="４_20021021せんぽ構成見積（最終)_３４４６６_給食システム見積030513_MIME2040_公立藤田案" xfId="435" xr:uid="{D1BCF894-FB37-4FFB-AD63-33A67F36C498}"/>
    <cellStyle name="４_20021021せんぽ構成見積（最終)_３４４６６_給食システム見積030513_MIME2040_公立藤田案_元（NES栄養）栄養システム参考資料" xfId="436" xr:uid="{F45F15B2-4491-482C-993F-BF3FBAEAD45D}"/>
    <cellStyle name="４_20021021せんぽ構成見積（最終)_３４４６６_給食システム見積030513_元（NES栄養）栄養システム参考資料" xfId="437" xr:uid="{5C2662EA-FBDC-4220-BB0E-6E21E4CD0468}"/>
    <cellStyle name="４_20021021せんぽ構成見積（最終)_３４４６６_給食システム見積030630" xfId="438" xr:uid="{FA799BF1-FA66-4654-9A86-2B99CD36D6FA}"/>
    <cellStyle name="４_20021021せんぽ構成見積（最終)_３４４６６_給食システム見積030630_MIME2040" xfId="439" xr:uid="{55335DCA-268D-435E-81BD-41DF6044D33B}"/>
    <cellStyle name="４_20021021せんぽ構成見積（最終)_３４４６６_給食システム見積030630_MIME2040_元（NES栄養）栄養システム参考資料" xfId="440" xr:uid="{A585D8A4-1D0C-43D8-B2BE-00731D893C95}"/>
    <cellStyle name="４_20021021せんぽ構成見積（最終)_３４４６６_給食システム見積030630_MIME2040_公立藤田案" xfId="441" xr:uid="{1C09A594-3675-4523-A597-D7282768CBCA}"/>
    <cellStyle name="４_20021021せんぽ構成見積（最終)_３４４６６_給食システム見積030630_MIME2040_公立藤田案_元（NES栄養）栄養システム参考資料" xfId="442" xr:uid="{8D4A748A-FE01-4093-9CF2-EE0E8B81AB89}"/>
    <cellStyle name="４_20021021せんぽ構成見積（最終)_３４４６６_給食システム見積030630_元（NES栄養）栄養システム参考資料" xfId="443" xr:uid="{8B3FCA4D-5B0B-468C-9781-13559F2EA6AB}"/>
    <cellStyle name="４_20021021せんぽ構成見積（最終)_３４４６６_元（NES栄養）栄養システム参考資料" xfId="444" xr:uid="{7F8F19B8-2FDC-4C1B-AA55-5F76603232B7}"/>
    <cellStyle name="４_20021021せんぽ構成見積（最終)_MIME2040" xfId="445" xr:uid="{4AE04D25-7ED8-4F93-9A5C-CC897ADC279E}"/>
    <cellStyle name="４_20021021せんぽ構成見積（最終)_MIME2040_元（NES栄養）栄養システム参考資料" xfId="446" xr:uid="{73CED1A8-F37A-46CF-927E-13A83CF80B33}"/>
    <cellStyle name="４_20021021せんぽ構成見積（最終)_MIME2040_公立藤田案" xfId="447" xr:uid="{92B5D201-D1B0-4A61-B0F2-BC0DF4E9B5EF}"/>
    <cellStyle name="４_20021021せんぽ構成見積（最終)_MIME2040_公立藤田案_元（NES栄養）栄養システム参考資料" xfId="448" xr:uid="{71AB4542-9648-4D72-8F5B-50FDD43D7476}"/>
    <cellStyle name="４_20021021せんぽ構成見積（最終)_元（NES栄養）栄養システム参考資料" xfId="449" xr:uid="{9A02C440-D796-48A7-BA31-8FC96E7E32B7}"/>
    <cellStyle name="４_20021126博慈会構成見積" xfId="450" xr:uid="{39AD2481-0112-4A97-A308-A9EA569F54C6}"/>
    <cellStyle name="４_20021126博慈会構成見積_３４４６６" xfId="451" xr:uid="{876CA8E1-A6DB-47C9-B6E3-AC8176DAE09C}"/>
    <cellStyle name="４_20021126博慈会構成見積_３４４６６_MIME2040" xfId="452" xr:uid="{555F237A-1BF4-49A5-A132-FC9EA2A55CA7}"/>
    <cellStyle name="４_20021126博慈会構成見積_３４４６６_MIME2040_元（NES栄養）栄養システム参考資料" xfId="453" xr:uid="{56DA947D-8958-487D-8FC9-19F2FE54F5D7}"/>
    <cellStyle name="４_20021126博慈会構成見積_３４４６６_MIME2040_公立藤田案" xfId="454" xr:uid="{EFBD7E13-35C7-4BC2-83B1-76D31E895FC4}"/>
    <cellStyle name="４_20021126博慈会構成見積_３４４６６_MIME2040_公立藤田案_元（NES栄養）栄養システム参考資料" xfId="455" xr:uid="{4A408AB8-A5EC-4ECF-8420-79E1B1D76190}"/>
    <cellStyle name="４_20021126博慈会構成見積_３４４６６_給食システム見積030513" xfId="456" xr:uid="{CFE665D2-D289-4E92-B6E6-A29151522FFF}"/>
    <cellStyle name="４_20021126博慈会構成見積_３４４６６_給食システム見積030513_MIME2040" xfId="457" xr:uid="{99250E3B-1064-45C2-8EFC-E555F5F2E2A2}"/>
    <cellStyle name="４_20021126博慈会構成見積_３４４６６_給食システム見積030513_MIME2040_元（NES栄養）栄養システム参考資料" xfId="458" xr:uid="{2F25526D-0BA6-4EE2-8205-BEB5056D110C}"/>
    <cellStyle name="４_20021126博慈会構成見積_３４４６６_給食システム見積030513_MIME2040_公立藤田案" xfId="459" xr:uid="{89F1313C-D0A6-421C-B5E8-560F0B6F5AA2}"/>
    <cellStyle name="４_20021126博慈会構成見積_３４４６６_給食システム見積030513_MIME2040_公立藤田案_元（NES栄養）栄養システム参考資料" xfId="460" xr:uid="{1E91CAE3-B5DA-40E8-B56A-46269E9B7CB2}"/>
    <cellStyle name="４_20021126博慈会構成見積_３４４６６_給食システム見積030513_元（NES栄養）栄養システム参考資料" xfId="461" xr:uid="{FD47BF9C-AABE-4BCA-8FB3-5DE3C733A1D2}"/>
    <cellStyle name="４_20021126博慈会構成見積_３４４６６_給食システム見積030630" xfId="462" xr:uid="{214E491D-0C1C-477F-B457-9ACAFE7C01AF}"/>
    <cellStyle name="４_20021126博慈会構成見積_３４４６６_給食システム見積030630_MIME2040" xfId="463" xr:uid="{8FD3080F-F7DE-4652-A1AB-0939D4B834DF}"/>
    <cellStyle name="４_20021126博慈会構成見積_３４４６６_給食システム見積030630_MIME2040_元（NES栄養）栄養システム参考資料" xfId="464" xr:uid="{E0F27F80-191D-4475-9915-2A49893CF194}"/>
    <cellStyle name="４_20021126博慈会構成見積_３４４６６_給食システム見積030630_MIME2040_公立藤田案" xfId="465" xr:uid="{9E963561-A725-4126-AB09-699AC3D5167A}"/>
    <cellStyle name="４_20021126博慈会構成見積_３４４６６_給食システム見積030630_MIME2040_公立藤田案_元（NES栄養）栄養システム参考資料" xfId="466" xr:uid="{5C4535D5-4FDA-473B-B36E-E9F1CA86B8F5}"/>
    <cellStyle name="４_20021126博慈会構成見積_３４４６６_給食システム見積030630_元（NES栄養）栄養システム参考資料" xfId="467" xr:uid="{C195B5A2-EE86-4C02-877D-A97987F819FC}"/>
    <cellStyle name="４_20021126博慈会構成見積_３４４６６_元（NES栄養）栄養システム参考資料" xfId="468" xr:uid="{22007318-817F-43E2-A1EF-639A0474803C}"/>
    <cellStyle name="４_20021126博慈会構成見積_MIME2040" xfId="469" xr:uid="{048CC2EB-784C-4E31-A090-F277BDF7B41F}"/>
    <cellStyle name="４_20021126博慈会構成見積_MIME2040_元（NES栄養）栄養システム参考資料" xfId="470" xr:uid="{1828EAB3-031E-4BA5-B8ED-8FE02A7FD907}"/>
    <cellStyle name="４_20021126博慈会構成見積_MIME2040_公立藤田案" xfId="471" xr:uid="{DC23F8A0-FC78-40F3-BE07-A424177FF994}"/>
    <cellStyle name="４_20021126博慈会構成見積_MIME2040_公立藤田案_元（NES栄養）栄養システム参考資料" xfId="472" xr:uid="{5E166141-1165-422F-BBB4-3ADDB4C24FFC}"/>
    <cellStyle name="４_20021126博慈会構成見積_元（NES栄養）栄養システム参考資料" xfId="473" xr:uid="{6196A488-30A2-4CAD-ACC6-A95035AFDEF6}"/>
    <cellStyle name="４_20021126博慈会構成見積-cas1126" xfId="474" xr:uid="{B66E522B-03E7-47AC-9831-F1FA97104B49}"/>
    <cellStyle name="４_20021126博慈会構成見積-cas1126_３４４６６" xfId="475" xr:uid="{D231B7FF-EF77-4211-AC07-977934796530}"/>
    <cellStyle name="４_20021126博慈会構成見積-cas1126_３４４６６_MIME2040" xfId="476" xr:uid="{5EC110F6-9585-478A-8FDE-C9E1101B92B7}"/>
    <cellStyle name="４_20021126博慈会構成見積-cas1126_３４４６６_MIME2040_元（NES栄養）栄養システム参考資料" xfId="477" xr:uid="{30505C3B-554B-44D5-A0D9-1D36ECBC3252}"/>
    <cellStyle name="４_20021126博慈会構成見積-cas1126_３４４６６_MIME2040_公立藤田案" xfId="478" xr:uid="{6D777651-0F19-40E7-AD73-56A40D83C8BF}"/>
    <cellStyle name="４_20021126博慈会構成見積-cas1126_３４４６６_MIME2040_公立藤田案_元（NES栄養）栄養システム参考資料" xfId="479" xr:uid="{CACC4323-0ECE-4C1C-BD4D-5F7EC46C1D62}"/>
    <cellStyle name="４_20021126博慈会構成見積-cas1126_３４４６６_給食システム見積030513" xfId="480" xr:uid="{9D480829-0B05-4927-9449-117633735AFB}"/>
    <cellStyle name="４_20021126博慈会構成見積-cas1126_３４４６６_給食システム見積030513_MIME2040" xfId="481" xr:uid="{9D19E0F0-CA0C-4C32-A270-2C411B166C03}"/>
    <cellStyle name="４_20021126博慈会構成見積-cas1126_３４４６６_給食システム見積030513_MIME2040_元（NES栄養）栄養システム参考資料" xfId="482" xr:uid="{57A54C67-90C5-4D86-9D2C-6FD6E5F7EF40}"/>
    <cellStyle name="４_20021126博慈会構成見積-cas1126_３４４６６_給食システム見積030513_MIME2040_公立藤田案" xfId="483" xr:uid="{B801DB78-450F-49D6-B681-8CAE3064CD41}"/>
    <cellStyle name="４_20021126博慈会構成見積-cas1126_３４４６６_給食システム見積030513_MIME2040_公立藤田案_元（NES栄養）栄養システム参考資料" xfId="484" xr:uid="{CAF2E0EA-B986-4CED-A5A8-AC005D8D3208}"/>
    <cellStyle name="４_20021126博慈会構成見積-cas1126_３４４６６_給食システム見積030513_元（NES栄養）栄養システム参考資料" xfId="485" xr:uid="{B205EF6B-CD3F-45F3-8E87-92EC20B5F7E0}"/>
    <cellStyle name="４_20021126博慈会構成見積-cas1126_３４４６６_給食システム見積030630" xfId="486" xr:uid="{400F8DE8-9614-4BC1-BEB2-3B7D3C94EFD6}"/>
    <cellStyle name="４_20021126博慈会構成見積-cas1126_３４４６６_給食システム見積030630_MIME2040" xfId="487" xr:uid="{9534CF78-4B0C-4FA8-9B9F-ECB6A2B5E16D}"/>
    <cellStyle name="４_20021126博慈会構成見積-cas1126_３４４６６_給食システム見積030630_MIME2040_元（NES栄養）栄養システム参考資料" xfId="488" xr:uid="{A39820C8-19E5-44BF-B5AB-75AE8BC31223}"/>
    <cellStyle name="４_20021126博慈会構成見積-cas1126_３４４６６_給食システム見積030630_MIME2040_公立藤田案" xfId="489" xr:uid="{DEFC916C-8A8F-4567-86AD-DC84689A367E}"/>
    <cellStyle name="４_20021126博慈会構成見積-cas1126_３４４６６_給食システム見積030630_MIME2040_公立藤田案_元（NES栄養）栄養システム参考資料" xfId="490" xr:uid="{A6B88CEC-6D6B-48CE-8019-14FFF4E7C3CD}"/>
    <cellStyle name="４_20021126博慈会構成見積-cas1126_３４４６６_給食システム見積030630_元（NES栄養）栄養システム参考資料" xfId="491" xr:uid="{864E4DDE-9892-4A4B-AB82-1A39FB1585AC}"/>
    <cellStyle name="４_20021126博慈会構成見積-cas1126_３４４６６_元（NES栄養）栄養システム参考資料" xfId="492" xr:uid="{9D27A288-C8D4-4958-9F1F-75AFE050C2B7}"/>
    <cellStyle name="４_20021126博慈会構成見積-cas1126_MIME2040" xfId="493" xr:uid="{713AB618-5204-474B-A4B5-B63003210DBC}"/>
    <cellStyle name="４_20021126博慈会構成見積-cas1126_MIME2040_元（NES栄養）栄養システム参考資料" xfId="494" xr:uid="{5528632A-F4FD-419B-93B0-B44B83E45122}"/>
    <cellStyle name="４_20021126博慈会構成見積-cas1126_MIME2040_公立藤田案" xfId="495" xr:uid="{B944551D-3B9C-44F8-BCE0-7CDB663A3D43}"/>
    <cellStyle name="４_20021126博慈会構成見積-cas1126_MIME2040_公立藤田案_元（NES栄養）栄養システム参考資料" xfId="496" xr:uid="{D09373FB-2B7F-4ED8-847E-0EDECA29AE94}"/>
    <cellStyle name="４_20021126博慈会構成見積-cas1126_元（NES栄養）栄養システム参考資料" xfId="497" xr:uid="{80E129FE-40A2-4482-A8D1-18B03F3BA666}"/>
    <cellStyle name="４_MIME2040" xfId="498" xr:uid="{DB0EBAEB-02B7-45B2-9EC3-86A74D1C6606}"/>
    <cellStyle name="４_MIME2040_元（NES栄養）栄養システム参考資料" xfId="499" xr:uid="{1A012726-8060-4CEF-99A0-122B6EDE614D}"/>
    <cellStyle name="４_MIME2040_公立藤田案" xfId="500" xr:uid="{27934C20-7008-4039-B7C2-129D30ED1A2D}"/>
    <cellStyle name="４_MIME2040_公立藤田案_元（NES栄養）栄養システム参考資料" xfId="501" xr:uid="{2AF6FD0C-F0CA-4B06-BB57-75D94E738B07}"/>
    <cellStyle name="４_給食システム見積030513" xfId="502" xr:uid="{9A89C6FD-0F1A-4C82-857F-3E88BE76C853}"/>
    <cellStyle name="４_給食システム見積030513_MIME2040" xfId="503" xr:uid="{4DB23542-7FDA-4192-8155-D0DC83088B9E}"/>
    <cellStyle name="４_給食システム見積030513_MIME2040_元（NES栄養）栄養システム参考資料" xfId="504" xr:uid="{7A3185AE-13FA-4EF4-9E6F-552D74742A97}"/>
    <cellStyle name="４_給食システム見積030513_MIME2040_公立藤田案" xfId="505" xr:uid="{CF6A9C13-0357-45CE-8493-ADB64AEF0F59}"/>
    <cellStyle name="４_給食システム見積030513_MIME2040_公立藤田案_元（NES栄養）栄養システム参考資料" xfId="506" xr:uid="{1BF2F720-3C8E-4C94-BFF4-52778E140798}"/>
    <cellStyle name="４_給食システム見積030513_元（NES栄養）栄養システム参考資料" xfId="507" xr:uid="{A75454A0-6861-40FE-8C51-D3CD53A2F94F}"/>
    <cellStyle name="４_給食システム見積030630" xfId="508" xr:uid="{342CEC71-2149-41DA-A301-4B092912E3AB}"/>
    <cellStyle name="４_給食システム見積030630_MIME2040" xfId="509" xr:uid="{7BCC4529-1B17-4CBE-AC48-647B848002C2}"/>
    <cellStyle name="４_給食システム見積030630_MIME2040_元（NES栄養）栄養システム参考資料" xfId="510" xr:uid="{B2059D3E-2414-4CAD-A5A1-78DE9C20C520}"/>
    <cellStyle name="４_給食システム見積030630_MIME2040_公立藤田案" xfId="511" xr:uid="{93F1D5AC-31D4-4281-A189-35B1219DA9CF}"/>
    <cellStyle name="４_給食システム見積030630_MIME2040_公立藤田案_元（NES栄養）栄養システム参考資料" xfId="512" xr:uid="{3472632F-6E18-4C15-83FB-D6976547A8E9}"/>
    <cellStyle name="４_給食システム見積030630_元（NES栄養）栄養システム参考資料" xfId="513" xr:uid="{E7AA4839-AEEA-4586-BA76-D99285788881}"/>
    <cellStyle name="４_元（NES栄養）栄養システム参考資料" xfId="514" xr:uid="{4D0E67CD-186B-4FE8-A93B-0262C0B9D33A}"/>
    <cellStyle name="４_草加機器構成141225" xfId="515" xr:uid="{BFF50C85-29F0-420D-B33C-80F8A0C986C8}"/>
    <cellStyle name="４_草加機器構成141225_３４４６６" xfId="516" xr:uid="{82D0B424-431D-40B7-A717-EF10367150C0}"/>
    <cellStyle name="４_草加機器構成141225_３４４６６_MIME2040" xfId="517" xr:uid="{F4D80CC1-B47C-4377-A3E6-F6CFEE042996}"/>
    <cellStyle name="４_草加機器構成141225_３４４６６_MIME2040_元（NES栄養）栄養システム参考資料" xfId="518" xr:uid="{32D7856C-C45D-4A68-802A-3A9775AF3934}"/>
    <cellStyle name="４_草加機器構成141225_３４４６６_MIME2040_公立藤田案" xfId="519" xr:uid="{2C1D2378-30C0-4463-91A6-5F07A6AF2FA2}"/>
    <cellStyle name="４_草加機器構成141225_３４４６６_MIME2040_公立藤田案_元（NES栄養）栄養システム参考資料" xfId="520" xr:uid="{BF670937-53E2-423E-A83F-5EF7725870B0}"/>
    <cellStyle name="４_草加機器構成141225_３４４６６_給食システム見積030513" xfId="521" xr:uid="{C6FEE0AC-1777-48FF-A493-C135789A419D}"/>
    <cellStyle name="４_草加機器構成141225_３４４６６_給食システム見積030513_MIME2040" xfId="522" xr:uid="{F2467AF6-F11D-4A88-B2B2-455B07F6229D}"/>
    <cellStyle name="４_草加機器構成141225_３４４６６_給食システム見積030513_MIME2040_元（NES栄養）栄養システム参考資料" xfId="523" xr:uid="{69F50313-3C3B-4FD4-88AE-0D2B95F39D10}"/>
    <cellStyle name="４_草加機器構成141225_３４４６６_給食システム見積030513_MIME2040_公立藤田案" xfId="524" xr:uid="{B3E29008-667D-46A8-B5C3-9D868F326259}"/>
    <cellStyle name="４_草加機器構成141225_３４４６６_給食システム見積030513_MIME2040_公立藤田案_元（NES栄養）栄養システム参考資料" xfId="525" xr:uid="{E4A2FBE1-F0AB-415F-B7E4-A05293BA61C9}"/>
    <cellStyle name="４_草加機器構成141225_３４４６６_給食システム見積030513_元（NES栄養）栄養システム参考資料" xfId="526" xr:uid="{714CF053-456D-44DB-B7F0-C378C85B06E5}"/>
    <cellStyle name="４_草加機器構成141225_３４４６６_給食システム見積030630" xfId="527" xr:uid="{60D1869F-661B-4A8B-97D2-C4D522523E42}"/>
    <cellStyle name="４_草加機器構成141225_３４４６６_給食システム見積030630_MIME2040" xfId="528" xr:uid="{29CE554B-D170-47C8-BB07-AC25848B2A3F}"/>
    <cellStyle name="４_草加機器構成141225_３４４６６_給食システム見積030630_MIME2040_元（NES栄養）栄養システム参考資料" xfId="529" xr:uid="{7C9B464C-E7DD-4859-AB6D-9BF739AAC96B}"/>
    <cellStyle name="４_草加機器構成141225_３４４６６_給食システム見積030630_MIME2040_公立藤田案" xfId="530" xr:uid="{3C47DE09-B7A7-45D0-A642-CE151A276B78}"/>
    <cellStyle name="４_草加機器構成141225_３４４６６_給食システム見積030630_MIME2040_公立藤田案_元（NES栄養）栄養システム参考資料" xfId="531" xr:uid="{1E3F65B5-9D81-4EDD-89F3-C367AE5F3327}"/>
    <cellStyle name="４_草加機器構成141225_３４４６６_給食システム見積030630_元（NES栄養）栄養システム参考資料" xfId="532" xr:uid="{FDC905A8-692F-4842-8394-D4BBA89F977D}"/>
    <cellStyle name="４_草加機器構成141225_３４４６６_元（NES栄養）栄養システム参考資料" xfId="533" xr:uid="{B60ACF21-68AF-42C4-8DC4-42CA71F42C3D}"/>
    <cellStyle name="４_草加機器構成141225_MIME2040" xfId="534" xr:uid="{038FEC1B-CC4C-426D-B3F1-2BA0F2403406}"/>
    <cellStyle name="４_草加機器構成141225_MIME2040_元（NES栄養）栄養システム参考資料" xfId="535" xr:uid="{9BF4E08E-2056-4E33-810F-3851FE6A46BB}"/>
    <cellStyle name="４_草加機器構成141225_MIME2040_公立藤田案" xfId="536" xr:uid="{F9A67C67-CE16-409F-8F53-BFFB1931DFDB}"/>
    <cellStyle name="４_草加機器構成141225_MIME2040_公立藤田案_元（NES栄養）栄養システム参考資料" xfId="537" xr:uid="{7F495D25-D472-47CB-8036-0E68A738F6E1}"/>
    <cellStyle name="４_草加機器構成141225_元（NES栄養）栄養システム参考資料" xfId="538" xr:uid="{33BCDC8B-E071-4975-8D47-CF4AEF91FE41}"/>
    <cellStyle name="40% - アクセント 1 2" xfId="12" xr:uid="{99808363-C7ED-4FA8-B8A2-0FFFF795AD03}"/>
    <cellStyle name="40% - アクセント 2 2" xfId="13" xr:uid="{0275CB1A-61F2-4320-AF01-C5768F6F56E5}"/>
    <cellStyle name="40% - アクセント 3 2" xfId="14" xr:uid="{D66B4FE7-9E8D-496D-9B98-13251B495AD9}"/>
    <cellStyle name="40% - アクセント 4 2" xfId="15" xr:uid="{D009977A-D6FB-4FB0-9C21-D4373779A17D}"/>
    <cellStyle name="40% - アクセント 5 2" xfId="16" xr:uid="{D09DA531-C640-402B-9A49-6D60B8176EB3}"/>
    <cellStyle name="40% - アクセント 6 2" xfId="17" xr:uid="{9E8CF01E-5F78-4EAA-8E2B-49DC0D14147C}"/>
    <cellStyle name="6" xfId="539" xr:uid="{BCCE9CE1-22E9-48C3-B88C-DCB98A52FB06}"/>
    <cellStyle name="60% - アクセント 1 2" xfId="18" xr:uid="{87E6EE37-DAFB-41F6-B746-C3762A0177DE}"/>
    <cellStyle name="60% - アクセント 2 2" xfId="19" xr:uid="{1C62ADF2-0F78-4938-B0AB-F187873A2502}"/>
    <cellStyle name="60% - アクセント 3 2" xfId="20" xr:uid="{11720EA3-962D-421B-94C1-038184FE8240}"/>
    <cellStyle name="60% - アクセント 4 2" xfId="21" xr:uid="{FD9F41A7-718E-47E7-AF96-595BAEBFA961}"/>
    <cellStyle name="60% - アクセント 5 2" xfId="22" xr:uid="{5603F8BF-7D9F-4C1B-97E5-98460432FA85}"/>
    <cellStyle name="60% - アクセント 6 2" xfId="23" xr:uid="{58596B33-5FE1-40A7-BDD1-95753E4A5B6C}"/>
    <cellStyle name="７" xfId="540" xr:uid="{2A2DF6DD-64C0-46DD-93FD-F4AB1A224D36}"/>
    <cellStyle name="７_20020410循環構成h140410" xfId="541" xr:uid="{2A4412DA-044D-4ACB-B734-00910B8C471E}"/>
    <cellStyle name="７_20020410循環構成h140410_20020829循環構成（hosyu）" xfId="542" xr:uid="{CDD63F02-103E-492F-B34F-C6EF9ED6E939}"/>
    <cellStyle name="７_20020410循環構成h140410_20020829循環構成（hosyu）_20021002せんぽ構成見積（hosyu）" xfId="543" xr:uid="{ACA23069-4B75-4F39-8896-60006B570A8E}"/>
    <cellStyle name="７_20020410循環構成h140410_20020829循環構成（hosyu）_20021002せんぽ構成見積（hosyu）_３４４６６" xfId="544" xr:uid="{613B402F-2DC8-47D1-A0A9-CFB0624EB8D8}"/>
    <cellStyle name="７_20020410循環構成h140410_20020829循環構成（hosyu）_20021002せんぽ構成見積（hosyu）_３４４６６_MIME2040" xfId="545" xr:uid="{72BD328B-2DAB-487D-9FBE-6A4CFFDEDB20}"/>
    <cellStyle name="７_20020410循環構成h140410_20020829循環構成（hosyu）_20021002せんぽ構成見積（hosyu）_３４４６６_MIME2040_元（NES栄養）栄養システム参考資料" xfId="546" xr:uid="{441C407A-1D5C-4FA5-ACBF-EB181DBD3125}"/>
    <cellStyle name="７_20020410循環構成h140410_20020829循環構成（hosyu）_20021002せんぽ構成見積（hosyu）_３４４６６_MIME2040_公立藤田案" xfId="547" xr:uid="{71BC4119-A2DA-42F6-A7F6-7B547C22390A}"/>
    <cellStyle name="７_20020410循環構成h140410_20020829循環構成（hosyu）_20021002せんぽ構成見積（hosyu）_３４４６６_MIME2040_公立藤田案_元（NES栄養）栄養システム参考資料" xfId="548" xr:uid="{04142979-8A78-4C14-80A8-C0E0DADF6881}"/>
    <cellStyle name="７_20020410循環構成h140410_20020829循環構成（hosyu）_20021002せんぽ構成見積（hosyu）_３４４６６_給食システム見積030513" xfId="549" xr:uid="{590CEAFD-7368-4A4D-B64D-C96B07720C0A}"/>
    <cellStyle name="７_20020410循環構成h140410_20020829循環構成（hosyu）_20021002せんぽ構成見積（hosyu）_３４４６６_給食システム見積030513_MIME2040" xfId="550" xr:uid="{B50C7B34-687B-44CB-8299-34745759DF4B}"/>
    <cellStyle name="７_20020410循環構成h140410_20020829循環構成（hosyu）_20021002せんぽ構成見積（hosyu）_３４４６６_給食システム見積030513_MIME2040_元（NES栄養）栄養システム参考資料" xfId="551" xr:uid="{8A2C5B60-3F5D-48D5-B760-4079F34B2C4C}"/>
    <cellStyle name="７_20020410循環構成h140410_20020829循環構成（hosyu）_20021002せんぽ構成見積（hosyu）_３４４６６_給食システム見積030513_MIME2040_公立藤田案" xfId="552" xr:uid="{B90B372D-91EB-4929-83A4-F55E98964647}"/>
    <cellStyle name="７_20020410循環構成h140410_20020829循環構成（hosyu）_20021002せんぽ構成見積（hosyu）_３４４６６_給食システム見積030513_MIME2040_公立藤田案_元（NES栄養）栄養システム参考資料" xfId="553" xr:uid="{CF4CE62F-4026-4522-8559-5528FEF9DF13}"/>
    <cellStyle name="７_20020410循環構成h140410_20020829循環構成（hosyu）_20021002せんぽ構成見積（hosyu）_３４４６６_給食システム見積030513_元（NES栄養）栄養システム参考資料" xfId="554" xr:uid="{6EF593DA-9647-4B26-864B-1A0B1AF668A0}"/>
    <cellStyle name="７_20020410循環構成h140410_20020829循環構成（hosyu）_20021002せんぽ構成見積（hosyu）_３４４６６_給食システム見積030630" xfId="555" xr:uid="{97A70BE5-7CB0-423A-A9E1-48DDD8D593ED}"/>
    <cellStyle name="７_20020410循環構成h140410_20020829循環構成（hosyu）_20021002せんぽ構成見積（hosyu）_３４４６６_給食システム見積030630_MIME2040" xfId="556" xr:uid="{5905F0E6-B8F4-494A-8CAD-9866E93C23CB}"/>
    <cellStyle name="７_20020410循環構成h140410_20020829循環構成（hosyu）_20021002せんぽ構成見積（hosyu）_３４４６６_給食システム見積030630_MIME2040_元（NES栄養）栄養システム参考資料" xfId="557" xr:uid="{0751A742-3096-4D0B-A35A-F75979EB876D}"/>
    <cellStyle name="７_20020410循環構成h140410_20020829循環構成（hosyu）_20021002せんぽ構成見積（hosyu）_３４４６６_給食システム見積030630_MIME2040_公立藤田案" xfId="558" xr:uid="{799CFEAB-0A93-4253-BCB9-34A6F0F87761}"/>
    <cellStyle name="７_20020410循環構成h140410_20020829循環構成（hosyu）_20021002せんぽ構成見積（hosyu）_３４４６６_給食システム見積030630_MIME2040_公立藤田案_元（NES栄養）栄養システム参考資料" xfId="559" xr:uid="{1CA93BA5-D9C7-4E98-91FC-127A1D270549}"/>
    <cellStyle name="７_20020410循環構成h140410_20020829循環構成（hosyu）_20021002せんぽ構成見積（hosyu）_３４４６６_給食システム見積030630_元（NES栄養）栄養システム参考資料" xfId="560" xr:uid="{35510C5B-7469-4EBD-8AB1-61C2CBF04403}"/>
    <cellStyle name="７_20020410循環構成h140410_20020829循環構成（hosyu）_20021002せんぽ構成見積（hosyu）_３４４６６_元（NES栄養）栄養システム参考資料" xfId="561" xr:uid="{BAF0DAE5-99D3-4C6D-95AC-23948CE3773B}"/>
    <cellStyle name="７_20020410循環構成h140410_20020829循環構成（hosyu）_20021002せんぽ構成見積（hosyu）_MIME2040" xfId="562" xr:uid="{30240C5E-E520-45E3-993F-614952F8FB7D}"/>
    <cellStyle name="７_20020410循環構成h140410_20020829循環構成（hosyu）_20021002せんぽ構成見積（hosyu）_MIME2040_元（NES栄養）栄養システム参考資料" xfId="563" xr:uid="{329ED494-8B2A-4776-8AB0-0947E11422E2}"/>
    <cellStyle name="７_20020410循環構成h140410_20020829循環構成（hosyu）_20021002せんぽ構成見積（hosyu）_MIME2040_公立藤田案" xfId="564" xr:uid="{30FB2689-8190-4A01-8814-FFEF6B5EEE8E}"/>
    <cellStyle name="７_20020410循環構成h140410_20020829循環構成（hosyu）_20021002せんぽ構成見積（hosyu）_MIME2040_公立藤田案_元（NES栄養）栄養システム参考資料" xfId="565" xr:uid="{29FB0FB9-DEBF-4229-AC91-A795C95DF408}"/>
    <cellStyle name="７_20020410循環構成h140410_20020829循環構成（hosyu）_20021002せんぽ構成見積（hosyu）_元（NES栄養）栄養システム参考資料" xfId="566" xr:uid="{E4356576-25B0-4619-AE89-879E7276FDBC}"/>
    <cellStyle name="７_20020410循環構成h140410_20020829循環構成（hosyu）_20021021せんぽ構成見積（最終)" xfId="567" xr:uid="{EBE87D68-093A-48B3-8C16-35D513312C04}"/>
    <cellStyle name="７_20020410循環構成h140410_20020829循環構成（hosyu）_20021021せんぽ構成見積（最終)_３４４６６" xfId="568" xr:uid="{6E07D703-74EB-4B4A-8C9A-17B018802040}"/>
    <cellStyle name="７_20020410循環構成h140410_20020829循環構成（hosyu）_20021021せんぽ構成見積（最終)_３４４６６_MIME2040" xfId="569" xr:uid="{B8F52E90-A75F-4727-A693-1123CCB859B1}"/>
    <cellStyle name="７_20020410循環構成h140410_20020829循環構成（hosyu）_20021021せんぽ構成見積（最終)_３４４６６_MIME2040_元（NES栄養）栄養システム参考資料" xfId="570" xr:uid="{7C5063EB-E50C-44EA-BAA0-02EAA2065421}"/>
    <cellStyle name="７_20020410循環構成h140410_20020829循環構成（hosyu）_20021021せんぽ構成見積（最終)_３４４６６_MIME2040_公立藤田案" xfId="571" xr:uid="{6B1D0EC8-1D29-42C0-AF22-F96EF5062D29}"/>
    <cellStyle name="７_20020410循環構成h140410_20020829循環構成（hosyu）_20021021せんぽ構成見積（最終)_３４４６６_MIME2040_公立藤田案_元（NES栄養）栄養システム参考資料" xfId="572" xr:uid="{28A3E175-8590-4283-A51C-BDF539AB95C4}"/>
    <cellStyle name="７_20020410循環構成h140410_20020829循環構成（hosyu）_20021021せんぽ構成見積（最終)_３４４６６_給食システム見積030513" xfId="573" xr:uid="{BA940E8B-3E95-473C-BADA-F6AD67A684D8}"/>
    <cellStyle name="７_20020410循環構成h140410_20020829循環構成（hosyu）_20021021せんぽ構成見積（最終)_３４４６６_給食システム見積030513_MIME2040" xfId="574" xr:uid="{D4FBC787-B754-4EA8-B1CF-BE0FCD98EA93}"/>
    <cellStyle name="７_20020410循環構成h140410_20020829循環構成（hosyu）_20021021せんぽ構成見積（最終)_３４４６６_給食システム見積030513_MIME2040_元（NES栄養）栄養システム参考資料" xfId="575" xr:uid="{F386C6E2-8E56-4F37-9A3E-AD8326870E0A}"/>
    <cellStyle name="７_20020410循環構成h140410_20020829循環構成（hosyu）_20021021せんぽ構成見積（最終)_３４４６６_給食システム見積030513_MIME2040_公立藤田案" xfId="576" xr:uid="{6FA7BBBF-922D-45E6-AE72-5B99A51C803F}"/>
    <cellStyle name="７_20020410循環構成h140410_20020829循環構成（hosyu）_20021021せんぽ構成見積（最終)_３４４６６_給食システム見積030513_MIME2040_公立藤田案_元（NES栄養）栄養システム参考資料" xfId="577" xr:uid="{52DA73F7-9AFE-47CD-BB67-33B393F40F9A}"/>
    <cellStyle name="７_20020410循環構成h140410_20020829循環構成（hosyu）_20021021せんぽ構成見積（最終)_３４４６６_給食システム見積030513_元（NES栄養）栄養システム参考資料" xfId="578" xr:uid="{3516E0D9-416C-4F4F-BCB0-AC4381F71DFD}"/>
    <cellStyle name="７_20020410循環構成h140410_20020829循環構成（hosyu）_20021021せんぽ構成見積（最終)_３４４６６_給食システム見積030630" xfId="579" xr:uid="{A1F74B8F-2E83-4C48-A40E-9465914A65A2}"/>
    <cellStyle name="７_20020410循環構成h140410_20020829循環構成（hosyu）_20021021せんぽ構成見積（最終)_３４４６６_給食システム見積030630_MIME2040" xfId="580" xr:uid="{91AA8236-6EC9-4D55-8172-17D0421C61A7}"/>
    <cellStyle name="７_20020410循環構成h140410_20020829循環構成（hosyu）_20021021せんぽ構成見積（最終)_３４４６６_給食システム見積030630_MIME2040_元（NES栄養）栄養システム参考資料" xfId="581" xr:uid="{C905BFF6-1EDD-48EA-8EE8-75DF6D869AAE}"/>
    <cellStyle name="７_20020410循環構成h140410_20020829循環構成（hosyu）_20021021せんぽ構成見積（最終)_３４４６６_給食システム見積030630_MIME2040_公立藤田案" xfId="582" xr:uid="{B45AB611-3BE2-425E-BC44-2DEE129BC1B7}"/>
    <cellStyle name="７_20020410循環構成h140410_20020829循環構成（hosyu）_20021021せんぽ構成見積（最終)_３４４６６_給食システム見積030630_MIME2040_公立藤田案_元（NES栄養）栄養システム参考資料" xfId="583" xr:uid="{4019BBA1-701B-4F8A-A6AB-D17E5BB08618}"/>
    <cellStyle name="７_20020410循環構成h140410_20020829循環構成（hosyu）_20021021せんぽ構成見積（最終)_３４４６６_給食システム見積030630_元（NES栄養）栄養システム参考資料" xfId="584" xr:uid="{7C5E54EB-E091-4196-A095-33B1218AD634}"/>
    <cellStyle name="７_20020410循環構成h140410_20020829循環構成（hosyu）_20021021せんぽ構成見積（最終)_３４４６６_元（NES栄養）栄養システム参考資料" xfId="585" xr:uid="{FB83C9B3-3482-4DC4-BE0E-AE4856B1D1F9}"/>
    <cellStyle name="７_20020410循環構成h140410_20020829循環構成（hosyu）_20021021せんぽ構成見積（最終)_MIME2040" xfId="586" xr:uid="{862BBB32-D67D-4B72-998C-A53A866FD5FB}"/>
    <cellStyle name="７_20020410循環構成h140410_20020829循環構成（hosyu）_20021021せんぽ構成見積（最終)_MIME2040_元（NES栄養）栄養システム参考資料" xfId="587" xr:uid="{847504FB-16EE-4261-AAA2-1A98E4799F48}"/>
    <cellStyle name="７_20020410循環構成h140410_20020829循環構成（hosyu）_20021021せんぽ構成見積（最終)_MIME2040_公立藤田案" xfId="588" xr:uid="{62C30134-0818-455C-A838-C38400398F44}"/>
    <cellStyle name="７_20020410循環構成h140410_20020829循環構成（hosyu）_20021021せんぽ構成見積（最終)_MIME2040_公立藤田案_元（NES栄養）栄養システム参考資料" xfId="589" xr:uid="{578BAAE5-443F-43C1-8707-BD1707C2CE2D}"/>
    <cellStyle name="７_20020410循環構成h140410_20020829循環構成（hosyu）_20021021せんぽ構成見積（最終)_元（NES栄養）栄養システム参考資料" xfId="590" xr:uid="{FD4BC6C5-187D-4878-A7DA-5901809864FC}"/>
    <cellStyle name="７_20020410循環構成h140410_20020829循環構成（hosyu）_20021126博慈会構成見積" xfId="591" xr:uid="{B5A95BC5-ACA9-4DBA-AD30-D0A8FB35789A}"/>
    <cellStyle name="７_20020410循環構成h140410_20020829循環構成（hosyu）_20021126博慈会構成見積_３４４６６" xfId="592" xr:uid="{2CF68DBB-CB50-4134-9471-9EE35D558FE3}"/>
    <cellStyle name="７_20020410循環構成h140410_20020829循環構成（hosyu）_20021126博慈会構成見積_３４４６６_MIME2040" xfId="593" xr:uid="{DD998060-6725-4B74-8280-ABE9EE9BC3AD}"/>
    <cellStyle name="７_20020410循環構成h140410_20020829循環構成（hosyu）_20021126博慈会構成見積_３４４６６_MIME2040_元（NES栄養）栄養システム参考資料" xfId="594" xr:uid="{754220C8-FA22-4373-9D42-5C13F4936878}"/>
    <cellStyle name="７_20020410循環構成h140410_20020829循環構成（hosyu）_20021126博慈会構成見積_３４４６６_MIME2040_公立藤田案" xfId="595" xr:uid="{B30E396F-61AF-4DF2-8F33-9EE4F073E2B3}"/>
    <cellStyle name="７_20020410循環構成h140410_20020829循環構成（hosyu）_20021126博慈会構成見積_３４４６６_MIME2040_公立藤田案_元（NES栄養）栄養システム参考資料" xfId="596" xr:uid="{CCB25038-0A06-400E-A088-F605794FD095}"/>
    <cellStyle name="７_20020410循環構成h140410_20020829循環構成（hosyu）_20021126博慈会構成見積_３４４６６_給食システム見積030513" xfId="597" xr:uid="{DBA335AF-555F-4762-B50E-21EFFDD1BB56}"/>
    <cellStyle name="７_20020410循環構成h140410_20020829循環構成（hosyu）_20021126博慈会構成見積_３４４６６_給食システム見積030513_MIME2040" xfId="598" xr:uid="{7CD2144F-DCED-43CB-BCE1-C17ED4B04372}"/>
    <cellStyle name="７_20020410循環構成h140410_20020829循環構成（hosyu）_20021126博慈会構成見積_３４４６６_給食システム見積030513_MIME2040_元（NES栄養）栄養システム参考資料" xfId="599" xr:uid="{EDE671DA-C62E-47C7-905A-8C77B981B061}"/>
    <cellStyle name="７_20020410循環構成h140410_20020829循環構成（hosyu）_20021126博慈会構成見積_３４４６６_給食システム見積030513_MIME2040_公立藤田案" xfId="600" xr:uid="{566A7BD5-970A-41CF-823F-A27AC86C6E80}"/>
    <cellStyle name="７_20020410循環構成h140410_20020829循環構成（hosyu）_20021126博慈会構成見積_３４４６６_給食システム見積030513_MIME2040_公立藤田案_元（NES栄養）栄養システム参考資料" xfId="601" xr:uid="{BC1EAA33-F3CC-48E8-BF31-9AE42C38D6DB}"/>
    <cellStyle name="７_20020410循環構成h140410_20020829循環構成（hosyu）_20021126博慈会構成見積_３４４６６_給食システム見積030513_元（NES栄養）栄養システム参考資料" xfId="602" xr:uid="{4E3D23C2-0AA7-4EEE-BD71-34FE33FF70CE}"/>
    <cellStyle name="７_20020410循環構成h140410_20020829循環構成（hosyu）_20021126博慈会構成見積_３４４６６_給食システム見積030630" xfId="603" xr:uid="{472FBB66-68AB-4967-ABE1-85D3EEFA9F61}"/>
    <cellStyle name="７_20020410循環構成h140410_20020829循環構成（hosyu）_20021126博慈会構成見積_３４４６６_給食システム見積030630_MIME2040" xfId="604" xr:uid="{5002DA2D-9F35-445F-9563-FC75FA07E00A}"/>
    <cellStyle name="７_20020410循環構成h140410_20020829循環構成（hosyu）_20021126博慈会構成見積_３４４６６_給食システム見積030630_MIME2040_元（NES栄養）栄養システム参考資料" xfId="605" xr:uid="{D632FDA9-11FA-46D2-9AD5-224DB3BFF943}"/>
    <cellStyle name="７_20020410循環構成h140410_20020829循環構成（hosyu）_20021126博慈会構成見積_３４４６６_給食システム見積030630_MIME2040_公立藤田案" xfId="606" xr:uid="{570580E8-9831-4E2E-83D1-C9C98259D032}"/>
    <cellStyle name="７_20020410循環構成h140410_20020829循環構成（hosyu）_20021126博慈会構成見積_３４４６６_給食システム見積030630_MIME2040_公立藤田案_元（NES栄養）栄養システム参考資料" xfId="607" xr:uid="{B2D228AD-D34F-4681-97F4-409E766BBE11}"/>
    <cellStyle name="７_20020410循環構成h140410_20020829循環構成（hosyu）_20021126博慈会構成見積_３４４６６_給食システム見積030630_元（NES栄養）栄養システム参考資料" xfId="608" xr:uid="{EDDD89DB-E0C8-4A59-8210-F15ABC5DFDC5}"/>
    <cellStyle name="７_20020410循環構成h140410_20020829循環構成（hosyu）_20021126博慈会構成見積_３４４６６_元（NES栄養）栄養システム参考資料" xfId="609" xr:uid="{37BC12D2-0DB0-4E3A-BF53-487EA7081E73}"/>
    <cellStyle name="７_20020410循環構成h140410_20020829循環構成（hosyu）_20021126博慈会構成見積_MIME2040" xfId="610" xr:uid="{ECE00C00-61A4-4442-9272-6D8B9DBC5A3B}"/>
    <cellStyle name="７_20020410循環構成h140410_20020829循環構成（hosyu）_20021126博慈会構成見積_MIME2040_元（NES栄養）栄養システム参考資料" xfId="611" xr:uid="{8E76C16D-7840-4D46-80AD-205ADB6F073B}"/>
    <cellStyle name="７_20020410循環構成h140410_20020829循環構成（hosyu）_20021126博慈会構成見積_MIME2040_公立藤田案" xfId="612" xr:uid="{6FC9CA5B-6E29-48D7-BB67-37C925AE5442}"/>
    <cellStyle name="７_20020410循環構成h140410_20020829循環構成（hosyu）_20021126博慈会構成見積_MIME2040_公立藤田案_元（NES栄養）栄養システム参考資料" xfId="613" xr:uid="{1C5535BE-3A95-4771-AE0B-A8DF993642F0}"/>
    <cellStyle name="７_20020410循環構成h140410_20020829循環構成（hosyu）_20021126博慈会構成見積_元（NES栄養）栄養システム参考資料" xfId="614" xr:uid="{659F4494-1A34-46E5-A4A9-7B8B520C1FAF}"/>
    <cellStyle name="７_20020410循環構成h140410_20020829循環構成（hosyu）_20021126博慈会構成見積-cas1126" xfId="615" xr:uid="{49FE805C-3F73-4EFB-A634-C4A76BEE150C}"/>
    <cellStyle name="７_20020410循環構成h140410_20020829循環構成（hosyu）_20021126博慈会構成見積-cas1126_３４４６６" xfId="616" xr:uid="{B4240978-4FBF-471F-A4FB-656AC35E132C}"/>
    <cellStyle name="７_20020410循環構成h140410_20020829循環構成（hosyu）_20021126博慈会構成見積-cas1126_３４４６６_MIME2040" xfId="617" xr:uid="{960735AE-BEF3-44F4-860D-34273220363B}"/>
    <cellStyle name="７_20020410循環構成h140410_20020829循環構成（hosyu）_20021126博慈会構成見積-cas1126_３４４６６_MIME2040_元（NES栄養）栄養システム参考資料" xfId="618" xr:uid="{01761AB0-8739-4D11-B7E8-27A792B3927B}"/>
    <cellStyle name="７_20020410循環構成h140410_20020829循環構成（hosyu）_20021126博慈会構成見積-cas1126_３４４６６_MIME2040_公立藤田案" xfId="619" xr:uid="{5B9CAEE8-DAB5-4F38-9060-A976C1016902}"/>
    <cellStyle name="７_20020410循環構成h140410_20020829循環構成（hosyu）_20021126博慈会構成見積-cas1126_３４４６６_MIME2040_公立藤田案_元（NES栄養）栄養システム参考資料" xfId="620" xr:uid="{932FC72B-1301-4728-A066-98BC39918028}"/>
    <cellStyle name="７_20020410循環構成h140410_20020829循環構成（hosyu）_20021126博慈会構成見積-cas1126_３４４６６_給食システム見積030513" xfId="621" xr:uid="{680C1356-3FED-4A74-A0D5-FFD3ACD61865}"/>
    <cellStyle name="７_20020410循環構成h140410_20020829循環構成（hosyu）_20021126博慈会構成見積-cas1126_３４４６６_給食システム見積030513_MIME2040" xfId="622" xr:uid="{149AE1C1-04B2-42F6-90A8-226941C8AF54}"/>
    <cellStyle name="７_20020410循環構成h140410_20020829循環構成（hosyu）_20021126博慈会構成見積-cas1126_３４４６６_給食システム見積030513_MIME2040_元（NES栄養）栄養システム参考資料" xfId="623" xr:uid="{3D11E9CB-515C-44CD-97C6-82D1D2B32A09}"/>
    <cellStyle name="７_20020410循環構成h140410_20020829循環構成（hosyu）_20021126博慈会構成見積-cas1126_３４４６６_給食システム見積030513_MIME2040_公立藤田案" xfId="624" xr:uid="{4D243F20-91EF-49A8-A4E7-3B74D00B0138}"/>
    <cellStyle name="７_20020410循環構成h140410_20020829循環構成（hosyu）_20021126博慈会構成見積-cas1126_３４４６６_給食システム見積030513_MIME2040_公立藤田案_元（NES栄養）栄養システム参考資料" xfId="625" xr:uid="{9F2B1AF7-D94F-47F0-8A5D-9A9E35FD542F}"/>
    <cellStyle name="７_20020410循環構成h140410_20020829循環構成（hosyu）_20021126博慈会構成見積-cas1126_３４４６６_給食システム見積030513_元（NES栄養）栄養システム参考資料" xfId="626" xr:uid="{B3952A57-B548-4A5E-BAA5-2CD147EAB757}"/>
    <cellStyle name="７_20020410循環構成h140410_20020829循環構成（hosyu）_20021126博慈会構成見積-cas1126_３４４６６_給食システム見積030630" xfId="627" xr:uid="{8BD1537B-7AE9-4EDA-A579-F380B9B2ECB4}"/>
    <cellStyle name="７_20020410循環構成h140410_20020829循環構成（hosyu）_20021126博慈会構成見積-cas1126_３４４６６_給食システム見積030630_MIME2040" xfId="628" xr:uid="{9E3B6F72-D665-4316-BDDA-D8D69E27B528}"/>
    <cellStyle name="７_20020410循環構成h140410_20020829循環構成（hosyu）_20021126博慈会構成見積-cas1126_３４４６６_給食システム見積030630_MIME2040_元（NES栄養）栄養システム参考資料" xfId="629" xr:uid="{65C38995-0540-4DEB-98CC-031041B6EA51}"/>
    <cellStyle name="７_20020410循環構成h140410_20020829循環構成（hosyu）_20021126博慈会構成見積-cas1126_３４４６６_給食システム見積030630_MIME2040_公立藤田案" xfId="630" xr:uid="{44C12A73-56C8-4719-AC79-F3D51C71A4CE}"/>
    <cellStyle name="７_20020410循環構成h140410_20020829循環構成（hosyu）_20021126博慈会構成見積-cas1126_３４４６６_給食システム見積030630_MIME2040_公立藤田案_元（NES栄養）栄養システム参考資料" xfId="631" xr:uid="{E00FC60B-5257-46FD-B4A4-65356F797EE6}"/>
    <cellStyle name="７_20020410循環構成h140410_20020829循環構成（hosyu）_20021126博慈会構成見積-cas1126_３４４６６_給食システム見積030630_元（NES栄養）栄養システム参考資料" xfId="632" xr:uid="{9D6314CE-C17A-47CC-B753-78958C8BB621}"/>
    <cellStyle name="７_20020410循環構成h140410_20020829循環構成（hosyu）_20021126博慈会構成見積-cas1126_３４４６６_元（NES栄養）栄養システム参考資料" xfId="633" xr:uid="{B2FF6480-B0BD-48C6-A8E2-D337DA88F1D1}"/>
    <cellStyle name="７_20020410循環構成h140410_20020829循環構成（hosyu）_20021126博慈会構成見積-cas1126_MIME2040" xfId="634" xr:uid="{751161A7-20B4-4850-9F2A-385B1D95E46F}"/>
    <cellStyle name="７_20020410循環構成h140410_20020829循環構成（hosyu）_20021126博慈会構成見積-cas1126_MIME2040_元（NES栄養）栄養システム参考資料" xfId="635" xr:uid="{BBE19AE7-B758-495D-9999-BD93242D1F14}"/>
    <cellStyle name="７_20020410循環構成h140410_20020829循環構成（hosyu）_20021126博慈会構成見積-cas1126_MIME2040_公立藤田案" xfId="636" xr:uid="{C88DF749-B5BA-42B5-888B-5F5D69971566}"/>
    <cellStyle name="７_20020410循環構成h140410_20020829循環構成（hosyu）_20021126博慈会構成見積-cas1126_MIME2040_公立藤田案_元（NES栄養）栄養システム参考資料" xfId="637" xr:uid="{1ABDA483-3816-4B66-8C5E-2B45315CDBAB}"/>
    <cellStyle name="７_20020410循環構成h140410_20020829循環構成（hosyu）_20021126博慈会構成見積-cas1126_元（NES栄養）栄養システム参考資料" xfId="638" xr:uid="{FA6903E3-B1D5-4A8C-91D5-0F73D8B64132}"/>
    <cellStyle name="７_20020410循環構成h140410_20020829循環構成（hosyu）_MIME2040" xfId="639" xr:uid="{E448A4D7-5116-4FE8-A934-3494232AB734}"/>
    <cellStyle name="７_20020410循環構成h140410_20020829循環構成（hosyu）_MIME2040_元（NES栄養）栄養システム参考資料" xfId="640" xr:uid="{05C80267-D50E-4972-BA6F-95673387BD3F}"/>
    <cellStyle name="７_20020410循環構成h140410_20020829循環構成（hosyu）_MIME2040_公立藤田案" xfId="641" xr:uid="{1187EF06-5B11-4901-AC12-C0B5D7DD95E9}"/>
    <cellStyle name="７_20020410循環構成h140410_20020829循環構成（hosyu）_MIME2040_公立藤田案_元（NES栄養）栄養システム参考資料" xfId="642" xr:uid="{AF54420B-BF5F-4850-A69E-363F770B89DA}"/>
    <cellStyle name="７_20020410循環構成h140410_20020829循環構成（hosyu）_給食システム見積030513" xfId="643" xr:uid="{1A7553D5-5653-496A-82B0-1BB07BAE4826}"/>
    <cellStyle name="７_20020410循環構成h140410_20020829循環構成（hosyu）_給食システム見積030513_MIME2040" xfId="644" xr:uid="{754A5662-2FB4-4462-B0D1-CF59913325A2}"/>
    <cellStyle name="７_20020410循環構成h140410_20020829循環構成（hosyu）_給食システム見積030513_MIME2040_元（NES栄養）栄養システム参考資料" xfId="645" xr:uid="{644B76A1-AC93-41FE-B4DA-2B7CF573E72A}"/>
    <cellStyle name="７_20020410循環構成h140410_20020829循環構成（hosyu）_給食システム見積030513_MIME2040_公立藤田案" xfId="646" xr:uid="{347CBB56-6152-4F7C-8A0F-78AD636ACA44}"/>
    <cellStyle name="７_20020410循環構成h140410_20020829循環構成（hosyu）_給食システム見積030513_MIME2040_公立藤田案_元（NES栄養）栄養システム参考資料" xfId="647" xr:uid="{9F4228CA-8D19-42AD-9ABD-0EC01B1990C5}"/>
    <cellStyle name="７_20020410循環構成h140410_20020829循環構成（hosyu）_給食システム見積030513_元（NES栄養）栄養システム参考資料" xfId="648" xr:uid="{F2CFE460-E073-4959-B653-74EA7B12E49E}"/>
    <cellStyle name="７_20020410循環構成h140410_20020829循環構成（hosyu）_給食システム見積030630" xfId="649" xr:uid="{99973918-7A3A-4912-A059-DBFEE76195D6}"/>
    <cellStyle name="７_20020410循環構成h140410_20020829循環構成（hosyu）_給食システム見積030630_MIME2040" xfId="650" xr:uid="{DAB045B1-B49F-454A-836C-19B07FE34B5C}"/>
    <cellStyle name="７_20020410循環構成h140410_20020829循環構成（hosyu）_給食システム見積030630_MIME2040_元（NES栄養）栄養システム参考資料" xfId="651" xr:uid="{CB46CF4D-9F45-41CA-A6C7-E38AB3DE2879}"/>
    <cellStyle name="７_20020410循環構成h140410_20020829循環構成（hosyu）_給食システム見積030630_MIME2040_公立藤田案" xfId="652" xr:uid="{E11B683A-0EFF-4FD9-B3D7-7B5903BB585C}"/>
    <cellStyle name="７_20020410循環構成h140410_20020829循環構成（hosyu）_給食システム見積030630_MIME2040_公立藤田案_元（NES栄養）栄養システム参考資料" xfId="653" xr:uid="{EC4592C3-97B3-483A-B1FC-5CEECEF99FBE}"/>
    <cellStyle name="７_20020410循環構成h140410_20020829循環構成（hosyu）_給食システム見積030630_元（NES栄養）栄養システム参考資料" xfId="654" xr:uid="{DE2C0B9A-C4AB-4634-9AE8-209A78A127C8}"/>
    <cellStyle name="７_20020410循環構成h140410_20020829循環構成（hosyu）_元（NES栄養）栄養システム参考資料" xfId="655" xr:uid="{AB17EA67-D9DC-4529-9B80-D6ED2F107C50}"/>
    <cellStyle name="７_20020410循環構成h140410_20020829循環構成（hosyu）_草加機器構成141225" xfId="656" xr:uid="{EBA915FB-8C84-4493-B0BB-08656EFE0C75}"/>
    <cellStyle name="７_20020410循環構成h140410_20020829循環構成（hosyu）_草加機器構成141225_３４４６６" xfId="657" xr:uid="{C72555B5-62C5-4700-B4BE-8C3359DD05D1}"/>
    <cellStyle name="７_20020410循環構成h140410_20020829循環構成（hosyu）_草加機器構成141225_３４４６６_MIME2040" xfId="658" xr:uid="{FEE28D02-B700-4FCC-B2DC-C75635A6A3B1}"/>
    <cellStyle name="７_20020410循環構成h140410_20020829循環構成（hosyu）_草加機器構成141225_３４４６６_MIME2040_元（NES栄養）栄養システム参考資料" xfId="659" xr:uid="{13B5BD5B-A480-4A41-BFF7-E562B7258D41}"/>
    <cellStyle name="７_20020410循環構成h140410_20020829循環構成（hosyu）_草加機器構成141225_３４４６６_MIME2040_公立藤田案" xfId="660" xr:uid="{71B52CBC-95B6-4B18-BD7B-B226E04276D6}"/>
    <cellStyle name="７_20020410循環構成h140410_20020829循環構成（hosyu）_草加機器構成141225_３４４６６_MIME2040_公立藤田案_元（NES栄養）栄養システム参考資料" xfId="661" xr:uid="{D03DF221-F179-4F40-9FF3-C14E6C09C989}"/>
    <cellStyle name="７_20020410循環構成h140410_20020829循環構成（hosyu）_草加機器構成141225_３４４６６_給食システム見積030513" xfId="662" xr:uid="{8ACFF11F-A6C5-4EF7-98B7-DE9A8D271B57}"/>
    <cellStyle name="７_20020410循環構成h140410_20020829循環構成（hosyu）_草加機器構成141225_３４４６６_給食システム見積030513_MIME2040" xfId="663" xr:uid="{8B86257D-BB32-48C7-833D-E522EE77E1AE}"/>
    <cellStyle name="７_20020410循環構成h140410_20020829循環構成（hosyu）_草加機器構成141225_３４４６６_給食システム見積030513_MIME2040_元（NES栄養）栄養システム参考資料" xfId="664" xr:uid="{3CAF376B-C1F9-4295-A3FD-2BD5D9A31BF9}"/>
    <cellStyle name="７_20020410循環構成h140410_20020829循環構成（hosyu）_草加機器構成141225_３４４６６_給食システム見積030513_MIME2040_公立藤田案" xfId="665" xr:uid="{BB8E3AE2-060B-471E-BFE7-E347CF955AC7}"/>
    <cellStyle name="７_20020410循環構成h140410_20020829循環構成（hosyu）_草加機器構成141225_３４４６６_給食システム見積030513_MIME2040_公立藤田案_元（NES栄養）栄養システム参考資料" xfId="666" xr:uid="{D96B2D2E-4BB1-47BD-9E3B-CD51FF01D96B}"/>
    <cellStyle name="７_20020410循環構成h140410_20020829循環構成（hosyu）_草加機器構成141225_３４４６６_給食システム見積030513_元（NES栄養）栄養システム参考資料" xfId="667" xr:uid="{DD1E28E2-50CB-4310-A3DF-07BBD7D793A9}"/>
    <cellStyle name="７_20020410循環構成h140410_20020829循環構成（hosyu）_草加機器構成141225_３４４６６_給食システム見積030630" xfId="668" xr:uid="{DD738DC8-0DBF-466B-BB64-1868E413397A}"/>
    <cellStyle name="７_20020410循環構成h140410_20020829循環構成（hosyu）_草加機器構成141225_３４４６６_給食システム見積030630_MIME2040" xfId="669" xr:uid="{A5AEF5C6-0A2E-4CFE-A1F2-2AA2F4DE1D71}"/>
    <cellStyle name="７_20020410循環構成h140410_20020829循環構成（hosyu）_草加機器構成141225_３４４６６_給食システム見積030630_MIME2040_元（NES栄養）栄養システム参考資料" xfId="670" xr:uid="{59DE1109-6931-4736-ADD9-D021BFA27D61}"/>
    <cellStyle name="７_20020410循環構成h140410_20020829循環構成（hosyu）_草加機器構成141225_３４４６６_給食システム見積030630_MIME2040_公立藤田案" xfId="671" xr:uid="{8EEF9683-290F-4EF4-8C17-A6CC07A09752}"/>
    <cellStyle name="７_20020410循環構成h140410_20020829循環構成（hosyu）_草加機器構成141225_３４４６６_給食システム見積030630_MIME2040_公立藤田案_元（NES栄養）栄養システム参考資料" xfId="672" xr:uid="{49B0D950-40AD-4E0B-977B-3EA5DB266DEB}"/>
    <cellStyle name="７_20020410循環構成h140410_20020829循環構成（hosyu）_草加機器構成141225_３４４６６_給食システム見積030630_元（NES栄養）栄養システム参考資料" xfId="673" xr:uid="{B4A085ED-688E-49D5-B1AB-1BD2E4EC2C0D}"/>
    <cellStyle name="７_20020410循環構成h140410_20020829循環構成（hosyu）_草加機器構成141225_３４４６６_元（NES栄養）栄養システム参考資料" xfId="674" xr:uid="{E3DB32A1-7362-4C6B-967D-C26F52481D36}"/>
    <cellStyle name="７_20020410循環構成h140410_20020829循環構成（hosyu）_草加機器構成141225_MIME2040" xfId="675" xr:uid="{F28CB33A-D42B-4001-8245-B8EB48E6691E}"/>
    <cellStyle name="７_20020410循環構成h140410_20020829循環構成（hosyu）_草加機器構成141225_MIME2040_元（NES栄養）栄養システム参考資料" xfId="676" xr:uid="{26AE0DCD-E1CE-43E6-8042-CED32D2BF806}"/>
    <cellStyle name="７_20020410循環構成h140410_20020829循環構成（hosyu）_草加機器構成141225_MIME2040_公立藤田案" xfId="677" xr:uid="{8266313D-4D14-48D2-8E63-FD8FBEA0F3D2}"/>
    <cellStyle name="７_20020410循環構成h140410_20020829循環構成（hosyu）_草加機器構成141225_MIME2040_公立藤田案_元（NES栄養）栄養システム参考資料" xfId="678" xr:uid="{4E5DD2CB-3E7E-4D5F-B1C0-BAFF100BA1C5}"/>
    <cellStyle name="７_20020410循環構成h140410_20020829循環構成（hosyu）_草加機器構成141225_元（NES栄養）栄養システム参考資料" xfId="679" xr:uid="{0C8DDDE6-914E-44B8-925E-AC3F181E2689}"/>
    <cellStyle name="７_20020410循環構成h140410_３４４６６" xfId="680" xr:uid="{AA652507-BA90-42E0-A48B-43E437331F9E}"/>
    <cellStyle name="７_20020410循環構成h140410_３４４６６_MIME2040" xfId="681" xr:uid="{CCDBD8E3-981D-4D87-94B9-6A59441B682C}"/>
    <cellStyle name="７_20020410循環構成h140410_３４４６６_MIME2040_元（NES栄養）栄養システム参考資料" xfId="682" xr:uid="{13726C43-F69A-4BA4-A731-4A71AF0B487A}"/>
    <cellStyle name="７_20020410循環構成h140410_３４４６６_MIME2040_公立藤田案" xfId="683" xr:uid="{B977CDBB-729F-480B-8A6C-9AFF124C9E25}"/>
    <cellStyle name="７_20020410循環構成h140410_３４４６６_MIME2040_公立藤田案_元（NES栄養）栄養システム参考資料" xfId="684" xr:uid="{DC5D8C1E-9798-4064-9F44-7350FB7D4E7F}"/>
    <cellStyle name="７_20020410循環構成h140410_３４４６６_給食システム見積030513" xfId="685" xr:uid="{6222D4D8-3D6A-454A-A2A1-53353B53F77C}"/>
    <cellStyle name="７_20020410循環構成h140410_３４４６６_給食システム見積030513_MIME2040" xfId="686" xr:uid="{1CBF2F3F-6640-4A30-9C64-6428CF1444E8}"/>
    <cellStyle name="７_20020410循環構成h140410_３４４６６_給食システム見積030513_MIME2040_元（NES栄養）栄養システム参考資料" xfId="687" xr:uid="{C266811D-775F-4BED-85F4-82F37577A576}"/>
    <cellStyle name="７_20020410循環構成h140410_３４４６６_給食システム見積030513_MIME2040_公立藤田案" xfId="688" xr:uid="{72AF4F9E-2226-4493-BBE3-75666740CE96}"/>
    <cellStyle name="７_20020410循環構成h140410_３４４６６_給食システム見積030513_MIME2040_公立藤田案_元（NES栄養）栄養システム参考資料" xfId="689" xr:uid="{5747307B-ECEC-4BE8-A4A7-4525FF046886}"/>
    <cellStyle name="７_20020410循環構成h140410_３４４６６_給食システム見積030513_元（NES栄養）栄養システム参考資料" xfId="690" xr:uid="{723EA853-A334-4815-B173-1B5EB3107B24}"/>
    <cellStyle name="７_20020410循環構成h140410_３４４６６_給食システム見積030630" xfId="691" xr:uid="{18522B45-F545-4842-BB0E-E79FF34A786A}"/>
    <cellStyle name="７_20020410循環構成h140410_３４４６６_給食システム見積030630_MIME2040" xfId="692" xr:uid="{4A273BD5-CA1C-493E-B103-545F9D6BF6AE}"/>
    <cellStyle name="７_20020410循環構成h140410_３４４６６_給食システム見積030630_MIME2040_元（NES栄養）栄養システム参考資料" xfId="693" xr:uid="{3D2C4128-1FD2-4095-BE46-43BA3B8648AF}"/>
    <cellStyle name="７_20020410循環構成h140410_３４４６６_給食システム見積030630_MIME2040_公立藤田案" xfId="694" xr:uid="{EDD6376A-6040-4BBA-882F-CF951062D896}"/>
    <cellStyle name="７_20020410循環構成h140410_３４４６６_給食システム見積030630_MIME2040_公立藤田案_元（NES栄養）栄養システム参考資料" xfId="695" xr:uid="{68F173CC-A2BC-4A01-BF84-0BA73239D5A0}"/>
    <cellStyle name="７_20020410循環構成h140410_３４４６６_給食システム見積030630_元（NES栄養）栄養システム参考資料" xfId="696" xr:uid="{42C273FD-0662-420B-9E4B-646FE1078F2E}"/>
    <cellStyle name="７_20020410循環構成h140410_３４４６６_元（NES栄養）栄養システム参考資料" xfId="697" xr:uid="{21A22241-C8F7-430F-A8CF-4574680D46FC}"/>
    <cellStyle name="７_20020410循環構成h140410_MIME2040" xfId="698" xr:uid="{80EA13EC-E4BB-461F-81E3-90E387BF46BB}"/>
    <cellStyle name="７_20020410循環構成h140410_MIME2040_元（NES栄養）栄養システム参考資料" xfId="699" xr:uid="{543DD107-FDB0-4AA5-AAEF-2395D5DDFE93}"/>
    <cellStyle name="７_20020410循環構成h140410_MIME2040_公立藤田案" xfId="700" xr:uid="{DB7973FA-4F23-4F89-9763-2408AC106722}"/>
    <cellStyle name="７_20020410循環構成h140410_MIME2040_公立藤田案_元（NES栄養）栄養システム参考資料" xfId="701" xr:uid="{5FA2D38A-0D20-48BF-B667-AB0FF5181E0D}"/>
    <cellStyle name="７_20020410循環構成h140410_元（NES栄養）栄養システム参考資料" xfId="702" xr:uid="{CEDB2ECE-6F7F-4F06-90A5-A6562F918C84}"/>
    <cellStyle name="７_20020531循環構成" xfId="703" xr:uid="{E84783F4-092F-4596-98F4-AD1544187252}"/>
    <cellStyle name="７_20020531循環構成_20020829循環構成（hosyu）" xfId="704" xr:uid="{182A6126-756B-448B-BA51-1F4A8DCD3A88}"/>
    <cellStyle name="７_20020531循環構成_20020829循環構成（hosyu）_20021002せんぽ構成見積（hosyu）" xfId="705" xr:uid="{A93D7787-EA25-4864-9E81-529AFEE94F4F}"/>
    <cellStyle name="７_20020531循環構成_20020829循環構成（hosyu）_20021002せんぽ構成見積（hosyu）_３４４６６" xfId="706" xr:uid="{1A34255A-D3BA-4511-B8F8-9E1F1F59732A}"/>
    <cellStyle name="７_20020531循環構成_20020829循環構成（hosyu）_20021002せんぽ構成見積（hosyu）_３４４６６_MIME2040" xfId="707" xr:uid="{661292DD-85AA-4DDE-AE64-FF105042A08B}"/>
    <cellStyle name="７_20020531循環構成_20020829循環構成（hosyu）_20021002せんぽ構成見積（hosyu）_３４４６６_MIME2040_元（NES栄養）栄養システム参考資料" xfId="708" xr:uid="{EE4F7AF4-D77E-4115-BFA1-A4F2D7E30647}"/>
    <cellStyle name="７_20020531循環構成_20020829循環構成（hosyu）_20021002せんぽ構成見積（hosyu）_３４４６６_MIME2040_公立藤田案" xfId="709" xr:uid="{2B167A93-57C3-48F2-A1E3-B3D3FC8DF9F5}"/>
    <cellStyle name="７_20020531循環構成_20020829循環構成（hosyu）_20021002せんぽ構成見積（hosyu）_３４４６６_MIME2040_公立藤田案_元（NES栄養）栄養システム参考資料" xfId="710" xr:uid="{DADA8828-EE9E-4B44-93C1-78EA0F5E4555}"/>
    <cellStyle name="７_20020531循環構成_20020829循環構成（hosyu）_20021002せんぽ構成見積（hosyu）_３４４６６_給食システム見積030513" xfId="711" xr:uid="{E1A66E73-BD78-4ACE-B169-68604B3CD0E6}"/>
    <cellStyle name="７_20020531循環構成_20020829循環構成（hosyu）_20021002せんぽ構成見積（hosyu）_３４４６６_給食システム見積030513_MIME2040" xfId="712" xr:uid="{66543E89-70FF-4280-BBCF-4DE06BB0FA84}"/>
    <cellStyle name="７_20020531循環構成_20020829循環構成（hosyu）_20021002せんぽ構成見積（hosyu）_３４４６６_給食システム見積030513_MIME2040_元（NES栄養）栄養システム参考資料" xfId="713" xr:uid="{223CE196-5AC8-43CF-BF1A-2BAB198D4314}"/>
    <cellStyle name="７_20020531循環構成_20020829循環構成（hosyu）_20021002せんぽ構成見積（hosyu）_３４４６６_給食システム見積030513_MIME2040_公立藤田案" xfId="714" xr:uid="{39F0465F-72DA-46E5-A0D6-50F5F958AE55}"/>
    <cellStyle name="７_20020531循環構成_20020829循環構成（hosyu）_20021002せんぽ構成見積（hosyu）_３４４６６_給食システム見積030513_MIME2040_公立藤田案_元（NES栄養）栄養システム参考資料" xfId="715" xr:uid="{27B2B2CE-C520-4A0A-9013-707B42DB8CDE}"/>
    <cellStyle name="７_20020531循環構成_20020829循環構成（hosyu）_20021002せんぽ構成見積（hosyu）_３４４６６_給食システム見積030513_元（NES栄養）栄養システム参考資料" xfId="716" xr:uid="{53AC912A-C696-43FF-9AE4-4046CC42AAF7}"/>
    <cellStyle name="７_20020531循環構成_20020829循環構成（hosyu）_20021002せんぽ構成見積（hosyu）_３４４６６_給食システム見積030630" xfId="717" xr:uid="{DB58F424-9E83-45A9-91A4-F30F002EB76D}"/>
    <cellStyle name="７_20020531循環構成_20020829循環構成（hosyu）_20021002せんぽ構成見積（hosyu）_３４４６６_給食システム見積030630_MIME2040" xfId="718" xr:uid="{B9A6A546-2A47-4481-A2AD-80AC75023B26}"/>
    <cellStyle name="７_20020531循環構成_20020829循環構成（hosyu）_20021002せんぽ構成見積（hosyu）_３４４６６_給食システム見積030630_MIME2040_元（NES栄養）栄養システム参考資料" xfId="719" xr:uid="{2F5C389E-9E0E-40EE-86C7-0C9DFF397AF8}"/>
    <cellStyle name="７_20020531循環構成_20020829循環構成（hosyu）_20021002せんぽ構成見積（hosyu）_３４４６６_給食システム見積030630_MIME2040_公立藤田案" xfId="720" xr:uid="{3BA639DE-D713-4FA3-9950-D0417481B678}"/>
    <cellStyle name="７_20020531循環構成_20020829循環構成（hosyu）_20021002せんぽ構成見積（hosyu）_３４４６６_給食システム見積030630_MIME2040_公立藤田案_元（NES栄養）栄養システム参考資料" xfId="721" xr:uid="{2AD62076-8C78-4A62-8D83-1BC17A6320C1}"/>
    <cellStyle name="７_20020531循環構成_20020829循環構成（hosyu）_20021002せんぽ構成見積（hosyu）_３４４６６_給食システム見積030630_元（NES栄養）栄養システム参考資料" xfId="722" xr:uid="{62C80DCB-0A5F-4985-A7C1-B3955B8BACB1}"/>
    <cellStyle name="７_20020531循環構成_20020829循環構成（hosyu）_20021002せんぽ構成見積（hosyu）_３４４６６_元（NES栄養）栄養システム参考資料" xfId="723" xr:uid="{6CE96D86-9D92-4093-8705-20FA6B225073}"/>
    <cellStyle name="７_20020531循環構成_20020829循環構成（hosyu）_20021002せんぽ構成見積（hosyu）_MIME2040" xfId="724" xr:uid="{7BB5F93C-3156-4DBF-8BDC-4E2FA709BBCB}"/>
    <cellStyle name="７_20020531循環構成_20020829循環構成（hosyu）_20021002せんぽ構成見積（hosyu）_MIME2040_元（NES栄養）栄養システム参考資料" xfId="725" xr:uid="{6283534B-CF60-43C7-8FB9-EDDBA9945109}"/>
    <cellStyle name="７_20020531循環構成_20020829循環構成（hosyu）_20021002せんぽ構成見積（hosyu）_MIME2040_公立藤田案" xfId="726" xr:uid="{672B2FAD-516C-4551-9A01-AB437FA1BB8A}"/>
    <cellStyle name="７_20020531循環構成_20020829循環構成（hosyu）_20021002せんぽ構成見積（hosyu）_MIME2040_公立藤田案_元（NES栄養）栄養システム参考資料" xfId="727" xr:uid="{D18D902B-6858-4186-8524-9432DFA1D209}"/>
    <cellStyle name="７_20020531循環構成_20020829循環構成（hosyu）_20021002せんぽ構成見積（hosyu）_元（NES栄養）栄養システム参考資料" xfId="728" xr:uid="{89866567-20F4-49CF-9908-23900516DFBF}"/>
    <cellStyle name="７_20020531循環構成_20020829循環構成（hosyu）_20021021せんぽ構成見積（最終)" xfId="729" xr:uid="{BBD3459F-0DCE-4A53-A596-6C8EF3EEC5DA}"/>
    <cellStyle name="７_20020531循環構成_20020829循環構成（hosyu）_20021021せんぽ構成見積（最終)_３４４６６" xfId="730" xr:uid="{3E02A376-9819-451B-835E-85DD2BC158E4}"/>
    <cellStyle name="７_20020531循環構成_20020829循環構成（hosyu）_20021021せんぽ構成見積（最終)_３４４６６_MIME2040" xfId="731" xr:uid="{D61BFB7C-97BC-453F-BEC8-47411B599739}"/>
    <cellStyle name="７_20020531循環構成_20020829循環構成（hosyu）_20021021せんぽ構成見積（最終)_３４４６６_MIME2040_元（NES栄養）栄養システム参考資料" xfId="732" xr:uid="{B7A4245F-9384-4D5F-97EA-9F143AE78F8D}"/>
    <cellStyle name="７_20020531循環構成_20020829循環構成（hosyu）_20021021せんぽ構成見積（最終)_３４４６６_MIME2040_公立藤田案" xfId="733" xr:uid="{081D4C54-BE18-4066-895A-B187AAB3C5BC}"/>
    <cellStyle name="７_20020531循環構成_20020829循環構成（hosyu）_20021021せんぽ構成見積（最終)_３４４６６_MIME2040_公立藤田案_元（NES栄養）栄養システム参考資料" xfId="734" xr:uid="{357AA68F-9EE5-4C19-93FE-349DB5D01731}"/>
    <cellStyle name="７_20020531循環構成_20020829循環構成（hosyu）_20021021せんぽ構成見積（最終)_３４４６６_給食システム見積030513" xfId="735" xr:uid="{BAD6BE4A-05A7-41E2-9650-6C53A3C267F9}"/>
    <cellStyle name="７_20020531循環構成_20020829循環構成（hosyu）_20021021せんぽ構成見積（最終)_３４４６６_給食システム見積030513_MIME2040" xfId="736" xr:uid="{90605586-7469-4755-B441-CF55ABA290B9}"/>
    <cellStyle name="７_20020531循環構成_20020829循環構成（hosyu）_20021021せんぽ構成見積（最終)_３４４６６_給食システム見積030513_MIME2040_元（NES栄養）栄養システム参考資料" xfId="737" xr:uid="{17CD8AAB-92B9-450E-8918-A5720756FB2D}"/>
    <cellStyle name="７_20020531循環構成_20020829循環構成（hosyu）_20021021せんぽ構成見積（最終)_３４４６６_給食システム見積030513_MIME2040_公立藤田案" xfId="738" xr:uid="{A9E3FED1-8940-4F57-98E6-6CF9FA58EE75}"/>
    <cellStyle name="７_20020531循環構成_20020829循環構成（hosyu）_20021021せんぽ構成見積（最終)_３４４６６_給食システム見積030513_MIME2040_公立藤田案_元（NES栄養）栄養システム参考資料" xfId="739" xr:uid="{B582D92C-F0A3-4DCA-9174-2097DC318C84}"/>
    <cellStyle name="７_20020531循環構成_20020829循環構成（hosyu）_20021021せんぽ構成見積（最終)_３４４６６_給食システム見積030513_元（NES栄養）栄養システム参考資料" xfId="740" xr:uid="{715FCD8C-CC4C-43DC-9ED8-6B7581464E9B}"/>
    <cellStyle name="７_20020531循環構成_20020829循環構成（hosyu）_20021021せんぽ構成見積（最終)_３４４６６_給食システム見積030630" xfId="741" xr:uid="{AAEF8527-65F5-4706-9C4C-8838CA5F3B0A}"/>
    <cellStyle name="７_20020531循環構成_20020829循環構成（hosyu）_20021021せんぽ構成見積（最終)_３４４６６_給食システム見積030630_MIME2040" xfId="742" xr:uid="{013E5277-6789-43E9-8F58-59EC06BF67A7}"/>
    <cellStyle name="７_20020531循環構成_20020829循環構成（hosyu）_20021021せんぽ構成見積（最終)_３４４６６_給食システム見積030630_MIME2040_元（NES栄養）栄養システム参考資料" xfId="743" xr:uid="{FB35DA80-C983-4B5B-B16D-7708C2AEEA30}"/>
    <cellStyle name="７_20020531循環構成_20020829循環構成（hosyu）_20021021せんぽ構成見積（最終)_３４４６６_給食システム見積030630_MIME2040_公立藤田案" xfId="744" xr:uid="{BC0E63FB-ACD0-4CE7-92AD-15D1F3A02E91}"/>
    <cellStyle name="７_20020531循環構成_20020829循環構成（hosyu）_20021021せんぽ構成見積（最終)_３４４６６_給食システム見積030630_MIME2040_公立藤田案_元（NES栄養）栄養システム参考資料" xfId="745" xr:uid="{42FFEB45-0DD1-484E-8B5E-5B4A89D72FD5}"/>
    <cellStyle name="７_20020531循環構成_20020829循環構成（hosyu）_20021021せんぽ構成見積（最終)_３４４６６_給食システム見積030630_元（NES栄養）栄養システム参考資料" xfId="746" xr:uid="{3BEAC6BF-A83B-4F21-8737-14BC8D5081E5}"/>
    <cellStyle name="７_20020531循環構成_20020829循環構成（hosyu）_20021021せんぽ構成見積（最終)_３４４６６_元（NES栄養）栄養システム参考資料" xfId="747" xr:uid="{40E18908-579E-4C4D-A2FC-F68FA39DD316}"/>
    <cellStyle name="７_20020531循環構成_20020829循環構成（hosyu）_20021021せんぽ構成見積（最終)_MIME2040" xfId="748" xr:uid="{9EDB9397-9283-47AC-9ECC-9E750F1AD32F}"/>
    <cellStyle name="７_20020531循環構成_20020829循環構成（hosyu）_20021021せんぽ構成見積（最終)_MIME2040_元（NES栄養）栄養システム参考資料" xfId="749" xr:uid="{319A7DA5-2583-4FBD-8D46-CF367E70B45E}"/>
    <cellStyle name="７_20020531循環構成_20020829循環構成（hosyu）_20021021せんぽ構成見積（最終)_MIME2040_公立藤田案" xfId="750" xr:uid="{E6A31BF4-0B61-4868-A300-CCBE2A3B8B37}"/>
    <cellStyle name="７_20020531循環構成_20020829循環構成（hosyu）_20021021せんぽ構成見積（最終)_MIME2040_公立藤田案_元（NES栄養）栄養システム参考資料" xfId="751" xr:uid="{2C7CE573-67A3-4929-9AAB-F3FC88F54CF4}"/>
    <cellStyle name="７_20020531循環構成_20020829循環構成（hosyu）_20021021せんぽ構成見積（最終)_元（NES栄養）栄養システム参考資料" xfId="752" xr:uid="{8A906777-002F-45B9-91E9-53C6DA289DDD}"/>
    <cellStyle name="７_20020531循環構成_20020829循環構成（hosyu）_20021126博慈会構成見積" xfId="753" xr:uid="{416E5FB1-A87C-4690-86FD-0FCDEA046C43}"/>
    <cellStyle name="７_20020531循環構成_20020829循環構成（hosyu）_20021126博慈会構成見積_３４４６６" xfId="754" xr:uid="{77423F1F-69AE-4633-A209-05265112AF42}"/>
    <cellStyle name="７_20020531循環構成_20020829循環構成（hosyu）_20021126博慈会構成見積_３４４６６_MIME2040" xfId="755" xr:uid="{597D58D7-1EE6-49D5-873B-6B7704B83792}"/>
    <cellStyle name="７_20020531循環構成_20020829循環構成（hosyu）_20021126博慈会構成見積_３４４６６_MIME2040_元（NES栄養）栄養システム参考資料" xfId="756" xr:uid="{72667AF9-8FC4-4ECB-8B5C-ED8C2C856573}"/>
    <cellStyle name="７_20020531循環構成_20020829循環構成（hosyu）_20021126博慈会構成見積_３４４６６_MIME2040_公立藤田案" xfId="757" xr:uid="{6B454215-95AD-41F9-9476-6C82BEEA9B6E}"/>
    <cellStyle name="７_20020531循環構成_20020829循環構成（hosyu）_20021126博慈会構成見積_３４４６６_MIME2040_公立藤田案_元（NES栄養）栄養システム参考資料" xfId="758" xr:uid="{DA7AECC9-3C1C-4233-AB65-550744B4EC07}"/>
    <cellStyle name="７_20020531循環構成_20020829循環構成（hosyu）_20021126博慈会構成見積_３４４６６_給食システム見積030513" xfId="759" xr:uid="{061F50E8-D8AD-46CD-A81A-DCA0BF0AD9DD}"/>
    <cellStyle name="７_20020531循環構成_20020829循環構成（hosyu）_20021126博慈会構成見積_３４４６６_給食システム見積030513_MIME2040" xfId="760" xr:uid="{0866D399-FB2E-41B4-A7E9-7F1CF73E2924}"/>
    <cellStyle name="７_20020531循環構成_20020829循環構成（hosyu）_20021126博慈会構成見積_３４４６６_給食システム見積030513_MIME2040_元（NES栄養）栄養システム参考資料" xfId="761" xr:uid="{01917F8B-3174-4F9A-9B88-ECD8D7A767E3}"/>
    <cellStyle name="７_20020531循環構成_20020829循環構成（hosyu）_20021126博慈会構成見積_３４４６６_給食システム見積030513_MIME2040_公立藤田案" xfId="762" xr:uid="{35CB9ABE-5363-45D2-B6A8-1EB79DA298C9}"/>
    <cellStyle name="７_20020531循環構成_20020829循環構成（hosyu）_20021126博慈会構成見積_３４４６６_給食システム見積030513_MIME2040_公立藤田案_元（NES栄養）栄養システム参考資料" xfId="763" xr:uid="{5582DDAF-F562-4721-9B03-15833DA60DE0}"/>
    <cellStyle name="７_20020531循環構成_20020829循環構成（hosyu）_20021126博慈会構成見積_３４４６６_給食システム見積030513_元（NES栄養）栄養システム参考資料" xfId="764" xr:uid="{94C7E3A1-0FFF-4493-A7A5-4714353F41DC}"/>
    <cellStyle name="７_20020531循環構成_20020829循環構成（hosyu）_20021126博慈会構成見積_３４４６６_給食システム見積030630" xfId="765" xr:uid="{63753749-6B5D-459E-A7B1-126E7C592F2C}"/>
    <cellStyle name="７_20020531循環構成_20020829循環構成（hosyu）_20021126博慈会構成見積_３４４６６_給食システム見積030630_MIME2040" xfId="766" xr:uid="{E06ADDE6-EEAD-4CC5-8A8D-EF582814974A}"/>
    <cellStyle name="７_20020531循環構成_20020829循環構成（hosyu）_20021126博慈会構成見積_３４４６６_給食システム見積030630_MIME2040_元（NES栄養）栄養システム参考資料" xfId="767" xr:uid="{56065828-808D-48DB-BD04-D3EDEA119DA6}"/>
    <cellStyle name="７_20020531循環構成_20020829循環構成（hosyu）_20021126博慈会構成見積_３４４６６_給食システム見積030630_MIME2040_公立藤田案" xfId="768" xr:uid="{27C5D92B-2D4D-455F-BD06-1DB159302205}"/>
    <cellStyle name="７_20020531循環構成_20020829循環構成（hosyu）_20021126博慈会構成見積_３４４６６_給食システム見積030630_MIME2040_公立藤田案_元（NES栄養）栄養システム参考資料" xfId="769" xr:uid="{4C229051-C922-4E75-9E3C-C3F9ED66D745}"/>
    <cellStyle name="７_20020531循環構成_20020829循環構成（hosyu）_20021126博慈会構成見積_３４４６６_給食システム見積030630_元（NES栄養）栄養システム参考資料" xfId="770" xr:uid="{4456DB44-7B2E-44BE-A5DB-4C36D101097F}"/>
    <cellStyle name="７_20020531循環構成_20020829循環構成（hosyu）_20021126博慈会構成見積_３４４６６_元（NES栄養）栄養システム参考資料" xfId="771" xr:uid="{70B18943-23F0-413E-9B11-5A668147D49A}"/>
    <cellStyle name="７_20020531循環構成_20020829循環構成（hosyu）_20021126博慈会構成見積_MIME2040" xfId="772" xr:uid="{8AB79853-9CE8-4E23-A25D-F649AF2DBC5C}"/>
    <cellStyle name="７_20020531循環構成_20020829循環構成（hosyu）_20021126博慈会構成見積_MIME2040_元（NES栄養）栄養システム参考資料" xfId="773" xr:uid="{9A01E908-5194-45BC-8C5C-9D1F57E43CAB}"/>
    <cellStyle name="７_20020531循環構成_20020829循環構成（hosyu）_20021126博慈会構成見積_MIME2040_公立藤田案" xfId="774" xr:uid="{FF5C777D-010A-4769-9D24-E640AC4676EF}"/>
    <cellStyle name="７_20020531循環構成_20020829循環構成（hosyu）_20021126博慈会構成見積_MIME2040_公立藤田案_元（NES栄養）栄養システム参考資料" xfId="775" xr:uid="{427260C6-7C37-40C8-96B7-7D6A50C7508A}"/>
    <cellStyle name="７_20020531循環構成_20020829循環構成（hosyu）_20021126博慈会構成見積_元（NES栄養）栄養システム参考資料" xfId="776" xr:uid="{7DE0ED8C-FFCE-4893-8486-578A7B89AD61}"/>
    <cellStyle name="７_20020531循環構成_20020829循環構成（hosyu）_20021126博慈会構成見積-cas1126" xfId="777" xr:uid="{8C71F147-7C6A-42EB-8ED1-6E21238E3DAD}"/>
    <cellStyle name="７_20020531循環構成_20020829循環構成（hosyu）_20021126博慈会構成見積-cas1126_３４４６６" xfId="778" xr:uid="{DFF74469-8ADD-4319-A34D-4560A115F8A3}"/>
    <cellStyle name="７_20020531循環構成_20020829循環構成（hosyu）_20021126博慈会構成見積-cas1126_３４４６６_MIME2040" xfId="779" xr:uid="{9B52B207-B7AB-4630-86DF-E59403C00C4A}"/>
    <cellStyle name="７_20020531循環構成_20020829循環構成（hosyu）_20021126博慈会構成見積-cas1126_３４４６６_MIME2040_元（NES栄養）栄養システム参考資料" xfId="780" xr:uid="{B674B50E-DD10-485B-AAA8-2990DB19B657}"/>
    <cellStyle name="７_20020531循環構成_20020829循環構成（hosyu）_20021126博慈会構成見積-cas1126_３４４６６_MIME2040_公立藤田案" xfId="781" xr:uid="{7014C950-4C91-4179-9E27-48B598C7813A}"/>
    <cellStyle name="７_20020531循環構成_20020829循環構成（hosyu）_20021126博慈会構成見積-cas1126_３４４６６_MIME2040_公立藤田案_元（NES栄養）栄養システム参考資料" xfId="782" xr:uid="{946194FF-59B5-49AA-860A-1C0D07086EFC}"/>
    <cellStyle name="７_20020531循環構成_20020829循環構成（hosyu）_20021126博慈会構成見積-cas1126_３４４６６_給食システム見積030513" xfId="783" xr:uid="{C8557D50-4B0E-478E-B03B-1D33CDF9706F}"/>
    <cellStyle name="７_20020531循環構成_20020829循環構成（hosyu）_20021126博慈会構成見積-cas1126_３４４６６_給食システム見積030513_MIME2040" xfId="784" xr:uid="{6921CC02-DCE9-4720-8B11-736033A5C897}"/>
    <cellStyle name="７_20020531循環構成_20020829循環構成（hosyu）_20021126博慈会構成見積-cas1126_３４４６６_給食システム見積030513_MIME2040_元（NES栄養）栄養システム参考資料" xfId="785" xr:uid="{38DE6877-2660-4CB4-A063-DF73F192C369}"/>
    <cellStyle name="７_20020531循環構成_20020829循環構成（hosyu）_20021126博慈会構成見積-cas1126_３４４６６_給食システム見積030513_MIME2040_公立藤田案" xfId="786" xr:uid="{01B5EDC8-77D6-4DD6-A901-33273F508C89}"/>
    <cellStyle name="７_20020531循環構成_20020829循環構成（hosyu）_20021126博慈会構成見積-cas1126_３４４６６_給食システム見積030513_MIME2040_公立藤田案_元（NES栄養）栄養システム参考資料" xfId="787" xr:uid="{490F19D4-CCCA-4F0C-9AC6-05A5F4ADA486}"/>
    <cellStyle name="７_20020531循環構成_20020829循環構成（hosyu）_20021126博慈会構成見積-cas1126_３４４６６_給食システム見積030513_元（NES栄養）栄養システム参考資料" xfId="788" xr:uid="{7180B766-3869-48D1-84AF-53CD8049B821}"/>
    <cellStyle name="７_20020531循環構成_20020829循環構成（hosyu）_20021126博慈会構成見積-cas1126_３４４６６_給食システム見積030630" xfId="789" xr:uid="{9BCD829B-051B-411A-805A-054CAF281CE5}"/>
    <cellStyle name="７_20020531循環構成_20020829循環構成（hosyu）_20021126博慈会構成見積-cas1126_３４４６６_給食システム見積030630_MIME2040" xfId="790" xr:uid="{0E3D9AAE-AA8C-4968-BADC-61069D3B1D6E}"/>
    <cellStyle name="７_20020531循環構成_20020829循環構成（hosyu）_20021126博慈会構成見積-cas1126_３４４６６_給食システム見積030630_MIME2040_元（NES栄養）栄養システム参考資料" xfId="791" xr:uid="{AA237EB2-B37E-464F-B4E6-CE01131301A3}"/>
    <cellStyle name="７_20020531循環構成_20020829循環構成（hosyu）_20021126博慈会構成見積-cas1126_３４４６６_給食システム見積030630_MIME2040_公立藤田案" xfId="792" xr:uid="{0C5F3A0E-26AE-48C7-8222-6AC49B521144}"/>
    <cellStyle name="７_20020531循環構成_20020829循環構成（hosyu）_20021126博慈会構成見積-cas1126_３４４６６_給食システム見積030630_MIME2040_公立藤田案_元（NES栄養）栄養システム参考資料" xfId="793" xr:uid="{FEA46C3A-9929-4A2E-BBC7-CD7005EEE0F3}"/>
    <cellStyle name="７_20020531循環構成_20020829循環構成（hosyu）_20021126博慈会構成見積-cas1126_３４４６６_給食システム見積030630_元（NES栄養）栄養システム参考資料" xfId="794" xr:uid="{11B6CBD8-AB0C-4644-A862-73960983E884}"/>
    <cellStyle name="７_20020531循環構成_20020829循環構成（hosyu）_20021126博慈会構成見積-cas1126_３４４６６_元（NES栄養）栄養システム参考資料" xfId="795" xr:uid="{7235D107-485E-41D1-AD9F-D5B08CA7712C}"/>
    <cellStyle name="７_20020531循環構成_20020829循環構成（hosyu）_20021126博慈会構成見積-cas1126_MIME2040" xfId="796" xr:uid="{A3B52D68-8FAE-41D1-8D6A-C0B5ABEDADD5}"/>
    <cellStyle name="７_20020531循環構成_20020829循環構成（hosyu）_20021126博慈会構成見積-cas1126_MIME2040_元（NES栄養）栄養システム参考資料" xfId="797" xr:uid="{6B66A4D7-10A3-49AE-A1DF-B9BA3B4D5906}"/>
    <cellStyle name="７_20020531循環構成_20020829循環構成（hosyu）_20021126博慈会構成見積-cas1126_MIME2040_公立藤田案" xfId="798" xr:uid="{CF2F61EE-8C18-48AF-AB6D-D6F666AA005B}"/>
    <cellStyle name="７_20020531循環構成_20020829循環構成（hosyu）_20021126博慈会構成見積-cas1126_MIME2040_公立藤田案_元（NES栄養）栄養システム参考資料" xfId="799" xr:uid="{E0AAAFC2-0A1B-4692-9AC7-4EBD71E35DE6}"/>
    <cellStyle name="７_20020531循環構成_20020829循環構成（hosyu）_20021126博慈会構成見積-cas1126_元（NES栄養）栄養システム参考資料" xfId="800" xr:uid="{D6D992FE-CDFC-49A3-B9D6-9FF5C868795E}"/>
    <cellStyle name="７_20020531循環構成_20020829循環構成（hosyu）_MIME2040" xfId="801" xr:uid="{1FF341D8-23F8-4DA5-B4A8-9DD7F88BA498}"/>
    <cellStyle name="７_20020531循環構成_20020829循環構成（hosyu）_MIME2040_元（NES栄養）栄養システム参考資料" xfId="802" xr:uid="{1AFE1895-D9D4-4687-818A-F0E1F818A4F1}"/>
    <cellStyle name="７_20020531循環構成_20020829循環構成（hosyu）_MIME2040_公立藤田案" xfId="803" xr:uid="{C42ACA10-C046-421E-A284-1DE6415AC486}"/>
    <cellStyle name="７_20020531循環構成_20020829循環構成（hosyu）_MIME2040_公立藤田案_元（NES栄養）栄養システム参考資料" xfId="804" xr:uid="{9F60201B-5DD5-4152-98F4-9B3AEEBF267D}"/>
    <cellStyle name="７_20020531循環構成_20020829循環構成（hosyu）_給食システム見積030513" xfId="805" xr:uid="{80CE599F-4D0F-4A41-8AC1-8284A9E4F784}"/>
    <cellStyle name="７_20020531循環構成_20020829循環構成（hosyu）_給食システム見積030513_MIME2040" xfId="806" xr:uid="{DB8BC27B-A2B7-4E08-8EA4-125E4C121394}"/>
    <cellStyle name="７_20020531循環構成_20020829循環構成（hosyu）_給食システム見積030513_MIME2040_元（NES栄養）栄養システム参考資料" xfId="807" xr:uid="{0B0D2C54-B22A-4A51-8B19-2F69CAC6CB53}"/>
    <cellStyle name="７_20020531循環構成_20020829循環構成（hosyu）_給食システム見積030513_MIME2040_公立藤田案" xfId="808" xr:uid="{FA602F96-D68B-4EBF-A638-72FB90656C5D}"/>
    <cellStyle name="７_20020531循環構成_20020829循環構成（hosyu）_給食システム見積030513_MIME2040_公立藤田案_元（NES栄養）栄養システム参考資料" xfId="809" xr:uid="{2FA8FF97-EB31-4838-8703-2BB3B38B979C}"/>
    <cellStyle name="７_20020531循環構成_20020829循環構成（hosyu）_給食システム見積030513_元（NES栄養）栄養システム参考資料" xfId="810" xr:uid="{F01EC9DD-C8A3-46F8-A377-22E61508AFE5}"/>
    <cellStyle name="７_20020531循環構成_20020829循環構成（hosyu）_給食システム見積030630" xfId="811" xr:uid="{89155C3E-BDB4-4EC1-A9D1-6986A45DC1D4}"/>
    <cellStyle name="７_20020531循環構成_20020829循環構成（hosyu）_給食システム見積030630_MIME2040" xfId="812" xr:uid="{376D1DF5-F2B3-423C-B4DC-7A701BA1CED4}"/>
    <cellStyle name="７_20020531循環構成_20020829循環構成（hosyu）_給食システム見積030630_MIME2040_元（NES栄養）栄養システム参考資料" xfId="813" xr:uid="{41EEF1BA-EAC4-428D-8963-12C44FD2131D}"/>
    <cellStyle name="７_20020531循環構成_20020829循環構成（hosyu）_給食システム見積030630_MIME2040_公立藤田案" xfId="814" xr:uid="{36793F20-6D3D-4837-93ED-375521059383}"/>
    <cellStyle name="７_20020531循環構成_20020829循環構成（hosyu）_給食システム見積030630_MIME2040_公立藤田案_元（NES栄養）栄養システム参考資料" xfId="815" xr:uid="{570059AB-9F69-47F5-BC37-4CA7711509C1}"/>
    <cellStyle name="７_20020531循環構成_20020829循環構成（hosyu）_給食システム見積030630_元（NES栄養）栄養システム参考資料" xfId="816" xr:uid="{BCBB4114-6A70-4113-ADD3-47D4FCAE85E1}"/>
    <cellStyle name="７_20020531循環構成_20020829循環構成（hosyu）_元（NES栄養）栄養システム参考資料" xfId="817" xr:uid="{E31B08DD-EFAE-473D-8A8C-1A6C16AA4047}"/>
    <cellStyle name="７_20020531循環構成_20020829循環構成（hosyu）_草加機器構成141225" xfId="818" xr:uid="{07EF055A-C92E-44A2-A275-AEFD3D619A6A}"/>
    <cellStyle name="７_20020531循環構成_20020829循環構成（hosyu）_草加機器構成141225_３４４６６" xfId="819" xr:uid="{DD9B60FE-D443-47E9-A714-C6E8AE3F2B05}"/>
    <cellStyle name="７_20020531循環構成_20020829循環構成（hosyu）_草加機器構成141225_３４４６６_MIME2040" xfId="820" xr:uid="{078EB156-1E82-43C1-B399-FF93F47E4A53}"/>
    <cellStyle name="７_20020531循環構成_20020829循環構成（hosyu）_草加機器構成141225_３４４６６_MIME2040_元（NES栄養）栄養システム参考資料" xfId="821" xr:uid="{847FA4F8-4A9C-4396-A86C-CA6FF45E53D2}"/>
    <cellStyle name="７_20020531循環構成_20020829循環構成（hosyu）_草加機器構成141225_３４４６６_MIME2040_公立藤田案" xfId="822" xr:uid="{B331F2D9-F3C5-4CD1-AFC2-F41D9DC8D5AE}"/>
    <cellStyle name="７_20020531循環構成_20020829循環構成（hosyu）_草加機器構成141225_３４４６６_MIME2040_公立藤田案_元（NES栄養）栄養システム参考資料" xfId="823" xr:uid="{36E992FB-1EB1-43EF-AF69-1BC4F435DB94}"/>
    <cellStyle name="７_20020531循環構成_20020829循環構成（hosyu）_草加機器構成141225_３４４６６_給食システム見積030513" xfId="824" xr:uid="{FD685AFD-D8D4-455E-9D31-D752D54CEF58}"/>
    <cellStyle name="７_20020531循環構成_20020829循環構成（hosyu）_草加機器構成141225_３４４６６_給食システム見積030513_MIME2040" xfId="825" xr:uid="{E23C1E99-F347-443E-909B-8CB1931E291C}"/>
    <cellStyle name="７_20020531循環構成_20020829循環構成（hosyu）_草加機器構成141225_３４４６６_給食システム見積030513_MIME2040_元（NES栄養）栄養システム参考資料" xfId="826" xr:uid="{9AF04B2F-FE50-4996-B87D-F913894D3ECF}"/>
    <cellStyle name="７_20020531循環構成_20020829循環構成（hosyu）_草加機器構成141225_３４４６６_給食システム見積030513_MIME2040_公立藤田案" xfId="827" xr:uid="{262E5D8B-2FBA-4AC6-89DB-630CFEDD4AFF}"/>
    <cellStyle name="７_20020531循環構成_20020829循環構成（hosyu）_草加機器構成141225_３４４６６_給食システム見積030513_MIME2040_公立藤田案_元（NES栄養）栄養システム参考資料" xfId="828" xr:uid="{74C98C31-D687-44CB-A88A-F797FF85ECF6}"/>
    <cellStyle name="７_20020531循環構成_20020829循環構成（hosyu）_草加機器構成141225_３４４６６_給食システム見積030513_元（NES栄養）栄養システム参考資料" xfId="829" xr:uid="{A113005C-7E91-4884-BC21-817A6B914DC9}"/>
    <cellStyle name="７_20020531循環構成_20020829循環構成（hosyu）_草加機器構成141225_３４４６６_給食システム見積030630" xfId="830" xr:uid="{381FC467-E496-46AA-BD12-C56133C8A061}"/>
    <cellStyle name="７_20020531循環構成_20020829循環構成（hosyu）_草加機器構成141225_３４４６６_給食システム見積030630_MIME2040" xfId="831" xr:uid="{2637DCD9-D3B0-4072-8D94-64509FF6A223}"/>
    <cellStyle name="７_20020531循環構成_20020829循環構成（hosyu）_草加機器構成141225_３４４６６_給食システム見積030630_MIME2040_元（NES栄養）栄養システム参考資料" xfId="832" xr:uid="{B53E2C67-548E-47C8-B946-27EBF373D1A6}"/>
    <cellStyle name="７_20020531循環構成_20020829循環構成（hosyu）_草加機器構成141225_３４４６６_給食システム見積030630_MIME2040_公立藤田案" xfId="833" xr:uid="{823B0BDD-6301-4C28-BF49-6692BC4BC3DD}"/>
    <cellStyle name="７_20020531循環構成_20020829循環構成（hosyu）_草加機器構成141225_３４４６６_給食システム見積030630_MIME2040_公立藤田案_元（NES栄養）栄養システム参考資料" xfId="834" xr:uid="{DFB41CA7-86C1-475A-856E-E301A5412D7C}"/>
    <cellStyle name="７_20020531循環構成_20020829循環構成（hosyu）_草加機器構成141225_３４４６６_給食システム見積030630_元（NES栄養）栄養システム参考資料" xfId="835" xr:uid="{4E8F2114-0B5C-42B9-BC14-AFE7137754AE}"/>
    <cellStyle name="７_20020531循環構成_20020829循環構成（hosyu）_草加機器構成141225_３４４６６_元（NES栄養）栄養システム参考資料" xfId="836" xr:uid="{DB71B177-366E-4354-BE11-D9ED3DCC6720}"/>
    <cellStyle name="７_20020531循環構成_20020829循環構成（hosyu）_草加機器構成141225_MIME2040" xfId="837" xr:uid="{AB3C21E0-BC44-4329-96AC-56276E4A0DE7}"/>
    <cellStyle name="７_20020531循環構成_20020829循環構成（hosyu）_草加機器構成141225_MIME2040_元（NES栄養）栄養システム参考資料" xfId="838" xr:uid="{859E61EE-57F0-425A-B0E2-A317C49D362F}"/>
    <cellStyle name="７_20020531循環構成_20020829循環構成（hosyu）_草加機器構成141225_MIME2040_公立藤田案" xfId="839" xr:uid="{72869B01-B3B8-4EAE-A94D-A6597527C1D2}"/>
    <cellStyle name="７_20020531循環構成_20020829循環構成（hosyu）_草加機器構成141225_MIME2040_公立藤田案_元（NES栄養）栄養システム参考資料" xfId="840" xr:uid="{58092406-0F5B-4E53-8A75-13C2FFBFAB0F}"/>
    <cellStyle name="７_20020531循環構成_20020829循環構成（hosyu）_草加機器構成141225_元（NES栄養）栄養システム参考資料" xfId="841" xr:uid="{4B410D9B-03BC-4500-83E8-10DA6E139802}"/>
    <cellStyle name="７_20020531循環構成_３４４６６" xfId="842" xr:uid="{F10E01D2-6260-4504-96A0-EEB7BCB8DA12}"/>
    <cellStyle name="７_20020531循環構成_３４４６６_MIME2040" xfId="843" xr:uid="{F47B6FBE-FDF1-4A6B-B7C0-A83B07ACF4F5}"/>
    <cellStyle name="７_20020531循環構成_３４４６６_MIME2040_元（NES栄養）栄養システム参考資料" xfId="844" xr:uid="{E5E21FE8-71D0-479E-827A-CC6AE648A0B6}"/>
    <cellStyle name="７_20020531循環構成_３４４６６_MIME2040_公立藤田案" xfId="845" xr:uid="{72F77682-18D6-4E64-8E3C-A5DCDE537A2E}"/>
    <cellStyle name="７_20020531循環構成_３４４６６_MIME2040_公立藤田案_元（NES栄養）栄養システム参考資料" xfId="846" xr:uid="{D670BECB-3D10-4228-9254-D8CF92AB2D1F}"/>
    <cellStyle name="７_20020531循環構成_３４４６６_給食システム見積030513" xfId="847" xr:uid="{099F4BB0-4DFF-412D-855F-BC30205E11E0}"/>
    <cellStyle name="７_20020531循環構成_３４４６６_給食システム見積030513_MIME2040" xfId="848" xr:uid="{C34B1339-E27B-4427-A18A-FD7002418147}"/>
    <cellStyle name="７_20020531循環構成_３４４６６_給食システム見積030513_MIME2040_元（NES栄養）栄養システム参考資料" xfId="849" xr:uid="{5CD7B9C8-262F-421A-8325-F22AF20D6324}"/>
    <cellStyle name="７_20020531循環構成_３４４６６_給食システム見積030513_MIME2040_公立藤田案" xfId="850" xr:uid="{B0CD99F1-D6DA-4090-B093-11B1552EE543}"/>
    <cellStyle name="７_20020531循環構成_３４４６６_給食システム見積030513_MIME2040_公立藤田案_元（NES栄養）栄養システム参考資料" xfId="851" xr:uid="{07330F98-8787-49EA-8237-CF3046C1DDC0}"/>
    <cellStyle name="７_20020531循環構成_３４４６６_給食システム見積030513_元（NES栄養）栄養システム参考資料" xfId="852" xr:uid="{99B9701C-4908-4940-B012-1669099C12E7}"/>
    <cellStyle name="７_20020531循環構成_３４４６６_給食システム見積030630" xfId="853" xr:uid="{368EAC0A-24FC-4190-954A-1D3ECB5E2060}"/>
    <cellStyle name="７_20020531循環構成_３４４６６_給食システム見積030630_MIME2040" xfId="854" xr:uid="{116BBF56-2CB0-46CE-9E86-4AF27B07C4F6}"/>
    <cellStyle name="７_20020531循環構成_３４４６６_給食システム見積030630_MIME2040_元（NES栄養）栄養システム参考資料" xfId="855" xr:uid="{159289A6-4040-4E26-B529-02E659FBC341}"/>
    <cellStyle name="７_20020531循環構成_３４４６６_給食システム見積030630_MIME2040_公立藤田案" xfId="856" xr:uid="{5EE60CE8-6FE9-439D-9E98-B59616E7B641}"/>
    <cellStyle name="７_20020531循環構成_３４４６６_給食システム見積030630_MIME2040_公立藤田案_元（NES栄養）栄養システム参考資料" xfId="857" xr:uid="{9211D8E9-4A39-43D0-8581-57553C6FCF52}"/>
    <cellStyle name="７_20020531循環構成_３４４６６_給食システム見積030630_元（NES栄養）栄養システム参考資料" xfId="858" xr:uid="{1C0A7D7B-3B87-467E-B656-1C7A6EC234AE}"/>
    <cellStyle name="７_20020531循環構成_３４４６６_元（NES栄養）栄養システム参考資料" xfId="859" xr:uid="{7981B699-1871-4C99-ACBB-0F478F115B70}"/>
    <cellStyle name="７_20020531循環構成_MIME2040" xfId="860" xr:uid="{ED0F07D2-96C2-4104-88DF-0C01A91AEE9C}"/>
    <cellStyle name="７_20020531循環構成_MIME2040_元（NES栄養）栄養システム参考資料" xfId="861" xr:uid="{49D69B8E-53CE-4492-A31C-002C51D3B213}"/>
    <cellStyle name="７_20020531循環構成_MIME2040_公立藤田案" xfId="862" xr:uid="{1AA4931D-3419-4A63-A1B1-768BC64EC069}"/>
    <cellStyle name="７_20020531循環構成_MIME2040_公立藤田案_元（NES栄養）栄養システム参考資料" xfId="863" xr:uid="{8AAFE598-F9C5-4419-AEA5-11ED88B94E39}"/>
    <cellStyle name="７_20020531循環構成_元（NES栄養）栄養システム参考資料" xfId="864" xr:uid="{0D75B7D9-A1EE-41C8-81A8-33FEC168ECA1}"/>
    <cellStyle name="７_20021002せんぽ構成見積（hosyu）" xfId="865" xr:uid="{DFADDC79-EFF5-40A9-9F55-A6326E1539E9}"/>
    <cellStyle name="７_20021002せんぽ構成見積（hosyu）_３４４６６" xfId="866" xr:uid="{32AB9117-FFB6-4A81-9209-2A2682837263}"/>
    <cellStyle name="７_20021002せんぽ構成見積（hosyu）_３４４６６_MIME2040" xfId="867" xr:uid="{46123DEC-8F01-4AB6-9248-126C1E5E6242}"/>
    <cellStyle name="７_20021002せんぽ構成見積（hosyu）_３４４６６_MIME2040_元（NES栄養）栄養システム参考資料" xfId="868" xr:uid="{0B446F36-9C16-42B0-AD22-36F481D9065F}"/>
    <cellStyle name="７_20021002せんぽ構成見積（hosyu）_３４４６６_MIME2040_公立藤田案" xfId="869" xr:uid="{27B62748-8352-4A5D-9271-74FBC494CD91}"/>
    <cellStyle name="７_20021002せんぽ構成見積（hosyu）_３４４６６_MIME2040_公立藤田案_元（NES栄養）栄養システム参考資料" xfId="870" xr:uid="{AFB1904A-04B3-4025-AEE6-EB1B4420E7C5}"/>
    <cellStyle name="７_20021002せんぽ構成見積（hosyu）_３４４６６_給食システム見積030513" xfId="871" xr:uid="{2C6A09A2-EC17-4C54-A091-34D6365EA9EB}"/>
    <cellStyle name="７_20021002せんぽ構成見積（hosyu）_３４４６６_給食システム見積030513_MIME2040" xfId="872" xr:uid="{323FCE6A-207C-4D8E-B300-4B23C492F68E}"/>
    <cellStyle name="７_20021002せんぽ構成見積（hosyu）_３４４６６_給食システム見積030513_MIME2040_元（NES栄養）栄養システム参考資料" xfId="873" xr:uid="{4A5D18FE-20E0-4E8F-92A2-13FBE85BC360}"/>
    <cellStyle name="７_20021002せんぽ構成見積（hosyu）_３４４６６_給食システム見積030513_MIME2040_公立藤田案" xfId="874" xr:uid="{7677366C-CDBB-470F-B4DB-99F822296951}"/>
    <cellStyle name="７_20021002せんぽ構成見積（hosyu）_３４４６６_給食システム見積030513_MIME2040_公立藤田案_元（NES栄養）栄養システム参考資料" xfId="875" xr:uid="{CC8C1711-88E9-40E7-99F1-0571E8B5444D}"/>
    <cellStyle name="７_20021002せんぽ構成見積（hosyu）_３４４６６_給食システム見積030513_元（NES栄養）栄養システム参考資料" xfId="876" xr:uid="{48531ACA-517C-4251-9ED8-94085DF97701}"/>
    <cellStyle name="７_20021002せんぽ構成見積（hosyu）_３４４６６_給食システム見積030630" xfId="877" xr:uid="{812F14FB-9266-420E-9370-62EFB0777233}"/>
    <cellStyle name="７_20021002せんぽ構成見積（hosyu）_３４４６６_給食システム見積030630_MIME2040" xfId="878" xr:uid="{BB927C7C-B8AC-40B1-BFF5-2B2B9B195A69}"/>
    <cellStyle name="７_20021002せんぽ構成見積（hosyu）_３４４６６_給食システム見積030630_MIME2040_元（NES栄養）栄養システム参考資料" xfId="879" xr:uid="{8E3AC255-9955-4E91-A0C5-F3FA44B5FAEB}"/>
    <cellStyle name="７_20021002せんぽ構成見積（hosyu）_３４４６６_給食システム見積030630_MIME2040_公立藤田案" xfId="880" xr:uid="{7D37ECDD-17ED-4E84-B9BE-92F38B5F80FC}"/>
    <cellStyle name="７_20021002せんぽ構成見積（hosyu）_３４４６６_給食システム見積030630_MIME2040_公立藤田案_元（NES栄養）栄養システム参考資料" xfId="881" xr:uid="{7F2E1110-AD60-4A43-928D-4793A4D40127}"/>
    <cellStyle name="７_20021002せんぽ構成見積（hosyu）_３４４６６_給食システム見積030630_元（NES栄養）栄養システム参考資料" xfId="882" xr:uid="{B3B93192-478A-4481-BF00-6BEFA0C10014}"/>
    <cellStyle name="７_20021002せんぽ構成見積（hosyu）_３４４６６_元（NES栄養）栄養システム参考資料" xfId="883" xr:uid="{688D722C-A43A-4473-BC4D-47B607711B1F}"/>
    <cellStyle name="７_20021002せんぽ構成見積（hosyu）_MIME2040" xfId="884" xr:uid="{7B69EB9B-8D19-4F74-8E00-135FF6D94658}"/>
    <cellStyle name="７_20021002せんぽ構成見積（hosyu）_MIME2040_元（NES栄養）栄養システム参考資料" xfId="885" xr:uid="{B809BB48-CF25-45CB-9279-94CACE228F0C}"/>
    <cellStyle name="７_20021002せんぽ構成見積（hosyu）_MIME2040_公立藤田案" xfId="886" xr:uid="{668346A5-D9D4-453B-92BA-432A26478FA0}"/>
    <cellStyle name="７_20021002せんぽ構成見積（hosyu）_MIME2040_公立藤田案_元（NES栄養）栄養システム参考資料" xfId="887" xr:uid="{401060B4-E379-44C1-B8DA-7BE0ED37C0C9}"/>
    <cellStyle name="７_20021002せんぽ構成見積（hosyu）_元（NES栄養）栄養システム参考資料" xfId="888" xr:uid="{BD1E02D5-609E-47EC-BFFD-D3DED722C034}"/>
    <cellStyle name="７_20021021せんぽ構成見積（最終)" xfId="889" xr:uid="{99366E0C-B27B-439F-A4A2-9A4735ECA9DF}"/>
    <cellStyle name="７_20021021せんぽ構成見積（最終)_３４４６６" xfId="890" xr:uid="{2D0AC012-7A44-40E4-B7D5-7D6511A31C4F}"/>
    <cellStyle name="７_20021021せんぽ構成見積（最終)_３４４６６_MIME2040" xfId="891" xr:uid="{3B707D4A-D5F7-4D6E-9D43-5E444BEEA1D9}"/>
    <cellStyle name="７_20021021せんぽ構成見積（最終)_３４４６６_MIME2040_元（NES栄養）栄養システム参考資料" xfId="892" xr:uid="{D9D56E14-E8D6-4A75-9584-C76D83A7A933}"/>
    <cellStyle name="７_20021021せんぽ構成見積（最終)_３４４６６_MIME2040_公立藤田案" xfId="893" xr:uid="{5757E282-7C8F-4DC3-ABDB-E30D163923C2}"/>
    <cellStyle name="７_20021021せんぽ構成見積（最終)_３４４６６_MIME2040_公立藤田案_元（NES栄養）栄養システム参考資料" xfId="894" xr:uid="{AFBFF1FA-6747-4FFE-B520-58EBE41C4C15}"/>
    <cellStyle name="７_20021021せんぽ構成見積（最終)_３４４６６_給食システム見積030513" xfId="895" xr:uid="{45B8C2CD-A99B-4162-904E-3F89389F36D0}"/>
    <cellStyle name="７_20021021せんぽ構成見積（最終)_３４４６６_給食システム見積030513_MIME2040" xfId="896" xr:uid="{4B19CC7D-DCF8-4F89-991E-17D69E1948CC}"/>
    <cellStyle name="７_20021021せんぽ構成見積（最終)_３４４６６_給食システム見積030513_MIME2040_元（NES栄養）栄養システム参考資料" xfId="897" xr:uid="{E3DC0759-279A-4342-95A6-9C444C5E9342}"/>
    <cellStyle name="７_20021021せんぽ構成見積（最終)_３４４６６_給食システム見積030513_MIME2040_公立藤田案" xfId="898" xr:uid="{4E4B8790-920A-4BCB-B6FB-9873A655CE9F}"/>
    <cellStyle name="７_20021021せんぽ構成見積（最終)_３４４６６_給食システム見積030513_MIME2040_公立藤田案_元（NES栄養）栄養システム参考資料" xfId="899" xr:uid="{1D66C7E6-A4C9-48E5-BD30-23A67E4227F4}"/>
    <cellStyle name="７_20021021せんぽ構成見積（最終)_３４４６６_給食システム見積030513_元（NES栄養）栄養システム参考資料" xfId="900" xr:uid="{CFDFF3A2-C7CD-49F3-BC83-1340E84A38A7}"/>
    <cellStyle name="７_20021021せんぽ構成見積（最終)_３４４６６_給食システム見積030630" xfId="901" xr:uid="{0240C6EB-2158-43FB-8F02-E691FCABDAD8}"/>
    <cellStyle name="７_20021021せんぽ構成見積（最終)_３４４６６_給食システム見積030630_MIME2040" xfId="902" xr:uid="{D74B9755-FED0-4B56-97E0-8AABCE3AAB60}"/>
    <cellStyle name="７_20021021せんぽ構成見積（最終)_３４４６６_給食システム見積030630_MIME2040_元（NES栄養）栄養システム参考資料" xfId="903" xr:uid="{F497BD2D-93F0-42DC-8717-3661F808AEE6}"/>
    <cellStyle name="７_20021021せんぽ構成見積（最終)_３４４６６_給食システム見積030630_MIME2040_公立藤田案" xfId="904" xr:uid="{81074289-DDF4-4E34-835B-66504FC5B2E4}"/>
    <cellStyle name="７_20021021せんぽ構成見積（最終)_３４４６６_給食システム見積030630_MIME2040_公立藤田案_元（NES栄養）栄養システム参考資料" xfId="905" xr:uid="{3D961B82-A50A-4CE0-92AA-A43A29AE303C}"/>
    <cellStyle name="７_20021021せんぽ構成見積（最終)_３４４６６_給食システム見積030630_元（NES栄養）栄養システム参考資料" xfId="906" xr:uid="{D77A7A1F-98B6-423E-B115-46ED5397CDB9}"/>
    <cellStyle name="７_20021021せんぽ構成見積（最終)_３４４６６_元（NES栄養）栄養システム参考資料" xfId="907" xr:uid="{0758592C-1734-48F7-8BD5-2D0BCEA16C5D}"/>
    <cellStyle name="７_20021021せんぽ構成見積（最終)_MIME2040" xfId="908" xr:uid="{E9E8D331-D479-4442-8E9E-2F7B6BE5B134}"/>
    <cellStyle name="７_20021021せんぽ構成見積（最終)_MIME2040_元（NES栄養）栄養システム参考資料" xfId="909" xr:uid="{B8938401-FF3F-42C5-AF16-169FABF24A90}"/>
    <cellStyle name="７_20021021せんぽ構成見積（最終)_MIME2040_公立藤田案" xfId="910" xr:uid="{E5155679-B175-4F93-B3A6-50CFEED64D70}"/>
    <cellStyle name="７_20021021せんぽ構成見積（最終)_MIME2040_公立藤田案_元（NES栄養）栄養システム参考資料" xfId="911" xr:uid="{0B2207E7-967E-4986-A922-0C64220A03CE}"/>
    <cellStyle name="７_20021021せんぽ構成見積（最終)_元（NES栄養）栄養システム参考資料" xfId="912" xr:uid="{AC025460-0F34-4B3C-87C5-FDCA63E44A10}"/>
    <cellStyle name="７_20021126博慈会構成見積" xfId="913" xr:uid="{63A06825-2082-4096-A9C5-B50FB5409DC8}"/>
    <cellStyle name="７_20021126博慈会構成見積_３４４６６" xfId="914" xr:uid="{0BE6D567-0083-4AF0-B684-652C9A48D059}"/>
    <cellStyle name="７_20021126博慈会構成見積_３４４６６_MIME2040" xfId="915" xr:uid="{C4A17474-E4AC-4066-BEB4-122B6420481E}"/>
    <cellStyle name="７_20021126博慈会構成見積_３４４６６_MIME2040_元（NES栄養）栄養システム参考資料" xfId="916" xr:uid="{10118F91-AFCA-4ED4-BF66-529E1A90F2CB}"/>
    <cellStyle name="７_20021126博慈会構成見積_３４４６６_MIME2040_公立藤田案" xfId="917" xr:uid="{E6DE5479-02EB-467F-B471-5E1DA2A23628}"/>
    <cellStyle name="７_20021126博慈会構成見積_３４４６６_MIME2040_公立藤田案_元（NES栄養）栄養システム参考資料" xfId="918" xr:uid="{A2C1E94E-86C1-4907-A9BE-E6DFB24EBCA0}"/>
    <cellStyle name="７_20021126博慈会構成見積_３４４６６_給食システム見積030513" xfId="919" xr:uid="{DA55A026-F3DD-4D7A-8A5C-C7CFE1EDF8A7}"/>
    <cellStyle name="７_20021126博慈会構成見積_３４４６６_給食システム見積030513_MIME2040" xfId="920" xr:uid="{AAE1BCE6-C69A-4471-A1F2-733AEB13D120}"/>
    <cellStyle name="７_20021126博慈会構成見積_３４４６６_給食システム見積030513_MIME2040_元（NES栄養）栄養システム参考資料" xfId="921" xr:uid="{BEA02D91-5E88-440B-BC47-B2EF7604ECC5}"/>
    <cellStyle name="７_20021126博慈会構成見積_３４４６６_給食システム見積030513_MIME2040_公立藤田案" xfId="922" xr:uid="{BDA230C8-F55A-4FE4-A6AB-D1BBA00197DD}"/>
    <cellStyle name="７_20021126博慈会構成見積_３４４６６_給食システム見積030513_MIME2040_公立藤田案_元（NES栄養）栄養システム参考資料" xfId="923" xr:uid="{6326DC75-42CC-4773-9B4D-94E05E920574}"/>
    <cellStyle name="７_20021126博慈会構成見積_３４４６６_給食システム見積030513_元（NES栄養）栄養システム参考資料" xfId="924" xr:uid="{F3C484BB-3E8E-4FEB-90F4-261608832135}"/>
    <cellStyle name="７_20021126博慈会構成見積_３４４６６_給食システム見積030630" xfId="925" xr:uid="{31A9E6B2-24FD-4FD9-8212-77F5453CE022}"/>
    <cellStyle name="７_20021126博慈会構成見積_３４４６６_給食システム見積030630_MIME2040" xfId="926" xr:uid="{2A4496FB-9301-4996-8EF9-E52EDEA89C5A}"/>
    <cellStyle name="７_20021126博慈会構成見積_３４４６６_給食システム見積030630_MIME2040_元（NES栄養）栄養システム参考資料" xfId="927" xr:uid="{E20D0D33-73C1-46CD-9A62-A2FD4A82A0E8}"/>
    <cellStyle name="７_20021126博慈会構成見積_３４４６６_給食システム見積030630_MIME2040_公立藤田案" xfId="928" xr:uid="{258C52EC-3DB5-4FA8-8795-A598F73C5A11}"/>
    <cellStyle name="７_20021126博慈会構成見積_３４４６６_給食システム見積030630_MIME2040_公立藤田案_元（NES栄養）栄養システム参考資料" xfId="929" xr:uid="{8A6E0859-1950-4A1A-954D-489951CBF6BA}"/>
    <cellStyle name="７_20021126博慈会構成見積_３４４６６_給食システム見積030630_元（NES栄養）栄養システム参考資料" xfId="930" xr:uid="{92417AFE-0443-49FC-817D-2C3E04A7BBC9}"/>
    <cellStyle name="７_20021126博慈会構成見積_３４４６６_元（NES栄養）栄養システム参考資料" xfId="931" xr:uid="{558A41A8-EDB1-426D-8416-1654DD311884}"/>
    <cellStyle name="７_20021126博慈会構成見積_MIME2040" xfId="932" xr:uid="{8CBCCDD9-7F9D-4515-AF75-5D510416B9AD}"/>
    <cellStyle name="７_20021126博慈会構成見積_MIME2040_元（NES栄養）栄養システム参考資料" xfId="933" xr:uid="{477C283E-5F9D-43B6-AEC0-E70BBBEB4EB3}"/>
    <cellStyle name="７_20021126博慈会構成見積_MIME2040_公立藤田案" xfId="934" xr:uid="{8A7DC3CA-4026-48B6-9697-B69FD00B4903}"/>
    <cellStyle name="７_20021126博慈会構成見積_MIME2040_公立藤田案_元（NES栄養）栄養システム参考資料" xfId="935" xr:uid="{5C7AA07B-6901-41A8-8858-3B456173328D}"/>
    <cellStyle name="７_20021126博慈会構成見積_元（NES栄養）栄養システム参考資料" xfId="936" xr:uid="{81EA1619-B5C8-4C93-B4EE-4511FB90DFAB}"/>
    <cellStyle name="７_20021126博慈会構成見積-cas1126" xfId="937" xr:uid="{C7E6E221-0B80-4ED5-91A6-FAA6D3D91AF8}"/>
    <cellStyle name="７_20021126博慈会構成見積-cas1126_３４４６６" xfId="938" xr:uid="{EC62E846-B0C9-4B78-89A9-D3E7BA0B14F5}"/>
    <cellStyle name="７_20021126博慈会構成見積-cas1126_３４４６６_MIME2040" xfId="939" xr:uid="{0496BC9B-D822-442A-85E5-AEF01D9AFA3F}"/>
    <cellStyle name="７_20021126博慈会構成見積-cas1126_３４４６６_MIME2040_元（NES栄養）栄養システム参考資料" xfId="940" xr:uid="{CABF5126-E059-43E0-B340-EE06CA700EA3}"/>
    <cellStyle name="７_20021126博慈会構成見積-cas1126_３４４６６_MIME2040_公立藤田案" xfId="941" xr:uid="{EF961947-9524-499A-809A-F893F2B0F767}"/>
    <cellStyle name="７_20021126博慈会構成見積-cas1126_３４４６６_MIME2040_公立藤田案_元（NES栄養）栄養システム参考資料" xfId="942" xr:uid="{F2B88DDC-B984-4A6C-9A72-8124F9C435AD}"/>
    <cellStyle name="７_20021126博慈会構成見積-cas1126_３４４６６_給食システム見積030513" xfId="943" xr:uid="{CBFD1FFE-BD65-46E9-85C9-19703A1F1432}"/>
    <cellStyle name="７_20021126博慈会構成見積-cas1126_３４４６６_給食システム見積030513_MIME2040" xfId="944" xr:uid="{FFBD95E5-4300-4834-8797-E4386D60D019}"/>
    <cellStyle name="７_20021126博慈会構成見積-cas1126_３４４６６_給食システム見積030513_MIME2040_元（NES栄養）栄養システム参考資料" xfId="945" xr:uid="{0968E850-86C4-4DE7-BBBB-5D6EC2A66110}"/>
    <cellStyle name="７_20021126博慈会構成見積-cas1126_３４４６６_給食システム見積030513_MIME2040_公立藤田案" xfId="946" xr:uid="{DCA9E5CA-40BA-48BD-B5A8-07EF5A96F50E}"/>
    <cellStyle name="７_20021126博慈会構成見積-cas1126_３４４６６_給食システム見積030513_MIME2040_公立藤田案_元（NES栄養）栄養システム参考資料" xfId="947" xr:uid="{67E5D178-03F8-4179-98E1-087522157E99}"/>
    <cellStyle name="７_20021126博慈会構成見積-cas1126_３４４６６_給食システム見積030513_元（NES栄養）栄養システム参考資料" xfId="948" xr:uid="{F5B7B794-D324-4F49-8C4C-41C6A8CACEFB}"/>
    <cellStyle name="７_20021126博慈会構成見積-cas1126_３４４６６_給食システム見積030630" xfId="949" xr:uid="{34A99282-3A83-4B97-8582-09C7A091DDA2}"/>
    <cellStyle name="７_20021126博慈会構成見積-cas1126_３４４６６_給食システム見積030630_MIME2040" xfId="950" xr:uid="{83DB8977-6C87-4E56-B312-EB95EAFAAC09}"/>
    <cellStyle name="７_20021126博慈会構成見積-cas1126_３４４６６_給食システム見積030630_MIME2040_元（NES栄養）栄養システム参考資料" xfId="951" xr:uid="{176F73C1-A016-4C80-B0A5-7F9F6E16E831}"/>
    <cellStyle name="７_20021126博慈会構成見積-cas1126_３４４６６_給食システム見積030630_MIME2040_公立藤田案" xfId="952" xr:uid="{4F88C694-F626-4599-968C-09C3E130D6E4}"/>
    <cellStyle name="７_20021126博慈会構成見積-cas1126_３４４６６_給食システム見積030630_MIME2040_公立藤田案_元（NES栄養）栄養システム参考資料" xfId="953" xr:uid="{EFA02797-C356-4516-BEAB-3D7A5E4E2B73}"/>
    <cellStyle name="７_20021126博慈会構成見積-cas1126_３４４６６_給食システム見積030630_元（NES栄養）栄養システム参考資料" xfId="954" xr:uid="{E313505F-B8F5-4F8A-B6B2-23B092B194A3}"/>
    <cellStyle name="７_20021126博慈会構成見積-cas1126_３４４６６_元（NES栄養）栄養システム参考資料" xfId="955" xr:uid="{544C93B8-FC08-4707-85DB-EDAD38A0C932}"/>
    <cellStyle name="７_20021126博慈会構成見積-cas1126_MIME2040" xfId="956" xr:uid="{5C2C8368-365F-4E6F-8172-CC900838FC5E}"/>
    <cellStyle name="７_20021126博慈会構成見積-cas1126_MIME2040_元（NES栄養）栄養システム参考資料" xfId="957" xr:uid="{79D4D672-08BB-4FAF-83E5-AC918264D42C}"/>
    <cellStyle name="７_20021126博慈会構成見積-cas1126_MIME2040_公立藤田案" xfId="958" xr:uid="{20336C69-8E3E-4E2F-8E50-60B7AB1A4391}"/>
    <cellStyle name="７_20021126博慈会構成見積-cas1126_MIME2040_公立藤田案_元（NES栄養）栄養システム参考資料" xfId="959" xr:uid="{2CD1925D-5771-4C1B-B625-0A571FD57A05}"/>
    <cellStyle name="７_20021126博慈会構成見積-cas1126_元（NES栄養）栄養システム参考資料" xfId="960" xr:uid="{8E8C5768-4957-4A09-B44C-01416387369B}"/>
    <cellStyle name="７_MIME2040" xfId="961" xr:uid="{9374CB07-EAA7-481A-8C55-7612ABEE4FC5}"/>
    <cellStyle name="７_MIME2040_元（NES栄養）栄養システム参考資料" xfId="962" xr:uid="{77874B5D-75C4-441B-AB9C-8C69BF41783B}"/>
    <cellStyle name="７_MIME2040_公立藤田案" xfId="963" xr:uid="{8BA678F1-324A-4A55-BC9F-06A72A554BDF}"/>
    <cellStyle name="７_MIME2040_公立藤田案_元（NES栄養）栄養システム参考資料" xfId="964" xr:uid="{5F97FDB7-CAF4-4D5D-994F-8A171A19246C}"/>
    <cellStyle name="７_給食システム見積030513" xfId="965" xr:uid="{E1DF2450-316D-4305-A5B9-6F628BA28822}"/>
    <cellStyle name="７_給食システム見積030513_MIME2040" xfId="966" xr:uid="{68E04F34-CD5A-4F6C-A4BE-D0910CF496CE}"/>
    <cellStyle name="７_給食システム見積030513_MIME2040_元（NES栄養）栄養システム参考資料" xfId="967" xr:uid="{E147E296-493D-4D47-9933-6616B9F2AE42}"/>
    <cellStyle name="７_給食システム見積030513_MIME2040_公立藤田案" xfId="968" xr:uid="{E4CBF2FE-9AB0-4E7A-B191-016CB888317D}"/>
    <cellStyle name="７_給食システム見積030513_MIME2040_公立藤田案_元（NES栄養）栄養システム参考資料" xfId="969" xr:uid="{13645E72-9580-4F96-AE19-9563082332A4}"/>
    <cellStyle name="７_給食システム見積030513_元（NES栄養）栄養システム参考資料" xfId="970" xr:uid="{7C6A8CC9-6611-41B0-A0ED-F1AA598E5A6A}"/>
    <cellStyle name="７_給食システム見積030630" xfId="971" xr:uid="{54DC30A5-4B2B-40F5-BD87-6AD782D37CCB}"/>
    <cellStyle name="７_給食システム見積030630_MIME2040" xfId="972" xr:uid="{07CC4394-F04E-4ED0-87E7-E879B21344BE}"/>
    <cellStyle name="７_給食システム見積030630_MIME2040_元（NES栄養）栄養システム参考資料" xfId="973" xr:uid="{9A89F909-4D1B-49EF-9F74-E60B37C29130}"/>
    <cellStyle name="７_給食システム見積030630_MIME2040_公立藤田案" xfId="974" xr:uid="{C42573F8-6BCB-4DA9-8049-AAB17440FCB2}"/>
    <cellStyle name="７_給食システム見積030630_MIME2040_公立藤田案_元（NES栄養）栄養システム参考資料" xfId="975" xr:uid="{6F6490E9-1AF2-46DC-B906-128CF80651F2}"/>
    <cellStyle name="７_給食システム見積030630_元（NES栄養）栄養システム参考資料" xfId="976" xr:uid="{AA7B6150-8081-4201-9A9C-3632D5E93843}"/>
    <cellStyle name="７_元（NES栄養）栄養システム参考資料" xfId="977" xr:uid="{A16EAA5B-C152-4D19-890D-7F30C4A3821A}"/>
    <cellStyle name="７_草加機器構成141225" xfId="978" xr:uid="{CA0E19CA-7465-4E9E-A865-2C80B7549FFF}"/>
    <cellStyle name="７_草加機器構成141225_３４４６６" xfId="979" xr:uid="{9694515C-E7A4-425D-A4B5-B614D6638202}"/>
    <cellStyle name="７_草加機器構成141225_３４４６６_MIME2040" xfId="980" xr:uid="{2BDE4BBB-4366-4017-ADE3-B256C52BCD10}"/>
    <cellStyle name="７_草加機器構成141225_３４４６６_MIME2040_元（NES栄養）栄養システム参考資料" xfId="981" xr:uid="{D9ADD541-A09A-4E97-82AE-084D0DBEC1D6}"/>
    <cellStyle name="７_草加機器構成141225_３４４６６_MIME2040_公立藤田案" xfId="982" xr:uid="{F3631F73-1F41-4407-8843-0947BDAC06CE}"/>
    <cellStyle name="７_草加機器構成141225_３４４６６_MIME2040_公立藤田案_元（NES栄養）栄養システム参考資料" xfId="983" xr:uid="{68ED0C80-0142-45FB-B7F4-C5E26EB9CF64}"/>
    <cellStyle name="７_草加機器構成141225_３４４６６_給食システム見積030513" xfId="984" xr:uid="{6C8834B3-AA48-420B-BB53-B3288E1137BA}"/>
    <cellStyle name="７_草加機器構成141225_３４４６６_給食システム見積030513_MIME2040" xfId="985" xr:uid="{0ABBC86B-9398-4040-9211-7247D715F48F}"/>
    <cellStyle name="７_草加機器構成141225_３４４６６_給食システム見積030513_MIME2040_元（NES栄養）栄養システム参考資料" xfId="986" xr:uid="{C29EC112-4457-4B34-B48C-DA0FB1608E59}"/>
    <cellStyle name="７_草加機器構成141225_３４４６６_給食システム見積030513_MIME2040_公立藤田案" xfId="987" xr:uid="{A9919814-5EAE-44FC-AEE2-823CB8F92C32}"/>
    <cellStyle name="７_草加機器構成141225_３４４６６_給食システム見積030513_MIME2040_公立藤田案_元（NES栄養）栄養システム参考資料" xfId="988" xr:uid="{4441D849-0ECC-4F0D-A519-9B3BDC48347B}"/>
    <cellStyle name="７_草加機器構成141225_３４４６６_給食システム見積030513_元（NES栄養）栄養システム参考資料" xfId="989" xr:uid="{C1D12241-07B6-4593-B28D-83C23CEB33A1}"/>
    <cellStyle name="７_草加機器構成141225_３４４６６_給食システム見積030630" xfId="990" xr:uid="{B2E3F23E-B10D-448A-9AE9-B3E50F3DD2BE}"/>
    <cellStyle name="７_草加機器構成141225_３４４６６_給食システム見積030630_MIME2040" xfId="991" xr:uid="{9ED35F9F-ECBD-480A-B28A-C4E21CA7900F}"/>
    <cellStyle name="７_草加機器構成141225_３４４６６_給食システム見積030630_MIME2040_元（NES栄養）栄養システム参考資料" xfId="992" xr:uid="{B81BC45D-BA4C-407B-9A5A-798A5E70A792}"/>
    <cellStyle name="７_草加機器構成141225_３４４６６_給食システム見積030630_MIME2040_公立藤田案" xfId="993" xr:uid="{92FCBEDE-EBF7-4D8F-B2DB-C64C0B05F47E}"/>
    <cellStyle name="７_草加機器構成141225_３４４６６_給食システム見積030630_MIME2040_公立藤田案_元（NES栄養）栄養システム参考資料" xfId="994" xr:uid="{C6F3152E-73BA-41B5-AFF4-A655652B2D8E}"/>
    <cellStyle name="７_草加機器構成141225_３４４６６_給食システム見積030630_元（NES栄養）栄養システム参考資料" xfId="995" xr:uid="{3C1EE3E9-9DF9-4E3B-98A8-046E45053CE7}"/>
    <cellStyle name="７_草加機器構成141225_３４４６６_元（NES栄養）栄養システム参考資料" xfId="996" xr:uid="{EE746238-BCED-4047-9867-0DC5EB838DCB}"/>
    <cellStyle name="７_草加機器構成141225_MIME2040" xfId="997" xr:uid="{F188D710-B5C3-4934-BAF6-2B593BDDA4DB}"/>
    <cellStyle name="７_草加機器構成141225_MIME2040_元（NES栄養）栄養システム参考資料" xfId="998" xr:uid="{F2C75B5E-03E0-425D-8A36-D624D49AD160}"/>
    <cellStyle name="７_草加機器構成141225_MIME2040_公立藤田案" xfId="999" xr:uid="{49ABA4B6-8231-4F17-B794-754A08C3654B}"/>
    <cellStyle name="７_草加機器構成141225_MIME2040_公立藤田案_元（NES栄養）栄養システム参考資料" xfId="1000" xr:uid="{2ECBAE04-567E-410E-9269-40EFD28865E2}"/>
    <cellStyle name="７_草加機器構成141225_元（NES栄養）栄養システム参考資料" xfId="1001" xr:uid="{BBCC29E4-C13E-432B-BAE4-CC1353A175DB}"/>
    <cellStyle name="Ｂ１０～Ｄ１０" xfId="1002" xr:uid="{894A1A6F-84F3-4FC2-85E2-9493ED2FCB52}"/>
    <cellStyle name="B２～B９" xfId="1003" xr:uid="{B6FB7A58-E412-42AE-90FB-CA6268FED0E5}"/>
    <cellStyle name="B２～D２" xfId="1004" xr:uid="{EAFFD1FC-1E97-488B-893C-7A1A57480EEC}"/>
    <cellStyle name="B7" xfId="1005" xr:uid="{1626519F-BCC9-40C0-A7FF-A7EAE4095F28}"/>
    <cellStyle name="C7" xfId="1006" xr:uid="{D9396021-8BEC-4570-B2E4-FBDCCC639250}"/>
    <cellStyle name="Calc Currency (0)" xfId="24" xr:uid="{C9888731-FF68-42C9-AFEF-4165F5F61807}"/>
    <cellStyle name="Calc Currency (0) 2" xfId="1007" xr:uid="{A9195CCA-B9CA-4BAA-87AE-75D244D16D45}"/>
    <cellStyle name="Comma [0]_Full Year FY96" xfId="1008" xr:uid="{DB9B5D71-34CC-42D0-AA67-3282BF8A2239}"/>
    <cellStyle name="Comma_Capex" xfId="1009" xr:uid="{E911D3D3-9FE5-43EE-9C0A-F52CDE948C15}"/>
    <cellStyle name="Currency [0]_CCOCPX" xfId="1010" xr:uid="{6EE4DB88-DEB1-48A5-B522-37BC239F7C89}"/>
    <cellStyle name="Currency_CCOCPX" xfId="1011" xr:uid="{98B84B04-5CF2-445D-B096-DF01B9A449AC}"/>
    <cellStyle name="D14,E14,D15,E15" xfId="1012" xr:uid="{8344D8A5-8165-4CA7-AE15-28CBD01D4965}"/>
    <cellStyle name="D２～D９" xfId="1013" xr:uid="{CB6646CB-35C6-4137-87D6-7CB5A425C29B}"/>
    <cellStyle name="D3" xfId="1014" xr:uid="{EF3E15C8-8A50-47B2-94B9-7BAF8D8ECBB3}"/>
    <cellStyle name="E3" xfId="1015" xr:uid="{C2485A00-FB5C-481B-9DA7-D76E320413D3}"/>
    <cellStyle name="E46" xfId="1016" xr:uid="{FB3C4655-C2AD-4C68-9A20-EDCF605CA63C}"/>
    <cellStyle name="E7" xfId="1017" xr:uid="{11F4F88A-9B10-4D86-A1DC-C8B6313C53AA}"/>
    <cellStyle name="E7,F7," xfId="1018" xr:uid="{8B22CDA0-3A85-4B09-BA44-50A910BE92F1}"/>
    <cellStyle name="E7_20020410循環構成h140410" xfId="1019" xr:uid="{7FA42F8C-BDB9-47FD-B338-D17AA2724B70}"/>
    <cellStyle name="entry" xfId="25" xr:uid="{D7AE8A4C-929D-4449-8DF9-3B08A59CDB36}"/>
    <cellStyle name="er 2000E NPDL2" xfId="1020" xr:uid="{45C8814B-C377-4037-91DF-08BE7B59117F}"/>
    <cellStyle name="Ｆ３" xfId="1021" xr:uid="{53A5EFD7-5725-45C6-9A63-72F6E757AA3F}"/>
    <cellStyle name="Grey" xfId="26" xr:uid="{8FF15AF0-8C97-4EF1-8124-F999546F74F6}"/>
    <cellStyle name="Header1" xfId="27" xr:uid="{3E8150A2-40F1-404E-9BDC-5BBBCC2F7E79}"/>
    <cellStyle name="Header2" xfId="28" xr:uid="{0BAB5B60-0160-4101-85D4-C337122832AA}"/>
    <cellStyle name="I7" xfId="1022" xr:uid="{DD091036-836E-48F1-B7D6-C85C0901A6AE}"/>
    <cellStyle name="Input [yellow]" xfId="29" xr:uid="{C5DE45BE-8273-41CF-A18E-FF8632588B81}"/>
    <cellStyle name="Ｍ１２" xfId="1023" xr:uid="{447C6EA9-95C8-49A6-881F-707C8A46FA12}"/>
    <cellStyle name="Ｍ１４" xfId="1024" xr:uid="{91EDFFA9-2FC6-465E-B7DF-66BFFF445A66}"/>
    <cellStyle name="Ｍ５～Ｍ１１" xfId="1025" xr:uid="{7B0C95FD-1C30-496A-99B1-FB2BD826CF5A}"/>
    <cellStyle name="Ｍ６" xfId="1026" xr:uid="{93A79102-91C3-4CA8-BDD0-812701C77CFE}"/>
    <cellStyle name="Ｍ７" xfId="1027" xr:uid="{45FCC707-B5DF-4457-9AD3-8C94E0BBFB67}"/>
    <cellStyle name="Migliaia (0)_Selezione Ascom TCS" xfId="1028" xr:uid="{9343675F-115F-4E34-96B8-CB7714F8BACE}"/>
    <cellStyle name="N46" xfId="1029" xr:uid="{39EF7EC2-FFC2-411D-B7E4-57FC01D0C726}"/>
    <cellStyle name="Normal - Style1" xfId="30" xr:uid="{B638EDB0-7B99-450C-BC4B-5345A61C7CDF}"/>
    <cellStyle name="Normal_#18-Internet" xfId="31" xr:uid="{E5C6B4A9-72DF-4205-A332-69A41D21D16B}"/>
    <cellStyle name="Normale_Selezione Ascom TCS" xfId="1030" xr:uid="{260A52F3-1560-41DE-BF99-C48F06F40692}"/>
    <cellStyle name="Percent [2]" xfId="32" xr:uid="{0BCB817D-53DB-418A-8915-B39A517CAAF3}"/>
    <cellStyle name="Percent_pldt" xfId="1031" xr:uid="{BF4996BE-87AC-4F67-A87B-EDDB25078F72}"/>
    <cellStyle name="price" xfId="33" xr:uid="{D5EA9497-7FF0-4E94-B3F1-45469D49A4F4}"/>
    <cellStyle name="revised" xfId="34" xr:uid="{16CB048A-A254-4AEC-92EF-F8E8D30340EA}"/>
    <cellStyle name="section" xfId="35" xr:uid="{B9548ACE-77BA-4785-A80A-A393D16FC25B}"/>
    <cellStyle name="SPOl" xfId="1032" xr:uid="{29076735-0828-487B-8FBC-71D041350D95}"/>
    <cellStyle name="Standard_virus" xfId="1033" xr:uid="{CABCF589-1C90-485C-9EF3-9FD699AD81DC}"/>
    <cellStyle name="subhead" xfId="1034" xr:uid="{64E23D52-8DA3-45BD-A81E-427C0121C595}"/>
    <cellStyle name="title" xfId="36" xr:uid="{29E2D379-D60F-4314-BC8D-BBB6A1D09846}"/>
    <cellStyle name="W臧rung [0]_pldt" xfId="1035" xr:uid="{C3506C77-3AFA-42EE-8390-6812215E09A3}"/>
    <cellStyle name="W臧rung_pldt" xfId="1036" xr:uid="{3E3F6E9F-A8ED-49AA-9F92-E0B4C68DF8B8}"/>
    <cellStyle name="アクセント 1 2" xfId="37" xr:uid="{22963266-259B-4C74-AF3B-A323EB9C48F4}"/>
    <cellStyle name="アクセント 2 2" xfId="38" xr:uid="{C6484887-E909-457A-9BF5-C88CFFF7505F}"/>
    <cellStyle name="アクセント 3 2" xfId="39" xr:uid="{DAE23C40-65D4-46ED-91F4-6C4991281DCB}"/>
    <cellStyle name="アクセント 4 2" xfId="40" xr:uid="{6CEE32E3-A543-40FD-A580-F2BB2B1049C0}"/>
    <cellStyle name="アクセント 5 2" xfId="41" xr:uid="{F33E3626-C198-498D-A1C1-ACD9BC3B0F37}"/>
    <cellStyle name="アクセント 6 2" xfId="42" xr:uid="{2367A36E-7FA6-4B8E-8278-D77BE9BE60AB}"/>
    <cellStyle name="スタイル 1" xfId="1037" xr:uid="{237F800C-B477-49C4-86F4-026DA79C62F2}"/>
    <cellStyle name="タイトル 2" xfId="43" xr:uid="{0B721586-F410-4B84-BFFF-61811753D305}"/>
    <cellStyle name="チェック セル 2" xfId="44" xr:uid="{1DEE1C7F-439B-432D-B792-C06C362F3DA3}"/>
    <cellStyle name="ﾄﾞｸｶ [0]_ｰ豼ｵﾃﾟﾁ " xfId="1038" xr:uid="{3C836F19-BE4C-4565-AA6A-D22BA8798CEC}"/>
    <cellStyle name="ﾄﾞｸｶ_ｰ豼ｵﾃﾟﾁ " xfId="1039" xr:uid="{736BE8D4-8CDE-4F98-B952-71B6968FDF51}"/>
    <cellStyle name="どちらでもない 2" xfId="45" xr:uid="{D043C1C8-A02A-4725-B52C-F35118A019E3}"/>
    <cellStyle name="ﾅ・ｭ [0]_ｰ豼ｵﾃﾟﾁ " xfId="1040" xr:uid="{B5E93454-7F31-45B1-AC03-ABC98A429DF3}"/>
    <cellStyle name="ﾅ・ｭ_ｰ豼ｵﾃﾟﾁ " xfId="1041" xr:uid="{9F1F39BE-CECF-4613-8081-C0280E6C05A5}"/>
    <cellStyle name="ﾇ･ﾁﾘ_ｰﾇﾃ狒｡" xfId="1042" xr:uid="{20AB2415-BCFB-4929-B8A0-44BFD8637117}"/>
    <cellStyle name="メモ 2" xfId="46" xr:uid="{FB710F29-60F8-404B-A586-474828938BA7}"/>
    <cellStyle name="メモ 3" xfId="1043" xr:uid="{C229AA7D-AC1C-46DF-8567-60194C237D84}"/>
    <cellStyle name="リンク セル 2" xfId="47" xr:uid="{BE96CCB5-93C5-4874-9E80-8B25B941F1D1}"/>
    <cellStyle name="悪い 2" xfId="48" xr:uid="{F808DE73-5A18-4021-8BCA-92383A58BE47}"/>
    <cellStyle name="価格桁区切り" xfId="1044" xr:uid="{64FDB8F0-37A6-41DC-B4DA-863BE445F2B6}"/>
    <cellStyle name="型番" xfId="49" xr:uid="{D47AEBB8-B293-4C8C-8B3C-BAE310A41574}"/>
    <cellStyle name="型番 2" xfId="1045" xr:uid="{D5DA817F-1F07-4EDE-A00A-3E731963F5D2}"/>
    <cellStyle name="計算 2" xfId="50" xr:uid="{14D46795-805B-4855-8ED8-D48751AC34C6}"/>
    <cellStyle name="警告文 2" xfId="51" xr:uid="{B022DD7E-203B-41BD-A4FA-550B214858D1}"/>
    <cellStyle name="見出し 1 2" xfId="52" xr:uid="{D1C25C70-A4CF-4EAB-9CF6-CD021FF613B8}"/>
    <cellStyle name="見出し 2 2" xfId="53" xr:uid="{C65D4993-D591-4FD8-A685-DEA7AE4D7AB2}"/>
    <cellStyle name="見出し 3 2" xfId="54" xr:uid="{CDA861D0-4B34-4C4F-AE4B-D7509B0DC356}"/>
    <cellStyle name="見出し 4 2" xfId="55" xr:uid="{12AC97B7-F66D-4696-8739-A518CA25F003}"/>
    <cellStyle name="集計 2" xfId="56" xr:uid="{41BC8DE7-CBA0-4520-A090-1848D75150D0}"/>
    <cellStyle name="出力 2" xfId="57" xr:uid="{E8EFA83D-9A92-46C4-B2F7-84BFAC2F29F9}"/>
    <cellStyle name="数値" xfId="58" xr:uid="{9E2E96D4-989E-49BC-8239-D2107EED1ED1}"/>
    <cellStyle name="数値 2" xfId="1046" xr:uid="{04306C28-2B65-4653-8D9C-35E43EA430C3}"/>
    <cellStyle name="数値（桁区切り）" xfId="59" xr:uid="{1C7DAEDD-6AA5-45FB-87E0-9BEE90AE47C5}"/>
    <cellStyle name="数値（桁区切り） 2" xfId="1047" xr:uid="{4AC431FF-C308-43DE-800E-C16DD7665636}"/>
    <cellStyle name="数値_（NES栄養）栄養システム参考資料" xfId="1048" xr:uid="{870759DA-8DBF-471E-97BD-25F044450331}"/>
    <cellStyle name="製品通知&quot;-&quot;" xfId="60" xr:uid="{B1BC485B-5ED7-491E-81AF-BD69B43526F3}"/>
    <cellStyle name="製品通知価格" xfId="61" xr:uid="{24DBA634-E691-414D-9161-3C5D2553FA41}"/>
    <cellStyle name="製品通知日付" xfId="62" xr:uid="{F9F1241D-8B7F-48E2-A5C6-F42E073EAE47}"/>
    <cellStyle name="製品通知文字列" xfId="63" xr:uid="{C80554F0-B5C6-4ED3-9770-7440F9EA1495}"/>
    <cellStyle name="説明文 2" xfId="64" xr:uid="{7B410F2A-54A3-46F0-8D8A-467A307E7F35}"/>
    <cellStyle name="日付" xfId="1049" xr:uid="{B705C783-BCF0-4C21-AC0C-20FC57E6114C}"/>
    <cellStyle name="入力 2" xfId="65" xr:uid="{FE501F0C-D393-4677-B1E7-99D78BF72EFB}"/>
    <cellStyle name="年月日" xfId="66" xr:uid="{ECDBD369-AF6E-4B4E-9F22-517912CB8277}"/>
    <cellStyle name="標準" xfId="0" builtinId="0"/>
    <cellStyle name="標準 116" xfId="75" xr:uid="{7ABCF5FA-BA6B-43CF-9A07-9D63B6283CBE}"/>
    <cellStyle name="標準 116 2" xfId="1055" xr:uid="{D174D1EF-580E-4C42-9C1F-32B92B82A0C3}"/>
    <cellStyle name="標準 128" xfId="1054" xr:uid="{BB4FF009-BD04-4AD6-BA65-3EE376D0A42C}"/>
    <cellStyle name="標準 2" xfId="1" xr:uid="{A7274990-7029-424D-8FB5-548CE5E916CF}"/>
    <cellStyle name="標準 2 2" xfId="4" xr:uid="{F5476B6E-2D04-4325-8191-8E24F00EAD78}"/>
    <cellStyle name="標準 2 2 2" xfId="67" xr:uid="{3DD01EA6-E46B-466E-A659-D3084F4703BE}"/>
    <cellStyle name="標準 2 4" xfId="1053" xr:uid="{718A35C7-09AC-4C49-A8FB-18DB27D20E66}"/>
    <cellStyle name="標準 2_110921_宮古病院情報システム仕様書原案ver01_01（病理追加_医事整理）" xfId="1059" xr:uid="{102B3FFC-8EE7-4405-8621-DB2EBD9AAA15}"/>
    <cellStyle name="標準 3" xfId="3" xr:uid="{CD54B7A3-6480-44A2-8F85-962E4C936D5E}"/>
    <cellStyle name="標準 3 2" xfId="68" xr:uid="{1EE31999-D3DE-44F1-917C-5091A4541E9A}"/>
    <cellStyle name="標準 3 3" xfId="1056" xr:uid="{D9C06CEA-434A-41E0-8509-FE620810EC26}"/>
    <cellStyle name="標準 4" xfId="5" xr:uid="{F71CF822-25BB-4D54-9F3C-3D9E96F1C020}"/>
    <cellStyle name="標準 4 2" xfId="69" xr:uid="{3758F643-A1E7-4D84-950F-030A7EF6B80A}"/>
    <cellStyle name="標準 5" xfId="70" xr:uid="{C7735399-BAD6-4616-AA92-197F7974A9C8}"/>
    <cellStyle name="標準 6" xfId="1057" xr:uid="{32850893-17B0-4A22-9BAE-465AF3BA3484}"/>
    <cellStyle name="標準 6 2" xfId="1058" xr:uid="{5720078A-163B-487F-B816-B36893055CF3}"/>
    <cellStyle name="標準_技術仕様書③C(P76～P151SE担当分最新)" xfId="2" xr:uid="{8BF5C5C6-83B3-4A5C-8836-9C3682007273}"/>
    <cellStyle name="標準Ａ" xfId="1050" xr:uid="{0B51B244-F11E-46B3-AFE6-836913767953}"/>
    <cellStyle name="標準TY" xfId="71" xr:uid="{4B6BF1C4-0064-4F94-A642-058CE3F757FE}"/>
    <cellStyle name="文字列" xfId="72" xr:uid="{CC52DE90-E518-4980-8B53-A58901C7F9F6}"/>
    <cellStyle name="文字列 2" xfId="1051" xr:uid="{C79406CB-B671-455E-AA95-A3D8CD655A07}"/>
    <cellStyle name="未定義" xfId="73" xr:uid="{45A17BAE-A140-4362-8C63-34F5B2E6B2E8}"/>
    <cellStyle name="良い 2" xfId="74" xr:uid="{489847FE-E0B7-4864-93E2-79B030B86582}"/>
    <cellStyle name="樘準_購－表紙 (2)_1_型－PRINT_ＳＩ型番 (2)_構成明細  (原調込み） (2)" xfId="1052" xr:uid="{82DC0638-2A83-47F8-9F43-BA13D98B451A}"/>
  </cellStyles>
  <dxfs count="2">
    <dxf>
      <fill>
        <patternFill>
          <bgColor theme="8" tint="0.39994506668294322"/>
        </patternFill>
      </fill>
    </dxf>
    <dxf>
      <fill>
        <patternFill>
          <bgColor theme="8" tint="0.39994506668294322"/>
        </patternFill>
      </fill>
    </dxf>
  </dxfs>
  <tableStyles count="0" defaultTableStyle="TableStyleMedium2" defaultPivotStyle="PivotStyleLight16"/>
  <colors>
    <mruColors>
      <color rgb="FFFFFFCC"/>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50"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4</xdr:col>
      <xdr:colOff>2066925</xdr:colOff>
      <xdr:row>98</xdr:row>
      <xdr:rowOff>0</xdr:rowOff>
    </xdr:from>
    <xdr:ext cx="76200" cy="5486400"/>
    <xdr:sp macro="" textlink="">
      <xdr:nvSpPr>
        <xdr:cNvPr id="2" name="Text Box 252">
          <a:extLst>
            <a:ext uri="{FF2B5EF4-FFF2-40B4-BE49-F238E27FC236}">
              <a16:creationId xmlns:a16="http://schemas.microsoft.com/office/drawing/2014/main" id="{74A6C75C-5B50-4FAD-A034-30D748D65C6B}"/>
            </a:ext>
          </a:extLst>
        </xdr:cNvPr>
        <xdr:cNvSpPr txBox="1">
          <a:spLocks noChangeArrowheads="1"/>
        </xdr:cNvSpPr>
      </xdr:nvSpPr>
      <xdr:spPr bwMode="auto">
        <a:xfrm>
          <a:off x="3009900" y="3539490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98</xdr:row>
      <xdr:rowOff>0</xdr:rowOff>
    </xdr:from>
    <xdr:ext cx="76200" cy="5486400"/>
    <xdr:sp macro="" textlink="">
      <xdr:nvSpPr>
        <xdr:cNvPr id="3" name="Text Box 255">
          <a:extLst>
            <a:ext uri="{FF2B5EF4-FFF2-40B4-BE49-F238E27FC236}">
              <a16:creationId xmlns:a16="http://schemas.microsoft.com/office/drawing/2014/main" id="{902DD6F8-3D9C-4284-84AA-1AA8B322D48C}"/>
            </a:ext>
          </a:extLst>
        </xdr:cNvPr>
        <xdr:cNvSpPr txBox="1">
          <a:spLocks noChangeArrowheads="1"/>
        </xdr:cNvSpPr>
      </xdr:nvSpPr>
      <xdr:spPr bwMode="auto">
        <a:xfrm>
          <a:off x="3009900" y="3539490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98</xdr:row>
      <xdr:rowOff>0</xdr:rowOff>
    </xdr:from>
    <xdr:ext cx="76200" cy="5486400"/>
    <xdr:sp macro="" textlink="">
      <xdr:nvSpPr>
        <xdr:cNvPr id="4" name="Text Box 256">
          <a:extLst>
            <a:ext uri="{FF2B5EF4-FFF2-40B4-BE49-F238E27FC236}">
              <a16:creationId xmlns:a16="http://schemas.microsoft.com/office/drawing/2014/main" id="{6C79A9E4-FA93-4C0C-BCE1-B5AAA7657EC8}"/>
            </a:ext>
          </a:extLst>
        </xdr:cNvPr>
        <xdr:cNvSpPr txBox="1">
          <a:spLocks noChangeArrowheads="1"/>
        </xdr:cNvSpPr>
      </xdr:nvSpPr>
      <xdr:spPr bwMode="auto">
        <a:xfrm>
          <a:off x="3009900" y="3539490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98</xdr:row>
      <xdr:rowOff>0</xdr:rowOff>
    </xdr:from>
    <xdr:ext cx="76200" cy="3200400"/>
    <xdr:sp macro="" textlink="">
      <xdr:nvSpPr>
        <xdr:cNvPr id="5" name="Text Box 252">
          <a:extLst>
            <a:ext uri="{FF2B5EF4-FFF2-40B4-BE49-F238E27FC236}">
              <a16:creationId xmlns:a16="http://schemas.microsoft.com/office/drawing/2014/main" id="{AA7A8013-E336-4006-B680-7F5A685BCCC3}"/>
            </a:ext>
          </a:extLst>
        </xdr:cNvPr>
        <xdr:cNvSpPr txBox="1">
          <a:spLocks noChangeArrowheads="1"/>
        </xdr:cNvSpPr>
      </xdr:nvSpPr>
      <xdr:spPr bwMode="auto">
        <a:xfrm>
          <a:off x="3009900" y="3539490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98</xdr:row>
      <xdr:rowOff>0</xdr:rowOff>
    </xdr:from>
    <xdr:ext cx="76200" cy="3200400"/>
    <xdr:sp macro="" textlink="">
      <xdr:nvSpPr>
        <xdr:cNvPr id="6" name="Text Box 255">
          <a:extLst>
            <a:ext uri="{FF2B5EF4-FFF2-40B4-BE49-F238E27FC236}">
              <a16:creationId xmlns:a16="http://schemas.microsoft.com/office/drawing/2014/main" id="{43A9B650-CF8D-4D5B-86A2-955D994A442C}"/>
            </a:ext>
          </a:extLst>
        </xdr:cNvPr>
        <xdr:cNvSpPr txBox="1">
          <a:spLocks noChangeArrowheads="1"/>
        </xdr:cNvSpPr>
      </xdr:nvSpPr>
      <xdr:spPr bwMode="auto">
        <a:xfrm>
          <a:off x="3009900" y="3539490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98</xdr:row>
      <xdr:rowOff>0</xdr:rowOff>
    </xdr:from>
    <xdr:ext cx="76200" cy="3200400"/>
    <xdr:sp macro="" textlink="">
      <xdr:nvSpPr>
        <xdr:cNvPr id="7" name="Text Box 256">
          <a:extLst>
            <a:ext uri="{FF2B5EF4-FFF2-40B4-BE49-F238E27FC236}">
              <a16:creationId xmlns:a16="http://schemas.microsoft.com/office/drawing/2014/main" id="{67941948-8E9F-45FE-8A27-FC89F53CD6C3}"/>
            </a:ext>
          </a:extLst>
        </xdr:cNvPr>
        <xdr:cNvSpPr txBox="1">
          <a:spLocks noChangeArrowheads="1"/>
        </xdr:cNvSpPr>
      </xdr:nvSpPr>
      <xdr:spPr bwMode="auto">
        <a:xfrm>
          <a:off x="3009900" y="3539490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98</xdr:row>
      <xdr:rowOff>0</xdr:rowOff>
    </xdr:from>
    <xdr:ext cx="76200" cy="3200400"/>
    <xdr:sp macro="" textlink="">
      <xdr:nvSpPr>
        <xdr:cNvPr id="8" name="Text Box 252">
          <a:extLst>
            <a:ext uri="{FF2B5EF4-FFF2-40B4-BE49-F238E27FC236}">
              <a16:creationId xmlns:a16="http://schemas.microsoft.com/office/drawing/2014/main" id="{0B0CD41E-82B7-4D66-9A32-73558CAA4BA4}"/>
            </a:ext>
          </a:extLst>
        </xdr:cNvPr>
        <xdr:cNvSpPr txBox="1">
          <a:spLocks noChangeArrowheads="1"/>
        </xdr:cNvSpPr>
      </xdr:nvSpPr>
      <xdr:spPr bwMode="auto">
        <a:xfrm>
          <a:off x="3009900" y="3539490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98</xdr:row>
      <xdr:rowOff>0</xdr:rowOff>
    </xdr:from>
    <xdr:ext cx="76200" cy="3200400"/>
    <xdr:sp macro="" textlink="">
      <xdr:nvSpPr>
        <xdr:cNvPr id="9" name="Text Box 255">
          <a:extLst>
            <a:ext uri="{FF2B5EF4-FFF2-40B4-BE49-F238E27FC236}">
              <a16:creationId xmlns:a16="http://schemas.microsoft.com/office/drawing/2014/main" id="{B644F642-96D4-44B9-AA0D-D76D02CC72D6}"/>
            </a:ext>
          </a:extLst>
        </xdr:cNvPr>
        <xdr:cNvSpPr txBox="1">
          <a:spLocks noChangeArrowheads="1"/>
        </xdr:cNvSpPr>
      </xdr:nvSpPr>
      <xdr:spPr bwMode="auto">
        <a:xfrm>
          <a:off x="3009900" y="3539490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98</xdr:row>
      <xdr:rowOff>0</xdr:rowOff>
    </xdr:from>
    <xdr:ext cx="76200" cy="3200400"/>
    <xdr:sp macro="" textlink="">
      <xdr:nvSpPr>
        <xdr:cNvPr id="10" name="Text Box 256">
          <a:extLst>
            <a:ext uri="{FF2B5EF4-FFF2-40B4-BE49-F238E27FC236}">
              <a16:creationId xmlns:a16="http://schemas.microsoft.com/office/drawing/2014/main" id="{14D5EB81-1C72-48C3-AB90-561BD697E738}"/>
            </a:ext>
          </a:extLst>
        </xdr:cNvPr>
        <xdr:cNvSpPr txBox="1">
          <a:spLocks noChangeArrowheads="1"/>
        </xdr:cNvSpPr>
      </xdr:nvSpPr>
      <xdr:spPr bwMode="auto">
        <a:xfrm>
          <a:off x="3009900" y="3539490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0.xml><?xml version="1.0" encoding="utf-8"?>
<xdr:wsDr xmlns:xdr="http://schemas.openxmlformats.org/drawingml/2006/spreadsheetDrawing" xmlns:a="http://schemas.openxmlformats.org/drawingml/2006/main">
  <xdr:oneCellAnchor>
    <xdr:from>
      <xdr:col>4</xdr:col>
      <xdr:colOff>2066925</xdr:colOff>
      <xdr:row>76</xdr:row>
      <xdr:rowOff>0</xdr:rowOff>
    </xdr:from>
    <xdr:ext cx="76200" cy="5486400"/>
    <xdr:sp macro="" textlink="">
      <xdr:nvSpPr>
        <xdr:cNvPr id="2" name="Text Box 252">
          <a:extLst>
            <a:ext uri="{FF2B5EF4-FFF2-40B4-BE49-F238E27FC236}">
              <a16:creationId xmlns:a16="http://schemas.microsoft.com/office/drawing/2014/main" id="{5C204CB0-8283-4507-B3A7-57F5FBB3F8CA}"/>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76</xdr:row>
      <xdr:rowOff>0</xdr:rowOff>
    </xdr:from>
    <xdr:ext cx="76200" cy="5486400"/>
    <xdr:sp macro="" textlink="">
      <xdr:nvSpPr>
        <xdr:cNvPr id="3" name="Text Box 255">
          <a:extLst>
            <a:ext uri="{FF2B5EF4-FFF2-40B4-BE49-F238E27FC236}">
              <a16:creationId xmlns:a16="http://schemas.microsoft.com/office/drawing/2014/main" id="{91D20E35-7328-4BC7-892C-9F751C1362B8}"/>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76</xdr:row>
      <xdr:rowOff>0</xdr:rowOff>
    </xdr:from>
    <xdr:ext cx="76200" cy="5486400"/>
    <xdr:sp macro="" textlink="">
      <xdr:nvSpPr>
        <xdr:cNvPr id="4" name="Text Box 256">
          <a:extLst>
            <a:ext uri="{FF2B5EF4-FFF2-40B4-BE49-F238E27FC236}">
              <a16:creationId xmlns:a16="http://schemas.microsoft.com/office/drawing/2014/main" id="{9FC57540-4A7F-46EC-B779-421721A370B7}"/>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76</xdr:row>
      <xdr:rowOff>0</xdr:rowOff>
    </xdr:from>
    <xdr:ext cx="76200" cy="3200400"/>
    <xdr:sp macro="" textlink="">
      <xdr:nvSpPr>
        <xdr:cNvPr id="5" name="Text Box 252">
          <a:extLst>
            <a:ext uri="{FF2B5EF4-FFF2-40B4-BE49-F238E27FC236}">
              <a16:creationId xmlns:a16="http://schemas.microsoft.com/office/drawing/2014/main" id="{58601884-A3E2-4C58-805C-F7E018EC58F9}"/>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76</xdr:row>
      <xdr:rowOff>0</xdr:rowOff>
    </xdr:from>
    <xdr:ext cx="76200" cy="3200400"/>
    <xdr:sp macro="" textlink="">
      <xdr:nvSpPr>
        <xdr:cNvPr id="6" name="Text Box 255">
          <a:extLst>
            <a:ext uri="{FF2B5EF4-FFF2-40B4-BE49-F238E27FC236}">
              <a16:creationId xmlns:a16="http://schemas.microsoft.com/office/drawing/2014/main" id="{20334B1D-A6DF-4624-874C-47D8C8708A5F}"/>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76</xdr:row>
      <xdr:rowOff>0</xdr:rowOff>
    </xdr:from>
    <xdr:ext cx="76200" cy="3200400"/>
    <xdr:sp macro="" textlink="">
      <xdr:nvSpPr>
        <xdr:cNvPr id="7" name="Text Box 256">
          <a:extLst>
            <a:ext uri="{FF2B5EF4-FFF2-40B4-BE49-F238E27FC236}">
              <a16:creationId xmlns:a16="http://schemas.microsoft.com/office/drawing/2014/main" id="{534BFA20-D91F-4DB5-A9DE-7CC8E2D3D51D}"/>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76</xdr:row>
      <xdr:rowOff>0</xdr:rowOff>
    </xdr:from>
    <xdr:ext cx="76200" cy="3200400"/>
    <xdr:sp macro="" textlink="">
      <xdr:nvSpPr>
        <xdr:cNvPr id="8" name="Text Box 252">
          <a:extLst>
            <a:ext uri="{FF2B5EF4-FFF2-40B4-BE49-F238E27FC236}">
              <a16:creationId xmlns:a16="http://schemas.microsoft.com/office/drawing/2014/main" id="{1D0275D1-9E11-4A59-9E09-4FA163F0B093}"/>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76</xdr:row>
      <xdr:rowOff>0</xdr:rowOff>
    </xdr:from>
    <xdr:ext cx="76200" cy="3200400"/>
    <xdr:sp macro="" textlink="">
      <xdr:nvSpPr>
        <xdr:cNvPr id="9" name="Text Box 255">
          <a:extLst>
            <a:ext uri="{FF2B5EF4-FFF2-40B4-BE49-F238E27FC236}">
              <a16:creationId xmlns:a16="http://schemas.microsoft.com/office/drawing/2014/main" id="{BEE5DE24-AE02-4532-B608-DDF5868E3DC6}"/>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76</xdr:row>
      <xdr:rowOff>0</xdr:rowOff>
    </xdr:from>
    <xdr:ext cx="76200" cy="3200400"/>
    <xdr:sp macro="" textlink="">
      <xdr:nvSpPr>
        <xdr:cNvPr id="10" name="Text Box 256">
          <a:extLst>
            <a:ext uri="{FF2B5EF4-FFF2-40B4-BE49-F238E27FC236}">
              <a16:creationId xmlns:a16="http://schemas.microsoft.com/office/drawing/2014/main" id="{76868909-D7EF-43B8-A382-54195DA5A0F8}"/>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1.xml><?xml version="1.0" encoding="utf-8"?>
<xdr:wsDr xmlns:xdr="http://schemas.openxmlformats.org/drawingml/2006/spreadsheetDrawing" xmlns:a="http://schemas.openxmlformats.org/drawingml/2006/main">
  <xdr:oneCellAnchor>
    <xdr:from>
      <xdr:col>4</xdr:col>
      <xdr:colOff>2066925</xdr:colOff>
      <xdr:row>51</xdr:row>
      <xdr:rowOff>0</xdr:rowOff>
    </xdr:from>
    <xdr:ext cx="76200" cy="5486400"/>
    <xdr:sp macro="" textlink="">
      <xdr:nvSpPr>
        <xdr:cNvPr id="2" name="Text Box 252">
          <a:extLst>
            <a:ext uri="{FF2B5EF4-FFF2-40B4-BE49-F238E27FC236}">
              <a16:creationId xmlns:a16="http://schemas.microsoft.com/office/drawing/2014/main" id="{F217D375-D42E-40C0-9D42-3C5D920AAE26}"/>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1</xdr:row>
      <xdr:rowOff>0</xdr:rowOff>
    </xdr:from>
    <xdr:ext cx="76200" cy="5486400"/>
    <xdr:sp macro="" textlink="">
      <xdr:nvSpPr>
        <xdr:cNvPr id="3" name="Text Box 255">
          <a:extLst>
            <a:ext uri="{FF2B5EF4-FFF2-40B4-BE49-F238E27FC236}">
              <a16:creationId xmlns:a16="http://schemas.microsoft.com/office/drawing/2014/main" id="{2944126D-3C49-4161-BE46-D7466A72EF8C}"/>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1</xdr:row>
      <xdr:rowOff>0</xdr:rowOff>
    </xdr:from>
    <xdr:ext cx="76200" cy="5486400"/>
    <xdr:sp macro="" textlink="">
      <xdr:nvSpPr>
        <xdr:cNvPr id="4" name="Text Box 256">
          <a:extLst>
            <a:ext uri="{FF2B5EF4-FFF2-40B4-BE49-F238E27FC236}">
              <a16:creationId xmlns:a16="http://schemas.microsoft.com/office/drawing/2014/main" id="{4B864F84-E662-4880-A10A-089787E1E509}"/>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1</xdr:row>
      <xdr:rowOff>0</xdr:rowOff>
    </xdr:from>
    <xdr:ext cx="76200" cy="3200400"/>
    <xdr:sp macro="" textlink="">
      <xdr:nvSpPr>
        <xdr:cNvPr id="5" name="Text Box 252">
          <a:extLst>
            <a:ext uri="{FF2B5EF4-FFF2-40B4-BE49-F238E27FC236}">
              <a16:creationId xmlns:a16="http://schemas.microsoft.com/office/drawing/2014/main" id="{E3885408-91B2-4D3B-9A50-7633F4C7037E}"/>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1</xdr:row>
      <xdr:rowOff>0</xdr:rowOff>
    </xdr:from>
    <xdr:ext cx="76200" cy="3200400"/>
    <xdr:sp macro="" textlink="">
      <xdr:nvSpPr>
        <xdr:cNvPr id="6" name="Text Box 255">
          <a:extLst>
            <a:ext uri="{FF2B5EF4-FFF2-40B4-BE49-F238E27FC236}">
              <a16:creationId xmlns:a16="http://schemas.microsoft.com/office/drawing/2014/main" id="{647E071A-9096-4FCD-8760-297A1BE15681}"/>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1</xdr:row>
      <xdr:rowOff>0</xdr:rowOff>
    </xdr:from>
    <xdr:ext cx="76200" cy="3200400"/>
    <xdr:sp macro="" textlink="">
      <xdr:nvSpPr>
        <xdr:cNvPr id="7" name="Text Box 256">
          <a:extLst>
            <a:ext uri="{FF2B5EF4-FFF2-40B4-BE49-F238E27FC236}">
              <a16:creationId xmlns:a16="http://schemas.microsoft.com/office/drawing/2014/main" id="{C04E5978-1AF5-4C19-BEBF-158C0D5D3A30}"/>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1</xdr:row>
      <xdr:rowOff>0</xdr:rowOff>
    </xdr:from>
    <xdr:ext cx="76200" cy="3200400"/>
    <xdr:sp macro="" textlink="">
      <xdr:nvSpPr>
        <xdr:cNvPr id="8" name="Text Box 252">
          <a:extLst>
            <a:ext uri="{FF2B5EF4-FFF2-40B4-BE49-F238E27FC236}">
              <a16:creationId xmlns:a16="http://schemas.microsoft.com/office/drawing/2014/main" id="{F62CF6B3-51C3-4EDF-B857-D59CC4BE62B5}"/>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1</xdr:row>
      <xdr:rowOff>0</xdr:rowOff>
    </xdr:from>
    <xdr:ext cx="76200" cy="3200400"/>
    <xdr:sp macro="" textlink="">
      <xdr:nvSpPr>
        <xdr:cNvPr id="9" name="Text Box 255">
          <a:extLst>
            <a:ext uri="{FF2B5EF4-FFF2-40B4-BE49-F238E27FC236}">
              <a16:creationId xmlns:a16="http://schemas.microsoft.com/office/drawing/2014/main" id="{D81BA6A0-CDAA-4526-BEE9-9851F8A25E93}"/>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1</xdr:row>
      <xdr:rowOff>0</xdr:rowOff>
    </xdr:from>
    <xdr:ext cx="76200" cy="3200400"/>
    <xdr:sp macro="" textlink="">
      <xdr:nvSpPr>
        <xdr:cNvPr id="10" name="Text Box 256">
          <a:extLst>
            <a:ext uri="{FF2B5EF4-FFF2-40B4-BE49-F238E27FC236}">
              <a16:creationId xmlns:a16="http://schemas.microsoft.com/office/drawing/2014/main" id="{4C947848-9FA7-4428-9050-097DBCC3122B}"/>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2.xml><?xml version="1.0" encoding="utf-8"?>
<xdr:wsDr xmlns:xdr="http://schemas.openxmlformats.org/drawingml/2006/spreadsheetDrawing" xmlns:a="http://schemas.openxmlformats.org/drawingml/2006/main">
  <xdr:oneCellAnchor>
    <xdr:from>
      <xdr:col>4</xdr:col>
      <xdr:colOff>2066925</xdr:colOff>
      <xdr:row>177</xdr:row>
      <xdr:rowOff>0</xdr:rowOff>
    </xdr:from>
    <xdr:ext cx="76200" cy="5486400"/>
    <xdr:sp macro="" textlink="">
      <xdr:nvSpPr>
        <xdr:cNvPr id="2" name="Text Box 252">
          <a:extLst>
            <a:ext uri="{FF2B5EF4-FFF2-40B4-BE49-F238E27FC236}">
              <a16:creationId xmlns:a16="http://schemas.microsoft.com/office/drawing/2014/main" id="{C399AD33-A211-435A-8AB0-87CA7A23C83C}"/>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77</xdr:row>
      <xdr:rowOff>0</xdr:rowOff>
    </xdr:from>
    <xdr:ext cx="76200" cy="5486400"/>
    <xdr:sp macro="" textlink="">
      <xdr:nvSpPr>
        <xdr:cNvPr id="3" name="Text Box 255">
          <a:extLst>
            <a:ext uri="{FF2B5EF4-FFF2-40B4-BE49-F238E27FC236}">
              <a16:creationId xmlns:a16="http://schemas.microsoft.com/office/drawing/2014/main" id="{869D29D9-790C-4A7D-AD3D-41300D1DA370}"/>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77</xdr:row>
      <xdr:rowOff>0</xdr:rowOff>
    </xdr:from>
    <xdr:ext cx="76200" cy="5486400"/>
    <xdr:sp macro="" textlink="">
      <xdr:nvSpPr>
        <xdr:cNvPr id="4" name="Text Box 256">
          <a:extLst>
            <a:ext uri="{FF2B5EF4-FFF2-40B4-BE49-F238E27FC236}">
              <a16:creationId xmlns:a16="http://schemas.microsoft.com/office/drawing/2014/main" id="{64C6BEAD-ED62-4C08-9C4C-7283ECE45092}"/>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77</xdr:row>
      <xdr:rowOff>0</xdr:rowOff>
    </xdr:from>
    <xdr:ext cx="76200" cy="3200400"/>
    <xdr:sp macro="" textlink="">
      <xdr:nvSpPr>
        <xdr:cNvPr id="5" name="Text Box 252">
          <a:extLst>
            <a:ext uri="{FF2B5EF4-FFF2-40B4-BE49-F238E27FC236}">
              <a16:creationId xmlns:a16="http://schemas.microsoft.com/office/drawing/2014/main" id="{3A77CB08-6AC3-45E7-93BE-F6BFFD663CD7}"/>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77</xdr:row>
      <xdr:rowOff>0</xdr:rowOff>
    </xdr:from>
    <xdr:ext cx="76200" cy="3200400"/>
    <xdr:sp macro="" textlink="">
      <xdr:nvSpPr>
        <xdr:cNvPr id="6" name="Text Box 255">
          <a:extLst>
            <a:ext uri="{FF2B5EF4-FFF2-40B4-BE49-F238E27FC236}">
              <a16:creationId xmlns:a16="http://schemas.microsoft.com/office/drawing/2014/main" id="{F76EA221-E51E-4808-9958-E3BDF1369CC4}"/>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77</xdr:row>
      <xdr:rowOff>0</xdr:rowOff>
    </xdr:from>
    <xdr:ext cx="76200" cy="3200400"/>
    <xdr:sp macro="" textlink="">
      <xdr:nvSpPr>
        <xdr:cNvPr id="7" name="Text Box 256">
          <a:extLst>
            <a:ext uri="{FF2B5EF4-FFF2-40B4-BE49-F238E27FC236}">
              <a16:creationId xmlns:a16="http://schemas.microsoft.com/office/drawing/2014/main" id="{229A2223-BEE6-483A-B755-507E4DA5F7C1}"/>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77</xdr:row>
      <xdr:rowOff>0</xdr:rowOff>
    </xdr:from>
    <xdr:ext cx="76200" cy="3200400"/>
    <xdr:sp macro="" textlink="">
      <xdr:nvSpPr>
        <xdr:cNvPr id="8" name="Text Box 252">
          <a:extLst>
            <a:ext uri="{FF2B5EF4-FFF2-40B4-BE49-F238E27FC236}">
              <a16:creationId xmlns:a16="http://schemas.microsoft.com/office/drawing/2014/main" id="{8144F1A1-DB16-4BF9-A2EA-903418A32DBC}"/>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77</xdr:row>
      <xdr:rowOff>0</xdr:rowOff>
    </xdr:from>
    <xdr:ext cx="76200" cy="3200400"/>
    <xdr:sp macro="" textlink="">
      <xdr:nvSpPr>
        <xdr:cNvPr id="9" name="Text Box 255">
          <a:extLst>
            <a:ext uri="{FF2B5EF4-FFF2-40B4-BE49-F238E27FC236}">
              <a16:creationId xmlns:a16="http://schemas.microsoft.com/office/drawing/2014/main" id="{75EEE38E-DA14-4154-BEC9-E130BAE5F661}"/>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77</xdr:row>
      <xdr:rowOff>0</xdr:rowOff>
    </xdr:from>
    <xdr:ext cx="76200" cy="3200400"/>
    <xdr:sp macro="" textlink="">
      <xdr:nvSpPr>
        <xdr:cNvPr id="10" name="Text Box 256">
          <a:extLst>
            <a:ext uri="{FF2B5EF4-FFF2-40B4-BE49-F238E27FC236}">
              <a16:creationId xmlns:a16="http://schemas.microsoft.com/office/drawing/2014/main" id="{57EB2E86-2F43-424D-91D2-4ABF94571DE6}"/>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3.xml><?xml version="1.0" encoding="utf-8"?>
<xdr:wsDr xmlns:xdr="http://schemas.openxmlformats.org/drawingml/2006/spreadsheetDrawing" xmlns:a="http://schemas.openxmlformats.org/drawingml/2006/main">
  <xdr:oneCellAnchor>
    <xdr:from>
      <xdr:col>4</xdr:col>
      <xdr:colOff>2066925</xdr:colOff>
      <xdr:row>895</xdr:row>
      <xdr:rowOff>0</xdr:rowOff>
    </xdr:from>
    <xdr:ext cx="76200" cy="5486400"/>
    <xdr:sp macro="" textlink="">
      <xdr:nvSpPr>
        <xdr:cNvPr id="2" name="Text Box 252">
          <a:extLst>
            <a:ext uri="{FF2B5EF4-FFF2-40B4-BE49-F238E27FC236}">
              <a16:creationId xmlns:a16="http://schemas.microsoft.com/office/drawing/2014/main" id="{483110C5-01D3-4695-BD93-0BA887229C78}"/>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95</xdr:row>
      <xdr:rowOff>0</xdr:rowOff>
    </xdr:from>
    <xdr:ext cx="76200" cy="5486400"/>
    <xdr:sp macro="" textlink="">
      <xdr:nvSpPr>
        <xdr:cNvPr id="3" name="Text Box 255">
          <a:extLst>
            <a:ext uri="{FF2B5EF4-FFF2-40B4-BE49-F238E27FC236}">
              <a16:creationId xmlns:a16="http://schemas.microsoft.com/office/drawing/2014/main" id="{79328B2E-4BA0-4738-99CA-1C31D9085BF9}"/>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95</xdr:row>
      <xdr:rowOff>0</xdr:rowOff>
    </xdr:from>
    <xdr:ext cx="76200" cy="5486400"/>
    <xdr:sp macro="" textlink="">
      <xdr:nvSpPr>
        <xdr:cNvPr id="4" name="Text Box 256">
          <a:extLst>
            <a:ext uri="{FF2B5EF4-FFF2-40B4-BE49-F238E27FC236}">
              <a16:creationId xmlns:a16="http://schemas.microsoft.com/office/drawing/2014/main" id="{A3AA3E29-165D-4D27-86DB-EC5098F30AC0}"/>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95</xdr:row>
      <xdr:rowOff>0</xdr:rowOff>
    </xdr:from>
    <xdr:ext cx="76200" cy="3200400"/>
    <xdr:sp macro="" textlink="">
      <xdr:nvSpPr>
        <xdr:cNvPr id="5" name="Text Box 252">
          <a:extLst>
            <a:ext uri="{FF2B5EF4-FFF2-40B4-BE49-F238E27FC236}">
              <a16:creationId xmlns:a16="http://schemas.microsoft.com/office/drawing/2014/main" id="{33C857EE-4318-4AE1-B37D-F3D61CB0DAF7}"/>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95</xdr:row>
      <xdr:rowOff>0</xdr:rowOff>
    </xdr:from>
    <xdr:ext cx="76200" cy="3200400"/>
    <xdr:sp macro="" textlink="">
      <xdr:nvSpPr>
        <xdr:cNvPr id="6" name="Text Box 255">
          <a:extLst>
            <a:ext uri="{FF2B5EF4-FFF2-40B4-BE49-F238E27FC236}">
              <a16:creationId xmlns:a16="http://schemas.microsoft.com/office/drawing/2014/main" id="{9113AB26-A117-44C7-A2EC-5E096C0C6406}"/>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95</xdr:row>
      <xdr:rowOff>0</xdr:rowOff>
    </xdr:from>
    <xdr:ext cx="76200" cy="3200400"/>
    <xdr:sp macro="" textlink="">
      <xdr:nvSpPr>
        <xdr:cNvPr id="7" name="Text Box 256">
          <a:extLst>
            <a:ext uri="{FF2B5EF4-FFF2-40B4-BE49-F238E27FC236}">
              <a16:creationId xmlns:a16="http://schemas.microsoft.com/office/drawing/2014/main" id="{EE35CB98-B642-4D03-AF9F-31E1826B4913}"/>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95</xdr:row>
      <xdr:rowOff>0</xdr:rowOff>
    </xdr:from>
    <xdr:ext cx="76200" cy="3200400"/>
    <xdr:sp macro="" textlink="">
      <xdr:nvSpPr>
        <xdr:cNvPr id="8" name="Text Box 252">
          <a:extLst>
            <a:ext uri="{FF2B5EF4-FFF2-40B4-BE49-F238E27FC236}">
              <a16:creationId xmlns:a16="http://schemas.microsoft.com/office/drawing/2014/main" id="{3B8C9273-340C-44C7-834A-72C93B3D78CD}"/>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95</xdr:row>
      <xdr:rowOff>0</xdr:rowOff>
    </xdr:from>
    <xdr:ext cx="76200" cy="3200400"/>
    <xdr:sp macro="" textlink="">
      <xdr:nvSpPr>
        <xdr:cNvPr id="9" name="Text Box 255">
          <a:extLst>
            <a:ext uri="{FF2B5EF4-FFF2-40B4-BE49-F238E27FC236}">
              <a16:creationId xmlns:a16="http://schemas.microsoft.com/office/drawing/2014/main" id="{54557AD4-3D80-4B95-8D9B-BD7EA70BF3CC}"/>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95</xdr:row>
      <xdr:rowOff>0</xdr:rowOff>
    </xdr:from>
    <xdr:ext cx="76200" cy="3200400"/>
    <xdr:sp macro="" textlink="">
      <xdr:nvSpPr>
        <xdr:cNvPr id="10" name="Text Box 256">
          <a:extLst>
            <a:ext uri="{FF2B5EF4-FFF2-40B4-BE49-F238E27FC236}">
              <a16:creationId xmlns:a16="http://schemas.microsoft.com/office/drawing/2014/main" id="{E19EF8BE-09F8-47C1-966E-31BF2E9BBD25}"/>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4.xml><?xml version="1.0" encoding="utf-8"?>
<xdr:wsDr xmlns:xdr="http://schemas.openxmlformats.org/drawingml/2006/spreadsheetDrawing" xmlns:a="http://schemas.openxmlformats.org/drawingml/2006/main">
  <xdr:oneCellAnchor>
    <xdr:from>
      <xdr:col>4</xdr:col>
      <xdr:colOff>2066925</xdr:colOff>
      <xdr:row>700</xdr:row>
      <xdr:rowOff>0</xdr:rowOff>
    </xdr:from>
    <xdr:ext cx="76200" cy="5486400"/>
    <xdr:sp macro="" textlink="">
      <xdr:nvSpPr>
        <xdr:cNvPr id="2" name="Text Box 252">
          <a:extLst>
            <a:ext uri="{FF2B5EF4-FFF2-40B4-BE49-F238E27FC236}">
              <a16:creationId xmlns:a16="http://schemas.microsoft.com/office/drawing/2014/main" id="{B8FC1889-56BF-4D98-88DD-729CABBEDC58}"/>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700</xdr:row>
      <xdr:rowOff>0</xdr:rowOff>
    </xdr:from>
    <xdr:ext cx="76200" cy="5486400"/>
    <xdr:sp macro="" textlink="">
      <xdr:nvSpPr>
        <xdr:cNvPr id="3" name="Text Box 255">
          <a:extLst>
            <a:ext uri="{FF2B5EF4-FFF2-40B4-BE49-F238E27FC236}">
              <a16:creationId xmlns:a16="http://schemas.microsoft.com/office/drawing/2014/main" id="{7FA829A2-740F-4926-BE2A-2E084F4F86A0}"/>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700</xdr:row>
      <xdr:rowOff>0</xdr:rowOff>
    </xdr:from>
    <xdr:ext cx="76200" cy="5486400"/>
    <xdr:sp macro="" textlink="">
      <xdr:nvSpPr>
        <xdr:cNvPr id="4" name="Text Box 256">
          <a:extLst>
            <a:ext uri="{FF2B5EF4-FFF2-40B4-BE49-F238E27FC236}">
              <a16:creationId xmlns:a16="http://schemas.microsoft.com/office/drawing/2014/main" id="{279BEFB2-8900-483F-8519-ABA87E37AA3B}"/>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700</xdr:row>
      <xdr:rowOff>0</xdr:rowOff>
    </xdr:from>
    <xdr:ext cx="76200" cy="3200400"/>
    <xdr:sp macro="" textlink="">
      <xdr:nvSpPr>
        <xdr:cNvPr id="5" name="Text Box 252">
          <a:extLst>
            <a:ext uri="{FF2B5EF4-FFF2-40B4-BE49-F238E27FC236}">
              <a16:creationId xmlns:a16="http://schemas.microsoft.com/office/drawing/2014/main" id="{7E990046-90FD-4FE9-B389-686511DBAA05}"/>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700</xdr:row>
      <xdr:rowOff>0</xdr:rowOff>
    </xdr:from>
    <xdr:ext cx="76200" cy="3200400"/>
    <xdr:sp macro="" textlink="">
      <xdr:nvSpPr>
        <xdr:cNvPr id="6" name="Text Box 255">
          <a:extLst>
            <a:ext uri="{FF2B5EF4-FFF2-40B4-BE49-F238E27FC236}">
              <a16:creationId xmlns:a16="http://schemas.microsoft.com/office/drawing/2014/main" id="{7E5268EA-924C-4A5D-9B8A-BFF10C46FE55}"/>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700</xdr:row>
      <xdr:rowOff>0</xdr:rowOff>
    </xdr:from>
    <xdr:ext cx="76200" cy="3200400"/>
    <xdr:sp macro="" textlink="">
      <xdr:nvSpPr>
        <xdr:cNvPr id="7" name="Text Box 256">
          <a:extLst>
            <a:ext uri="{FF2B5EF4-FFF2-40B4-BE49-F238E27FC236}">
              <a16:creationId xmlns:a16="http://schemas.microsoft.com/office/drawing/2014/main" id="{169B0C87-7100-47D7-B8D4-761DC9E1190E}"/>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700</xdr:row>
      <xdr:rowOff>0</xdr:rowOff>
    </xdr:from>
    <xdr:ext cx="76200" cy="3200400"/>
    <xdr:sp macro="" textlink="">
      <xdr:nvSpPr>
        <xdr:cNvPr id="8" name="Text Box 252">
          <a:extLst>
            <a:ext uri="{FF2B5EF4-FFF2-40B4-BE49-F238E27FC236}">
              <a16:creationId xmlns:a16="http://schemas.microsoft.com/office/drawing/2014/main" id="{BFFADD5E-FCAF-4E3C-967B-C588834DB184}"/>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700</xdr:row>
      <xdr:rowOff>0</xdr:rowOff>
    </xdr:from>
    <xdr:ext cx="76200" cy="3200400"/>
    <xdr:sp macro="" textlink="">
      <xdr:nvSpPr>
        <xdr:cNvPr id="9" name="Text Box 255">
          <a:extLst>
            <a:ext uri="{FF2B5EF4-FFF2-40B4-BE49-F238E27FC236}">
              <a16:creationId xmlns:a16="http://schemas.microsoft.com/office/drawing/2014/main" id="{3F1437EC-1013-48B8-ADAC-7B9079A6884A}"/>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700</xdr:row>
      <xdr:rowOff>0</xdr:rowOff>
    </xdr:from>
    <xdr:ext cx="76200" cy="3200400"/>
    <xdr:sp macro="" textlink="">
      <xdr:nvSpPr>
        <xdr:cNvPr id="10" name="Text Box 256">
          <a:extLst>
            <a:ext uri="{FF2B5EF4-FFF2-40B4-BE49-F238E27FC236}">
              <a16:creationId xmlns:a16="http://schemas.microsoft.com/office/drawing/2014/main" id="{B9A20656-4CB9-4060-9FEF-53C7E2DA4CE8}"/>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5.xml><?xml version="1.0" encoding="utf-8"?>
<xdr:wsDr xmlns:xdr="http://schemas.openxmlformats.org/drawingml/2006/spreadsheetDrawing" xmlns:a="http://schemas.openxmlformats.org/drawingml/2006/main">
  <xdr:oneCellAnchor>
    <xdr:from>
      <xdr:col>4</xdr:col>
      <xdr:colOff>2066925</xdr:colOff>
      <xdr:row>532</xdr:row>
      <xdr:rowOff>0</xdr:rowOff>
    </xdr:from>
    <xdr:ext cx="76200" cy="5486400"/>
    <xdr:sp macro="" textlink="">
      <xdr:nvSpPr>
        <xdr:cNvPr id="2" name="Text Box 252">
          <a:extLst>
            <a:ext uri="{FF2B5EF4-FFF2-40B4-BE49-F238E27FC236}">
              <a16:creationId xmlns:a16="http://schemas.microsoft.com/office/drawing/2014/main" id="{A32BE146-64FE-4025-8CA8-F18A1EF1F320}"/>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32</xdr:row>
      <xdr:rowOff>0</xdr:rowOff>
    </xdr:from>
    <xdr:ext cx="76200" cy="5486400"/>
    <xdr:sp macro="" textlink="">
      <xdr:nvSpPr>
        <xdr:cNvPr id="3" name="Text Box 255">
          <a:extLst>
            <a:ext uri="{FF2B5EF4-FFF2-40B4-BE49-F238E27FC236}">
              <a16:creationId xmlns:a16="http://schemas.microsoft.com/office/drawing/2014/main" id="{61A82743-8FFD-4DAD-8B67-B3C8AF1A4E9B}"/>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32</xdr:row>
      <xdr:rowOff>0</xdr:rowOff>
    </xdr:from>
    <xdr:ext cx="76200" cy="5486400"/>
    <xdr:sp macro="" textlink="">
      <xdr:nvSpPr>
        <xdr:cNvPr id="4" name="Text Box 256">
          <a:extLst>
            <a:ext uri="{FF2B5EF4-FFF2-40B4-BE49-F238E27FC236}">
              <a16:creationId xmlns:a16="http://schemas.microsoft.com/office/drawing/2014/main" id="{9EBD9FC0-9DA0-44CF-8A13-78BDC3CFA309}"/>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32</xdr:row>
      <xdr:rowOff>0</xdr:rowOff>
    </xdr:from>
    <xdr:ext cx="76200" cy="3200400"/>
    <xdr:sp macro="" textlink="">
      <xdr:nvSpPr>
        <xdr:cNvPr id="5" name="Text Box 252">
          <a:extLst>
            <a:ext uri="{FF2B5EF4-FFF2-40B4-BE49-F238E27FC236}">
              <a16:creationId xmlns:a16="http://schemas.microsoft.com/office/drawing/2014/main" id="{598885CE-866D-4A79-B13E-21D857BFAD40}"/>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32</xdr:row>
      <xdr:rowOff>0</xdr:rowOff>
    </xdr:from>
    <xdr:ext cx="76200" cy="3200400"/>
    <xdr:sp macro="" textlink="">
      <xdr:nvSpPr>
        <xdr:cNvPr id="6" name="Text Box 255">
          <a:extLst>
            <a:ext uri="{FF2B5EF4-FFF2-40B4-BE49-F238E27FC236}">
              <a16:creationId xmlns:a16="http://schemas.microsoft.com/office/drawing/2014/main" id="{4C2A5514-3705-41B3-8A9F-44064948CEBF}"/>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32</xdr:row>
      <xdr:rowOff>0</xdr:rowOff>
    </xdr:from>
    <xdr:ext cx="76200" cy="3200400"/>
    <xdr:sp macro="" textlink="">
      <xdr:nvSpPr>
        <xdr:cNvPr id="7" name="Text Box 256">
          <a:extLst>
            <a:ext uri="{FF2B5EF4-FFF2-40B4-BE49-F238E27FC236}">
              <a16:creationId xmlns:a16="http://schemas.microsoft.com/office/drawing/2014/main" id="{CEFBA7BD-5F49-46B2-A195-A3C9FE4005F0}"/>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32</xdr:row>
      <xdr:rowOff>0</xdr:rowOff>
    </xdr:from>
    <xdr:ext cx="76200" cy="3200400"/>
    <xdr:sp macro="" textlink="">
      <xdr:nvSpPr>
        <xdr:cNvPr id="8" name="Text Box 252">
          <a:extLst>
            <a:ext uri="{FF2B5EF4-FFF2-40B4-BE49-F238E27FC236}">
              <a16:creationId xmlns:a16="http://schemas.microsoft.com/office/drawing/2014/main" id="{04EADA51-2BE4-4E3F-BBF4-63B48D70AB51}"/>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32</xdr:row>
      <xdr:rowOff>0</xdr:rowOff>
    </xdr:from>
    <xdr:ext cx="76200" cy="3200400"/>
    <xdr:sp macro="" textlink="">
      <xdr:nvSpPr>
        <xdr:cNvPr id="9" name="Text Box 255">
          <a:extLst>
            <a:ext uri="{FF2B5EF4-FFF2-40B4-BE49-F238E27FC236}">
              <a16:creationId xmlns:a16="http://schemas.microsoft.com/office/drawing/2014/main" id="{39073D24-80BF-4D17-9CB8-4E9B5DB91EF3}"/>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32</xdr:row>
      <xdr:rowOff>0</xdr:rowOff>
    </xdr:from>
    <xdr:ext cx="76200" cy="3200400"/>
    <xdr:sp macro="" textlink="">
      <xdr:nvSpPr>
        <xdr:cNvPr id="10" name="Text Box 256">
          <a:extLst>
            <a:ext uri="{FF2B5EF4-FFF2-40B4-BE49-F238E27FC236}">
              <a16:creationId xmlns:a16="http://schemas.microsoft.com/office/drawing/2014/main" id="{7635AD3C-5B84-41BC-AEDC-4ABBE84FEE9E}"/>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6.xml><?xml version="1.0" encoding="utf-8"?>
<xdr:wsDr xmlns:xdr="http://schemas.openxmlformats.org/drawingml/2006/spreadsheetDrawing" xmlns:a="http://schemas.openxmlformats.org/drawingml/2006/main">
  <xdr:oneCellAnchor>
    <xdr:from>
      <xdr:col>4</xdr:col>
      <xdr:colOff>2066925</xdr:colOff>
      <xdr:row>194</xdr:row>
      <xdr:rowOff>0</xdr:rowOff>
    </xdr:from>
    <xdr:ext cx="76200" cy="5486400"/>
    <xdr:sp macro="" textlink="">
      <xdr:nvSpPr>
        <xdr:cNvPr id="2" name="Text Box 252">
          <a:extLst>
            <a:ext uri="{FF2B5EF4-FFF2-40B4-BE49-F238E27FC236}">
              <a16:creationId xmlns:a16="http://schemas.microsoft.com/office/drawing/2014/main" id="{83D98658-4E11-47F1-80AA-351E9C163F0E}"/>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4</xdr:row>
      <xdr:rowOff>0</xdr:rowOff>
    </xdr:from>
    <xdr:ext cx="76200" cy="5486400"/>
    <xdr:sp macro="" textlink="">
      <xdr:nvSpPr>
        <xdr:cNvPr id="3" name="Text Box 255">
          <a:extLst>
            <a:ext uri="{FF2B5EF4-FFF2-40B4-BE49-F238E27FC236}">
              <a16:creationId xmlns:a16="http://schemas.microsoft.com/office/drawing/2014/main" id="{6592A558-AD5D-4CC2-9CA0-A7D26D164DC7}"/>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4</xdr:row>
      <xdr:rowOff>0</xdr:rowOff>
    </xdr:from>
    <xdr:ext cx="76200" cy="5486400"/>
    <xdr:sp macro="" textlink="">
      <xdr:nvSpPr>
        <xdr:cNvPr id="4" name="Text Box 256">
          <a:extLst>
            <a:ext uri="{FF2B5EF4-FFF2-40B4-BE49-F238E27FC236}">
              <a16:creationId xmlns:a16="http://schemas.microsoft.com/office/drawing/2014/main" id="{11387BDA-CF78-4B55-A1D5-686077570CB9}"/>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4</xdr:row>
      <xdr:rowOff>0</xdr:rowOff>
    </xdr:from>
    <xdr:ext cx="76200" cy="3200400"/>
    <xdr:sp macro="" textlink="">
      <xdr:nvSpPr>
        <xdr:cNvPr id="5" name="Text Box 252">
          <a:extLst>
            <a:ext uri="{FF2B5EF4-FFF2-40B4-BE49-F238E27FC236}">
              <a16:creationId xmlns:a16="http://schemas.microsoft.com/office/drawing/2014/main" id="{63DA1B16-F12A-42DE-921C-1868CF940944}"/>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4</xdr:row>
      <xdr:rowOff>0</xdr:rowOff>
    </xdr:from>
    <xdr:ext cx="76200" cy="3200400"/>
    <xdr:sp macro="" textlink="">
      <xdr:nvSpPr>
        <xdr:cNvPr id="6" name="Text Box 255">
          <a:extLst>
            <a:ext uri="{FF2B5EF4-FFF2-40B4-BE49-F238E27FC236}">
              <a16:creationId xmlns:a16="http://schemas.microsoft.com/office/drawing/2014/main" id="{1E0FE7E3-E921-4AB3-904D-6C1577E434DD}"/>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4</xdr:row>
      <xdr:rowOff>0</xdr:rowOff>
    </xdr:from>
    <xdr:ext cx="76200" cy="3200400"/>
    <xdr:sp macro="" textlink="">
      <xdr:nvSpPr>
        <xdr:cNvPr id="7" name="Text Box 256">
          <a:extLst>
            <a:ext uri="{FF2B5EF4-FFF2-40B4-BE49-F238E27FC236}">
              <a16:creationId xmlns:a16="http://schemas.microsoft.com/office/drawing/2014/main" id="{19927B20-4D93-46A7-BE82-32BEE3591AFB}"/>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4</xdr:row>
      <xdr:rowOff>0</xdr:rowOff>
    </xdr:from>
    <xdr:ext cx="76200" cy="3200400"/>
    <xdr:sp macro="" textlink="">
      <xdr:nvSpPr>
        <xdr:cNvPr id="8" name="Text Box 252">
          <a:extLst>
            <a:ext uri="{FF2B5EF4-FFF2-40B4-BE49-F238E27FC236}">
              <a16:creationId xmlns:a16="http://schemas.microsoft.com/office/drawing/2014/main" id="{BEEF6584-5E39-4FAA-98E2-10EF91E92EAD}"/>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4</xdr:row>
      <xdr:rowOff>0</xdr:rowOff>
    </xdr:from>
    <xdr:ext cx="76200" cy="3200400"/>
    <xdr:sp macro="" textlink="">
      <xdr:nvSpPr>
        <xdr:cNvPr id="9" name="Text Box 255">
          <a:extLst>
            <a:ext uri="{FF2B5EF4-FFF2-40B4-BE49-F238E27FC236}">
              <a16:creationId xmlns:a16="http://schemas.microsoft.com/office/drawing/2014/main" id="{20CCE988-067A-41D8-AFB2-8D8301305EDF}"/>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4</xdr:row>
      <xdr:rowOff>0</xdr:rowOff>
    </xdr:from>
    <xdr:ext cx="76200" cy="3200400"/>
    <xdr:sp macro="" textlink="">
      <xdr:nvSpPr>
        <xdr:cNvPr id="10" name="Text Box 256">
          <a:extLst>
            <a:ext uri="{FF2B5EF4-FFF2-40B4-BE49-F238E27FC236}">
              <a16:creationId xmlns:a16="http://schemas.microsoft.com/office/drawing/2014/main" id="{7591722B-CEA5-44D9-8B2F-C583ACC5EF81}"/>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7.xml><?xml version="1.0" encoding="utf-8"?>
<xdr:wsDr xmlns:xdr="http://schemas.openxmlformats.org/drawingml/2006/spreadsheetDrawing" xmlns:a="http://schemas.openxmlformats.org/drawingml/2006/main">
  <xdr:oneCellAnchor>
    <xdr:from>
      <xdr:col>4</xdr:col>
      <xdr:colOff>2066925</xdr:colOff>
      <xdr:row>134</xdr:row>
      <xdr:rowOff>0</xdr:rowOff>
    </xdr:from>
    <xdr:ext cx="76200" cy="5486400"/>
    <xdr:sp macro="" textlink="">
      <xdr:nvSpPr>
        <xdr:cNvPr id="2" name="Text Box 252">
          <a:extLst>
            <a:ext uri="{FF2B5EF4-FFF2-40B4-BE49-F238E27FC236}">
              <a16:creationId xmlns:a16="http://schemas.microsoft.com/office/drawing/2014/main" id="{EEAB437D-3BA1-4FF4-A419-5199C1D17D1F}"/>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34</xdr:row>
      <xdr:rowOff>0</xdr:rowOff>
    </xdr:from>
    <xdr:ext cx="76200" cy="5486400"/>
    <xdr:sp macro="" textlink="">
      <xdr:nvSpPr>
        <xdr:cNvPr id="3" name="Text Box 255">
          <a:extLst>
            <a:ext uri="{FF2B5EF4-FFF2-40B4-BE49-F238E27FC236}">
              <a16:creationId xmlns:a16="http://schemas.microsoft.com/office/drawing/2014/main" id="{CC793CEF-060F-4098-959E-0768E1B760CB}"/>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34</xdr:row>
      <xdr:rowOff>0</xdr:rowOff>
    </xdr:from>
    <xdr:ext cx="76200" cy="5486400"/>
    <xdr:sp macro="" textlink="">
      <xdr:nvSpPr>
        <xdr:cNvPr id="4" name="Text Box 256">
          <a:extLst>
            <a:ext uri="{FF2B5EF4-FFF2-40B4-BE49-F238E27FC236}">
              <a16:creationId xmlns:a16="http://schemas.microsoft.com/office/drawing/2014/main" id="{042C4911-F239-4FBC-AF06-827B3136991F}"/>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34</xdr:row>
      <xdr:rowOff>0</xdr:rowOff>
    </xdr:from>
    <xdr:ext cx="76200" cy="3200400"/>
    <xdr:sp macro="" textlink="">
      <xdr:nvSpPr>
        <xdr:cNvPr id="5" name="Text Box 252">
          <a:extLst>
            <a:ext uri="{FF2B5EF4-FFF2-40B4-BE49-F238E27FC236}">
              <a16:creationId xmlns:a16="http://schemas.microsoft.com/office/drawing/2014/main" id="{AD131EF4-D94E-4F31-9C0C-A7C478222835}"/>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34</xdr:row>
      <xdr:rowOff>0</xdr:rowOff>
    </xdr:from>
    <xdr:ext cx="76200" cy="3200400"/>
    <xdr:sp macro="" textlink="">
      <xdr:nvSpPr>
        <xdr:cNvPr id="6" name="Text Box 255">
          <a:extLst>
            <a:ext uri="{FF2B5EF4-FFF2-40B4-BE49-F238E27FC236}">
              <a16:creationId xmlns:a16="http://schemas.microsoft.com/office/drawing/2014/main" id="{44E34E41-1E69-4527-9252-DA73068ADDF4}"/>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34</xdr:row>
      <xdr:rowOff>0</xdr:rowOff>
    </xdr:from>
    <xdr:ext cx="76200" cy="3200400"/>
    <xdr:sp macro="" textlink="">
      <xdr:nvSpPr>
        <xdr:cNvPr id="7" name="Text Box 256">
          <a:extLst>
            <a:ext uri="{FF2B5EF4-FFF2-40B4-BE49-F238E27FC236}">
              <a16:creationId xmlns:a16="http://schemas.microsoft.com/office/drawing/2014/main" id="{DCDEC51A-8011-41DF-9498-D0DCB8379D0F}"/>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34</xdr:row>
      <xdr:rowOff>0</xdr:rowOff>
    </xdr:from>
    <xdr:ext cx="76200" cy="3200400"/>
    <xdr:sp macro="" textlink="">
      <xdr:nvSpPr>
        <xdr:cNvPr id="8" name="Text Box 252">
          <a:extLst>
            <a:ext uri="{FF2B5EF4-FFF2-40B4-BE49-F238E27FC236}">
              <a16:creationId xmlns:a16="http://schemas.microsoft.com/office/drawing/2014/main" id="{79FC6E8B-00A4-4ECB-B4AC-C1C260780AED}"/>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34</xdr:row>
      <xdr:rowOff>0</xdr:rowOff>
    </xdr:from>
    <xdr:ext cx="76200" cy="3200400"/>
    <xdr:sp macro="" textlink="">
      <xdr:nvSpPr>
        <xdr:cNvPr id="9" name="Text Box 255">
          <a:extLst>
            <a:ext uri="{FF2B5EF4-FFF2-40B4-BE49-F238E27FC236}">
              <a16:creationId xmlns:a16="http://schemas.microsoft.com/office/drawing/2014/main" id="{BD3F3432-9574-4814-9FE4-E1B3D0E3639B}"/>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34</xdr:row>
      <xdr:rowOff>0</xdr:rowOff>
    </xdr:from>
    <xdr:ext cx="76200" cy="3200400"/>
    <xdr:sp macro="" textlink="">
      <xdr:nvSpPr>
        <xdr:cNvPr id="10" name="Text Box 256">
          <a:extLst>
            <a:ext uri="{FF2B5EF4-FFF2-40B4-BE49-F238E27FC236}">
              <a16:creationId xmlns:a16="http://schemas.microsoft.com/office/drawing/2014/main" id="{3475D0EE-517B-4A71-806B-1B3D0E10F96C}"/>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8.xml><?xml version="1.0" encoding="utf-8"?>
<xdr:wsDr xmlns:xdr="http://schemas.openxmlformats.org/drawingml/2006/spreadsheetDrawing" xmlns:a="http://schemas.openxmlformats.org/drawingml/2006/main">
  <xdr:oneCellAnchor>
    <xdr:from>
      <xdr:col>4</xdr:col>
      <xdr:colOff>2066925</xdr:colOff>
      <xdr:row>302</xdr:row>
      <xdr:rowOff>0</xdr:rowOff>
    </xdr:from>
    <xdr:ext cx="76200" cy="5486400"/>
    <xdr:sp macro="" textlink="">
      <xdr:nvSpPr>
        <xdr:cNvPr id="2" name="Text Box 252">
          <a:extLst>
            <a:ext uri="{FF2B5EF4-FFF2-40B4-BE49-F238E27FC236}">
              <a16:creationId xmlns:a16="http://schemas.microsoft.com/office/drawing/2014/main" id="{B933A6A1-7742-4740-BF5A-A191B347D31A}"/>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02</xdr:row>
      <xdr:rowOff>0</xdr:rowOff>
    </xdr:from>
    <xdr:ext cx="76200" cy="5486400"/>
    <xdr:sp macro="" textlink="">
      <xdr:nvSpPr>
        <xdr:cNvPr id="3" name="Text Box 255">
          <a:extLst>
            <a:ext uri="{FF2B5EF4-FFF2-40B4-BE49-F238E27FC236}">
              <a16:creationId xmlns:a16="http://schemas.microsoft.com/office/drawing/2014/main" id="{7C8A7B45-CB94-43C7-9F28-B87460B69B30}"/>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02</xdr:row>
      <xdr:rowOff>0</xdr:rowOff>
    </xdr:from>
    <xdr:ext cx="76200" cy="5486400"/>
    <xdr:sp macro="" textlink="">
      <xdr:nvSpPr>
        <xdr:cNvPr id="4" name="Text Box 256">
          <a:extLst>
            <a:ext uri="{FF2B5EF4-FFF2-40B4-BE49-F238E27FC236}">
              <a16:creationId xmlns:a16="http://schemas.microsoft.com/office/drawing/2014/main" id="{38F822E1-C263-4C1E-BF65-C318825BC76E}"/>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02</xdr:row>
      <xdr:rowOff>0</xdr:rowOff>
    </xdr:from>
    <xdr:ext cx="76200" cy="3200400"/>
    <xdr:sp macro="" textlink="">
      <xdr:nvSpPr>
        <xdr:cNvPr id="5" name="Text Box 252">
          <a:extLst>
            <a:ext uri="{FF2B5EF4-FFF2-40B4-BE49-F238E27FC236}">
              <a16:creationId xmlns:a16="http://schemas.microsoft.com/office/drawing/2014/main" id="{89CB67B9-3B37-4845-8191-CDD5F6523D95}"/>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02</xdr:row>
      <xdr:rowOff>0</xdr:rowOff>
    </xdr:from>
    <xdr:ext cx="76200" cy="3200400"/>
    <xdr:sp macro="" textlink="">
      <xdr:nvSpPr>
        <xdr:cNvPr id="6" name="Text Box 255">
          <a:extLst>
            <a:ext uri="{FF2B5EF4-FFF2-40B4-BE49-F238E27FC236}">
              <a16:creationId xmlns:a16="http://schemas.microsoft.com/office/drawing/2014/main" id="{E60F987C-3138-4CFA-B0D4-B9B096A70F41}"/>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02</xdr:row>
      <xdr:rowOff>0</xdr:rowOff>
    </xdr:from>
    <xdr:ext cx="76200" cy="3200400"/>
    <xdr:sp macro="" textlink="">
      <xdr:nvSpPr>
        <xdr:cNvPr id="7" name="Text Box 256">
          <a:extLst>
            <a:ext uri="{FF2B5EF4-FFF2-40B4-BE49-F238E27FC236}">
              <a16:creationId xmlns:a16="http://schemas.microsoft.com/office/drawing/2014/main" id="{51B97C0F-AEC5-47E3-98C9-731CD9226DCB}"/>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02</xdr:row>
      <xdr:rowOff>0</xdr:rowOff>
    </xdr:from>
    <xdr:ext cx="76200" cy="3200400"/>
    <xdr:sp macro="" textlink="">
      <xdr:nvSpPr>
        <xdr:cNvPr id="8" name="Text Box 252">
          <a:extLst>
            <a:ext uri="{FF2B5EF4-FFF2-40B4-BE49-F238E27FC236}">
              <a16:creationId xmlns:a16="http://schemas.microsoft.com/office/drawing/2014/main" id="{1F5FE1D3-145C-4385-A31A-8E1E0DAB19A2}"/>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02</xdr:row>
      <xdr:rowOff>0</xdr:rowOff>
    </xdr:from>
    <xdr:ext cx="76200" cy="3200400"/>
    <xdr:sp macro="" textlink="">
      <xdr:nvSpPr>
        <xdr:cNvPr id="9" name="Text Box 255">
          <a:extLst>
            <a:ext uri="{FF2B5EF4-FFF2-40B4-BE49-F238E27FC236}">
              <a16:creationId xmlns:a16="http://schemas.microsoft.com/office/drawing/2014/main" id="{F065D7C8-F313-4E5E-B8A8-E3D37108FD09}"/>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02</xdr:row>
      <xdr:rowOff>0</xdr:rowOff>
    </xdr:from>
    <xdr:ext cx="76200" cy="3200400"/>
    <xdr:sp macro="" textlink="">
      <xdr:nvSpPr>
        <xdr:cNvPr id="10" name="Text Box 256">
          <a:extLst>
            <a:ext uri="{FF2B5EF4-FFF2-40B4-BE49-F238E27FC236}">
              <a16:creationId xmlns:a16="http://schemas.microsoft.com/office/drawing/2014/main" id="{6524232D-46FF-4935-AE56-DD901D44C9DB}"/>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9.xml><?xml version="1.0" encoding="utf-8"?>
<xdr:wsDr xmlns:xdr="http://schemas.openxmlformats.org/drawingml/2006/spreadsheetDrawing" xmlns:a="http://schemas.openxmlformats.org/drawingml/2006/main">
  <xdr:oneCellAnchor>
    <xdr:from>
      <xdr:col>4</xdr:col>
      <xdr:colOff>2066925</xdr:colOff>
      <xdr:row>451</xdr:row>
      <xdr:rowOff>0</xdr:rowOff>
    </xdr:from>
    <xdr:ext cx="76200" cy="5486400"/>
    <xdr:sp macro="" textlink="">
      <xdr:nvSpPr>
        <xdr:cNvPr id="2" name="Text Box 252">
          <a:extLst>
            <a:ext uri="{FF2B5EF4-FFF2-40B4-BE49-F238E27FC236}">
              <a16:creationId xmlns:a16="http://schemas.microsoft.com/office/drawing/2014/main" id="{5891BBB5-CA8F-4E21-8B17-F66AF6660DC7}"/>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451</xdr:row>
      <xdr:rowOff>0</xdr:rowOff>
    </xdr:from>
    <xdr:ext cx="76200" cy="5486400"/>
    <xdr:sp macro="" textlink="">
      <xdr:nvSpPr>
        <xdr:cNvPr id="3" name="Text Box 255">
          <a:extLst>
            <a:ext uri="{FF2B5EF4-FFF2-40B4-BE49-F238E27FC236}">
              <a16:creationId xmlns:a16="http://schemas.microsoft.com/office/drawing/2014/main" id="{5CD96399-D537-4E43-B670-C8A36E484E0E}"/>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451</xdr:row>
      <xdr:rowOff>0</xdr:rowOff>
    </xdr:from>
    <xdr:ext cx="76200" cy="5486400"/>
    <xdr:sp macro="" textlink="">
      <xdr:nvSpPr>
        <xdr:cNvPr id="4" name="Text Box 256">
          <a:extLst>
            <a:ext uri="{FF2B5EF4-FFF2-40B4-BE49-F238E27FC236}">
              <a16:creationId xmlns:a16="http://schemas.microsoft.com/office/drawing/2014/main" id="{911F4914-FF0E-4FBA-B773-024CD9F01C95}"/>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451</xdr:row>
      <xdr:rowOff>0</xdr:rowOff>
    </xdr:from>
    <xdr:ext cx="76200" cy="3200400"/>
    <xdr:sp macro="" textlink="">
      <xdr:nvSpPr>
        <xdr:cNvPr id="5" name="Text Box 252">
          <a:extLst>
            <a:ext uri="{FF2B5EF4-FFF2-40B4-BE49-F238E27FC236}">
              <a16:creationId xmlns:a16="http://schemas.microsoft.com/office/drawing/2014/main" id="{28974609-15CB-44FE-AF49-BC16FB36E197}"/>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451</xdr:row>
      <xdr:rowOff>0</xdr:rowOff>
    </xdr:from>
    <xdr:ext cx="76200" cy="3200400"/>
    <xdr:sp macro="" textlink="">
      <xdr:nvSpPr>
        <xdr:cNvPr id="6" name="Text Box 255">
          <a:extLst>
            <a:ext uri="{FF2B5EF4-FFF2-40B4-BE49-F238E27FC236}">
              <a16:creationId xmlns:a16="http://schemas.microsoft.com/office/drawing/2014/main" id="{83830AAD-31DA-40E6-AFD6-088DC28DB6A0}"/>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451</xdr:row>
      <xdr:rowOff>0</xdr:rowOff>
    </xdr:from>
    <xdr:ext cx="76200" cy="3200400"/>
    <xdr:sp macro="" textlink="">
      <xdr:nvSpPr>
        <xdr:cNvPr id="7" name="Text Box 256">
          <a:extLst>
            <a:ext uri="{FF2B5EF4-FFF2-40B4-BE49-F238E27FC236}">
              <a16:creationId xmlns:a16="http://schemas.microsoft.com/office/drawing/2014/main" id="{FC00C79E-BBD9-4198-8333-68F02C6CA87C}"/>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451</xdr:row>
      <xdr:rowOff>0</xdr:rowOff>
    </xdr:from>
    <xdr:ext cx="76200" cy="3200400"/>
    <xdr:sp macro="" textlink="">
      <xdr:nvSpPr>
        <xdr:cNvPr id="8" name="Text Box 252">
          <a:extLst>
            <a:ext uri="{FF2B5EF4-FFF2-40B4-BE49-F238E27FC236}">
              <a16:creationId xmlns:a16="http://schemas.microsoft.com/office/drawing/2014/main" id="{7E05635E-4472-428D-A5F4-B9A92C466329}"/>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451</xdr:row>
      <xdr:rowOff>0</xdr:rowOff>
    </xdr:from>
    <xdr:ext cx="76200" cy="3200400"/>
    <xdr:sp macro="" textlink="">
      <xdr:nvSpPr>
        <xdr:cNvPr id="9" name="Text Box 255">
          <a:extLst>
            <a:ext uri="{FF2B5EF4-FFF2-40B4-BE49-F238E27FC236}">
              <a16:creationId xmlns:a16="http://schemas.microsoft.com/office/drawing/2014/main" id="{41F76B62-F0C7-43FB-BEA6-5A76A6EC5172}"/>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451</xdr:row>
      <xdr:rowOff>0</xdr:rowOff>
    </xdr:from>
    <xdr:ext cx="76200" cy="3200400"/>
    <xdr:sp macro="" textlink="">
      <xdr:nvSpPr>
        <xdr:cNvPr id="10" name="Text Box 256">
          <a:extLst>
            <a:ext uri="{FF2B5EF4-FFF2-40B4-BE49-F238E27FC236}">
              <a16:creationId xmlns:a16="http://schemas.microsoft.com/office/drawing/2014/main" id="{21B1A14F-34DE-47C9-851F-25DEDF083C47}"/>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xml><?xml version="1.0" encoding="utf-8"?>
<xdr:wsDr xmlns:xdr="http://schemas.openxmlformats.org/drawingml/2006/spreadsheetDrawing" xmlns:a="http://schemas.openxmlformats.org/drawingml/2006/main">
  <xdr:oneCellAnchor>
    <xdr:from>
      <xdr:col>4</xdr:col>
      <xdr:colOff>2066925</xdr:colOff>
      <xdr:row>335</xdr:row>
      <xdr:rowOff>0</xdr:rowOff>
    </xdr:from>
    <xdr:ext cx="76200" cy="5486400"/>
    <xdr:sp macro="" textlink="">
      <xdr:nvSpPr>
        <xdr:cNvPr id="2" name="Text Box 252">
          <a:extLst>
            <a:ext uri="{FF2B5EF4-FFF2-40B4-BE49-F238E27FC236}">
              <a16:creationId xmlns:a16="http://schemas.microsoft.com/office/drawing/2014/main" id="{DE5469AC-F596-43BC-8166-420A0A6B7870}"/>
            </a:ext>
          </a:extLst>
        </xdr:cNvPr>
        <xdr:cNvSpPr txBox="1">
          <a:spLocks noChangeArrowheads="1"/>
        </xdr:cNvSpPr>
      </xdr:nvSpPr>
      <xdr:spPr bwMode="auto">
        <a:xfrm>
          <a:off x="3095625" y="221932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35</xdr:row>
      <xdr:rowOff>0</xdr:rowOff>
    </xdr:from>
    <xdr:ext cx="76200" cy="5486400"/>
    <xdr:sp macro="" textlink="">
      <xdr:nvSpPr>
        <xdr:cNvPr id="3" name="Text Box 255">
          <a:extLst>
            <a:ext uri="{FF2B5EF4-FFF2-40B4-BE49-F238E27FC236}">
              <a16:creationId xmlns:a16="http://schemas.microsoft.com/office/drawing/2014/main" id="{1FEACDB1-84BD-42EB-AE4B-34AE06D3359E}"/>
            </a:ext>
          </a:extLst>
        </xdr:cNvPr>
        <xdr:cNvSpPr txBox="1">
          <a:spLocks noChangeArrowheads="1"/>
        </xdr:cNvSpPr>
      </xdr:nvSpPr>
      <xdr:spPr bwMode="auto">
        <a:xfrm>
          <a:off x="3095625" y="221932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35</xdr:row>
      <xdr:rowOff>0</xdr:rowOff>
    </xdr:from>
    <xdr:ext cx="76200" cy="5486400"/>
    <xdr:sp macro="" textlink="">
      <xdr:nvSpPr>
        <xdr:cNvPr id="4" name="Text Box 256">
          <a:extLst>
            <a:ext uri="{FF2B5EF4-FFF2-40B4-BE49-F238E27FC236}">
              <a16:creationId xmlns:a16="http://schemas.microsoft.com/office/drawing/2014/main" id="{B949D5A9-4B53-40E6-9BF6-0A9E1629EE49}"/>
            </a:ext>
          </a:extLst>
        </xdr:cNvPr>
        <xdr:cNvSpPr txBox="1">
          <a:spLocks noChangeArrowheads="1"/>
        </xdr:cNvSpPr>
      </xdr:nvSpPr>
      <xdr:spPr bwMode="auto">
        <a:xfrm>
          <a:off x="3095625" y="221932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35</xdr:row>
      <xdr:rowOff>0</xdr:rowOff>
    </xdr:from>
    <xdr:ext cx="76200" cy="3200400"/>
    <xdr:sp macro="" textlink="">
      <xdr:nvSpPr>
        <xdr:cNvPr id="5" name="Text Box 252">
          <a:extLst>
            <a:ext uri="{FF2B5EF4-FFF2-40B4-BE49-F238E27FC236}">
              <a16:creationId xmlns:a16="http://schemas.microsoft.com/office/drawing/2014/main" id="{76F1D5EF-414E-4A37-8D9C-D7F03C683E45}"/>
            </a:ext>
          </a:extLst>
        </xdr:cNvPr>
        <xdr:cNvSpPr txBox="1">
          <a:spLocks noChangeArrowheads="1"/>
        </xdr:cNvSpPr>
      </xdr:nvSpPr>
      <xdr:spPr bwMode="auto">
        <a:xfrm>
          <a:off x="3095625" y="221932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35</xdr:row>
      <xdr:rowOff>0</xdr:rowOff>
    </xdr:from>
    <xdr:ext cx="76200" cy="3200400"/>
    <xdr:sp macro="" textlink="">
      <xdr:nvSpPr>
        <xdr:cNvPr id="6" name="Text Box 255">
          <a:extLst>
            <a:ext uri="{FF2B5EF4-FFF2-40B4-BE49-F238E27FC236}">
              <a16:creationId xmlns:a16="http://schemas.microsoft.com/office/drawing/2014/main" id="{FDCA2689-DE88-48D4-B1F4-0617588963C7}"/>
            </a:ext>
          </a:extLst>
        </xdr:cNvPr>
        <xdr:cNvSpPr txBox="1">
          <a:spLocks noChangeArrowheads="1"/>
        </xdr:cNvSpPr>
      </xdr:nvSpPr>
      <xdr:spPr bwMode="auto">
        <a:xfrm>
          <a:off x="3095625" y="221932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35</xdr:row>
      <xdr:rowOff>0</xdr:rowOff>
    </xdr:from>
    <xdr:ext cx="76200" cy="3200400"/>
    <xdr:sp macro="" textlink="">
      <xdr:nvSpPr>
        <xdr:cNvPr id="7" name="Text Box 256">
          <a:extLst>
            <a:ext uri="{FF2B5EF4-FFF2-40B4-BE49-F238E27FC236}">
              <a16:creationId xmlns:a16="http://schemas.microsoft.com/office/drawing/2014/main" id="{9F2FF2A6-7B4E-4760-91CF-4820E3C13666}"/>
            </a:ext>
          </a:extLst>
        </xdr:cNvPr>
        <xdr:cNvSpPr txBox="1">
          <a:spLocks noChangeArrowheads="1"/>
        </xdr:cNvSpPr>
      </xdr:nvSpPr>
      <xdr:spPr bwMode="auto">
        <a:xfrm>
          <a:off x="3095625" y="221932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35</xdr:row>
      <xdr:rowOff>0</xdr:rowOff>
    </xdr:from>
    <xdr:ext cx="76200" cy="3200400"/>
    <xdr:sp macro="" textlink="">
      <xdr:nvSpPr>
        <xdr:cNvPr id="8" name="Text Box 252">
          <a:extLst>
            <a:ext uri="{FF2B5EF4-FFF2-40B4-BE49-F238E27FC236}">
              <a16:creationId xmlns:a16="http://schemas.microsoft.com/office/drawing/2014/main" id="{5508654F-4CDC-4A8A-A443-55D81A0347DA}"/>
            </a:ext>
          </a:extLst>
        </xdr:cNvPr>
        <xdr:cNvSpPr txBox="1">
          <a:spLocks noChangeArrowheads="1"/>
        </xdr:cNvSpPr>
      </xdr:nvSpPr>
      <xdr:spPr bwMode="auto">
        <a:xfrm>
          <a:off x="3095625" y="221932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35</xdr:row>
      <xdr:rowOff>0</xdr:rowOff>
    </xdr:from>
    <xdr:ext cx="76200" cy="3200400"/>
    <xdr:sp macro="" textlink="">
      <xdr:nvSpPr>
        <xdr:cNvPr id="9" name="Text Box 255">
          <a:extLst>
            <a:ext uri="{FF2B5EF4-FFF2-40B4-BE49-F238E27FC236}">
              <a16:creationId xmlns:a16="http://schemas.microsoft.com/office/drawing/2014/main" id="{A36B7A6E-02FC-4677-A2CA-C8D1DD465B9A}"/>
            </a:ext>
          </a:extLst>
        </xdr:cNvPr>
        <xdr:cNvSpPr txBox="1">
          <a:spLocks noChangeArrowheads="1"/>
        </xdr:cNvSpPr>
      </xdr:nvSpPr>
      <xdr:spPr bwMode="auto">
        <a:xfrm>
          <a:off x="3095625" y="221932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35</xdr:row>
      <xdr:rowOff>0</xdr:rowOff>
    </xdr:from>
    <xdr:ext cx="76200" cy="3200400"/>
    <xdr:sp macro="" textlink="">
      <xdr:nvSpPr>
        <xdr:cNvPr id="10" name="Text Box 256">
          <a:extLst>
            <a:ext uri="{FF2B5EF4-FFF2-40B4-BE49-F238E27FC236}">
              <a16:creationId xmlns:a16="http://schemas.microsoft.com/office/drawing/2014/main" id="{30B19CC1-C4AA-4A16-9650-6E7AC9506F02}"/>
            </a:ext>
          </a:extLst>
        </xdr:cNvPr>
        <xdr:cNvSpPr txBox="1">
          <a:spLocks noChangeArrowheads="1"/>
        </xdr:cNvSpPr>
      </xdr:nvSpPr>
      <xdr:spPr bwMode="auto">
        <a:xfrm>
          <a:off x="3095625" y="221932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0.xml><?xml version="1.0" encoding="utf-8"?>
<xdr:wsDr xmlns:xdr="http://schemas.openxmlformats.org/drawingml/2006/spreadsheetDrawing" xmlns:a="http://schemas.openxmlformats.org/drawingml/2006/main">
  <xdr:oneCellAnchor>
    <xdr:from>
      <xdr:col>4</xdr:col>
      <xdr:colOff>2066925</xdr:colOff>
      <xdr:row>506</xdr:row>
      <xdr:rowOff>0</xdr:rowOff>
    </xdr:from>
    <xdr:ext cx="76200" cy="5486400"/>
    <xdr:sp macro="" textlink="">
      <xdr:nvSpPr>
        <xdr:cNvPr id="2" name="Text Box 252">
          <a:extLst>
            <a:ext uri="{FF2B5EF4-FFF2-40B4-BE49-F238E27FC236}">
              <a16:creationId xmlns:a16="http://schemas.microsoft.com/office/drawing/2014/main" id="{A8D12382-FED4-45E6-A9A5-07127400E334}"/>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06</xdr:row>
      <xdr:rowOff>0</xdr:rowOff>
    </xdr:from>
    <xdr:ext cx="76200" cy="5486400"/>
    <xdr:sp macro="" textlink="">
      <xdr:nvSpPr>
        <xdr:cNvPr id="3" name="Text Box 255">
          <a:extLst>
            <a:ext uri="{FF2B5EF4-FFF2-40B4-BE49-F238E27FC236}">
              <a16:creationId xmlns:a16="http://schemas.microsoft.com/office/drawing/2014/main" id="{FE50D457-6137-4626-80BE-E7DBB27F5C57}"/>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06</xdr:row>
      <xdr:rowOff>0</xdr:rowOff>
    </xdr:from>
    <xdr:ext cx="76200" cy="5486400"/>
    <xdr:sp macro="" textlink="">
      <xdr:nvSpPr>
        <xdr:cNvPr id="4" name="Text Box 256">
          <a:extLst>
            <a:ext uri="{FF2B5EF4-FFF2-40B4-BE49-F238E27FC236}">
              <a16:creationId xmlns:a16="http://schemas.microsoft.com/office/drawing/2014/main" id="{58A323E4-8F56-4131-A6AE-249E19383E8C}"/>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06</xdr:row>
      <xdr:rowOff>0</xdr:rowOff>
    </xdr:from>
    <xdr:ext cx="76200" cy="3200400"/>
    <xdr:sp macro="" textlink="">
      <xdr:nvSpPr>
        <xdr:cNvPr id="5" name="Text Box 252">
          <a:extLst>
            <a:ext uri="{FF2B5EF4-FFF2-40B4-BE49-F238E27FC236}">
              <a16:creationId xmlns:a16="http://schemas.microsoft.com/office/drawing/2014/main" id="{C63988B9-19E9-4EF3-84C4-5F0510B64FA9}"/>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06</xdr:row>
      <xdr:rowOff>0</xdr:rowOff>
    </xdr:from>
    <xdr:ext cx="76200" cy="3200400"/>
    <xdr:sp macro="" textlink="">
      <xdr:nvSpPr>
        <xdr:cNvPr id="6" name="Text Box 255">
          <a:extLst>
            <a:ext uri="{FF2B5EF4-FFF2-40B4-BE49-F238E27FC236}">
              <a16:creationId xmlns:a16="http://schemas.microsoft.com/office/drawing/2014/main" id="{69161462-02AA-4BFA-B7A9-A693C412F863}"/>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06</xdr:row>
      <xdr:rowOff>0</xdr:rowOff>
    </xdr:from>
    <xdr:ext cx="76200" cy="3200400"/>
    <xdr:sp macro="" textlink="">
      <xdr:nvSpPr>
        <xdr:cNvPr id="7" name="Text Box 256">
          <a:extLst>
            <a:ext uri="{FF2B5EF4-FFF2-40B4-BE49-F238E27FC236}">
              <a16:creationId xmlns:a16="http://schemas.microsoft.com/office/drawing/2014/main" id="{928DDCC5-2F0C-4BD1-9B66-C3BF711B69E5}"/>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06</xdr:row>
      <xdr:rowOff>0</xdr:rowOff>
    </xdr:from>
    <xdr:ext cx="76200" cy="3200400"/>
    <xdr:sp macro="" textlink="">
      <xdr:nvSpPr>
        <xdr:cNvPr id="8" name="Text Box 252">
          <a:extLst>
            <a:ext uri="{FF2B5EF4-FFF2-40B4-BE49-F238E27FC236}">
              <a16:creationId xmlns:a16="http://schemas.microsoft.com/office/drawing/2014/main" id="{C848BB9C-9085-463C-B67F-41E31C1B5798}"/>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06</xdr:row>
      <xdr:rowOff>0</xdr:rowOff>
    </xdr:from>
    <xdr:ext cx="76200" cy="3200400"/>
    <xdr:sp macro="" textlink="">
      <xdr:nvSpPr>
        <xdr:cNvPr id="9" name="Text Box 255">
          <a:extLst>
            <a:ext uri="{FF2B5EF4-FFF2-40B4-BE49-F238E27FC236}">
              <a16:creationId xmlns:a16="http://schemas.microsoft.com/office/drawing/2014/main" id="{E52D7981-A51A-4A82-900C-654DE4364D75}"/>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06</xdr:row>
      <xdr:rowOff>0</xdr:rowOff>
    </xdr:from>
    <xdr:ext cx="76200" cy="3200400"/>
    <xdr:sp macro="" textlink="">
      <xdr:nvSpPr>
        <xdr:cNvPr id="10" name="Text Box 256">
          <a:extLst>
            <a:ext uri="{FF2B5EF4-FFF2-40B4-BE49-F238E27FC236}">
              <a16:creationId xmlns:a16="http://schemas.microsoft.com/office/drawing/2014/main" id="{03028CD5-B0D1-4F6F-9C1A-F8AED852B6E3}"/>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1.xml><?xml version="1.0" encoding="utf-8"?>
<xdr:wsDr xmlns:xdr="http://schemas.openxmlformats.org/drawingml/2006/spreadsheetDrawing" xmlns:a="http://schemas.openxmlformats.org/drawingml/2006/main">
  <xdr:oneCellAnchor>
    <xdr:from>
      <xdr:col>4</xdr:col>
      <xdr:colOff>2066925</xdr:colOff>
      <xdr:row>368</xdr:row>
      <xdr:rowOff>0</xdr:rowOff>
    </xdr:from>
    <xdr:ext cx="76200" cy="5486400"/>
    <xdr:sp macro="" textlink="">
      <xdr:nvSpPr>
        <xdr:cNvPr id="2" name="Text Box 252">
          <a:extLst>
            <a:ext uri="{FF2B5EF4-FFF2-40B4-BE49-F238E27FC236}">
              <a16:creationId xmlns:a16="http://schemas.microsoft.com/office/drawing/2014/main" id="{EC2C8A24-D96A-499A-850A-E40BBEE8C2FF}"/>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68</xdr:row>
      <xdr:rowOff>0</xdr:rowOff>
    </xdr:from>
    <xdr:ext cx="76200" cy="5486400"/>
    <xdr:sp macro="" textlink="">
      <xdr:nvSpPr>
        <xdr:cNvPr id="3" name="Text Box 255">
          <a:extLst>
            <a:ext uri="{FF2B5EF4-FFF2-40B4-BE49-F238E27FC236}">
              <a16:creationId xmlns:a16="http://schemas.microsoft.com/office/drawing/2014/main" id="{EB0A2017-0440-4009-B2C4-97508CD94F0F}"/>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68</xdr:row>
      <xdr:rowOff>0</xdr:rowOff>
    </xdr:from>
    <xdr:ext cx="76200" cy="5486400"/>
    <xdr:sp macro="" textlink="">
      <xdr:nvSpPr>
        <xdr:cNvPr id="4" name="Text Box 256">
          <a:extLst>
            <a:ext uri="{FF2B5EF4-FFF2-40B4-BE49-F238E27FC236}">
              <a16:creationId xmlns:a16="http://schemas.microsoft.com/office/drawing/2014/main" id="{AE3E4135-4A05-4037-A06C-CB3402F17EBC}"/>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68</xdr:row>
      <xdr:rowOff>0</xdr:rowOff>
    </xdr:from>
    <xdr:ext cx="76200" cy="3200400"/>
    <xdr:sp macro="" textlink="">
      <xdr:nvSpPr>
        <xdr:cNvPr id="5" name="Text Box 252">
          <a:extLst>
            <a:ext uri="{FF2B5EF4-FFF2-40B4-BE49-F238E27FC236}">
              <a16:creationId xmlns:a16="http://schemas.microsoft.com/office/drawing/2014/main" id="{AD7B2429-9936-4BA5-A885-1FFF69DCDD56}"/>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68</xdr:row>
      <xdr:rowOff>0</xdr:rowOff>
    </xdr:from>
    <xdr:ext cx="76200" cy="3200400"/>
    <xdr:sp macro="" textlink="">
      <xdr:nvSpPr>
        <xdr:cNvPr id="6" name="Text Box 255">
          <a:extLst>
            <a:ext uri="{FF2B5EF4-FFF2-40B4-BE49-F238E27FC236}">
              <a16:creationId xmlns:a16="http://schemas.microsoft.com/office/drawing/2014/main" id="{AAC67E7F-890F-45F7-B0AB-B3DF36E58E44}"/>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68</xdr:row>
      <xdr:rowOff>0</xdr:rowOff>
    </xdr:from>
    <xdr:ext cx="76200" cy="3200400"/>
    <xdr:sp macro="" textlink="">
      <xdr:nvSpPr>
        <xdr:cNvPr id="7" name="Text Box 256">
          <a:extLst>
            <a:ext uri="{FF2B5EF4-FFF2-40B4-BE49-F238E27FC236}">
              <a16:creationId xmlns:a16="http://schemas.microsoft.com/office/drawing/2014/main" id="{5BBF6089-167D-4175-AD12-4104B68FFC9B}"/>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68</xdr:row>
      <xdr:rowOff>0</xdr:rowOff>
    </xdr:from>
    <xdr:ext cx="76200" cy="3200400"/>
    <xdr:sp macro="" textlink="">
      <xdr:nvSpPr>
        <xdr:cNvPr id="8" name="Text Box 252">
          <a:extLst>
            <a:ext uri="{FF2B5EF4-FFF2-40B4-BE49-F238E27FC236}">
              <a16:creationId xmlns:a16="http://schemas.microsoft.com/office/drawing/2014/main" id="{0B218A58-B516-4E74-96F2-4784F6EDFA68}"/>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68</xdr:row>
      <xdr:rowOff>0</xdr:rowOff>
    </xdr:from>
    <xdr:ext cx="76200" cy="3200400"/>
    <xdr:sp macro="" textlink="">
      <xdr:nvSpPr>
        <xdr:cNvPr id="9" name="Text Box 255">
          <a:extLst>
            <a:ext uri="{FF2B5EF4-FFF2-40B4-BE49-F238E27FC236}">
              <a16:creationId xmlns:a16="http://schemas.microsoft.com/office/drawing/2014/main" id="{6DED73BA-2716-4E20-A104-5427ABA2FBC6}"/>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68</xdr:row>
      <xdr:rowOff>0</xdr:rowOff>
    </xdr:from>
    <xdr:ext cx="76200" cy="3200400"/>
    <xdr:sp macro="" textlink="">
      <xdr:nvSpPr>
        <xdr:cNvPr id="10" name="Text Box 256">
          <a:extLst>
            <a:ext uri="{FF2B5EF4-FFF2-40B4-BE49-F238E27FC236}">
              <a16:creationId xmlns:a16="http://schemas.microsoft.com/office/drawing/2014/main" id="{A7FECBBD-CF93-4E14-9343-D424D8437505}"/>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2.xml><?xml version="1.0" encoding="utf-8"?>
<xdr:wsDr xmlns:xdr="http://schemas.openxmlformats.org/drawingml/2006/spreadsheetDrawing" xmlns:a="http://schemas.openxmlformats.org/drawingml/2006/main">
  <xdr:oneCellAnchor>
    <xdr:from>
      <xdr:col>4</xdr:col>
      <xdr:colOff>2066925</xdr:colOff>
      <xdr:row>405</xdr:row>
      <xdr:rowOff>0</xdr:rowOff>
    </xdr:from>
    <xdr:ext cx="76200" cy="5486400"/>
    <xdr:sp macro="" textlink="">
      <xdr:nvSpPr>
        <xdr:cNvPr id="2" name="Text Box 252">
          <a:extLst>
            <a:ext uri="{FF2B5EF4-FFF2-40B4-BE49-F238E27FC236}">
              <a16:creationId xmlns:a16="http://schemas.microsoft.com/office/drawing/2014/main" id="{D7EE3459-BBF8-4DF6-A17F-FBD1BAA857D0}"/>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405</xdr:row>
      <xdr:rowOff>0</xdr:rowOff>
    </xdr:from>
    <xdr:ext cx="76200" cy="5486400"/>
    <xdr:sp macro="" textlink="">
      <xdr:nvSpPr>
        <xdr:cNvPr id="3" name="Text Box 255">
          <a:extLst>
            <a:ext uri="{FF2B5EF4-FFF2-40B4-BE49-F238E27FC236}">
              <a16:creationId xmlns:a16="http://schemas.microsoft.com/office/drawing/2014/main" id="{9AF0E050-6DEF-4500-8283-951B72134DD8}"/>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405</xdr:row>
      <xdr:rowOff>0</xdr:rowOff>
    </xdr:from>
    <xdr:ext cx="76200" cy="5486400"/>
    <xdr:sp macro="" textlink="">
      <xdr:nvSpPr>
        <xdr:cNvPr id="4" name="Text Box 256">
          <a:extLst>
            <a:ext uri="{FF2B5EF4-FFF2-40B4-BE49-F238E27FC236}">
              <a16:creationId xmlns:a16="http://schemas.microsoft.com/office/drawing/2014/main" id="{6A4B3EA1-2C1D-4966-AC42-B079F71701F1}"/>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405</xdr:row>
      <xdr:rowOff>0</xdr:rowOff>
    </xdr:from>
    <xdr:ext cx="76200" cy="3200400"/>
    <xdr:sp macro="" textlink="">
      <xdr:nvSpPr>
        <xdr:cNvPr id="5" name="Text Box 252">
          <a:extLst>
            <a:ext uri="{FF2B5EF4-FFF2-40B4-BE49-F238E27FC236}">
              <a16:creationId xmlns:a16="http://schemas.microsoft.com/office/drawing/2014/main" id="{42AEDF28-754C-48C0-ACFA-989FA9BBE0AC}"/>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405</xdr:row>
      <xdr:rowOff>0</xdr:rowOff>
    </xdr:from>
    <xdr:ext cx="76200" cy="3200400"/>
    <xdr:sp macro="" textlink="">
      <xdr:nvSpPr>
        <xdr:cNvPr id="6" name="Text Box 255">
          <a:extLst>
            <a:ext uri="{FF2B5EF4-FFF2-40B4-BE49-F238E27FC236}">
              <a16:creationId xmlns:a16="http://schemas.microsoft.com/office/drawing/2014/main" id="{834E6F07-D91F-4324-939F-2A2144727329}"/>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405</xdr:row>
      <xdr:rowOff>0</xdr:rowOff>
    </xdr:from>
    <xdr:ext cx="76200" cy="3200400"/>
    <xdr:sp macro="" textlink="">
      <xdr:nvSpPr>
        <xdr:cNvPr id="7" name="Text Box 256">
          <a:extLst>
            <a:ext uri="{FF2B5EF4-FFF2-40B4-BE49-F238E27FC236}">
              <a16:creationId xmlns:a16="http://schemas.microsoft.com/office/drawing/2014/main" id="{F5BC274E-F5B3-48C9-861D-1333208FAFD3}"/>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405</xdr:row>
      <xdr:rowOff>0</xdr:rowOff>
    </xdr:from>
    <xdr:ext cx="76200" cy="3200400"/>
    <xdr:sp macro="" textlink="">
      <xdr:nvSpPr>
        <xdr:cNvPr id="8" name="Text Box 252">
          <a:extLst>
            <a:ext uri="{FF2B5EF4-FFF2-40B4-BE49-F238E27FC236}">
              <a16:creationId xmlns:a16="http://schemas.microsoft.com/office/drawing/2014/main" id="{F14CAE5D-FFA1-4304-82A5-78A4D81A7293}"/>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405</xdr:row>
      <xdr:rowOff>0</xdr:rowOff>
    </xdr:from>
    <xdr:ext cx="76200" cy="3200400"/>
    <xdr:sp macro="" textlink="">
      <xdr:nvSpPr>
        <xdr:cNvPr id="9" name="Text Box 255">
          <a:extLst>
            <a:ext uri="{FF2B5EF4-FFF2-40B4-BE49-F238E27FC236}">
              <a16:creationId xmlns:a16="http://schemas.microsoft.com/office/drawing/2014/main" id="{E40246DA-9FD9-4D43-9424-B0715A4976FC}"/>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405</xdr:row>
      <xdr:rowOff>0</xdr:rowOff>
    </xdr:from>
    <xdr:ext cx="76200" cy="3200400"/>
    <xdr:sp macro="" textlink="">
      <xdr:nvSpPr>
        <xdr:cNvPr id="10" name="Text Box 256">
          <a:extLst>
            <a:ext uri="{FF2B5EF4-FFF2-40B4-BE49-F238E27FC236}">
              <a16:creationId xmlns:a16="http://schemas.microsoft.com/office/drawing/2014/main" id="{238DA02D-E731-4130-9004-1FBE2E6E4DFC}"/>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3.xml><?xml version="1.0" encoding="utf-8"?>
<xdr:wsDr xmlns:xdr="http://schemas.openxmlformats.org/drawingml/2006/spreadsheetDrawing" xmlns:a="http://schemas.openxmlformats.org/drawingml/2006/main">
  <xdr:oneCellAnchor>
    <xdr:from>
      <xdr:col>4</xdr:col>
      <xdr:colOff>2066925</xdr:colOff>
      <xdr:row>170</xdr:row>
      <xdr:rowOff>0</xdr:rowOff>
    </xdr:from>
    <xdr:ext cx="76200" cy="5486400"/>
    <xdr:sp macro="" textlink="">
      <xdr:nvSpPr>
        <xdr:cNvPr id="2" name="Text Box 252">
          <a:extLst>
            <a:ext uri="{FF2B5EF4-FFF2-40B4-BE49-F238E27FC236}">
              <a16:creationId xmlns:a16="http://schemas.microsoft.com/office/drawing/2014/main" id="{D76EEFE6-8FD6-4474-B787-026A40133659}"/>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70</xdr:row>
      <xdr:rowOff>0</xdr:rowOff>
    </xdr:from>
    <xdr:ext cx="76200" cy="5486400"/>
    <xdr:sp macro="" textlink="">
      <xdr:nvSpPr>
        <xdr:cNvPr id="3" name="Text Box 255">
          <a:extLst>
            <a:ext uri="{FF2B5EF4-FFF2-40B4-BE49-F238E27FC236}">
              <a16:creationId xmlns:a16="http://schemas.microsoft.com/office/drawing/2014/main" id="{EF0AE1D2-C1B7-4A66-A5CD-C0AB679BD517}"/>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70</xdr:row>
      <xdr:rowOff>0</xdr:rowOff>
    </xdr:from>
    <xdr:ext cx="76200" cy="5486400"/>
    <xdr:sp macro="" textlink="">
      <xdr:nvSpPr>
        <xdr:cNvPr id="4" name="Text Box 256">
          <a:extLst>
            <a:ext uri="{FF2B5EF4-FFF2-40B4-BE49-F238E27FC236}">
              <a16:creationId xmlns:a16="http://schemas.microsoft.com/office/drawing/2014/main" id="{8B004107-8F2A-4727-8543-7973B57CFD80}"/>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70</xdr:row>
      <xdr:rowOff>0</xdr:rowOff>
    </xdr:from>
    <xdr:ext cx="76200" cy="3200400"/>
    <xdr:sp macro="" textlink="">
      <xdr:nvSpPr>
        <xdr:cNvPr id="5" name="Text Box 252">
          <a:extLst>
            <a:ext uri="{FF2B5EF4-FFF2-40B4-BE49-F238E27FC236}">
              <a16:creationId xmlns:a16="http://schemas.microsoft.com/office/drawing/2014/main" id="{65BC6B4C-345E-4571-8A1D-7CEDF9A33A0E}"/>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70</xdr:row>
      <xdr:rowOff>0</xdr:rowOff>
    </xdr:from>
    <xdr:ext cx="76200" cy="3200400"/>
    <xdr:sp macro="" textlink="">
      <xdr:nvSpPr>
        <xdr:cNvPr id="6" name="Text Box 255">
          <a:extLst>
            <a:ext uri="{FF2B5EF4-FFF2-40B4-BE49-F238E27FC236}">
              <a16:creationId xmlns:a16="http://schemas.microsoft.com/office/drawing/2014/main" id="{50C2B54F-087A-4D9F-BD86-C9E0C32B45D7}"/>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70</xdr:row>
      <xdr:rowOff>0</xdr:rowOff>
    </xdr:from>
    <xdr:ext cx="76200" cy="3200400"/>
    <xdr:sp macro="" textlink="">
      <xdr:nvSpPr>
        <xdr:cNvPr id="7" name="Text Box 256">
          <a:extLst>
            <a:ext uri="{FF2B5EF4-FFF2-40B4-BE49-F238E27FC236}">
              <a16:creationId xmlns:a16="http://schemas.microsoft.com/office/drawing/2014/main" id="{7B9610DD-3C6A-4C72-B14C-AD36CD2D0A97}"/>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70</xdr:row>
      <xdr:rowOff>0</xdr:rowOff>
    </xdr:from>
    <xdr:ext cx="76200" cy="3200400"/>
    <xdr:sp macro="" textlink="">
      <xdr:nvSpPr>
        <xdr:cNvPr id="8" name="Text Box 252">
          <a:extLst>
            <a:ext uri="{FF2B5EF4-FFF2-40B4-BE49-F238E27FC236}">
              <a16:creationId xmlns:a16="http://schemas.microsoft.com/office/drawing/2014/main" id="{7CDE5158-2351-4B61-9502-6061384ED52E}"/>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70</xdr:row>
      <xdr:rowOff>0</xdr:rowOff>
    </xdr:from>
    <xdr:ext cx="76200" cy="3200400"/>
    <xdr:sp macro="" textlink="">
      <xdr:nvSpPr>
        <xdr:cNvPr id="9" name="Text Box 255">
          <a:extLst>
            <a:ext uri="{FF2B5EF4-FFF2-40B4-BE49-F238E27FC236}">
              <a16:creationId xmlns:a16="http://schemas.microsoft.com/office/drawing/2014/main" id="{0B96643E-1DD1-4F8D-BC30-4224E158C320}"/>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70</xdr:row>
      <xdr:rowOff>0</xdr:rowOff>
    </xdr:from>
    <xdr:ext cx="76200" cy="3200400"/>
    <xdr:sp macro="" textlink="">
      <xdr:nvSpPr>
        <xdr:cNvPr id="10" name="Text Box 256">
          <a:extLst>
            <a:ext uri="{FF2B5EF4-FFF2-40B4-BE49-F238E27FC236}">
              <a16:creationId xmlns:a16="http://schemas.microsoft.com/office/drawing/2014/main" id="{6B5811FA-160F-43E3-9B41-3173646CDF9E}"/>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4.xml><?xml version="1.0" encoding="utf-8"?>
<xdr:wsDr xmlns:xdr="http://schemas.openxmlformats.org/drawingml/2006/spreadsheetDrawing" xmlns:a="http://schemas.openxmlformats.org/drawingml/2006/main">
  <xdr:oneCellAnchor>
    <xdr:from>
      <xdr:col>4</xdr:col>
      <xdr:colOff>2066925</xdr:colOff>
      <xdr:row>101</xdr:row>
      <xdr:rowOff>0</xdr:rowOff>
    </xdr:from>
    <xdr:ext cx="76200" cy="5486400"/>
    <xdr:sp macro="" textlink="">
      <xdr:nvSpPr>
        <xdr:cNvPr id="2" name="Text Box 252">
          <a:extLst>
            <a:ext uri="{FF2B5EF4-FFF2-40B4-BE49-F238E27FC236}">
              <a16:creationId xmlns:a16="http://schemas.microsoft.com/office/drawing/2014/main" id="{95AB7784-AC92-43B0-8F2A-20EA33C4D8D3}"/>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01</xdr:row>
      <xdr:rowOff>0</xdr:rowOff>
    </xdr:from>
    <xdr:ext cx="76200" cy="5486400"/>
    <xdr:sp macro="" textlink="">
      <xdr:nvSpPr>
        <xdr:cNvPr id="3" name="Text Box 255">
          <a:extLst>
            <a:ext uri="{FF2B5EF4-FFF2-40B4-BE49-F238E27FC236}">
              <a16:creationId xmlns:a16="http://schemas.microsoft.com/office/drawing/2014/main" id="{E56128FD-D71C-4C0C-B08E-6135619ADB2F}"/>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01</xdr:row>
      <xdr:rowOff>0</xdr:rowOff>
    </xdr:from>
    <xdr:ext cx="76200" cy="5486400"/>
    <xdr:sp macro="" textlink="">
      <xdr:nvSpPr>
        <xdr:cNvPr id="4" name="Text Box 256">
          <a:extLst>
            <a:ext uri="{FF2B5EF4-FFF2-40B4-BE49-F238E27FC236}">
              <a16:creationId xmlns:a16="http://schemas.microsoft.com/office/drawing/2014/main" id="{003B0A6C-E247-4552-9418-2B8A10E59058}"/>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01</xdr:row>
      <xdr:rowOff>0</xdr:rowOff>
    </xdr:from>
    <xdr:ext cx="76200" cy="3200400"/>
    <xdr:sp macro="" textlink="">
      <xdr:nvSpPr>
        <xdr:cNvPr id="5" name="Text Box 252">
          <a:extLst>
            <a:ext uri="{FF2B5EF4-FFF2-40B4-BE49-F238E27FC236}">
              <a16:creationId xmlns:a16="http://schemas.microsoft.com/office/drawing/2014/main" id="{7EAE7EBB-8425-4F0F-9BCD-5ADB473A9984}"/>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01</xdr:row>
      <xdr:rowOff>0</xdr:rowOff>
    </xdr:from>
    <xdr:ext cx="76200" cy="3200400"/>
    <xdr:sp macro="" textlink="">
      <xdr:nvSpPr>
        <xdr:cNvPr id="6" name="Text Box 255">
          <a:extLst>
            <a:ext uri="{FF2B5EF4-FFF2-40B4-BE49-F238E27FC236}">
              <a16:creationId xmlns:a16="http://schemas.microsoft.com/office/drawing/2014/main" id="{70F6EDA7-95B0-4F5E-8082-C9354FB6433D}"/>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01</xdr:row>
      <xdr:rowOff>0</xdr:rowOff>
    </xdr:from>
    <xdr:ext cx="76200" cy="3200400"/>
    <xdr:sp macro="" textlink="">
      <xdr:nvSpPr>
        <xdr:cNvPr id="7" name="Text Box 256">
          <a:extLst>
            <a:ext uri="{FF2B5EF4-FFF2-40B4-BE49-F238E27FC236}">
              <a16:creationId xmlns:a16="http://schemas.microsoft.com/office/drawing/2014/main" id="{BA9EEE43-2F92-49D5-8772-159221D83EB8}"/>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01</xdr:row>
      <xdr:rowOff>0</xdr:rowOff>
    </xdr:from>
    <xdr:ext cx="76200" cy="3200400"/>
    <xdr:sp macro="" textlink="">
      <xdr:nvSpPr>
        <xdr:cNvPr id="8" name="Text Box 252">
          <a:extLst>
            <a:ext uri="{FF2B5EF4-FFF2-40B4-BE49-F238E27FC236}">
              <a16:creationId xmlns:a16="http://schemas.microsoft.com/office/drawing/2014/main" id="{7793CF40-7D44-4357-A0F5-448C2520994D}"/>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01</xdr:row>
      <xdr:rowOff>0</xdr:rowOff>
    </xdr:from>
    <xdr:ext cx="76200" cy="3200400"/>
    <xdr:sp macro="" textlink="">
      <xdr:nvSpPr>
        <xdr:cNvPr id="9" name="Text Box 255">
          <a:extLst>
            <a:ext uri="{FF2B5EF4-FFF2-40B4-BE49-F238E27FC236}">
              <a16:creationId xmlns:a16="http://schemas.microsoft.com/office/drawing/2014/main" id="{EB917237-574B-47D9-BA73-DFCF309DE5D2}"/>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01</xdr:row>
      <xdr:rowOff>0</xdr:rowOff>
    </xdr:from>
    <xdr:ext cx="76200" cy="3200400"/>
    <xdr:sp macro="" textlink="">
      <xdr:nvSpPr>
        <xdr:cNvPr id="10" name="Text Box 256">
          <a:extLst>
            <a:ext uri="{FF2B5EF4-FFF2-40B4-BE49-F238E27FC236}">
              <a16:creationId xmlns:a16="http://schemas.microsoft.com/office/drawing/2014/main" id="{2324DCD6-895A-4DE7-8C71-18ADBFAE6D34}"/>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5.xml><?xml version="1.0" encoding="utf-8"?>
<xdr:wsDr xmlns:xdr="http://schemas.openxmlformats.org/drawingml/2006/spreadsheetDrawing" xmlns:a="http://schemas.openxmlformats.org/drawingml/2006/main">
  <xdr:oneCellAnchor>
    <xdr:from>
      <xdr:col>4</xdr:col>
      <xdr:colOff>2066925</xdr:colOff>
      <xdr:row>40</xdr:row>
      <xdr:rowOff>0</xdr:rowOff>
    </xdr:from>
    <xdr:ext cx="76200" cy="5486400"/>
    <xdr:sp macro="" textlink="">
      <xdr:nvSpPr>
        <xdr:cNvPr id="2" name="Text Box 252">
          <a:extLst>
            <a:ext uri="{FF2B5EF4-FFF2-40B4-BE49-F238E27FC236}">
              <a16:creationId xmlns:a16="http://schemas.microsoft.com/office/drawing/2014/main" id="{EA6AA446-5319-4C07-BC6F-9D19F767EE7F}"/>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40</xdr:row>
      <xdr:rowOff>0</xdr:rowOff>
    </xdr:from>
    <xdr:ext cx="76200" cy="5486400"/>
    <xdr:sp macro="" textlink="">
      <xdr:nvSpPr>
        <xdr:cNvPr id="3" name="Text Box 255">
          <a:extLst>
            <a:ext uri="{FF2B5EF4-FFF2-40B4-BE49-F238E27FC236}">
              <a16:creationId xmlns:a16="http://schemas.microsoft.com/office/drawing/2014/main" id="{BBADB88C-5936-497B-9A49-5A855A4900AF}"/>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40</xdr:row>
      <xdr:rowOff>0</xdr:rowOff>
    </xdr:from>
    <xdr:ext cx="76200" cy="5486400"/>
    <xdr:sp macro="" textlink="">
      <xdr:nvSpPr>
        <xdr:cNvPr id="4" name="Text Box 256">
          <a:extLst>
            <a:ext uri="{FF2B5EF4-FFF2-40B4-BE49-F238E27FC236}">
              <a16:creationId xmlns:a16="http://schemas.microsoft.com/office/drawing/2014/main" id="{B673838E-384A-4FF3-BEFD-638F673F9A68}"/>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40</xdr:row>
      <xdr:rowOff>0</xdr:rowOff>
    </xdr:from>
    <xdr:ext cx="76200" cy="3200400"/>
    <xdr:sp macro="" textlink="">
      <xdr:nvSpPr>
        <xdr:cNvPr id="5" name="Text Box 252">
          <a:extLst>
            <a:ext uri="{FF2B5EF4-FFF2-40B4-BE49-F238E27FC236}">
              <a16:creationId xmlns:a16="http://schemas.microsoft.com/office/drawing/2014/main" id="{4C5960F5-1110-4C61-A647-25732DA0C7F6}"/>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40</xdr:row>
      <xdr:rowOff>0</xdr:rowOff>
    </xdr:from>
    <xdr:ext cx="76200" cy="3200400"/>
    <xdr:sp macro="" textlink="">
      <xdr:nvSpPr>
        <xdr:cNvPr id="6" name="Text Box 255">
          <a:extLst>
            <a:ext uri="{FF2B5EF4-FFF2-40B4-BE49-F238E27FC236}">
              <a16:creationId xmlns:a16="http://schemas.microsoft.com/office/drawing/2014/main" id="{ADE108C3-CA03-456D-A13F-B91DF3AF2690}"/>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40</xdr:row>
      <xdr:rowOff>0</xdr:rowOff>
    </xdr:from>
    <xdr:ext cx="76200" cy="3200400"/>
    <xdr:sp macro="" textlink="">
      <xdr:nvSpPr>
        <xdr:cNvPr id="7" name="Text Box 256">
          <a:extLst>
            <a:ext uri="{FF2B5EF4-FFF2-40B4-BE49-F238E27FC236}">
              <a16:creationId xmlns:a16="http://schemas.microsoft.com/office/drawing/2014/main" id="{E9E0894D-395C-439E-BAA9-3508C297CB55}"/>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40</xdr:row>
      <xdr:rowOff>0</xdr:rowOff>
    </xdr:from>
    <xdr:ext cx="76200" cy="3200400"/>
    <xdr:sp macro="" textlink="">
      <xdr:nvSpPr>
        <xdr:cNvPr id="8" name="Text Box 252">
          <a:extLst>
            <a:ext uri="{FF2B5EF4-FFF2-40B4-BE49-F238E27FC236}">
              <a16:creationId xmlns:a16="http://schemas.microsoft.com/office/drawing/2014/main" id="{DEC90C5F-CB92-46C2-A3B0-37EB4B760A7B}"/>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40</xdr:row>
      <xdr:rowOff>0</xdr:rowOff>
    </xdr:from>
    <xdr:ext cx="76200" cy="3200400"/>
    <xdr:sp macro="" textlink="">
      <xdr:nvSpPr>
        <xdr:cNvPr id="9" name="Text Box 255">
          <a:extLst>
            <a:ext uri="{FF2B5EF4-FFF2-40B4-BE49-F238E27FC236}">
              <a16:creationId xmlns:a16="http://schemas.microsoft.com/office/drawing/2014/main" id="{09B0F1D3-E816-4E60-A46F-A2241E88A594}"/>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40</xdr:row>
      <xdr:rowOff>0</xdr:rowOff>
    </xdr:from>
    <xdr:ext cx="76200" cy="3200400"/>
    <xdr:sp macro="" textlink="">
      <xdr:nvSpPr>
        <xdr:cNvPr id="10" name="Text Box 256">
          <a:extLst>
            <a:ext uri="{FF2B5EF4-FFF2-40B4-BE49-F238E27FC236}">
              <a16:creationId xmlns:a16="http://schemas.microsoft.com/office/drawing/2014/main" id="{22769F64-7AF4-4B6B-BA06-8EB93563FC03}"/>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6.xml><?xml version="1.0" encoding="utf-8"?>
<xdr:wsDr xmlns:xdr="http://schemas.openxmlformats.org/drawingml/2006/spreadsheetDrawing" xmlns:a="http://schemas.openxmlformats.org/drawingml/2006/main">
  <xdr:oneCellAnchor>
    <xdr:from>
      <xdr:col>4</xdr:col>
      <xdr:colOff>2066925</xdr:colOff>
      <xdr:row>342</xdr:row>
      <xdr:rowOff>0</xdr:rowOff>
    </xdr:from>
    <xdr:ext cx="76200" cy="5486400"/>
    <xdr:sp macro="" textlink="">
      <xdr:nvSpPr>
        <xdr:cNvPr id="2" name="Text Box 252">
          <a:extLst>
            <a:ext uri="{FF2B5EF4-FFF2-40B4-BE49-F238E27FC236}">
              <a16:creationId xmlns:a16="http://schemas.microsoft.com/office/drawing/2014/main" id="{EBAA7B7A-209D-4345-9D8B-2A4A641F3996}"/>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42</xdr:row>
      <xdr:rowOff>0</xdr:rowOff>
    </xdr:from>
    <xdr:ext cx="76200" cy="5486400"/>
    <xdr:sp macro="" textlink="">
      <xdr:nvSpPr>
        <xdr:cNvPr id="3" name="Text Box 255">
          <a:extLst>
            <a:ext uri="{FF2B5EF4-FFF2-40B4-BE49-F238E27FC236}">
              <a16:creationId xmlns:a16="http://schemas.microsoft.com/office/drawing/2014/main" id="{FB6AA84A-74D6-459F-AE52-92A1169A073B}"/>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42</xdr:row>
      <xdr:rowOff>0</xdr:rowOff>
    </xdr:from>
    <xdr:ext cx="76200" cy="5486400"/>
    <xdr:sp macro="" textlink="">
      <xdr:nvSpPr>
        <xdr:cNvPr id="4" name="Text Box 256">
          <a:extLst>
            <a:ext uri="{FF2B5EF4-FFF2-40B4-BE49-F238E27FC236}">
              <a16:creationId xmlns:a16="http://schemas.microsoft.com/office/drawing/2014/main" id="{9C39489B-B027-434E-BC4F-930FDB8EF105}"/>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42</xdr:row>
      <xdr:rowOff>0</xdr:rowOff>
    </xdr:from>
    <xdr:ext cx="76200" cy="3200400"/>
    <xdr:sp macro="" textlink="">
      <xdr:nvSpPr>
        <xdr:cNvPr id="5" name="Text Box 252">
          <a:extLst>
            <a:ext uri="{FF2B5EF4-FFF2-40B4-BE49-F238E27FC236}">
              <a16:creationId xmlns:a16="http://schemas.microsoft.com/office/drawing/2014/main" id="{DBF2A445-E812-4A18-957F-AFC60A4AB575}"/>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42</xdr:row>
      <xdr:rowOff>0</xdr:rowOff>
    </xdr:from>
    <xdr:ext cx="76200" cy="3200400"/>
    <xdr:sp macro="" textlink="">
      <xdr:nvSpPr>
        <xdr:cNvPr id="6" name="Text Box 255">
          <a:extLst>
            <a:ext uri="{FF2B5EF4-FFF2-40B4-BE49-F238E27FC236}">
              <a16:creationId xmlns:a16="http://schemas.microsoft.com/office/drawing/2014/main" id="{6AEAEB05-A775-4900-9F63-6B17884BA8C3}"/>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42</xdr:row>
      <xdr:rowOff>0</xdr:rowOff>
    </xdr:from>
    <xdr:ext cx="76200" cy="3200400"/>
    <xdr:sp macro="" textlink="">
      <xdr:nvSpPr>
        <xdr:cNvPr id="7" name="Text Box 256">
          <a:extLst>
            <a:ext uri="{FF2B5EF4-FFF2-40B4-BE49-F238E27FC236}">
              <a16:creationId xmlns:a16="http://schemas.microsoft.com/office/drawing/2014/main" id="{61875E0C-977F-415F-9591-8324C8E0ECC5}"/>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42</xdr:row>
      <xdr:rowOff>0</xdr:rowOff>
    </xdr:from>
    <xdr:ext cx="76200" cy="3200400"/>
    <xdr:sp macro="" textlink="">
      <xdr:nvSpPr>
        <xdr:cNvPr id="8" name="Text Box 252">
          <a:extLst>
            <a:ext uri="{FF2B5EF4-FFF2-40B4-BE49-F238E27FC236}">
              <a16:creationId xmlns:a16="http://schemas.microsoft.com/office/drawing/2014/main" id="{B939BCDA-AB94-4A10-951A-D79666A276F4}"/>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42</xdr:row>
      <xdr:rowOff>0</xdr:rowOff>
    </xdr:from>
    <xdr:ext cx="76200" cy="3200400"/>
    <xdr:sp macro="" textlink="">
      <xdr:nvSpPr>
        <xdr:cNvPr id="9" name="Text Box 255">
          <a:extLst>
            <a:ext uri="{FF2B5EF4-FFF2-40B4-BE49-F238E27FC236}">
              <a16:creationId xmlns:a16="http://schemas.microsoft.com/office/drawing/2014/main" id="{E2439FFD-D9A1-45B4-8AA1-3FBA94AF5542}"/>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42</xdr:row>
      <xdr:rowOff>0</xdr:rowOff>
    </xdr:from>
    <xdr:ext cx="76200" cy="3200400"/>
    <xdr:sp macro="" textlink="">
      <xdr:nvSpPr>
        <xdr:cNvPr id="10" name="Text Box 256">
          <a:extLst>
            <a:ext uri="{FF2B5EF4-FFF2-40B4-BE49-F238E27FC236}">
              <a16:creationId xmlns:a16="http://schemas.microsoft.com/office/drawing/2014/main" id="{C6BEFABC-4FA0-44A3-A4EF-F8D893B355AF}"/>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7.xml><?xml version="1.0" encoding="utf-8"?>
<xdr:wsDr xmlns:xdr="http://schemas.openxmlformats.org/drawingml/2006/spreadsheetDrawing" xmlns:a="http://schemas.openxmlformats.org/drawingml/2006/main">
  <xdr:oneCellAnchor>
    <xdr:from>
      <xdr:col>4</xdr:col>
      <xdr:colOff>2066925</xdr:colOff>
      <xdr:row>166</xdr:row>
      <xdr:rowOff>0</xdr:rowOff>
    </xdr:from>
    <xdr:ext cx="76200" cy="5486400"/>
    <xdr:sp macro="" textlink="">
      <xdr:nvSpPr>
        <xdr:cNvPr id="2" name="Text Box 252">
          <a:extLst>
            <a:ext uri="{FF2B5EF4-FFF2-40B4-BE49-F238E27FC236}">
              <a16:creationId xmlns:a16="http://schemas.microsoft.com/office/drawing/2014/main" id="{F41140CB-6B4B-4093-B456-3A2EF02E2ABF}"/>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6</xdr:row>
      <xdr:rowOff>0</xdr:rowOff>
    </xdr:from>
    <xdr:ext cx="76200" cy="5486400"/>
    <xdr:sp macro="" textlink="">
      <xdr:nvSpPr>
        <xdr:cNvPr id="3" name="Text Box 255">
          <a:extLst>
            <a:ext uri="{FF2B5EF4-FFF2-40B4-BE49-F238E27FC236}">
              <a16:creationId xmlns:a16="http://schemas.microsoft.com/office/drawing/2014/main" id="{33540ED2-5C8B-44E1-8A6D-9CF7A86DAA1F}"/>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6</xdr:row>
      <xdr:rowOff>0</xdr:rowOff>
    </xdr:from>
    <xdr:ext cx="76200" cy="5486400"/>
    <xdr:sp macro="" textlink="">
      <xdr:nvSpPr>
        <xdr:cNvPr id="4" name="Text Box 256">
          <a:extLst>
            <a:ext uri="{FF2B5EF4-FFF2-40B4-BE49-F238E27FC236}">
              <a16:creationId xmlns:a16="http://schemas.microsoft.com/office/drawing/2014/main" id="{C7B3EDE8-090B-46E5-91A9-FCAFC1C98FD3}"/>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6</xdr:row>
      <xdr:rowOff>0</xdr:rowOff>
    </xdr:from>
    <xdr:ext cx="76200" cy="3200400"/>
    <xdr:sp macro="" textlink="">
      <xdr:nvSpPr>
        <xdr:cNvPr id="5" name="Text Box 252">
          <a:extLst>
            <a:ext uri="{FF2B5EF4-FFF2-40B4-BE49-F238E27FC236}">
              <a16:creationId xmlns:a16="http://schemas.microsoft.com/office/drawing/2014/main" id="{2D65E351-AADD-4A48-8474-550FA5D3C2C8}"/>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6</xdr:row>
      <xdr:rowOff>0</xdr:rowOff>
    </xdr:from>
    <xdr:ext cx="76200" cy="3200400"/>
    <xdr:sp macro="" textlink="">
      <xdr:nvSpPr>
        <xdr:cNvPr id="6" name="Text Box 255">
          <a:extLst>
            <a:ext uri="{FF2B5EF4-FFF2-40B4-BE49-F238E27FC236}">
              <a16:creationId xmlns:a16="http://schemas.microsoft.com/office/drawing/2014/main" id="{7CED344D-0A51-4083-AA09-181EFDB90DC0}"/>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6</xdr:row>
      <xdr:rowOff>0</xdr:rowOff>
    </xdr:from>
    <xdr:ext cx="76200" cy="3200400"/>
    <xdr:sp macro="" textlink="">
      <xdr:nvSpPr>
        <xdr:cNvPr id="7" name="Text Box 256">
          <a:extLst>
            <a:ext uri="{FF2B5EF4-FFF2-40B4-BE49-F238E27FC236}">
              <a16:creationId xmlns:a16="http://schemas.microsoft.com/office/drawing/2014/main" id="{EA4ED98C-DA15-4277-9E37-76CB9CFE710D}"/>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6</xdr:row>
      <xdr:rowOff>0</xdr:rowOff>
    </xdr:from>
    <xdr:ext cx="76200" cy="3200400"/>
    <xdr:sp macro="" textlink="">
      <xdr:nvSpPr>
        <xdr:cNvPr id="8" name="Text Box 252">
          <a:extLst>
            <a:ext uri="{FF2B5EF4-FFF2-40B4-BE49-F238E27FC236}">
              <a16:creationId xmlns:a16="http://schemas.microsoft.com/office/drawing/2014/main" id="{A728D944-E5D1-43F2-B327-E4CCC3C3944A}"/>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6</xdr:row>
      <xdr:rowOff>0</xdr:rowOff>
    </xdr:from>
    <xdr:ext cx="76200" cy="3200400"/>
    <xdr:sp macro="" textlink="">
      <xdr:nvSpPr>
        <xdr:cNvPr id="9" name="Text Box 255">
          <a:extLst>
            <a:ext uri="{FF2B5EF4-FFF2-40B4-BE49-F238E27FC236}">
              <a16:creationId xmlns:a16="http://schemas.microsoft.com/office/drawing/2014/main" id="{FB5AC7C2-BA72-4A00-AF0F-5E5A41956AF6}"/>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6</xdr:row>
      <xdr:rowOff>0</xdr:rowOff>
    </xdr:from>
    <xdr:ext cx="76200" cy="3200400"/>
    <xdr:sp macro="" textlink="">
      <xdr:nvSpPr>
        <xdr:cNvPr id="10" name="Text Box 256">
          <a:extLst>
            <a:ext uri="{FF2B5EF4-FFF2-40B4-BE49-F238E27FC236}">
              <a16:creationId xmlns:a16="http://schemas.microsoft.com/office/drawing/2014/main" id="{1816324C-8D60-48C1-B21F-13AA25B8E75F}"/>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8.xml><?xml version="1.0" encoding="utf-8"?>
<xdr:wsDr xmlns:xdr="http://schemas.openxmlformats.org/drawingml/2006/spreadsheetDrawing" xmlns:a="http://schemas.openxmlformats.org/drawingml/2006/main">
  <xdr:oneCellAnchor>
    <xdr:from>
      <xdr:col>4</xdr:col>
      <xdr:colOff>2066925</xdr:colOff>
      <xdr:row>127</xdr:row>
      <xdr:rowOff>0</xdr:rowOff>
    </xdr:from>
    <xdr:ext cx="76200" cy="5486400"/>
    <xdr:sp macro="" textlink="">
      <xdr:nvSpPr>
        <xdr:cNvPr id="2" name="Text Box 252">
          <a:extLst>
            <a:ext uri="{FF2B5EF4-FFF2-40B4-BE49-F238E27FC236}">
              <a16:creationId xmlns:a16="http://schemas.microsoft.com/office/drawing/2014/main" id="{C0B3B5D3-A7B3-4913-82D4-C2AC12AF8CD6}"/>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27</xdr:row>
      <xdr:rowOff>0</xdr:rowOff>
    </xdr:from>
    <xdr:ext cx="76200" cy="5486400"/>
    <xdr:sp macro="" textlink="">
      <xdr:nvSpPr>
        <xdr:cNvPr id="3" name="Text Box 255">
          <a:extLst>
            <a:ext uri="{FF2B5EF4-FFF2-40B4-BE49-F238E27FC236}">
              <a16:creationId xmlns:a16="http://schemas.microsoft.com/office/drawing/2014/main" id="{888E1024-A21E-4F05-BC3A-C6B9FF110C58}"/>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27</xdr:row>
      <xdr:rowOff>0</xdr:rowOff>
    </xdr:from>
    <xdr:ext cx="76200" cy="5486400"/>
    <xdr:sp macro="" textlink="">
      <xdr:nvSpPr>
        <xdr:cNvPr id="4" name="Text Box 256">
          <a:extLst>
            <a:ext uri="{FF2B5EF4-FFF2-40B4-BE49-F238E27FC236}">
              <a16:creationId xmlns:a16="http://schemas.microsoft.com/office/drawing/2014/main" id="{287EE4BF-23BF-4CDB-BBD3-4F0D3097574D}"/>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27</xdr:row>
      <xdr:rowOff>0</xdr:rowOff>
    </xdr:from>
    <xdr:ext cx="76200" cy="3200400"/>
    <xdr:sp macro="" textlink="">
      <xdr:nvSpPr>
        <xdr:cNvPr id="5" name="Text Box 252">
          <a:extLst>
            <a:ext uri="{FF2B5EF4-FFF2-40B4-BE49-F238E27FC236}">
              <a16:creationId xmlns:a16="http://schemas.microsoft.com/office/drawing/2014/main" id="{58CC5F13-6086-4EA4-BE36-5237710BDD96}"/>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27</xdr:row>
      <xdr:rowOff>0</xdr:rowOff>
    </xdr:from>
    <xdr:ext cx="76200" cy="3200400"/>
    <xdr:sp macro="" textlink="">
      <xdr:nvSpPr>
        <xdr:cNvPr id="6" name="Text Box 255">
          <a:extLst>
            <a:ext uri="{FF2B5EF4-FFF2-40B4-BE49-F238E27FC236}">
              <a16:creationId xmlns:a16="http://schemas.microsoft.com/office/drawing/2014/main" id="{ABD44148-0C2E-4A37-81CB-DB95550C1EE1}"/>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27</xdr:row>
      <xdr:rowOff>0</xdr:rowOff>
    </xdr:from>
    <xdr:ext cx="76200" cy="3200400"/>
    <xdr:sp macro="" textlink="">
      <xdr:nvSpPr>
        <xdr:cNvPr id="7" name="Text Box 256">
          <a:extLst>
            <a:ext uri="{FF2B5EF4-FFF2-40B4-BE49-F238E27FC236}">
              <a16:creationId xmlns:a16="http://schemas.microsoft.com/office/drawing/2014/main" id="{29ACF90D-5D4F-42D7-AAE7-F019C3B0D2AC}"/>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27</xdr:row>
      <xdr:rowOff>0</xdr:rowOff>
    </xdr:from>
    <xdr:ext cx="76200" cy="3200400"/>
    <xdr:sp macro="" textlink="">
      <xdr:nvSpPr>
        <xdr:cNvPr id="8" name="Text Box 252">
          <a:extLst>
            <a:ext uri="{FF2B5EF4-FFF2-40B4-BE49-F238E27FC236}">
              <a16:creationId xmlns:a16="http://schemas.microsoft.com/office/drawing/2014/main" id="{C9859940-C098-4FA5-81D3-A2C794228AE2}"/>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27</xdr:row>
      <xdr:rowOff>0</xdr:rowOff>
    </xdr:from>
    <xdr:ext cx="76200" cy="3200400"/>
    <xdr:sp macro="" textlink="">
      <xdr:nvSpPr>
        <xdr:cNvPr id="9" name="Text Box 255">
          <a:extLst>
            <a:ext uri="{FF2B5EF4-FFF2-40B4-BE49-F238E27FC236}">
              <a16:creationId xmlns:a16="http://schemas.microsoft.com/office/drawing/2014/main" id="{F0475CFC-83DB-4B82-BBF0-3FDEF3789670}"/>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27</xdr:row>
      <xdr:rowOff>0</xdr:rowOff>
    </xdr:from>
    <xdr:ext cx="76200" cy="3200400"/>
    <xdr:sp macro="" textlink="">
      <xdr:nvSpPr>
        <xdr:cNvPr id="10" name="Text Box 256">
          <a:extLst>
            <a:ext uri="{FF2B5EF4-FFF2-40B4-BE49-F238E27FC236}">
              <a16:creationId xmlns:a16="http://schemas.microsoft.com/office/drawing/2014/main" id="{76B2C97B-0A37-4618-89A0-3856DF78E53A}"/>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9.xml><?xml version="1.0" encoding="utf-8"?>
<xdr:wsDr xmlns:xdr="http://schemas.openxmlformats.org/drawingml/2006/spreadsheetDrawing" xmlns:a="http://schemas.openxmlformats.org/drawingml/2006/main">
  <xdr:oneCellAnchor>
    <xdr:from>
      <xdr:col>4</xdr:col>
      <xdr:colOff>2066925</xdr:colOff>
      <xdr:row>83</xdr:row>
      <xdr:rowOff>0</xdr:rowOff>
    </xdr:from>
    <xdr:ext cx="76200" cy="5486400"/>
    <xdr:sp macro="" textlink="">
      <xdr:nvSpPr>
        <xdr:cNvPr id="2" name="Text Box 252">
          <a:extLst>
            <a:ext uri="{FF2B5EF4-FFF2-40B4-BE49-F238E27FC236}">
              <a16:creationId xmlns:a16="http://schemas.microsoft.com/office/drawing/2014/main" id="{C3E75922-7D83-49C6-9BC6-C3985A363F44}"/>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3</xdr:row>
      <xdr:rowOff>0</xdr:rowOff>
    </xdr:from>
    <xdr:ext cx="76200" cy="5486400"/>
    <xdr:sp macro="" textlink="">
      <xdr:nvSpPr>
        <xdr:cNvPr id="3" name="Text Box 255">
          <a:extLst>
            <a:ext uri="{FF2B5EF4-FFF2-40B4-BE49-F238E27FC236}">
              <a16:creationId xmlns:a16="http://schemas.microsoft.com/office/drawing/2014/main" id="{D22B5A99-A030-458D-9885-ED64A67A2A45}"/>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3</xdr:row>
      <xdr:rowOff>0</xdr:rowOff>
    </xdr:from>
    <xdr:ext cx="76200" cy="5486400"/>
    <xdr:sp macro="" textlink="">
      <xdr:nvSpPr>
        <xdr:cNvPr id="4" name="Text Box 256">
          <a:extLst>
            <a:ext uri="{FF2B5EF4-FFF2-40B4-BE49-F238E27FC236}">
              <a16:creationId xmlns:a16="http://schemas.microsoft.com/office/drawing/2014/main" id="{63329348-F5DA-41BA-ADE8-1EFBBA461D08}"/>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3</xdr:row>
      <xdr:rowOff>0</xdr:rowOff>
    </xdr:from>
    <xdr:ext cx="76200" cy="3200400"/>
    <xdr:sp macro="" textlink="">
      <xdr:nvSpPr>
        <xdr:cNvPr id="5" name="Text Box 252">
          <a:extLst>
            <a:ext uri="{FF2B5EF4-FFF2-40B4-BE49-F238E27FC236}">
              <a16:creationId xmlns:a16="http://schemas.microsoft.com/office/drawing/2014/main" id="{6B71F7E9-60E0-4FD4-B68C-32C39172F049}"/>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3</xdr:row>
      <xdr:rowOff>0</xdr:rowOff>
    </xdr:from>
    <xdr:ext cx="76200" cy="3200400"/>
    <xdr:sp macro="" textlink="">
      <xdr:nvSpPr>
        <xdr:cNvPr id="6" name="Text Box 255">
          <a:extLst>
            <a:ext uri="{FF2B5EF4-FFF2-40B4-BE49-F238E27FC236}">
              <a16:creationId xmlns:a16="http://schemas.microsoft.com/office/drawing/2014/main" id="{1E903E07-92E0-490C-B207-465A1AB74258}"/>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3</xdr:row>
      <xdr:rowOff>0</xdr:rowOff>
    </xdr:from>
    <xdr:ext cx="76200" cy="3200400"/>
    <xdr:sp macro="" textlink="">
      <xdr:nvSpPr>
        <xdr:cNvPr id="7" name="Text Box 256">
          <a:extLst>
            <a:ext uri="{FF2B5EF4-FFF2-40B4-BE49-F238E27FC236}">
              <a16:creationId xmlns:a16="http://schemas.microsoft.com/office/drawing/2014/main" id="{AC0CB8B4-DA6E-40FD-9A27-EB92AD5258C4}"/>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3</xdr:row>
      <xdr:rowOff>0</xdr:rowOff>
    </xdr:from>
    <xdr:ext cx="76200" cy="3200400"/>
    <xdr:sp macro="" textlink="">
      <xdr:nvSpPr>
        <xdr:cNvPr id="8" name="Text Box 252">
          <a:extLst>
            <a:ext uri="{FF2B5EF4-FFF2-40B4-BE49-F238E27FC236}">
              <a16:creationId xmlns:a16="http://schemas.microsoft.com/office/drawing/2014/main" id="{FB03D772-9014-4DD9-84A3-1E1F21648013}"/>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3</xdr:row>
      <xdr:rowOff>0</xdr:rowOff>
    </xdr:from>
    <xdr:ext cx="76200" cy="3200400"/>
    <xdr:sp macro="" textlink="">
      <xdr:nvSpPr>
        <xdr:cNvPr id="9" name="Text Box 255">
          <a:extLst>
            <a:ext uri="{FF2B5EF4-FFF2-40B4-BE49-F238E27FC236}">
              <a16:creationId xmlns:a16="http://schemas.microsoft.com/office/drawing/2014/main" id="{9D3448D1-0E78-4B3D-9DA2-6CEB6832A11D}"/>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3</xdr:row>
      <xdr:rowOff>0</xdr:rowOff>
    </xdr:from>
    <xdr:ext cx="76200" cy="3200400"/>
    <xdr:sp macro="" textlink="">
      <xdr:nvSpPr>
        <xdr:cNvPr id="10" name="Text Box 256">
          <a:extLst>
            <a:ext uri="{FF2B5EF4-FFF2-40B4-BE49-F238E27FC236}">
              <a16:creationId xmlns:a16="http://schemas.microsoft.com/office/drawing/2014/main" id="{F666E534-E1F6-4F7C-BBF6-8FC08DE2AC32}"/>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3.xml><?xml version="1.0" encoding="utf-8"?>
<xdr:wsDr xmlns:xdr="http://schemas.openxmlformats.org/drawingml/2006/spreadsheetDrawing" xmlns:a="http://schemas.openxmlformats.org/drawingml/2006/main">
  <xdr:oneCellAnchor>
    <xdr:from>
      <xdr:col>4</xdr:col>
      <xdr:colOff>2066925</xdr:colOff>
      <xdr:row>83</xdr:row>
      <xdr:rowOff>0</xdr:rowOff>
    </xdr:from>
    <xdr:ext cx="76200" cy="5486400"/>
    <xdr:sp macro="" textlink="">
      <xdr:nvSpPr>
        <xdr:cNvPr id="2" name="Text Box 252">
          <a:extLst>
            <a:ext uri="{FF2B5EF4-FFF2-40B4-BE49-F238E27FC236}">
              <a16:creationId xmlns:a16="http://schemas.microsoft.com/office/drawing/2014/main" id="{1550D53C-D414-4852-933A-189EDFC6DDFB}"/>
            </a:ext>
          </a:extLst>
        </xdr:cNvPr>
        <xdr:cNvSpPr txBox="1">
          <a:spLocks noChangeArrowheads="1"/>
        </xdr:cNvSpPr>
      </xdr:nvSpPr>
      <xdr:spPr bwMode="auto">
        <a:xfrm>
          <a:off x="3095625" y="221932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3</xdr:row>
      <xdr:rowOff>0</xdr:rowOff>
    </xdr:from>
    <xdr:ext cx="76200" cy="5486400"/>
    <xdr:sp macro="" textlink="">
      <xdr:nvSpPr>
        <xdr:cNvPr id="3" name="Text Box 255">
          <a:extLst>
            <a:ext uri="{FF2B5EF4-FFF2-40B4-BE49-F238E27FC236}">
              <a16:creationId xmlns:a16="http://schemas.microsoft.com/office/drawing/2014/main" id="{6910A7E3-15FA-4F34-84D4-AEB3886AE069}"/>
            </a:ext>
          </a:extLst>
        </xdr:cNvPr>
        <xdr:cNvSpPr txBox="1">
          <a:spLocks noChangeArrowheads="1"/>
        </xdr:cNvSpPr>
      </xdr:nvSpPr>
      <xdr:spPr bwMode="auto">
        <a:xfrm>
          <a:off x="3095625" y="221932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3</xdr:row>
      <xdr:rowOff>0</xdr:rowOff>
    </xdr:from>
    <xdr:ext cx="76200" cy="5486400"/>
    <xdr:sp macro="" textlink="">
      <xdr:nvSpPr>
        <xdr:cNvPr id="4" name="Text Box 256">
          <a:extLst>
            <a:ext uri="{FF2B5EF4-FFF2-40B4-BE49-F238E27FC236}">
              <a16:creationId xmlns:a16="http://schemas.microsoft.com/office/drawing/2014/main" id="{5DED2342-A23E-4B16-88E1-FB0396953C1C}"/>
            </a:ext>
          </a:extLst>
        </xdr:cNvPr>
        <xdr:cNvSpPr txBox="1">
          <a:spLocks noChangeArrowheads="1"/>
        </xdr:cNvSpPr>
      </xdr:nvSpPr>
      <xdr:spPr bwMode="auto">
        <a:xfrm>
          <a:off x="3095625" y="221932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3</xdr:row>
      <xdr:rowOff>0</xdr:rowOff>
    </xdr:from>
    <xdr:ext cx="76200" cy="3200400"/>
    <xdr:sp macro="" textlink="">
      <xdr:nvSpPr>
        <xdr:cNvPr id="5" name="Text Box 252">
          <a:extLst>
            <a:ext uri="{FF2B5EF4-FFF2-40B4-BE49-F238E27FC236}">
              <a16:creationId xmlns:a16="http://schemas.microsoft.com/office/drawing/2014/main" id="{99A69728-81F4-4CEC-84FD-57C1DC37D2CC}"/>
            </a:ext>
          </a:extLst>
        </xdr:cNvPr>
        <xdr:cNvSpPr txBox="1">
          <a:spLocks noChangeArrowheads="1"/>
        </xdr:cNvSpPr>
      </xdr:nvSpPr>
      <xdr:spPr bwMode="auto">
        <a:xfrm>
          <a:off x="3095625" y="221932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3</xdr:row>
      <xdr:rowOff>0</xdr:rowOff>
    </xdr:from>
    <xdr:ext cx="76200" cy="3200400"/>
    <xdr:sp macro="" textlink="">
      <xdr:nvSpPr>
        <xdr:cNvPr id="6" name="Text Box 255">
          <a:extLst>
            <a:ext uri="{FF2B5EF4-FFF2-40B4-BE49-F238E27FC236}">
              <a16:creationId xmlns:a16="http://schemas.microsoft.com/office/drawing/2014/main" id="{5C1C20F3-F2B6-45D3-BD23-177AE94AAA9C}"/>
            </a:ext>
          </a:extLst>
        </xdr:cNvPr>
        <xdr:cNvSpPr txBox="1">
          <a:spLocks noChangeArrowheads="1"/>
        </xdr:cNvSpPr>
      </xdr:nvSpPr>
      <xdr:spPr bwMode="auto">
        <a:xfrm>
          <a:off x="3095625" y="221932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3</xdr:row>
      <xdr:rowOff>0</xdr:rowOff>
    </xdr:from>
    <xdr:ext cx="76200" cy="3200400"/>
    <xdr:sp macro="" textlink="">
      <xdr:nvSpPr>
        <xdr:cNvPr id="7" name="Text Box 256">
          <a:extLst>
            <a:ext uri="{FF2B5EF4-FFF2-40B4-BE49-F238E27FC236}">
              <a16:creationId xmlns:a16="http://schemas.microsoft.com/office/drawing/2014/main" id="{A6910C6F-7516-438B-A622-1D9B248DEF10}"/>
            </a:ext>
          </a:extLst>
        </xdr:cNvPr>
        <xdr:cNvSpPr txBox="1">
          <a:spLocks noChangeArrowheads="1"/>
        </xdr:cNvSpPr>
      </xdr:nvSpPr>
      <xdr:spPr bwMode="auto">
        <a:xfrm>
          <a:off x="3095625" y="221932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3</xdr:row>
      <xdr:rowOff>0</xdr:rowOff>
    </xdr:from>
    <xdr:ext cx="76200" cy="3200400"/>
    <xdr:sp macro="" textlink="">
      <xdr:nvSpPr>
        <xdr:cNvPr id="8" name="Text Box 252">
          <a:extLst>
            <a:ext uri="{FF2B5EF4-FFF2-40B4-BE49-F238E27FC236}">
              <a16:creationId xmlns:a16="http://schemas.microsoft.com/office/drawing/2014/main" id="{559714C2-7795-4485-95F7-6C6245E591A7}"/>
            </a:ext>
          </a:extLst>
        </xdr:cNvPr>
        <xdr:cNvSpPr txBox="1">
          <a:spLocks noChangeArrowheads="1"/>
        </xdr:cNvSpPr>
      </xdr:nvSpPr>
      <xdr:spPr bwMode="auto">
        <a:xfrm>
          <a:off x="3095625" y="221932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3</xdr:row>
      <xdr:rowOff>0</xdr:rowOff>
    </xdr:from>
    <xdr:ext cx="76200" cy="3200400"/>
    <xdr:sp macro="" textlink="">
      <xdr:nvSpPr>
        <xdr:cNvPr id="9" name="Text Box 255">
          <a:extLst>
            <a:ext uri="{FF2B5EF4-FFF2-40B4-BE49-F238E27FC236}">
              <a16:creationId xmlns:a16="http://schemas.microsoft.com/office/drawing/2014/main" id="{82B6B61C-48AC-420E-A5FE-D4477A881915}"/>
            </a:ext>
          </a:extLst>
        </xdr:cNvPr>
        <xdr:cNvSpPr txBox="1">
          <a:spLocks noChangeArrowheads="1"/>
        </xdr:cNvSpPr>
      </xdr:nvSpPr>
      <xdr:spPr bwMode="auto">
        <a:xfrm>
          <a:off x="3095625" y="221932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30.xml><?xml version="1.0" encoding="utf-8"?>
<xdr:wsDr xmlns:xdr="http://schemas.openxmlformats.org/drawingml/2006/spreadsheetDrawing" xmlns:a="http://schemas.openxmlformats.org/drawingml/2006/main">
  <xdr:oneCellAnchor>
    <xdr:from>
      <xdr:col>4</xdr:col>
      <xdr:colOff>2066925</xdr:colOff>
      <xdr:row>28</xdr:row>
      <xdr:rowOff>0</xdr:rowOff>
    </xdr:from>
    <xdr:ext cx="76200" cy="5486400"/>
    <xdr:sp macro="" textlink="">
      <xdr:nvSpPr>
        <xdr:cNvPr id="2" name="Text Box 252">
          <a:extLst>
            <a:ext uri="{FF2B5EF4-FFF2-40B4-BE49-F238E27FC236}">
              <a16:creationId xmlns:a16="http://schemas.microsoft.com/office/drawing/2014/main" id="{68C20695-2DE4-49C0-A14C-E512490DA7F6}"/>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28</xdr:row>
      <xdr:rowOff>0</xdr:rowOff>
    </xdr:from>
    <xdr:ext cx="76200" cy="5486400"/>
    <xdr:sp macro="" textlink="">
      <xdr:nvSpPr>
        <xdr:cNvPr id="3" name="Text Box 255">
          <a:extLst>
            <a:ext uri="{FF2B5EF4-FFF2-40B4-BE49-F238E27FC236}">
              <a16:creationId xmlns:a16="http://schemas.microsoft.com/office/drawing/2014/main" id="{C1AAEC54-0C00-42CE-83B7-43C84B9B0CCE}"/>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28</xdr:row>
      <xdr:rowOff>0</xdr:rowOff>
    </xdr:from>
    <xdr:ext cx="76200" cy="5486400"/>
    <xdr:sp macro="" textlink="">
      <xdr:nvSpPr>
        <xdr:cNvPr id="4" name="Text Box 256">
          <a:extLst>
            <a:ext uri="{FF2B5EF4-FFF2-40B4-BE49-F238E27FC236}">
              <a16:creationId xmlns:a16="http://schemas.microsoft.com/office/drawing/2014/main" id="{4FDD22A9-0C00-48B6-B2DC-6368E83CE9F6}"/>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28</xdr:row>
      <xdr:rowOff>0</xdr:rowOff>
    </xdr:from>
    <xdr:ext cx="76200" cy="3200400"/>
    <xdr:sp macro="" textlink="">
      <xdr:nvSpPr>
        <xdr:cNvPr id="5" name="Text Box 252">
          <a:extLst>
            <a:ext uri="{FF2B5EF4-FFF2-40B4-BE49-F238E27FC236}">
              <a16:creationId xmlns:a16="http://schemas.microsoft.com/office/drawing/2014/main" id="{3058FF33-D50A-4AFA-85D6-97F9349A9855}"/>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28</xdr:row>
      <xdr:rowOff>0</xdr:rowOff>
    </xdr:from>
    <xdr:ext cx="76200" cy="3200400"/>
    <xdr:sp macro="" textlink="">
      <xdr:nvSpPr>
        <xdr:cNvPr id="6" name="Text Box 255">
          <a:extLst>
            <a:ext uri="{FF2B5EF4-FFF2-40B4-BE49-F238E27FC236}">
              <a16:creationId xmlns:a16="http://schemas.microsoft.com/office/drawing/2014/main" id="{65F45490-A76C-4D1F-ABD2-C01A1850CFE1}"/>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28</xdr:row>
      <xdr:rowOff>0</xdr:rowOff>
    </xdr:from>
    <xdr:ext cx="76200" cy="3200400"/>
    <xdr:sp macro="" textlink="">
      <xdr:nvSpPr>
        <xdr:cNvPr id="7" name="Text Box 256">
          <a:extLst>
            <a:ext uri="{FF2B5EF4-FFF2-40B4-BE49-F238E27FC236}">
              <a16:creationId xmlns:a16="http://schemas.microsoft.com/office/drawing/2014/main" id="{539079CA-34CF-4754-AE76-74829CBC748B}"/>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28</xdr:row>
      <xdr:rowOff>0</xdr:rowOff>
    </xdr:from>
    <xdr:ext cx="76200" cy="3200400"/>
    <xdr:sp macro="" textlink="">
      <xdr:nvSpPr>
        <xdr:cNvPr id="8" name="Text Box 252">
          <a:extLst>
            <a:ext uri="{FF2B5EF4-FFF2-40B4-BE49-F238E27FC236}">
              <a16:creationId xmlns:a16="http://schemas.microsoft.com/office/drawing/2014/main" id="{8D4770AC-D7AC-494E-9694-9092F5DD456B}"/>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28</xdr:row>
      <xdr:rowOff>0</xdr:rowOff>
    </xdr:from>
    <xdr:ext cx="76200" cy="3200400"/>
    <xdr:sp macro="" textlink="">
      <xdr:nvSpPr>
        <xdr:cNvPr id="9" name="Text Box 255">
          <a:extLst>
            <a:ext uri="{FF2B5EF4-FFF2-40B4-BE49-F238E27FC236}">
              <a16:creationId xmlns:a16="http://schemas.microsoft.com/office/drawing/2014/main" id="{900F860B-3CAD-4920-832A-08CB5A21D4C9}"/>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28</xdr:row>
      <xdr:rowOff>0</xdr:rowOff>
    </xdr:from>
    <xdr:ext cx="76200" cy="3200400"/>
    <xdr:sp macro="" textlink="">
      <xdr:nvSpPr>
        <xdr:cNvPr id="10" name="Text Box 256">
          <a:extLst>
            <a:ext uri="{FF2B5EF4-FFF2-40B4-BE49-F238E27FC236}">
              <a16:creationId xmlns:a16="http://schemas.microsoft.com/office/drawing/2014/main" id="{62BFB076-F8C5-4FFC-A82A-4D6B404B339F}"/>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31.xml><?xml version="1.0" encoding="utf-8"?>
<xdr:wsDr xmlns:xdr="http://schemas.openxmlformats.org/drawingml/2006/spreadsheetDrawing" xmlns:a="http://schemas.openxmlformats.org/drawingml/2006/main">
  <xdr:oneCellAnchor>
    <xdr:from>
      <xdr:col>4</xdr:col>
      <xdr:colOff>2066925</xdr:colOff>
      <xdr:row>90</xdr:row>
      <xdr:rowOff>0</xdr:rowOff>
    </xdr:from>
    <xdr:ext cx="76200" cy="5486400"/>
    <xdr:sp macro="" textlink="">
      <xdr:nvSpPr>
        <xdr:cNvPr id="2" name="Text Box 252">
          <a:extLst>
            <a:ext uri="{FF2B5EF4-FFF2-40B4-BE49-F238E27FC236}">
              <a16:creationId xmlns:a16="http://schemas.microsoft.com/office/drawing/2014/main" id="{D51AFEA4-90BB-4495-8A42-A20BD5C13DCC}"/>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90</xdr:row>
      <xdr:rowOff>0</xdr:rowOff>
    </xdr:from>
    <xdr:ext cx="76200" cy="5486400"/>
    <xdr:sp macro="" textlink="">
      <xdr:nvSpPr>
        <xdr:cNvPr id="3" name="Text Box 255">
          <a:extLst>
            <a:ext uri="{FF2B5EF4-FFF2-40B4-BE49-F238E27FC236}">
              <a16:creationId xmlns:a16="http://schemas.microsoft.com/office/drawing/2014/main" id="{FD282277-ABBA-4E07-B357-CAC1FF5461CC}"/>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90</xdr:row>
      <xdr:rowOff>0</xdr:rowOff>
    </xdr:from>
    <xdr:ext cx="76200" cy="5486400"/>
    <xdr:sp macro="" textlink="">
      <xdr:nvSpPr>
        <xdr:cNvPr id="4" name="Text Box 256">
          <a:extLst>
            <a:ext uri="{FF2B5EF4-FFF2-40B4-BE49-F238E27FC236}">
              <a16:creationId xmlns:a16="http://schemas.microsoft.com/office/drawing/2014/main" id="{CD049EA2-2BE5-425F-87AA-EAAE7BF9226F}"/>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90</xdr:row>
      <xdr:rowOff>0</xdr:rowOff>
    </xdr:from>
    <xdr:ext cx="76200" cy="3200400"/>
    <xdr:sp macro="" textlink="">
      <xdr:nvSpPr>
        <xdr:cNvPr id="5" name="Text Box 252">
          <a:extLst>
            <a:ext uri="{FF2B5EF4-FFF2-40B4-BE49-F238E27FC236}">
              <a16:creationId xmlns:a16="http://schemas.microsoft.com/office/drawing/2014/main" id="{672AC630-763A-4113-926D-09679314DD6D}"/>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90</xdr:row>
      <xdr:rowOff>0</xdr:rowOff>
    </xdr:from>
    <xdr:ext cx="76200" cy="3200400"/>
    <xdr:sp macro="" textlink="">
      <xdr:nvSpPr>
        <xdr:cNvPr id="6" name="Text Box 255">
          <a:extLst>
            <a:ext uri="{FF2B5EF4-FFF2-40B4-BE49-F238E27FC236}">
              <a16:creationId xmlns:a16="http://schemas.microsoft.com/office/drawing/2014/main" id="{4D3157D7-6D49-4B4D-92AE-43F7AFE92AAE}"/>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90</xdr:row>
      <xdr:rowOff>0</xdr:rowOff>
    </xdr:from>
    <xdr:ext cx="76200" cy="3200400"/>
    <xdr:sp macro="" textlink="">
      <xdr:nvSpPr>
        <xdr:cNvPr id="7" name="Text Box 256">
          <a:extLst>
            <a:ext uri="{FF2B5EF4-FFF2-40B4-BE49-F238E27FC236}">
              <a16:creationId xmlns:a16="http://schemas.microsoft.com/office/drawing/2014/main" id="{114FB36E-0EA1-4AD6-9942-A3277D15A536}"/>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90</xdr:row>
      <xdr:rowOff>0</xdr:rowOff>
    </xdr:from>
    <xdr:ext cx="76200" cy="3200400"/>
    <xdr:sp macro="" textlink="">
      <xdr:nvSpPr>
        <xdr:cNvPr id="8" name="Text Box 252">
          <a:extLst>
            <a:ext uri="{FF2B5EF4-FFF2-40B4-BE49-F238E27FC236}">
              <a16:creationId xmlns:a16="http://schemas.microsoft.com/office/drawing/2014/main" id="{23E673A3-93CC-4FBD-99B9-92CDAA789948}"/>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90</xdr:row>
      <xdr:rowOff>0</xdr:rowOff>
    </xdr:from>
    <xdr:ext cx="76200" cy="3200400"/>
    <xdr:sp macro="" textlink="">
      <xdr:nvSpPr>
        <xdr:cNvPr id="9" name="Text Box 255">
          <a:extLst>
            <a:ext uri="{FF2B5EF4-FFF2-40B4-BE49-F238E27FC236}">
              <a16:creationId xmlns:a16="http://schemas.microsoft.com/office/drawing/2014/main" id="{860B98F6-1613-415F-93B3-B0C8E9783459}"/>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90</xdr:row>
      <xdr:rowOff>0</xdr:rowOff>
    </xdr:from>
    <xdr:ext cx="76200" cy="3200400"/>
    <xdr:sp macro="" textlink="">
      <xdr:nvSpPr>
        <xdr:cNvPr id="10" name="Text Box 256">
          <a:extLst>
            <a:ext uri="{FF2B5EF4-FFF2-40B4-BE49-F238E27FC236}">
              <a16:creationId xmlns:a16="http://schemas.microsoft.com/office/drawing/2014/main" id="{A90628BD-A733-47F9-91E1-3F42BC200BCC}"/>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xdr:row>
      <xdr:rowOff>0</xdr:rowOff>
    </xdr:from>
    <xdr:ext cx="76200" cy="5486400"/>
    <xdr:sp macro="" textlink="">
      <xdr:nvSpPr>
        <xdr:cNvPr id="11" name="Text Box 252">
          <a:extLst>
            <a:ext uri="{FF2B5EF4-FFF2-40B4-BE49-F238E27FC236}">
              <a16:creationId xmlns:a16="http://schemas.microsoft.com/office/drawing/2014/main" id="{81C420AE-0340-451C-B7F0-D4A33756BF7C}"/>
            </a:ext>
          </a:extLst>
        </xdr:cNvPr>
        <xdr:cNvSpPr txBox="1">
          <a:spLocks noChangeArrowheads="1"/>
        </xdr:cNvSpPr>
      </xdr:nvSpPr>
      <xdr:spPr bwMode="auto">
        <a:xfrm>
          <a:off x="3009900" y="30480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xdr:row>
      <xdr:rowOff>0</xdr:rowOff>
    </xdr:from>
    <xdr:ext cx="76200" cy="5486400"/>
    <xdr:sp macro="" textlink="">
      <xdr:nvSpPr>
        <xdr:cNvPr id="12" name="Text Box 255">
          <a:extLst>
            <a:ext uri="{FF2B5EF4-FFF2-40B4-BE49-F238E27FC236}">
              <a16:creationId xmlns:a16="http://schemas.microsoft.com/office/drawing/2014/main" id="{625EA671-B097-47DC-9076-5DBA28230A24}"/>
            </a:ext>
          </a:extLst>
        </xdr:cNvPr>
        <xdr:cNvSpPr txBox="1">
          <a:spLocks noChangeArrowheads="1"/>
        </xdr:cNvSpPr>
      </xdr:nvSpPr>
      <xdr:spPr bwMode="auto">
        <a:xfrm>
          <a:off x="3009900" y="30480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xdr:row>
      <xdr:rowOff>0</xdr:rowOff>
    </xdr:from>
    <xdr:ext cx="76200" cy="5486400"/>
    <xdr:sp macro="" textlink="">
      <xdr:nvSpPr>
        <xdr:cNvPr id="13" name="Text Box 256">
          <a:extLst>
            <a:ext uri="{FF2B5EF4-FFF2-40B4-BE49-F238E27FC236}">
              <a16:creationId xmlns:a16="http://schemas.microsoft.com/office/drawing/2014/main" id="{2D04DC0B-9B43-4364-AA20-BE464C2EE3D8}"/>
            </a:ext>
          </a:extLst>
        </xdr:cNvPr>
        <xdr:cNvSpPr txBox="1">
          <a:spLocks noChangeArrowheads="1"/>
        </xdr:cNvSpPr>
      </xdr:nvSpPr>
      <xdr:spPr bwMode="auto">
        <a:xfrm>
          <a:off x="3009900" y="30480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xdr:row>
      <xdr:rowOff>0</xdr:rowOff>
    </xdr:from>
    <xdr:ext cx="76200" cy="3200400"/>
    <xdr:sp macro="" textlink="">
      <xdr:nvSpPr>
        <xdr:cNvPr id="14" name="Text Box 252">
          <a:extLst>
            <a:ext uri="{FF2B5EF4-FFF2-40B4-BE49-F238E27FC236}">
              <a16:creationId xmlns:a16="http://schemas.microsoft.com/office/drawing/2014/main" id="{BB910F2D-D34C-4D65-9A00-9FA4B6DE6C06}"/>
            </a:ext>
          </a:extLst>
        </xdr:cNvPr>
        <xdr:cNvSpPr txBox="1">
          <a:spLocks noChangeArrowheads="1"/>
        </xdr:cNvSpPr>
      </xdr:nvSpPr>
      <xdr:spPr bwMode="auto">
        <a:xfrm>
          <a:off x="3009900" y="30480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xdr:row>
      <xdr:rowOff>0</xdr:rowOff>
    </xdr:from>
    <xdr:ext cx="76200" cy="3200400"/>
    <xdr:sp macro="" textlink="">
      <xdr:nvSpPr>
        <xdr:cNvPr id="15" name="Text Box 255">
          <a:extLst>
            <a:ext uri="{FF2B5EF4-FFF2-40B4-BE49-F238E27FC236}">
              <a16:creationId xmlns:a16="http://schemas.microsoft.com/office/drawing/2014/main" id="{FD193708-0DD2-48A2-8218-7F7F0E10F9F2}"/>
            </a:ext>
          </a:extLst>
        </xdr:cNvPr>
        <xdr:cNvSpPr txBox="1">
          <a:spLocks noChangeArrowheads="1"/>
        </xdr:cNvSpPr>
      </xdr:nvSpPr>
      <xdr:spPr bwMode="auto">
        <a:xfrm>
          <a:off x="3009900" y="30480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32.xml><?xml version="1.0" encoding="utf-8"?>
<xdr:wsDr xmlns:xdr="http://schemas.openxmlformats.org/drawingml/2006/spreadsheetDrawing" xmlns:a="http://schemas.openxmlformats.org/drawingml/2006/main">
  <xdr:oneCellAnchor>
    <xdr:from>
      <xdr:col>4</xdr:col>
      <xdr:colOff>2066925</xdr:colOff>
      <xdr:row>130</xdr:row>
      <xdr:rowOff>0</xdr:rowOff>
    </xdr:from>
    <xdr:ext cx="76200" cy="5486400"/>
    <xdr:sp macro="" textlink="">
      <xdr:nvSpPr>
        <xdr:cNvPr id="2" name="Text Box 252">
          <a:extLst>
            <a:ext uri="{FF2B5EF4-FFF2-40B4-BE49-F238E27FC236}">
              <a16:creationId xmlns:a16="http://schemas.microsoft.com/office/drawing/2014/main" id="{1BBF7C95-AA30-4CBA-BEC9-80DE6DE2D2B4}"/>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30</xdr:row>
      <xdr:rowOff>0</xdr:rowOff>
    </xdr:from>
    <xdr:ext cx="76200" cy="5486400"/>
    <xdr:sp macro="" textlink="">
      <xdr:nvSpPr>
        <xdr:cNvPr id="3" name="Text Box 255">
          <a:extLst>
            <a:ext uri="{FF2B5EF4-FFF2-40B4-BE49-F238E27FC236}">
              <a16:creationId xmlns:a16="http://schemas.microsoft.com/office/drawing/2014/main" id="{ECCA1BE8-949C-45DA-AF3C-384A86B7C054}"/>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30</xdr:row>
      <xdr:rowOff>0</xdr:rowOff>
    </xdr:from>
    <xdr:ext cx="76200" cy="5486400"/>
    <xdr:sp macro="" textlink="">
      <xdr:nvSpPr>
        <xdr:cNvPr id="4" name="Text Box 256">
          <a:extLst>
            <a:ext uri="{FF2B5EF4-FFF2-40B4-BE49-F238E27FC236}">
              <a16:creationId xmlns:a16="http://schemas.microsoft.com/office/drawing/2014/main" id="{A297EAC1-1E92-4DA7-B43B-42A7E8FFF753}"/>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30</xdr:row>
      <xdr:rowOff>0</xdr:rowOff>
    </xdr:from>
    <xdr:ext cx="76200" cy="3200400"/>
    <xdr:sp macro="" textlink="">
      <xdr:nvSpPr>
        <xdr:cNvPr id="5" name="Text Box 252">
          <a:extLst>
            <a:ext uri="{FF2B5EF4-FFF2-40B4-BE49-F238E27FC236}">
              <a16:creationId xmlns:a16="http://schemas.microsoft.com/office/drawing/2014/main" id="{BF88654B-8C68-45F0-A1BE-1A120E74E85F}"/>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30</xdr:row>
      <xdr:rowOff>0</xdr:rowOff>
    </xdr:from>
    <xdr:ext cx="76200" cy="3200400"/>
    <xdr:sp macro="" textlink="">
      <xdr:nvSpPr>
        <xdr:cNvPr id="6" name="Text Box 255">
          <a:extLst>
            <a:ext uri="{FF2B5EF4-FFF2-40B4-BE49-F238E27FC236}">
              <a16:creationId xmlns:a16="http://schemas.microsoft.com/office/drawing/2014/main" id="{15AE0A89-B89C-4A0B-A31D-A0506E6361B7}"/>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30</xdr:row>
      <xdr:rowOff>0</xdr:rowOff>
    </xdr:from>
    <xdr:ext cx="76200" cy="3200400"/>
    <xdr:sp macro="" textlink="">
      <xdr:nvSpPr>
        <xdr:cNvPr id="7" name="Text Box 256">
          <a:extLst>
            <a:ext uri="{FF2B5EF4-FFF2-40B4-BE49-F238E27FC236}">
              <a16:creationId xmlns:a16="http://schemas.microsoft.com/office/drawing/2014/main" id="{758AADF7-522D-4C90-B71D-2BD562967286}"/>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30</xdr:row>
      <xdr:rowOff>0</xdr:rowOff>
    </xdr:from>
    <xdr:ext cx="76200" cy="3200400"/>
    <xdr:sp macro="" textlink="">
      <xdr:nvSpPr>
        <xdr:cNvPr id="8" name="Text Box 252">
          <a:extLst>
            <a:ext uri="{FF2B5EF4-FFF2-40B4-BE49-F238E27FC236}">
              <a16:creationId xmlns:a16="http://schemas.microsoft.com/office/drawing/2014/main" id="{630EE687-D2AB-478A-98DB-FB0BD6EE50F8}"/>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30</xdr:row>
      <xdr:rowOff>0</xdr:rowOff>
    </xdr:from>
    <xdr:ext cx="76200" cy="3200400"/>
    <xdr:sp macro="" textlink="">
      <xdr:nvSpPr>
        <xdr:cNvPr id="9" name="Text Box 255">
          <a:extLst>
            <a:ext uri="{FF2B5EF4-FFF2-40B4-BE49-F238E27FC236}">
              <a16:creationId xmlns:a16="http://schemas.microsoft.com/office/drawing/2014/main" id="{795A629B-4131-423C-869F-E45CD79DF2FF}"/>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30</xdr:row>
      <xdr:rowOff>0</xdr:rowOff>
    </xdr:from>
    <xdr:ext cx="76200" cy="3200400"/>
    <xdr:sp macro="" textlink="">
      <xdr:nvSpPr>
        <xdr:cNvPr id="10" name="Text Box 256">
          <a:extLst>
            <a:ext uri="{FF2B5EF4-FFF2-40B4-BE49-F238E27FC236}">
              <a16:creationId xmlns:a16="http://schemas.microsoft.com/office/drawing/2014/main" id="{53AD2BBE-5741-4636-8446-D56FBD7FB023}"/>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96</xdr:row>
      <xdr:rowOff>0</xdr:rowOff>
    </xdr:from>
    <xdr:ext cx="76200" cy="5486400"/>
    <xdr:sp macro="" textlink="">
      <xdr:nvSpPr>
        <xdr:cNvPr id="11" name="Text Box 252">
          <a:extLst>
            <a:ext uri="{FF2B5EF4-FFF2-40B4-BE49-F238E27FC236}">
              <a16:creationId xmlns:a16="http://schemas.microsoft.com/office/drawing/2014/main" id="{6734FC88-FEDD-4E29-B9CF-190D6878A5F1}"/>
            </a:ext>
          </a:extLst>
        </xdr:cNvPr>
        <xdr:cNvSpPr txBox="1">
          <a:spLocks noChangeArrowheads="1"/>
        </xdr:cNvSpPr>
      </xdr:nvSpPr>
      <xdr:spPr bwMode="auto">
        <a:xfrm>
          <a:off x="3057525" y="403669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96</xdr:row>
      <xdr:rowOff>0</xdr:rowOff>
    </xdr:from>
    <xdr:ext cx="76200" cy="5486400"/>
    <xdr:sp macro="" textlink="">
      <xdr:nvSpPr>
        <xdr:cNvPr id="12" name="Text Box 255">
          <a:extLst>
            <a:ext uri="{FF2B5EF4-FFF2-40B4-BE49-F238E27FC236}">
              <a16:creationId xmlns:a16="http://schemas.microsoft.com/office/drawing/2014/main" id="{D935D39E-A8DC-4554-8A7F-F9F23FFBB5FB}"/>
            </a:ext>
          </a:extLst>
        </xdr:cNvPr>
        <xdr:cNvSpPr txBox="1">
          <a:spLocks noChangeArrowheads="1"/>
        </xdr:cNvSpPr>
      </xdr:nvSpPr>
      <xdr:spPr bwMode="auto">
        <a:xfrm>
          <a:off x="3057525" y="403669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96</xdr:row>
      <xdr:rowOff>0</xdr:rowOff>
    </xdr:from>
    <xdr:ext cx="76200" cy="5486400"/>
    <xdr:sp macro="" textlink="">
      <xdr:nvSpPr>
        <xdr:cNvPr id="13" name="Text Box 256">
          <a:extLst>
            <a:ext uri="{FF2B5EF4-FFF2-40B4-BE49-F238E27FC236}">
              <a16:creationId xmlns:a16="http://schemas.microsoft.com/office/drawing/2014/main" id="{683F7CD7-F0D9-417F-B639-544F3C7072DE}"/>
            </a:ext>
          </a:extLst>
        </xdr:cNvPr>
        <xdr:cNvSpPr txBox="1">
          <a:spLocks noChangeArrowheads="1"/>
        </xdr:cNvSpPr>
      </xdr:nvSpPr>
      <xdr:spPr bwMode="auto">
        <a:xfrm>
          <a:off x="3057525" y="403669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96</xdr:row>
      <xdr:rowOff>0</xdr:rowOff>
    </xdr:from>
    <xdr:ext cx="76200" cy="3200400"/>
    <xdr:sp macro="" textlink="">
      <xdr:nvSpPr>
        <xdr:cNvPr id="14" name="Text Box 252">
          <a:extLst>
            <a:ext uri="{FF2B5EF4-FFF2-40B4-BE49-F238E27FC236}">
              <a16:creationId xmlns:a16="http://schemas.microsoft.com/office/drawing/2014/main" id="{D9527BD4-8171-4AE4-82FD-B727C96A2C77}"/>
            </a:ext>
          </a:extLst>
        </xdr:cNvPr>
        <xdr:cNvSpPr txBox="1">
          <a:spLocks noChangeArrowheads="1"/>
        </xdr:cNvSpPr>
      </xdr:nvSpPr>
      <xdr:spPr bwMode="auto">
        <a:xfrm>
          <a:off x="3057525" y="403669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96</xdr:row>
      <xdr:rowOff>0</xdr:rowOff>
    </xdr:from>
    <xdr:ext cx="76200" cy="3200400"/>
    <xdr:sp macro="" textlink="">
      <xdr:nvSpPr>
        <xdr:cNvPr id="15" name="Text Box 255">
          <a:extLst>
            <a:ext uri="{FF2B5EF4-FFF2-40B4-BE49-F238E27FC236}">
              <a16:creationId xmlns:a16="http://schemas.microsoft.com/office/drawing/2014/main" id="{9E402DE7-3B93-49F0-8395-DBA9F5A8BE73}"/>
            </a:ext>
          </a:extLst>
        </xdr:cNvPr>
        <xdr:cNvSpPr txBox="1">
          <a:spLocks noChangeArrowheads="1"/>
        </xdr:cNvSpPr>
      </xdr:nvSpPr>
      <xdr:spPr bwMode="auto">
        <a:xfrm>
          <a:off x="3057525" y="403669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96</xdr:row>
      <xdr:rowOff>0</xdr:rowOff>
    </xdr:from>
    <xdr:ext cx="76200" cy="3200400"/>
    <xdr:sp macro="" textlink="">
      <xdr:nvSpPr>
        <xdr:cNvPr id="16" name="Text Box 256">
          <a:extLst>
            <a:ext uri="{FF2B5EF4-FFF2-40B4-BE49-F238E27FC236}">
              <a16:creationId xmlns:a16="http://schemas.microsoft.com/office/drawing/2014/main" id="{7F8E263D-9A9C-4EEB-90B9-D01DA96AD87C}"/>
            </a:ext>
          </a:extLst>
        </xdr:cNvPr>
        <xdr:cNvSpPr txBox="1">
          <a:spLocks noChangeArrowheads="1"/>
        </xdr:cNvSpPr>
      </xdr:nvSpPr>
      <xdr:spPr bwMode="auto">
        <a:xfrm>
          <a:off x="3057525" y="403669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96</xdr:row>
      <xdr:rowOff>0</xdr:rowOff>
    </xdr:from>
    <xdr:ext cx="76200" cy="3200400"/>
    <xdr:sp macro="" textlink="">
      <xdr:nvSpPr>
        <xdr:cNvPr id="17" name="Text Box 252">
          <a:extLst>
            <a:ext uri="{FF2B5EF4-FFF2-40B4-BE49-F238E27FC236}">
              <a16:creationId xmlns:a16="http://schemas.microsoft.com/office/drawing/2014/main" id="{067DFE47-D4D4-4003-B7ED-9A5DCA685BB0}"/>
            </a:ext>
          </a:extLst>
        </xdr:cNvPr>
        <xdr:cNvSpPr txBox="1">
          <a:spLocks noChangeArrowheads="1"/>
        </xdr:cNvSpPr>
      </xdr:nvSpPr>
      <xdr:spPr bwMode="auto">
        <a:xfrm>
          <a:off x="3057525" y="403669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96</xdr:row>
      <xdr:rowOff>0</xdr:rowOff>
    </xdr:from>
    <xdr:ext cx="76200" cy="3200400"/>
    <xdr:sp macro="" textlink="">
      <xdr:nvSpPr>
        <xdr:cNvPr id="18" name="Text Box 255">
          <a:extLst>
            <a:ext uri="{FF2B5EF4-FFF2-40B4-BE49-F238E27FC236}">
              <a16:creationId xmlns:a16="http://schemas.microsoft.com/office/drawing/2014/main" id="{D051DC65-C155-43A3-9D64-060293CD7F89}"/>
            </a:ext>
          </a:extLst>
        </xdr:cNvPr>
        <xdr:cNvSpPr txBox="1">
          <a:spLocks noChangeArrowheads="1"/>
        </xdr:cNvSpPr>
      </xdr:nvSpPr>
      <xdr:spPr bwMode="auto">
        <a:xfrm>
          <a:off x="3057525" y="403669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6686550</xdr:colOff>
      <xdr:row>93</xdr:row>
      <xdr:rowOff>314325</xdr:rowOff>
    </xdr:from>
    <xdr:ext cx="76200" cy="3200400"/>
    <xdr:sp macro="" textlink="">
      <xdr:nvSpPr>
        <xdr:cNvPr id="19" name="Text Box 256">
          <a:extLst>
            <a:ext uri="{FF2B5EF4-FFF2-40B4-BE49-F238E27FC236}">
              <a16:creationId xmlns:a16="http://schemas.microsoft.com/office/drawing/2014/main" id="{AC37891D-C895-4760-B113-161B449BF20E}"/>
            </a:ext>
          </a:extLst>
        </xdr:cNvPr>
        <xdr:cNvSpPr txBox="1">
          <a:spLocks noChangeArrowheads="1"/>
        </xdr:cNvSpPr>
      </xdr:nvSpPr>
      <xdr:spPr bwMode="auto">
        <a:xfrm>
          <a:off x="7677150" y="39147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33.xml><?xml version="1.0" encoding="utf-8"?>
<xdr:wsDr xmlns:xdr="http://schemas.openxmlformats.org/drawingml/2006/spreadsheetDrawing" xmlns:a="http://schemas.openxmlformats.org/drawingml/2006/main">
  <xdr:oneCellAnchor>
    <xdr:from>
      <xdr:col>4</xdr:col>
      <xdr:colOff>2066925</xdr:colOff>
      <xdr:row>156</xdr:row>
      <xdr:rowOff>0</xdr:rowOff>
    </xdr:from>
    <xdr:ext cx="76200" cy="5486400"/>
    <xdr:sp macro="" textlink="">
      <xdr:nvSpPr>
        <xdr:cNvPr id="2" name="Text Box 252">
          <a:extLst>
            <a:ext uri="{FF2B5EF4-FFF2-40B4-BE49-F238E27FC236}">
              <a16:creationId xmlns:a16="http://schemas.microsoft.com/office/drawing/2014/main" id="{7B9B7A40-25E4-4D12-97C7-376DA4DB37AD}"/>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56</xdr:row>
      <xdr:rowOff>0</xdr:rowOff>
    </xdr:from>
    <xdr:ext cx="76200" cy="5486400"/>
    <xdr:sp macro="" textlink="">
      <xdr:nvSpPr>
        <xdr:cNvPr id="3" name="Text Box 255">
          <a:extLst>
            <a:ext uri="{FF2B5EF4-FFF2-40B4-BE49-F238E27FC236}">
              <a16:creationId xmlns:a16="http://schemas.microsoft.com/office/drawing/2014/main" id="{FE657E03-FAE4-4502-9A49-8F71B4513839}"/>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56</xdr:row>
      <xdr:rowOff>0</xdr:rowOff>
    </xdr:from>
    <xdr:ext cx="76200" cy="5486400"/>
    <xdr:sp macro="" textlink="">
      <xdr:nvSpPr>
        <xdr:cNvPr id="4" name="Text Box 256">
          <a:extLst>
            <a:ext uri="{FF2B5EF4-FFF2-40B4-BE49-F238E27FC236}">
              <a16:creationId xmlns:a16="http://schemas.microsoft.com/office/drawing/2014/main" id="{280C26A7-932A-4801-A283-61553038DC46}"/>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56</xdr:row>
      <xdr:rowOff>0</xdr:rowOff>
    </xdr:from>
    <xdr:ext cx="76200" cy="3200400"/>
    <xdr:sp macro="" textlink="">
      <xdr:nvSpPr>
        <xdr:cNvPr id="5" name="Text Box 252">
          <a:extLst>
            <a:ext uri="{FF2B5EF4-FFF2-40B4-BE49-F238E27FC236}">
              <a16:creationId xmlns:a16="http://schemas.microsoft.com/office/drawing/2014/main" id="{B8BD1A83-78AF-4A06-9E51-85203F74B628}"/>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56</xdr:row>
      <xdr:rowOff>0</xdr:rowOff>
    </xdr:from>
    <xdr:ext cx="76200" cy="3200400"/>
    <xdr:sp macro="" textlink="">
      <xdr:nvSpPr>
        <xdr:cNvPr id="6" name="Text Box 255">
          <a:extLst>
            <a:ext uri="{FF2B5EF4-FFF2-40B4-BE49-F238E27FC236}">
              <a16:creationId xmlns:a16="http://schemas.microsoft.com/office/drawing/2014/main" id="{588F1B26-871A-49E5-96E1-54D8F15E652A}"/>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56</xdr:row>
      <xdr:rowOff>0</xdr:rowOff>
    </xdr:from>
    <xdr:ext cx="76200" cy="3200400"/>
    <xdr:sp macro="" textlink="">
      <xdr:nvSpPr>
        <xdr:cNvPr id="7" name="Text Box 256">
          <a:extLst>
            <a:ext uri="{FF2B5EF4-FFF2-40B4-BE49-F238E27FC236}">
              <a16:creationId xmlns:a16="http://schemas.microsoft.com/office/drawing/2014/main" id="{7B067733-5DB6-4616-AA19-FA1BD93C9127}"/>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56</xdr:row>
      <xdr:rowOff>0</xdr:rowOff>
    </xdr:from>
    <xdr:ext cx="76200" cy="3200400"/>
    <xdr:sp macro="" textlink="">
      <xdr:nvSpPr>
        <xdr:cNvPr id="8" name="Text Box 252">
          <a:extLst>
            <a:ext uri="{FF2B5EF4-FFF2-40B4-BE49-F238E27FC236}">
              <a16:creationId xmlns:a16="http://schemas.microsoft.com/office/drawing/2014/main" id="{F98C9350-F976-4FE9-AFE7-5798AE717AC8}"/>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56</xdr:row>
      <xdr:rowOff>0</xdr:rowOff>
    </xdr:from>
    <xdr:ext cx="76200" cy="3200400"/>
    <xdr:sp macro="" textlink="">
      <xdr:nvSpPr>
        <xdr:cNvPr id="9" name="Text Box 255">
          <a:extLst>
            <a:ext uri="{FF2B5EF4-FFF2-40B4-BE49-F238E27FC236}">
              <a16:creationId xmlns:a16="http://schemas.microsoft.com/office/drawing/2014/main" id="{4A36F33B-117E-42D1-BFC5-F30E0236368C}"/>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56</xdr:row>
      <xdr:rowOff>0</xdr:rowOff>
    </xdr:from>
    <xdr:ext cx="76200" cy="3200400"/>
    <xdr:sp macro="" textlink="">
      <xdr:nvSpPr>
        <xdr:cNvPr id="10" name="Text Box 256">
          <a:extLst>
            <a:ext uri="{FF2B5EF4-FFF2-40B4-BE49-F238E27FC236}">
              <a16:creationId xmlns:a16="http://schemas.microsoft.com/office/drawing/2014/main" id="{420B6BD9-994A-4282-840A-1BF9190B30C4}"/>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34.xml><?xml version="1.0" encoding="utf-8"?>
<xdr:wsDr xmlns:xdr="http://schemas.openxmlformats.org/drawingml/2006/spreadsheetDrawing" xmlns:a="http://schemas.openxmlformats.org/drawingml/2006/main">
  <xdr:oneCellAnchor>
    <xdr:from>
      <xdr:col>4</xdr:col>
      <xdr:colOff>2066925</xdr:colOff>
      <xdr:row>71</xdr:row>
      <xdr:rowOff>0</xdr:rowOff>
    </xdr:from>
    <xdr:ext cx="76200" cy="5486400"/>
    <xdr:sp macro="" textlink="">
      <xdr:nvSpPr>
        <xdr:cNvPr id="2" name="Text Box 252">
          <a:extLst>
            <a:ext uri="{FF2B5EF4-FFF2-40B4-BE49-F238E27FC236}">
              <a16:creationId xmlns:a16="http://schemas.microsoft.com/office/drawing/2014/main" id="{892DDED4-798B-4A0F-8CBF-33D2B7F92BD1}"/>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71</xdr:row>
      <xdr:rowOff>0</xdr:rowOff>
    </xdr:from>
    <xdr:ext cx="76200" cy="5486400"/>
    <xdr:sp macro="" textlink="">
      <xdr:nvSpPr>
        <xdr:cNvPr id="3" name="Text Box 255">
          <a:extLst>
            <a:ext uri="{FF2B5EF4-FFF2-40B4-BE49-F238E27FC236}">
              <a16:creationId xmlns:a16="http://schemas.microsoft.com/office/drawing/2014/main" id="{0AEBC316-2A1B-45F8-B345-AB1A972BA0A7}"/>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71</xdr:row>
      <xdr:rowOff>0</xdr:rowOff>
    </xdr:from>
    <xdr:ext cx="76200" cy="5486400"/>
    <xdr:sp macro="" textlink="">
      <xdr:nvSpPr>
        <xdr:cNvPr id="4" name="Text Box 256">
          <a:extLst>
            <a:ext uri="{FF2B5EF4-FFF2-40B4-BE49-F238E27FC236}">
              <a16:creationId xmlns:a16="http://schemas.microsoft.com/office/drawing/2014/main" id="{D0A26B47-7E3C-494B-9F8A-8121FB328864}"/>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71</xdr:row>
      <xdr:rowOff>0</xdr:rowOff>
    </xdr:from>
    <xdr:ext cx="76200" cy="3200400"/>
    <xdr:sp macro="" textlink="">
      <xdr:nvSpPr>
        <xdr:cNvPr id="5" name="Text Box 252">
          <a:extLst>
            <a:ext uri="{FF2B5EF4-FFF2-40B4-BE49-F238E27FC236}">
              <a16:creationId xmlns:a16="http://schemas.microsoft.com/office/drawing/2014/main" id="{A8CCF75B-C7F6-40AA-9B5B-D87C8E5D3ADE}"/>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71</xdr:row>
      <xdr:rowOff>0</xdr:rowOff>
    </xdr:from>
    <xdr:ext cx="76200" cy="3200400"/>
    <xdr:sp macro="" textlink="">
      <xdr:nvSpPr>
        <xdr:cNvPr id="6" name="Text Box 255">
          <a:extLst>
            <a:ext uri="{FF2B5EF4-FFF2-40B4-BE49-F238E27FC236}">
              <a16:creationId xmlns:a16="http://schemas.microsoft.com/office/drawing/2014/main" id="{ABA81162-28BB-4385-B515-BA909922BCED}"/>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71</xdr:row>
      <xdr:rowOff>0</xdr:rowOff>
    </xdr:from>
    <xdr:ext cx="76200" cy="3200400"/>
    <xdr:sp macro="" textlink="">
      <xdr:nvSpPr>
        <xdr:cNvPr id="7" name="Text Box 256">
          <a:extLst>
            <a:ext uri="{FF2B5EF4-FFF2-40B4-BE49-F238E27FC236}">
              <a16:creationId xmlns:a16="http://schemas.microsoft.com/office/drawing/2014/main" id="{C52DE546-4927-4673-B59B-DC48420B46E3}"/>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71</xdr:row>
      <xdr:rowOff>0</xdr:rowOff>
    </xdr:from>
    <xdr:ext cx="76200" cy="3200400"/>
    <xdr:sp macro="" textlink="">
      <xdr:nvSpPr>
        <xdr:cNvPr id="8" name="Text Box 252">
          <a:extLst>
            <a:ext uri="{FF2B5EF4-FFF2-40B4-BE49-F238E27FC236}">
              <a16:creationId xmlns:a16="http://schemas.microsoft.com/office/drawing/2014/main" id="{673EEA41-DF45-4158-9A1D-0068E9678016}"/>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71</xdr:row>
      <xdr:rowOff>0</xdr:rowOff>
    </xdr:from>
    <xdr:ext cx="76200" cy="3200400"/>
    <xdr:sp macro="" textlink="">
      <xdr:nvSpPr>
        <xdr:cNvPr id="9" name="Text Box 255">
          <a:extLst>
            <a:ext uri="{FF2B5EF4-FFF2-40B4-BE49-F238E27FC236}">
              <a16:creationId xmlns:a16="http://schemas.microsoft.com/office/drawing/2014/main" id="{2FDC545D-7A5A-400C-977C-0132E953E436}"/>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71</xdr:row>
      <xdr:rowOff>0</xdr:rowOff>
    </xdr:from>
    <xdr:ext cx="76200" cy="3200400"/>
    <xdr:sp macro="" textlink="">
      <xdr:nvSpPr>
        <xdr:cNvPr id="10" name="Text Box 256">
          <a:extLst>
            <a:ext uri="{FF2B5EF4-FFF2-40B4-BE49-F238E27FC236}">
              <a16:creationId xmlns:a16="http://schemas.microsoft.com/office/drawing/2014/main" id="{BDFD10D1-3F39-4293-8579-156A6DF31066}"/>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35.xml><?xml version="1.0" encoding="utf-8"?>
<xdr:wsDr xmlns:xdr="http://schemas.openxmlformats.org/drawingml/2006/spreadsheetDrawing" xmlns:a="http://schemas.openxmlformats.org/drawingml/2006/main">
  <xdr:oneCellAnchor>
    <xdr:from>
      <xdr:col>4</xdr:col>
      <xdr:colOff>2066925</xdr:colOff>
      <xdr:row>169</xdr:row>
      <xdr:rowOff>0</xdr:rowOff>
    </xdr:from>
    <xdr:ext cx="76200" cy="5486400"/>
    <xdr:sp macro="" textlink="">
      <xdr:nvSpPr>
        <xdr:cNvPr id="2" name="Text Box 252">
          <a:extLst>
            <a:ext uri="{FF2B5EF4-FFF2-40B4-BE49-F238E27FC236}">
              <a16:creationId xmlns:a16="http://schemas.microsoft.com/office/drawing/2014/main" id="{EEB1376D-D226-4EFB-9CA7-7904E193F209}"/>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9</xdr:row>
      <xdr:rowOff>0</xdr:rowOff>
    </xdr:from>
    <xdr:ext cx="76200" cy="5486400"/>
    <xdr:sp macro="" textlink="">
      <xdr:nvSpPr>
        <xdr:cNvPr id="3" name="Text Box 255">
          <a:extLst>
            <a:ext uri="{FF2B5EF4-FFF2-40B4-BE49-F238E27FC236}">
              <a16:creationId xmlns:a16="http://schemas.microsoft.com/office/drawing/2014/main" id="{86882F92-FCC4-4415-9448-E2FDF011B44A}"/>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9</xdr:row>
      <xdr:rowOff>0</xdr:rowOff>
    </xdr:from>
    <xdr:ext cx="76200" cy="5486400"/>
    <xdr:sp macro="" textlink="">
      <xdr:nvSpPr>
        <xdr:cNvPr id="4" name="Text Box 256">
          <a:extLst>
            <a:ext uri="{FF2B5EF4-FFF2-40B4-BE49-F238E27FC236}">
              <a16:creationId xmlns:a16="http://schemas.microsoft.com/office/drawing/2014/main" id="{9A118A8D-C3FA-4789-B304-780D95F45F61}"/>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9</xdr:row>
      <xdr:rowOff>0</xdr:rowOff>
    </xdr:from>
    <xdr:ext cx="76200" cy="3200400"/>
    <xdr:sp macro="" textlink="">
      <xdr:nvSpPr>
        <xdr:cNvPr id="5" name="Text Box 252">
          <a:extLst>
            <a:ext uri="{FF2B5EF4-FFF2-40B4-BE49-F238E27FC236}">
              <a16:creationId xmlns:a16="http://schemas.microsoft.com/office/drawing/2014/main" id="{B8742036-42CC-4556-9238-EECF788044FE}"/>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9</xdr:row>
      <xdr:rowOff>0</xdr:rowOff>
    </xdr:from>
    <xdr:ext cx="76200" cy="3200400"/>
    <xdr:sp macro="" textlink="">
      <xdr:nvSpPr>
        <xdr:cNvPr id="6" name="Text Box 255">
          <a:extLst>
            <a:ext uri="{FF2B5EF4-FFF2-40B4-BE49-F238E27FC236}">
              <a16:creationId xmlns:a16="http://schemas.microsoft.com/office/drawing/2014/main" id="{BE4E53F4-FF8D-4717-BAD7-D67657D1E3AD}"/>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9</xdr:row>
      <xdr:rowOff>0</xdr:rowOff>
    </xdr:from>
    <xdr:ext cx="76200" cy="3200400"/>
    <xdr:sp macro="" textlink="">
      <xdr:nvSpPr>
        <xdr:cNvPr id="7" name="Text Box 256">
          <a:extLst>
            <a:ext uri="{FF2B5EF4-FFF2-40B4-BE49-F238E27FC236}">
              <a16:creationId xmlns:a16="http://schemas.microsoft.com/office/drawing/2014/main" id="{8DF7F747-E667-4558-B1BD-38ADBC7EF680}"/>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9</xdr:row>
      <xdr:rowOff>0</xdr:rowOff>
    </xdr:from>
    <xdr:ext cx="76200" cy="3200400"/>
    <xdr:sp macro="" textlink="">
      <xdr:nvSpPr>
        <xdr:cNvPr id="8" name="Text Box 252">
          <a:extLst>
            <a:ext uri="{FF2B5EF4-FFF2-40B4-BE49-F238E27FC236}">
              <a16:creationId xmlns:a16="http://schemas.microsoft.com/office/drawing/2014/main" id="{3F2C2D6B-6A36-4B46-80C1-F07FDDF16076}"/>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9</xdr:row>
      <xdr:rowOff>0</xdr:rowOff>
    </xdr:from>
    <xdr:ext cx="76200" cy="3200400"/>
    <xdr:sp macro="" textlink="">
      <xdr:nvSpPr>
        <xdr:cNvPr id="9" name="Text Box 255">
          <a:extLst>
            <a:ext uri="{FF2B5EF4-FFF2-40B4-BE49-F238E27FC236}">
              <a16:creationId xmlns:a16="http://schemas.microsoft.com/office/drawing/2014/main" id="{7D023EF8-5111-4E20-9E63-4BAD2A93AB99}"/>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9</xdr:row>
      <xdr:rowOff>0</xdr:rowOff>
    </xdr:from>
    <xdr:ext cx="76200" cy="3200400"/>
    <xdr:sp macro="" textlink="">
      <xdr:nvSpPr>
        <xdr:cNvPr id="10" name="Text Box 256">
          <a:extLst>
            <a:ext uri="{FF2B5EF4-FFF2-40B4-BE49-F238E27FC236}">
              <a16:creationId xmlns:a16="http://schemas.microsoft.com/office/drawing/2014/main" id="{320683BF-B6B0-45FF-80C0-36D5EFE09733}"/>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36.xml><?xml version="1.0" encoding="utf-8"?>
<xdr:wsDr xmlns:xdr="http://schemas.openxmlformats.org/drawingml/2006/spreadsheetDrawing" xmlns:a="http://schemas.openxmlformats.org/drawingml/2006/main">
  <xdr:oneCellAnchor>
    <xdr:from>
      <xdr:col>4</xdr:col>
      <xdr:colOff>2066925</xdr:colOff>
      <xdr:row>316</xdr:row>
      <xdr:rowOff>0</xdr:rowOff>
    </xdr:from>
    <xdr:ext cx="76200" cy="5486400"/>
    <xdr:sp macro="" textlink="">
      <xdr:nvSpPr>
        <xdr:cNvPr id="2" name="Text Box 252">
          <a:extLst>
            <a:ext uri="{FF2B5EF4-FFF2-40B4-BE49-F238E27FC236}">
              <a16:creationId xmlns:a16="http://schemas.microsoft.com/office/drawing/2014/main" id="{5A1A3601-E9AF-459E-ADB8-0F42D3052C28}"/>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16</xdr:row>
      <xdr:rowOff>0</xdr:rowOff>
    </xdr:from>
    <xdr:ext cx="76200" cy="5486400"/>
    <xdr:sp macro="" textlink="">
      <xdr:nvSpPr>
        <xdr:cNvPr id="3" name="Text Box 255">
          <a:extLst>
            <a:ext uri="{FF2B5EF4-FFF2-40B4-BE49-F238E27FC236}">
              <a16:creationId xmlns:a16="http://schemas.microsoft.com/office/drawing/2014/main" id="{6A4413B5-08F9-4CD3-B6AC-75DF42F49270}"/>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16</xdr:row>
      <xdr:rowOff>0</xdr:rowOff>
    </xdr:from>
    <xdr:ext cx="76200" cy="5486400"/>
    <xdr:sp macro="" textlink="">
      <xdr:nvSpPr>
        <xdr:cNvPr id="4" name="Text Box 256">
          <a:extLst>
            <a:ext uri="{FF2B5EF4-FFF2-40B4-BE49-F238E27FC236}">
              <a16:creationId xmlns:a16="http://schemas.microsoft.com/office/drawing/2014/main" id="{C0C0DB52-5B81-4F97-B88D-130923845F53}"/>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16</xdr:row>
      <xdr:rowOff>0</xdr:rowOff>
    </xdr:from>
    <xdr:ext cx="76200" cy="3200400"/>
    <xdr:sp macro="" textlink="">
      <xdr:nvSpPr>
        <xdr:cNvPr id="5" name="Text Box 252">
          <a:extLst>
            <a:ext uri="{FF2B5EF4-FFF2-40B4-BE49-F238E27FC236}">
              <a16:creationId xmlns:a16="http://schemas.microsoft.com/office/drawing/2014/main" id="{AFE0D5C3-3643-4D00-9487-9737E70442E8}"/>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16</xdr:row>
      <xdr:rowOff>0</xdr:rowOff>
    </xdr:from>
    <xdr:ext cx="76200" cy="3200400"/>
    <xdr:sp macro="" textlink="">
      <xdr:nvSpPr>
        <xdr:cNvPr id="6" name="Text Box 255">
          <a:extLst>
            <a:ext uri="{FF2B5EF4-FFF2-40B4-BE49-F238E27FC236}">
              <a16:creationId xmlns:a16="http://schemas.microsoft.com/office/drawing/2014/main" id="{93C79940-8E75-4F9A-8357-3C28AB4D56A1}"/>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16</xdr:row>
      <xdr:rowOff>0</xdr:rowOff>
    </xdr:from>
    <xdr:ext cx="76200" cy="3200400"/>
    <xdr:sp macro="" textlink="">
      <xdr:nvSpPr>
        <xdr:cNvPr id="7" name="Text Box 256">
          <a:extLst>
            <a:ext uri="{FF2B5EF4-FFF2-40B4-BE49-F238E27FC236}">
              <a16:creationId xmlns:a16="http://schemas.microsoft.com/office/drawing/2014/main" id="{468FF81B-2270-4757-9FE4-E04CEC7CB0C5}"/>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16</xdr:row>
      <xdr:rowOff>0</xdr:rowOff>
    </xdr:from>
    <xdr:ext cx="76200" cy="3200400"/>
    <xdr:sp macro="" textlink="">
      <xdr:nvSpPr>
        <xdr:cNvPr id="8" name="Text Box 252">
          <a:extLst>
            <a:ext uri="{FF2B5EF4-FFF2-40B4-BE49-F238E27FC236}">
              <a16:creationId xmlns:a16="http://schemas.microsoft.com/office/drawing/2014/main" id="{379FBE55-1B4C-4AD3-86C0-E32CD4F81FFE}"/>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16</xdr:row>
      <xdr:rowOff>0</xdr:rowOff>
    </xdr:from>
    <xdr:ext cx="76200" cy="3200400"/>
    <xdr:sp macro="" textlink="">
      <xdr:nvSpPr>
        <xdr:cNvPr id="9" name="Text Box 255">
          <a:extLst>
            <a:ext uri="{FF2B5EF4-FFF2-40B4-BE49-F238E27FC236}">
              <a16:creationId xmlns:a16="http://schemas.microsoft.com/office/drawing/2014/main" id="{2E06BCA8-0D1F-4CD6-92E8-22BE689FA3F1}"/>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316</xdr:row>
      <xdr:rowOff>0</xdr:rowOff>
    </xdr:from>
    <xdr:ext cx="76200" cy="3200400"/>
    <xdr:sp macro="" textlink="">
      <xdr:nvSpPr>
        <xdr:cNvPr id="10" name="Text Box 256">
          <a:extLst>
            <a:ext uri="{FF2B5EF4-FFF2-40B4-BE49-F238E27FC236}">
              <a16:creationId xmlns:a16="http://schemas.microsoft.com/office/drawing/2014/main" id="{0F320BA9-E238-404C-984D-26DB38145A0E}"/>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37.xml><?xml version="1.0" encoding="utf-8"?>
<xdr:wsDr xmlns:xdr="http://schemas.openxmlformats.org/drawingml/2006/spreadsheetDrawing" xmlns:a="http://schemas.openxmlformats.org/drawingml/2006/main">
  <xdr:oneCellAnchor>
    <xdr:from>
      <xdr:col>4</xdr:col>
      <xdr:colOff>2066925</xdr:colOff>
      <xdr:row>244</xdr:row>
      <xdr:rowOff>0</xdr:rowOff>
    </xdr:from>
    <xdr:ext cx="76200" cy="5486400"/>
    <xdr:sp macro="" textlink="">
      <xdr:nvSpPr>
        <xdr:cNvPr id="2" name="Text Box 252">
          <a:extLst>
            <a:ext uri="{FF2B5EF4-FFF2-40B4-BE49-F238E27FC236}">
              <a16:creationId xmlns:a16="http://schemas.microsoft.com/office/drawing/2014/main" id="{8BD6D592-B9AF-45E9-BBF1-7FABDA550AD8}"/>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244</xdr:row>
      <xdr:rowOff>0</xdr:rowOff>
    </xdr:from>
    <xdr:ext cx="76200" cy="5486400"/>
    <xdr:sp macro="" textlink="">
      <xdr:nvSpPr>
        <xdr:cNvPr id="3" name="Text Box 255">
          <a:extLst>
            <a:ext uri="{FF2B5EF4-FFF2-40B4-BE49-F238E27FC236}">
              <a16:creationId xmlns:a16="http://schemas.microsoft.com/office/drawing/2014/main" id="{608FD3F8-D7B2-4A45-B932-477427CB6E27}"/>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244</xdr:row>
      <xdr:rowOff>0</xdr:rowOff>
    </xdr:from>
    <xdr:ext cx="76200" cy="5486400"/>
    <xdr:sp macro="" textlink="">
      <xdr:nvSpPr>
        <xdr:cNvPr id="4" name="Text Box 256">
          <a:extLst>
            <a:ext uri="{FF2B5EF4-FFF2-40B4-BE49-F238E27FC236}">
              <a16:creationId xmlns:a16="http://schemas.microsoft.com/office/drawing/2014/main" id="{AF7E95C3-7BD2-488E-B0BC-26819A42D63A}"/>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244</xdr:row>
      <xdr:rowOff>0</xdr:rowOff>
    </xdr:from>
    <xdr:ext cx="76200" cy="3200400"/>
    <xdr:sp macro="" textlink="">
      <xdr:nvSpPr>
        <xdr:cNvPr id="5" name="Text Box 252">
          <a:extLst>
            <a:ext uri="{FF2B5EF4-FFF2-40B4-BE49-F238E27FC236}">
              <a16:creationId xmlns:a16="http://schemas.microsoft.com/office/drawing/2014/main" id="{F8A2BCE8-A20A-47CC-AD2A-8D39C9E57BB3}"/>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244</xdr:row>
      <xdr:rowOff>0</xdr:rowOff>
    </xdr:from>
    <xdr:ext cx="76200" cy="3200400"/>
    <xdr:sp macro="" textlink="">
      <xdr:nvSpPr>
        <xdr:cNvPr id="6" name="Text Box 255">
          <a:extLst>
            <a:ext uri="{FF2B5EF4-FFF2-40B4-BE49-F238E27FC236}">
              <a16:creationId xmlns:a16="http://schemas.microsoft.com/office/drawing/2014/main" id="{02564102-B45F-4A6D-B630-D1568C11081F}"/>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244</xdr:row>
      <xdr:rowOff>0</xdr:rowOff>
    </xdr:from>
    <xdr:ext cx="76200" cy="3200400"/>
    <xdr:sp macro="" textlink="">
      <xdr:nvSpPr>
        <xdr:cNvPr id="7" name="Text Box 256">
          <a:extLst>
            <a:ext uri="{FF2B5EF4-FFF2-40B4-BE49-F238E27FC236}">
              <a16:creationId xmlns:a16="http://schemas.microsoft.com/office/drawing/2014/main" id="{D8A1E989-750B-410E-8F72-B07F9DC1B593}"/>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244</xdr:row>
      <xdr:rowOff>0</xdr:rowOff>
    </xdr:from>
    <xdr:ext cx="76200" cy="3200400"/>
    <xdr:sp macro="" textlink="">
      <xdr:nvSpPr>
        <xdr:cNvPr id="8" name="Text Box 252">
          <a:extLst>
            <a:ext uri="{FF2B5EF4-FFF2-40B4-BE49-F238E27FC236}">
              <a16:creationId xmlns:a16="http://schemas.microsoft.com/office/drawing/2014/main" id="{0DA1EC15-C6E4-4806-B438-A36208D35F16}"/>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244</xdr:row>
      <xdr:rowOff>0</xdr:rowOff>
    </xdr:from>
    <xdr:ext cx="76200" cy="3200400"/>
    <xdr:sp macro="" textlink="">
      <xdr:nvSpPr>
        <xdr:cNvPr id="9" name="Text Box 255">
          <a:extLst>
            <a:ext uri="{FF2B5EF4-FFF2-40B4-BE49-F238E27FC236}">
              <a16:creationId xmlns:a16="http://schemas.microsoft.com/office/drawing/2014/main" id="{0368D001-1E46-41E5-94C9-D460BCD676A3}"/>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244</xdr:row>
      <xdr:rowOff>0</xdr:rowOff>
    </xdr:from>
    <xdr:ext cx="76200" cy="3200400"/>
    <xdr:sp macro="" textlink="">
      <xdr:nvSpPr>
        <xdr:cNvPr id="10" name="Text Box 256">
          <a:extLst>
            <a:ext uri="{FF2B5EF4-FFF2-40B4-BE49-F238E27FC236}">
              <a16:creationId xmlns:a16="http://schemas.microsoft.com/office/drawing/2014/main" id="{0E33E495-C5AE-4656-B105-C639A6C7D130}"/>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38.xml><?xml version="1.0" encoding="utf-8"?>
<xdr:wsDr xmlns:xdr="http://schemas.openxmlformats.org/drawingml/2006/spreadsheetDrawing" xmlns:a="http://schemas.openxmlformats.org/drawingml/2006/main">
  <xdr:oneCellAnchor>
    <xdr:from>
      <xdr:col>4</xdr:col>
      <xdr:colOff>2066925</xdr:colOff>
      <xdr:row>52</xdr:row>
      <xdr:rowOff>0</xdr:rowOff>
    </xdr:from>
    <xdr:ext cx="76200" cy="5486400"/>
    <xdr:sp macro="" textlink="">
      <xdr:nvSpPr>
        <xdr:cNvPr id="2" name="Text Box 252">
          <a:extLst>
            <a:ext uri="{FF2B5EF4-FFF2-40B4-BE49-F238E27FC236}">
              <a16:creationId xmlns:a16="http://schemas.microsoft.com/office/drawing/2014/main" id="{0311D2DE-60B5-409A-BD39-B05DC7A2DA5A}"/>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2</xdr:row>
      <xdr:rowOff>0</xdr:rowOff>
    </xdr:from>
    <xdr:ext cx="76200" cy="5486400"/>
    <xdr:sp macro="" textlink="">
      <xdr:nvSpPr>
        <xdr:cNvPr id="3" name="Text Box 255">
          <a:extLst>
            <a:ext uri="{FF2B5EF4-FFF2-40B4-BE49-F238E27FC236}">
              <a16:creationId xmlns:a16="http://schemas.microsoft.com/office/drawing/2014/main" id="{E4759F05-2694-4446-9987-A5223A308FB6}"/>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2</xdr:row>
      <xdr:rowOff>0</xdr:rowOff>
    </xdr:from>
    <xdr:ext cx="76200" cy="5486400"/>
    <xdr:sp macro="" textlink="">
      <xdr:nvSpPr>
        <xdr:cNvPr id="4" name="Text Box 256">
          <a:extLst>
            <a:ext uri="{FF2B5EF4-FFF2-40B4-BE49-F238E27FC236}">
              <a16:creationId xmlns:a16="http://schemas.microsoft.com/office/drawing/2014/main" id="{8085D455-BE96-4B53-9B86-B56BACAF247D}"/>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2</xdr:row>
      <xdr:rowOff>0</xdr:rowOff>
    </xdr:from>
    <xdr:ext cx="76200" cy="3200400"/>
    <xdr:sp macro="" textlink="">
      <xdr:nvSpPr>
        <xdr:cNvPr id="5" name="Text Box 252">
          <a:extLst>
            <a:ext uri="{FF2B5EF4-FFF2-40B4-BE49-F238E27FC236}">
              <a16:creationId xmlns:a16="http://schemas.microsoft.com/office/drawing/2014/main" id="{335CF349-2899-4EDE-93D2-33E78BBFCE1B}"/>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2</xdr:row>
      <xdr:rowOff>0</xdr:rowOff>
    </xdr:from>
    <xdr:ext cx="76200" cy="3200400"/>
    <xdr:sp macro="" textlink="">
      <xdr:nvSpPr>
        <xdr:cNvPr id="6" name="Text Box 255">
          <a:extLst>
            <a:ext uri="{FF2B5EF4-FFF2-40B4-BE49-F238E27FC236}">
              <a16:creationId xmlns:a16="http://schemas.microsoft.com/office/drawing/2014/main" id="{E55A3CF2-AD00-4331-9F9F-8839FF8E03CD}"/>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2</xdr:row>
      <xdr:rowOff>0</xdr:rowOff>
    </xdr:from>
    <xdr:ext cx="76200" cy="3200400"/>
    <xdr:sp macro="" textlink="">
      <xdr:nvSpPr>
        <xdr:cNvPr id="7" name="Text Box 256">
          <a:extLst>
            <a:ext uri="{FF2B5EF4-FFF2-40B4-BE49-F238E27FC236}">
              <a16:creationId xmlns:a16="http://schemas.microsoft.com/office/drawing/2014/main" id="{A413C0C7-4DAC-4B64-8565-F67571706C97}"/>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2</xdr:row>
      <xdr:rowOff>0</xdr:rowOff>
    </xdr:from>
    <xdr:ext cx="76200" cy="3200400"/>
    <xdr:sp macro="" textlink="">
      <xdr:nvSpPr>
        <xdr:cNvPr id="8" name="Text Box 252">
          <a:extLst>
            <a:ext uri="{FF2B5EF4-FFF2-40B4-BE49-F238E27FC236}">
              <a16:creationId xmlns:a16="http://schemas.microsoft.com/office/drawing/2014/main" id="{9E08EF58-ACED-4956-B036-A3FD09431EC4}"/>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2</xdr:row>
      <xdr:rowOff>0</xdr:rowOff>
    </xdr:from>
    <xdr:ext cx="76200" cy="3200400"/>
    <xdr:sp macro="" textlink="">
      <xdr:nvSpPr>
        <xdr:cNvPr id="9" name="Text Box 255">
          <a:extLst>
            <a:ext uri="{FF2B5EF4-FFF2-40B4-BE49-F238E27FC236}">
              <a16:creationId xmlns:a16="http://schemas.microsoft.com/office/drawing/2014/main" id="{D08D554E-6DEE-4D47-BD37-0ED1C65EDCC1}"/>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2</xdr:row>
      <xdr:rowOff>0</xdr:rowOff>
    </xdr:from>
    <xdr:ext cx="76200" cy="3200400"/>
    <xdr:sp macro="" textlink="">
      <xdr:nvSpPr>
        <xdr:cNvPr id="10" name="Text Box 256">
          <a:extLst>
            <a:ext uri="{FF2B5EF4-FFF2-40B4-BE49-F238E27FC236}">
              <a16:creationId xmlns:a16="http://schemas.microsoft.com/office/drawing/2014/main" id="{E55F8A87-0478-4409-B0C9-0752BF34D9AC}"/>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39.xml><?xml version="1.0" encoding="utf-8"?>
<xdr:wsDr xmlns:xdr="http://schemas.openxmlformats.org/drawingml/2006/spreadsheetDrawing" xmlns:a="http://schemas.openxmlformats.org/drawingml/2006/main">
  <xdr:oneCellAnchor>
    <xdr:from>
      <xdr:col>4</xdr:col>
      <xdr:colOff>2066925</xdr:colOff>
      <xdr:row>197</xdr:row>
      <xdr:rowOff>0</xdr:rowOff>
    </xdr:from>
    <xdr:ext cx="76200" cy="5486400"/>
    <xdr:sp macro="" textlink="">
      <xdr:nvSpPr>
        <xdr:cNvPr id="2" name="Text Box 252">
          <a:extLst>
            <a:ext uri="{FF2B5EF4-FFF2-40B4-BE49-F238E27FC236}">
              <a16:creationId xmlns:a16="http://schemas.microsoft.com/office/drawing/2014/main" id="{AD9BA7C3-7193-4E8C-9F05-9DAEA0B4F324}"/>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7</xdr:row>
      <xdr:rowOff>0</xdr:rowOff>
    </xdr:from>
    <xdr:ext cx="76200" cy="5486400"/>
    <xdr:sp macro="" textlink="">
      <xdr:nvSpPr>
        <xdr:cNvPr id="3" name="Text Box 255">
          <a:extLst>
            <a:ext uri="{FF2B5EF4-FFF2-40B4-BE49-F238E27FC236}">
              <a16:creationId xmlns:a16="http://schemas.microsoft.com/office/drawing/2014/main" id="{C4822D2F-5838-4857-B8FA-613049412D92}"/>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7</xdr:row>
      <xdr:rowOff>0</xdr:rowOff>
    </xdr:from>
    <xdr:ext cx="76200" cy="5486400"/>
    <xdr:sp macro="" textlink="">
      <xdr:nvSpPr>
        <xdr:cNvPr id="4" name="Text Box 256">
          <a:extLst>
            <a:ext uri="{FF2B5EF4-FFF2-40B4-BE49-F238E27FC236}">
              <a16:creationId xmlns:a16="http://schemas.microsoft.com/office/drawing/2014/main" id="{1A5C9E62-BF6F-4455-905A-3E36624A5D80}"/>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7</xdr:row>
      <xdr:rowOff>0</xdr:rowOff>
    </xdr:from>
    <xdr:ext cx="76200" cy="3200400"/>
    <xdr:sp macro="" textlink="">
      <xdr:nvSpPr>
        <xdr:cNvPr id="5" name="Text Box 252">
          <a:extLst>
            <a:ext uri="{FF2B5EF4-FFF2-40B4-BE49-F238E27FC236}">
              <a16:creationId xmlns:a16="http://schemas.microsoft.com/office/drawing/2014/main" id="{32E4B079-8A6F-4CC3-92FB-BDC14C866258}"/>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7</xdr:row>
      <xdr:rowOff>0</xdr:rowOff>
    </xdr:from>
    <xdr:ext cx="76200" cy="3200400"/>
    <xdr:sp macro="" textlink="">
      <xdr:nvSpPr>
        <xdr:cNvPr id="6" name="Text Box 255">
          <a:extLst>
            <a:ext uri="{FF2B5EF4-FFF2-40B4-BE49-F238E27FC236}">
              <a16:creationId xmlns:a16="http://schemas.microsoft.com/office/drawing/2014/main" id="{6BB06A52-F1B6-42D8-B708-94EC48A7B63B}"/>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7</xdr:row>
      <xdr:rowOff>0</xdr:rowOff>
    </xdr:from>
    <xdr:ext cx="76200" cy="3200400"/>
    <xdr:sp macro="" textlink="">
      <xdr:nvSpPr>
        <xdr:cNvPr id="7" name="Text Box 256">
          <a:extLst>
            <a:ext uri="{FF2B5EF4-FFF2-40B4-BE49-F238E27FC236}">
              <a16:creationId xmlns:a16="http://schemas.microsoft.com/office/drawing/2014/main" id="{B288EBF6-87C1-493D-905B-DB48A13DBC78}"/>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7</xdr:row>
      <xdr:rowOff>0</xdr:rowOff>
    </xdr:from>
    <xdr:ext cx="76200" cy="3200400"/>
    <xdr:sp macro="" textlink="">
      <xdr:nvSpPr>
        <xdr:cNvPr id="8" name="Text Box 252">
          <a:extLst>
            <a:ext uri="{FF2B5EF4-FFF2-40B4-BE49-F238E27FC236}">
              <a16:creationId xmlns:a16="http://schemas.microsoft.com/office/drawing/2014/main" id="{5F09E85F-5DBF-4A60-84FE-27245AEA2690}"/>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7</xdr:row>
      <xdr:rowOff>0</xdr:rowOff>
    </xdr:from>
    <xdr:ext cx="76200" cy="3200400"/>
    <xdr:sp macro="" textlink="">
      <xdr:nvSpPr>
        <xdr:cNvPr id="9" name="Text Box 255">
          <a:extLst>
            <a:ext uri="{FF2B5EF4-FFF2-40B4-BE49-F238E27FC236}">
              <a16:creationId xmlns:a16="http://schemas.microsoft.com/office/drawing/2014/main" id="{459C3DC4-EF90-4EB6-BAE1-360A191DAF43}"/>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7</xdr:row>
      <xdr:rowOff>0</xdr:rowOff>
    </xdr:from>
    <xdr:ext cx="76200" cy="3200400"/>
    <xdr:sp macro="" textlink="">
      <xdr:nvSpPr>
        <xdr:cNvPr id="10" name="Text Box 256">
          <a:extLst>
            <a:ext uri="{FF2B5EF4-FFF2-40B4-BE49-F238E27FC236}">
              <a16:creationId xmlns:a16="http://schemas.microsoft.com/office/drawing/2014/main" id="{09FAF6AB-81E6-4D2E-A738-573B05D65456}"/>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4.xml><?xml version="1.0" encoding="utf-8"?>
<xdr:wsDr xmlns:xdr="http://schemas.openxmlformats.org/drawingml/2006/spreadsheetDrawing" xmlns:a="http://schemas.openxmlformats.org/drawingml/2006/main">
  <xdr:oneCellAnchor>
    <xdr:from>
      <xdr:col>4</xdr:col>
      <xdr:colOff>2066925</xdr:colOff>
      <xdr:row>50</xdr:row>
      <xdr:rowOff>0</xdr:rowOff>
    </xdr:from>
    <xdr:ext cx="76200" cy="5486400"/>
    <xdr:sp macro="" textlink="">
      <xdr:nvSpPr>
        <xdr:cNvPr id="2" name="Text Box 252">
          <a:extLst>
            <a:ext uri="{FF2B5EF4-FFF2-40B4-BE49-F238E27FC236}">
              <a16:creationId xmlns:a16="http://schemas.microsoft.com/office/drawing/2014/main" id="{E829ADCA-176F-4099-8631-85E735C97256}"/>
            </a:ext>
          </a:extLst>
        </xdr:cNvPr>
        <xdr:cNvSpPr txBox="1">
          <a:spLocks noChangeArrowheads="1"/>
        </xdr:cNvSpPr>
      </xdr:nvSpPr>
      <xdr:spPr bwMode="auto">
        <a:xfrm>
          <a:off x="3095625" y="1687830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0</xdr:row>
      <xdr:rowOff>0</xdr:rowOff>
    </xdr:from>
    <xdr:ext cx="76200" cy="5486400"/>
    <xdr:sp macro="" textlink="">
      <xdr:nvSpPr>
        <xdr:cNvPr id="3" name="Text Box 255">
          <a:extLst>
            <a:ext uri="{FF2B5EF4-FFF2-40B4-BE49-F238E27FC236}">
              <a16:creationId xmlns:a16="http://schemas.microsoft.com/office/drawing/2014/main" id="{D0B49835-4F89-4798-A17B-42B2A7041631}"/>
            </a:ext>
          </a:extLst>
        </xdr:cNvPr>
        <xdr:cNvSpPr txBox="1">
          <a:spLocks noChangeArrowheads="1"/>
        </xdr:cNvSpPr>
      </xdr:nvSpPr>
      <xdr:spPr bwMode="auto">
        <a:xfrm>
          <a:off x="3095625" y="1687830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0</xdr:row>
      <xdr:rowOff>0</xdr:rowOff>
    </xdr:from>
    <xdr:ext cx="76200" cy="5486400"/>
    <xdr:sp macro="" textlink="">
      <xdr:nvSpPr>
        <xdr:cNvPr id="4" name="Text Box 256">
          <a:extLst>
            <a:ext uri="{FF2B5EF4-FFF2-40B4-BE49-F238E27FC236}">
              <a16:creationId xmlns:a16="http://schemas.microsoft.com/office/drawing/2014/main" id="{80735199-1953-47FA-B1C9-7C8EF44750A5}"/>
            </a:ext>
          </a:extLst>
        </xdr:cNvPr>
        <xdr:cNvSpPr txBox="1">
          <a:spLocks noChangeArrowheads="1"/>
        </xdr:cNvSpPr>
      </xdr:nvSpPr>
      <xdr:spPr bwMode="auto">
        <a:xfrm>
          <a:off x="3095625" y="1687830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0</xdr:row>
      <xdr:rowOff>0</xdr:rowOff>
    </xdr:from>
    <xdr:ext cx="76200" cy="3200400"/>
    <xdr:sp macro="" textlink="">
      <xdr:nvSpPr>
        <xdr:cNvPr id="5" name="Text Box 252">
          <a:extLst>
            <a:ext uri="{FF2B5EF4-FFF2-40B4-BE49-F238E27FC236}">
              <a16:creationId xmlns:a16="http://schemas.microsoft.com/office/drawing/2014/main" id="{F3ECF257-A414-4182-A3F9-985CC7B636E2}"/>
            </a:ext>
          </a:extLst>
        </xdr:cNvPr>
        <xdr:cNvSpPr txBox="1">
          <a:spLocks noChangeArrowheads="1"/>
        </xdr:cNvSpPr>
      </xdr:nvSpPr>
      <xdr:spPr bwMode="auto">
        <a:xfrm>
          <a:off x="3095625" y="1687830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0</xdr:row>
      <xdr:rowOff>0</xdr:rowOff>
    </xdr:from>
    <xdr:ext cx="76200" cy="3200400"/>
    <xdr:sp macro="" textlink="">
      <xdr:nvSpPr>
        <xdr:cNvPr id="6" name="Text Box 255">
          <a:extLst>
            <a:ext uri="{FF2B5EF4-FFF2-40B4-BE49-F238E27FC236}">
              <a16:creationId xmlns:a16="http://schemas.microsoft.com/office/drawing/2014/main" id="{0E348DF3-9012-447D-9FFF-98E6065ADE60}"/>
            </a:ext>
          </a:extLst>
        </xdr:cNvPr>
        <xdr:cNvSpPr txBox="1">
          <a:spLocks noChangeArrowheads="1"/>
        </xdr:cNvSpPr>
      </xdr:nvSpPr>
      <xdr:spPr bwMode="auto">
        <a:xfrm>
          <a:off x="3095625" y="1687830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0</xdr:row>
      <xdr:rowOff>0</xdr:rowOff>
    </xdr:from>
    <xdr:ext cx="76200" cy="3200400"/>
    <xdr:sp macro="" textlink="">
      <xdr:nvSpPr>
        <xdr:cNvPr id="7" name="Text Box 256">
          <a:extLst>
            <a:ext uri="{FF2B5EF4-FFF2-40B4-BE49-F238E27FC236}">
              <a16:creationId xmlns:a16="http://schemas.microsoft.com/office/drawing/2014/main" id="{269B7C3D-D22D-4A78-9118-6DC46D343C7C}"/>
            </a:ext>
          </a:extLst>
        </xdr:cNvPr>
        <xdr:cNvSpPr txBox="1">
          <a:spLocks noChangeArrowheads="1"/>
        </xdr:cNvSpPr>
      </xdr:nvSpPr>
      <xdr:spPr bwMode="auto">
        <a:xfrm>
          <a:off x="3095625" y="1687830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0</xdr:row>
      <xdr:rowOff>0</xdr:rowOff>
    </xdr:from>
    <xdr:ext cx="76200" cy="3200400"/>
    <xdr:sp macro="" textlink="">
      <xdr:nvSpPr>
        <xdr:cNvPr id="8" name="Text Box 252">
          <a:extLst>
            <a:ext uri="{FF2B5EF4-FFF2-40B4-BE49-F238E27FC236}">
              <a16:creationId xmlns:a16="http://schemas.microsoft.com/office/drawing/2014/main" id="{AF9E648A-8B6D-4575-A521-830D109D9C90}"/>
            </a:ext>
          </a:extLst>
        </xdr:cNvPr>
        <xdr:cNvSpPr txBox="1">
          <a:spLocks noChangeArrowheads="1"/>
        </xdr:cNvSpPr>
      </xdr:nvSpPr>
      <xdr:spPr bwMode="auto">
        <a:xfrm>
          <a:off x="3095625" y="1687830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0</xdr:row>
      <xdr:rowOff>0</xdr:rowOff>
    </xdr:from>
    <xdr:ext cx="76200" cy="3200400"/>
    <xdr:sp macro="" textlink="">
      <xdr:nvSpPr>
        <xdr:cNvPr id="9" name="Text Box 255">
          <a:extLst>
            <a:ext uri="{FF2B5EF4-FFF2-40B4-BE49-F238E27FC236}">
              <a16:creationId xmlns:a16="http://schemas.microsoft.com/office/drawing/2014/main" id="{F126BAFE-371F-4668-907F-680BFE9C8DBD}"/>
            </a:ext>
          </a:extLst>
        </xdr:cNvPr>
        <xdr:cNvSpPr txBox="1">
          <a:spLocks noChangeArrowheads="1"/>
        </xdr:cNvSpPr>
      </xdr:nvSpPr>
      <xdr:spPr bwMode="auto">
        <a:xfrm>
          <a:off x="3095625" y="1687830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50</xdr:row>
      <xdr:rowOff>0</xdr:rowOff>
    </xdr:from>
    <xdr:ext cx="76200" cy="3200400"/>
    <xdr:sp macro="" textlink="">
      <xdr:nvSpPr>
        <xdr:cNvPr id="10" name="Text Box 256">
          <a:extLst>
            <a:ext uri="{FF2B5EF4-FFF2-40B4-BE49-F238E27FC236}">
              <a16:creationId xmlns:a16="http://schemas.microsoft.com/office/drawing/2014/main" id="{A9D927B0-2189-45D6-BA9F-075A35085F53}"/>
            </a:ext>
          </a:extLst>
        </xdr:cNvPr>
        <xdr:cNvSpPr txBox="1">
          <a:spLocks noChangeArrowheads="1"/>
        </xdr:cNvSpPr>
      </xdr:nvSpPr>
      <xdr:spPr bwMode="auto">
        <a:xfrm>
          <a:off x="3095625" y="1687830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40.xml><?xml version="1.0" encoding="utf-8"?>
<xdr:wsDr xmlns:xdr="http://schemas.openxmlformats.org/drawingml/2006/spreadsheetDrawing" xmlns:a="http://schemas.openxmlformats.org/drawingml/2006/main">
  <xdr:oneCellAnchor>
    <xdr:from>
      <xdr:col>4</xdr:col>
      <xdr:colOff>2066925</xdr:colOff>
      <xdr:row>200</xdr:row>
      <xdr:rowOff>0</xdr:rowOff>
    </xdr:from>
    <xdr:ext cx="76200" cy="5486400"/>
    <xdr:sp macro="" textlink="">
      <xdr:nvSpPr>
        <xdr:cNvPr id="2" name="Text Box 252">
          <a:extLst>
            <a:ext uri="{FF2B5EF4-FFF2-40B4-BE49-F238E27FC236}">
              <a16:creationId xmlns:a16="http://schemas.microsoft.com/office/drawing/2014/main" id="{A7CA50DD-B428-45D4-A096-4B4C18291C8E}"/>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200</xdr:row>
      <xdr:rowOff>0</xdr:rowOff>
    </xdr:from>
    <xdr:ext cx="76200" cy="5486400"/>
    <xdr:sp macro="" textlink="">
      <xdr:nvSpPr>
        <xdr:cNvPr id="3" name="Text Box 255">
          <a:extLst>
            <a:ext uri="{FF2B5EF4-FFF2-40B4-BE49-F238E27FC236}">
              <a16:creationId xmlns:a16="http://schemas.microsoft.com/office/drawing/2014/main" id="{4BEC1D98-9644-4BDD-B823-0B3B4F2110F8}"/>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200</xdr:row>
      <xdr:rowOff>0</xdr:rowOff>
    </xdr:from>
    <xdr:ext cx="76200" cy="5486400"/>
    <xdr:sp macro="" textlink="">
      <xdr:nvSpPr>
        <xdr:cNvPr id="4" name="Text Box 256">
          <a:extLst>
            <a:ext uri="{FF2B5EF4-FFF2-40B4-BE49-F238E27FC236}">
              <a16:creationId xmlns:a16="http://schemas.microsoft.com/office/drawing/2014/main" id="{E59A8754-D1F5-48ED-84F7-19F9336C4A03}"/>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200</xdr:row>
      <xdr:rowOff>0</xdr:rowOff>
    </xdr:from>
    <xdr:ext cx="76200" cy="3200400"/>
    <xdr:sp macro="" textlink="">
      <xdr:nvSpPr>
        <xdr:cNvPr id="5" name="Text Box 252">
          <a:extLst>
            <a:ext uri="{FF2B5EF4-FFF2-40B4-BE49-F238E27FC236}">
              <a16:creationId xmlns:a16="http://schemas.microsoft.com/office/drawing/2014/main" id="{9745D281-E3A9-4C0C-994C-D30455C8F26D}"/>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200</xdr:row>
      <xdr:rowOff>0</xdr:rowOff>
    </xdr:from>
    <xdr:ext cx="76200" cy="3200400"/>
    <xdr:sp macro="" textlink="">
      <xdr:nvSpPr>
        <xdr:cNvPr id="6" name="Text Box 255">
          <a:extLst>
            <a:ext uri="{FF2B5EF4-FFF2-40B4-BE49-F238E27FC236}">
              <a16:creationId xmlns:a16="http://schemas.microsoft.com/office/drawing/2014/main" id="{FFBF7DC8-916D-4342-8EBF-61B7411057AC}"/>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200</xdr:row>
      <xdr:rowOff>0</xdr:rowOff>
    </xdr:from>
    <xdr:ext cx="76200" cy="3200400"/>
    <xdr:sp macro="" textlink="">
      <xdr:nvSpPr>
        <xdr:cNvPr id="7" name="Text Box 256">
          <a:extLst>
            <a:ext uri="{FF2B5EF4-FFF2-40B4-BE49-F238E27FC236}">
              <a16:creationId xmlns:a16="http://schemas.microsoft.com/office/drawing/2014/main" id="{F18BB5F6-FA57-4E96-B495-BEC564909DE2}"/>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200</xdr:row>
      <xdr:rowOff>0</xdr:rowOff>
    </xdr:from>
    <xdr:ext cx="76200" cy="3200400"/>
    <xdr:sp macro="" textlink="">
      <xdr:nvSpPr>
        <xdr:cNvPr id="8" name="Text Box 252">
          <a:extLst>
            <a:ext uri="{FF2B5EF4-FFF2-40B4-BE49-F238E27FC236}">
              <a16:creationId xmlns:a16="http://schemas.microsoft.com/office/drawing/2014/main" id="{861BCDBB-DD9F-4545-8D8A-5EB676B97C47}"/>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200</xdr:row>
      <xdr:rowOff>0</xdr:rowOff>
    </xdr:from>
    <xdr:ext cx="76200" cy="3200400"/>
    <xdr:sp macro="" textlink="">
      <xdr:nvSpPr>
        <xdr:cNvPr id="9" name="Text Box 255">
          <a:extLst>
            <a:ext uri="{FF2B5EF4-FFF2-40B4-BE49-F238E27FC236}">
              <a16:creationId xmlns:a16="http://schemas.microsoft.com/office/drawing/2014/main" id="{FD0C49F4-5973-46DB-B658-1D85B99D923A}"/>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200</xdr:row>
      <xdr:rowOff>0</xdr:rowOff>
    </xdr:from>
    <xdr:ext cx="76200" cy="3200400"/>
    <xdr:sp macro="" textlink="">
      <xdr:nvSpPr>
        <xdr:cNvPr id="10" name="Text Box 256">
          <a:extLst>
            <a:ext uri="{FF2B5EF4-FFF2-40B4-BE49-F238E27FC236}">
              <a16:creationId xmlns:a16="http://schemas.microsoft.com/office/drawing/2014/main" id="{D493478B-B0A8-41B7-A7B2-0E3A6EA40E72}"/>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41.xml><?xml version="1.0" encoding="utf-8"?>
<xdr:wsDr xmlns:xdr="http://schemas.openxmlformats.org/drawingml/2006/spreadsheetDrawing" xmlns:a="http://schemas.openxmlformats.org/drawingml/2006/main">
  <xdr:oneCellAnchor>
    <xdr:from>
      <xdr:col>4</xdr:col>
      <xdr:colOff>2066925</xdr:colOff>
      <xdr:row>89</xdr:row>
      <xdr:rowOff>0</xdr:rowOff>
    </xdr:from>
    <xdr:ext cx="76200" cy="5486400"/>
    <xdr:sp macro="" textlink="">
      <xdr:nvSpPr>
        <xdr:cNvPr id="2" name="Text Box 252">
          <a:extLst>
            <a:ext uri="{FF2B5EF4-FFF2-40B4-BE49-F238E27FC236}">
              <a16:creationId xmlns:a16="http://schemas.microsoft.com/office/drawing/2014/main" id="{9F54139B-087A-44D1-957C-0318F66E57C0}"/>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9</xdr:row>
      <xdr:rowOff>0</xdr:rowOff>
    </xdr:from>
    <xdr:ext cx="76200" cy="5486400"/>
    <xdr:sp macro="" textlink="">
      <xdr:nvSpPr>
        <xdr:cNvPr id="3" name="Text Box 255">
          <a:extLst>
            <a:ext uri="{FF2B5EF4-FFF2-40B4-BE49-F238E27FC236}">
              <a16:creationId xmlns:a16="http://schemas.microsoft.com/office/drawing/2014/main" id="{2C461438-E904-4CE8-8213-9FE243C9E76D}"/>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9</xdr:row>
      <xdr:rowOff>0</xdr:rowOff>
    </xdr:from>
    <xdr:ext cx="76200" cy="5486400"/>
    <xdr:sp macro="" textlink="">
      <xdr:nvSpPr>
        <xdr:cNvPr id="4" name="Text Box 256">
          <a:extLst>
            <a:ext uri="{FF2B5EF4-FFF2-40B4-BE49-F238E27FC236}">
              <a16:creationId xmlns:a16="http://schemas.microsoft.com/office/drawing/2014/main" id="{1520A74F-DDC3-4C87-9C75-4AE4B7599624}"/>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9</xdr:row>
      <xdr:rowOff>0</xdr:rowOff>
    </xdr:from>
    <xdr:ext cx="76200" cy="3200400"/>
    <xdr:sp macro="" textlink="">
      <xdr:nvSpPr>
        <xdr:cNvPr id="5" name="Text Box 252">
          <a:extLst>
            <a:ext uri="{FF2B5EF4-FFF2-40B4-BE49-F238E27FC236}">
              <a16:creationId xmlns:a16="http://schemas.microsoft.com/office/drawing/2014/main" id="{372FECDD-CAAD-4D69-AE10-32AB87406943}"/>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9</xdr:row>
      <xdr:rowOff>0</xdr:rowOff>
    </xdr:from>
    <xdr:ext cx="76200" cy="3200400"/>
    <xdr:sp macro="" textlink="">
      <xdr:nvSpPr>
        <xdr:cNvPr id="6" name="Text Box 255">
          <a:extLst>
            <a:ext uri="{FF2B5EF4-FFF2-40B4-BE49-F238E27FC236}">
              <a16:creationId xmlns:a16="http://schemas.microsoft.com/office/drawing/2014/main" id="{F468D5C8-9F58-42B7-822C-401C4C2CA0E8}"/>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9</xdr:row>
      <xdr:rowOff>0</xdr:rowOff>
    </xdr:from>
    <xdr:ext cx="76200" cy="3200400"/>
    <xdr:sp macro="" textlink="">
      <xdr:nvSpPr>
        <xdr:cNvPr id="7" name="Text Box 256">
          <a:extLst>
            <a:ext uri="{FF2B5EF4-FFF2-40B4-BE49-F238E27FC236}">
              <a16:creationId xmlns:a16="http://schemas.microsoft.com/office/drawing/2014/main" id="{97C4A011-767E-4E41-9C0A-BE27E5A73726}"/>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9</xdr:row>
      <xdr:rowOff>0</xdr:rowOff>
    </xdr:from>
    <xdr:ext cx="76200" cy="3200400"/>
    <xdr:sp macro="" textlink="">
      <xdr:nvSpPr>
        <xdr:cNvPr id="8" name="Text Box 252">
          <a:extLst>
            <a:ext uri="{FF2B5EF4-FFF2-40B4-BE49-F238E27FC236}">
              <a16:creationId xmlns:a16="http://schemas.microsoft.com/office/drawing/2014/main" id="{C11A7D91-A1E6-43F6-8FDC-F8C17FA04C2E}"/>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9</xdr:row>
      <xdr:rowOff>0</xdr:rowOff>
    </xdr:from>
    <xdr:ext cx="76200" cy="3200400"/>
    <xdr:sp macro="" textlink="">
      <xdr:nvSpPr>
        <xdr:cNvPr id="9" name="Text Box 255">
          <a:extLst>
            <a:ext uri="{FF2B5EF4-FFF2-40B4-BE49-F238E27FC236}">
              <a16:creationId xmlns:a16="http://schemas.microsoft.com/office/drawing/2014/main" id="{56334F15-8766-4C1C-ACAF-3BB75D8B06F5}"/>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9</xdr:row>
      <xdr:rowOff>0</xdr:rowOff>
    </xdr:from>
    <xdr:ext cx="76200" cy="3200400"/>
    <xdr:sp macro="" textlink="">
      <xdr:nvSpPr>
        <xdr:cNvPr id="10" name="Text Box 256">
          <a:extLst>
            <a:ext uri="{FF2B5EF4-FFF2-40B4-BE49-F238E27FC236}">
              <a16:creationId xmlns:a16="http://schemas.microsoft.com/office/drawing/2014/main" id="{BB9B73E9-F6CE-4D8C-A73A-AE7CD59FCF01}"/>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42.xml><?xml version="1.0" encoding="utf-8"?>
<xdr:wsDr xmlns:xdr="http://schemas.openxmlformats.org/drawingml/2006/spreadsheetDrawing" xmlns:a="http://schemas.openxmlformats.org/drawingml/2006/main">
  <xdr:oneCellAnchor>
    <xdr:from>
      <xdr:col>4</xdr:col>
      <xdr:colOff>2066925</xdr:colOff>
      <xdr:row>168</xdr:row>
      <xdr:rowOff>0</xdr:rowOff>
    </xdr:from>
    <xdr:ext cx="76200" cy="5486400"/>
    <xdr:sp macro="" textlink="">
      <xdr:nvSpPr>
        <xdr:cNvPr id="2" name="Text Box 252">
          <a:extLst>
            <a:ext uri="{FF2B5EF4-FFF2-40B4-BE49-F238E27FC236}">
              <a16:creationId xmlns:a16="http://schemas.microsoft.com/office/drawing/2014/main" id="{C2033D40-580B-43C3-B282-BDD0E884398E}"/>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8</xdr:row>
      <xdr:rowOff>0</xdr:rowOff>
    </xdr:from>
    <xdr:ext cx="76200" cy="5486400"/>
    <xdr:sp macro="" textlink="">
      <xdr:nvSpPr>
        <xdr:cNvPr id="3" name="Text Box 255">
          <a:extLst>
            <a:ext uri="{FF2B5EF4-FFF2-40B4-BE49-F238E27FC236}">
              <a16:creationId xmlns:a16="http://schemas.microsoft.com/office/drawing/2014/main" id="{7CBC3817-DD81-4932-BE0B-11771B40E009}"/>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8</xdr:row>
      <xdr:rowOff>0</xdr:rowOff>
    </xdr:from>
    <xdr:ext cx="76200" cy="5486400"/>
    <xdr:sp macro="" textlink="">
      <xdr:nvSpPr>
        <xdr:cNvPr id="4" name="Text Box 256">
          <a:extLst>
            <a:ext uri="{FF2B5EF4-FFF2-40B4-BE49-F238E27FC236}">
              <a16:creationId xmlns:a16="http://schemas.microsoft.com/office/drawing/2014/main" id="{24F311CE-9FE1-4753-A8BB-24CFD95E55C8}"/>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8</xdr:row>
      <xdr:rowOff>0</xdr:rowOff>
    </xdr:from>
    <xdr:ext cx="76200" cy="3200400"/>
    <xdr:sp macro="" textlink="">
      <xdr:nvSpPr>
        <xdr:cNvPr id="5" name="Text Box 252">
          <a:extLst>
            <a:ext uri="{FF2B5EF4-FFF2-40B4-BE49-F238E27FC236}">
              <a16:creationId xmlns:a16="http://schemas.microsoft.com/office/drawing/2014/main" id="{B2249C2C-ADE2-45C6-96A1-70294E39DBEC}"/>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8</xdr:row>
      <xdr:rowOff>0</xdr:rowOff>
    </xdr:from>
    <xdr:ext cx="76200" cy="3200400"/>
    <xdr:sp macro="" textlink="">
      <xdr:nvSpPr>
        <xdr:cNvPr id="6" name="Text Box 255">
          <a:extLst>
            <a:ext uri="{FF2B5EF4-FFF2-40B4-BE49-F238E27FC236}">
              <a16:creationId xmlns:a16="http://schemas.microsoft.com/office/drawing/2014/main" id="{1E7CC5D5-9E99-4630-BBD9-013BE5D9BF41}"/>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8</xdr:row>
      <xdr:rowOff>0</xdr:rowOff>
    </xdr:from>
    <xdr:ext cx="76200" cy="3200400"/>
    <xdr:sp macro="" textlink="">
      <xdr:nvSpPr>
        <xdr:cNvPr id="7" name="Text Box 256">
          <a:extLst>
            <a:ext uri="{FF2B5EF4-FFF2-40B4-BE49-F238E27FC236}">
              <a16:creationId xmlns:a16="http://schemas.microsoft.com/office/drawing/2014/main" id="{8B4DB6C6-A044-4DB7-8157-94D92492E3F6}"/>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8</xdr:row>
      <xdr:rowOff>0</xdr:rowOff>
    </xdr:from>
    <xdr:ext cx="76200" cy="3200400"/>
    <xdr:sp macro="" textlink="">
      <xdr:nvSpPr>
        <xdr:cNvPr id="8" name="Text Box 252">
          <a:extLst>
            <a:ext uri="{FF2B5EF4-FFF2-40B4-BE49-F238E27FC236}">
              <a16:creationId xmlns:a16="http://schemas.microsoft.com/office/drawing/2014/main" id="{35328C5F-0F6F-4552-A851-7DA63C9D0D37}"/>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8</xdr:row>
      <xdr:rowOff>0</xdr:rowOff>
    </xdr:from>
    <xdr:ext cx="76200" cy="3200400"/>
    <xdr:sp macro="" textlink="">
      <xdr:nvSpPr>
        <xdr:cNvPr id="9" name="Text Box 255">
          <a:extLst>
            <a:ext uri="{FF2B5EF4-FFF2-40B4-BE49-F238E27FC236}">
              <a16:creationId xmlns:a16="http://schemas.microsoft.com/office/drawing/2014/main" id="{1ACE5FB4-5EF0-40AD-B24F-C2D7B055D606}"/>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8</xdr:row>
      <xdr:rowOff>0</xdr:rowOff>
    </xdr:from>
    <xdr:ext cx="76200" cy="3200400"/>
    <xdr:sp macro="" textlink="">
      <xdr:nvSpPr>
        <xdr:cNvPr id="10" name="Text Box 256">
          <a:extLst>
            <a:ext uri="{FF2B5EF4-FFF2-40B4-BE49-F238E27FC236}">
              <a16:creationId xmlns:a16="http://schemas.microsoft.com/office/drawing/2014/main" id="{CC0C70A2-6015-4EAA-B637-51686F7A3EDD}"/>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43.xml><?xml version="1.0" encoding="utf-8"?>
<xdr:wsDr xmlns:xdr="http://schemas.openxmlformats.org/drawingml/2006/spreadsheetDrawing" xmlns:a="http://schemas.openxmlformats.org/drawingml/2006/main">
  <xdr:oneCellAnchor>
    <xdr:from>
      <xdr:col>4</xdr:col>
      <xdr:colOff>2066925</xdr:colOff>
      <xdr:row>196</xdr:row>
      <xdr:rowOff>0</xdr:rowOff>
    </xdr:from>
    <xdr:ext cx="76200" cy="5486400"/>
    <xdr:sp macro="" textlink="">
      <xdr:nvSpPr>
        <xdr:cNvPr id="2" name="Text Box 252">
          <a:extLst>
            <a:ext uri="{FF2B5EF4-FFF2-40B4-BE49-F238E27FC236}">
              <a16:creationId xmlns:a16="http://schemas.microsoft.com/office/drawing/2014/main" id="{B4E59274-A782-4036-8B4B-F414227CAFE1}"/>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6</xdr:row>
      <xdr:rowOff>0</xdr:rowOff>
    </xdr:from>
    <xdr:ext cx="76200" cy="5486400"/>
    <xdr:sp macro="" textlink="">
      <xdr:nvSpPr>
        <xdr:cNvPr id="3" name="Text Box 255">
          <a:extLst>
            <a:ext uri="{FF2B5EF4-FFF2-40B4-BE49-F238E27FC236}">
              <a16:creationId xmlns:a16="http://schemas.microsoft.com/office/drawing/2014/main" id="{D7760EE3-5303-4426-8A42-02ABE05EE7DD}"/>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6</xdr:row>
      <xdr:rowOff>0</xdr:rowOff>
    </xdr:from>
    <xdr:ext cx="76200" cy="5486400"/>
    <xdr:sp macro="" textlink="">
      <xdr:nvSpPr>
        <xdr:cNvPr id="4" name="Text Box 256">
          <a:extLst>
            <a:ext uri="{FF2B5EF4-FFF2-40B4-BE49-F238E27FC236}">
              <a16:creationId xmlns:a16="http://schemas.microsoft.com/office/drawing/2014/main" id="{9FAAAF66-12D5-4EEF-9579-D5C3B62DFED8}"/>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6</xdr:row>
      <xdr:rowOff>0</xdr:rowOff>
    </xdr:from>
    <xdr:ext cx="76200" cy="3200400"/>
    <xdr:sp macro="" textlink="">
      <xdr:nvSpPr>
        <xdr:cNvPr id="5" name="Text Box 252">
          <a:extLst>
            <a:ext uri="{FF2B5EF4-FFF2-40B4-BE49-F238E27FC236}">
              <a16:creationId xmlns:a16="http://schemas.microsoft.com/office/drawing/2014/main" id="{42EDC9AA-9D12-4288-ACD3-F0390699C8B9}"/>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6</xdr:row>
      <xdr:rowOff>0</xdr:rowOff>
    </xdr:from>
    <xdr:ext cx="76200" cy="3200400"/>
    <xdr:sp macro="" textlink="">
      <xdr:nvSpPr>
        <xdr:cNvPr id="6" name="Text Box 255">
          <a:extLst>
            <a:ext uri="{FF2B5EF4-FFF2-40B4-BE49-F238E27FC236}">
              <a16:creationId xmlns:a16="http://schemas.microsoft.com/office/drawing/2014/main" id="{CDFD3074-6876-44C8-81E1-8813DF1BB74D}"/>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6</xdr:row>
      <xdr:rowOff>0</xdr:rowOff>
    </xdr:from>
    <xdr:ext cx="76200" cy="3200400"/>
    <xdr:sp macro="" textlink="">
      <xdr:nvSpPr>
        <xdr:cNvPr id="7" name="Text Box 256">
          <a:extLst>
            <a:ext uri="{FF2B5EF4-FFF2-40B4-BE49-F238E27FC236}">
              <a16:creationId xmlns:a16="http://schemas.microsoft.com/office/drawing/2014/main" id="{32DAB2AE-7C18-4C5F-A61A-1896E98E3D36}"/>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6</xdr:row>
      <xdr:rowOff>0</xdr:rowOff>
    </xdr:from>
    <xdr:ext cx="76200" cy="3200400"/>
    <xdr:sp macro="" textlink="">
      <xdr:nvSpPr>
        <xdr:cNvPr id="8" name="Text Box 252">
          <a:extLst>
            <a:ext uri="{FF2B5EF4-FFF2-40B4-BE49-F238E27FC236}">
              <a16:creationId xmlns:a16="http://schemas.microsoft.com/office/drawing/2014/main" id="{FC5CADF9-582C-495D-B55A-3E27E340EA74}"/>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6</xdr:row>
      <xdr:rowOff>0</xdr:rowOff>
    </xdr:from>
    <xdr:ext cx="76200" cy="3200400"/>
    <xdr:sp macro="" textlink="">
      <xdr:nvSpPr>
        <xdr:cNvPr id="9" name="Text Box 255">
          <a:extLst>
            <a:ext uri="{FF2B5EF4-FFF2-40B4-BE49-F238E27FC236}">
              <a16:creationId xmlns:a16="http://schemas.microsoft.com/office/drawing/2014/main" id="{260A4C12-C9C4-4CAC-9EC6-0858CAD72991}"/>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6</xdr:row>
      <xdr:rowOff>0</xdr:rowOff>
    </xdr:from>
    <xdr:ext cx="76200" cy="3200400"/>
    <xdr:sp macro="" textlink="">
      <xdr:nvSpPr>
        <xdr:cNvPr id="10" name="Text Box 256">
          <a:extLst>
            <a:ext uri="{FF2B5EF4-FFF2-40B4-BE49-F238E27FC236}">
              <a16:creationId xmlns:a16="http://schemas.microsoft.com/office/drawing/2014/main" id="{49BEC2E5-7781-4F33-A22E-1D2A75E91FEA}"/>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44.xml><?xml version="1.0" encoding="utf-8"?>
<xdr:wsDr xmlns:xdr="http://schemas.openxmlformats.org/drawingml/2006/spreadsheetDrawing" xmlns:a="http://schemas.openxmlformats.org/drawingml/2006/main">
  <xdr:oneCellAnchor>
    <xdr:from>
      <xdr:col>4</xdr:col>
      <xdr:colOff>2066925</xdr:colOff>
      <xdr:row>194</xdr:row>
      <xdr:rowOff>0</xdr:rowOff>
    </xdr:from>
    <xdr:ext cx="76200" cy="5486400"/>
    <xdr:sp macro="" textlink="">
      <xdr:nvSpPr>
        <xdr:cNvPr id="2" name="Text Box 252">
          <a:extLst>
            <a:ext uri="{FF2B5EF4-FFF2-40B4-BE49-F238E27FC236}">
              <a16:creationId xmlns:a16="http://schemas.microsoft.com/office/drawing/2014/main" id="{90601074-CF88-496A-9880-6364E18A132A}"/>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4</xdr:row>
      <xdr:rowOff>0</xdr:rowOff>
    </xdr:from>
    <xdr:ext cx="76200" cy="5486400"/>
    <xdr:sp macro="" textlink="">
      <xdr:nvSpPr>
        <xdr:cNvPr id="3" name="Text Box 255">
          <a:extLst>
            <a:ext uri="{FF2B5EF4-FFF2-40B4-BE49-F238E27FC236}">
              <a16:creationId xmlns:a16="http://schemas.microsoft.com/office/drawing/2014/main" id="{290A7CCE-FF73-4B6F-9A81-9E076F7CF2A0}"/>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4</xdr:row>
      <xdr:rowOff>0</xdr:rowOff>
    </xdr:from>
    <xdr:ext cx="76200" cy="5486400"/>
    <xdr:sp macro="" textlink="">
      <xdr:nvSpPr>
        <xdr:cNvPr id="4" name="Text Box 256">
          <a:extLst>
            <a:ext uri="{FF2B5EF4-FFF2-40B4-BE49-F238E27FC236}">
              <a16:creationId xmlns:a16="http://schemas.microsoft.com/office/drawing/2014/main" id="{6F002C22-8608-4924-B5CD-B4C8C18A7EE0}"/>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4</xdr:row>
      <xdr:rowOff>0</xdr:rowOff>
    </xdr:from>
    <xdr:ext cx="76200" cy="3200400"/>
    <xdr:sp macro="" textlink="">
      <xdr:nvSpPr>
        <xdr:cNvPr id="5" name="Text Box 252">
          <a:extLst>
            <a:ext uri="{FF2B5EF4-FFF2-40B4-BE49-F238E27FC236}">
              <a16:creationId xmlns:a16="http://schemas.microsoft.com/office/drawing/2014/main" id="{561E3E70-C932-48B6-8717-B2CF0E5208D8}"/>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4</xdr:row>
      <xdr:rowOff>0</xdr:rowOff>
    </xdr:from>
    <xdr:ext cx="76200" cy="3200400"/>
    <xdr:sp macro="" textlink="">
      <xdr:nvSpPr>
        <xdr:cNvPr id="6" name="Text Box 255">
          <a:extLst>
            <a:ext uri="{FF2B5EF4-FFF2-40B4-BE49-F238E27FC236}">
              <a16:creationId xmlns:a16="http://schemas.microsoft.com/office/drawing/2014/main" id="{A37623AB-4094-47D9-9490-B7342DCF40B9}"/>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4</xdr:row>
      <xdr:rowOff>0</xdr:rowOff>
    </xdr:from>
    <xdr:ext cx="76200" cy="3200400"/>
    <xdr:sp macro="" textlink="">
      <xdr:nvSpPr>
        <xdr:cNvPr id="7" name="Text Box 256">
          <a:extLst>
            <a:ext uri="{FF2B5EF4-FFF2-40B4-BE49-F238E27FC236}">
              <a16:creationId xmlns:a16="http://schemas.microsoft.com/office/drawing/2014/main" id="{C2B24CFC-FC43-4FE5-8BBD-DCC77691B6F0}"/>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4</xdr:row>
      <xdr:rowOff>0</xdr:rowOff>
    </xdr:from>
    <xdr:ext cx="76200" cy="3200400"/>
    <xdr:sp macro="" textlink="">
      <xdr:nvSpPr>
        <xdr:cNvPr id="8" name="Text Box 252">
          <a:extLst>
            <a:ext uri="{FF2B5EF4-FFF2-40B4-BE49-F238E27FC236}">
              <a16:creationId xmlns:a16="http://schemas.microsoft.com/office/drawing/2014/main" id="{FF292404-9728-468F-B4F1-916200256797}"/>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4</xdr:row>
      <xdr:rowOff>0</xdr:rowOff>
    </xdr:from>
    <xdr:ext cx="76200" cy="3200400"/>
    <xdr:sp macro="" textlink="">
      <xdr:nvSpPr>
        <xdr:cNvPr id="9" name="Text Box 255">
          <a:extLst>
            <a:ext uri="{FF2B5EF4-FFF2-40B4-BE49-F238E27FC236}">
              <a16:creationId xmlns:a16="http://schemas.microsoft.com/office/drawing/2014/main" id="{9359A9CF-D4EE-46E2-A763-9F8623D2BCB5}"/>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94</xdr:row>
      <xdr:rowOff>0</xdr:rowOff>
    </xdr:from>
    <xdr:ext cx="76200" cy="3200400"/>
    <xdr:sp macro="" textlink="">
      <xdr:nvSpPr>
        <xdr:cNvPr id="10" name="Text Box 256">
          <a:extLst>
            <a:ext uri="{FF2B5EF4-FFF2-40B4-BE49-F238E27FC236}">
              <a16:creationId xmlns:a16="http://schemas.microsoft.com/office/drawing/2014/main" id="{7A966C1D-68A7-4FF9-85B9-9625B288ADA9}"/>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5.xml><?xml version="1.0" encoding="utf-8"?>
<xdr:wsDr xmlns:xdr="http://schemas.openxmlformats.org/drawingml/2006/spreadsheetDrawing" xmlns:a="http://schemas.openxmlformats.org/drawingml/2006/main">
  <xdr:oneCellAnchor>
    <xdr:from>
      <xdr:col>4</xdr:col>
      <xdr:colOff>2066925</xdr:colOff>
      <xdr:row>167</xdr:row>
      <xdr:rowOff>0</xdr:rowOff>
    </xdr:from>
    <xdr:ext cx="76200" cy="5486400"/>
    <xdr:sp macro="" textlink="">
      <xdr:nvSpPr>
        <xdr:cNvPr id="2" name="Text Box 252">
          <a:extLst>
            <a:ext uri="{FF2B5EF4-FFF2-40B4-BE49-F238E27FC236}">
              <a16:creationId xmlns:a16="http://schemas.microsoft.com/office/drawing/2014/main" id="{7E14B8BE-459E-49EE-B5F8-F221DAE187F0}"/>
            </a:ext>
          </a:extLst>
        </xdr:cNvPr>
        <xdr:cNvSpPr txBox="1">
          <a:spLocks noChangeArrowheads="1"/>
        </xdr:cNvSpPr>
      </xdr:nvSpPr>
      <xdr:spPr bwMode="auto">
        <a:xfrm>
          <a:off x="3095625" y="1687830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7</xdr:row>
      <xdr:rowOff>0</xdr:rowOff>
    </xdr:from>
    <xdr:ext cx="76200" cy="5486400"/>
    <xdr:sp macro="" textlink="">
      <xdr:nvSpPr>
        <xdr:cNvPr id="3" name="Text Box 255">
          <a:extLst>
            <a:ext uri="{FF2B5EF4-FFF2-40B4-BE49-F238E27FC236}">
              <a16:creationId xmlns:a16="http://schemas.microsoft.com/office/drawing/2014/main" id="{7ABA99D7-64ED-4496-B3FE-00812C5B18F7}"/>
            </a:ext>
          </a:extLst>
        </xdr:cNvPr>
        <xdr:cNvSpPr txBox="1">
          <a:spLocks noChangeArrowheads="1"/>
        </xdr:cNvSpPr>
      </xdr:nvSpPr>
      <xdr:spPr bwMode="auto">
        <a:xfrm>
          <a:off x="3095625" y="1687830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7</xdr:row>
      <xdr:rowOff>0</xdr:rowOff>
    </xdr:from>
    <xdr:ext cx="76200" cy="5486400"/>
    <xdr:sp macro="" textlink="">
      <xdr:nvSpPr>
        <xdr:cNvPr id="4" name="Text Box 256">
          <a:extLst>
            <a:ext uri="{FF2B5EF4-FFF2-40B4-BE49-F238E27FC236}">
              <a16:creationId xmlns:a16="http://schemas.microsoft.com/office/drawing/2014/main" id="{5C1BC637-2AC1-4B0F-B695-F6A379A6B092}"/>
            </a:ext>
          </a:extLst>
        </xdr:cNvPr>
        <xdr:cNvSpPr txBox="1">
          <a:spLocks noChangeArrowheads="1"/>
        </xdr:cNvSpPr>
      </xdr:nvSpPr>
      <xdr:spPr bwMode="auto">
        <a:xfrm>
          <a:off x="3095625" y="1687830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7</xdr:row>
      <xdr:rowOff>0</xdr:rowOff>
    </xdr:from>
    <xdr:ext cx="76200" cy="3200400"/>
    <xdr:sp macro="" textlink="">
      <xdr:nvSpPr>
        <xdr:cNvPr id="5" name="Text Box 252">
          <a:extLst>
            <a:ext uri="{FF2B5EF4-FFF2-40B4-BE49-F238E27FC236}">
              <a16:creationId xmlns:a16="http://schemas.microsoft.com/office/drawing/2014/main" id="{F7B1C474-5EA0-41E2-9E3E-10244626DAC3}"/>
            </a:ext>
          </a:extLst>
        </xdr:cNvPr>
        <xdr:cNvSpPr txBox="1">
          <a:spLocks noChangeArrowheads="1"/>
        </xdr:cNvSpPr>
      </xdr:nvSpPr>
      <xdr:spPr bwMode="auto">
        <a:xfrm>
          <a:off x="3095625" y="1687830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7</xdr:row>
      <xdr:rowOff>0</xdr:rowOff>
    </xdr:from>
    <xdr:ext cx="76200" cy="3200400"/>
    <xdr:sp macro="" textlink="">
      <xdr:nvSpPr>
        <xdr:cNvPr id="6" name="Text Box 255">
          <a:extLst>
            <a:ext uri="{FF2B5EF4-FFF2-40B4-BE49-F238E27FC236}">
              <a16:creationId xmlns:a16="http://schemas.microsoft.com/office/drawing/2014/main" id="{5E066CAC-B7A5-4B29-92FD-7A7945417FEC}"/>
            </a:ext>
          </a:extLst>
        </xdr:cNvPr>
        <xdr:cNvSpPr txBox="1">
          <a:spLocks noChangeArrowheads="1"/>
        </xdr:cNvSpPr>
      </xdr:nvSpPr>
      <xdr:spPr bwMode="auto">
        <a:xfrm>
          <a:off x="3095625" y="1687830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7</xdr:row>
      <xdr:rowOff>0</xdr:rowOff>
    </xdr:from>
    <xdr:ext cx="76200" cy="3200400"/>
    <xdr:sp macro="" textlink="">
      <xdr:nvSpPr>
        <xdr:cNvPr id="7" name="Text Box 256">
          <a:extLst>
            <a:ext uri="{FF2B5EF4-FFF2-40B4-BE49-F238E27FC236}">
              <a16:creationId xmlns:a16="http://schemas.microsoft.com/office/drawing/2014/main" id="{C0F151BB-4086-496B-8481-42E6FC499DAF}"/>
            </a:ext>
          </a:extLst>
        </xdr:cNvPr>
        <xdr:cNvSpPr txBox="1">
          <a:spLocks noChangeArrowheads="1"/>
        </xdr:cNvSpPr>
      </xdr:nvSpPr>
      <xdr:spPr bwMode="auto">
        <a:xfrm>
          <a:off x="3095625" y="1687830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7</xdr:row>
      <xdr:rowOff>0</xdr:rowOff>
    </xdr:from>
    <xdr:ext cx="76200" cy="3200400"/>
    <xdr:sp macro="" textlink="">
      <xdr:nvSpPr>
        <xdr:cNvPr id="8" name="Text Box 252">
          <a:extLst>
            <a:ext uri="{FF2B5EF4-FFF2-40B4-BE49-F238E27FC236}">
              <a16:creationId xmlns:a16="http://schemas.microsoft.com/office/drawing/2014/main" id="{82373182-2D3A-4346-811D-8AA811AD8648}"/>
            </a:ext>
          </a:extLst>
        </xdr:cNvPr>
        <xdr:cNvSpPr txBox="1">
          <a:spLocks noChangeArrowheads="1"/>
        </xdr:cNvSpPr>
      </xdr:nvSpPr>
      <xdr:spPr bwMode="auto">
        <a:xfrm>
          <a:off x="3095625" y="1687830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7</xdr:row>
      <xdr:rowOff>0</xdr:rowOff>
    </xdr:from>
    <xdr:ext cx="76200" cy="3200400"/>
    <xdr:sp macro="" textlink="">
      <xdr:nvSpPr>
        <xdr:cNvPr id="9" name="Text Box 255">
          <a:extLst>
            <a:ext uri="{FF2B5EF4-FFF2-40B4-BE49-F238E27FC236}">
              <a16:creationId xmlns:a16="http://schemas.microsoft.com/office/drawing/2014/main" id="{D5AC3630-4119-4FA0-AFFA-4447ED3D3719}"/>
            </a:ext>
          </a:extLst>
        </xdr:cNvPr>
        <xdr:cNvSpPr txBox="1">
          <a:spLocks noChangeArrowheads="1"/>
        </xdr:cNvSpPr>
      </xdr:nvSpPr>
      <xdr:spPr bwMode="auto">
        <a:xfrm>
          <a:off x="3095625" y="1687830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67</xdr:row>
      <xdr:rowOff>0</xdr:rowOff>
    </xdr:from>
    <xdr:ext cx="76200" cy="3200400"/>
    <xdr:sp macro="" textlink="">
      <xdr:nvSpPr>
        <xdr:cNvPr id="10" name="Text Box 256">
          <a:extLst>
            <a:ext uri="{FF2B5EF4-FFF2-40B4-BE49-F238E27FC236}">
              <a16:creationId xmlns:a16="http://schemas.microsoft.com/office/drawing/2014/main" id="{AC65EB6D-0DE4-401C-9483-690ABEE1A6C1}"/>
            </a:ext>
          </a:extLst>
        </xdr:cNvPr>
        <xdr:cNvSpPr txBox="1">
          <a:spLocks noChangeArrowheads="1"/>
        </xdr:cNvSpPr>
      </xdr:nvSpPr>
      <xdr:spPr bwMode="auto">
        <a:xfrm>
          <a:off x="3095625" y="1687830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6.xml><?xml version="1.0" encoding="utf-8"?>
<xdr:wsDr xmlns:xdr="http://schemas.openxmlformats.org/drawingml/2006/spreadsheetDrawing" xmlns:a="http://schemas.openxmlformats.org/drawingml/2006/main">
  <xdr:oneCellAnchor>
    <xdr:from>
      <xdr:col>4</xdr:col>
      <xdr:colOff>2066925</xdr:colOff>
      <xdr:row>64</xdr:row>
      <xdr:rowOff>0</xdr:rowOff>
    </xdr:from>
    <xdr:ext cx="76200" cy="5486400"/>
    <xdr:sp macro="" textlink="">
      <xdr:nvSpPr>
        <xdr:cNvPr id="2" name="Text Box 252">
          <a:extLst>
            <a:ext uri="{FF2B5EF4-FFF2-40B4-BE49-F238E27FC236}">
              <a16:creationId xmlns:a16="http://schemas.microsoft.com/office/drawing/2014/main" id="{440D524A-D475-4B38-945E-90095DA6DD5C}"/>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64</xdr:row>
      <xdr:rowOff>0</xdr:rowOff>
    </xdr:from>
    <xdr:ext cx="76200" cy="5486400"/>
    <xdr:sp macro="" textlink="">
      <xdr:nvSpPr>
        <xdr:cNvPr id="3" name="Text Box 255">
          <a:extLst>
            <a:ext uri="{FF2B5EF4-FFF2-40B4-BE49-F238E27FC236}">
              <a16:creationId xmlns:a16="http://schemas.microsoft.com/office/drawing/2014/main" id="{905A0F10-9A1C-4F15-90D6-CB68DB3C25B6}"/>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64</xdr:row>
      <xdr:rowOff>0</xdr:rowOff>
    </xdr:from>
    <xdr:ext cx="76200" cy="5486400"/>
    <xdr:sp macro="" textlink="">
      <xdr:nvSpPr>
        <xdr:cNvPr id="4" name="Text Box 256">
          <a:extLst>
            <a:ext uri="{FF2B5EF4-FFF2-40B4-BE49-F238E27FC236}">
              <a16:creationId xmlns:a16="http://schemas.microsoft.com/office/drawing/2014/main" id="{3686DF80-2845-423B-AD0B-11CE79247075}"/>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64</xdr:row>
      <xdr:rowOff>0</xdr:rowOff>
    </xdr:from>
    <xdr:ext cx="76200" cy="3200400"/>
    <xdr:sp macro="" textlink="">
      <xdr:nvSpPr>
        <xdr:cNvPr id="5" name="Text Box 252">
          <a:extLst>
            <a:ext uri="{FF2B5EF4-FFF2-40B4-BE49-F238E27FC236}">
              <a16:creationId xmlns:a16="http://schemas.microsoft.com/office/drawing/2014/main" id="{17F5BA06-4975-4351-BDD9-BA6DDC01595D}"/>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64</xdr:row>
      <xdr:rowOff>0</xdr:rowOff>
    </xdr:from>
    <xdr:ext cx="76200" cy="3200400"/>
    <xdr:sp macro="" textlink="">
      <xdr:nvSpPr>
        <xdr:cNvPr id="6" name="Text Box 255">
          <a:extLst>
            <a:ext uri="{FF2B5EF4-FFF2-40B4-BE49-F238E27FC236}">
              <a16:creationId xmlns:a16="http://schemas.microsoft.com/office/drawing/2014/main" id="{F64A74B8-7C1B-4AD4-BBCD-AEA0F0FF8E4F}"/>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64</xdr:row>
      <xdr:rowOff>0</xdr:rowOff>
    </xdr:from>
    <xdr:ext cx="76200" cy="3200400"/>
    <xdr:sp macro="" textlink="">
      <xdr:nvSpPr>
        <xdr:cNvPr id="7" name="Text Box 256">
          <a:extLst>
            <a:ext uri="{FF2B5EF4-FFF2-40B4-BE49-F238E27FC236}">
              <a16:creationId xmlns:a16="http://schemas.microsoft.com/office/drawing/2014/main" id="{9061E9D3-2011-433F-8249-5BE40AE70BA8}"/>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64</xdr:row>
      <xdr:rowOff>0</xdr:rowOff>
    </xdr:from>
    <xdr:ext cx="76200" cy="3200400"/>
    <xdr:sp macro="" textlink="">
      <xdr:nvSpPr>
        <xdr:cNvPr id="8" name="Text Box 252">
          <a:extLst>
            <a:ext uri="{FF2B5EF4-FFF2-40B4-BE49-F238E27FC236}">
              <a16:creationId xmlns:a16="http://schemas.microsoft.com/office/drawing/2014/main" id="{171A03D9-E1D2-4D91-8058-728C5F2E63D7}"/>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64</xdr:row>
      <xdr:rowOff>0</xdr:rowOff>
    </xdr:from>
    <xdr:ext cx="76200" cy="3200400"/>
    <xdr:sp macro="" textlink="">
      <xdr:nvSpPr>
        <xdr:cNvPr id="9" name="Text Box 255">
          <a:extLst>
            <a:ext uri="{FF2B5EF4-FFF2-40B4-BE49-F238E27FC236}">
              <a16:creationId xmlns:a16="http://schemas.microsoft.com/office/drawing/2014/main" id="{27BD27EA-F1B2-4E01-922E-D0783FE5C33A}"/>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64</xdr:row>
      <xdr:rowOff>0</xdr:rowOff>
    </xdr:from>
    <xdr:ext cx="76200" cy="3200400"/>
    <xdr:sp macro="" textlink="">
      <xdr:nvSpPr>
        <xdr:cNvPr id="10" name="Text Box 256">
          <a:extLst>
            <a:ext uri="{FF2B5EF4-FFF2-40B4-BE49-F238E27FC236}">
              <a16:creationId xmlns:a16="http://schemas.microsoft.com/office/drawing/2014/main" id="{FCA28A09-F5BA-405E-B307-B46758A2AAF9}"/>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7.xml><?xml version="1.0" encoding="utf-8"?>
<xdr:wsDr xmlns:xdr="http://schemas.openxmlformats.org/drawingml/2006/spreadsheetDrawing" xmlns:a="http://schemas.openxmlformats.org/drawingml/2006/main">
  <xdr:oneCellAnchor>
    <xdr:from>
      <xdr:col>4</xdr:col>
      <xdr:colOff>2066925</xdr:colOff>
      <xdr:row>822</xdr:row>
      <xdr:rowOff>0</xdr:rowOff>
    </xdr:from>
    <xdr:ext cx="76200" cy="5486400"/>
    <xdr:sp macro="" textlink="">
      <xdr:nvSpPr>
        <xdr:cNvPr id="2" name="Text Box 252">
          <a:extLst>
            <a:ext uri="{FF2B5EF4-FFF2-40B4-BE49-F238E27FC236}">
              <a16:creationId xmlns:a16="http://schemas.microsoft.com/office/drawing/2014/main" id="{66F35D4C-7E1B-49F3-8B3E-4C732F1815F9}"/>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22</xdr:row>
      <xdr:rowOff>0</xdr:rowOff>
    </xdr:from>
    <xdr:ext cx="76200" cy="5486400"/>
    <xdr:sp macro="" textlink="">
      <xdr:nvSpPr>
        <xdr:cNvPr id="3" name="Text Box 255">
          <a:extLst>
            <a:ext uri="{FF2B5EF4-FFF2-40B4-BE49-F238E27FC236}">
              <a16:creationId xmlns:a16="http://schemas.microsoft.com/office/drawing/2014/main" id="{7BEF7690-B5CD-4FEA-949C-B40C238CBC13}"/>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22</xdr:row>
      <xdr:rowOff>0</xdr:rowOff>
    </xdr:from>
    <xdr:ext cx="76200" cy="5486400"/>
    <xdr:sp macro="" textlink="">
      <xdr:nvSpPr>
        <xdr:cNvPr id="4" name="Text Box 256">
          <a:extLst>
            <a:ext uri="{FF2B5EF4-FFF2-40B4-BE49-F238E27FC236}">
              <a16:creationId xmlns:a16="http://schemas.microsoft.com/office/drawing/2014/main" id="{CCEB71D6-8AA7-4398-A39F-59CF721E711B}"/>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22</xdr:row>
      <xdr:rowOff>0</xdr:rowOff>
    </xdr:from>
    <xdr:ext cx="76200" cy="3200400"/>
    <xdr:sp macro="" textlink="">
      <xdr:nvSpPr>
        <xdr:cNvPr id="5" name="Text Box 252">
          <a:extLst>
            <a:ext uri="{FF2B5EF4-FFF2-40B4-BE49-F238E27FC236}">
              <a16:creationId xmlns:a16="http://schemas.microsoft.com/office/drawing/2014/main" id="{1CF5B089-20D5-432A-8038-57D8B97FAE72}"/>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22</xdr:row>
      <xdr:rowOff>0</xdr:rowOff>
    </xdr:from>
    <xdr:ext cx="76200" cy="3200400"/>
    <xdr:sp macro="" textlink="">
      <xdr:nvSpPr>
        <xdr:cNvPr id="6" name="Text Box 255">
          <a:extLst>
            <a:ext uri="{FF2B5EF4-FFF2-40B4-BE49-F238E27FC236}">
              <a16:creationId xmlns:a16="http://schemas.microsoft.com/office/drawing/2014/main" id="{6B2A2552-72EA-4B58-90A9-0B09A3630DAE}"/>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22</xdr:row>
      <xdr:rowOff>0</xdr:rowOff>
    </xdr:from>
    <xdr:ext cx="76200" cy="3200400"/>
    <xdr:sp macro="" textlink="">
      <xdr:nvSpPr>
        <xdr:cNvPr id="7" name="Text Box 256">
          <a:extLst>
            <a:ext uri="{FF2B5EF4-FFF2-40B4-BE49-F238E27FC236}">
              <a16:creationId xmlns:a16="http://schemas.microsoft.com/office/drawing/2014/main" id="{50C3E53C-BB56-441C-A88A-E1B0B31765EC}"/>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22</xdr:row>
      <xdr:rowOff>0</xdr:rowOff>
    </xdr:from>
    <xdr:ext cx="76200" cy="3200400"/>
    <xdr:sp macro="" textlink="">
      <xdr:nvSpPr>
        <xdr:cNvPr id="8" name="Text Box 252">
          <a:extLst>
            <a:ext uri="{FF2B5EF4-FFF2-40B4-BE49-F238E27FC236}">
              <a16:creationId xmlns:a16="http://schemas.microsoft.com/office/drawing/2014/main" id="{CDE0E2CD-DC95-4568-9830-65FE5E2B3CEC}"/>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22</xdr:row>
      <xdr:rowOff>0</xdr:rowOff>
    </xdr:from>
    <xdr:ext cx="76200" cy="3200400"/>
    <xdr:sp macro="" textlink="">
      <xdr:nvSpPr>
        <xdr:cNvPr id="9" name="Text Box 255">
          <a:extLst>
            <a:ext uri="{FF2B5EF4-FFF2-40B4-BE49-F238E27FC236}">
              <a16:creationId xmlns:a16="http://schemas.microsoft.com/office/drawing/2014/main" id="{E9207A10-7A08-45E1-B550-369F28B3BFB9}"/>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822</xdr:row>
      <xdr:rowOff>0</xdr:rowOff>
    </xdr:from>
    <xdr:ext cx="76200" cy="3200400"/>
    <xdr:sp macro="" textlink="">
      <xdr:nvSpPr>
        <xdr:cNvPr id="10" name="Text Box 256">
          <a:extLst>
            <a:ext uri="{FF2B5EF4-FFF2-40B4-BE49-F238E27FC236}">
              <a16:creationId xmlns:a16="http://schemas.microsoft.com/office/drawing/2014/main" id="{3BB85806-920A-4ADA-86FC-32FDF706DAA6}"/>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8.xml><?xml version="1.0" encoding="utf-8"?>
<xdr:wsDr xmlns:xdr="http://schemas.openxmlformats.org/drawingml/2006/spreadsheetDrawing" xmlns:a="http://schemas.openxmlformats.org/drawingml/2006/main">
  <xdr:oneCellAnchor>
    <xdr:from>
      <xdr:col>4</xdr:col>
      <xdr:colOff>2066925</xdr:colOff>
      <xdr:row>1211</xdr:row>
      <xdr:rowOff>0</xdr:rowOff>
    </xdr:from>
    <xdr:ext cx="76200" cy="5486400"/>
    <xdr:sp macro="" textlink="">
      <xdr:nvSpPr>
        <xdr:cNvPr id="2" name="Text Box 252">
          <a:extLst>
            <a:ext uri="{FF2B5EF4-FFF2-40B4-BE49-F238E27FC236}">
              <a16:creationId xmlns:a16="http://schemas.microsoft.com/office/drawing/2014/main" id="{DCB2D0A5-9C19-4324-96DB-5291E068AA73}"/>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211</xdr:row>
      <xdr:rowOff>0</xdr:rowOff>
    </xdr:from>
    <xdr:ext cx="76200" cy="5486400"/>
    <xdr:sp macro="" textlink="">
      <xdr:nvSpPr>
        <xdr:cNvPr id="3" name="Text Box 255">
          <a:extLst>
            <a:ext uri="{FF2B5EF4-FFF2-40B4-BE49-F238E27FC236}">
              <a16:creationId xmlns:a16="http://schemas.microsoft.com/office/drawing/2014/main" id="{61B7864F-8760-4A17-83BA-A2537A38C6F9}"/>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211</xdr:row>
      <xdr:rowOff>0</xdr:rowOff>
    </xdr:from>
    <xdr:ext cx="76200" cy="5486400"/>
    <xdr:sp macro="" textlink="">
      <xdr:nvSpPr>
        <xdr:cNvPr id="4" name="Text Box 256">
          <a:extLst>
            <a:ext uri="{FF2B5EF4-FFF2-40B4-BE49-F238E27FC236}">
              <a16:creationId xmlns:a16="http://schemas.microsoft.com/office/drawing/2014/main" id="{29B4433A-1C32-41E7-BEE0-B8931C0460ED}"/>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211</xdr:row>
      <xdr:rowOff>0</xdr:rowOff>
    </xdr:from>
    <xdr:ext cx="76200" cy="3200400"/>
    <xdr:sp macro="" textlink="">
      <xdr:nvSpPr>
        <xdr:cNvPr id="5" name="Text Box 252">
          <a:extLst>
            <a:ext uri="{FF2B5EF4-FFF2-40B4-BE49-F238E27FC236}">
              <a16:creationId xmlns:a16="http://schemas.microsoft.com/office/drawing/2014/main" id="{1222000D-A47C-4155-9CD2-5CD6205096DE}"/>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211</xdr:row>
      <xdr:rowOff>0</xdr:rowOff>
    </xdr:from>
    <xdr:ext cx="76200" cy="3200400"/>
    <xdr:sp macro="" textlink="">
      <xdr:nvSpPr>
        <xdr:cNvPr id="6" name="Text Box 255">
          <a:extLst>
            <a:ext uri="{FF2B5EF4-FFF2-40B4-BE49-F238E27FC236}">
              <a16:creationId xmlns:a16="http://schemas.microsoft.com/office/drawing/2014/main" id="{8B52DFA3-3101-4C19-8645-EC1FEDDC4104}"/>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211</xdr:row>
      <xdr:rowOff>0</xdr:rowOff>
    </xdr:from>
    <xdr:ext cx="76200" cy="3200400"/>
    <xdr:sp macro="" textlink="">
      <xdr:nvSpPr>
        <xdr:cNvPr id="7" name="Text Box 256">
          <a:extLst>
            <a:ext uri="{FF2B5EF4-FFF2-40B4-BE49-F238E27FC236}">
              <a16:creationId xmlns:a16="http://schemas.microsoft.com/office/drawing/2014/main" id="{8D31A86A-E0B4-458C-8D95-92C656FFD8C0}"/>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211</xdr:row>
      <xdr:rowOff>0</xdr:rowOff>
    </xdr:from>
    <xdr:ext cx="76200" cy="3200400"/>
    <xdr:sp macro="" textlink="">
      <xdr:nvSpPr>
        <xdr:cNvPr id="8" name="Text Box 252">
          <a:extLst>
            <a:ext uri="{FF2B5EF4-FFF2-40B4-BE49-F238E27FC236}">
              <a16:creationId xmlns:a16="http://schemas.microsoft.com/office/drawing/2014/main" id="{4503AB88-66D7-42DC-849F-C953A2E2AC65}"/>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211</xdr:row>
      <xdr:rowOff>0</xdr:rowOff>
    </xdr:from>
    <xdr:ext cx="76200" cy="3200400"/>
    <xdr:sp macro="" textlink="">
      <xdr:nvSpPr>
        <xdr:cNvPr id="9" name="Text Box 255">
          <a:extLst>
            <a:ext uri="{FF2B5EF4-FFF2-40B4-BE49-F238E27FC236}">
              <a16:creationId xmlns:a16="http://schemas.microsoft.com/office/drawing/2014/main" id="{9F397B4D-9784-4E60-BBB8-6D243E98DADA}"/>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211</xdr:row>
      <xdr:rowOff>0</xdr:rowOff>
    </xdr:from>
    <xdr:ext cx="76200" cy="3200400"/>
    <xdr:sp macro="" textlink="">
      <xdr:nvSpPr>
        <xdr:cNvPr id="10" name="Text Box 256">
          <a:extLst>
            <a:ext uri="{FF2B5EF4-FFF2-40B4-BE49-F238E27FC236}">
              <a16:creationId xmlns:a16="http://schemas.microsoft.com/office/drawing/2014/main" id="{E3A60E71-B863-4AD3-8CE6-728D79A4727A}"/>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9.xml><?xml version="1.0" encoding="utf-8"?>
<xdr:wsDr xmlns:xdr="http://schemas.openxmlformats.org/drawingml/2006/spreadsheetDrawing" xmlns:a="http://schemas.openxmlformats.org/drawingml/2006/main">
  <xdr:oneCellAnchor>
    <xdr:from>
      <xdr:col>4</xdr:col>
      <xdr:colOff>2066925</xdr:colOff>
      <xdr:row>1378</xdr:row>
      <xdr:rowOff>0</xdr:rowOff>
    </xdr:from>
    <xdr:ext cx="76200" cy="5486400"/>
    <xdr:sp macro="" textlink="">
      <xdr:nvSpPr>
        <xdr:cNvPr id="2" name="Text Box 252">
          <a:extLst>
            <a:ext uri="{FF2B5EF4-FFF2-40B4-BE49-F238E27FC236}">
              <a16:creationId xmlns:a16="http://schemas.microsoft.com/office/drawing/2014/main" id="{AC6188AD-8B72-4D6E-AA3D-5C071CAD85DD}"/>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378</xdr:row>
      <xdr:rowOff>0</xdr:rowOff>
    </xdr:from>
    <xdr:ext cx="76200" cy="5486400"/>
    <xdr:sp macro="" textlink="">
      <xdr:nvSpPr>
        <xdr:cNvPr id="3" name="Text Box 255">
          <a:extLst>
            <a:ext uri="{FF2B5EF4-FFF2-40B4-BE49-F238E27FC236}">
              <a16:creationId xmlns:a16="http://schemas.microsoft.com/office/drawing/2014/main" id="{CA339D9F-9C73-4F6B-8B51-06DFF5663BA8}"/>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378</xdr:row>
      <xdr:rowOff>0</xdr:rowOff>
    </xdr:from>
    <xdr:ext cx="76200" cy="5486400"/>
    <xdr:sp macro="" textlink="">
      <xdr:nvSpPr>
        <xdr:cNvPr id="4" name="Text Box 256">
          <a:extLst>
            <a:ext uri="{FF2B5EF4-FFF2-40B4-BE49-F238E27FC236}">
              <a16:creationId xmlns:a16="http://schemas.microsoft.com/office/drawing/2014/main" id="{A04843E7-A5E6-4BA0-9BDE-FDB0C1FCF104}"/>
            </a:ext>
          </a:extLst>
        </xdr:cNvPr>
        <xdr:cNvSpPr txBox="1">
          <a:spLocks noChangeArrowheads="1"/>
        </xdr:cNvSpPr>
      </xdr:nvSpPr>
      <xdr:spPr bwMode="auto">
        <a:xfrm>
          <a:off x="3095625" y="132111750"/>
          <a:ext cx="76200" cy="5486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378</xdr:row>
      <xdr:rowOff>0</xdr:rowOff>
    </xdr:from>
    <xdr:ext cx="76200" cy="3200400"/>
    <xdr:sp macro="" textlink="">
      <xdr:nvSpPr>
        <xdr:cNvPr id="5" name="Text Box 252">
          <a:extLst>
            <a:ext uri="{FF2B5EF4-FFF2-40B4-BE49-F238E27FC236}">
              <a16:creationId xmlns:a16="http://schemas.microsoft.com/office/drawing/2014/main" id="{EDFF97F6-FDFD-4CD7-8DBD-84FC04F69C10}"/>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378</xdr:row>
      <xdr:rowOff>0</xdr:rowOff>
    </xdr:from>
    <xdr:ext cx="76200" cy="3200400"/>
    <xdr:sp macro="" textlink="">
      <xdr:nvSpPr>
        <xdr:cNvPr id="6" name="Text Box 255">
          <a:extLst>
            <a:ext uri="{FF2B5EF4-FFF2-40B4-BE49-F238E27FC236}">
              <a16:creationId xmlns:a16="http://schemas.microsoft.com/office/drawing/2014/main" id="{FA8DEDA5-CE8E-4417-ACA8-FC1BF14D7E2D}"/>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378</xdr:row>
      <xdr:rowOff>0</xdr:rowOff>
    </xdr:from>
    <xdr:ext cx="76200" cy="3200400"/>
    <xdr:sp macro="" textlink="">
      <xdr:nvSpPr>
        <xdr:cNvPr id="7" name="Text Box 256">
          <a:extLst>
            <a:ext uri="{FF2B5EF4-FFF2-40B4-BE49-F238E27FC236}">
              <a16:creationId xmlns:a16="http://schemas.microsoft.com/office/drawing/2014/main" id="{76A580C3-7686-4B99-945D-D84EEDE62E04}"/>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378</xdr:row>
      <xdr:rowOff>0</xdr:rowOff>
    </xdr:from>
    <xdr:ext cx="76200" cy="3200400"/>
    <xdr:sp macro="" textlink="">
      <xdr:nvSpPr>
        <xdr:cNvPr id="8" name="Text Box 252">
          <a:extLst>
            <a:ext uri="{FF2B5EF4-FFF2-40B4-BE49-F238E27FC236}">
              <a16:creationId xmlns:a16="http://schemas.microsoft.com/office/drawing/2014/main" id="{480BC6DA-126E-4F30-8596-F97E1B149A9A}"/>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378</xdr:row>
      <xdr:rowOff>0</xdr:rowOff>
    </xdr:from>
    <xdr:ext cx="76200" cy="3200400"/>
    <xdr:sp macro="" textlink="">
      <xdr:nvSpPr>
        <xdr:cNvPr id="9" name="Text Box 255">
          <a:extLst>
            <a:ext uri="{FF2B5EF4-FFF2-40B4-BE49-F238E27FC236}">
              <a16:creationId xmlns:a16="http://schemas.microsoft.com/office/drawing/2014/main" id="{7813CC3B-8D83-4E10-A2E8-9AA60064BB62}"/>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2066925</xdr:colOff>
      <xdr:row>1378</xdr:row>
      <xdr:rowOff>0</xdr:rowOff>
    </xdr:from>
    <xdr:ext cx="76200" cy="3200400"/>
    <xdr:sp macro="" textlink="">
      <xdr:nvSpPr>
        <xdr:cNvPr id="10" name="Text Box 256">
          <a:extLst>
            <a:ext uri="{FF2B5EF4-FFF2-40B4-BE49-F238E27FC236}">
              <a16:creationId xmlns:a16="http://schemas.microsoft.com/office/drawing/2014/main" id="{E1E96D34-2E71-4B46-86AD-30EB1B3B8368}"/>
            </a:ext>
          </a:extLst>
        </xdr:cNvPr>
        <xdr:cNvSpPr txBox="1">
          <a:spLocks noChangeArrowheads="1"/>
        </xdr:cNvSpPr>
      </xdr:nvSpPr>
      <xdr:spPr bwMode="auto">
        <a:xfrm>
          <a:off x="3095625" y="132111750"/>
          <a:ext cx="76200" cy="320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565854-9130-4F7D-91AE-120810773DC5}">
  <sheetPr>
    <pageSetUpPr fitToPage="1"/>
  </sheetPr>
  <dimension ref="A3:P72"/>
  <sheetViews>
    <sheetView tabSelected="1" view="pageBreakPreview" zoomScale="70" zoomScaleNormal="100" zoomScaleSheetLayoutView="70" zoomScalePageLayoutView="40" workbookViewId="0">
      <selection activeCell="B5" sqref="B5"/>
    </sheetView>
  </sheetViews>
  <sheetFormatPr defaultColWidth="9" defaultRowHeight="11.65"/>
  <cols>
    <col min="1" max="1" width="15.125" style="20" bestFit="1" customWidth="1"/>
    <col min="2" max="16384" width="9" style="20"/>
  </cols>
  <sheetData>
    <row r="3" spans="2:16" ht="27.4">
      <c r="O3" s="134" t="s">
        <v>11826</v>
      </c>
    </row>
    <row r="7" spans="2:16" ht="36">
      <c r="B7" s="19"/>
      <c r="C7" s="19"/>
      <c r="D7" s="19"/>
      <c r="E7" s="19"/>
      <c r="F7" s="19"/>
      <c r="G7" s="19"/>
      <c r="I7" s="19"/>
      <c r="J7" s="19"/>
      <c r="K7" s="19"/>
      <c r="L7" s="19"/>
      <c r="M7" s="19"/>
      <c r="N7" s="19"/>
      <c r="O7" s="19"/>
      <c r="P7" s="19"/>
    </row>
    <row r="8" spans="2:16">
      <c r="B8" s="21"/>
      <c r="C8" s="21"/>
      <c r="D8" s="21"/>
      <c r="E8" s="21"/>
      <c r="F8" s="21"/>
      <c r="G8" s="21"/>
      <c r="I8" s="21"/>
      <c r="J8" s="21"/>
      <c r="K8" s="21"/>
      <c r="L8" s="21"/>
      <c r="M8" s="21"/>
      <c r="N8" s="21"/>
      <c r="O8" s="21"/>
      <c r="P8" s="21"/>
    </row>
    <row r="10" spans="2:16" ht="27.4">
      <c r="B10" s="22"/>
      <c r="C10" s="22"/>
      <c r="D10" s="22"/>
      <c r="E10" s="22"/>
      <c r="F10" s="22"/>
      <c r="G10" s="22"/>
      <c r="H10" s="22"/>
      <c r="I10" s="22"/>
      <c r="J10" s="22"/>
      <c r="K10" s="22"/>
      <c r="L10" s="22"/>
      <c r="M10" s="22"/>
      <c r="N10" s="22"/>
      <c r="O10" s="22"/>
      <c r="P10" s="22"/>
    </row>
    <row r="13" spans="2:16" ht="40.9">
      <c r="B13" s="21"/>
      <c r="C13" s="21"/>
      <c r="D13" s="21"/>
      <c r="E13" s="21"/>
      <c r="F13" s="21"/>
      <c r="G13" s="21"/>
      <c r="H13" s="135" t="s">
        <v>91</v>
      </c>
      <c r="I13" s="21"/>
      <c r="J13" s="21"/>
      <c r="K13" s="21"/>
      <c r="L13" s="21"/>
      <c r="M13" s="21"/>
      <c r="N13" s="21"/>
      <c r="O13" s="21"/>
      <c r="P13" s="21"/>
    </row>
    <row r="14" spans="2:16" ht="12.75" customHeight="1">
      <c r="H14" s="136"/>
    </row>
    <row r="15" spans="2:16" ht="40.9">
      <c r="H15" s="135" t="s">
        <v>11827</v>
      </c>
    </row>
    <row r="18" spans="1:16" ht="20.100000000000001" customHeight="1">
      <c r="A18" s="118"/>
      <c r="C18" s="119"/>
      <c r="D18" s="119"/>
      <c r="E18" s="119"/>
      <c r="F18" s="119"/>
      <c r="G18" s="119"/>
      <c r="I18" s="119"/>
      <c r="J18" s="119"/>
      <c r="K18" s="119"/>
      <c r="L18" s="119"/>
      <c r="M18" s="119"/>
      <c r="N18" s="119"/>
      <c r="O18" s="119"/>
      <c r="P18" s="119"/>
    </row>
    <row r="19" spans="1:16" ht="24.95" customHeight="1"/>
    <row r="24" spans="1:16" ht="13.9">
      <c r="B24" s="119"/>
    </row>
    <row r="25" spans="1:16" ht="13.9">
      <c r="B25" s="120"/>
    </row>
    <row r="70" spans="8:8" ht="27.4">
      <c r="H70" s="137" t="s">
        <v>11782</v>
      </c>
    </row>
    <row r="72" spans="8:8" ht="36">
      <c r="H72" s="133" t="s">
        <v>90</v>
      </c>
    </row>
  </sheetData>
  <phoneticPr fontId="7"/>
  <pageMargins left="0.25" right="0.25" top="0.75" bottom="0.75" header="0.3" footer="0.3"/>
  <pageSetup paperSize="9" scale="60"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4D0131-C65F-40E5-AD69-62E6BCFF3996}">
  <sheetPr>
    <pageSetUpPr fitToPage="1"/>
  </sheetPr>
  <dimension ref="A1:E1378"/>
  <sheetViews>
    <sheetView zoomScaleNormal="100" zoomScaleSheetLayoutView="100" workbookViewId="0"/>
  </sheetViews>
  <sheetFormatPr defaultColWidth="9" defaultRowHeight="12"/>
  <cols>
    <col min="1" max="1" width="3.375" style="12" customWidth="1"/>
    <col min="2" max="4" width="3.375" style="1" customWidth="1"/>
    <col min="5" max="5" width="100.625" style="50" customWidth="1"/>
    <col min="6" max="6" width="8.625" style="1" customWidth="1"/>
    <col min="7" max="16384" width="9" style="1"/>
  </cols>
  <sheetData>
    <row r="1" spans="1:5" s="52" customFormat="1" ht="20.100000000000001" customHeight="1">
      <c r="A1" s="155" t="s">
        <v>0</v>
      </c>
      <c r="B1" s="155"/>
      <c r="C1" s="155"/>
      <c r="D1" s="155"/>
      <c r="E1" s="150" t="s">
        <v>1</v>
      </c>
    </row>
    <row r="2" spans="1:5" s="36" customFormat="1">
      <c r="A2" s="31">
        <v>9</v>
      </c>
      <c r="B2" s="31">
        <v>1</v>
      </c>
      <c r="C2" s="31"/>
      <c r="D2" s="31"/>
      <c r="E2" s="55" t="s">
        <v>2773</v>
      </c>
    </row>
    <row r="3" spans="1:5" s="36" customFormat="1">
      <c r="A3" s="31">
        <v>9</v>
      </c>
      <c r="B3" s="31">
        <v>1</v>
      </c>
      <c r="C3" s="31"/>
      <c r="D3" s="31"/>
      <c r="E3" s="55" t="s">
        <v>2774</v>
      </c>
    </row>
    <row r="4" spans="1:5" s="36" customFormat="1">
      <c r="A4" s="31">
        <v>9</v>
      </c>
      <c r="B4" s="31">
        <v>1</v>
      </c>
      <c r="C4" s="31">
        <v>1</v>
      </c>
      <c r="D4" s="31"/>
      <c r="E4" s="53" t="s">
        <v>2775</v>
      </c>
    </row>
    <row r="5" spans="1:5" s="36" customFormat="1" ht="24">
      <c r="A5" s="31">
        <v>9</v>
      </c>
      <c r="B5" s="31">
        <v>1</v>
      </c>
      <c r="C5" s="31">
        <v>1</v>
      </c>
      <c r="D5" s="31">
        <v>1</v>
      </c>
      <c r="E5" s="51" t="s">
        <v>2776</v>
      </c>
    </row>
    <row r="6" spans="1:5" s="36" customFormat="1" ht="24">
      <c r="A6" s="31">
        <v>9</v>
      </c>
      <c r="B6" s="31">
        <v>1</v>
      </c>
      <c r="C6" s="31">
        <v>1</v>
      </c>
      <c r="D6" s="31">
        <v>2</v>
      </c>
      <c r="E6" s="51" t="s">
        <v>2777</v>
      </c>
    </row>
    <row r="7" spans="1:5" s="36" customFormat="1" ht="24">
      <c r="A7" s="31">
        <v>9</v>
      </c>
      <c r="B7" s="31">
        <v>1</v>
      </c>
      <c r="C7" s="31">
        <v>1</v>
      </c>
      <c r="D7" s="31">
        <v>3</v>
      </c>
      <c r="E7" s="51" t="s">
        <v>2778</v>
      </c>
    </row>
    <row r="8" spans="1:5" s="36" customFormat="1" ht="36">
      <c r="A8" s="31">
        <v>9</v>
      </c>
      <c r="B8" s="31">
        <v>1</v>
      </c>
      <c r="C8" s="31">
        <v>1</v>
      </c>
      <c r="D8" s="31">
        <v>4</v>
      </c>
      <c r="E8" s="51" t="s">
        <v>2779</v>
      </c>
    </row>
    <row r="9" spans="1:5" s="36" customFormat="1" ht="24">
      <c r="A9" s="31">
        <v>9</v>
      </c>
      <c r="B9" s="31">
        <v>1</v>
      </c>
      <c r="C9" s="31">
        <v>1</v>
      </c>
      <c r="D9" s="31">
        <v>5</v>
      </c>
      <c r="E9" s="51" t="s">
        <v>2780</v>
      </c>
    </row>
    <row r="10" spans="1:5" s="36" customFormat="1" ht="24">
      <c r="A10" s="31">
        <v>9</v>
      </c>
      <c r="B10" s="31">
        <v>1</v>
      </c>
      <c r="C10" s="31">
        <v>1</v>
      </c>
      <c r="D10" s="31">
        <v>6</v>
      </c>
      <c r="E10" s="51" t="s">
        <v>2781</v>
      </c>
    </row>
    <row r="11" spans="1:5" s="36" customFormat="1" ht="24">
      <c r="A11" s="31">
        <v>9</v>
      </c>
      <c r="B11" s="31">
        <v>1</v>
      </c>
      <c r="C11" s="31">
        <v>1</v>
      </c>
      <c r="D11" s="31">
        <v>7</v>
      </c>
      <c r="E11" s="51" t="s">
        <v>2782</v>
      </c>
    </row>
    <row r="12" spans="1:5" s="36" customFormat="1" ht="24">
      <c r="A12" s="31">
        <v>9</v>
      </c>
      <c r="B12" s="31">
        <v>1</v>
      </c>
      <c r="C12" s="31">
        <v>1</v>
      </c>
      <c r="D12" s="31">
        <v>8</v>
      </c>
      <c r="E12" s="51" t="s">
        <v>2783</v>
      </c>
    </row>
    <row r="13" spans="1:5" s="36" customFormat="1" ht="24">
      <c r="A13" s="31">
        <v>9</v>
      </c>
      <c r="B13" s="31">
        <v>1</v>
      </c>
      <c r="C13" s="31">
        <v>1</v>
      </c>
      <c r="D13" s="31">
        <v>9</v>
      </c>
      <c r="E13" s="51" t="s">
        <v>2784</v>
      </c>
    </row>
    <row r="14" spans="1:5" s="36" customFormat="1" ht="24">
      <c r="A14" s="31">
        <v>9</v>
      </c>
      <c r="B14" s="31">
        <v>1</v>
      </c>
      <c r="C14" s="31">
        <v>1</v>
      </c>
      <c r="D14" s="31">
        <v>10</v>
      </c>
      <c r="E14" s="51" t="s">
        <v>2785</v>
      </c>
    </row>
    <row r="15" spans="1:5" s="36" customFormat="1" ht="60">
      <c r="A15" s="31">
        <v>9</v>
      </c>
      <c r="B15" s="31">
        <v>1</v>
      </c>
      <c r="C15" s="31">
        <v>1</v>
      </c>
      <c r="D15" s="31">
        <v>11</v>
      </c>
      <c r="E15" s="51" t="s">
        <v>2786</v>
      </c>
    </row>
    <row r="16" spans="1:5" s="36" customFormat="1" ht="36">
      <c r="A16" s="31">
        <v>9</v>
      </c>
      <c r="B16" s="31">
        <v>1</v>
      </c>
      <c r="C16" s="31">
        <v>1</v>
      </c>
      <c r="D16" s="31">
        <v>12</v>
      </c>
      <c r="E16" s="51" t="s">
        <v>2787</v>
      </c>
    </row>
    <row r="17" spans="1:5" s="36" customFormat="1">
      <c r="A17" s="31">
        <v>9</v>
      </c>
      <c r="B17" s="31">
        <v>1</v>
      </c>
      <c r="C17" s="31">
        <v>2</v>
      </c>
      <c r="D17" s="31"/>
      <c r="E17" s="53" t="s">
        <v>2788</v>
      </c>
    </row>
    <row r="18" spans="1:5" s="36" customFormat="1" ht="24">
      <c r="A18" s="31">
        <v>9</v>
      </c>
      <c r="B18" s="31">
        <v>1</v>
      </c>
      <c r="C18" s="31">
        <v>2</v>
      </c>
      <c r="D18" s="31">
        <v>1</v>
      </c>
      <c r="E18" s="51" t="s">
        <v>2789</v>
      </c>
    </row>
    <row r="19" spans="1:5" s="36" customFormat="1" ht="36">
      <c r="A19" s="31">
        <v>9</v>
      </c>
      <c r="B19" s="31">
        <v>1</v>
      </c>
      <c r="C19" s="31">
        <v>2</v>
      </c>
      <c r="D19" s="31">
        <v>2</v>
      </c>
      <c r="E19" s="51" t="s">
        <v>2790</v>
      </c>
    </row>
    <row r="20" spans="1:5" s="36" customFormat="1">
      <c r="A20" s="31">
        <v>9</v>
      </c>
      <c r="B20" s="31">
        <v>1</v>
      </c>
      <c r="C20" s="31">
        <v>2</v>
      </c>
      <c r="D20" s="31">
        <v>3</v>
      </c>
      <c r="E20" s="51" t="s">
        <v>2791</v>
      </c>
    </row>
    <row r="21" spans="1:5" s="36" customFormat="1">
      <c r="A21" s="31">
        <v>9</v>
      </c>
      <c r="B21" s="31">
        <v>1</v>
      </c>
      <c r="C21" s="31">
        <v>2</v>
      </c>
      <c r="D21" s="31">
        <v>4</v>
      </c>
      <c r="E21" s="51" t="s">
        <v>2792</v>
      </c>
    </row>
    <row r="22" spans="1:5" s="36" customFormat="1" ht="36">
      <c r="A22" s="31">
        <v>9</v>
      </c>
      <c r="B22" s="31">
        <v>1</v>
      </c>
      <c r="C22" s="31">
        <v>2</v>
      </c>
      <c r="D22" s="31">
        <v>5</v>
      </c>
      <c r="E22" s="51" t="s">
        <v>2793</v>
      </c>
    </row>
    <row r="23" spans="1:5" s="36" customFormat="1" ht="60">
      <c r="A23" s="31">
        <v>9</v>
      </c>
      <c r="B23" s="31">
        <v>1</v>
      </c>
      <c r="C23" s="31">
        <v>2</v>
      </c>
      <c r="D23" s="31">
        <v>6</v>
      </c>
      <c r="E23" s="51" t="s">
        <v>2794</v>
      </c>
    </row>
    <row r="24" spans="1:5" s="36" customFormat="1">
      <c r="A24" s="31">
        <v>9</v>
      </c>
      <c r="B24" s="31">
        <v>1</v>
      </c>
      <c r="C24" s="31">
        <v>3</v>
      </c>
      <c r="D24" s="31"/>
      <c r="E24" s="53" t="s">
        <v>2795</v>
      </c>
    </row>
    <row r="25" spans="1:5" s="36" customFormat="1" ht="48">
      <c r="A25" s="31">
        <v>9</v>
      </c>
      <c r="B25" s="31">
        <v>1</v>
      </c>
      <c r="C25" s="31">
        <v>3</v>
      </c>
      <c r="D25" s="31">
        <v>1</v>
      </c>
      <c r="E25" s="51" t="s">
        <v>2796</v>
      </c>
    </row>
    <row r="26" spans="1:5" s="36" customFormat="1">
      <c r="A26" s="31">
        <v>9</v>
      </c>
      <c r="B26" s="31">
        <v>1</v>
      </c>
      <c r="C26" s="31">
        <v>4</v>
      </c>
      <c r="D26" s="31"/>
      <c r="E26" s="53" t="s">
        <v>2797</v>
      </c>
    </row>
    <row r="27" spans="1:5" s="36" customFormat="1" ht="24">
      <c r="A27" s="31">
        <v>9</v>
      </c>
      <c r="B27" s="31">
        <v>1</v>
      </c>
      <c r="C27" s="31">
        <v>4</v>
      </c>
      <c r="D27" s="31">
        <v>1</v>
      </c>
      <c r="E27" s="51" t="s">
        <v>2798</v>
      </c>
    </row>
    <row r="28" spans="1:5" s="36" customFormat="1" ht="36">
      <c r="A28" s="31">
        <v>9</v>
      </c>
      <c r="B28" s="31">
        <v>1</v>
      </c>
      <c r="C28" s="31">
        <v>4</v>
      </c>
      <c r="D28" s="31">
        <v>2</v>
      </c>
      <c r="E28" s="51" t="s">
        <v>2799</v>
      </c>
    </row>
    <row r="29" spans="1:5" s="36" customFormat="1" ht="168">
      <c r="A29" s="31">
        <v>9</v>
      </c>
      <c r="B29" s="31">
        <v>1</v>
      </c>
      <c r="C29" s="31">
        <v>4</v>
      </c>
      <c r="D29" s="31">
        <v>3</v>
      </c>
      <c r="E29" s="51" t="s">
        <v>2800</v>
      </c>
    </row>
    <row r="30" spans="1:5" s="36" customFormat="1" ht="24">
      <c r="A30" s="31">
        <v>9</v>
      </c>
      <c r="B30" s="31">
        <v>1</v>
      </c>
      <c r="C30" s="31">
        <v>4</v>
      </c>
      <c r="D30" s="31">
        <v>4</v>
      </c>
      <c r="E30" s="51" t="s">
        <v>2801</v>
      </c>
    </row>
    <row r="31" spans="1:5" s="36" customFormat="1" ht="36">
      <c r="A31" s="31">
        <v>9</v>
      </c>
      <c r="B31" s="31">
        <v>1</v>
      </c>
      <c r="C31" s="31">
        <v>4</v>
      </c>
      <c r="D31" s="31">
        <v>5</v>
      </c>
      <c r="E31" s="51" t="s">
        <v>2802</v>
      </c>
    </row>
    <row r="32" spans="1:5" s="36" customFormat="1" ht="36">
      <c r="A32" s="31">
        <v>9</v>
      </c>
      <c r="B32" s="31">
        <v>1</v>
      </c>
      <c r="C32" s="31">
        <v>4</v>
      </c>
      <c r="D32" s="31">
        <v>6</v>
      </c>
      <c r="E32" s="51" t="s">
        <v>2803</v>
      </c>
    </row>
    <row r="33" spans="1:5" s="36" customFormat="1" ht="36">
      <c r="A33" s="31">
        <v>9</v>
      </c>
      <c r="B33" s="31">
        <v>1</v>
      </c>
      <c r="C33" s="31">
        <v>4</v>
      </c>
      <c r="D33" s="31">
        <v>7</v>
      </c>
      <c r="E33" s="51" t="s">
        <v>2804</v>
      </c>
    </row>
    <row r="34" spans="1:5" s="36" customFormat="1" ht="48">
      <c r="A34" s="31">
        <v>9</v>
      </c>
      <c r="B34" s="31">
        <v>1</v>
      </c>
      <c r="C34" s="31">
        <v>4</v>
      </c>
      <c r="D34" s="31">
        <v>8</v>
      </c>
      <c r="E34" s="51" t="s">
        <v>2805</v>
      </c>
    </row>
    <row r="35" spans="1:5" s="36" customFormat="1" ht="36">
      <c r="A35" s="31">
        <v>9</v>
      </c>
      <c r="B35" s="31">
        <v>1</v>
      </c>
      <c r="C35" s="31">
        <v>4</v>
      </c>
      <c r="D35" s="31">
        <v>9</v>
      </c>
      <c r="E35" s="51" t="s">
        <v>2806</v>
      </c>
    </row>
    <row r="36" spans="1:5" s="36" customFormat="1">
      <c r="A36" s="31">
        <v>9</v>
      </c>
      <c r="B36" s="31">
        <v>1</v>
      </c>
      <c r="C36" s="31">
        <v>5</v>
      </c>
      <c r="D36" s="31"/>
      <c r="E36" s="53" t="s">
        <v>2807</v>
      </c>
    </row>
    <row r="37" spans="1:5" s="36" customFormat="1" ht="24">
      <c r="A37" s="31">
        <v>9</v>
      </c>
      <c r="B37" s="31">
        <v>1</v>
      </c>
      <c r="C37" s="31">
        <v>5</v>
      </c>
      <c r="D37" s="31">
        <v>1</v>
      </c>
      <c r="E37" s="51" t="s">
        <v>2808</v>
      </c>
    </row>
    <row r="38" spans="1:5" s="36" customFormat="1">
      <c r="A38" s="31">
        <v>9</v>
      </c>
      <c r="B38" s="31">
        <v>1</v>
      </c>
      <c r="C38" s="31">
        <v>6</v>
      </c>
      <c r="D38" s="31"/>
      <c r="E38" s="53" t="s">
        <v>2809</v>
      </c>
    </row>
    <row r="39" spans="1:5" s="36" customFormat="1" ht="24">
      <c r="A39" s="31">
        <v>9</v>
      </c>
      <c r="B39" s="31">
        <v>1</v>
      </c>
      <c r="C39" s="31">
        <v>6</v>
      </c>
      <c r="D39" s="31">
        <v>1</v>
      </c>
      <c r="E39" s="51" t="s">
        <v>2810</v>
      </c>
    </row>
    <row r="40" spans="1:5" s="36" customFormat="1" ht="24">
      <c r="A40" s="31">
        <v>9</v>
      </c>
      <c r="B40" s="31">
        <v>1</v>
      </c>
      <c r="C40" s="31">
        <v>6</v>
      </c>
      <c r="D40" s="31">
        <v>2</v>
      </c>
      <c r="E40" s="51" t="s">
        <v>2811</v>
      </c>
    </row>
    <row r="41" spans="1:5" s="36" customFormat="1" ht="24">
      <c r="A41" s="31">
        <v>9</v>
      </c>
      <c r="B41" s="31">
        <v>1</v>
      </c>
      <c r="C41" s="31">
        <v>6</v>
      </c>
      <c r="D41" s="31">
        <v>3</v>
      </c>
      <c r="E41" s="51" t="s">
        <v>2812</v>
      </c>
    </row>
    <row r="42" spans="1:5" s="36" customFormat="1" ht="24">
      <c r="A42" s="31">
        <v>9</v>
      </c>
      <c r="B42" s="31">
        <v>1</v>
      </c>
      <c r="C42" s="31">
        <v>6</v>
      </c>
      <c r="D42" s="31">
        <v>4</v>
      </c>
      <c r="E42" s="51" t="s">
        <v>2813</v>
      </c>
    </row>
    <row r="43" spans="1:5" s="36" customFormat="1" ht="36">
      <c r="A43" s="31">
        <v>9</v>
      </c>
      <c r="B43" s="31">
        <v>1</v>
      </c>
      <c r="C43" s="31">
        <v>6</v>
      </c>
      <c r="D43" s="31">
        <v>5</v>
      </c>
      <c r="E43" s="51" t="s">
        <v>2814</v>
      </c>
    </row>
    <row r="44" spans="1:5" s="36" customFormat="1" ht="36">
      <c r="A44" s="31">
        <v>9</v>
      </c>
      <c r="B44" s="31">
        <v>1</v>
      </c>
      <c r="C44" s="31">
        <v>6</v>
      </c>
      <c r="D44" s="31">
        <v>6</v>
      </c>
      <c r="E44" s="51" t="s">
        <v>2815</v>
      </c>
    </row>
    <row r="45" spans="1:5" s="36" customFormat="1">
      <c r="A45" s="31">
        <v>9</v>
      </c>
      <c r="B45" s="31">
        <v>1</v>
      </c>
      <c r="C45" s="31">
        <v>7</v>
      </c>
      <c r="D45" s="31"/>
      <c r="E45" s="53" t="s">
        <v>2816</v>
      </c>
    </row>
    <row r="46" spans="1:5" s="36" customFormat="1" ht="24">
      <c r="A46" s="31">
        <v>9</v>
      </c>
      <c r="B46" s="31">
        <v>1</v>
      </c>
      <c r="C46" s="31">
        <v>7</v>
      </c>
      <c r="D46" s="31">
        <v>1</v>
      </c>
      <c r="E46" s="51" t="s">
        <v>2817</v>
      </c>
    </row>
    <row r="47" spans="1:5" s="36" customFormat="1">
      <c r="A47" s="31">
        <v>9</v>
      </c>
      <c r="B47" s="31">
        <v>1</v>
      </c>
      <c r="C47" s="31">
        <v>8</v>
      </c>
      <c r="D47" s="31"/>
      <c r="E47" s="53" t="s">
        <v>2818</v>
      </c>
    </row>
    <row r="48" spans="1:5" s="36" customFormat="1" ht="96">
      <c r="A48" s="31">
        <v>9</v>
      </c>
      <c r="B48" s="31">
        <v>1</v>
      </c>
      <c r="C48" s="31">
        <v>8</v>
      </c>
      <c r="D48" s="31">
        <v>1</v>
      </c>
      <c r="E48" s="51" t="s">
        <v>2819</v>
      </c>
    </row>
    <row r="49" spans="1:5" s="36" customFormat="1" ht="36">
      <c r="A49" s="31">
        <v>9</v>
      </c>
      <c r="B49" s="31">
        <v>1</v>
      </c>
      <c r="C49" s="31">
        <v>8</v>
      </c>
      <c r="D49" s="31">
        <v>2</v>
      </c>
      <c r="E49" s="51" t="s">
        <v>2820</v>
      </c>
    </row>
    <row r="50" spans="1:5" s="36" customFormat="1">
      <c r="A50" s="31">
        <v>9</v>
      </c>
      <c r="B50" s="31">
        <v>1</v>
      </c>
      <c r="C50" s="31">
        <v>9</v>
      </c>
      <c r="D50" s="31"/>
      <c r="E50" s="53" t="s">
        <v>2821</v>
      </c>
    </row>
    <row r="51" spans="1:5" s="36" customFormat="1" ht="24">
      <c r="A51" s="31">
        <v>9</v>
      </c>
      <c r="B51" s="31">
        <v>1</v>
      </c>
      <c r="C51" s="31">
        <v>9</v>
      </c>
      <c r="D51" s="31">
        <v>1</v>
      </c>
      <c r="E51" s="51" t="s">
        <v>2822</v>
      </c>
    </row>
    <row r="52" spans="1:5" s="36" customFormat="1" ht="48">
      <c r="A52" s="31">
        <v>9</v>
      </c>
      <c r="B52" s="31">
        <v>1</v>
      </c>
      <c r="C52" s="31">
        <v>9</v>
      </c>
      <c r="D52" s="31">
        <v>2</v>
      </c>
      <c r="E52" s="51" t="s">
        <v>2823</v>
      </c>
    </row>
    <row r="53" spans="1:5" s="36" customFormat="1">
      <c r="A53" s="31">
        <v>9</v>
      </c>
      <c r="B53" s="31">
        <v>1</v>
      </c>
      <c r="C53" s="31">
        <v>10</v>
      </c>
      <c r="D53" s="31"/>
      <c r="E53" s="53" t="s">
        <v>2824</v>
      </c>
    </row>
    <row r="54" spans="1:5" s="36" customFormat="1" ht="24">
      <c r="A54" s="31">
        <v>9</v>
      </c>
      <c r="B54" s="31">
        <v>1</v>
      </c>
      <c r="C54" s="31">
        <v>10</v>
      </c>
      <c r="D54" s="31">
        <v>1</v>
      </c>
      <c r="E54" s="51" t="s">
        <v>2825</v>
      </c>
    </row>
    <row r="55" spans="1:5" s="36" customFormat="1" ht="24">
      <c r="A55" s="31">
        <v>9</v>
      </c>
      <c r="B55" s="31">
        <v>1</v>
      </c>
      <c r="C55" s="31">
        <v>10</v>
      </c>
      <c r="D55" s="31">
        <v>2</v>
      </c>
      <c r="E55" s="51" t="s">
        <v>2826</v>
      </c>
    </row>
    <row r="56" spans="1:5" s="36" customFormat="1">
      <c r="A56" s="31">
        <v>9</v>
      </c>
      <c r="B56" s="31">
        <v>1</v>
      </c>
      <c r="C56" s="31">
        <v>11</v>
      </c>
      <c r="D56" s="31"/>
      <c r="E56" s="53" t="s">
        <v>2827</v>
      </c>
    </row>
    <row r="57" spans="1:5" s="36" customFormat="1" ht="24">
      <c r="A57" s="31">
        <v>9</v>
      </c>
      <c r="B57" s="31">
        <v>1</v>
      </c>
      <c r="C57" s="31">
        <v>11</v>
      </c>
      <c r="D57" s="31">
        <v>1</v>
      </c>
      <c r="E57" s="51" t="s">
        <v>2828</v>
      </c>
    </row>
    <row r="58" spans="1:5" s="36" customFormat="1">
      <c r="A58" s="31">
        <v>9</v>
      </c>
      <c r="B58" s="31">
        <v>1</v>
      </c>
      <c r="C58" s="31">
        <v>12</v>
      </c>
      <c r="D58" s="31"/>
      <c r="E58" s="53" t="s">
        <v>2829</v>
      </c>
    </row>
    <row r="59" spans="1:5" s="36" customFormat="1" ht="24">
      <c r="A59" s="31">
        <v>9</v>
      </c>
      <c r="B59" s="31">
        <v>1</v>
      </c>
      <c r="C59" s="31">
        <v>12</v>
      </c>
      <c r="D59" s="31">
        <v>1</v>
      </c>
      <c r="E59" s="51" t="s">
        <v>2830</v>
      </c>
    </row>
    <row r="60" spans="1:5" s="36" customFormat="1" ht="24">
      <c r="A60" s="31">
        <v>9</v>
      </c>
      <c r="B60" s="31">
        <v>1</v>
      </c>
      <c r="C60" s="31">
        <v>12</v>
      </c>
      <c r="D60" s="31">
        <v>2</v>
      </c>
      <c r="E60" s="51" t="s">
        <v>2831</v>
      </c>
    </row>
    <row r="61" spans="1:5" s="36" customFormat="1" ht="24">
      <c r="A61" s="31">
        <v>9</v>
      </c>
      <c r="B61" s="31">
        <v>1</v>
      </c>
      <c r="C61" s="31">
        <v>12</v>
      </c>
      <c r="D61" s="31">
        <v>3</v>
      </c>
      <c r="E61" s="51" t="s">
        <v>2832</v>
      </c>
    </row>
    <row r="62" spans="1:5" s="36" customFormat="1" ht="24">
      <c r="A62" s="31">
        <v>9</v>
      </c>
      <c r="B62" s="31">
        <v>1</v>
      </c>
      <c r="C62" s="31">
        <v>12</v>
      </c>
      <c r="D62" s="31">
        <v>4</v>
      </c>
      <c r="E62" s="51" t="s">
        <v>2833</v>
      </c>
    </row>
    <row r="63" spans="1:5" s="36" customFormat="1" ht="24">
      <c r="A63" s="31">
        <v>9</v>
      </c>
      <c r="B63" s="31">
        <v>1</v>
      </c>
      <c r="C63" s="31">
        <v>12</v>
      </c>
      <c r="D63" s="31">
        <v>5</v>
      </c>
      <c r="E63" s="51" t="s">
        <v>2834</v>
      </c>
    </row>
    <row r="64" spans="1:5" s="36" customFormat="1" ht="24">
      <c r="A64" s="31">
        <v>9</v>
      </c>
      <c r="B64" s="31">
        <v>1</v>
      </c>
      <c r="C64" s="31">
        <v>12</v>
      </c>
      <c r="D64" s="31">
        <v>6</v>
      </c>
      <c r="E64" s="51" t="s">
        <v>2835</v>
      </c>
    </row>
    <row r="65" spans="1:5" s="36" customFormat="1" ht="24">
      <c r="A65" s="31">
        <v>9</v>
      </c>
      <c r="B65" s="31">
        <v>1</v>
      </c>
      <c r="C65" s="31">
        <v>12</v>
      </c>
      <c r="D65" s="31">
        <v>7</v>
      </c>
      <c r="E65" s="51" t="s">
        <v>2836</v>
      </c>
    </row>
    <row r="66" spans="1:5" s="36" customFormat="1" ht="24">
      <c r="A66" s="31">
        <v>9</v>
      </c>
      <c r="B66" s="31">
        <v>1</v>
      </c>
      <c r="C66" s="31">
        <v>12</v>
      </c>
      <c r="D66" s="31">
        <v>8</v>
      </c>
      <c r="E66" s="51" t="s">
        <v>2837</v>
      </c>
    </row>
    <row r="67" spans="1:5" s="36" customFormat="1" ht="24">
      <c r="A67" s="31">
        <v>9</v>
      </c>
      <c r="B67" s="31">
        <v>1</v>
      </c>
      <c r="C67" s="31">
        <v>12</v>
      </c>
      <c r="D67" s="31">
        <v>9</v>
      </c>
      <c r="E67" s="51" t="s">
        <v>2838</v>
      </c>
    </row>
    <row r="68" spans="1:5" s="36" customFormat="1" ht="24">
      <c r="A68" s="31">
        <v>9</v>
      </c>
      <c r="B68" s="31">
        <v>1</v>
      </c>
      <c r="C68" s="31">
        <v>12</v>
      </c>
      <c r="D68" s="31">
        <v>10</v>
      </c>
      <c r="E68" s="51" t="s">
        <v>2839</v>
      </c>
    </row>
    <row r="69" spans="1:5" s="36" customFormat="1" ht="24">
      <c r="A69" s="31">
        <v>9</v>
      </c>
      <c r="B69" s="31">
        <v>1</v>
      </c>
      <c r="C69" s="31">
        <v>12</v>
      </c>
      <c r="D69" s="31">
        <v>11</v>
      </c>
      <c r="E69" s="51" t="s">
        <v>2840</v>
      </c>
    </row>
    <row r="70" spans="1:5" s="36" customFormat="1">
      <c r="A70" s="31">
        <v>9</v>
      </c>
      <c r="B70" s="31">
        <v>1</v>
      </c>
      <c r="C70" s="31">
        <v>13</v>
      </c>
      <c r="D70" s="31"/>
      <c r="E70" s="53" t="s">
        <v>2841</v>
      </c>
    </row>
    <row r="71" spans="1:5" s="36" customFormat="1" ht="24">
      <c r="A71" s="31">
        <v>9</v>
      </c>
      <c r="B71" s="31">
        <v>1</v>
      </c>
      <c r="C71" s="31">
        <v>13</v>
      </c>
      <c r="D71" s="31">
        <v>1</v>
      </c>
      <c r="E71" s="51" t="s">
        <v>2842</v>
      </c>
    </row>
    <row r="72" spans="1:5" s="36" customFormat="1" ht="36">
      <c r="A72" s="31">
        <v>9</v>
      </c>
      <c r="B72" s="31">
        <v>1</v>
      </c>
      <c r="C72" s="31">
        <v>13</v>
      </c>
      <c r="D72" s="31">
        <v>2</v>
      </c>
      <c r="E72" s="51" t="s">
        <v>2843</v>
      </c>
    </row>
    <row r="73" spans="1:5" s="36" customFormat="1">
      <c r="A73" s="31">
        <v>9</v>
      </c>
      <c r="B73" s="31">
        <v>1</v>
      </c>
      <c r="C73" s="31">
        <v>14</v>
      </c>
      <c r="D73" s="31"/>
      <c r="E73" s="53" t="s">
        <v>2844</v>
      </c>
    </row>
    <row r="74" spans="1:5" s="36" customFormat="1" ht="156">
      <c r="A74" s="31">
        <v>9</v>
      </c>
      <c r="B74" s="31">
        <v>1</v>
      </c>
      <c r="C74" s="31">
        <v>14</v>
      </c>
      <c r="D74" s="31">
        <v>1</v>
      </c>
      <c r="E74" s="51" t="s">
        <v>2845</v>
      </c>
    </row>
    <row r="75" spans="1:5" s="36" customFormat="1">
      <c r="A75" s="31">
        <v>9</v>
      </c>
      <c r="B75" s="31">
        <v>1</v>
      </c>
      <c r="C75" s="31">
        <v>15</v>
      </c>
      <c r="D75" s="31"/>
      <c r="E75" s="53" t="s">
        <v>2846</v>
      </c>
    </row>
    <row r="76" spans="1:5" s="36" customFormat="1" ht="24">
      <c r="A76" s="31">
        <v>9</v>
      </c>
      <c r="B76" s="31">
        <v>1</v>
      </c>
      <c r="C76" s="31">
        <v>15</v>
      </c>
      <c r="D76" s="31">
        <v>1</v>
      </c>
      <c r="E76" s="51" t="s">
        <v>2847</v>
      </c>
    </row>
    <row r="77" spans="1:5" s="36" customFormat="1">
      <c r="A77" s="31">
        <v>9</v>
      </c>
      <c r="B77" s="31">
        <v>1</v>
      </c>
      <c r="C77" s="31">
        <v>16</v>
      </c>
      <c r="D77" s="31"/>
      <c r="E77" s="53" t="s">
        <v>2848</v>
      </c>
    </row>
    <row r="78" spans="1:5" s="36" customFormat="1">
      <c r="A78" s="31">
        <v>9</v>
      </c>
      <c r="B78" s="31">
        <v>1</v>
      </c>
      <c r="C78" s="31">
        <v>16</v>
      </c>
      <c r="D78" s="31">
        <v>1</v>
      </c>
      <c r="E78" s="51" t="s">
        <v>2849</v>
      </c>
    </row>
    <row r="79" spans="1:5" s="36" customFormat="1">
      <c r="A79" s="31">
        <v>9</v>
      </c>
      <c r="B79" s="31">
        <v>2</v>
      </c>
      <c r="C79" s="31"/>
      <c r="D79" s="31"/>
      <c r="E79" s="55" t="s">
        <v>2850</v>
      </c>
    </row>
    <row r="80" spans="1:5" s="36" customFormat="1">
      <c r="A80" s="31">
        <v>9</v>
      </c>
      <c r="B80" s="31">
        <v>2</v>
      </c>
      <c r="C80" s="31">
        <v>1</v>
      </c>
      <c r="D80" s="31"/>
      <c r="E80" s="53" t="s">
        <v>2851</v>
      </c>
    </row>
    <row r="81" spans="1:5" s="36" customFormat="1" ht="24">
      <c r="A81" s="31">
        <v>9</v>
      </c>
      <c r="B81" s="31">
        <v>2</v>
      </c>
      <c r="C81" s="31">
        <v>1</v>
      </c>
      <c r="D81" s="31">
        <v>1</v>
      </c>
      <c r="E81" s="51" t="s">
        <v>2852</v>
      </c>
    </row>
    <row r="82" spans="1:5" s="36" customFormat="1" ht="24">
      <c r="A82" s="31">
        <v>9</v>
      </c>
      <c r="B82" s="31">
        <v>2</v>
      </c>
      <c r="C82" s="31">
        <v>1</v>
      </c>
      <c r="D82" s="31">
        <v>2</v>
      </c>
      <c r="E82" s="51" t="s">
        <v>2853</v>
      </c>
    </row>
    <row r="83" spans="1:5" s="36" customFormat="1" ht="24">
      <c r="A83" s="31">
        <v>9</v>
      </c>
      <c r="B83" s="31">
        <v>2</v>
      </c>
      <c r="C83" s="31">
        <v>1</v>
      </c>
      <c r="D83" s="31">
        <v>3</v>
      </c>
      <c r="E83" s="51" t="s">
        <v>2854</v>
      </c>
    </row>
    <row r="84" spans="1:5" s="36" customFormat="1" ht="36">
      <c r="A84" s="31">
        <v>9</v>
      </c>
      <c r="B84" s="31">
        <v>2</v>
      </c>
      <c r="C84" s="31">
        <v>1</v>
      </c>
      <c r="D84" s="31">
        <v>4</v>
      </c>
      <c r="E84" s="51" t="s">
        <v>2855</v>
      </c>
    </row>
    <row r="85" spans="1:5" s="36" customFormat="1" ht="24">
      <c r="A85" s="31">
        <v>9</v>
      </c>
      <c r="B85" s="31">
        <v>2</v>
      </c>
      <c r="C85" s="31">
        <v>1</v>
      </c>
      <c r="D85" s="31">
        <v>5</v>
      </c>
      <c r="E85" s="51" t="s">
        <v>2856</v>
      </c>
    </row>
    <row r="86" spans="1:5" s="36" customFormat="1" ht="24">
      <c r="A86" s="31">
        <v>9</v>
      </c>
      <c r="B86" s="31">
        <v>2</v>
      </c>
      <c r="C86" s="31">
        <v>1</v>
      </c>
      <c r="D86" s="31">
        <v>6</v>
      </c>
      <c r="E86" s="51" t="s">
        <v>2857</v>
      </c>
    </row>
    <row r="87" spans="1:5" s="36" customFormat="1" ht="24">
      <c r="A87" s="31">
        <v>9</v>
      </c>
      <c r="B87" s="31">
        <v>2</v>
      </c>
      <c r="C87" s="31">
        <v>1</v>
      </c>
      <c r="D87" s="31">
        <v>7</v>
      </c>
      <c r="E87" s="51" t="s">
        <v>2858</v>
      </c>
    </row>
    <row r="88" spans="1:5" s="36" customFormat="1" ht="24">
      <c r="A88" s="31">
        <v>9</v>
      </c>
      <c r="B88" s="31">
        <v>2</v>
      </c>
      <c r="C88" s="31">
        <v>1</v>
      </c>
      <c r="D88" s="31">
        <v>8</v>
      </c>
      <c r="E88" s="51" t="s">
        <v>2859</v>
      </c>
    </row>
    <row r="89" spans="1:5" s="36" customFormat="1" ht="24">
      <c r="A89" s="31">
        <v>9</v>
      </c>
      <c r="B89" s="31">
        <v>2</v>
      </c>
      <c r="C89" s="31">
        <v>1</v>
      </c>
      <c r="D89" s="31">
        <v>9</v>
      </c>
      <c r="E89" s="51" t="s">
        <v>2860</v>
      </c>
    </row>
    <row r="90" spans="1:5" s="36" customFormat="1" ht="24">
      <c r="A90" s="31">
        <v>9</v>
      </c>
      <c r="B90" s="31">
        <v>2</v>
      </c>
      <c r="C90" s="31">
        <v>1</v>
      </c>
      <c r="D90" s="31">
        <v>10</v>
      </c>
      <c r="E90" s="51" t="s">
        <v>2861</v>
      </c>
    </row>
    <row r="91" spans="1:5" s="36" customFormat="1" ht="36">
      <c r="A91" s="31">
        <v>9</v>
      </c>
      <c r="B91" s="31">
        <v>2</v>
      </c>
      <c r="C91" s="31">
        <v>1</v>
      </c>
      <c r="D91" s="31">
        <v>11</v>
      </c>
      <c r="E91" s="51" t="s">
        <v>2862</v>
      </c>
    </row>
    <row r="92" spans="1:5" s="36" customFormat="1" ht="24">
      <c r="A92" s="31">
        <v>9</v>
      </c>
      <c r="B92" s="31">
        <v>2</v>
      </c>
      <c r="C92" s="31">
        <v>1</v>
      </c>
      <c r="D92" s="31">
        <v>12</v>
      </c>
      <c r="E92" s="51" t="s">
        <v>2863</v>
      </c>
    </row>
    <row r="93" spans="1:5" s="36" customFormat="1" ht="60">
      <c r="A93" s="31">
        <v>9</v>
      </c>
      <c r="B93" s="31">
        <v>2</v>
      </c>
      <c r="C93" s="31">
        <v>1</v>
      </c>
      <c r="D93" s="31">
        <v>13</v>
      </c>
      <c r="E93" s="51" t="s">
        <v>2864</v>
      </c>
    </row>
    <row r="94" spans="1:5" s="36" customFormat="1" ht="24">
      <c r="A94" s="31">
        <v>9</v>
      </c>
      <c r="B94" s="31">
        <v>2</v>
      </c>
      <c r="C94" s="31">
        <v>1</v>
      </c>
      <c r="D94" s="31">
        <v>14</v>
      </c>
      <c r="E94" s="51" t="s">
        <v>2865</v>
      </c>
    </row>
    <row r="95" spans="1:5" s="36" customFormat="1" ht="36">
      <c r="A95" s="31">
        <v>9</v>
      </c>
      <c r="B95" s="31">
        <v>2</v>
      </c>
      <c r="C95" s="31">
        <v>1</v>
      </c>
      <c r="D95" s="31">
        <v>15</v>
      </c>
      <c r="E95" s="51" t="s">
        <v>2866</v>
      </c>
    </row>
    <row r="96" spans="1:5" s="36" customFormat="1" ht="24">
      <c r="A96" s="31">
        <v>9</v>
      </c>
      <c r="B96" s="31">
        <v>2</v>
      </c>
      <c r="C96" s="31">
        <v>1</v>
      </c>
      <c r="D96" s="31">
        <v>16</v>
      </c>
      <c r="E96" s="51" t="s">
        <v>2867</v>
      </c>
    </row>
    <row r="97" spans="1:5" s="36" customFormat="1" ht="36">
      <c r="A97" s="31">
        <v>9</v>
      </c>
      <c r="B97" s="31">
        <v>2</v>
      </c>
      <c r="C97" s="31">
        <v>1</v>
      </c>
      <c r="D97" s="31">
        <v>17</v>
      </c>
      <c r="E97" s="51" t="s">
        <v>2868</v>
      </c>
    </row>
    <row r="98" spans="1:5" s="36" customFormat="1" ht="24">
      <c r="A98" s="31">
        <v>9</v>
      </c>
      <c r="B98" s="31">
        <v>2</v>
      </c>
      <c r="C98" s="31">
        <v>1</v>
      </c>
      <c r="D98" s="31">
        <v>18</v>
      </c>
      <c r="E98" s="51" t="s">
        <v>2869</v>
      </c>
    </row>
    <row r="99" spans="1:5" s="36" customFormat="1" ht="24">
      <c r="A99" s="31">
        <v>9</v>
      </c>
      <c r="B99" s="31">
        <v>2</v>
      </c>
      <c r="C99" s="31">
        <v>1</v>
      </c>
      <c r="D99" s="31">
        <v>19</v>
      </c>
      <c r="E99" s="51" t="s">
        <v>2870</v>
      </c>
    </row>
    <row r="100" spans="1:5" s="36" customFormat="1" ht="24">
      <c r="A100" s="31">
        <v>9</v>
      </c>
      <c r="B100" s="31">
        <v>2</v>
      </c>
      <c r="C100" s="31">
        <v>1</v>
      </c>
      <c r="D100" s="31">
        <v>20</v>
      </c>
      <c r="E100" s="51" t="s">
        <v>2871</v>
      </c>
    </row>
    <row r="101" spans="1:5" s="36" customFormat="1" ht="24">
      <c r="A101" s="31">
        <v>9</v>
      </c>
      <c r="B101" s="31">
        <v>2</v>
      </c>
      <c r="C101" s="31">
        <v>1</v>
      </c>
      <c r="D101" s="31">
        <v>21</v>
      </c>
      <c r="E101" s="51" t="s">
        <v>2872</v>
      </c>
    </row>
    <row r="102" spans="1:5" s="36" customFormat="1" ht="36">
      <c r="A102" s="31">
        <v>9</v>
      </c>
      <c r="B102" s="31">
        <v>2</v>
      </c>
      <c r="C102" s="31">
        <v>1</v>
      </c>
      <c r="D102" s="31">
        <v>22</v>
      </c>
      <c r="E102" s="51" t="s">
        <v>2873</v>
      </c>
    </row>
    <row r="103" spans="1:5" s="36" customFormat="1" ht="24">
      <c r="A103" s="31">
        <v>9</v>
      </c>
      <c r="B103" s="31">
        <v>2</v>
      </c>
      <c r="C103" s="31">
        <v>1</v>
      </c>
      <c r="D103" s="31">
        <v>23</v>
      </c>
      <c r="E103" s="51" t="s">
        <v>2874</v>
      </c>
    </row>
    <row r="104" spans="1:5" s="36" customFormat="1" ht="24">
      <c r="A104" s="31">
        <v>9</v>
      </c>
      <c r="B104" s="31">
        <v>2</v>
      </c>
      <c r="C104" s="31">
        <v>1</v>
      </c>
      <c r="D104" s="31">
        <v>24</v>
      </c>
      <c r="E104" s="51" t="s">
        <v>2875</v>
      </c>
    </row>
    <row r="105" spans="1:5" s="36" customFormat="1" ht="36">
      <c r="A105" s="31">
        <v>9</v>
      </c>
      <c r="B105" s="31">
        <v>2</v>
      </c>
      <c r="C105" s="31">
        <v>1</v>
      </c>
      <c r="D105" s="31">
        <v>25</v>
      </c>
      <c r="E105" s="51" t="s">
        <v>2876</v>
      </c>
    </row>
    <row r="106" spans="1:5" s="36" customFormat="1" ht="36">
      <c r="A106" s="31">
        <v>9</v>
      </c>
      <c r="B106" s="31">
        <v>2</v>
      </c>
      <c r="C106" s="31">
        <v>1</v>
      </c>
      <c r="D106" s="31">
        <v>26</v>
      </c>
      <c r="E106" s="51" t="s">
        <v>2877</v>
      </c>
    </row>
    <row r="107" spans="1:5" s="36" customFormat="1" ht="24">
      <c r="A107" s="31">
        <v>9</v>
      </c>
      <c r="B107" s="31">
        <v>2</v>
      </c>
      <c r="C107" s="31">
        <v>1</v>
      </c>
      <c r="D107" s="31">
        <v>27</v>
      </c>
      <c r="E107" s="51" t="s">
        <v>2878</v>
      </c>
    </row>
    <row r="108" spans="1:5" s="36" customFormat="1" ht="24">
      <c r="A108" s="31">
        <v>9</v>
      </c>
      <c r="B108" s="31">
        <v>2</v>
      </c>
      <c r="C108" s="31">
        <v>1</v>
      </c>
      <c r="D108" s="31">
        <v>28</v>
      </c>
      <c r="E108" s="51" t="s">
        <v>2879</v>
      </c>
    </row>
    <row r="109" spans="1:5" s="36" customFormat="1" ht="24">
      <c r="A109" s="31">
        <v>9</v>
      </c>
      <c r="B109" s="31">
        <v>2</v>
      </c>
      <c r="C109" s="31">
        <v>1</v>
      </c>
      <c r="D109" s="31">
        <v>29</v>
      </c>
      <c r="E109" s="51" t="s">
        <v>2880</v>
      </c>
    </row>
    <row r="110" spans="1:5" s="36" customFormat="1" ht="48">
      <c r="A110" s="31">
        <v>9</v>
      </c>
      <c r="B110" s="31">
        <v>2</v>
      </c>
      <c r="C110" s="31">
        <v>1</v>
      </c>
      <c r="D110" s="31">
        <v>30</v>
      </c>
      <c r="E110" s="51" t="s">
        <v>2881</v>
      </c>
    </row>
    <row r="111" spans="1:5" s="36" customFormat="1" ht="24">
      <c r="A111" s="31">
        <v>9</v>
      </c>
      <c r="B111" s="31">
        <v>2</v>
      </c>
      <c r="C111" s="31">
        <v>1</v>
      </c>
      <c r="D111" s="31">
        <v>31</v>
      </c>
      <c r="E111" s="51" t="s">
        <v>2882</v>
      </c>
    </row>
    <row r="112" spans="1:5" s="36" customFormat="1" ht="24">
      <c r="A112" s="31">
        <v>9</v>
      </c>
      <c r="B112" s="31">
        <v>2</v>
      </c>
      <c r="C112" s="31">
        <v>1</v>
      </c>
      <c r="D112" s="31">
        <v>32</v>
      </c>
      <c r="E112" s="51" t="s">
        <v>2883</v>
      </c>
    </row>
    <row r="113" spans="1:5" s="36" customFormat="1" ht="24">
      <c r="A113" s="31">
        <v>9</v>
      </c>
      <c r="B113" s="31">
        <v>2</v>
      </c>
      <c r="C113" s="31">
        <v>1</v>
      </c>
      <c r="D113" s="31">
        <v>33</v>
      </c>
      <c r="E113" s="51" t="s">
        <v>2884</v>
      </c>
    </row>
    <row r="114" spans="1:5" s="36" customFormat="1" ht="24">
      <c r="A114" s="31">
        <v>9</v>
      </c>
      <c r="B114" s="31">
        <v>2</v>
      </c>
      <c r="C114" s="31">
        <v>1</v>
      </c>
      <c r="D114" s="31">
        <v>34</v>
      </c>
      <c r="E114" s="51" t="s">
        <v>2885</v>
      </c>
    </row>
    <row r="115" spans="1:5" s="36" customFormat="1" ht="36">
      <c r="A115" s="31">
        <v>9</v>
      </c>
      <c r="B115" s="31">
        <v>2</v>
      </c>
      <c r="C115" s="31">
        <v>1</v>
      </c>
      <c r="D115" s="31">
        <v>35</v>
      </c>
      <c r="E115" s="51" t="s">
        <v>2886</v>
      </c>
    </row>
    <row r="116" spans="1:5" s="36" customFormat="1" ht="48">
      <c r="A116" s="31">
        <v>9</v>
      </c>
      <c r="B116" s="31">
        <v>2</v>
      </c>
      <c r="C116" s="31">
        <v>1</v>
      </c>
      <c r="D116" s="31">
        <v>36</v>
      </c>
      <c r="E116" s="51" t="s">
        <v>2887</v>
      </c>
    </row>
    <row r="117" spans="1:5" s="36" customFormat="1" ht="36">
      <c r="A117" s="31">
        <v>9</v>
      </c>
      <c r="B117" s="31">
        <v>2</v>
      </c>
      <c r="C117" s="31">
        <v>1</v>
      </c>
      <c r="D117" s="31">
        <v>37</v>
      </c>
      <c r="E117" s="51" t="s">
        <v>2888</v>
      </c>
    </row>
    <row r="118" spans="1:5" s="36" customFormat="1" ht="24">
      <c r="A118" s="31">
        <v>9</v>
      </c>
      <c r="B118" s="31">
        <v>2</v>
      </c>
      <c r="C118" s="31">
        <v>1</v>
      </c>
      <c r="D118" s="31">
        <v>38</v>
      </c>
      <c r="E118" s="51" t="s">
        <v>2889</v>
      </c>
    </row>
    <row r="119" spans="1:5" s="36" customFormat="1" ht="36">
      <c r="A119" s="31">
        <v>9</v>
      </c>
      <c r="B119" s="31">
        <v>2</v>
      </c>
      <c r="C119" s="31">
        <v>1</v>
      </c>
      <c r="D119" s="31">
        <v>39</v>
      </c>
      <c r="E119" s="51" t="s">
        <v>2890</v>
      </c>
    </row>
    <row r="120" spans="1:5" s="36" customFormat="1" ht="24">
      <c r="A120" s="31">
        <v>9</v>
      </c>
      <c r="B120" s="31">
        <v>2</v>
      </c>
      <c r="C120" s="31">
        <v>1</v>
      </c>
      <c r="D120" s="31">
        <v>40</v>
      </c>
      <c r="E120" s="51" t="s">
        <v>2891</v>
      </c>
    </row>
    <row r="121" spans="1:5" s="36" customFormat="1" ht="24">
      <c r="A121" s="31">
        <v>9</v>
      </c>
      <c r="B121" s="31">
        <v>2</v>
      </c>
      <c r="C121" s="31">
        <v>1</v>
      </c>
      <c r="D121" s="31">
        <v>41</v>
      </c>
      <c r="E121" s="51" t="s">
        <v>2892</v>
      </c>
    </row>
    <row r="122" spans="1:5" s="36" customFormat="1" ht="48">
      <c r="A122" s="31">
        <v>9</v>
      </c>
      <c r="B122" s="31">
        <v>2</v>
      </c>
      <c r="C122" s="31">
        <v>1</v>
      </c>
      <c r="D122" s="31">
        <v>42</v>
      </c>
      <c r="E122" s="51" t="s">
        <v>2893</v>
      </c>
    </row>
    <row r="123" spans="1:5" s="36" customFormat="1" ht="24">
      <c r="A123" s="31">
        <v>9</v>
      </c>
      <c r="B123" s="31">
        <v>2</v>
      </c>
      <c r="C123" s="31">
        <v>1</v>
      </c>
      <c r="D123" s="31">
        <v>43</v>
      </c>
      <c r="E123" s="51" t="s">
        <v>2894</v>
      </c>
    </row>
    <row r="124" spans="1:5" s="36" customFormat="1" ht="36">
      <c r="A124" s="31">
        <v>9</v>
      </c>
      <c r="B124" s="31">
        <v>2</v>
      </c>
      <c r="C124" s="31">
        <v>1</v>
      </c>
      <c r="D124" s="31">
        <v>44</v>
      </c>
      <c r="E124" s="51" t="s">
        <v>2895</v>
      </c>
    </row>
    <row r="125" spans="1:5" s="36" customFormat="1" ht="36">
      <c r="A125" s="31">
        <v>9</v>
      </c>
      <c r="B125" s="31">
        <v>2</v>
      </c>
      <c r="C125" s="31">
        <v>1</v>
      </c>
      <c r="D125" s="31">
        <v>45</v>
      </c>
      <c r="E125" s="51" t="s">
        <v>2896</v>
      </c>
    </row>
    <row r="126" spans="1:5" s="36" customFormat="1" ht="24">
      <c r="A126" s="31">
        <v>9</v>
      </c>
      <c r="B126" s="31">
        <v>2</v>
      </c>
      <c r="C126" s="31">
        <v>1</v>
      </c>
      <c r="D126" s="31">
        <v>46</v>
      </c>
      <c r="E126" s="51" t="s">
        <v>2897</v>
      </c>
    </row>
    <row r="127" spans="1:5" s="36" customFormat="1" ht="24">
      <c r="A127" s="31">
        <v>9</v>
      </c>
      <c r="B127" s="31">
        <v>2</v>
      </c>
      <c r="C127" s="31">
        <v>1</v>
      </c>
      <c r="D127" s="31">
        <v>47</v>
      </c>
      <c r="E127" s="51" t="s">
        <v>2898</v>
      </c>
    </row>
    <row r="128" spans="1:5" s="36" customFormat="1" ht="24">
      <c r="A128" s="31">
        <v>9</v>
      </c>
      <c r="B128" s="31">
        <v>2</v>
      </c>
      <c r="C128" s="31">
        <v>1</v>
      </c>
      <c r="D128" s="31">
        <v>48</v>
      </c>
      <c r="E128" s="51" t="s">
        <v>2899</v>
      </c>
    </row>
    <row r="129" spans="1:5" s="36" customFormat="1" ht="24">
      <c r="A129" s="31">
        <v>9</v>
      </c>
      <c r="B129" s="31">
        <v>2</v>
      </c>
      <c r="C129" s="31">
        <v>1</v>
      </c>
      <c r="D129" s="31">
        <v>49</v>
      </c>
      <c r="E129" s="51" t="s">
        <v>2900</v>
      </c>
    </row>
    <row r="130" spans="1:5" s="36" customFormat="1" ht="24">
      <c r="A130" s="31">
        <v>9</v>
      </c>
      <c r="B130" s="31">
        <v>2</v>
      </c>
      <c r="C130" s="31">
        <v>1</v>
      </c>
      <c r="D130" s="31">
        <v>50</v>
      </c>
      <c r="E130" s="51" t="s">
        <v>2901</v>
      </c>
    </row>
    <row r="131" spans="1:5" s="36" customFormat="1" ht="24">
      <c r="A131" s="31">
        <v>9</v>
      </c>
      <c r="B131" s="31">
        <v>2</v>
      </c>
      <c r="C131" s="31">
        <v>1</v>
      </c>
      <c r="D131" s="31">
        <v>51</v>
      </c>
      <c r="E131" s="51" t="s">
        <v>2902</v>
      </c>
    </row>
    <row r="132" spans="1:5" s="36" customFormat="1" ht="24">
      <c r="A132" s="31">
        <v>9</v>
      </c>
      <c r="B132" s="31">
        <v>2</v>
      </c>
      <c r="C132" s="31">
        <v>1</v>
      </c>
      <c r="D132" s="31">
        <v>52</v>
      </c>
      <c r="E132" s="51" t="s">
        <v>2903</v>
      </c>
    </row>
    <row r="133" spans="1:5" s="36" customFormat="1" ht="48">
      <c r="A133" s="31">
        <v>9</v>
      </c>
      <c r="B133" s="31">
        <v>2</v>
      </c>
      <c r="C133" s="31">
        <v>1</v>
      </c>
      <c r="D133" s="31">
        <v>53</v>
      </c>
      <c r="E133" s="51" t="s">
        <v>2904</v>
      </c>
    </row>
    <row r="134" spans="1:5" s="36" customFormat="1" ht="36">
      <c r="A134" s="31">
        <v>9</v>
      </c>
      <c r="B134" s="31">
        <v>2</v>
      </c>
      <c r="C134" s="31">
        <v>1</v>
      </c>
      <c r="D134" s="31">
        <v>54</v>
      </c>
      <c r="E134" s="51" t="s">
        <v>2905</v>
      </c>
    </row>
    <row r="135" spans="1:5" s="36" customFormat="1" ht="24">
      <c r="A135" s="31">
        <v>9</v>
      </c>
      <c r="B135" s="31">
        <v>2</v>
      </c>
      <c r="C135" s="31">
        <v>1</v>
      </c>
      <c r="D135" s="31">
        <v>55</v>
      </c>
      <c r="E135" s="51" t="s">
        <v>2906</v>
      </c>
    </row>
    <row r="136" spans="1:5" s="36" customFormat="1" ht="24">
      <c r="A136" s="31">
        <v>9</v>
      </c>
      <c r="B136" s="31">
        <v>2</v>
      </c>
      <c r="C136" s="31">
        <v>1</v>
      </c>
      <c r="D136" s="31">
        <v>56</v>
      </c>
      <c r="E136" s="51" t="s">
        <v>2907</v>
      </c>
    </row>
    <row r="137" spans="1:5" s="36" customFormat="1" ht="36">
      <c r="A137" s="31">
        <v>9</v>
      </c>
      <c r="B137" s="31">
        <v>2</v>
      </c>
      <c r="C137" s="31">
        <v>1</v>
      </c>
      <c r="D137" s="31">
        <v>57</v>
      </c>
      <c r="E137" s="51" t="s">
        <v>2908</v>
      </c>
    </row>
    <row r="138" spans="1:5" s="36" customFormat="1" ht="24">
      <c r="A138" s="31">
        <v>9</v>
      </c>
      <c r="B138" s="31">
        <v>2</v>
      </c>
      <c r="C138" s="31">
        <v>1</v>
      </c>
      <c r="D138" s="31">
        <v>58</v>
      </c>
      <c r="E138" s="51" t="s">
        <v>2909</v>
      </c>
    </row>
    <row r="139" spans="1:5" s="36" customFormat="1" ht="36">
      <c r="A139" s="31">
        <v>9</v>
      </c>
      <c r="B139" s="31">
        <v>2</v>
      </c>
      <c r="C139" s="31">
        <v>1</v>
      </c>
      <c r="D139" s="31">
        <v>59</v>
      </c>
      <c r="E139" s="51" t="s">
        <v>2910</v>
      </c>
    </row>
    <row r="140" spans="1:5" s="36" customFormat="1" ht="36">
      <c r="A140" s="31">
        <v>9</v>
      </c>
      <c r="B140" s="31">
        <v>2</v>
      </c>
      <c r="C140" s="31">
        <v>1</v>
      </c>
      <c r="D140" s="31">
        <v>60</v>
      </c>
      <c r="E140" s="51" t="s">
        <v>2911</v>
      </c>
    </row>
    <row r="141" spans="1:5" s="36" customFormat="1" ht="24">
      <c r="A141" s="31">
        <v>9</v>
      </c>
      <c r="B141" s="31">
        <v>2</v>
      </c>
      <c r="C141" s="31">
        <v>1</v>
      </c>
      <c r="D141" s="31">
        <v>61</v>
      </c>
      <c r="E141" s="51" t="s">
        <v>2912</v>
      </c>
    </row>
    <row r="142" spans="1:5" s="36" customFormat="1" ht="24">
      <c r="A142" s="31">
        <v>9</v>
      </c>
      <c r="B142" s="31">
        <v>2</v>
      </c>
      <c r="C142" s="31">
        <v>1</v>
      </c>
      <c r="D142" s="31">
        <v>62</v>
      </c>
      <c r="E142" s="51" t="s">
        <v>2913</v>
      </c>
    </row>
    <row r="143" spans="1:5" s="36" customFormat="1" ht="48">
      <c r="A143" s="31">
        <v>9</v>
      </c>
      <c r="B143" s="31">
        <v>2</v>
      </c>
      <c r="C143" s="31">
        <v>1</v>
      </c>
      <c r="D143" s="31">
        <v>63</v>
      </c>
      <c r="E143" s="51" t="s">
        <v>2914</v>
      </c>
    </row>
    <row r="144" spans="1:5" s="36" customFormat="1" ht="36">
      <c r="A144" s="31">
        <v>9</v>
      </c>
      <c r="B144" s="31">
        <v>2</v>
      </c>
      <c r="C144" s="31">
        <v>1</v>
      </c>
      <c r="D144" s="31">
        <v>64</v>
      </c>
      <c r="E144" s="51" t="s">
        <v>2915</v>
      </c>
    </row>
    <row r="145" spans="1:5" s="36" customFormat="1" ht="24">
      <c r="A145" s="31">
        <v>9</v>
      </c>
      <c r="B145" s="31">
        <v>2</v>
      </c>
      <c r="C145" s="31">
        <v>1</v>
      </c>
      <c r="D145" s="31">
        <v>65</v>
      </c>
      <c r="E145" s="51" t="s">
        <v>2916</v>
      </c>
    </row>
    <row r="146" spans="1:5" s="36" customFormat="1" ht="24">
      <c r="A146" s="31">
        <v>9</v>
      </c>
      <c r="B146" s="31">
        <v>2</v>
      </c>
      <c r="C146" s="31">
        <v>1</v>
      </c>
      <c r="D146" s="31">
        <v>66</v>
      </c>
      <c r="E146" s="51" t="s">
        <v>2917</v>
      </c>
    </row>
    <row r="147" spans="1:5" s="36" customFormat="1" ht="24">
      <c r="A147" s="31">
        <v>9</v>
      </c>
      <c r="B147" s="31">
        <v>2</v>
      </c>
      <c r="C147" s="31">
        <v>1</v>
      </c>
      <c r="D147" s="31">
        <v>67</v>
      </c>
      <c r="E147" s="51" t="s">
        <v>2918</v>
      </c>
    </row>
    <row r="148" spans="1:5" s="36" customFormat="1" ht="24">
      <c r="A148" s="31">
        <v>9</v>
      </c>
      <c r="B148" s="31">
        <v>2</v>
      </c>
      <c r="C148" s="31">
        <v>1</v>
      </c>
      <c r="D148" s="31">
        <v>68</v>
      </c>
      <c r="E148" s="51" t="s">
        <v>2919</v>
      </c>
    </row>
    <row r="149" spans="1:5" s="36" customFormat="1" ht="24">
      <c r="A149" s="31">
        <v>9</v>
      </c>
      <c r="B149" s="31">
        <v>2</v>
      </c>
      <c r="C149" s="31">
        <v>1</v>
      </c>
      <c r="D149" s="31">
        <v>69</v>
      </c>
      <c r="E149" s="51" t="s">
        <v>2920</v>
      </c>
    </row>
    <row r="150" spans="1:5" s="36" customFormat="1" ht="24">
      <c r="A150" s="31">
        <v>9</v>
      </c>
      <c r="B150" s="31">
        <v>2</v>
      </c>
      <c r="C150" s="31">
        <v>1</v>
      </c>
      <c r="D150" s="31">
        <v>70</v>
      </c>
      <c r="E150" s="51" t="s">
        <v>2921</v>
      </c>
    </row>
    <row r="151" spans="1:5" s="36" customFormat="1" ht="24">
      <c r="A151" s="31">
        <v>9</v>
      </c>
      <c r="B151" s="31">
        <v>2</v>
      </c>
      <c r="C151" s="31">
        <v>1</v>
      </c>
      <c r="D151" s="31">
        <v>71</v>
      </c>
      <c r="E151" s="51" t="s">
        <v>2922</v>
      </c>
    </row>
    <row r="152" spans="1:5" s="36" customFormat="1" ht="36">
      <c r="A152" s="31">
        <v>9</v>
      </c>
      <c r="B152" s="31">
        <v>2</v>
      </c>
      <c r="C152" s="31">
        <v>1</v>
      </c>
      <c r="D152" s="31">
        <v>72</v>
      </c>
      <c r="E152" s="51" t="s">
        <v>2923</v>
      </c>
    </row>
    <row r="153" spans="1:5" s="36" customFormat="1" ht="24">
      <c r="A153" s="31">
        <v>9</v>
      </c>
      <c r="B153" s="31">
        <v>2</v>
      </c>
      <c r="C153" s="31">
        <v>1</v>
      </c>
      <c r="D153" s="31">
        <v>73</v>
      </c>
      <c r="E153" s="51" t="s">
        <v>2924</v>
      </c>
    </row>
    <row r="154" spans="1:5" s="36" customFormat="1">
      <c r="A154" s="31">
        <v>9</v>
      </c>
      <c r="B154" s="31">
        <v>2</v>
      </c>
      <c r="C154" s="31">
        <v>1</v>
      </c>
      <c r="D154" s="31">
        <v>74</v>
      </c>
      <c r="E154" s="51" t="s">
        <v>2925</v>
      </c>
    </row>
    <row r="155" spans="1:5" s="36" customFormat="1" ht="24">
      <c r="A155" s="31">
        <v>9</v>
      </c>
      <c r="B155" s="31">
        <v>2</v>
      </c>
      <c r="C155" s="31">
        <v>1</v>
      </c>
      <c r="D155" s="31">
        <v>75</v>
      </c>
      <c r="E155" s="51" t="s">
        <v>2926</v>
      </c>
    </row>
    <row r="156" spans="1:5" s="36" customFormat="1" ht="24">
      <c r="A156" s="31">
        <v>9</v>
      </c>
      <c r="B156" s="31">
        <v>2</v>
      </c>
      <c r="C156" s="31">
        <v>1</v>
      </c>
      <c r="D156" s="31">
        <v>76</v>
      </c>
      <c r="E156" s="51" t="s">
        <v>2927</v>
      </c>
    </row>
    <row r="157" spans="1:5" s="36" customFormat="1" ht="24">
      <c r="A157" s="31">
        <v>9</v>
      </c>
      <c r="B157" s="31">
        <v>2</v>
      </c>
      <c r="C157" s="31">
        <v>1</v>
      </c>
      <c r="D157" s="31">
        <v>77</v>
      </c>
      <c r="E157" s="51" t="s">
        <v>2928</v>
      </c>
    </row>
    <row r="158" spans="1:5" s="36" customFormat="1" ht="36">
      <c r="A158" s="31">
        <v>9</v>
      </c>
      <c r="B158" s="31">
        <v>2</v>
      </c>
      <c r="C158" s="31">
        <v>1</v>
      </c>
      <c r="D158" s="31">
        <v>78</v>
      </c>
      <c r="E158" s="51" t="s">
        <v>2929</v>
      </c>
    </row>
    <row r="159" spans="1:5" s="36" customFormat="1" ht="72">
      <c r="A159" s="31">
        <v>9</v>
      </c>
      <c r="B159" s="31">
        <v>2</v>
      </c>
      <c r="C159" s="31">
        <v>1</v>
      </c>
      <c r="D159" s="31">
        <v>79</v>
      </c>
      <c r="E159" s="51" t="s">
        <v>2930</v>
      </c>
    </row>
    <row r="160" spans="1:5" s="36" customFormat="1" ht="36">
      <c r="A160" s="31">
        <v>9</v>
      </c>
      <c r="B160" s="31">
        <v>2</v>
      </c>
      <c r="C160" s="31">
        <v>1</v>
      </c>
      <c r="D160" s="31">
        <v>80</v>
      </c>
      <c r="E160" s="51" t="s">
        <v>2931</v>
      </c>
    </row>
    <row r="161" spans="1:5" s="36" customFormat="1" ht="24">
      <c r="A161" s="31">
        <v>9</v>
      </c>
      <c r="B161" s="31">
        <v>2</v>
      </c>
      <c r="C161" s="31">
        <v>1</v>
      </c>
      <c r="D161" s="31">
        <v>81</v>
      </c>
      <c r="E161" s="51" t="s">
        <v>2932</v>
      </c>
    </row>
    <row r="162" spans="1:5" s="36" customFormat="1" ht="24">
      <c r="A162" s="31">
        <v>9</v>
      </c>
      <c r="B162" s="31">
        <v>2</v>
      </c>
      <c r="C162" s="31">
        <v>1</v>
      </c>
      <c r="D162" s="31">
        <v>82</v>
      </c>
      <c r="E162" s="51" t="s">
        <v>2933</v>
      </c>
    </row>
    <row r="163" spans="1:5" s="36" customFormat="1" ht="36">
      <c r="A163" s="31">
        <v>9</v>
      </c>
      <c r="B163" s="31">
        <v>2</v>
      </c>
      <c r="C163" s="31">
        <v>1</v>
      </c>
      <c r="D163" s="31">
        <v>83</v>
      </c>
      <c r="E163" s="51" t="s">
        <v>2934</v>
      </c>
    </row>
    <row r="164" spans="1:5" s="36" customFormat="1" ht="36">
      <c r="A164" s="31">
        <v>9</v>
      </c>
      <c r="B164" s="31">
        <v>2</v>
      </c>
      <c r="C164" s="31">
        <v>1</v>
      </c>
      <c r="D164" s="31">
        <v>84</v>
      </c>
      <c r="E164" s="51" t="s">
        <v>2935</v>
      </c>
    </row>
    <row r="165" spans="1:5" s="36" customFormat="1" ht="24">
      <c r="A165" s="31">
        <v>9</v>
      </c>
      <c r="B165" s="31">
        <v>2</v>
      </c>
      <c r="C165" s="31">
        <v>1</v>
      </c>
      <c r="D165" s="31">
        <v>85</v>
      </c>
      <c r="E165" s="51" t="s">
        <v>2936</v>
      </c>
    </row>
    <row r="166" spans="1:5" s="36" customFormat="1" ht="24">
      <c r="A166" s="31">
        <v>9</v>
      </c>
      <c r="B166" s="31">
        <v>2</v>
      </c>
      <c r="C166" s="31">
        <v>1</v>
      </c>
      <c r="D166" s="31">
        <v>86</v>
      </c>
      <c r="E166" s="51" t="s">
        <v>2937</v>
      </c>
    </row>
    <row r="167" spans="1:5" s="36" customFormat="1">
      <c r="A167" s="31">
        <v>9</v>
      </c>
      <c r="B167" s="31">
        <v>2</v>
      </c>
      <c r="C167" s="31">
        <v>2</v>
      </c>
      <c r="D167" s="31"/>
      <c r="E167" s="53" t="s">
        <v>2938</v>
      </c>
    </row>
    <row r="168" spans="1:5" s="36" customFormat="1" ht="24">
      <c r="A168" s="31">
        <v>9</v>
      </c>
      <c r="B168" s="31">
        <v>2</v>
      </c>
      <c r="C168" s="31">
        <v>2</v>
      </c>
      <c r="D168" s="31">
        <v>1</v>
      </c>
      <c r="E168" s="51" t="s">
        <v>2939</v>
      </c>
    </row>
    <row r="169" spans="1:5" s="36" customFormat="1" ht="24">
      <c r="A169" s="31">
        <v>9</v>
      </c>
      <c r="B169" s="31">
        <v>2</v>
      </c>
      <c r="C169" s="31">
        <v>2</v>
      </c>
      <c r="D169" s="31">
        <v>2</v>
      </c>
      <c r="E169" s="51" t="s">
        <v>2940</v>
      </c>
    </row>
    <row r="170" spans="1:5" s="36" customFormat="1" ht="24">
      <c r="A170" s="31">
        <v>9</v>
      </c>
      <c r="B170" s="31">
        <v>2</v>
      </c>
      <c r="C170" s="31">
        <v>2</v>
      </c>
      <c r="D170" s="31">
        <v>3</v>
      </c>
      <c r="E170" s="51" t="s">
        <v>2941</v>
      </c>
    </row>
    <row r="171" spans="1:5" s="36" customFormat="1" ht="24">
      <c r="A171" s="31">
        <v>9</v>
      </c>
      <c r="B171" s="31">
        <v>2</v>
      </c>
      <c r="C171" s="31">
        <v>2</v>
      </c>
      <c r="D171" s="31">
        <v>4</v>
      </c>
      <c r="E171" s="51" t="s">
        <v>2942</v>
      </c>
    </row>
    <row r="172" spans="1:5" s="36" customFormat="1" ht="24">
      <c r="A172" s="31">
        <v>9</v>
      </c>
      <c r="B172" s="31">
        <v>2</v>
      </c>
      <c r="C172" s="31">
        <v>2</v>
      </c>
      <c r="D172" s="31">
        <v>5</v>
      </c>
      <c r="E172" s="51" t="s">
        <v>2943</v>
      </c>
    </row>
    <row r="173" spans="1:5" s="36" customFormat="1" ht="24">
      <c r="A173" s="31">
        <v>9</v>
      </c>
      <c r="B173" s="31">
        <v>2</v>
      </c>
      <c r="C173" s="31">
        <v>2</v>
      </c>
      <c r="D173" s="31">
        <v>6</v>
      </c>
      <c r="E173" s="51" t="s">
        <v>2944</v>
      </c>
    </row>
    <row r="174" spans="1:5" s="36" customFormat="1" ht="24">
      <c r="A174" s="31">
        <v>9</v>
      </c>
      <c r="B174" s="31">
        <v>2</v>
      </c>
      <c r="C174" s="31">
        <v>2</v>
      </c>
      <c r="D174" s="31">
        <v>7</v>
      </c>
      <c r="E174" s="51" t="s">
        <v>2945</v>
      </c>
    </row>
    <row r="175" spans="1:5" s="36" customFormat="1" ht="24">
      <c r="A175" s="31">
        <v>9</v>
      </c>
      <c r="B175" s="31">
        <v>2</v>
      </c>
      <c r="C175" s="31">
        <v>2</v>
      </c>
      <c r="D175" s="31">
        <v>8</v>
      </c>
      <c r="E175" s="51" t="s">
        <v>2946</v>
      </c>
    </row>
    <row r="176" spans="1:5" s="36" customFormat="1" ht="24">
      <c r="A176" s="31">
        <v>9</v>
      </c>
      <c r="B176" s="31">
        <v>2</v>
      </c>
      <c r="C176" s="31">
        <v>2</v>
      </c>
      <c r="D176" s="31">
        <v>9</v>
      </c>
      <c r="E176" s="51" t="s">
        <v>2947</v>
      </c>
    </row>
    <row r="177" spans="1:5" s="36" customFormat="1" ht="24">
      <c r="A177" s="31">
        <v>9</v>
      </c>
      <c r="B177" s="31">
        <v>2</v>
      </c>
      <c r="C177" s="31">
        <v>2</v>
      </c>
      <c r="D177" s="31">
        <v>10</v>
      </c>
      <c r="E177" s="51" t="s">
        <v>2948</v>
      </c>
    </row>
    <row r="178" spans="1:5" s="36" customFormat="1" ht="36">
      <c r="A178" s="31">
        <v>9</v>
      </c>
      <c r="B178" s="31">
        <v>2</v>
      </c>
      <c r="C178" s="31">
        <v>2</v>
      </c>
      <c r="D178" s="31">
        <v>11</v>
      </c>
      <c r="E178" s="51" t="s">
        <v>2949</v>
      </c>
    </row>
    <row r="179" spans="1:5" s="36" customFormat="1" ht="24">
      <c r="A179" s="31">
        <v>9</v>
      </c>
      <c r="B179" s="31">
        <v>2</v>
      </c>
      <c r="C179" s="31">
        <v>2</v>
      </c>
      <c r="D179" s="31">
        <v>12</v>
      </c>
      <c r="E179" s="51" t="s">
        <v>2950</v>
      </c>
    </row>
    <row r="180" spans="1:5" s="36" customFormat="1">
      <c r="A180" s="31">
        <v>9</v>
      </c>
      <c r="B180" s="31">
        <v>2</v>
      </c>
      <c r="C180" s="31">
        <v>3</v>
      </c>
      <c r="D180" s="31"/>
      <c r="E180" s="53" t="s">
        <v>2951</v>
      </c>
    </row>
    <row r="181" spans="1:5" s="36" customFormat="1" ht="36">
      <c r="A181" s="31">
        <v>9</v>
      </c>
      <c r="B181" s="31">
        <v>2</v>
      </c>
      <c r="C181" s="31">
        <v>3</v>
      </c>
      <c r="D181" s="31">
        <v>1</v>
      </c>
      <c r="E181" s="51" t="s">
        <v>2952</v>
      </c>
    </row>
    <row r="182" spans="1:5" s="36" customFormat="1" ht="24">
      <c r="A182" s="31">
        <v>9</v>
      </c>
      <c r="B182" s="31">
        <v>2</v>
      </c>
      <c r="C182" s="31">
        <v>3</v>
      </c>
      <c r="D182" s="31">
        <v>2</v>
      </c>
      <c r="E182" s="51" t="s">
        <v>2953</v>
      </c>
    </row>
    <row r="183" spans="1:5" s="36" customFormat="1" ht="24">
      <c r="A183" s="31">
        <v>9</v>
      </c>
      <c r="B183" s="31">
        <v>2</v>
      </c>
      <c r="C183" s="31">
        <v>3</v>
      </c>
      <c r="D183" s="31">
        <v>3</v>
      </c>
      <c r="E183" s="51" t="s">
        <v>2954</v>
      </c>
    </row>
    <row r="184" spans="1:5" s="36" customFormat="1" ht="24">
      <c r="A184" s="31">
        <v>9</v>
      </c>
      <c r="B184" s="31">
        <v>2</v>
      </c>
      <c r="C184" s="31">
        <v>3</v>
      </c>
      <c r="D184" s="31">
        <v>4</v>
      </c>
      <c r="E184" s="51" t="s">
        <v>2955</v>
      </c>
    </row>
    <row r="185" spans="1:5" s="36" customFormat="1" ht="24">
      <c r="A185" s="31">
        <v>9</v>
      </c>
      <c r="B185" s="31">
        <v>2</v>
      </c>
      <c r="C185" s="31">
        <v>3</v>
      </c>
      <c r="D185" s="31">
        <v>5</v>
      </c>
      <c r="E185" s="51" t="s">
        <v>2956</v>
      </c>
    </row>
    <row r="186" spans="1:5" s="36" customFormat="1" ht="24">
      <c r="A186" s="31">
        <v>9</v>
      </c>
      <c r="B186" s="31">
        <v>2</v>
      </c>
      <c r="C186" s="31">
        <v>3</v>
      </c>
      <c r="D186" s="31">
        <v>6</v>
      </c>
      <c r="E186" s="51" t="s">
        <v>2957</v>
      </c>
    </row>
    <row r="187" spans="1:5" s="36" customFormat="1">
      <c r="A187" s="31">
        <v>9</v>
      </c>
      <c r="B187" s="31">
        <v>3</v>
      </c>
      <c r="C187" s="31"/>
      <c r="D187" s="31"/>
      <c r="E187" s="55" t="s">
        <v>2958</v>
      </c>
    </row>
    <row r="188" spans="1:5" s="36" customFormat="1">
      <c r="A188" s="31">
        <v>9</v>
      </c>
      <c r="B188" s="31">
        <v>3</v>
      </c>
      <c r="C188" s="31">
        <v>1</v>
      </c>
      <c r="D188" s="31"/>
      <c r="E188" s="53" t="s">
        <v>2959</v>
      </c>
    </row>
    <row r="189" spans="1:5" s="36" customFormat="1" ht="24">
      <c r="A189" s="31">
        <v>9</v>
      </c>
      <c r="B189" s="31">
        <v>3</v>
      </c>
      <c r="C189" s="31">
        <v>1</v>
      </c>
      <c r="D189" s="31">
        <v>1</v>
      </c>
      <c r="E189" s="51" t="s">
        <v>2960</v>
      </c>
    </row>
    <row r="190" spans="1:5" s="36" customFormat="1" ht="24">
      <c r="A190" s="31">
        <v>9</v>
      </c>
      <c r="B190" s="31">
        <v>3</v>
      </c>
      <c r="C190" s="31">
        <v>1</v>
      </c>
      <c r="D190" s="31">
        <v>2</v>
      </c>
      <c r="E190" s="51" t="s">
        <v>2961</v>
      </c>
    </row>
    <row r="191" spans="1:5" s="36" customFormat="1" ht="36">
      <c r="A191" s="31">
        <v>9</v>
      </c>
      <c r="B191" s="31">
        <v>3</v>
      </c>
      <c r="C191" s="31">
        <v>1</v>
      </c>
      <c r="D191" s="31">
        <v>3</v>
      </c>
      <c r="E191" s="51" t="s">
        <v>2962</v>
      </c>
    </row>
    <row r="192" spans="1:5" s="36" customFormat="1" ht="24">
      <c r="A192" s="31">
        <v>9</v>
      </c>
      <c r="B192" s="31">
        <v>3</v>
      </c>
      <c r="C192" s="31">
        <v>1</v>
      </c>
      <c r="D192" s="31">
        <v>4</v>
      </c>
      <c r="E192" s="51" t="s">
        <v>2963</v>
      </c>
    </row>
    <row r="193" spans="1:5" s="36" customFormat="1" ht="24">
      <c r="A193" s="31">
        <v>9</v>
      </c>
      <c r="B193" s="31">
        <v>3</v>
      </c>
      <c r="C193" s="31">
        <v>1</v>
      </c>
      <c r="D193" s="31">
        <v>5</v>
      </c>
      <c r="E193" s="51" t="s">
        <v>2964</v>
      </c>
    </row>
    <row r="194" spans="1:5" s="36" customFormat="1" ht="24">
      <c r="A194" s="31">
        <v>9</v>
      </c>
      <c r="B194" s="31">
        <v>3</v>
      </c>
      <c r="C194" s="31">
        <v>1</v>
      </c>
      <c r="D194" s="31">
        <v>6</v>
      </c>
      <c r="E194" s="51" t="s">
        <v>2965</v>
      </c>
    </row>
    <row r="195" spans="1:5" s="36" customFormat="1" ht="24">
      <c r="A195" s="31">
        <v>9</v>
      </c>
      <c r="B195" s="31">
        <v>3</v>
      </c>
      <c r="C195" s="31">
        <v>1</v>
      </c>
      <c r="D195" s="31">
        <v>7</v>
      </c>
      <c r="E195" s="51" t="s">
        <v>2966</v>
      </c>
    </row>
    <row r="196" spans="1:5" s="36" customFormat="1" ht="36">
      <c r="A196" s="31">
        <v>9</v>
      </c>
      <c r="B196" s="31">
        <v>3</v>
      </c>
      <c r="C196" s="31">
        <v>1</v>
      </c>
      <c r="D196" s="31">
        <v>8</v>
      </c>
      <c r="E196" s="51" t="s">
        <v>2967</v>
      </c>
    </row>
    <row r="197" spans="1:5" s="36" customFormat="1" ht="24">
      <c r="A197" s="31">
        <v>9</v>
      </c>
      <c r="B197" s="31">
        <v>3</v>
      </c>
      <c r="C197" s="31">
        <v>1</v>
      </c>
      <c r="D197" s="31">
        <v>9</v>
      </c>
      <c r="E197" s="51" t="s">
        <v>2968</v>
      </c>
    </row>
    <row r="198" spans="1:5" s="36" customFormat="1" ht="48">
      <c r="A198" s="31">
        <v>9</v>
      </c>
      <c r="B198" s="31">
        <v>3</v>
      </c>
      <c r="C198" s="31">
        <v>1</v>
      </c>
      <c r="D198" s="31">
        <v>10</v>
      </c>
      <c r="E198" s="51" t="s">
        <v>2969</v>
      </c>
    </row>
    <row r="199" spans="1:5" s="36" customFormat="1" ht="36">
      <c r="A199" s="31">
        <v>9</v>
      </c>
      <c r="B199" s="31">
        <v>3</v>
      </c>
      <c r="C199" s="31">
        <v>1</v>
      </c>
      <c r="D199" s="31">
        <v>11</v>
      </c>
      <c r="E199" s="51" t="s">
        <v>2970</v>
      </c>
    </row>
    <row r="200" spans="1:5" s="36" customFormat="1" ht="36">
      <c r="A200" s="31">
        <v>9</v>
      </c>
      <c r="B200" s="31">
        <v>3</v>
      </c>
      <c r="C200" s="31">
        <v>1</v>
      </c>
      <c r="D200" s="31">
        <v>12</v>
      </c>
      <c r="E200" s="51" t="s">
        <v>2971</v>
      </c>
    </row>
    <row r="201" spans="1:5" s="36" customFormat="1" ht="24">
      <c r="A201" s="31">
        <v>9</v>
      </c>
      <c r="B201" s="31">
        <v>3</v>
      </c>
      <c r="C201" s="31">
        <v>1</v>
      </c>
      <c r="D201" s="31">
        <v>13</v>
      </c>
      <c r="E201" s="51" t="s">
        <v>2972</v>
      </c>
    </row>
    <row r="202" spans="1:5" s="36" customFormat="1" ht="24">
      <c r="A202" s="31">
        <v>9</v>
      </c>
      <c r="B202" s="31">
        <v>3</v>
      </c>
      <c r="C202" s="31">
        <v>1</v>
      </c>
      <c r="D202" s="31">
        <v>14</v>
      </c>
      <c r="E202" s="51" t="s">
        <v>2973</v>
      </c>
    </row>
    <row r="203" spans="1:5" s="36" customFormat="1" ht="24">
      <c r="A203" s="31">
        <v>9</v>
      </c>
      <c r="B203" s="31">
        <v>3</v>
      </c>
      <c r="C203" s="31">
        <v>1</v>
      </c>
      <c r="D203" s="31">
        <v>15</v>
      </c>
      <c r="E203" s="51" t="s">
        <v>2974</v>
      </c>
    </row>
    <row r="204" spans="1:5" s="36" customFormat="1" ht="24">
      <c r="A204" s="31">
        <v>9</v>
      </c>
      <c r="B204" s="31">
        <v>3</v>
      </c>
      <c r="C204" s="31">
        <v>1</v>
      </c>
      <c r="D204" s="31">
        <v>16</v>
      </c>
      <c r="E204" s="51" t="s">
        <v>2975</v>
      </c>
    </row>
    <row r="205" spans="1:5" s="36" customFormat="1" ht="24">
      <c r="A205" s="31">
        <v>9</v>
      </c>
      <c r="B205" s="31">
        <v>3</v>
      </c>
      <c r="C205" s="31">
        <v>1</v>
      </c>
      <c r="D205" s="31">
        <v>17</v>
      </c>
      <c r="E205" s="51" t="s">
        <v>2976</v>
      </c>
    </row>
    <row r="206" spans="1:5" s="36" customFormat="1" ht="24">
      <c r="A206" s="31">
        <v>9</v>
      </c>
      <c r="B206" s="31">
        <v>3</v>
      </c>
      <c r="C206" s="31">
        <v>1</v>
      </c>
      <c r="D206" s="31">
        <v>18</v>
      </c>
      <c r="E206" s="51" t="s">
        <v>2977</v>
      </c>
    </row>
    <row r="207" spans="1:5" s="36" customFormat="1" ht="48">
      <c r="A207" s="31">
        <v>9</v>
      </c>
      <c r="B207" s="31">
        <v>3</v>
      </c>
      <c r="C207" s="31">
        <v>1</v>
      </c>
      <c r="D207" s="31">
        <v>19</v>
      </c>
      <c r="E207" s="51" t="s">
        <v>2978</v>
      </c>
    </row>
    <row r="208" spans="1:5" s="36" customFormat="1">
      <c r="A208" s="31">
        <v>9</v>
      </c>
      <c r="B208" s="31">
        <v>3</v>
      </c>
      <c r="C208" s="31">
        <v>2</v>
      </c>
      <c r="D208" s="31"/>
      <c r="E208" s="53" t="s">
        <v>2979</v>
      </c>
    </row>
    <row r="209" spans="1:5" s="36" customFormat="1" ht="24">
      <c r="A209" s="31">
        <v>9</v>
      </c>
      <c r="B209" s="31">
        <v>3</v>
      </c>
      <c r="C209" s="31">
        <v>2</v>
      </c>
      <c r="D209" s="31">
        <v>1</v>
      </c>
      <c r="E209" s="51" t="s">
        <v>2980</v>
      </c>
    </row>
    <row r="210" spans="1:5" s="36" customFormat="1" ht="24">
      <c r="A210" s="31">
        <v>9</v>
      </c>
      <c r="B210" s="31">
        <v>3</v>
      </c>
      <c r="C210" s="31">
        <v>2</v>
      </c>
      <c r="D210" s="31">
        <v>2</v>
      </c>
      <c r="E210" s="51" t="s">
        <v>2981</v>
      </c>
    </row>
    <row r="211" spans="1:5" s="36" customFormat="1" ht="36">
      <c r="A211" s="31">
        <v>9</v>
      </c>
      <c r="B211" s="31">
        <v>3</v>
      </c>
      <c r="C211" s="31">
        <v>2</v>
      </c>
      <c r="D211" s="31">
        <v>3</v>
      </c>
      <c r="E211" s="51" t="s">
        <v>2982</v>
      </c>
    </row>
    <row r="212" spans="1:5" s="36" customFormat="1" ht="24">
      <c r="A212" s="31">
        <v>9</v>
      </c>
      <c r="B212" s="31">
        <v>3</v>
      </c>
      <c r="C212" s="31">
        <v>2</v>
      </c>
      <c r="D212" s="31">
        <v>4</v>
      </c>
      <c r="E212" s="51" t="s">
        <v>2983</v>
      </c>
    </row>
    <row r="213" spans="1:5" s="36" customFormat="1" ht="24">
      <c r="A213" s="31">
        <v>9</v>
      </c>
      <c r="B213" s="31">
        <v>3</v>
      </c>
      <c r="C213" s="31">
        <v>2</v>
      </c>
      <c r="D213" s="31">
        <v>5</v>
      </c>
      <c r="E213" s="51" t="s">
        <v>2984</v>
      </c>
    </row>
    <row r="214" spans="1:5" s="36" customFormat="1" ht="24">
      <c r="A214" s="31">
        <v>9</v>
      </c>
      <c r="B214" s="31">
        <v>3</v>
      </c>
      <c r="C214" s="31">
        <v>2</v>
      </c>
      <c r="D214" s="31">
        <v>6</v>
      </c>
      <c r="E214" s="51" t="s">
        <v>2985</v>
      </c>
    </row>
    <row r="215" spans="1:5" s="36" customFormat="1" ht="24">
      <c r="A215" s="31">
        <v>9</v>
      </c>
      <c r="B215" s="31">
        <v>3</v>
      </c>
      <c r="C215" s="31">
        <v>2</v>
      </c>
      <c r="D215" s="31">
        <v>7</v>
      </c>
      <c r="E215" s="51" t="s">
        <v>2986</v>
      </c>
    </row>
    <row r="216" spans="1:5" s="36" customFormat="1" ht="24">
      <c r="A216" s="31">
        <v>9</v>
      </c>
      <c r="B216" s="31">
        <v>3</v>
      </c>
      <c r="C216" s="31">
        <v>2</v>
      </c>
      <c r="D216" s="31">
        <v>8</v>
      </c>
      <c r="E216" s="51" t="s">
        <v>2987</v>
      </c>
    </row>
    <row r="217" spans="1:5" s="36" customFormat="1" ht="24">
      <c r="A217" s="31">
        <v>9</v>
      </c>
      <c r="B217" s="31">
        <v>3</v>
      </c>
      <c r="C217" s="31">
        <v>2</v>
      </c>
      <c r="D217" s="31">
        <v>9</v>
      </c>
      <c r="E217" s="51" t="s">
        <v>2988</v>
      </c>
    </row>
    <row r="218" spans="1:5" s="36" customFormat="1" ht="24">
      <c r="A218" s="31">
        <v>9</v>
      </c>
      <c r="B218" s="31">
        <v>3</v>
      </c>
      <c r="C218" s="31">
        <v>2</v>
      </c>
      <c r="D218" s="31">
        <v>10</v>
      </c>
      <c r="E218" s="51" t="s">
        <v>2989</v>
      </c>
    </row>
    <row r="219" spans="1:5" s="36" customFormat="1" ht="24">
      <c r="A219" s="31">
        <v>9</v>
      </c>
      <c r="B219" s="31">
        <v>3</v>
      </c>
      <c r="C219" s="31">
        <v>2</v>
      </c>
      <c r="D219" s="31">
        <v>11</v>
      </c>
      <c r="E219" s="51" t="s">
        <v>2990</v>
      </c>
    </row>
    <row r="220" spans="1:5" s="36" customFormat="1" ht="36">
      <c r="A220" s="31">
        <v>9</v>
      </c>
      <c r="B220" s="31">
        <v>3</v>
      </c>
      <c r="C220" s="31">
        <v>2</v>
      </c>
      <c r="D220" s="31">
        <v>12</v>
      </c>
      <c r="E220" s="51" t="s">
        <v>2991</v>
      </c>
    </row>
    <row r="221" spans="1:5" s="36" customFormat="1" ht="36">
      <c r="A221" s="31">
        <v>9</v>
      </c>
      <c r="B221" s="31">
        <v>3</v>
      </c>
      <c r="C221" s="31">
        <v>2</v>
      </c>
      <c r="D221" s="31">
        <v>13</v>
      </c>
      <c r="E221" s="51" t="s">
        <v>2992</v>
      </c>
    </row>
    <row r="222" spans="1:5" s="36" customFormat="1" ht="24">
      <c r="A222" s="31">
        <v>9</v>
      </c>
      <c r="B222" s="31">
        <v>3</v>
      </c>
      <c r="C222" s="31">
        <v>2</v>
      </c>
      <c r="D222" s="31">
        <v>14</v>
      </c>
      <c r="E222" s="51" t="s">
        <v>2993</v>
      </c>
    </row>
    <row r="223" spans="1:5" s="36" customFormat="1" ht="24">
      <c r="A223" s="31">
        <v>9</v>
      </c>
      <c r="B223" s="31">
        <v>3</v>
      </c>
      <c r="C223" s="31">
        <v>2</v>
      </c>
      <c r="D223" s="31">
        <v>15</v>
      </c>
      <c r="E223" s="51" t="s">
        <v>2994</v>
      </c>
    </row>
    <row r="224" spans="1:5" s="36" customFormat="1" ht="24">
      <c r="A224" s="31">
        <v>9</v>
      </c>
      <c r="B224" s="31">
        <v>3</v>
      </c>
      <c r="C224" s="31">
        <v>2</v>
      </c>
      <c r="D224" s="31">
        <v>16</v>
      </c>
      <c r="E224" s="51" t="s">
        <v>2995</v>
      </c>
    </row>
    <row r="225" spans="1:5" s="36" customFormat="1" ht="24">
      <c r="A225" s="31">
        <v>9</v>
      </c>
      <c r="B225" s="31">
        <v>3</v>
      </c>
      <c r="C225" s="31">
        <v>2</v>
      </c>
      <c r="D225" s="31">
        <v>17</v>
      </c>
      <c r="E225" s="51" t="s">
        <v>2996</v>
      </c>
    </row>
    <row r="226" spans="1:5" s="36" customFormat="1" ht="48">
      <c r="A226" s="31">
        <v>9</v>
      </c>
      <c r="B226" s="31">
        <v>3</v>
      </c>
      <c r="C226" s="31">
        <v>2</v>
      </c>
      <c r="D226" s="31">
        <v>18</v>
      </c>
      <c r="E226" s="51" t="s">
        <v>2997</v>
      </c>
    </row>
    <row r="227" spans="1:5" s="36" customFormat="1" ht="24">
      <c r="A227" s="31">
        <v>9</v>
      </c>
      <c r="B227" s="31">
        <v>3</v>
      </c>
      <c r="C227" s="31">
        <v>2</v>
      </c>
      <c r="D227" s="31">
        <v>19</v>
      </c>
      <c r="E227" s="51" t="s">
        <v>2998</v>
      </c>
    </row>
    <row r="228" spans="1:5" s="36" customFormat="1" ht="24">
      <c r="A228" s="31">
        <v>9</v>
      </c>
      <c r="B228" s="31">
        <v>3</v>
      </c>
      <c r="C228" s="31">
        <v>2</v>
      </c>
      <c r="D228" s="31">
        <v>20</v>
      </c>
      <c r="E228" s="51" t="s">
        <v>2999</v>
      </c>
    </row>
    <row r="229" spans="1:5" s="36" customFormat="1" ht="24">
      <c r="A229" s="31">
        <v>9</v>
      </c>
      <c r="B229" s="31">
        <v>3</v>
      </c>
      <c r="C229" s="31">
        <v>2</v>
      </c>
      <c r="D229" s="31">
        <v>21</v>
      </c>
      <c r="E229" s="51" t="s">
        <v>3000</v>
      </c>
    </row>
    <row r="230" spans="1:5" s="36" customFormat="1" ht="36">
      <c r="A230" s="31">
        <v>9</v>
      </c>
      <c r="B230" s="31">
        <v>3</v>
      </c>
      <c r="C230" s="31">
        <v>2</v>
      </c>
      <c r="D230" s="31">
        <v>22</v>
      </c>
      <c r="E230" s="51" t="s">
        <v>3001</v>
      </c>
    </row>
    <row r="231" spans="1:5" s="36" customFormat="1" ht="36">
      <c r="A231" s="31">
        <v>9</v>
      </c>
      <c r="B231" s="31">
        <v>3</v>
      </c>
      <c r="C231" s="31">
        <v>2</v>
      </c>
      <c r="D231" s="31">
        <v>23</v>
      </c>
      <c r="E231" s="51" t="s">
        <v>3002</v>
      </c>
    </row>
    <row r="232" spans="1:5" s="36" customFormat="1" ht="36">
      <c r="A232" s="31">
        <v>9</v>
      </c>
      <c r="B232" s="31">
        <v>3</v>
      </c>
      <c r="C232" s="31">
        <v>2</v>
      </c>
      <c r="D232" s="31">
        <v>24</v>
      </c>
      <c r="E232" s="51" t="s">
        <v>3003</v>
      </c>
    </row>
    <row r="233" spans="1:5" s="36" customFormat="1" ht="48">
      <c r="A233" s="31">
        <v>9</v>
      </c>
      <c r="B233" s="31">
        <v>3</v>
      </c>
      <c r="C233" s="31">
        <v>2</v>
      </c>
      <c r="D233" s="31">
        <v>25</v>
      </c>
      <c r="E233" s="51" t="s">
        <v>3004</v>
      </c>
    </row>
    <row r="234" spans="1:5" s="36" customFormat="1" ht="36">
      <c r="A234" s="31">
        <v>9</v>
      </c>
      <c r="B234" s="31">
        <v>3</v>
      </c>
      <c r="C234" s="31">
        <v>2</v>
      </c>
      <c r="D234" s="31">
        <v>26</v>
      </c>
      <c r="E234" s="51" t="s">
        <v>3005</v>
      </c>
    </row>
    <row r="235" spans="1:5" s="36" customFormat="1">
      <c r="A235" s="31">
        <v>9</v>
      </c>
      <c r="B235" s="31">
        <v>3</v>
      </c>
      <c r="C235" s="31">
        <v>3</v>
      </c>
      <c r="D235" s="31"/>
      <c r="E235" s="53" t="s">
        <v>3006</v>
      </c>
    </row>
    <row r="236" spans="1:5" s="36" customFormat="1" ht="24">
      <c r="A236" s="31">
        <v>9</v>
      </c>
      <c r="B236" s="31">
        <v>3</v>
      </c>
      <c r="C236" s="31">
        <v>3</v>
      </c>
      <c r="D236" s="31">
        <v>1</v>
      </c>
      <c r="E236" s="51" t="s">
        <v>3007</v>
      </c>
    </row>
    <row r="237" spans="1:5" s="36" customFormat="1" ht="24">
      <c r="A237" s="31">
        <v>9</v>
      </c>
      <c r="B237" s="31">
        <v>3</v>
      </c>
      <c r="C237" s="31">
        <v>3</v>
      </c>
      <c r="D237" s="31">
        <v>2</v>
      </c>
      <c r="E237" s="51" t="s">
        <v>3008</v>
      </c>
    </row>
    <row r="238" spans="1:5" s="36" customFormat="1" ht="24">
      <c r="A238" s="31">
        <v>9</v>
      </c>
      <c r="B238" s="31">
        <v>3</v>
      </c>
      <c r="C238" s="31">
        <v>3</v>
      </c>
      <c r="D238" s="31">
        <v>3</v>
      </c>
      <c r="E238" s="51" t="s">
        <v>3009</v>
      </c>
    </row>
    <row r="239" spans="1:5" s="36" customFormat="1">
      <c r="A239" s="31">
        <v>9</v>
      </c>
      <c r="B239" s="31">
        <v>3</v>
      </c>
      <c r="C239" s="31">
        <v>4</v>
      </c>
      <c r="D239" s="31"/>
      <c r="E239" s="53" t="s">
        <v>3010</v>
      </c>
    </row>
    <row r="240" spans="1:5" s="36" customFormat="1" ht="24">
      <c r="A240" s="31">
        <v>9</v>
      </c>
      <c r="B240" s="31">
        <v>3</v>
      </c>
      <c r="C240" s="31">
        <v>4</v>
      </c>
      <c r="D240" s="31">
        <v>1</v>
      </c>
      <c r="E240" s="51" t="s">
        <v>3011</v>
      </c>
    </row>
    <row r="241" spans="1:5" s="36" customFormat="1" ht="24">
      <c r="A241" s="31">
        <v>9</v>
      </c>
      <c r="B241" s="31">
        <v>3</v>
      </c>
      <c r="C241" s="31">
        <v>4</v>
      </c>
      <c r="D241" s="31">
        <v>2</v>
      </c>
      <c r="E241" s="51" t="s">
        <v>3012</v>
      </c>
    </row>
    <row r="242" spans="1:5" s="36" customFormat="1" ht="24">
      <c r="A242" s="31">
        <v>9</v>
      </c>
      <c r="B242" s="31">
        <v>3</v>
      </c>
      <c r="C242" s="31">
        <v>4</v>
      </c>
      <c r="D242" s="31">
        <v>3</v>
      </c>
      <c r="E242" s="51" t="s">
        <v>3013</v>
      </c>
    </row>
    <row r="243" spans="1:5" s="36" customFormat="1" ht="24">
      <c r="A243" s="31">
        <v>9</v>
      </c>
      <c r="B243" s="31">
        <v>3</v>
      </c>
      <c r="C243" s="31">
        <v>4</v>
      </c>
      <c r="D243" s="31">
        <v>4</v>
      </c>
      <c r="E243" s="51" t="s">
        <v>3014</v>
      </c>
    </row>
    <row r="244" spans="1:5" s="36" customFormat="1" ht="36">
      <c r="A244" s="31">
        <v>9</v>
      </c>
      <c r="B244" s="31">
        <v>3</v>
      </c>
      <c r="C244" s="31">
        <v>4</v>
      </c>
      <c r="D244" s="31">
        <v>5</v>
      </c>
      <c r="E244" s="51" t="s">
        <v>3015</v>
      </c>
    </row>
    <row r="245" spans="1:5" s="36" customFormat="1" ht="24">
      <c r="A245" s="31">
        <v>9</v>
      </c>
      <c r="B245" s="31">
        <v>3</v>
      </c>
      <c r="C245" s="31">
        <v>4</v>
      </c>
      <c r="D245" s="31">
        <v>6</v>
      </c>
      <c r="E245" s="51" t="s">
        <v>3016</v>
      </c>
    </row>
    <row r="246" spans="1:5" s="36" customFormat="1" ht="36">
      <c r="A246" s="31">
        <v>9</v>
      </c>
      <c r="B246" s="31">
        <v>3</v>
      </c>
      <c r="C246" s="31">
        <v>4</v>
      </c>
      <c r="D246" s="31">
        <v>7</v>
      </c>
      <c r="E246" s="51" t="s">
        <v>3017</v>
      </c>
    </row>
    <row r="247" spans="1:5" s="36" customFormat="1" ht="36">
      <c r="A247" s="31">
        <v>9</v>
      </c>
      <c r="B247" s="31">
        <v>3</v>
      </c>
      <c r="C247" s="31">
        <v>4</v>
      </c>
      <c r="D247" s="31">
        <v>8</v>
      </c>
      <c r="E247" s="51" t="s">
        <v>3018</v>
      </c>
    </row>
    <row r="248" spans="1:5" s="36" customFormat="1" ht="48">
      <c r="A248" s="31">
        <v>9</v>
      </c>
      <c r="B248" s="31">
        <v>3</v>
      </c>
      <c r="C248" s="31">
        <v>4</v>
      </c>
      <c r="D248" s="31">
        <v>9</v>
      </c>
      <c r="E248" s="51" t="s">
        <v>3019</v>
      </c>
    </row>
    <row r="249" spans="1:5" s="36" customFormat="1" ht="36">
      <c r="A249" s="31">
        <v>9</v>
      </c>
      <c r="B249" s="31">
        <v>3</v>
      </c>
      <c r="C249" s="31">
        <v>4</v>
      </c>
      <c r="D249" s="31">
        <v>10</v>
      </c>
      <c r="E249" s="51" t="s">
        <v>3020</v>
      </c>
    </row>
    <row r="250" spans="1:5" s="36" customFormat="1">
      <c r="A250" s="31">
        <v>9</v>
      </c>
      <c r="B250" s="31">
        <v>3</v>
      </c>
      <c r="C250" s="31">
        <v>5</v>
      </c>
      <c r="D250" s="31"/>
      <c r="E250" s="53" t="s">
        <v>3021</v>
      </c>
    </row>
    <row r="251" spans="1:5" s="36" customFormat="1" ht="24">
      <c r="A251" s="31">
        <v>9</v>
      </c>
      <c r="B251" s="31">
        <v>3</v>
      </c>
      <c r="C251" s="31">
        <v>5</v>
      </c>
      <c r="D251" s="31">
        <v>1</v>
      </c>
      <c r="E251" s="51" t="s">
        <v>3022</v>
      </c>
    </row>
    <row r="252" spans="1:5" s="36" customFormat="1" ht="24">
      <c r="A252" s="31">
        <v>9</v>
      </c>
      <c r="B252" s="31">
        <v>3</v>
      </c>
      <c r="C252" s="31">
        <v>5</v>
      </c>
      <c r="D252" s="31">
        <v>2</v>
      </c>
      <c r="E252" s="51" t="s">
        <v>3023</v>
      </c>
    </row>
    <row r="253" spans="1:5" s="36" customFormat="1" ht="24">
      <c r="A253" s="31">
        <v>9</v>
      </c>
      <c r="B253" s="31">
        <v>3</v>
      </c>
      <c r="C253" s="31">
        <v>5</v>
      </c>
      <c r="D253" s="31">
        <v>3</v>
      </c>
      <c r="E253" s="51" t="s">
        <v>3024</v>
      </c>
    </row>
    <row r="254" spans="1:5" s="36" customFormat="1">
      <c r="A254" s="31">
        <v>9</v>
      </c>
      <c r="B254" s="31">
        <v>3</v>
      </c>
      <c r="C254" s="31">
        <v>6</v>
      </c>
      <c r="D254" s="31"/>
      <c r="E254" s="53" t="s">
        <v>3025</v>
      </c>
    </row>
    <row r="255" spans="1:5" s="36" customFormat="1" ht="24">
      <c r="A255" s="31">
        <v>9</v>
      </c>
      <c r="B255" s="31">
        <v>3</v>
      </c>
      <c r="C255" s="31">
        <v>6</v>
      </c>
      <c r="D255" s="31">
        <v>1</v>
      </c>
      <c r="E255" s="51" t="s">
        <v>3026</v>
      </c>
    </row>
    <row r="256" spans="1:5" s="36" customFormat="1" ht="24">
      <c r="A256" s="31">
        <v>9</v>
      </c>
      <c r="B256" s="31">
        <v>3</v>
      </c>
      <c r="C256" s="31">
        <v>6</v>
      </c>
      <c r="D256" s="31">
        <v>2</v>
      </c>
      <c r="E256" s="51" t="s">
        <v>3027</v>
      </c>
    </row>
    <row r="257" spans="1:5" s="36" customFormat="1">
      <c r="A257" s="31">
        <v>9</v>
      </c>
      <c r="B257" s="31">
        <v>3</v>
      </c>
      <c r="C257" s="31">
        <v>7</v>
      </c>
      <c r="D257" s="31"/>
      <c r="E257" s="53" t="s">
        <v>3028</v>
      </c>
    </row>
    <row r="258" spans="1:5" s="36" customFormat="1" ht="24">
      <c r="A258" s="31">
        <v>9</v>
      </c>
      <c r="B258" s="31">
        <v>3</v>
      </c>
      <c r="C258" s="31">
        <v>7</v>
      </c>
      <c r="D258" s="31">
        <v>1</v>
      </c>
      <c r="E258" s="51" t="s">
        <v>3029</v>
      </c>
    </row>
    <row r="259" spans="1:5" s="36" customFormat="1">
      <c r="A259" s="31">
        <v>9</v>
      </c>
      <c r="B259" s="31">
        <v>3</v>
      </c>
      <c r="C259" s="31">
        <v>8</v>
      </c>
      <c r="D259" s="31"/>
      <c r="E259" s="53" t="s">
        <v>3030</v>
      </c>
    </row>
    <row r="260" spans="1:5" s="36" customFormat="1" ht="24">
      <c r="A260" s="31">
        <v>9</v>
      </c>
      <c r="B260" s="31">
        <v>3</v>
      </c>
      <c r="C260" s="31">
        <v>8</v>
      </c>
      <c r="D260" s="31">
        <v>1</v>
      </c>
      <c r="E260" s="51" t="s">
        <v>3031</v>
      </c>
    </row>
    <row r="261" spans="1:5" s="36" customFormat="1" ht="24">
      <c r="A261" s="31">
        <v>9</v>
      </c>
      <c r="B261" s="31">
        <v>3</v>
      </c>
      <c r="C261" s="31">
        <v>8</v>
      </c>
      <c r="D261" s="31">
        <v>2</v>
      </c>
      <c r="E261" s="51" t="s">
        <v>3032</v>
      </c>
    </row>
    <row r="262" spans="1:5" s="36" customFormat="1">
      <c r="A262" s="31">
        <v>9</v>
      </c>
      <c r="B262" s="31">
        <v>3</v>
      </c>
      <c r="C262" s="31">
        <v>9</v>
      </c>
      <c r="D262" s="31"/>
      <c r="E262" s="53" t="s">
        <v>3033</v>
      </c>
    </row>
    <row r="263" spans="1:5" s="36" customFormat="1" ht="24">
      <c r="A263" s="31">
        <v>9</v>
      </c>
      <c r="B263" s="31">
        <v>3</v>
      </c>
      <c r="C263" s="31">
        <v>9</v>
      </c>
      <c r="D263" s="31">
        <v>1</v>
      </c>
      <c r="E263" s="51" t="s">
        <v>3034</v>
      </c>
    </row>
    <row r="264" spans="1:5" s="36" customFormat="1" ht="36">
      <c r="A264" s="31">
        <v>9</v>
      </c>
      <c r="B264" s="31">
        <v>3</v>
      </c>
      <c r="C264" s="31">
        <v>9</v>
      </c>
      <c r="D264" s="31">
        <v>2</v>
      </c>
      <c r="E264" s="51" t="s">
        <v>3035</v>
      </c>
    </row>
    <row r="265" spans="1:5" s="36" customFormat="1">
      <c r="A265" s="31">
        <v>9</v>
      </c>
      <c r="B265" s="31">
        <v>3</v>
      </c>
      <c r="C265" s="31">
        <v>10</v>
      </c>
      <c r="D265" s="31"/>
      <c r="E265" s="53" t="s">
        <v>3036</v>
      </c>
    </row>
    <row r="266" spans="1:5" s="36" customFormat="1" ht="36">
      <c r="A266" s="31">
        <v>9</v>
      </c>
      <c r="B266" s="31">
        <v>3</v>
      </c>
      <c r="C266" s="31">
        <v>10</v>
      </c>
      <c r="D266" s="31">
        <v>1</v>
      </c>
      <c r="E266" s="51" t="s">
        <v>3037</v>
      </c>
    </row>
    <row r="267" spans="1:5" s="36" customFormat="1" ht="24">
      <c r="A267" s="31">
        <v>9</v>
      </c>
      <c r="B267" s="31">
        <v>3</v>
      </c>
      <c r="C267" s="31">
        <v>10</v>
      </c>
      <c r="D267" s="31">
        <v>2</v>
      </c>
      <c r="E267" s="51" t="s">
        <v>3038</v>
      </c>
    </row>
    <row r="268" spans="1:5" s="36" customFormat="1">
      <c r="A268" s="31">
        <v>9</v>
      </c>
      <c r="B268" s="31">
        <v>3</v>
      </c>
      <c r="C268" s="31">
        <v>11</v>
      </c>
      <c r="D268" s="31"/>
      <c r="E268" s="53" t="s">
        <v>3039</v>
      </c>
    </row>
    <row r="269" spans="1:5" s="36" customFormat="1">
      <c r="A269" s="31">
        <v>9</v>
      </c>
      <c r="B269" s="31">
        <v>3</v>
      </c>
      <c r="C269" s="31">
        <v>11</v>
      </c>
      <c r="D269" s="31">
        <v>1</v>
      </c>
      <c r="E269" s="51" t="s">
        <v>3040</v>
      </c>
    </row>
    <row r="270" spans="1:5" s="36" customFormat="1" ht="36">
      <c r="A270" s="31">
        <v>9</v>
      </c>
      <c r="B270" s="31">
        <v>3</v>
      </c>
      <c r="C270" s="31">
        <v>11</v>
      </c>
      <c r="D270" s="31">
        <v>2</v>
      </c>
      <c r="E270" s="51" t="s">
        <v>3041</v>
      </c>
    </row>
    <row r="271" spans="1:5" s="36" customFormat="1" ht="24">
      <c r="A271" s="31">
        <v>9</v>
      </c>
      <c r="B271" s="31">
        <v>3</v>
      </c>
      <c r="C271" s="31">
        <v>11</v>
      </c>
      <c r="D271" s="31">
        <v>3</v>
      </c>
      <c r="E271" s="51" t="s">
        <v>3042</v>
      </c>
    </row>
    <row r="272" spans="1:5" s="36" customFormat="1" ht="24">
      <c r="A272" s="31">
        <v>9</v>
      </c>
      <c r="B272" s="31">
        <v>3</v>
      </c>
      <c r="C272" s="31">
        <v>11</v>
      </c>
      <c r="D272" s="31">
        <v>4</v>
      </c>
      <c r="E272" s="51" t="s">
        <v>3043</v>
      </c>
    </row>
    <row r="273" spans="1:5" s="36" customFormat="1" ht="24">
      <c r="A273" s="31">
        <v>9</v>
      </c>
      <c r="B273" s="31">
        <v>3</v>
      </c>
      <c r="C273" s="31">
        <v>11</v>
      </c>
      <c r="D273" s="31">
        <v>5</v>
      </c>
      <c r="E273" s="51" t="s">
        <v>3044</v>
      </c>
    </row>
    <row r="274" spans="1:5" s="36" customFormat="1" ht="24">
      <c r="A274" s="31">
        <v>9</v>
      </c>
      <c r="B274" s="31">
        <v>3</v>
      </c>
      <c r="C274" s="31">
        <v>11</v>
      </c>
      <c r="D274" s="31">
        <v>6</v>
      </c>
      <c r="E274" s="51" t="s">
        <v>3045</v>
      </c>
    </row>
    <row r="275" spans="1:5" s="36" customFormat="1" ht="72">
      <c r="A275" s="31">
        <v>9</v>
      </c>
      <c r="B275" s="31">
        <v>3</v>
      </c>
      <c r="C275" s="31">
        <v>11</v>
      </c>
      <c r="D275" s="31">
        <v>7</v>
      </c>
      <c r="E275" s="51" t="s">
        <v>3046</v>
      </c>
    </row>
    <row r="276" spans="1:5" s="36" customFormat="1">
      <c r="A276" s="31">
        <v>9</v>
      </c>
      <c r="B276" s="31">
        <v>3</v>
      </c>
      <c r="C276" s="31">
        <v>11</v>
      </c>
      <c r="D276" s="31">
        <v>8</v>
      </c>
      <c r="E276" s="51" t="s">
        <v>3047</v>
      </c>
    </row>
    <row r="277" spans="1:5" s="36" customFormat="1" ht="24">
      <c r="A277" s="31">
        <v>9</v>
      </c>
      <c r="B277" s="31">
        <v>3</v>
      </c>
      <c r="C277" s="31">
        <v>11</v>
      </c>
      <c r="D277" s="31">
        <v>9</v>
      </c>
      <c r="E277" s="51" t="s">
        <v>3048</v>
      </c>
    </row>
    <row r="278" spans="1:5" s="36" customFormat="1" ht="36">
      <c r="A278" s="31">
        <v>9</v>
      </c>
      <c r="B278" s="31">
        <v>3</v>
      </c>
      <c r="C278" s="31">
        <v>11</v>
      </c>
      <c r="D278" s="31">
        <v>10</v>
      </c>
      <c r="E278" s="51" t="s">
        <v>3049</v>
      </c>
    </row>
    <row r="279" spans="1:5" s="36" customFormat="1">
      <c r="A279" s="31">
        <v>9</v>
      </c>
      <c r="B279" s="31">
        <v>3</v>
      </c>
      <c r="C279" s="31">
        <v>12</v>
      </c>
      <c r="D279" s="31"/>
      <c r="E279" s="53" t="s">
        <v>3050</v>
      </c>
    </row>
    <row r="280" spans="1:5" s="36" customFormat="1" ht="24">
      <c r="A280" s="31">
        <v>9</v>
      </c>
      <c r="B280" s="31">
        <v>3</v>
      </c>
      <c r="C280" s="31">
        <v>12</v>
      </c>
      <c r="D280" s="31">
        <v>1</v>
      </c>
      <c r="E280" s="51" t="s">
        <v>3051</v>
      </c>
    </row>
    <row r="281" spans="1:5" s="36" customFormat="1">
      <c r="A281" s="31">
        <v>9</v>
      </c>
      <c r="B281" s="31">
        <v>3</v>
      </c>
      <c r="C281" s="31">
        <v>13</v>
      </c>
      <c r="D281" s="31"/>
      <c r="E281" s="53" t="s">
        <v>3052</v>
      </c>
    </row>
    <row r="282" spans="1:5" s="36" customFormat="1" ht="24">
      <c r="A282" s="31">
        <v>9</v>
      </c>
      <c r="B282" s="31">
        <v>3</v>
      </c>
      <c r="C282" s="31">
        <v>13</v>
      </c>
      <c r="D282" s="31">
        <v>1</v>
      </c>
      <c r="E282" s="51" t="s">
        <v>3053</v>
      </c>
    </row>
    <row r="283" spans="1:5" s="36" customFormat="1">
      <c r="A283" s="31">
        <v>9</v>
      </c>
      <c r="B283" s="31">
        <v>4</v>
      </c>
      <c r="C283" s="31"/>
      <c r="D283" s="31"/>
      <c r="E283" s="55" t="s">
        <v>3054</v>
      </c>
    </row>
    <row r="284" spans="1:5" s="36" customFormat="1">
      <c r="A284" s="31">
        <v>9</v>
      </c>
      <c r="B284" s="31">
        <v>4</v>
      </c>
      <c r="C284" s="31">
        <v>1</v>
      </c>
      <c r="D284" s="31"/>
      <c r="E284" s="53" t="s">
        <v>3055</v>
      </c>
    </row>
    <row r="285" spans="1:5" s="36" customFormat="1" ht="24">
      <c r="A285" s="31">
        <v>9</v>
      </c>
      <c r="B285" s="31">
        <v>4</v>
      </c>
      <c r="C285" s="31">
        <v>1</v>
      </c>
      <c r="D285" s="31">
        <v>1</v>
      </c>
      <c r="E285" s="51" t="s">
        <v>3056</v>
      </c>
    </row>
    <row r="286" spans="1:5" s="36" customFormat="1" ht="24">
      <c r="A286" s="31">
        <v>9</v>
      </c>
      <c r="B286" s="31">
        <v>4</v>
      </c>
      <c r="C286" s="31">
        <v>1</v>
      </c>
      <c r="D286" s="31">
        <v>2</v>
      </c>
      <c r="E286" s="51" t="s">
        <v>3057</v>
      </c>
    </row>
    <row r="287" spans="1:5" s="36" customFormat="1" ht="36">
      <c r="A287" s="31">
        <v>9</v>
      </c>
      <c r="B287" s="31">
        <v>4</v>
      </c>
      <c r="C287" s="31">
        <v>1</v>
      </c>
      <c r="D287" s="31">
        <v>3</v>
      </c>
      <c r="E287" s="51" t="s">
        <v>3058</v>
      </c>
    </row>
    <row r="288" spans="1:5" s="36" customFormat="1" ht="24">
      <c r="A288" s="31">
        <v>9</v>
      </c>
      <c r="B288" s="31">
        <v>4</v>
      </c>
      <c r="C288" s="31">
        <v>1</v>
      </c>
      <c r="D288" s="31">
        <v>4</v>
      </c>
      <c r="E288" s="51" t="s">
        <v>3059</v>
      </c>
    </row>
    <row r="289" spans="1:5" s="36" customFormat="1" ht="36">
      <c r="A289" s="31">
        <v>9</v>
      </c>
      <c r="B289" s="31">
        <v>4</v>
      </c>
      <c r="C289" s="31">
        <v>1</v>
      </c>
      <c r="D289" s="31">
        <v>5</v>
      </c>
      <c r="E289" s="51" t="s">
        <v>3060</v>
      </c>
    </row>
    <row r="290" spans="1:5" s="36" customFormat="1" ht="24">
      <c r="A290" s="31">
        <v>9</v>
      </c>
      <c r="B290" s="31">
        <v>4</v>
      </c>
      <c r="C290" s="31">
        <v>1</v>
      </c>
      <c r="D290" s="31">
        <v>6</v>
      </c>
      <c r="E290" s="51" t="s">
        <v>3061</v>
      </c>
    </row>
    <row r="291" spans="1:5" s="36" customFormat="1" ht="36">
      <c r="A291" s="31">
        <v>9</v>
      </c>
      <c r="B291" s="31">
        <v>4</v>
      </c>
      <c r="C291" s="31">
        <v>1</v>
      </c>
      <c r="D291" s="31">
        <v>7</v>
      </c>
      <c r="E291" s="51" t="s">
        <v>3062</v>
      </c>
    </row>
    <row r="292" spans="1:5" s="36" customFormat="1" ht="24">
      <c r="A292" s="31">
        <v>9</v>
      </c>
      <c r="B292" s="31">
        <v>4</v>
      </c>
      <c r="C292" s="31">
        <v>1</v>
      </c>
      <c r="D292" s="31">
        <v>8</v>
      </c>
      <c r="E292" s="51" t="s">
        <v>3063</v>
      </c>
    </row>
    <row r="293" spans="1:5" s="36" customFormat="1" ht="24">
      <c r="A293" s="31">
        <v>9</v>
      </c>
      <c r="B293" s="31">
        <v>4</v>
      </c>
      <c r="C293" s="31">
        <v>1</v>
      </c>
      <c r="D293" s="31">
        <v>9</v>
      </c>
      <c r="E293" s="51" t="s">
        <v>3064</v>
      </c>
    </row>
    <row r="294" spans="1:5" s="36" customFormat="1" ht="24">
      <c r="A294" s="31">
        <v>9</v>
      </c>
      <c r="B294" s="31">
        <v>4</v>
      </c>
      <c r="C294" s="31">
        <v>1</v>
      </c>
      <c r="D294" s="31">
        <v>10</v>
      </c>
      <c r="E294" s="51" t="s">
        <v>3065</v>
      </c>
    </row>
    <row r="295" spans="1:5" s="36" customFormat="1" ht="24">
      <c r="A295" s="31">
        <v>9</v>
      </c>
      <c r="B295" s="31">
        <v>4</v>
      </c>
      <c r="C295" s="31">
        <v>1</v>
      </c>
      <c r="D295" s="31">
        <v>11</v>
      </c>
      <c r="E295" s="51" t="s">
        <v>3066</v>
      </c>
    </row>
    <row r="296" spans="1:5" s="36" customFormat="1" ht="24">
      <c r="A296" s="31">
        <v>9</v>
      </c>
      <c r="B296" s="31">
        <v>4</v>
      </c>
      <c r="C296" s="31">
        <v>1</v>
      </c>
      <c r="D296" s="31">
        <v>12</v>
      </c>
      <c r="E296" s="51" t="s">
        <v>3067</v>
      </c>
    </row>
    <row r="297" spans="1:5" s="36" customFormat="1" ht="24">
      <c r="A297" s="31">
        <v>9</v>
      </c>
      <c r="B297" s="31">
        <v>4</v>
      </c>
      <c r="C297" s="31">
        <v>1</v>
      </c>
      <c r="D297" s="31">
        <v>13</v>
      </c>
      <c r="E297" s="51" t="s">
        <v>3068</v>
      </c>
    </row>
    <row r="298" spans="1:5" s="36" customFormat="1" ht="24">
      <c r="A298" s="31">
        <v>9</v>
      </c>
      <c r="B298" s="31">
        <v>4</v>
      </c>
      <c r="C298" s="31">
        <v>1</v>
      </c>
      <c r="D298" s="31">
        <v>14</v>
      </c>
      <c r="E298" s="51" t="s">
        <v>3069</v>
      </c>
    </row>
    <row r="299" spans="1:5" s="36" customFormat="1" ht="36">
      <c r="A299" s="31">
        <v>9</v>
      </c>
      <c r="B299" s="31">
        <v>4</v>
      </c>
      <c r="C299" s="31">
        <v>1</v>
      </c>
      <c r="D299" s="31">
        <v>15</v>
      </c>
      <c r="E299" s="51" t="s">
        <v>3070</v>
      </c>
    </row>
    <row r="300" spans="1:5" s="36" customFormat="1" ht="24">
      <c r="A300" s="31">
        <v>9</v>
      </c>
      <c r="B300" s="31">
        <v>4</v>
      </c>
      <c r="C300" s="31">
        <v>1</v>
      </c>
      <c r="D300" s="31">
        <v>16</v>
      </c>
      <c r="E300" s="51" t="s">
        <v>3071</v>
      </c>
    </row>
    <row r="301" spans="1:5" s="36" customFormat="1" ht="24">
      <c r="A301" s="31">
        <v>9</v>
      </c>
      <c r="B301" s="31">
        <v>4</v>
      </c>
      <c r="C301" s="31">
        <v>1</v>
      </c>
      <c r="D301" s="31">
        <v>17</v>
      </c>
      <c r="E301" s="51" t="s">
        <v>3072</v>
      </c>
    </row>
    <row r="302" spans="1:5" s="36" customFormat="1" ht="24">
      <c r="A302" s="31">
        <v>9</v>
      </c>
      <c r="B302" s="31">
        <v>4</v>
      </c>
      <c r="C302" s="31">
        <v>1</v>
      </c>
      <c r="D302" s="31">
        <v>18</v>
      </c>
      <c r="E302" s="51" t="s">
        <v>3073</v>
      </c>
    </row>
    <row r="303" spans="1:5" s="36" customFormat="1" ht="24">
      <c r="A303" s="31">
        <v>9</v>
      </c>
      <c r="B303" s="31">
        <v>4</v>
      </c>
      <c r="C303" s="31">
        <v>1</v>
      </c>
      <c r="D303" s="31">
        <v>19</v>
      </c>
      <c r="E303" s="51" t="s">
        <v>3074</v>
      </c>
    </row>
    <row r="304" spans="1:5" s="36" customFormat="1" ht="24">
      <c r="A304" s="31">
        <v>9</v>
      </c>
      <c r="B304" s="31">
        <v>4</v>
      </c>
      <c r="C304" s="31">
        <v>1</v>
      </c>
      <c r="D304" s="31">
        <v>20</v>
      </c>
      <c r="E304" s="51" t="s">
        <v>3075</v>
      </c>
    </row>
    <row r="305" spans="1:5" s="36" customFormat="1" ht="24">
      <c r="A305" s="31">
        <v>9</v>
      </c>
      <c r="B305" s="31">
        <v>4</v>
      </c>
      <c r="C305" s="31">
        <v>1</v>
      </c>
      <c r="D305" s="31">
        <v>21</v>
      </c>
      <c r="E305" s="51" t="s">
        <v>3076</v>
      </c>
    </row>
    <row r="306" spans="1:5" s="36" customFormat="1" ht="24">
      <c r="A306" s="31">
        <v>9</v>
      </c>
      <c r="B306" s="31">
        <v>4</v>
      </c>
      <c r="C306" s="31">
        <v>1</v>
      </c>
      <c r="D306" s="31">
        <v>22</v>
      </c>
      <c r="E306" s="51" t="s">
        <v>3077</v>
      </c>
    </row>
    <row r="307" spans="1:5" s="36" customFormat="1" ht="36">
      <c r="A307" s="31">
        <v>9</v>
      </c>
      <c r="B307" s="31">
        <v>4</v>
      </c>
      <c r="C307" s="31">
        <v>1</v>
      </c>
      <c r="D307" s="31">
        <v>23</v>
      </c>
      <c r="E307" s="51" t="s">
        <v>3078</v>
      </c>
    </row>
    <row r="308" spans="1:5" s="36" customFormat="1" ht="60">
      <c r="A308" s="31">
        <v>9</v>
      </c>
      <c r="B308" s="31">
        <v>4</v>
      </c>
      <c r="C308" s="31">
        <v>1</v>
      </c>
      <c r="D308" s="31">
        <v>24</v>
      </c>
      <c r="E308" s="51" t="s">
        <v>3079</v>
      </c>
    </row>
    <row r="309" spans="1:5" s="36" customFormat="1" ht="24">
      <c r="A309" s="31">
        <v>9</v>
      </c>
      <c r="B309" s="31">
        <v>4</v>
      </c>
      <c r="C309" s="31">
        <v>1</v>
      </c>
      <c r="D309" s="31">
        <v>25</v>
      </c>
      <c r="E309" s="51" t="s">
        <v>3080</v>
      </c>
    </row>
    <row r="310" spans="1:5" s="36" customFormat="1" ht="36">
      <c r="A310" s="31">
        <v>9</v>
      </c>
      <c r="B310" s="31">
        <v>4</v>
      </c>
      <c r="C310" s="31">
        <v>1</v>
      </c>
      <c r="D310" s="31">
        <v>26</v>
      </c>
      <c r="E310" s="51" t="s">
        <v>3081</v>
      </c>
    </row>
    <row r="311" spans="1:5" s="36" customFormat="1" ht="36">
      <c r="A311" s="31">
        <v>9</v>
      </c>
      <c r="B311" s="31">
        <v>4</v>
      </c>
      <c r="C311" s="31">
        <v>1</v>
      </c>
      <c r="D311" s="31">
        <v>27</v>
      </c>
      <c r="E311" s="51" t="s">
        <v>3082</v>
      </c>
    </row>
    <row r="312" spans="1:5" s="36" customFormat="1">
      <c r="A312" s="31">
        <v>9</v>
      </c>
      <c r="B312" s="31">
        <v>4</v>
      </c>
      <c r="C312" s="31">
        <v>1</v>
      </c>
      <c r="D312" s="31">
        <v>28</v>
      </c>
      <c r="E312" s="51" t="s">
        <v>3083</v>
      </c>
    </row>
    <row r="313" spans="1:5" s="36" customFormat="1" ht="36">
      <c r="A313" s="31">
        <v>9</v>
      </c>
      <c r="B313" s="31">
        <v>4</v>
      </c>
      <c r="C313" s="31">
        <v>1</v>
      </c>
      <c r="D313" s="31">
        <v>29</v>
      </c>
      <c r="E313" s="51" t="s">
        <v>3084</v>
      </c>
    </row>
    <row r="314" spans="1:5" s="36" customFormat="1" ht="36">
      <c r="A314" s="31">
        <v>9</v>
      </c>
      <c r="B314" s="31">
        <v>4</v>
      </c>
      <c r="C314" s="31">
        <v>1</v>
      </c>
      <c r="D314" s="31">
        <v>30</v>
      </c>
      <c r="E314" s="51" t="s">
        <v>3085</v>
      </c>
    </row>
    <row r="315" spans="1:5" s="36" customFormat="1" ht="48">
      <c r="A315" s="31">
        <v>9</v>
      </c>
      <c r="B315" s="31">
        <v>4</v>
      </c>
      <c r="C315" s="31">
        <v>1</v>
      </c>
      <c r="D315" s="31">
        <v>31</v>
      </c>
      <c r="E315" s="51" t="s">
        <v>3086</v>
      </c>
    </row>
    <row r="316" spans="1:5" s="36" customFormat="1" ht="36">
      <c r="A316" s="31">
        <v>9</v>
      </c>
      <c r="B316" s="31">
        <v>4</v>
      </c>
      <c r="C316" s="31">
        <v>1</v>
      </c>
      <c r="D316" s="31">
        <v>32</v>
      </c>
      <c r="E316" s="51" t="s">
        <v>3087</v>
      </c>
    </row>
    <row r="317" spans="1:5" s="36" customFormat="1" ht="24">
      <c r="A317" s="31">
        <v>9</v>
      </c>
      <c r="B317" s="31">
        <v>4</v>
      </c>
      <c r="C317" s="31">
        <v>1</v>
      </c>
      <c r="D317" s="31">
        <v>33</v>
      </c>
      <c r="E317" s="51" t="s">
        <v>3088</v>
      </c>
    </row>
    <row r="318" spans="1:5" s="36" customFormat="1" ht="24">
      <c r="A318" s="31">
        <v>9</v>
      </c>
      <c r="B318" s="31">
        <v>4</v>
      </c>
      <c r="C318" s="31">
        <v>1</v>
      </c>
      <c r="D318" s="31">
        <v>34</v>
      </c>
      <c r="E318" s="51" t="s">
        <v>3089</v>
      </c>
    </row>
    <row r="319" spans="1:5" s="36" customFormat="1" ht="24">
      <c r="A319" s="31">
        <v>9</v>
      </c>
      <c r="B319" s="31">
        <v>4</v>
      </c>
      <c r="C319" s="31">
        <v>1</v>
      </c>
      <c r="D319" s="31">
        <v>35</v>
      </c>
      <c r="E319" s="51" t="s">
        <v>3090</v>
      </c>
    </row>
    <row r="320" spans="1:5" s="36" customFormat="1" ht="24">
      <c r="A320" s="31">
        <v>9</v>
      </c>
      <c r="B320" s="31">
        <v>4</v>
      </c>
      <c r="C320" s="31">
        <v>1</v>
      </c>
      <c r="D320" s="31">
        <v>36</v>
      </c>
      <c r="E320" s="51" t="s">
        <v>3091</v>
      </c>
    </row>
    <row r="321" spans="1:5" s="36" customFormat="1" ht="24">
      <c r="A321" s="31">
        <v>9</v>
      </c>
      <c r="B321" s="31">
        <v>4</v>
      </c>
      <c r="C321" s="31">
        <v>1</v>
      </c>
      <c r="D321" s="31">
        <v>37</v>
      </c>
      <c r="E321" s="51" t="s">
        <v>3092</v>
      </c>
    </row>
    <row r="322" spans="1:5" s="36" customFormat="1" ht="24">
      <c r="A322" s="31">
        <v>9</v>
      </c>
      <c r="B322" s="31">
        <v>4</v>
      </c>
      <c r="C322" s="31">
        <v>1</v>
      </c>
      <c r="D322" s="31">
        <v>38</v>
      </c>
      <c r="E322" s="51" t="s">
        <v>3093</v>
      </c>
    </row>
    <row r="323" spans="1:5" s="36" customFormat="1" ht="24">
      <c r="A323" s="31">
        <v>9</v>
      </c>
      <c r="B323" s="31">
        <v>4</v>
      </c>
      <c r="C323" s="31">
        <v>1</v>
      </c>
      <c r="D323" s="31">
        <v>39</v>
      </c>
      <c r="E323" s="51" t="s">
        <v>3094</v>
      </c>
    </row>
    <row r="324" spans="1:5" s="36" customFormat="1" ht="24">
      <c r="A324" s="31">
        <v>9</v>
      </c>
      <c r="B324" s="31">
        <v>4</v>
      </c>
      <c r="C324" s="31">
        <v>1</v>
      </c>
      <c r="D324" s="31">
        <v>40</v>
      </c>
      <c r="E324" s="51" t="s">
        <v>3095</v>
      </c>
    </row>
    <row r="325" spans="1:5" s="36" customFormat="1" ht="24">
      <c r="A325" s="31">
        <v>9</v>
      </c>
      <c r="B325" s="31">
        <v>4</v>
      </c>
      <c r="C325" s="31">
        <v>1</v>
      </c>
      <c r="D325" s="31">
        <v>41</v>
      </c>
      <c r="E325" s="51" t="s">
        <v>3096</v>
      </c>
    </row>
    <row r="326" spans="1:5" s="36" customFormat="1" ht="24">
      <c r="A326" s="31">
        <v>9</v>
      </c>
      <c r="B326" s="31">
        <v>4</v>
      </c>
      <c r="C326" s="31">
        <v>1</v>
      </c>
      <c r="D326" s="31">
        <v>42</v>
      </c>
      <c r="E326" s="51" t="s">
        <v>3097</v>
      </c>
    </row>
    <row r="327" spans="1:5" s="36" customFormat="1" ht="24">
      <c r="A327" s="31">
        <v>9</v>
      </c>
      <c r="B327" s="31">
        <v>4</v>
      </c>
      <c r="C327" s="31">
        <v>1</v>
      </c>
      <c r="D327" s="31">
        <v>43</v>
      </c>
      <c r="E327" s="51" t="s">
        <v>3098</v>
      </c>
    </row>
    <row r="328" spans="1:5" s="36" customFormat="1" ht="24">
      <c r="A328" s="31">
        <v>9</v>
      </c>
      <c r="B328" s="31">
        <v>4</v>
      </c>
      <c r="C328" s="31">
        <v>1</v>
      </c>
      <c r="D328" s="31">
        <v>44</v>
      </c>
      <c r="E328" s="51" t="s">
        <v>3099</v>
      </c>
    </row>
    <row r="329" spans="1:5" s="36" customFormat="1" ht="24">
      <c r="A329" s="31">
        <v>9</v>
      </c>
      <c r="B329" s="31">
        <v>4</v>
      </c>
      <c r="C329" s="31">
        <v>1</v>
      </c>
      <c r="D329" s="31">
        <v>45</v>
      </c>
      <c r="E329" s="51" t="s">
        <v>3100</v>
      </c>
    </row>
    <row r="330" spans="1:5" s="36" customFormat="1" ht="24">
      <c r="A330" s="31">
        <v>9</v>
      </c>
      <c r="B330" s="31">
        <v>4</v>
      </c>
      <c r="C330" s="31">
        <v>1</v>
      </c>
      <c r="D330" s="31">
        <v>46</v>
      </c>
      <c r="E330" s="51" t="s">
        <v>3101</v>
      </c>
    </row>
    <row r="331" spans="1:5" s="36" customFormat="1" ht="24">
      <c r="A331" s="31">
        <v>9</v>
      </c>
      <c r="B331" s="31">
        <v>4</v>
      </c>
      <c r="C331" s="31">
        <v>1</v>
      </c>
      <c r="D331" s="31">
        <v>47</v>
      </c>
      <c r="E331" s="51" t="s">
        <v>3102</v>
      </c>
    </row>
    <row r="332" spans="1:5" s="36" customFormat="1" ht="24">
      <c r="A332" s="31">
        <v>9</v>
      </c>
      <c r="B332" s="31">
        <v>4</v>
      </c>
      <c r="C332" s="31">
        <v>1</v>
      </c>
      <c r="D332" s="31">
        <v>48</v>
      </c>
      <c r="E332" s="51" t="s">
        <v>3103</v>
      </c>
    </row>
    <row r="333" spans="1:5" s="36" customFormat="1" ht="24">
      <c r="A333" s="31">
        <v>9</v>
      </c>
      <c r="B333" s="31">
        <v>4</v>
      </c>
      <c r="C333" s="31">
        <v>1</v>
      </c>
      <c r="D333" s="31">
        <v>49</v>
      </c>
      <c r="E333" s="51" t="s">
        <v>3104</v>
      </c>
    </row>
    <row r="334" spans="1:5" s="36" customFormat="1" ht="120">
      <c r="A334" s="31">
        <v>9</v>
      </c>
      <c r="B334" s="31">
        <v>4</v>
      </c>
      <c r="C334" s="31">
        <v>1</v>
      </c>
      <c r="D334" s="31">
        <v>50</v>
      </c>
      <c r="E334" s="51" t="s">
        <v>3105</v>
      </c>
    </row>
    <row r="335" spans="1:5" s="36" customFormat="1" ht="36">
      <c r="A335" s="31">
        <v>9</v>
      </c>
      <c r="B335" s="31">
        <v>4</v>
      </c>
      <c r="C335" s="31">
        <v>1</v>
      </c>
      <c r="D335" s="31">
        <v>51</v>
      </c>
      <c r="E335" s="51" t="s">
        <v>3106</v>
      </c>
    </row>
    <row r="336" spans="1:5" s="36" customFormat="1" ht="36">
      <c r="A336" s="31">
        <v>9</v>
      </c>
      <c r="B336" s="31">
        <v>4</v>
      </c>
      <c r="C336" s="31">
        <v>1</v>
      </c>
      <c r="D336" s="31">
        <v>52</v>
      </c>
      <c r="E336" s="51" t="s">
        <v>3107</v>
      </c>
    </row>
    <row r="337" spans="1:5" s="36" customFormat="1" ht="36">
      <c r="A337" s="31">
        <v>9</v>
      </c>
      <c r="B337" s="31">
        <v>4</v>
      </c>
      <c r="C337" s="31">
        <v>1</v>
      </c>
      <c r="D337" s="31">
        <v>53</v>
      </c>
      <c r="E337" s="51" t="s">
        <v>3108</v>
      </c>
    </row>
    <row r="338" spans="1:5" s="36" customFormat="1" ht="24">
      <c r="A338" s="31">
        <v>9</v>
      </c>
      <c r="B338" s="31">
        <v>4</v>
      </c>
      <c r="C338" s="31">
        <v>1</v>
      </c>
      <c r="D338" s="31">
        <v>54</v>
      </c>
      <c r="E338" s="51" t="s">
        <v>3109</v>
      </c>
    </row>
    <row r="339" spans="1:5" s="36" customFormat="1" ht="24">
      <c r="A339" s="31">
        <v>9</v>
      </c>
      <c r="B339" s="31">
        <v>4</v>
      </c>
      <c r="C339" s="31">
        <v>1</v>
      </c>
      <c r="D339" s="31">
        <v>55</v>
      </c>
      <c r="E339" s="51" t="s">
        <v>3110</v>
      </c>
    </row>
    <row r="340" spans="1:5" s="36" customFormat="1" ht="24">
      <c r="A340" s="31">
        <v>9</v>
      </c>
      <c r="B340" s="31">
        <v>4</v>
      </c>
      <c r="C340" s="31">
        <v>1</v>
      </c>
      <c r="D340" s="31">
        <v>56</v>
      </c>
      <c r="E340" s="51" t="s">
        <v>3111</v>
      </c>
    </row>
    <row r="341" spans="1:5" s="36" customFormat="1" ht="24">
      <c r="A341" s="31">
        <v>9</v>
      </c>
      <c r="B341" s="31">
        <v>4</v>
      </c>
      <c r="C341" s="31">
        <v>1</v>
      </c>
      <c r="D341" s="31">
        <v>57</v>
      </c>
      <c r="E341" s="51" t="s">
        <v>3112</v>
      </c>
    </row>
    <row r="342" spans="1:5" s="36" customFormat="1" ht="36">
      <c r="A342" s="31">
        <v>9</v>
      </c>
      <c r="B342" s="31">
        <v>4</v>
      </c>
      <c r="C342" s="31">
        <v>1</v>
      </c>
      <c r="D342" s="31">
        <v>58</v>
      </c>
      <c r="E342" s="51" t="s">
        <v>3113</v>
      </c>
    </row>
    <row r="343" spans="1:5" s="36" customFormat="1" ht="24">
      <c r="A343" s="31">
        <v>9</v>
      </c>
      <c r="B343" s="31">
        <v>4</v>
      </c>
      <c r="C343" s="31">
        <v>1</v>
      </c>
      <c r="D343" s="31">
        <v>59</v>
      </c>
      <c r="E343" s="51" t="s">
        <v>3114</v>
      </c>
    </row>
    <row r="344" spans="1:5" s="36" customFormat="1" ht="24">
      <c r="A344" s="31">
        <v>9</v>
      </c>
      <c r="B344" s="31">
        <v>4</v>
      </c>
      <c r="C344" s="31">
        <v>1</v>
      </c>
      <c r="D344" s="31">
        <v>60</v>
      </c>
      <c r="E344" s="51" t="s">
        <v>3115</v>
      </c>
    </row>
    <row r="345" spans="1:5" s="36" customFormat="1">
      <c r="A345" s="31">
        <v>9</v>
      </c>
      <c r="B345" s="31">
        <v>4</v>
      </c>
      <c r="C345" s="31">
        <v>1</v>
      </c>
      <c r="D345" s="31">
        <v>61</v>
      </c>
      <c r="E345" s="51" t="s">
        <v>3116</v>
      </c>
    </row>
    <row r="346" spans="1:5" s="36" customFormat="1" ht="24">
      <c r="A346" s="31">
        <v>9</v>
      </c>
      <c r="B346" s="31">
        <v>4</v>
      </c>
      <c r="C346" s="31">
        <v>1</v>
      </c>
      <c r="D346" s="31">
        <v>62</v>
      </c>
      <c r="E346" s="51" t="s">
        <v>3117</v>
      </c>
    </row>
    <row r="347" spans="1:5" s="36" customFormat="1">
      <c r="A347" s="31">
        <v>9</v>
      </c>
      <c r="B347" s="31">
        <v>4</v>
      </c>
      <c r="C347" s="31">
        <v>1</v>
      </c>
      <c r="D347" s="31">
        <v>63</v>
      </c>
      <c r="E347" s="51" t="s">
        <v>3118</v>
      </c>
    </row>
    <row r="348" spans="1:5" s="36" customFormat="1" ht="24">
      <c r="A348" s="31">
        <v>9</v>
      </c>
      <c r="B348" s="31">
        <v>4</v>
      </c>
      <c r="C348" s="31">
        <v>1</v>
      </c>
      <c r="D348" s="31">
        <v>64</v>
      </c>
      <c r="E348" s="51" t="s">
        <v>3119</v>
      </c>
    </row>
    <row r="349" spans="1:5" s="36" customFormat="1" ht="24">
      <c r="A349" s="31">
        <v>9</v>
      </c>
      <c r="B349" s="31">
        <v>4</v>
      </c>
      <c r="C349" s="31">
        <v>1</v>
      </c>
      <c r="D349" s="31">
        <v>65</v>
      </c>
      <c r="E349" s="51" t="s">
        <v>3120</v>
      </c>
    </row>
    <row r="350" spans="1:5" s="36" customFormat="1" ht="36">
      <c r="A350" s="31">
        <v>9</v>
      </c>
      <c r="B350" s="31">
        <v>4</v>
      </c>
      <c r="C350" s="31">
        <v>1</v>
      </c>
      <c r="D350" s="31">
        <v>66</v>
      </c>
      <c r="E350" s="51" t="s">
        <v>3121</v>
      </c>
    </row>
    <row r="351" spans="1:5" s="36" customFormat="1" ht="24">
      <c r="A351" s="31">
        <v>9</v>
      </c>
      <c r="B351" s="31">
        <v>4</v>
      </c>
      <c r="C351" s="31">
        <v>1</v>
      </c>
      <c r="D351" s="31">
        <v>67</v>
      </c>
      <c r="E351" s="51" t="s">
        <v>3122</v>
      </c>
    </row>
    <row r="352" spans="1:5" s="36" customFormat="1" ht="24">
      <c r="A352" s="31">
        <v>9</v>
      </c>
      <c r="B352" s="31">
        <v>4</v>
      </c>
      <c r="C352" s="31">
        <v>1</v>
      </c>
      <c r="D352" s="31">
        <v>68</v>
      </c>
      <c r="E352" s="51" t="s">
        <v>3123</v>
      </c>
    </row>
    <row r="353" spans="1:5" s="36" customFormat="1" ht="36">
      <c r="A353" s="31">
        <v>9</v>
      </c>
      <c r="B353" s="31">
        <v>4</v>
      </c>
      <c r="C353" s="31">
        <v>1</v>
      </c>
      <c r="D353" s="31">
        <v>69</v>
      </c>
      <c r="E353" s="51" t="s">
        <v>3124</v>
      </c>
    </row>
    <row r="354" spans="1:5" s="36" customFormat="1" ht="24">
      <c r="A354" s="31">
        <v>9</v>
      </c>
      <c r="B354" s="31">
        <v>4</v>
      </c>
      <c r="C354" s="31">
        <v>1</v>
      </c>
      <c r="D354" s="31">
        <v>70</v>
      </c>
      <c r="E354" s="51" t="s">
        <v>3125</v>
      </c>
    </row>
    <row r="355" spans="1:5" s="36" customFormat="1" ht="36">
      <c r="A355" s="31">
        <v>9</v>
      </c>
      <c r="B355" s="31">
        <v>4</v>
      </c>
      <c r="C355" s="31">
        <v>1</v>
      </c>
      <c r="D355" s="31">
        <v>71</v>
      </c>
      <c r="E355" s="51" t="s">
        <v>3126</v>
      </c>
    </row>
    <row r="356" spans="1:5" s="36" customFormat="1" ht="24">
      <c r="A356" s="31">
        <v>9</v>
      </c>
      <c r="B356" s="31">
        <v>4</v>
      </c>
      <c r="C356" s="31">
        <v>1</v>
      </c>
      <c r="D356" s="31">
        <v>72</v>
      </c>
      <c r="E356" s="51" t="s">
        <v>3127</v>
      </c>
    </row>
    <row r="357" spans="1:5" s="36" customFormat="1" ht="36">
      <c r="A357" s="31">
        <v>9</v>
      </c>
      <c r="B357" s="31">
        <v>4</v>
      </c>
      <c r="C357" s="31">
        <v>1</v>
      </c>
      <c r="D357" s="31">
        <v>73</v>
      </c>
      <c r="E357" s="51" t="s">
        <v>3128</v>
      </c>
    </row>
    <row r="358" spans="1:5" s="36" customFormat="1" ht="24">
      <c r="A358" s="31">
        <v>9</v>
      </c>
      <c r="B358" s="31">
        <v>4</v>
      </c>
      <c r="C358" s="31">
        <v>1</v>
      </c>
      <c r="D358" s="31">
        <v>74</v>
      </c>
      <c r="E358" s="51" t="s">
        <v>3129</v>
      </c>
    </row>
    <row r="359" spans="1:5" s="36" customFormat="1" ht="36">
      <c r="A359" s="31">
        <v>9</v>
      </c>
      <c r="B359" s="31">
        <v>4</v>
      </c>
      <c r="C359" s="31">
        <v>1</v>
      </c>
      <c r="D359" s="31">
        <v>75</v>
      </c>
      <c r="E359" s="51" t="s">
        <v>3130</v>
      </c>
    </row>
    <row r="360" spans="1:5" s="36" customFormat="1" ht="24">
      <c r="A360" s="31">
        <v>9</v>
      </c>
      <c r="B360" s="31">
        <v>4</v>
      </c>
      <c r="C360" s="31">
        <v>1</v>
      </c>
      <c r="D360" s="31">
        <v>76</v>
      </c>
      <c r="E360" s="51" t="s">
        <v>3131</v>
      </c>
    </row>
    <row r="361" spans="1:5" s="36" customFormat="1" ht="36">
      <c r="A361" s="31">
        <v>9</v>
      </c>
      <c r="B361" s="31">
        <v>4</v>
      </c>
      <c r="C361" s="31">
        <v>1</v>
      </c>
      <c r="D361" s="31">
        <v>77</v>
      </c>
      <c r="E361" s="51" t="s">
        <v>3132</v>
      </c>
    </row>
    <row r="362" spans="1:5" s="36" customFormat="1" ht="24">
      <c r="A362" s="31">
        <v>9</v>
      </c>
      <c r="B362" s="31">
        <v>4</v>
      </c>
      <c r="C362" s="31">
        <v>1</v>
      </c>
      <c r="D362" s="31">
        <v>78</v>
      </c>
      <c r="E362" s="51" t="s">
        <v>3133</v>
      </c>
    </row>
    <row r="363" spans="1:5" s="36" customFormat="1" ht="36">
      <c r="A363" s="31">
        <v>9</v>
      </c>
      <c r="B363" s="31">
        <v>4</v>
      </c>
      <c r="C363" s="31">
        <v>1</v>
      </c>
      <c r="D363" s="31">
        <v>79</v>
      </c>
      <c r="E363" s="51" t="s">
        <v>3134</v>
      </c>
    </row>
    <row r="364" spans="1:5" s="36" customFormat="1" ht="36">
      <c r="A364" s="31">
        <v>9</v>
      </c>
      <c r="B364" s="31">
        <v>4</v>
      </c>
      <c r="C364" s="31">
        <v>1</v>
      </c>
      <c r="D364" s="31">
        <v>80</v>
      </c>
      <c r="E364" s="51" t="s">
        <v>3135</v>
      </c>
    </row>
    <row r="365" spans="1:5" s="36" customFormat="1" ht="36">
      <c r="A365" s="31">
        <v>9</v>
      </c>
      <c r="B365" s="31">
        <v>4</v>
      </c>
      <c r="C365" s="31">
        <v>1</v>
      </c>
      <c r="D365" s="31">
        <v>81</v>
      </c>
      <c r="E365" s="51" t="s">
        <v>3136</v>
      </c>
    </row>
    <row r="366" spans="1:5" s="36" customFormat="1" ht="36">
      <c r="A366" s="31">
        <v>9</v>
      </c>
      <c r="B366" s="31">
        <v>4</v>
      </c>
      <c r="C366" s="31">
        <v>1</v>
      </c>
      <c r="D366" s="31">
        <v>82</v>
      </c>
      <c r="E366" s="51" t="s">
        <v>3137</v>
      </c>
    </row>
    <row r="367" spans="1:5" s="36" customFormat="1" ht="24">
      <c r="A367" s="31">
        <v>9</v>
      </c>
      <c r="B367" s="31">
        <v>4</v>
      </c>
      <c r="C367" s="31">
        <v>1</v>
      </c>
      <c r="D367" s="31">
        <v>83</v>
      </c>
      <c r="E367" s="51" t="s">
        <v>3138</v>
      </c>
    </row>
    <row r="368" spans="1:5" s="36" customFormat="1" ht="24">
      <c r="A368" s="31">
        <v>9</v>
      </c>
      <c r="B368" s="31">
        <v>4</v>
      </c>
      <c r="C368" s="31">
        <v>1</v>
      </c>
      <c r="D368" s="31">
        <v>84</v>
      </c>
      <c r="E368" s="51" t="s">
        <v>3139</v>
      </c>
    </row>
    <row r="369" spans="1:5" s="36" customFormat="1" ht="24">
      <c r="A369" s="31">
        <v>9</v>
      </c>
      <c r="B369" s="31">
        <v>4</v>
      </c>
      <c r="C369" s="31">
        <v>1</v>
      </c>
      <c r="D369" s="31">
        <v>85</v>
      </c>
      <c r="E369" s="51" t="s">
        <v>3140</v>
      </c>
    </row>
    <row r="370" spans="1:5" s="36" customFormat="1" ht="24">
      <c r="A370" s="31">
        <v>9</v>
      </c>
      <c r="B370" s="31">
        <v>4</v>
      </c>
      <c r="C370" s="31">
        <v>1</v>
      </c>
      <c r="D370" s="31">
        <v>86</v>
      </c>
      <c r="E370" s="51" t="s">
        <v>3141</v>
      </c>
    </row>
    <row r="371" spans="1:5" s="36" customFormat="1" ht="24">
      <c r="A371" s="31">
        <v>9</v>
      </c>
      <c r="B371" s="31">
        <v>4</v>
      </c>
      <c r="C371" s="31">
        <v>1</v>
      </c>
      <c r="D371" s="31">
        <v>87</v>
      </c>
      <c r="E371" s="51" t="s">
        <v>3142</v>
      </c>
    </row>
    <row r="372" spans="1:5" s="36" customFormat="1" ht="24">
      <c r="A372" s="31">
        <v>9</v>
      </c>
      <c r="B372" s="31">
        <v>4</v>
      </c>
      <c r="C372" s="31">
        <v>1</v>
      </c>
      <c r="D372" s="31">
        <v>88</v>
      </c>
      <c r="E372" s="51" t="s">
        <v>3143</v>
      </c>
    </row>
    <row r="373" spans="1:5" s="36" customFormat="1" ht="60">
      <c r="A373" s="31">
        <v>9</v>
      </c>
      <c r="B373" s="31">
        <v>4</v>
      </c>
      <c r="C373" s="31">
        <v>1</v>
      </c>
      <c r="D373" s="31">
        <v>89</v>
      </c>
      <c r="E373" s="51" t="s">
        <v>3144</v>
      </c>
    </row>
    <row r="374" spans="1:5" s="36" customFormat="1" ht="36">
      <c r="A374" s="31">
        <v>9</v>
      </c>
      <c r="B374" s="31">
        <v>4</v>
      </c>
      <c r="C374" s="31">
        <v>1</v>
      </c>
      <c r="D374" s="31">
        <v>90</v>
      </c>
      <c r="E374" s="51" t="s">
        <v>3145</v>
      </c>
    </row>
    <row r="375" spans="1:5" s="36" customFormat="1" ht="24">
      <c r="A375" s="31">
        <v>9</v>
      </c>
      <c r="B375" s="31">
        <v>4</v>
      </c>
      <c r="C375" s="31">
        <v>1</v>
      </c>
      <c r="D375" s="31">
        <v>91</v>
      </c>
      <c r="E375" s="51" t="s">
        <v>3146</v>
      </c>
    </row>
    <row r="376" spans="1:5" s="36" customFormat="1" ht="24">
      <c r="A376" s="31">
        <v>9</v>
      </c>
      <c r="B376" s="31">
        <v>4</v>
      </c>
      <c r="C376" s="31">
        <v>1</v>
      </c>
      <c r="D376" s="31">
        <v>92</v>
      </c>
      <c r="E376" s="51" t="s">
        <v>3147</v>
      </c>
    </row>
    <row r="377" spans="1:5" s="36" customFormat="1" ht="24">
      <c r="A377" s="31">
        <v>9</v>
      </c>
      <c r="B377" s="31">
        <v>4</v>
      </c>
      <c r="C377" s="31">
        <v>1</v>
      </c>
      <c r="D377" s="31">
        <v>93</v>
      </c>
      <c r="E377" s="51" t="s">
        <v>3148</v>
      </c>
    </row>
    <row r="378" spans="1:5" s="36" customFormat="1" ht="24">
      <c r="A378" s="31">
        <v>9</v>
      </c>
      <c r="B378" s="31">
        <v>4</v>
      </c>
      <c r="C378" s="31">
        <v>1</v>
      </c>
      <c r="D378" s="31">
        <v>94</v>
      </c>
      <c r="E378" s="51" t="s">
        <v>3149</v>
      </c>
    </row>
    <row r="379" spans="1:5" s="36" customFormat="1" ht="36">
      <c r="A379" s="31">
        <v>9</v>
      </c>
      <c r="B379" s="31">
        <v>4</v>
      </c>
      <c r="C379" s="31">
        <v>1</v>
      </c>
      <c r="D379" s="31">
        <v>95</v>
      </c>
      <c r="E379" s="51" t="s">
        <v>3150</v>
      </c>
    </row>
    <row r="380" spans="1:5" s="36" customFormat="1" ht="36">
      <c r="A380" s="31">
        <v>9</v>
      </c>
      <c r="B380" s="31">
        <v>4</v>
      </c>
      <c r="C380" s="31">
        <v>1</v>
      </c>
      <c r="D380" s="31">
        <v>96</v>
      </c>
      <c r="E380" s="51" t="s">
        <v>3151</v>
      </c>
    </row>
    <row r="381" spans="1:5" s="36" customFormat="1" ht="36">
      <c r="A381" s="31">
        <v>9</v>
      </c>
      <c r="B381" s="31">
        <v>4</v>
      </c>
      <c r="C381" s="31">
        <v>1</v>
      </c>
      <c r="D381" s="31">
        <v>97</v>
      </c>
      <c r="E381" s="51" t="s">
        <v>3152</v>
      </c>
    </row>
    <row r="382" spans="1:5" s="36" customFormat="1" ht="36">
      <c r="A382" s="31">
        <v>9</v>
      </c>
      <c r="B382" s="31">
        <v>4</v>
      </c>
      <c r="C382" s="31">
        <v>1</v>
      </c>
      <c r="D382" s="31">
        <v>98</v>
      </c>
      <c r="E382" s="51" t="s">
        <v>3153</v>
      </c>
    </row>
    <row r="383" spans="1:5" s="36" customFormat="1" ht="60">
      <c r="A383" s="31">
        <v>9</v>
      </c>
      <c r="B383" s="31">
        <v>4</v>
      </c>
      <c r="C383" s="31">
        <v>1</v>
      </c>
      <c r="D383" s="31">
        <v>99</v>
      </c>
      <c r="E383" s="51" t="s">
        <v>3154</v>
      </c>
    </row>
    <row r="384" spans="1:5" s="36" customFormat="1" ht="72">
      <c r="A384" s="31">
        <v>9</v>
      </c>
      <c r="B384" s="31">
        <v>4</v>
      </c>
      <c r="C384" s="31">
        <v>1</v>
      </c>
      <c r="D384" s="31">
        <v>100</v>
      </c>
      <c r="E384" s="51" t="s">
        <v>3155</v>
      </c>
    </row>
    <row r="385" spans="1:5" s="36" customFormat="1" ht="24">
      <c r="A385" s="31">
        <v>9</v>
      </c>
      <c r="B385" s="31">
        <v>4</v>
      </c>
      <c r="C385" s="31">
        <v>1</v>
      </c>
      <c r="D385" s="31">
        <v>101</v>
      </c>
      <c r="E385" s="51" t="s">
        <v>3156</v>
      </c>
    </row>
    <row r="386" spans="1:5" s="36" customFormat="1">
      <c r="A386" s="31">
        <v>9</v>
      </c>
      <c r="B386" s="31">
        <v>4</v>
      </c>
      <c r="C386" s="31">
        <v>2</v>
      </c>
      <c r="D386" s="31"/>
      <c r="E386" s="53" t="s">
        <v>3157</v>
      </c>
    </row>
    <row r="387" spans="1:5" s="36" customFormat="1" ht="204">
      <c r="A387" s="31">
        <v>9</v>
      </c>
      <c r="B387" s="31">
        <v>4</v>
      </c>
      <c r="C387" s="31">
        <v>2</v>
      </c>
      <c r="D387" s="31">
        <v>1</v>
      </c>
      <c r="E387" s="51" t="s">
        <v>3158</v>
      </c>
    </row>
    <row r="388" spans="1:5" s="36" customFormat="1" ht="192">
      <c r="A388" s="31">
        <v>9</v>
      </c>
      <c r="B388" s="31">
        <v>4</v>
      </c>
      <c r="C388" s="31">
        <v>2</v>
      </c>
      <c r="D388" s="31">
        <v>2</v>
      </c>
      <c r="E388" s="51" t="s">
        <v>3159</v>
      </c>
    </row>
    <row r="389" spans="1:5" s="36" customFormat="1" ht="48">
      <c r="A389" s="31">
        <v>9</v>
      </c>
      <c r="B389" s="31">
        <v>4</v>
      </c>
      <c r="C389" s="31">
        <v>2</v>
      </c>
      <c r="D389" s="31">
        <v>3</v>
      </c>
      <c r="E389" s="51" t="s">
        <v>3160</v>
      </c>
    </row>
    <row r="390" spans="1:5" s="36" customFormat="1" ht="24">
      <c r="A390" s="31">
        <v>9</v>
      </c>
      <c r="B390" s="31">
        <v>4</v>
      </c>
      <c r="C390" s="31">
        <v>2</v>
      </c>
      <c r="D390" s="31">
        <v>4</v>
      </c>
      <c r="E390" s="51" t="s">
        <v>3161</v>
      </c>
    </row>
    <row r="391" spans="1:5" s="36" customFormat="1" ht="144">
      <c r="A391" s="31">
        <v>9</v>
      </c>
      <c r="B391" s="31">
        <v>4</v>
      </c>
      <c r="C391" s="31">
        <v>2</v>
      </c>
      <c r="D391" s="31">
        <v>5</v>
      </c>
      <c r="E391" s="51" t="s">
        <v>3162</v>
      </c>
    </row>
    <row r="392" spans="1:5" s="36" customFormat="1" ht="264">
      <c r="A392" s="31">
        <v>9</v>
      </c>
      <c r="B392" s="31">
        <v>4</v>
      </c>
      <c r="C392" s="31">
        <v>2</v>
      </c>
      <c r="D392" s="31">
        <v>6</v>
      </c>
      <c r="E392" s="51" t="s">
        <v>3163</v>
      </c>
    </row>
    <row r="393" spans="1:5" s="36" customFormat="1" ht="36">
      <c r="A393" s="31">
        <v>9</v>
      </c>
      <c r="B393" s="31">
        <v>4</v>
      </c>
      <c r="C393" s="31">
        <v>2</v>
      </c>
      <c r="D393" s="31">
        <v>7</v>
      </c>
      <c r="E393" s="51" t="s">
        <v>3164</v>
      </c>
    </row>
    <row r="394" spans="1:5" s="36" customFormat="1" ht="36">
      <c r="A394" s="31">
        <v>9</v>
      </c>
      <c r="B394" s="31">
        <v>4</v>
      </c>
      <c r="C394" s="31">
        <v>2</v>
      </c>
      <c r="D394" s="31">
        <v>8</v>
      </c>
      <c r="E394" s="51" t="s">
        <v>3165</v>
      </c>
    </row>
    <row r="395" spans="1:5" s="36" customFormat="1" ht="48">
      <c r="A395" s="31">
        <v>9</v>
      </c>
      <c r="B395" s="31">
        <v>4</v>
      </c>
      <c r="C395" s="31">
        <v>2</v>
      </c>
      <c r="D395" s="31">
        <v>9</v>
      </c>
      <c r="E395" s="51" t="s">
        <v>3166</v>
      </c>
    </row>
    <row r="396" spans="1:5" s="36" customFormat="1" ht="72">
      <c r="A396" s="31">
        <v>9</v>
      </c>
      <c r="B396" s="31">
        <v>4</v>
      </c>
      <c r="C396" s="31">
        <v>2</v>
      </c>
      <c r="D396" s="31">
        <v>10</v>
      </c>
      <c r="E396" s="51" t="s">
        <v>3167</v>
      </c>
    </row>
    <row r="397" spans="1:5" s="36" customFormat="1" ht="276">
      <c r="A397" s="31">
        <v>9</v>
      </c>
      <c r="B397" s="31">
        <v>4</v>
      </c>
      <c r="C397" s="31">
        <v>2</v>
      </c>
      <c r="D397" s="31">
        <v>11</v>
      </c>
      <c r="E397" s="51" t="s">
        <v>3168</v>
      </c>
    </row>
    <row r="398" spans="1:5" s="36" customFormat="1" ht="288">
      <c r="A398" s="31">
        <v>9</v>
      </c>
      <c r="B398" s="31">
        <v>4</v>
      </c>
      <c r="C398" s="31">
        <v>2</v>
      </c>
      <c r="D398" s="31">
        <v>12</v>
      </c>
      <c r="E398" s="51" t="s">
        <v>3169</v>
      </c>
    </row>
    <row r="399" spans="1:5" s="36" customFormat="1" ht="192">
      <c r="A399" s="31">
        <v>9</v>
      </c>
      <c r="B399" s="31">
        <v>4</v>
      </c>
      <c r="C399" s="31">
        <v>2</v>
      </c>
      <c r="D399" s="31">
        <v>13</v>
      </c>
      <c r="E399" s="51" t="s">
        <v>3170</v>
      </c>
    </row>
    <row r="400" spans="1:5" s="36" customFormat="1" ht="324">
      <c r="A400" s="31">
        <v>9</v>
      </c>
      <c r="B400" s="31">
        <v>4</v>
      </c>
      <c r="C400" s="31">
        <v>2</v>
      </c>
      <c r="D400" s="31">
        <v>14</v>
      </c>
      <c r="E400" s="51" t="s">
        <v>3171</v>
      </c>
    </row>
    <row r="401" spans="1:5" s="36" customFormat="1" ht="252">
      <c r="A401" s="31">
        <v>9</v>
      </c>
      <c r="B401" s="31">
        <v>4</v>
      </c>
      <c r="C401" s="31">
        <v>2</v>
      </c>
      <c r="D401" s="31">
        <v>15</v>
      </c>
      <c r="E401" s="51" t="s">
        <v>3172</v>
      </c>
    </row>
    <row r="402" spans="1:5" s="36" customFormat="1" ht="132">
      <c r="A402" s="31">
        <v>9</v>
      </c>
      <c r="B402" s="31">
        <v>4</v>
      </c>
      <c r="C402" s="31">
        <v>2</v>
      </c>
      <c r="D402" s="31">
        <v>16</v>
      </c>
      <c r="E402" s="51" t="s">
        <v>3173</v>
      </c>
    </row>
    <row r="403" spans="1:5" s="36" customFormat="1" ht="228">
      <c r="A403" s="31">
        <v>9</v>
      </c>
      <c r="B403" s="31">
        <v>4</v>
      </c>
      <c r="C403" s="31">
        <v>2</v>
      </c>
      <c r="D403" s="31">
        <v>17</v>
      </c>
      <c r="E403" s="51" t="s">
        <v>3174</v>
      </c>
    </row>
    <row r="404" spans="1:5" s="36" customFormat="1" ht="192">
      <c r="A404" s="31">
        <v>9</v>
      </c>
      <c r="B404" s="31">
        <v>4</v>
      </c>
      <c r="C404" s="31">
        <v>2</v>
      </c>
      <c r="D404" s="31">
        <v>18</v>
      </c>
      <c r="E404" s="51" t="s">
        <v>3175</v>
      </c>
    </row>
    <row r="405" spans="1:5" s="36" customFormat="1" ht="180">
      <c r="A405" s="31">
        <v>9</v>
      </c>
      <c r="B405" s="31">
        <v>4</v>
      </c>
      <c r="C405" s="31">
        <v>2</v>
      </c>
      <c r="D405" s="31">
        <v>19</v>
      </c>
      <c r="E405" s="51" t="s">
        <v>3176</v>
      </c>
    </row>
    <row r="406" spans="1:5" s="36" customFormat="1" ht="120">
      <c r="A406" s="31">
        <v>9</v>
      </c>
      <c r="B406" s="31">
        <v>4</v>
      </c>
      <c r="C406" s="31">
        <v>2</v>
      </c>
      <c r="D406" s="31">
        <v>20</v>
      </c>
      <c r="E406" s="51" t="s">
        <v>3177</v>
      </c>
    </row>
    <row r="407" spans="1:5" s="36" customFormat="1" ht="108">
      <c r="A407" s="31">
        <v>9</v>
      </c>
      <c r="B407" s="31">
        <v>4</v>
      </c>
      <c r="C407" s="31">
        <v>2</v>
      </c>
      <c r="D407" s="31">
        <v>21</v>
      </c>
      <c r="E407" s="51" t="s">
        <v>3178</v>
      </c>
    </row>
    <row r="408" spans="1:5" s="36" customFormat="1" ht="144">
      <c r="A408" s="31">
        <v>9</v>
      </c>
      <c r="B408" s="31">
        <v>4</v>
      </c>
      <c r="C408" s="31">
        <v>2</v>
      </c>
      <c r="D408" s="31">
        <v>22</v>
      </c>
      <c r="E408" s="51" t="s">
        <v>3179</v>
      </c>
    </row>
    <row r="409" spans="1:5" s="36" customFormat="1" ht="84">
      <c r="A409" s="31">
        <v>9</v>
      </c>
      <c r="B409" s="31">
        <v>4</v>
      </c>
      <c r="C409" s="31">
        <v>2</v>
      </c>
      <c r="D409" s="31">
        <v>23</v>
      </c>
      <c r="E409" s="51" t="s">
        <v>3180</v>
      </c>
    </row>
    <row r="410" spans="1:5" s="36" customFormat="1" ht="84">
      <c r="A410" s="31">
        <v>9</v>
      </c>
      <c r="B410" s="31">
        <v>4</v>
      </c>
      <c r="C410" s="31">
        <v>2</v>
      </c>
      <c r="D410" s="31">
        <v>24</v>
      </c>
      <c r="E410" s="51" t="s">
        <v>3181</v>
      </c>
    </row>
    <row r="411" spans="1:5" s="36" customFormat="1" ht="60">
      <c r="A411" s="31">
        <v>9</v>
      </c>
      <c r="B411" s="31">
        <v>4</v>
      </c>
      <c r="C411" s="31">
        <v>2</v>
      </c>
      <c r="D411" s="31">
        <v>25</v>
      </c>
      <c r="E411" s="51" t="s">
        <v>3182</v>
      </c>
    </row>
    <row r="412" spans="1:5" s="36" customFormat="1" ht="108">
      <c r="A412" s="31">
        <v>9</v>
      </c>
      <c r="B412" s="31">
        <v>4</v>
      </c>
      <c r="C412" s="31">
        <v>2</v>
      </c>
      <c r="D412" s="31">
        <v>26</v>
      </c>
      <c r="E412" s="51" t="s">
        <v>3183</v>
      </c>
    </row>
    <row r="413" spans="1:5" s="36" customFormat="1" ht="48">
      <c r="A413" s="31">
        <v>9</v>
      </c>
      <c r="B413" s="31">
        <v>4</v>
      </c>
      <c r="C413" s="31">
        <v>2</v>
      </c>
      <c r="D413" s="31">
        <v>27</v>
      </c>
      <c r="E413" s="51" t="s">
        <v>3184</v>
      </c>
    </row>
    <row r="414" spans="1:5" s="36" customFormat="1" ht="36">
      <c r="A414" s="31">
        <v>9</v>
      </c>
      <c r="B414" s="31">
        <v>4</v>
      </c>
      <c r="C414" s="31">
        <v>2</v>
      </c>
      <c r="D414" s="31">
        <v>28</v>
      </c>
      <c r="E414" s="51" t="s">
        <v>3185</v>
      </c>
    </row>
    <row r="415" spans="1:5" s="36" customFormat="1" ht="72">
      <c r="A415" s="31">
        <v>9</v>
      </c>
      <c r="B415" s="31">
        <v>4</v>
      </c>
      <c r="C415" s="31">
        <v>2</v>
      </c>
      <c r="D415" s="31">
        <v>29</v>
      </c>
      <c r="E415" s="51" t="s">
        <v>3186</v>
      </c>
    </row>
    <row r="416" spans="1:5" s="36" customFormat="1" ht="36">
      <c r="A416" s="31">
        <v>9</v>
      </c>
      <c r="B416" s="31">
        <v>4</v>
      </c>
      <c r="C416" s="31">
        <v>2</v>
      </c>
      <c r="D416" s="31">
        <v>30</v>
      </c>
      <c r="E416" s="51" t="s">
        <v>3187</v>
      </c>
    </row>
    <row r="417" spans="1:5" s="36" customFormat="1">
      <c r="A417" s="31">
        <v>9</v>
      </c>
      <c r="B417" s="31">
        <v>5</v>
      </c>
      <c r="C417" s="31"/>
      <c r="D417" s="31"/>
      <c r="E417" s="55" t="s">
        <v>3188</v>
      </c>
    </row>
    <row r="418" spans="1:5" s="36" customFormat="1">
      <c r="A418" s="31">
        <v>9</v>
      </c>
      <c r="B418" s="31">
        <v>5</v>
      </c>
      <c r="C418" s="31">
        <v>1</v>
      </c>
      <c r="D418" s="31"/>
      <c r="E418" s="53" t="s">
        <v>3189</v>
      </c>
    </row>
    <row r="419" spans="1:5" s="36" customFormat="1" ht="24">
      <c r="A419" s="31">
        <v>9</v>
      </c>
      <c r="B419" s="31">
        <v>5</v>
      </c>
      <c r="C419" s="31">
        <v>1</v>
      </c>
      <c r="D419" s="31">
        <v>1</v>
      </c>
      <c r="E419" s="51" t="s">
        <v>3190</v>
      </c>
    </row>
    <row r="420" spans="1:5" s="36" customFormat="1" ht="24">
      <c r="A420" s="31">
        <v>9</v>
      </c>
      <c r="B420" s="31">
        <v>5</v>
      </c>
      <c r="C420" s="31">
        <v>1</v>
      </c>
      <c r="D420" s="31">
        <v>2</v>
      </c>
      <c r="E420" s="51" t="s">
        <v>3191</v>
      </c>
    </row>
    <row r="421" spans="1:5" s="36" customFormat="1" ht="36">
      <c r="A421" s="31">
        <v>9</v>
      </c>
      <c r="B421" s="31">
        <v>5</v>
      </c>
      <c r="C421" s="31">
        <v>1</v>
      </c>
      <c r="D421" s="31">
        <v>3</v>
      </c>
      <c r="E421" s="51" t="s">
        <v>3192</v>
      </c>
    </row>
    <row r="422" spans="1:5" s="36" customFormat="1" ht="24">
      <c r="A422" s="31">
        <v>9</v>
      </c>
      <c r="B422" s="31">
        <v>5</v>
      </c>
      <c r="C422" s="31">
        <v>1</v>
      </c>
      <c r="D422" s="31">
        <v>4</v>
      </c>
      <c r="E422" s="51" t="s">
        <v>3193</v>
      </c>
    </row>
    <row r="423" spans="1:5" s="36" customFormat="1" ht="24">
      <c r="A423" s="31">
        <v>9</v>
      </c>
      <c r="B423" s="31">
        <v>5</v>
      </c>
      <c r="C423" s="31">
        <v>1</v>
      </c>
      <c r="D423" s="31">
        <v>5</v>
      </c>
      <c r="E423" s="51" t="s">
        <v>3194</v>
      </c>
    </row>
    <row r="424" spans="1:5" s="36" customFormat="1" ht="24">
      <c r="A424" s="31">
        <v>9</v>
      </c>
      <c r="B424" s="31">
        <v>5</v>
      </c>
      <c r="C424" s="31">
        <v>1</v>
      </c>
      <c r="D424" s="31">
        <v>6</v>
      </c>
      <c r="E424" s="51" t="s">
        <v>3195</v>
      </c>
    </row>
    <row r="425" spans="1:5" s="36" customFormat="1" ht="24">
      <c r="A425" s="31">
        <v>9</v>
      </c>
      <c r="B425" s="31">
        <v>5</v>
      </c>
      <c r="C425" s="31">
        <v>1</v>
      </c>
      <c r="D425" s="31">
        <v>7</v>
      </c>
      <c r="E425" s="51" t="s">
        <v>3196</v>
      </c>
    </row>
    <row r="426" spans="1:5" s="36" customFormat="1" ht="24">
      <c r="A426" s="31">
        <v>9</v>
      </c>
      <c r="B426" s="31">
        <v>5</v>
      </c>
      <c r="C426" s="31">
        <v>1</v>
      </c>
      <c r="D426" s="31">
        <v>8</v>
      </c>
      <c r="E426" s="51" t="s">
        <v>3197</v>
      </c>
    </row>
    <row r="427" spans="1:5" s="36" customFormat="1" ht="24">
      <c r="A427" s="31">
        <v>9</v>
      </c>
      <c r="B427" s="31">
        <v>5</v>
      </c>
      <c r="C427" s="31">
        <v>1</v>
      </c>
      <c r="D427" s="31">
        <v>9</v>
      </c>
      <c r="E427" s="51" t="s">
        <v>3198</v>
      </c>
    </row>
    <row r="428" spans="1:5" s="36" customFormat="1" ht="24">
      <c r="A428" s="31">
        <v>9</v>
      </c>
      <c r="B428" s="31">
        <v>5</v>
      </c>
      <c r="C428" s="31">
        <v>1</v>
      </c>
      <c r="D428" s="31">
        <v>10</v>
      </c>
      <c r="E428" s="51" t="s">
        <v>3199</v>
      </c>
    </row>
    <row r="429" spans="1:5" s="36" customFormat="1" ht="24">
      <c r="A429" s="31">
        <v>9</v>
      </c>
      <c r="B429" s="31">
        <v>5</v>
      </c>
      <c r="C429" s="31">
        <v>1</v>
      </c>
      <c r="D429" s="31">
        <v>11</v>
      </c>
      <c r="E429" s="51" t="s">
        <v>3200</v>
      </c>
    </row>
    <row r="430" spans="1:5" s="36" customFormat="1" ht="24">
      <c r="A430" s="31">
        <v>9</v>
      </c>
      <c r="B430" s="31">
        <v>5</v>
      </c>
      <c r="C430" s="31">
        <v>1</v>
      </c>
      <c r="D430" s="31">
        <v>12</v>
      </c>
      <c r="E430" s="51" t="s">
        <v>3201</v>
      </c>
    </row>
    <row r="431" spans="1:5" s="36" customFormat="1" ht="24">
      <c r="A431" s="31">
        <v>9</v>
      </c>
      <c r="B431" s="31">
        <v>5</v>
      </c>
      <c r="C431" s="31">
        <v>1</v>
      </c>
      <c r="D431" s="31">
        <v>13</v>
      </c>
      <c r="E431" s="51" t="s">
        <v>3202</v>
      </c>
    </row>
    <row r="432" spans="1:5" s="36" customFormat="1" ht="36">
      <c r="A432" s="31">
        <v>9</v>
      </c>
      <c r="B432" s="31">
        <v>5</v>
      </c>
      <c r="C432" s="31">
        <v>1</v>
      </c>
      <c r="D432" s="31">
        <v>14</v>
      </c>
      <c r="E432" s="51" t="s">
        <v>3203</v>
      </c>
    </row>
    <row r="433" spans="1:5" s="36" customFormat="1" ht="24">
      <c r="A433" s="31">
        <v>9</v>
      </c>
      <c r="B433" s="31">
        <v>5</v>
      </c>
      <c r="C433" s="31">
        <v>1</v>
      </c>
      <c r="D433" s="31">
        <v>15</v>
      </c>
      <c r="E433" s="51" t="s">
        <v>3204</v>
      </c>
    </row>
    <row r="434" spans="1:5" s="36" customFormat="1" ht="48">
      <c r="A434" s="31">
        <v>9</v>
      </c>
      <c r="B434" s="31">
        <v>5</v>
      </c>
      <c r="C434" s="31">
        <v>1</v>
      </c>
      <c r="D434" s="31">
        <v>16</v>
      </c>
      <c r="E434" s="51" t="s">
        <v>3205</v>
      </c>
    </row>
    <row r="435" spans="1:5" s="36" customFormat="1" ht="24">
      <c r="A435" s="31">
        <v>9</v>
      </c>
      <c r="B435" s="31">
        <v>5</v>
      </c>
      <c r="C435" s="31">
        <v>1</v>
      </c>
      <c r="D435" s="31">
        <v>17</v>
      </c>
      <c r="E435" s="51" t="s">
        <v>3206</v>
      </c>
    </row>
    <row r="436" spans="1:5" s="36" customFormat="1" ht="24">
      <c r="A436" s="31">
        <v>9</v>
      </c>
      <c r="B436" s="31">
        <v>5</v>
      </c>
      <c r="C436" s="31">
        <v>1</v>
      </c>
      <c r="D436" s="31">
        <v>18</v>
      </c>
      <c r="E436" s="51" t="s">
        <v>3207</v>
      </c>
    </row>
    <row r="437" spans="1:5" s="36" customFormat="1" ht="36">
      <c r="A437" s="31">
        <v>9</v>
      </c>
      <c r="B437" s="31">
        <v>5</v>
      </c>
      <c r="C437" s="31">
        <v>1</v>
      </c>
      <c r="D437" s="31">
        <v>19</v>
      </c>
      <c r="E437" s="51" t="s">
        <v>3208</v>
      </c>
    </row>
    <row r="438" spans="1:5" s="36" customFormat="1" ht="24">
      <c r="A438" s="31">
        <v>9</v>
      </c>
      <c r="B438" s="31">
        <v>5</v>
      </c>
      <c r="C438" s="31">
        <v>1</v>
      </c>
      <c r="D438" s="31">
        <v>20</v>
      </c>
      <c r="E438" s="51" t="s">
        <v>3209</v>
      </c>
    </row>
    <row r="439" spans="1:5" s="36" customFormat="1" ht="36">
      <c r="A439" s="31">
        <v>9</v>
      </c>
      <c r="B439" s="31">
        <v>5</v>
      </c>
      <c r="C439" s="31">
        <v>1</v>
      </c>
      <c r="D439" s="31">
        <v>21</v>
      </c>
      <c r="E439" s="51" t="s">
        <v>3210</v>
      </c>
    </row>
    <row r="440" spans="1:5" s="36" customFormat="1" ht="48">
      <c r="A440" s="31">
        <v>9</v>
      </c>
      <c r="B440" s="31">
        <v>5</v>
      </c>
      <c r="C440" s="31">
        <v>1</v>
      </c>
      <c r="D440" s="31">
        <v>22</v>
      </c>
      <c r="E440" s="51" t="s">
        <v>3211</v>
      </c>
    </row>
    <row r="441" spans="1:5" s="36" customFormat="1" ht="24">
      <c r="A441" s="31">
        <v>9</v>
      </c>
      <c r="B441" s="31">
        <v>5</v>
      </c>
      <c r="C441" s="31">
        <v>1</v>
      </c>
      <c r="D441" s="31">
        <v>23</v>
      </c>
      <c r="E441" s="51" t="s">
        <v>3212</v>
      </c>
    </row>
    <row r="442" spans="1:5" s="36" customFormat="1" ht="24">
      <c r="A442" s="31">
        <v>9</v>
      </c>
      <c r="B442" s="31">
        <v>5</v>
      </c>
      <c r="C442" s="31">
        <v>1</v>
      </c>
      <c r="D442" s="31">
        <v>24</v>
      </c>
      <c r="E442" s="51" t="s">
        <v>3213</v>
      </c>
    </row>
    <row r="443" spans="1:5" s="36" customFormat="1" ht="24">
      <c r="A443" s="31">
        <v>9</v>
      </c>
      <c r="B443" s="31">
        <v>5</v>
      </c>
      <c r="C443" s="31">
        <v>1</v>
      </c>
      <c r="D443" s="31">
        <v>25</v>
      </c>
      <c r="E443" s="51" t="s">
        <v>3214</v>
      </c>
    </row>
    <row r="444" spans="1:5" s="36" customFormat="1" ht="24">
      <c r="A444" s="31">
        <v>9</v>
      </c>
      <c r="B444" s="31">
        <v>5</v>
      </c>
      <c r="C444" s="31">
        <v>1</v>
      </c>
      <c r="D444" s="31">
        <v>26</v>
      </c>
      <c r="E444" s="51" t="s">
        <v>3215</v>
      </c>
    </row>
    <row r="445" spans="1:5" s="36" customFormat="1" ht="24">
      <c r="A445" s="31">
        <v>9</v>
      </c>
      <c r="B445" s="31">
        <v>5</v>
      </c>
      <c r="C445" s="31">
        <v>1</v>
      </c>
      <c r="D445" s="31">
        <v>27</v>
      </c>
      <c r="E445" s="51" t="s">
        <v>3216</v>
      </c>
    </row>
    <row r="446" spans="1:5" s="36" customFormat="1" ht="24">
      <c r="A446" s="31">
        <v>9</v>
      </c>
      <c r="B446" s="31">
        <v>5</v>
      </c>
      <c r="C446" s="31">
        <v>1</v>
      </c>
      <c r="D446" s="31">
        <v>28</v>
      </c>
      <c r="E446" s="51" t="s">
        <v>3217</v>
      </c>
    </row>
    <row r="447" spans="1:5" s="36" customFormat="1" ht="24">
      <c r="A447" s="31">
        <v>9</v>
      </c>
      <c r="B447" s="31">
        <v>5</v>
      </c>
      <c r="C447" s="31">
        <v>1</v>
      </c>
      <c r="D447" s="31">
        <v>29</v>
      </c>
      <c r="E447" s="51" t="s">
        <v>3218</v>
      </c>
    </row>
    <row r="448" spans="1:5" s="36" customFormat="1" ht="24">
      <c r="A448" s="31">
        <v>9</v>
      </c>
      <c r="B448" s="31">
        <v>5</v>
      </c>
      <c r="C448" s="31">
        <v>1</v>
      </c>
      <c r="D448" s="31">
        <v>30</v>
      </c>
      <c r="E448" s="51" t="s">
        <v>3219</v>
      </c>
    </row>
    <row r="449" spans="1:5" s="36" customFormat="1" ht="24">
      <c r="A449" s="31">
        <v>9</v>
      </c>
      <c r="B449" s="31">
        <v>5</v>
      </c>
      <c r="C449" s="31">
        <v>1</v>
      </c>
      <c r="D449" s="31">
        <v>31</v>
      </c>
      <c r="E449" s="51" t="s">
        <v>3220</v>
      </c>
    </row>
    <row r="450" spans="1:5" s="36" customFormat="1" ht="24">
      <c r="A450" s="31">
        <v>9</v>
      </c>
      <c r="B450" s="31">
        <v>5</v>
      </c>
      <c r="C450" s="31">
        <v>1</v>
      </c>
      <c r="D450" s="31">
        <v>32</v>
      </c>
      <c r="E450" s="51" t="s">
        <v>3221</v>
      </c>
    </row>
    <row r="451" spans="1:5" s="36" customFormat="1" ht="24">
      <c r="A451" s="31">
        <v>9</v>
      </c>
      <c r="B451" s="31">
        <v>5</v>
      </c>
      <c r="C451" s="31">
        <v>1</v>
      </c>
      <c r="D451" s="31">
        <v>33</v>
      </c>
      <c r="E451" s="51" t="s">
        <v>3222</v>
      </c>
    </row>
    <row r="452" spans="1:5" s="36" customFormat="1" ht="24">
      <c r="A452" s="31">
        <v>9</v>
      </c>
      <c r="B452" s="31">
        <v>5</v>
      </c>
      <c r="C452" s="31">
        <v>1</v>
      </c>
      <c r="D452" s="31">
        <v>34</v>
      </c>
      <c r="E452" s="51" t="s">
        <v>3223</v>
      </c>
    </row>
    <row r="453" spans="1:5" s="36" customFormat="1" ht="24">
      <c r="A453" s="31">
        <v>9</v>
      </c>
      <c r="B453" s="31">
        <v>5</v>
      </c>
      <c r="C453" s="31">
        <v>1</v>
      </c>
      <c r="D453" s="31">
        <v>35</v>
      </c>
      <c r="E453" s="51" t="s">
        <v>3224</v>
      </c>
    </row>
    <row r="454" spans="1:5" s="36" customFormat="1" ht="24">
      <c r="A454" s="31">
        <v>9</v>
      </c>
      <c r="B454" s="31">
        <v>5</v>
      </c>
      <c r="C454" s="31">
        <v>1</v>
      </c>
      <c r="D454" s="31">
        <v>36</v>
      </c>
      <c r="E454" s="51" t="s">
        <v>3225</v>
      </c>
    </row>
    <row r="455" spans="1:5" s="36" customFormat="1" ht="24">
      <c r="A455" s="31">
        <v>9</v>
      </c>
      <c r="B455" s="31">
        <v>5</v>
      </c>
      <c r="C455" s="31">
        <v>1</v>
      </c>
      <c r="D455" s="31">
        <v>37</v>
      </c>
      <c r="E455" s="51" t="s">
        <v>3226</v>
      </c>
    </row>
    <row r="456" spans="1:5" s="36" customFormat="1" ht="24">
      <c r="A456" s="31">
        <v>9</v>
      </c>
      <c r="B456" s="31">
        <v>5</v>
      </c>
      <c r="C456" s="31">
        <v>1</v>
      </c>
      <c r="D456" s="31">
        <v>38</v>
      </c>
      <c r="E456" s="51" t="s">
        <v>3227</v>
      </c>
    </row>
    <row r="457" spans="1:5" s="36" customFormat="1" ht="24">
      <c r="A457" s="31">
        <v>9</v>
      </c>
      <c r="B457" s="31">
        <v>5</v>
      </c>
      <c r="C457" s="31">
        <v>1</v>
      </c>
      <c r="D457" s="31">
        <v>39</v>
      </c>
      <c r="E457" s="51" t="s">
        <v>3228</v>
      </c>
    </row>
    <row r="458" spans="1:5" s="36" customFormat="1">
      <c r="A458" s="31">
        <v>9</v>
      </c>
      <c r="B458" s="31">
        <v>5</v>
      </c>
      <c r="C458" s="31">
        <v>1</v>
      </c>
      <c r="D458" s="31">
        <v>40</v>
      </c>
      <c r="E458" s="51" t="s">
        <v>3229</v>
      </c>
    </row>
    <row r="459" spans="1:5" s="36" customFormat="1" ht="48">
      <c r="A459" s="31">
        <v>9</v>
      </c>
      <c r="B459" s="31">
        <v>5</v>
      </c>
      <c r="C459" s="31">
        <v>1</v>
      </c>
      <c r="D459" s="31">
        <v>41</v>
      </c>
      <c r="E459" s="51" t="s">
        <v>3230</v>
      </c>
    </row>
    <row r="460" spans="1:5" s="36" customFormat="1">
      <c r="A460" s="31">
        <v>9</v>
      </c>
      <c r="B460" s="31">
        <v>6</v>
      </c>
      <c r="C460" s="31"/>
      <c r="D460" s="31"/>
      <c r="E460" s="55" t="s">
        <v>3231</v>
      </c>
    </row>
    <row r="461" spans="1:5" s="36" customFormat="1">
      <c r="A461" s="31">
        <v>9</v>
      </c>
      <c r="B461" s="31">
        <v>6</v>
      </c>
      <c r="C461" s="31">
        <v>1</v>
      </c>
      <c r="D461" s="31"/>
      <c r="E461" s="53" t="s">
        <v>3232</v>
      </c>
    </row>
    <row r="462" spans="1:5" s="36" customFormat="1" ht="24">
      <c r="A462" s="31">
        <v>9</v>
      </c>
      <c r="B462" s="31">
        <v>6</v>
      </c>
      <c r="C462" s="31">
        <v>1</v>
      </c>
      <c r="D462" s="31">
        <v>1</v>
      </c>
      <c r="E462" s="51" t="s">
        <v>3233</v>
      </c>
    </row>
    <row r="463" spans="1:5" s="36" customFormat="1" ht="36">
      <c r="A463" s="31">
        <v>9</v>
      </c>
      <c r="B463" s="31">
        <v>6</v>
      </c>
      <c r="C463" s="31">
        <v>1</v>
      </c>
      <c r="D463" s="31">
        <v>2</v>
      </c>
      <c r="E463" s="51" t="s">
        <v>3234</v>
      </c>
    </row>
    <row r="464" spans="1:5" s="36" customFormat="1" ht="24">
      <c r="A464" s="31">
        <v>9</v>
      </c>
      <c r="B464" s="31">
        <v>6</v>
      </c>
      <c r="C464" s="31">
        <v>1</v>
      </c>
      <c r="D464" s="31">
        <v>3</v>
      </c>
      <c r="E464" s="51" t="s">
        <v>3235</v>
      </c>
    </row>
    <row r="465" spans="1:5" s="36" customFormat="1" ht="24">
      <c r="A465" s="31">
        <v>9</v>
      </c>
      <c r="B465" s="31">
        <v>6</v>
      </c>
      <c r="C465" s="31">
        <v>1</v>
      </c>
      <c r="D465" s="31">
        <v>4</v>
      </c>
      <c r="E465" s="51" t="s">
        <v>3236</v>
      </c>
    </row>
    <row r="466" spans="1:5" s="36" customFormat="1" ht="24">
      <c r="A466" s="31">
        <v>9</v>
      </c>
      <c r="B466" s="31">
        <v>6</v>
      </c>
      <c r="C466" s="31">
        <v>1</v>
      </c>
      <c r="D466" s="31">
        <v>5</v>
      </c>
      <c r="E466" s="51" t="s">
        <v>3237</v>
      </c>
    </row>
    <row r="467" spans="1:5" s="36" customFormat="1" ht="24">
      <c r="A467" s="31">
        <v>9</v>
      </c>
      <c r="B467" s="31">
        <v>6</v>
      </c>
      <c r="C467" s="31">
        <v>1</v>
      </c>
      <c r="D467" s="31">
        <v>6</v>
      </c>
      <c r="E467" s="51" t="s">
        <v>3238</v>
      </c>
    </row>
    <row r="468" spans="1:5" s="36" customFormat="1" ht="24">
      <c r="A468" s="31">
        <v>9</v>
      </c>
      <c r="B468" s="31">
        <v>6</v>
      </c>
      <c r="C468" s="31">
        <v>1</v>
      </c>
      <c r="D468" s="31">
        <v>7</v>
      </c>
      <c r="E468" s="51" t="s">
        <v>3239</v>
      </c>
    </row>
    <row r="469" spans="1:5" s="36" customFormat="1" ht="24">
      <c r="A469" s="31">
        <v>9</v>
      </c>
      <c r="B469" s="31">
        <v>6</v>
      </c>
      <c r="C469" s="31">
        <v>1</v>
      </c>
      <c r="D469" s="31">
        <v>8</v>
      </c>
      <c r="E469" s="51" t="s">
        <v>3240</v>
      </c>
    </row>
    <row r="470" spans="1:5" s="36" customFormat="1" ht="24">
      <c r="A470" s="31">
        <v>9</v>
      </c>
      <c r="B470" s="31">
        <v>6</v>
      </c>
      <c r="C470" s="31">
        <v>1</v>
      </c>
      <c r="D470" s="31">
        <v>9</v>
      </c>
      <c r="E470" s="51" t="s">
        <v>3241</v>
      </c>
    </row>
    <row r="471" spans="1:5" s="36" customFormat="1" ht="24">
      <c r="A471" s="31">
        <v>9</v>
      </c>
      <c r="B471" s="31">
        <v>6</v>
      </c>
      <c r="C471" s="31">
        <v>1</v>
      </c>
      <c r="D471" s="31">
        <v>10</v>
      </c>
      <c r="E471" s="51" t="s">
        <v>3242</v>
      </c>
    </row>
    <row r="472" spans="1:5" s="36" customFormat="1" ht="24">
      <c r="A472" s="31">
        <v>9</v>
      </c>
      <c r="B472" s="31">
        <v>6</v>
      </c>
      <c r="C472" s="31">
        <v>1</v>
      </c>
      <c r="D472" s="31">
        <v>11</v>
      </c>
      <c r="E472" s="51" t="s">
        <v>3243</v>
      </c>
    </row>
    <row r="473" spans="1:5" s="36" customFormat="1" ht="24">
      <c r="A473" s="31">
        <v>9</v>
      </c>
      <c r="B473" s="31">
        <v>6</v>
      </c>
      <c r="C473" s="31">
        <v>1</v>
      </c>
      <c r="D473" s="31">
        <v>12</v>
      </c>
      <c r="E473" s="51" t="s">
        <v>3244</v>
      </c>
    </row>
    <row r="474" spans="1:5" s="36" customFormat="1" ht="24">
      <c r="A474" s="31">
        <v>9</v>
      </c>
      <c r="B474" s="31">
        <v>6</v>
      </c>
      <c r="C474" s="31">
        <v>1</v>
      </c>
      <c r="D474" s="31">
        <v>13</v>
      </c>
      <c r="E474" s="51" t="s">
        <v>3245</v>
      </c>
    </row>
    <row r="475" spans="1:5" s="36" customFormat="1" ht="36">
      <c r="A475" s="31">
        <v>9</v>
      </c>
      <c r="B475" s="31">
        <v>6</v>
      </c>
      <c r="C475" s="31">
        <v>1</v>
      </c>
      <c r="D475" s="31">
        <v>14</v>
      </c>
      <c r="E475" s="51" t="s">
        <v>3246</v>
      </c>
    </row>
    <row r="476" spans="1:5" s="36" customFormat="1" ht="24">
      <c r="A476" s="31">
        <v>9</v>
      </c>
      <c r="B476" s="31">
        <v>6</v>
      </c>
      <c r="C476" s="31">
        <v>1</v>
      </c>
      <c r="D476" s="31">
        <v>15</v>
      </c>
      <c r="E476" s="51" t="s">
        <v>3247</v>
      </c>
    </row>
    <row r="477" spans="1:5" s="36" customFormat="1" ht="24">
      <c r="A477" s="31">
        <v>9</v>
      </c>
      <c r="B477" s="31">
        <v>6</v>
      </c>
      <c r="C477" s="31">
        <v>1</v>
      </c>
      <c r="D477" s="31">
        <v>16</v>
      </c>
      <c r="E477" s="51" t="s">
        <v>3248</v>
      </c>
    </row>
    <row r="478" spans="1:5" s="36" customFormat="1" ht="24">
      <c r="A478" s="31">
        <v>9</v>
      </c>
      <c r="B478" s="31">
        <v>6</v>
      </c>
      <c r="C478" s="31">
        <v>1</v>
      </c>
      <c r="D478" s="31">
        <v>17</v>
      </c>
      <c r="E478" s="51" t="s">
        <v>3249</v>
      </c>
    </row>
    <row r="479" spans="1:5" s="36" customFormat="1" ht="24">
      <c r="A479" s="31">
        <v>9</v>
      </c>
      <c r="B479" s="31">
        <v>6</v>
      </c>
      <c r="C479" s="31">
        <v>1</v>
      </c>
      <c r="D479" s="31">
        <v>18</v>
      </c>
      <c r="E479" s="51" t="s">
        <v>3250</v>
      </c>
    </row>
    <row r="480" spans="1:5" s="36" customFormat="1" ht="24">
      <c r="A480" s="31">
        <v>9</v>
      </c>
      <c r="B480" s="31">
        <v>6</v>
      </c>
      <c r="C480" s="31">
        <v>1</v>
      </c>
      <c r="D480" s="31">
        <v>19</v>
      </c>
      <c r="E480" s="51" t="s">
        <v>3251</v>
      </c>
    </row>
    <row r="481" spans="1:5" s="36" customFormat="1" ht="24">
      <c r="A481" s="31">
        <v>9</v>
      </c>
      <c r="B481" s="31">
        <v>6</v>
      </c>
      <c r="C481" s="31">
        <v>1</v>
      </c>
      <c r="D481" s="31">
        <v>20</v>
      </c>
      <c r="E481" s="51" t="s">
        <v>3252</v>
      </c>
    </row>
    <row r="482" spans="1:5" s="36" customFormat="1" ht="24">
      <c r="A482" s="31">
        <v>9</v>
      </c>
      <c r="B482" s="31">
        <v>6</v>
      </c>
      <c r="C482" s="31">
        <v>1</v>
      </c>
      <c r="D482" s="31">
        <v>21</v>
      </c>
      <c r="E482" s="51" t="s">
        <v>3253</v>
      </c>
    </row>
    <row r="483" spans="1:5" s="36" customFormat="1" ht="24">
      <c r="A483" s="31">
        <v>9</v>
      </c>
      <c r="B483" s="31">
        <v>6</v>
      </c>
      <c r="C483" s="31">
        <v>1</v>
      </c>
      <c r="D483" s="31">
        <v>22</v>
      </c>
      <c r="E483" s="51" t="s">
        <v>3254</v>
      </c>
    </row>
    <row r="484" spans="1:5" s="36" customFormat="1" ht="24">
      <c r="A484" s="31">
        <v>9</v>
      </c>
      <c r="B484" s="31">
        <v>6</v>
      </c>
      <c r="C484" s="31">
        <v>1</v>
      </c>
      <c r="D484" s="31">
        <v>23</v>
      </c>
      <c r="E484" s="51" t="s">
        <v>3255</v>
      </c>
    </row>
    <row r="485" spans="1:5" s="36" customFormat="1" ht="24">
      <c r="A485" s="31">
        <v>9</v>
      </c>
      <c r="B485" s="31">
        <v>6</v>
      </c>
      <c r="C485" s="31">
        <v>1</v>
      </c>
      <c r="D485" s="31">
        <v>24</v>
      </c>
      <c r="E485" s="51" t="s">
        <v>3256</v>
      </c>
    </row>
    <row r="486" spans="1:5" s="36" customFormat="1" ht="36">
      <c r="A486" s="31">
        <v>9</v>
      </c>
      <c r="B486" s="31">
        <v>6</v>
      </c>
      <c r="C486" s="31">
        <v>1</v>
      </c>
      <c r="D486" s="31">
        <v>25</v>
      </c>
      <c r="E486" s="51" t="s">
        <v>3257</v>
      </c>
    </row>
    <row r="487" spans="1:5" s="36" customFormat="1">
      <c r="A487" s="31">
        <v>9</v>
      </c>
      <c r="B487" s="31">
        <v>6</v>
      </c>
      <c r="C487" s="31">
        <v>1</v>
      </c>
      <c r="D487" s="31">
        <v>26</v>
      </c>
      <c r="E487" s="51" t="s">
        <v>3258</v>
      </c>
    </row>
    <row r="488" spans="1:5" s="36" customFormat="1" ht="24">
      <c r="A488" s="31">
        <v>9</v>
      </c>
      <c r="B488" s="31">
        <v>6</v>
      </c>
      <c r="C488" s="31">
        <v>1</v>
      </c>
      <c r="D488" s="31">
        <v>27</v>
      </c>
      <c r="E488" s="51" t="s">
        <v>3259</v>
      </c>
    </row>
    <row r="489" spans="1:5" s="36" customFormat="1" ht="24">
      <c r="A489" s="31">
        <v>9</v>
      </c>
      <c r="B489" s="31">
        <v>6</v>
      </c>
      <c r="C489" s="31">
        <v>1</v>
      </c>
      <c r="D489" s="31">
        <v>28</v>
      </c>
      <c r="E489" s="51" t="s">
        <v>3260</v>
      </c>
    </row>
    <row r="490" spans="1:5" s="36" customFormat="1" ht="24">
      <c r="A490" s="31">
        <v>9</v>
      </c>
      <c r="B490" s="31">
        <v>6</v>
      </c>
      <c r="C490" s="31">
        <v>1</v>
      </c>
      <c r="D490" s="31">
        <v>29</v>
      </c>
      <c r="E490" s="51" t="s">
        <v>3261</v>
      </c>
    </row>
    <row r="491" spans="1:5" s="36" customFormat="1" ht="24">
      <c r="A491" s="31">
        <v>9</v>
      </c>
      <c r="B491" s="31">
        <v>6</v>
      </c>
      <c r="C491" s="31">
        <v>1</v>
      </c>
      <c r="D491" s="31">
        <v>30</v>
      </c>
      <c r="E491" s="51" t="s">
        <v>3262</v>
      </c>
    </row>
    <row r="492" spans="1:5" s="36" customFormat="1" ht="36">
      <c r="A492" s="31">
        <v>9</v>
      </c>
      <c r="B492" s="31">
        <v>6</v>
      </c>
      <c r="C492" s="31">
        <v>1</v>
      </c>
      <c r="D492" s="31">
        <v>31</v>
      </c>
      <c r="E492" s="51" t="s">
        <v>3263</v>
      </c>
    </row>
    <row r="493" spans="1:5" s="36" customFormat="1">
      <c r="A493" s="31">
        <v>9</v>
      </c>
      <c r="B493" s="31">
        <v>6</v>
      </c>
      <c r="C493" s="31">
        <v>1</v>
      </c>
      <c r="D493" s="31">
        <v>32</v>
      </c>
      <c r="E493" s="51" t="s">
        <v>3264</v>
      </c>
    </row>
    <row r="494" spans="1:5" s="36" customFormat="1">
      <c r="A494" s="31">
        <v>9</v>
      </c>
      <c r="B494" s="31">
        <v>6</v>
      </c>
      <c r="C494" s="31">
        <v>1</v>
      </c>
      <c r="D494" s="31">
        <v>33</v>
      </c>
      <c r="E494" s="51" t="s">
        <v>3265</v>
      </c>
    </row>
    <row r="495" spans="1:5" s="36" customFormat="1" ht="24">
      <c r="A495" s="31">
        <v>9</v>
      </c>
      <c r="B495" s="31">
        <v>6</v>
      </c>
      <c r="C495" s="31">
        <v>1</v>
      </c>
      <c r="D495" s="31">
        <v>34</v>
      </c>
      <c r="E495" s="51" t="s">
        <v>3266</v>
      </c>
    </row>
    <row r="496" spans="1:5" s="36" customFormat="1" ht="24">
      <c r="A496" s="31">
        <v>9</v>
      </c>
      <c r="B496" s="31">
        <v>6</v>
      </c>
      <c r="C496" s="31">
        <v>1</v>
      </c>
      <c r="D496" s="31">
        <v>35</v>
      </c>
      <c r="E496" s="51" t="s">
        <v>3267</v>
      </c>
    </row>
    <row r="497" spans="1:5" s="36" customFormat="1" ht="36">
      <c r="A497" s="31">
        <v>9</v>
      </c>
      <c r="B497" s="31">
        <v>6</v>
      </c>
      <c r="C497" s="31">
        <v>1</v>
      </c>
      <c r="D497" s="31">
        <v>36</v>
      </c>
      <c r="E497" s="51" t="s">
        <v>3268</v>
      </c>
    </row>
    <row r="498" spans="1:5" s="36" customFormat="1" ht="24">
      <c r="A498" s="31">
        <v>9</v>
      </c>
      <c r="B498" s="31">
        <v>6</v>
      </c>
      <c r="C498" s="31">
        <v>1</v>
      </c>
      <c r="D498" s="31">
        <v>37</v>
      </c>
      <c r="E498" s="51" t="s">
        <v>3269</v>
      </c>
    </row>
    <row r="499" spans="1:5" s="36" customFormat="1" ht="24">
      <c r="A499" s="31">
        <v>9</v>
      </c>
      <c r="B499" s="31">
        <v>6</v>
      </c>
      <c r="C499" s="31">
        <v>1</v>
      </c>
      <c r="D499" s="31">
        <v>38</v>
      </c>
      <c r="E499" s="51" t="s">
        <v>3270</v>
      </c>
    </row>
    <row r="500" spans="1:5" s="36" customFormat="1" ht="36">
      <c r="A500" s="31">
        <v>9</v>
      </c>
      <c r="B500" s="31">
        <v>6</v>
      </c>
      <c r="C500" s="31">
        <v>1</v>
      </c>
      <c r="D500" s="31">
        <v>39</v>
      </c>
      <c r="E500" s="51" t="s">
        <v>3271</v>
      </c>
    </row>
    <row r="501" spans="1:5" s="36" customFormat="1" ht="36">
      <c r="A501" s="31">
        <v>9</v>
      </c>
      <c r="B501" s="31">
        <v>6</v>
      </c>
      <c r="C501" s="31">
        <v>1</v>
      </c>
      <c r="D501" s="31">
        <v>40</v>
      </c>
      <c r="E501" s="51" t="s">
        <v>3272</v>
      </c>
    </row>
    <row r="502" spans="1:5" s="36" customFormat="1" ht="24">
      <c r="A502" s="31">
        <v>9</v>
      </c>
      <c r="B502" s="31">
        <v>6</v>
      </c>
      <c r="C502" s="31">
        <v>1</v>
      </c>
      <c r="D502" s="31">
        <v>41</v>
      </c>
      <c r="E502" s="51" t="s">
        <v>3273</v>
      </c>
    </row>
    <row r="503" spans="1:5" s="36" customFormat="1" ht="24">
      <c r="A503" s="31">
        <v>9</v>
      </c>
      <c r="B503" s="31">
        <v>6</v>
      </c>
      <c r="C503" s="31">
        <v>1</v>
      </c>
      <c r="D503" s="31">
        <v>42</v>
      </c>
      <c r="E503" s="51" t="s">
        <v>3274</v>
      </c>
    </row>
    <row r="504" spans="1:5" s="36" customFormat="1" ht="24">
      <c r="A504" s="31">
        <v>9</v>
      </c>
      <c r="B504" s="31">
        <v>6</v>
      </c>
      <c r="C504" s="31">
        <v>1</v>
      </c>
      <c r="D504" s="31">
        <v>43</v>
      </c>
      <c r="E504" s="51" t="s">
        <v>3275</v>
      </c>
    </row>
    <row r="505" spans="1:5" s="36" customFormat="1" ht="24">
      <c r="A505" s="31">
        <v>9</v>
      </c>
      <c r="B505" s="31">
        <v>6</v>
      </c>
      <c r="C505" s="31">
        <v>1</v>
      </c>
      <c r="D505" s="31">
        <v>44</v>
      </c>
      <c r="E505" s="51" t="s">
        <v>3276</v>
      </c>
    </row>
    <row r="506" spans="1:5" s="36" customFormat="1">
      <c r="A506" s="31">
        <v>9</v>
      </c>
      <c r="B506" s="31">
        <v>6</v>
      </c>
      <c r="C506" s="31">
        <v>1</v>
      </c>
      <c r="D506" s="31">
        <v>45</v>
      </c>
      <c r="E506" s="51" t="s">
        <v>3277</v>
      </c>
    </row>
    <row r="507" spans="1:5" s="36" customFormat="1" ht="36">
      <c r="A507" s="31">
        <v>9</v>
      </c>
      <c r="B507" s="31">
        <v>6</v>
      </c>
      <c r="C507" s="31">
        <v>1</v>
      </c>
      <c r="D507" s="31">
        <v>46</v>
      </c>
      <c r="E507" s="51" t="s">
        <v>3278</v>
      </c>
    </row>
    <row r="508" spans="1:5" s="36" customFormat="1" ht="36">
      <c r="A508" s="31">
        <v>9</v>
      </c>
      <c r="B508" s="31">
        <v>6</v>
      </c>
      <c r="C508" s="31">
        <v>1</v>
      </c>
      <c r="D508" s="31">
        <v>47</v>
      </c>
      <c r="E508" s="51" t="s">
        <v>3279</v>
      </c>
    </row>
    <row r="509" spans="1:5" s="36" customFormat="1" ht="36">
      <c r="A509" s="31">
        <v>9</v>
      </c>
      <c r="B509" s="31">
        <v>6</v>
      </c>
      <c r="C509" s="31">
        <v>1</v>
      </c>
      <c r="D509" s="31">
        <v>48</v>
      </c>
      <c r="E509" s="51" t="s">
        <v>3280</v>
      </c>
    </row>
    <row r="510" spans="1:5" s="36" customFormat="1" ht="36">
      <c r="A510" s="31">
        <v>9</v>
      </c>
      <c r="B510" s="31">
        <v>6</v>
      </c>
      <c r="C510" s="31">
        <v>1</v>
      </c>
      <c r="D510" s="31">
        <v>49</v>
      </c>
      <c r="E510" s="51" t="s">
        <v>3281</v>
      </c>
    </row>
    <row r="511" spans="1:5" s="36" customFormat="1" ht="24">
      <c r="A511" s="31">
        <v>9</v>
      </c>
      <c r="B511" s="31">
        <v>6</v>
      </c>
      <c r="C511" s="31">
        <v>1</v>
      </c>
      <c r="D511" s="31">
        <v>50</v>
      </c>
      <c r="E511" s="51" t="s">
        <v>3282</v>
      </c>
    </row>
    <row r="512" spans="1:5" s="36" customFormat="1" ht="24">
      <c r="A512" s="31">
        <v>9</v>
      </c>
      <c r="B512" s="31">
        <v>6</v>
      </c>
      <c r="C512" s="31">
        <v>1</v>
      </c>
      <c r="D512" s="31">
        <v>51</v>
      </c>
      <c r="E512" s="51" t="s">
        <v>3283</v>
      </c>
    </row>
    <row r="513" spans="1:5" s="36" customFormat="1">
      <c r="A513" s="31">
        <v>9</v>
      </c>
      <c r="B513" s="31">
        <v>6</v>
      </c>
      <c r="C513" s="31">
        <v>1</v>
      </c>
      <c r="D513" s="31">
        <v>52</v>
      </c>
      <c r="E513" s="51" t="s">
        <v>3284</v>
      </c>
    </row>
    <row r="514" spans="1:5" s="36" customFormat="1" ht="24">
      <c r="A514" s="31">
        <v>9</v>
      </c>
      <c r="B514" s="31">
        <v>6</v>
      </c>
      <c r="C514" s="31">
        <v>1</v>
      </c>
      <c r="D514" s="31">
        <v>53</v>
      </c>
      <c r="E514" s="51" t="s">
        <v>3285</v>
      </c>
    </row>
    <row r="515" spans="1:5" s="36" customFormat="1" ht="24">
      <c r="A515" s="31">
        <v>9</v>
      </c>
      <c r="B515" s="31">
        <v>6</v>
      </c>
      <c r="C515" s="31">
        <v>1</v>
      </c>
      <c r="D515" s="31">
        <v>54</v>
      </c>
      <c r="E515" s="51" t="s">
        <v>3286</v>
      </c>
    </row>
    <row r="516" spans="1:5" s="36" customFormat="1" ht="24">
      <c r="A516" s="31">
        <v>9</v>
      </c>
      <c r="B516" s="31">
        <v>6</v>
      </c>
      <c r="C516" s="31">
        <v>1</v>
      </c>
      <c r="D516" s="31">
        <v>55</v>
      </c>
      <c r="E516" s="51" t="s">
        <v>3287</v>
      </c>
    </row>
    <row r="517" spans="1:5" s="36" customFormat="1" ht="24">
      <c r="A517" s="31">
        <v>9</v>
      </c>
      <c r="B517" s="31">
        <v>6</v>
      </c>
      <c r="C517" s="31">
        <v>1</v>
      </c>
      <c r="D517" s="31">
        <v>56</v>
      </c>
      <c r="E517" s="51" t="s">
        <v>3288</v>
      </c>
    </row>
    <row r="518" spans="1:5" s="36" customFormat="1" ht="24">
      <c r="A518" s="31">
        <v>9</v>
      </c>
      <c r="B518" s="31">
        <v>6</v>
      </c>
      <c r="C518" s="31">
        <v>1</v>
      </c>
      <c r="D518" s="31">
        <v>57</v>
      </c>
      <c r="E518" s="51" t="s">
        <v>3289</v>
      </c>
    </row>
    <row r="519" spans="1:5" s="36" customFormat="1" ht="36">
      <c r="A519" s="31">
        <v>9</v>
      </c>
      <c r="B519" s="31">
        <v>6</v>
      </c>
      <c r="C519" s="31">
        <v>1</v>
      </c>
      <c r="D519" s="31">
        <v>58</v>
      </c>
      <c r="E519" s="51" t="s">
        <v>3290</v>
      </c>
    </row>
    <row r="520" spans="1:5" s="36" customFormat="1">
      <c r="A520" s="31">
        <v>9</v>
      </c>
      <c r="B520" s="31">
        <v>7</v>
      </c>
      <c r="C520" s="31"/>
      <c r="D520" s="31"/>
      <c r="E520" s="55" t="s">
        <v>3291</v>
      </c>
    </row>
    <row r="521" spans="1:5" s="36" customFormat="1" ht="24">
      <c r="A521" s="31">
        <v>9</v>
      </c>
      <c r="B521" s="31">
        <v>7</v>
      </c>
      <c r="C521" s="31">
        <v>1</v>
      </c>
      <c r="D521" s="31" t="s">
        <v>11794</v>
      </c>
      <c r="E521" s="51" t="s">
        <v>3292</v>
      </c>
    </row>
    <row r="522" spans="1:5" s="36" customFormat="1" ht="24">
      <c r="A522" s="31">
        <v>9</v>
      </c>
      <c r="B522" s="31">
        <v>7</v>
      </c>
      <c r="C522" s="31">
        <v>2</v>
      </c>
      <c r="D522" s="31" t="s">
        <v>11794</v>
      </c>
      <c r="E522" s="51" t="s">
        <v>3293</v>
      </c>
    </row>
    <row r="523" spans="1:5" s="36" customFormat="1" ht="36">
      <c r="A523" s="31">
        <v>9</v>
      </c>
      <c r="B523" s="31">
        <v>7</v>
      </c>
      <c r="C523" s="31">
        <v>3</v>
      </c>
      <c r="D523" s="31" t="s">
        <v>11794</v>
      </c>
      <c r="E523" s="51" t="s">
        <v>3294</v>
      </c>
    </row>
    <row r="524" spans="1:5" s="36" customFormat="1" ht="24">
      <c r="A524" s="31">
        <v>9</v>
      </c>
      <c r="B524" s="31">
        <v>7</v>
      </c>
      <c r="C524" s="31">
        <v>4</v>
      </c>
      <c r="D524" s="31" t="s">
        <v>11794</v>
      </c>
      <c r="E524" s="51" t="s">
        <v>3295</v>
      </c>
    </row>
    <row r="525" spans="1:5" s="36" customFormat="1" ht="36">
      <c r="A525" s="31">
        <v>9</v>
      </c>
      <c r="B525" s="31">
        <v>7</v>
      </c>
      <c r="C525" s="31">
        <v>5</v>
      </c>
      <c r="D525" s="31" t="s">
        <v>11794</v>
      </c>
      <c r="E525" s="51" t="s">
        <v>3296</v>
      </c>
    </row>
    <row r="526" spans="1:5" s="28" customFormat="1" ht="24">
      <c r="A526" s="31">
        <v>9</v>
      </c>
      <c r="B526" s="31">
        <v>7</v>
      </c>
      <c r="C526" s="31">
        <v>6</v>
      </c>
      <c r="D526" s="31" t="s">
        <v>11794</v>
      </c>
      <c r="E526" s="47" t="s">
        <v>3297</v>
      </c>
    </row>
    <row r="527" spans="1:5" s="28" customFormat="1" ht="24">
      <c r="A527" s="31">
        <v>9</v>
      </c>
      <c r="B527" s="31">
        <v>7</v>
      </c>
      <c r="C527" s="31">
        <v>7</v>
      </c>
      <c r="D527" s="31" t="s">
        <v>11794</v>
      </c>
      <c r="E527" s="47" t="s">
        <v>3298</v>
      </c>
    </row>
    <row r="528" spans="1:5" s="28" customFormat="1" ht="48">
      <c r="A528" s="31">
        <v>9</v>
      </c>
      <c r="B528" s="31">
        <v>7</v>
      </c>
      <c r="C528" s="31">
        <v>8</v>
      </c>
      <c r="D528" s="31" t="s">
        <v>11794</v>
      </c>
      <c r="E528" s="47" t="s">
        <v>3299</v>
      </c>
    </row>
    <row r="529" spans="1:5" s="28" customFormat="1" ht="24">
      <c r="A529" s="31">
        <v>9</v>
      </c>
      <c r="B529" s="31">
        <v>7</v>
      </c>
      <c r="C529" s="31">
        <v>9</v>
      </c>
      <c r="D529" s="31" t="s">
        <v>11794</v>
      </c>
      <c r="E529" s="47" t="s">
        <v>3300</v>
      </c>
    </row>
    <row r="530" spans="1:5" s="28" customFormat="1" ht="24">
      <c r="A530" s="31">
        <v>9</v>
      </c>
      <c r="B530" s="31">
        <v>7</v>
      </c>
      <c r="C530" s="31">
        <v>10</v>
      </c>
      <c r="D530" s="31" t="s">
        <v>11794</v>
      </c>
      <c r="E530" s="47" t="s">
        <v>3301</v>
      </c>
    </row>
    <row r="531" spans="1:5" s="28" customFormat="1" ht="24">
      <c r="A531" s="31">
        <v>9</v>
      </c>
      <c r="B531" s="31">
        <v>7</v>
      </c>
      <c r="C531" s="31">
        <v>11</v>
      </c>
      <c r="D531" s="31" t="s">
        <v>11794</v>
      </c>
      <c r="E531" s="47" t="s">
        <v>3302</v>
      </c>
    </row>
    <row r="532" spans="1:5" s="28" customFormat="1" ht="24">
      <c r="A532" s="31">
        <v>9</v>
      </c>
      <c r="B532" s="31">
        <v>7</v>
      </c>
      <c r="C532" s="31">
        <v>12</v>
      </c>
      <c r="D532" s="31" t="s">
        <v>11794</v>
      </c>
      <c r="E532" s="47" t="s">
        <v>3303</v>
      </c>
    </row>
    <row r="533" spans="1:5" s="28" customFormat="1" ht="24">
      <c r="A533" s="31">
        <v>9</v>
      </c>
      <c r="B533" s="31">
        <v>7</v>
      </c>
      <c r="C533" s="31">
        <v>13</v>
      </c>
      <c r="D533" s="31" t="s">
        <v>11794</v>
      </c>
      <c r="E533" s="47" t="s">
        <v>3304</v>
      </c>
    </row>
    <row r="534" spans="1:5" s="28" customFormat="1" ht="24">
      <c r="A534" s="31">
        <v>9</v>
      </c>
      <c r="B534" s="31">
        <v>7</v>
      </c>
      <c r="C534" s="31">
        <v>14</v>
      </c>
      <c r="D534" s="31" t="s">
        <v>11794</v>
      </c>
      <c r="E534" s="47" t="s">
        <v>3305</v>
      </c>
    </row>
    <row r="535" spans="1:5" s="28" customFormat="1" ht="24">
      <c r="A535" s="31">
        <v>9</v>
      </c>
      <c r="B535" s="31">
        <v>7</v>
      </c>
      <c r="C535" s="31">
        <v>15</v>
      </c>
      <c r="D535" s="31" t="s">
        <v>11794</v>
      </c>
      <c r="E535" s="47" t="s">
        <v>3306</v>
      </c>
    </row>
    <row r="536" spans="1:5" s="28" customFormat="1" ht="36">
      <c r="A536" s="31">
        <v>9</v>
      </c>
      <c r="B536" s="31">
        <v>7</v>
      </c>
      <c r="C536" s="31">
        <v>16</v>
      </c>
      <c r="D536" s="31" t="s">
        <v>11794</v>
      </c>
      <c r="E536" s="47" t="s">
        <v>3307</v>
      </c>
    </row>
    <row r="537" spans="1:5" s="28" customFormat="1" ht="24">
      <c r="A537" s="31">
        <v>9</v>
      </c>
      <c r="B537" s="31">
        <v>7</v>
      </c>
      <c r="C537" s="31">
        <v>17</v>
      </c>
      <c r="D537" s="31" t="s">
        <v>11794</v>
      </c>
      <c r="E537" s="47" t="s">
        <v>3308</v>
      </c>
    </row>
    <row r="538" spans="1:5" s="28" customFormat="1" ht="36">
      <c r="A538" s="31">
        <v>9</v>
      </c>
      <c r="B538" s="31">
        <v>7</v>
      </c>
      <c r="C538" s="31">
        <v>18</v>
      </c>
      <c r="D538" s="31" t="s">
        <v>11794</v>
      </c>
      <c r="E538" s="47" t="s">
        <v>3309</v>
      </c>
    </row>
    <row r="539" spans="1:5" s="28" customFormat="1" ht="24">
      <c r="A539" s="31">
        <v>9</v>
      </c>
      <c r="B539" s="31">
        <v>7</v>
      </c>
      <c r="C539" s="31">
        <v>19</v>
      </c>
      <c r="D539" s="31" t="s">
        <v>11794</v>
      </c>
      <c r="E539" s="47" t="s">
        <v>3310</v>
      </c>
    </row>
    <row r="540" spans="1:5" s="28" customFormat="1" ht="24">
      <c r="A540" s="31">
        <v>9</v>
      </c>
      <c r="B540" s="31">
        <v>7</v>
      </c>
      <c r="C540" s="31">
        <v>20</v>
      </c>
      <c r="D540" s="31" t="s">
        <v>11794</v>
      </c>
      <c r="E540" s="47" t="s">
        <v>3311</v>
      </c>
    </row>
    <row r="541" spans="1:5" s="28" customFormat="1" ht="36">
      <c r="A541" s="31">
        <v>9</v>
      </c>
      <c r="B541" s="31">
        <v>7</v>
      </c>
      <c r="C541" s="31">
        <v>21</v>
      </c>
      <c r="D541" s="31" t="s">
        <v>11794</v>
      </c>
      <c r="E541" s="47" t="s">
        <v>3312</v>
      </c>
    </row>
    <row r="542" spans="1:5" s="28" customFormat="1" ht="24">
      <c r="A542" s="31">
        <v>9</v>
      </c>
      <c r="B542" s="31">
        <v>7</v>
      </c>
      <c r="C542" s="31">
        <v>22</v>
      </c>
      <c r="D542" s="31" t="s">
        <v>11794</v>
      </c>
      <c r="E542" s="47" t="s">
        <v>3313</v>
      </c>
    </row>
    <row r="543" spans="1:5" s="28" customFormat="1" ht="24">
      <c r="A543" s="31">
        <v>9</v>
      </c>
      <c r="B543" s="31">
        <v>7</v>
      </c>
      <c r="C543" s="31">
        <v>23</v>
      </c>
      <c r="D543" s="31" t="s">
        <v>11794</v>
      </c>
      <c r="E543" s="47" t="s">
        <v>3314</v>
      </c>
    </row>
    <row r="544" spans="1:5" s="28" customFormat="1" ht="24">
      <c r="A544" s="31">
        <v>9</v>
      </c>
      <c r="B544" s="31">
        <v>7</v>
      </c>
      <c r="C544" s="31">
        <v>24</v>
      </c>
      <c r="D544" s="31" t="s">
        <v>11794</v>
      </c>
      <c r="E544" s="47" t="s">
        <v>3315</v>
      </c>
    </row>
    <row r="545" spans="1:5" s="28" customFormat="1" ht="48">
      <c r="A545" s="31">
        <v>9</v>
      </c>
      <c r="B545" s="31">
        <v>7</v>
      </c>
      <c r="C545" s="31">
        <v>25</v>
      </c>
      <c r="D545" s="31" t="s">
        <v>11794</v>
      </c>
      <c r="E545" s="47" t="s">
        <v>3316</v>
      </c>
    </row>
    <row r="546" spans="1:5" s="28" customFormat="1" ht="36">
      <c r="A546" s="31">
        <v>9</v>
      </c>
      <c r="B546" s="31">
        <v>7</v>
      </c>
      <c r="C546" s="31">
        <v>26</v>
      </c>
      <c r="D546" s="31" t="s">
        <v>11794</v>
      </c>
      <c r="E546" s="47" t="s">
        <v>3317</v>
      </c>
    </row>
    <row r="547" spans="1:5" s="28" customFormat="1" ht="36">
      <c r="A547" s="31">
        <v>9</v>
      </c>
      <c r="B547" s="31">
        <v>7</v>
      </c>
      <c r="C547" s="31">
        <v>27</v>
      </c>
      <c r="D547" s="31" t="s">
        <v>11794</v>
      </c>
      <c r="E547" s="47" t="s">
        <v>3318</v>
      </c>
    </row>
    <row r="548" spans="1:5" s="28" customFormat="1" ht="24">
      <c r="A548" s="31">
        <v>9</v>
      </c>
      <c r="B548" s="31">
        <v>7</v>
      </c>
      <c r="C548" s="31">
        <v>28</v>
      </c>
      <c r="D548" s="31" t="s">
        <v>11794</v>
      </c>
      <c r="E548" s="47" t="s">
        <v>3319</v>
      </c>
    </row>
    <row r="549" spans="1:5" s="28" customFormat="1" ht="36">
      <c r="A549" s="31">
        <v>9</v>
      </c>
      <c r="B549" s="31">
        <v>7</v>
      </c>
      <c r="C549" s="31">
        <v>29</v>
      </c>
      <c r="D549" s="31" t="s">
        <v>11794</v>
      </c>
      <c r="E549" s="47" t="s">
        <v>3320</v>
      </c>
    </row>
    <row r="550" spans="1:5" s="28" customFormat="1" ht="24">
      <c r="A550" s="31">
        <v>9</v>
      </c>
      <c r="B550" s="31">
        <v>7</v>
      </c>
      <c r="C550" s="31">
        <v>30</v>
      </c>
      <c r="D550" s="31" t="s">
        <v>11794</v>
      </c>
      <c r="E550" s="47" t="s">
        <v>3321</v>
      </c>
    </row>
    <row r="551" spans="1:5" s="28" customFormat="1" ht="24">
      <c r="A551" s="31">
        <v>9</v>
      </c>
      <c r="B551" s="31">
        <v>7</v>
      </c>
      <c r="C551" s="31">
        <v>31</v>
      </c>
      <c r="D551" s="31" t="s">
        <v>11794</v>
      </c>
      <c r="E551" s="47" t="s">
        <v>3322</v>
      </c>
    </row>
    <row r="552" spans="1:5" s="28" customFormat="1" ht="24">
      <c r="A552" s="31">
        <v>9</v>
      </c>
      <c r="B552" s="31">
        <v>7</v>
      </c>
      <c r="C552" s="31">
        <v>32</v>
      </c>
      <c r="D552" s="31" t="s">
        <v>11794</v>
      </c>
      <c r="E552" s="47" t="s">
        <v>3323</v>
      </c>
    </row>
    <row r="553" spans="1:5" s="28" customFormat="1" ht="36">
      <c r="A553" s="31">
        <v>9</v>
      </c>
      <c r="B553" s="31">
        <v>7</v>
      </c>
      <c r="C553" s="31">
        <v>33</v>
      </c>
      <c r="D553" s="31" t="s">
        <v>11794</v>
      </c>
      <c r="E553" s="47" t="s">
        <v>3324</v>
      </c>
    </row>
    <row r="554" spans="1:5" s="28" customFormat="1" ht="36">
      <c r="A554" s="31">
        <v>9</v>
      </c>
      <c r="B554" s="31">
        <v>7</v>
      </c>
      <c r="C554" s="31">
        <v>34</v>
      </c>
      <c r="D554" s="31" t="s">
        <v>11794</v>
      </c>
      <c r="E554" s="47" t="s">
        <v>3325</v>
      </c>
    </row>
    <row r="555" spans="1:5" s="28" customFormat="1">
      <c r="A555" s="31">
        <v>9</v>
      </c>
      <c r="B555" s="31">
        <v>8</v>
      </c>
      <c r="C555" s="31"/>
      <c r="D555" s="31"/>
      <c r="E555" s="46" t="s">
        <v>3326</v>
      </c>
    </row>
    <row r="556" spans="1:5" s="28" customFormat="1">
      <c r="A556" s="31">
        <v>9</v>
      </c>
      <c r="B556" s="31">
        <v>8</v>
      </c>
      <c r="C556" s="31">
        <v>1</v>
      </c>
      <c r="D556" s="31"/>
      <c r="E556" s="85" t="s">
        <v>3327</v>
      </c>
    </row>
    <row r="557" spans="1:5" s="28" customFormat="1" ht="24">
      <c r="A557" s="31">
        <v>9</v>
      </c>
      <c r="B557" s="31">
        <v>8</v>
      </c>
      <c r="C557" s="31">
        <v>1</v>
      </c>
      <c r="D557" s="31">
        <v>1</v>
      </c>
      <c r="E557" s="47" t="s">
        <v>3328</v>
      </c>
    </row>
    <row r="558" spans="1:5" s="28" customFormat="1" ht="24">
      <c r="A558" s="31">
        <v>9</v>
      </c>
      <c r="B558" s="31">
        <v>8</v>
      </c>
      <c r="C558" s="31">
        <v>1</v>
      </c>
      <c r="D558" s="31">
        <v>2</v>
      </c>
      <c r="E558" s="47" t="s">
        <v>3329</v>
      </c>
    </row>
    <row r="559" spans="1:5" s="28" customFormat="1" ht="24">
      <c r="A559" s="31">
        <v>9</v>
      </c>
      <c r="B559" s="31">
        <v>8</v>
      </c>
      <c r="C559" s="31">
        <v>1</v>
      </c>
      <c r="D559" s="31">
        <v>3</v>
      </c>
      <c r="E559" s="47" t="s">
        <v>3330</v>
      </c>
    </row>
    <row r="560" spans="1:5" s="28" customFormat="1" ht="24">
      <c r="A560" s="31">
        <v>9</v>
      </c>
      <c r="B560" s="31">
        <v>8</v>
      </c>
      <c r="C560" s="31">
        <v>1</v>
      </c>
      <c r="D560" s="31">
        <v>4</v>
      </c>
      <c r="E560" s="47" t="s">
        <v>3331</v>
      </c>
    </row>
    <row r="561" spans="1:5" s="28" customFormat="1" ht="24">
      <c r="A561" s="31">
        <v>9</v>
      </c>
      <c r="B561" s="31">
        <v>8</v>
      </c>
      <c r="C561" s="31">
        <v>1</v>
      </c>
      <c r="D561" s="31">
        <v>5</v>
      </c>
      <c r="E561" s="47" t="s">
        <v>3332</v>
      </c>
    </row>
    <row r="562" spans="1:5" s="28" customFormat="1" ht="24">
      <c r="A562" s="31">
        <v>9</v>
      </c>
      <c r="B562" s="31">
        <v>8</v>
      </c>
      <c r="C562" s="31">
        <v>1</v>
      </c>
      <c r="D562" s="31">
        <v>6</v>
      </c>
      <c r="E562" s="47" t="s">
        <v>3333</v>
      </c>
    </row>
    <row r="563" spans="1:5" s="28" customFormat="1">
      <c r="A563" s="31">
        <v>9</v>
      </c>
      <c r="B563" s="31">
        <v>8</v>
      </c>
      <c r="C563" s="31">
        <v>2</v>
      </c>
      <c r="D563" s="31"/>
      <c r="E563" s="85" t="s">
        <v>3334</v>
      </c>
    </row>
    <row r="564" spans="1:5" s="28" customFormat="1" ht="24">
      <c r="A564" s="31">
        <v>9</v>
      </c>
      <c r="B564" s="31">
        <v>8</v>
      </c>
      <c r="C564" s="31">
        <v>2</v>
      </c>
      <c r="D564" s="31">
        <v>1</v>
      </c>
      <c r="E564" s="47" t="s">
        <v>3335</v>
      </c>
    </row>
    <row r="565" spans="1:5" s="28" customFormat="1" ht="24">
      <c r="A565" s="31">
        <v>9</v>
      </c>
      <c r="B565" s="31">
        <v>8</v>
      </c>
      <c r="C565" s="31">
        <v>2</v>
      </c>
      <c r="D565" s="31">
        <v>2</v>
      </c>
      <c r="E565" s="47" t="s">
        <v>3330</v>
      </c>
    </row>
    <row r="566" spans="1:5" s="28" customFormat="1" ht="24">
      <c r="A566" s="31">
        <v>9</v>
      </c>
      <c r="B566" s="31">
        <v>8</v>
      </c>
      <c r="C566" s="31">
        <v>2</v>
      </c>
      <c r="D566" s="31">
        <v>3</v>
      </c>
      <c r="E566" s="47" t="s">
        <v>3332</v>
      </c>
    </row>
    <row r="567" spans="1:5" s="28" customFormat="1" ht="24">
      <c r="A567" s="31">
        <v>9</v>
      </c>
      <c r="B567" s="31">
        <v>8</v>
      </c>
      <c r="C567" s="31">
        <v>2</v>
      </c>
      <c r="D567" s="31">
        <v>4</v>
      </c>
      <c r="E567" s="47" t="s">
        <v>3333</v>
      </c>
    </row>
    <row r="568" spans="1:5" s="28" customFormat="1">
      <c r="A568" s="31">
        <v>9</v>
      </c>
      <c r="B568" s="31">
        <v>8</v>
      </c>
      <c r="C568" s="31">
        <v>3</v>
      </c>
      <c r="D568" s="31"/>
      <c r="E568" s="85" t="s">
        <v>3336</v>
      </c>
    </row>
    <row r="569" spans="1:5" s="28" customFormat="1" ht="24">
      <c r="A569" s="31">
        <v>9</v>
      </c>
      <c r="B569" s="31">
        <v>8</v>
      </c>
      <c r="C569" s="31">
        <v>3</v>
      </c>
      <c r="D569" s="31">
        <f>D568+1</f>
        <v>1</v>
      </c>
      <c r="E569" s="47" t="s">
        <v>3337</v>
      </c>
    </row>
    <row r="570" spans="1:5" s="28" customFormat="1">
      <c r="A570" s="31">
        <v>9</v>
      </c>
      <c r="B570" s="31">
        <v>8</v>
      </c>
      <c r="C570" s="31">
        <v>4</v>
      </c>
      <c r="D570" s="31"/>
      <c r="E570" s="85" t="s">
        <v>3338</v>
      </c>
    </row>
    <row r="571" spans="1:5" s="28" customFormat="1" ht="24">
      <c r="A571" s="31">
        <v>9</v>
      </c>
      <c r="B571" s="31">
        <v>8</v>
      </c>
      <c r="C571" s="31">
        <v>4</v>
      </c>
      <c r="D571" s="31">
        <f t="shared" ref="D571:D579" si="0">D570+1</f>
        <v>1</v>
      </c>
      <c r="E571" s="47" t="s">
        <v>3339</v>
      </c>
    </row>
    <row r="572" spans="1:5" s="28" customFormat="1">
      <c r="A572" s="31">
        <v>9</v>
      </c>
      <c r="B572" s="31">
        <v>8</v>
      </c>
      <c r="C572" s="31">
        <v>5</v>
      </c>
      <c r="D572" s="31"/>
      <c r="E572" s="85" t="s">
        <v>3340</v>
      </c>
    </row>
    <row r="573" spans="1:5" s="28" customFormat="1">
      <c r="A573" s="31">
        <v>9</v>
      </c>
      <c r="B573" s="31">
        <v>8</v>
      </c>
      <c r="C573" s="31">
        <v>5</v>
      </c>
      <c r="D573" s="31">
        <f t="shared" si="0"/>
        <v>1</v>
      </c>
      <c r="E573" s="47" t="s">
        <v>3341</v>
      </c>
    </row>
    <row r="574" spans="1:5" s="28" customFormat="1" ht="36">
      <c r="A574" s="31">
        <v>9</v>
      </c>
      <c r="B574" s="31">
        <v>8</v>
      </c>
      <c r="C574" s="31">
        <v>5</v>
      </c>
      <c r="D574" s="31">
        <f t="shared" si="0"/>
        <v>2</v>
      </c>
      <c r="E574" s="47" t="s">
        <v>3342</v>
      </c>
    </row>
    <row r="575" spans="1:5" s="28" customFormat="1" ht="24">
      <c r="A575" s="31">
        <v>9</v>
      </c>
      <c r="B575" s="31">
        <v>8</v>
      </c>
      <c r="C575" s="31">
        <v>5</v>
      </c>
      <c r="D575" s="31">
        <f t="shared" si="0"/>
        <v>3</v>
      </c>
      <c r="E575" s="47" t="s">
        <v>3343</v>
      </c>
    </row>
    <row r="576" spans="1:5" s="28" customFormat="1" ht="24">
      <c r="A576" s="31">
        <v>9</v>
      </c>
      <c r="B576" s="31">
        <v>8</v>
      </c>
      <c r="C576" s="31">
        <v>5</v>
      </c>
      <c r="D576" s="31">
        <f t="shared" si="0"/>
        <v>4</v>
      </c>
      <c r="E576" s="47" t="s">
        <v>3344</v>
      </c>
    </row>
    <row r="577" spans="1:5" s="28" customFormat="1" ht="24">
      <c r="A577" s="31">
        <v>9</v>
      </c>
      <c r="B577" s="31">
        <v>8</v>
      </c>
      <c r="C577" s="31">
        <v>5</v>
      </c>
      <c r="D577" s="31">
        <f t="shared" si="0"/>
        <v>5</v>
      </c>
      <c r="E577" s="47" t="s">
        <v>3345</v>
      </c>
    </row>
    <row r="578" spans="1:5" s="28" customFormat="1" ht="24">
      <c r="A578" s="31">
        <v>9</v>
      </c>
      <c r="B578" s="31">
        <v>8</v>
      </c>
      <c r="C578" s="31">
        <v>5</v>
      </c>
      <c r="D578" s="31">
        <f t="shared" si="0"/>
        <v>6</v>
      </c>
      <c r="E578" s="47" t="s">
        <v>3346</v>
      </c>
    </row>
    <row r="579" spans="1:5" s="28" customFormat="1" ht="36">
      <c r="A579" s="31">
        <v>9</v>
      </c>
      <c r="B579" s="31">
        <v>8</v>
      </c>
      <c r="C579" s="31">
        <v>5</v>
      </c>
      <c r="D579" s="31">
        <f t="shared" si="0"/>
        <v>7</v>
      </c>
      <c r="E579" s="47" t="s">
        <v>3347</v>
      </c>
    </row>
    <row r="580" spans="1:5" s="28" customFormat="1">
      <c r="A580" s="31">
        <v>9</v>
      </c>
      <c r="B580" s="31">
        <v>9</v>
      </c>
      <c r="C580" s="31"/>
      <c r="D580" s="31"/>
      <c r="E580" s="46" t="s">
        <v>3348</v>
      </c>
    </row>
    <row r="581" spans="1:5" s="28" customFormat="1" ht="24">
      <c r="A581" s="31">
        <v>9</v>
      </c>
      <c r="B581" s="31">
        <v>9</v>
      </c>
      <c r="C581" s="31">
        <v>1</v>
      </c>
      <c r="D581" s="31" t="s">
        <v>11794</v>
      </c>
      <c r="E581" s="47" t="s">
        <v>3349</v>
      </c>
    </row>
    <row r="582" spans="1:5" s="28" customFormat="1" ht="24">
      <c r="A582" s="31">
        <v>9</v>
      </c>
      <c r="B582" s="31">
        <v>9</v>
      </c>
      <c r="C582" s="31">
        <v>2</v>
      </c>
      <c r="D582" s="31" t="s">
        <v>11794</v>
      </c>
      <c r="E582" s="47" t="s">
        <v>3350</v>
      </c>
    </row>
    <row r="583" spans="1:5" s="28" customFormat="1" ht="24">
      <c r="A583" s="31">
        <v>9</v>
      </c>
      <c r="B583" s="31">
        <v>9</v>
      </c>
      <c r="C583" s="31">
        <v>3</v>
      </c>
      <c r="D583" s="31" t="s">
        <v>11794</v>
      </c>
      <c r="E583" s="47" t="s">
        <v>3351</v>
      </c>
    </row>
    <row r="584" spans="1:5" s="28" customFormat="1">
      <c r="A584" s="31">
        <v>9</v>
      </c>
      <c r="B584" s="31">
        <v>10</v>
      </c>
      <c r="C584" s="31"/>
      <c r="D584" s="31"/>
      <c r="E584" s="46" t="s">
        <v>3352</v>
      </c>
    </row>
    <row r="585" spans="1:5" s="28" customFormat="1">
      <c r="A585" s="31">
        <v>9</v>
      </c>
      <c r="B585" s="31">
        <v>10</v>
      </c>
      <c r="C585" s="31">
        <v>1</v>
      </c>
      <c r="D585" s="31"/>
      <c r="E585" s="85" t="s">
        <v>3353</v>
      </c>
    </row>
    <row r="586" spans="1:5" s="28" customFormat="1" ht="24">
      <c r="A586" s="31">
        <v>9</v>
      </c>
      <c r="B586" s="31">
        <v>10</v>
      </c>
      <c r="C586" s="31">
        <v>1</v>
      </c>
      <c r="D586" s="31">
        <v>1</v>
      </c>
      <c r="E586" s="47" t="s">
        <v>3354</v>
      </c>
    </row>
    <row r="587" spans="1:5" s="28" customFormat="1" ht="48">
      <c r="A587" s="31">
        <v>9</v>
      </c>
      <c r="B587" s="31">
        <v>10</v>
      </c>
      <c r="C587" s="31">
        <v>1</v>
      </c>
      <c r="D587" s="31">
        <v>2</v>
      </c>
      <c r="E587" s="47" t="s">
        <v>3355</v>
      </c>
    </row>
    <row r="588" spans="1:5" s="28" customFormat="1" ht="24">
      <c r="A588" s="31">
        <v>9</v>
      </c>
      <c r="B588" s="31">
        <v>10</v>
      </c>
      <c r="C588" s="31">
        <v>1</v>
      </c>
      <c r="D588" s="31">
        <v>3</v>
      </c>
      <c r="E588" s="47" t="s">
        <v>3356</v>
      </c>
    </row>
    <row r="589" spans="1:5" s="28" customFormat="1" ht="24">
      <c r="A589" s="31">
        <v>9</v>
      </c>
      <c r="B589" s="31">
        <v>10</v>
      </c>
      <c r="C589" s="31">
        <v>1</v>
      </c>
      <c r="D589" s="31">
        <v>4</v>
      </c>
      <c r="E589" s="47" t="s">
        <v>3357</v>
      </c>
    </row>
    <row r="590" spans="1:5" s="28" customFormat="1" ht="24">
      <c r="A590" s="31">
        <v>9</v>
      </c>
      <c r="B590" s="31">
        <v>10</v>
      </c>
      <c r="C590" s="31">
        <v>1</v>
      </c>
      <c r="D590" s="31">
        <v>5</v>
      </c>
      <c r="E590" s="47" t="s">
        <v>3358</v>
      </c>
    </row>
    <row r="591" spans="1:5" s="28" customFormat="1" ht="24">
      <c r="A591" s="31">
        <v>9</v>
      </c>
      <c r="B591" s="31">
        <v>10</v>
      </c>
      <c r="C591" s="31">
        <v>1</v>
      </c>
      <c r="D591" s="31">
        <v>6</v>
      </c>
      <c r="E591" s="47" t="s">
        <v>3359</v>
      </c>
    </row>
    <row r="592" spans="1:5" s="28" customFormat="1" ht="24">
      <c r="A592" s="31">
        <v>9</v>
      </c>
      <c r="B592" s="31">
        <v>10</v>
      </c>
      <c r="C592" s="31">
        <v>1</v>
      </c>
      <c r="D592" s="31">
        <v>7</v>
      </c>
      <c r="E592" s="47" t="s">
        <v>3360</v>
      </c>
    </row>
    <row r="593" spans="1:5" s="28" customFormat="1" ht="24">
      <c r="A593" s="31">
        <v>9</v>
      </c>
      <c r="B593" s="31">
        <v>10</v>
      </c>
      <c r="C593" s="31">
        <v>1</v>
      </c>
      <c r="D593" s="31">
        <v>8</v>
      </c>
      <c r="E593" s="47" t="s">
        <v>3361</v>
      </c>
    </row>
    <row r="594" spans="1:5" s="28" customFormat="1" ht="24">
      <c r="A594" s="31">
        <v>9</v>
      </c>
      <c r="B594" s="31">
        <v>10</v>
      </c>
      <c r="C594" s="31">
        <v>1</v>
      </c>
      <c r="D594" s="31">
        <v>9</v>
      </c>
      <c r="E594" s="47" t="s">
        <v>3362</v>
      </c>
    </row>
    <row r="595" spans="1:5" s="28" customFormat="1" ht="24">
      <c r="A595" s="31">
        <v>9</v>
      </c>
      <c r="B595" s="31">
        <v>10</v>
      </c>
      <c r="C595" s="31">
        <v>1</v>
      </c>
      <c r="D595" s="31">
        <v>10</v>
      </c>
      <c r="E595" s="47" t="s">
        <v>3363</v>
      </c>
    </row>
    <row r="596" spans="1:5" s="28" customFormat="1" ht="24">
      <c r="A596" s="31">
        <v>9</v>
      </c>
      <c r="B596" s="31">
        <v>10</v>
      </c>
      <c r="C596" s="31">
        <v>1</v>
      </c>
      <c r="D596" s="31">
        <v>11</v>
      </c>
      <c r="E596" s="47" t="s">
        <v>3364</v>
      </c>
    </row>
    <row r="597" spans="1:5" s="28" customFormat="1" ht="36">
      <c r="A597" s="31">
        <v>9</v>
      </c>
      <c r="B597" s="31">
        <v>10</v>
      </c>
      <c r="C597" s="31">
        <v>1</v>
      </c>
      <c r="D597" s="31">
        <v>12</v>
      </c>
      <c r="E597" s="47" t="s">
        <v>3365</v>
      </c>
    </row>
    <row r="598" spans="1:5" s="28" customFormat="1" ht="24">
      <c r="A598" s="31">
        <v>9</v>
      </c>
      <c r="B598" s="31">
        <v>10</v>
      </c>
      <c r="C598" s="31">
        <v>1</v>
      </c>
      <c r="D598" s="31">
        <v>13</v>
      </c>
      <c r="E598" s="47" t="s">
        <v>3366</v>
      </c>
    </row>
    <row r="599" spans="1:5" s="28" customFormat="1" ht="24">
      <c r="A599" s="31">
        <v>9</v>
      </c>
      <c r="B599" s="31">
        <v>10</v>
      </c>
      <c r="C599" s="31">
        <v>1</v>
      </c>
      <c r="D599" s="31">
        <v>14</v>
      </c>
      <c r="E599" s="47" t="s">
        <v>3367</v>
      </c>
    </row>
    <row r="600" spans="1:5" s="28" customFormat="1" ht="24">
      <c r="A600" s="31">
        <v>9</v>
      </c>
      <c r="B600" s="31">
        <v>10</v>
      </c>
      <c r="C600" s="31">
        <v>1</v>
      </c>
      <c r="D600" s="31">
        <v>15</v>
      </c>
      <c r="E600" s="47" t="s">
        <v>3368</v>
      </c>
    </row>
    <row r="601" spans="1:5" s="28" customFormat="1" ht="24">
      <c r="A601" s="31">
        <v>9</v>
      </c>
      <c r="B601" s="31">
        <v>10</v>
      </c>
      <c r="C601" s="31">
        <v>1</v>
      </c>
      <c r="D601" s="31">
        <v>16</v>
      </c>
      <c r="E601" s="47" t="s">
        <v>3369</v>
      </c>
    </row>
    <row r="602" spans="1:5" s="28" customFormat="1" ht="24">
      <c r="A602" s="31">
        <v>9</v>
      </c>
      <c r="B602" s="31">
        <v>10</v>
      </c>
      <c r="C602" s="31">
        <v>1</v>
      </c>
      <c r="D602" s="31">
        <v>17</v>
      </c>
      <c r="E602" s="47" t="s">
        <v>3370</v>
      </c>
    </row>
    <row r="603" spans="1:5" s="28" customFormat="1" ht="24">
      <c r="A603" s="31">
        <v>9</v>
      </c>
      <c r="B603" s="31">
        <v>10</v>
      </c>
      <c r="C603" s="31">
        <v>1</v>
      </c>
      <c r="D603" s="31">
        <v>18</v>
      </c>
      <c r="E603" s="47" t="s">
        <v>3371</v>
      </c>
    </row>
    <row r="604" spans="1:5" s="28" customFormat="1" ht="24">
      <c r="A604" s="31">
        <v>9</v>
      </c>
      <c r="B604" s="31">
        <v>10</v>
      </c>
      <c r="C604" s="31">
        <v>1</v>
      </c>
      <c r="D604" s="31">
        <v>19</v>
      </c>
      <c r="E604" s="47" t="s">
        <v>3372</v>
      </c>
    </row>
    <row r="605" spans="1:5" s="28" customFormat="1" ht="24">
      <c r="A605" s="31">
        <v>9</v>
      </c>
      <c r="B605" s="31">
        <v>10</v>
      </c>
      <c r="C605" s="31">
        <v>1</v>
      </c>
      <c r="D605" s="31">
        <v>20</v>
      </c>
      <c r="E605" s="47" t="s">
        <v>3373</v>
      </c>
    </row>
    <row r="606" spans="1:5" s="28" customFormat="1" ht="24">
      <c r="A606" s="31">
        <v>9</v>
      </c>
      <c r="B606" s="31">
        <v>10</v>
      </c>
      <c r="C606" s="31">
        <v>1</v>
      </c>
      <c r="D606" s="31">
        <v>21</v>
      </c>
      <c r="E606" s="47" t="s">
        <v>3374</v>
      </c>
    </row>
    <row r="607" spans="1:5" s="28" customFormat="1" ht="36">
      <c r="A607" s="31">
        <v>9</v>
      </c>
      <c r="B607" s="31">
        <v>10</v>
      </c>
      <c r="C607" s="31">
        <v>1</v>
      </c>
      <c r="D607" s="31">
        <v>22</v>
      </c>
      <c r="E607" s="47" t="s">
        <v>3375</v>
      </c>
    </row>
    <row r="608" spans="1:5" s="28" customFormat="1" ht="24">
      <c r="A608" s="31">
        <v>9</v>
      </c>
      <c r="B608" s="31">
        <v>10</v>
      </c>
      <c r="C608" s="31">
        <v>1</v>
      </c>
      <c r="D608" s="31">
        <v>23</v>
      </c>
      <c r="E608" s="47" t="s">
        <v>3376</v>
      </c>
    </row>
    <row r="609" spans="1:5" s="28" customFormat="1" ht="24">
      <c r="A609" s="31">
        <v>9</v>
      </c>
      <c r="B609" s="31">
        <v>10</v>
      </c>
      <c r="C609" s="31">
        <v>1</v>
      </c>
      <c r="D609" s="31">
        <v>24</v>
      </c>
      <c r="E609" s="47" t="s">
        <v>3377</v>
      </c>
    </row>
    <row r="610" spans="1:5" s="28" customFormat="1" ht="24">
      <c r="A610" s="31">
        <v>9</v>
      </c>
      <c r="B610" s="31">
        <v>10</v>
      </c>
      <c r="C610" s="31">
        <v>1</v>
      </c>
      <c r="D610" s="31">
        <v>25</v>
      </c>
      <c r="E610" s="47" t="s">
        <v>3378</v>
      </c>
    </row>
    <row r="611" spans="1:5" s="28" customFormat="1" ht="24">
      <c r="A611" s="31">
        <v>9</v>
      </c>
      <c r="B611" s="31">
        <v>10</v>
      </c>
      <c r="C611" s="31">
        <v>1</v>
      </c>
      <c r="D611" s="31">
        <v>26</v>
      </c>
      <c r="E611" s="47" t="s">
        <v>3379</v>
      </c>
    </row>
    <row r="612" spans="1:5" s="28" customFormat="1" ht="24">
      <c r="A612" s="31">
        <v>9</v>
      </c>
      <c r="B612" s="31">
        <v>10</v>
      </c>
      <c r="C612" s="31">
        <v>1</v>
      </c>
      <c r="D612" s="31">
        <v>27</v>
      </c>
      <c r="E612" s="47" t="s">
        <v>3380</v>
      </c>
    </row>
    <row r="613" spans="1:5" s="28" customFormat="1" ht="24">
      <c r="A613" s="31">
        <v>9</v>
      </c>
      <c r="B613" s="31">
        <v>10</v>
      </c>
      <c r="C613" s="31">
        <v>1</v>
      </c>
      <c r="D613" s="31">
        <v>28</v>
      </c>
      <c r="E613" s="47" t="s">
        <v>3381</v>
      </c>
    </row>
    <row r="614" spans="1:5" s="28" customFormat="1" ht="24">
      <c r="A614" s="31">
        <v>9</v>
      </c>
      <c r="B614" s="31">
        <v>10</v>
      </c>
      <c r="C614" s="31">
        <v>1</v>
      </c>
      <c r="D614" s="31">
        <v>29</v>
      </c>
      <c r="E614" s="47" t="s">
        <v>3382</v>
      </c>
    </row>
    <row r="615" spans="1:5" s="28" customFormat="1" ht="24">
      <c r="A615" s="31">
        <v>9</v>
      </c>
      <c r="B615" s="31">
        <v>10</v>
      </c>
      <c r="C615" s="31">
        <v>1</v>
      </c>
      <c r="D615" s="31">
        <v>30</v>
      </c>
      <c r="E615" s="47" t="s">
        <v>3383</v>
      </c>
    </row>
    <row r="616" spans="1:5" s="28" customFormat="1" ht="24">
      <c r="A616" s="31">
        <v>9</v>
      </c>
      <c r="B616" s="31">
        <v>10</v>
      </c>
      <c r="C616" s="31">
        <v>1</v>
      </c>
      <c r="D616" s="31">
        <v>31</v>
      </c>
      <c r="E616" s="47" t="s">
        <v>3384</v>
      </c>
    </row>
    <row r="617" spans="1:5" s="28" customFormat="1" ht="36">
      <c r="A617" s="31">
        <v>9</v>
      </c>
      <c r="B617" s="31">
        <v>10</v>
      </c>
      <c r="C617" s="31">
        <v>1</v>
      </c>
      <c r="D617" s="31">
        <v>32</v>
      </c>
      <c r="E617" s="47" t="s">
        <v>3385</v>
      </c>
    </row>
    <row r="618" spans="1:5" s="28" customFormat="1" ht="24">
      <c r="A618" s="31">
        <v>9</v>
      </c>
      <c r="B618" s="31">
        <v>10</v>
      </c>
      <c r="C618" s="31">
        <v>1</v>
      </c>
      <c r="D618" s="31">
        <v>33</v>
      </c>
      <c r="E618" s="47" t="s">
        <v>3386</v>
      </c>
    </row>
    <row r="619" spans="1:5" s="28" customFormat="1" ht="24">
      <c r="A619" s="31">
        <v>9</v>
      </c>
      <c r="B619" s="31">
        <v>10</v>
      </c>
      <c r="C619" s="31">
        <v>1</v>
      </c>
      <c r="D619" s="31">
        <v>34</v>
      </c>
      <c r="E619" s="47" t="s">
        <v>3387</v>
      </c>
    </row>
    <row r="620" spans="1:5" s="28" customFormat="1" ht="24">
      <c r="A620" s="31">
        <v>9</v>
      </c>
      <c r="B620" s="31">
        <v>10</v>
      </c>
      <c r="C620" s="31">
        <v>1</v>
      </c>
      <c r="D620" s="31">
        <v>35</v>
      </c>
      <c r="E620" s="47" t="s">
        <v>3388</v>
      </c>
    </row>
    <row r="621" spans="1:5" s="28" customFormat="1" ht="24">
      <c r="A621" s="31">
        <v>9</v>
      </c>
      <c r="B621" s="31">
        <v>10</v>
      </c>
      <c r="C621" s="31">
        <v>1</v>
      </c>
      <c r="D621" s="31">
        <v>36</v>
      </c>
      <c r="E621" s="47" t="s">
        <v>3389</v>
      </c>
    </row>
    <row r="622" spans="1:5" s="28" customFormat="1" ht="24">
      <c r="A622" s="31">
        <v>9</v>
      </c>
      <c r="B622" s="31">
        <v>10</v>
      </c>
      <c r="C622" s="31">
        <v>1</v>
      </c>
      <c r="D622" s="31">
        <v>37</v>
      </c>
      <c r="E622" s="47" t="s">
        <v>3390</v>
      </c>
    </row>
    <row r="623" spans="1:5" s="28" customFormat="1">
      <c r="A623" s="31">
        <v>9</v>
      </c>
      <c r="B623" s="31">
        <v>10</v>
      </c>
      <c r="C623" s="31">
        <v>1</v>
      </c>
      <c r="D623" s="31">
        <v>38</v>
      </c>
      <c r="E623" s="48" t="s">
        <v>3391</v>
      </c>
    </row>
    <row r="624" spans="1:5" s="28" customFormat="1">
      <c r="A624" s="31">
        <v>9</v>
      </c>
      <c r="B624" s="31">
        <v>10</v>
      </c>
      <c r="C624" s="31">
        <v>2</v>
      </c>
      <c r="D624" s="31"/>
      <c r="E624" s="57" t="s">
        <v>3392</v>
      </c>
    </row>
    <row r="625" spans="1:5" s="28" customFormat="1" ht="24">
      <c r="A625" s="31">
        <v>9</v>
      </c>
      <c r="B625" s="31">
        <v>10</v>
      </c>
      <c r="C625" s="31">
        <v>2</v>
      </c>
      <c r="D625" s="31">
        <v>1</v>
      </c>
      <c r="E625" s="48" t="s">
        <v>3393</v>
      </c>
    </row>
    <row r="626" spans="1:5" s="28" customFormat="1" ht="24">
      <c r="A626" s="31">
        <v>9</v>
      </c>
      <c r="B626" s="31">
        <v>10</v>
      </c>
      <c r="C626" s="31">
        <v>2</v>
      </c>
      <c r="D626" s="31">
        <v>2</v>
      </c>
      <c r="E626" s="48" t="s">
        <v>3394</v>
      </c>
    </row>
    <row r="627" spans="1:5" s="28" customFormat="1" ht="84">
      <c r="A627" s="31">
        <v>9</v>
      </c>
      <c r="B627" s="31">
        <v>10</v>
      </c>
      <c r="C627" s="31">
        <v>2</v>
      </c>
      <c r="D627" s="31">
        <v>3</v>
      </c>
      <c r="E627" s="48" t="s">
        <v>3395</v>
      </c>
    </row>
    <row r="628" spans="1:5" s="28" customFormat="1" ht="36">
      <c r="A628" s="31">
        <v>9</v>
      </c>
      <c r="B628" s="31">
        <v>10</v>
      </c>
      <c r="C628" s="31">
        <v>2</v>
      </c>
      <c r="D628" s="31">
        <v>4</v>
      </c>
      <c r="E628" s="48" t="s">
        <v>3396</v>
      </c>
    </row>
    <row r="629" spans="1:5" s="28" customFormat="1" ht="24">
      <c r="A629" s="31">
        <v>9</v>
      </c>
      <c r="B629" s="31">
        <v>10</v>
      </c>
      <c r="C629" s="31">
        <v>2</v>
      </c>
      <c r="D629" s="31">
        <v>5</v>
      </c>
      <c r="E629" s="48" t="s">
        <v>3397</v>
      </c>
    </row>
    <row r="630" spans="1:5" s="28" customFormat="1" ht="36">
      <c r="A630" s="31">
        <v>9</v>
      </c>
      <c r="B630" s="31">
        <v>10</v>
      </c>
      <c r="C630" s="31">
        <v>2</v>
      </c>
      <c r="D630" s="31">
        <v>6</v>
      </c>
      <c r="E630" s="47" t="s">
        <v>3398</v>
      </c>
    </row>
    <row r="631" spans="1:5" s="28" customFormat="1" ht="36">
      <c r="A631" s="31">
        <v>9</v>
      </c>
      <c r="B631" s="31">
        <v>10</v>
      </c>
      <c r="C631" s="31">
        <v>2</v>
      </c>
      <c r="D631" s="31">
        <v>7</v>
      </c>
      <c r="E631" s="49" t="s">
        <v>3399</v>
      </c>
    </row>
    <row r="632" spans="1:5" s="28" customFormat="1" ht="24">
      <c r="A632" s="31">
        <v>9</v>
      </c>
      <c r="B632" s="31">
        <v>10</v>
      </c>
      <c r="C632" s="31">
        <v>2</v>
      </c>
      <c r="D632" s="31">
        <v>8</v>
      </c>
      <c r="E632" s="47" t="s">
        <v>3400</v>
      </c>
    </row>
    <row r="633" spans="1:5" s="28" customFormat="1">
      <c r="A633" s="31">
        <v>9</v>
      </c>
      <c r="B633" s="31">
        <v>10</v>
      </c>
      <c r="C633" s="31">
        <v>3</v>
      </c>
      <c r="D633" s="31"/>
      <c r="E633" s="85" t="s">
        <v>3401</v>
      </c>
    </row>
    <row r="634" spans="1:5" s="28" customFormat="1" ht="24">
      <c r="A634" s="31">
        <v>9</v>
      </c>
      <c r="B634" s="31">
        <v>10</v>
      </c>
      <c r="C634" s="31">
        <v>3</v>
      </c>
      <c r="D634" s="31">
        <v>1</v>
      </c>
      <c r="E634" s="47" t="s">
        <v>3402</v>
      </c>
    </row>
    <row r="635" spans="1:5" s="28" customFormat="1" ht="24">
      <c r="A635" s="31">
        <v>9</v>
      </c>
      <c r="B635" s="31">
        <v>10</v>
      </c>
      <c r="C635" s="31">
        <v>3</v>
      </c>
      <c r="D635" s="31">
        <v>2</v>
      </c>
      <c r="E635" s="47" t="s">
        <v>3403</v>
      </c>
    </row>
    <row r="636" spans="1:5" s="28" customFormat="1" ht="36">
      <c r="A636" s="31">
        <v>9</v>
      </c>
      <c r="B636" s="31">
        <v>10</v>
      </c>
      <c r="C636" s="31">
        <v>3</v>
      </c>
      <c r="D636" s="31">
        <v>3</v>
      </c>
      <c r="E636" s="47" t="s">
        <v>3404</v>
      </c>
    </row>
    <row r="637" spans="1:5" s="28" customFormat="1" ht="36">
      <c r="A637" s="31">
        <v>9</v>
      </c>
      <c r="B637" s="31">
        <v>10</v>
      </c>
      <c r="C637" s="31">
        <v>3</v>
      </c>
      <c r="D637" s="31">
        <v>4</v>
      </c>
      <c r="E637" s="47" t="s">
        <v>3405</v>
      </c>
    </row>
    <row r="638" spans="1:5" s="28" customFormat="1" ht="24">
      <c r="A638" s="31">
        <v>9</v>
      </c>
      <c r="B638" s="31">
        <v>10</v>
      </c>
      <c r="C638" s="31">
        <v>3</v>
      </c>
      <c r="D638" s="31">
        <v>5</v>
      </c>
      <c r="E638" s="47" t="s">
        <v>3406</v>
      </c>
    </row>
    <row r="639" spans="1:5" s="28" customFormat="1" ht="60">
      <c r="A639" s="31">
        <v>9</v>
      </c>
      <c r="B639" s="31">
        <v>10</v>
      </c>
      <c r="C639" s="31">
        <v>3</v>
      </c>
      <c r="D639" s="31">
        <v>6</v>
      </c>
      <c r="E639" s="47" t="s">
        <v>3407</v>
      </c>
    </row>
    <row r="640" spans="1:5" s="28" customFormat="1" ht="36">
      <c r="A640" s="31">
        <v>9</v>
      </c>
      <c r="B640" s="31">
        <v>10</v>
      </c>
      <c r="C640" s="31">
        <v>3</v>
      </c>
      <c r="D640" s="31">
        <v>7</v>
      </c>
      <c r="E640" s="47" t="s">
        <v>3408</v>
      </c>
    </row>
    <row r="641" spans="1:5" s="28" customFormat="1" ht="24">
      <c r="A641" s="31">
        <v>9</v>
      </c>
      <c r="B641" s="31">
        <v>10</v>
      </c>
      <c r="C641" s="31">
        <v>3</v>
      </c>
      <c r="D641" s="31">
        <v>8</v>
      </c>
      <c r="E641" s="47" t="s">
        <v>3409</v>
      </c>
    </row>
    <row r="642" spans="1:5" s="28" customFormat="1" ht="36">
      <c r="A642" s="31">
        <v>9</v>
      </c>
      <c r="B642" s="31">
        <v>10</v>
      </c>
      <c r="C642" s="31">
        <v>3</v>
      </c>
      <c r="D642" s="31">
        <v>9</v>
      </c>
      <c r="E642" s="47" t="s">
        <v>3410</v>
      </c>
    </row>
    <row r="643" spans="1:5" s="28" customFormat="1" ht="36">
      <c r="A643" s="31">
        <v>9</v>
      </c>
      <c r="B643" s="31">
        <v>10</v>
      </c>
      <c r="C643" s="31">
        <v>3</v>
      </c>
      <c r="D643" s="31">
        <v>10</v>
      </c>
      <c r="E643" s="47" t="s">
        <v>3411</v>
      </c>
    </row>
    <row r="644" spans="1:5" s="28" customFormat="1">
      <c r="A644" s="31">
        <v>9</v>
      </c>
      <c r="B644" s="31">
        <v>10</v>
      </c>
      <c r="C644" s="31">
        <v>4</v>
      </c>
      <c r="D644" s="31"/>
      <c r="E644" s="85" t="s">
        <v>3412</v>
      </c>
    </row>
    <row r="645" spans="1:5" s="28" customFormat="1" ht="36">
      <c r="A645" s="31">
        <v>9</v>
      </c>
      <c r="B645" s="31">
        <v>10</v>
      </c>
      <c r="C645" s="31">
        <v>4</v>
      </c>
      <c r="D645" s="31">
        <v>1</v>
      </c>
      <c r="E645" s="47" t="s">
        <v>3413</v>
      </c>
    </row>
    <row r="646" spans="1:5" s="28" customFormat="1" ht="36">
      <c r="A646" s="31">
        <v>9</v>
      </c>
      <c r="B646" s="31">
        <v>10</v>
      </c>
      <c r="C646" s="31">
        <v>4</v>
      </c>
      <c r="D646" s="31">
        <v>2</v>
      </c>
      <c r="E646" s="47" t="s">
        <v>3414</v>
      </c>
    </row>
    <row r="647" spans="1:5" s="28" customFormat="1" ht="36">
      <c r="A647" s="31">
        <v>9</v>
      </c>
      <c r="B647" s="31">
        <v>10</v>
      </c>
      <c r="C647" s="31">
        <v>4</v>
      </c>
      <c r="D647" s="31">
        <v>3</v>
      </c>
      <c r="E647" s="47" t="s">
        <v>3415</v>
      </c>
    </row>
    <row r="648" spans="1:5" s="28" customFormat="1" ht="24">
      <c r="A648" s="31">
        <v>9</v>
      </c>
      <c r="B648" s="31">
        <v>10</v>
      </c>
      <c r="C648" s="31">
        <v>4</v>
      </c>
      <c r="D648" s="31">
        <v>4</v>
      </c>
      <c r="E648" s="47" t="s">
        <v>3416</v>
      </c>
    </row>
    <row r="649" spans="1:5" s="28" customFormat="1" ht="24">
      <c r="A649" s="31">
        <v>9</v>
      </c>
      <c r="B649" s="31">
        <v>10</v>
      </c>
      <c r="C649" s="31">
        <v>4</v>
      </c>
      <c r="D649" s="31">
        <v>5</v>
      </c>
      <c r="E649" s="47" t="s">
        <v>3417</v>
      </c>
    </row>
    <row r="650" spans="1:5" s="28" customFormat="1" ht="24">
      <c r="A650" s="31">
        <v>9</v>
      </c>
      <c r="B650" s="31">
        <v>10</v>
      </c>
      <c r="C650" s="31">
        <v>4</v>
      </c>
      <c r="D650" s="31">
        <v>6</v>
      </c>
      <c r="E650" s="47" t="s">
        <v>3418</v>
      </c>
    </row>
    <row r="651" spans="1:5" s="28" customFormat="1" ht="24">
      <c r="A651" s="31">
        <v>9</v>
      </c>
      <c r="B651" s="31">
        <v>10</v>
      </c>
      <c r="C651" s="31">
        <v>4</v>
      </c>
      <c r="D651" s="31">
        <v>7</v>
      </c>
      <c r="E651" s="47" t="s">
        <v>3419</v>
      </c>
    </row>
    <row r="652" spans="1:5" s="28" customFormat="1" ht="24">
      <c r="A652" s="31">
        <v>9</v>
      </c>
      <c r="B652" s="31">
        <v>10</v>
      </c>
      <c r="C652" s="31">
        <v>4</v>
      </c>
      <c r="D652" s="31">
        <v>8</v>
      </c>
      <c r="E652" s="47" t="s">
        <v>3420</v>
      </c>
    </row>
    <row r="653" spans="1:5" s="28" customFormat="1" ht="36">
      <c r="A653" s="31">
        <v>9</v>
      </c>
      <c r="B653" s="31">
        <v>10</v>
      </c>
      <c r="C653" s="31">
        <v>4</v>
      </c>
      <c r="D653" s="31">
        <v>9</v>
      </c>
      <c r="E653" s="47" t="s">
        <v>3421</v>
      </c>
    </row>
    <row r="654" spans="1:5" s="28" customFormat="1" ht="24">
      <c r="A654" s="31">
        <v>9</v>
      </c>
      <c r="B654" s="31">
        <v>10</v>
      </c>
      <c r="C654" s="31">
        <v>4</v>
      </c>
      <c r="D654" s="31">
        <v>10</v>
      </c>
      <c r="E654" s="47" t="s">
        <v>3422</v>
      </c>
    </row>
    <row r="655" spans="1:5" s="28" customFormat="1" ht="24">
      <c r="A655" s="31">
        <v>9</v>
      </c>
      <c r="B655" s="31">
        <v>10</v>
      </c>
      <c r="C655" s="31">
        <v>4</v>
      </c>
      <c r="D655" s="31">
        <v>11</v>
      </c>
      <c r="E655" s="47" t="s">
        <v>3423</v>
      </c>
    </row>
    <row r="656" spans="1:5" s="28" customFormat="1" ht="24">
      <c r="A656" s="31">
        <v>9</v>
      </c>
      <c r="B656" s="31">
        <v>10</v>
      </c>
      <c r="C656" s="31">
        <v>4</v>
      </c>
      <c r="D656" s="31">
        <v>12</v>
      </c>
      <c r="E656" s="47" t="s">
        <v>3424</v>
      </c>
    </row>
    <row r="657" spans="1:5" s="28" customFormat="1" ht="24">
      <c r="A657" s="31">
        <v>9</v>
      </c>
      <c r="B657" s="31">
        <v>10</v>
      </c>
      <c r="C657" s="31">
        <v>4</v>
      </c>
      <c r="D657" s="31">
        <v>13</v>
      </c>
      <c r="E657" s="47" t="s">
        <v>3425</v>
      </c>
    </row>
    <row r="658" spans="1:5" s="28" customFormat="1" ht="24">
      <c r="A658" s="31">
        <v>9</v>
      </c>
      <c r="B658" s="31">
        <v>10</v>
      </c>
      <c r="C658" s="31">
        <v>4</v>
      </c>
      <c r="D658" s="31">
        <v>14</v>
      </c>
      <c r="E658" s="47" t="s">
        <v>3426</v>
      </c>
    </row>
    <row r="659" spans="1:5" s="28" customFormat="1" ht="24">
      <c r="A659" s="31">
        <v>9</v>
      </c>
      <c r="B659" s="31">
        <v>10</v>
      </c>
      <c r="C659" s="31">
        <v>4</v>
      </c>
      <c r="D659" s="31">
        <v>15</v>
      </c>
      <c r="E659" s="47" t="s">
        <v>3427</v>
      </c>
    </row>
    <row r="660" spans="1:5" s="28" customFormat="1" ht="36">
      <c r="A660" s="31">
        <v>9</v>
      </c>
      <c r="B660" s="31">
        <v>10</v>
      </c>
      <c r="C660" s="31">
        <v>4</v>
      </c>
      <c r="D660" s="31">
        <v>16</v>
      </c>
      <c r="E660" s="47" t="s">
        <v>3428</v>
      </c>
    </row>
    <row r="661" spans="1:5" s="28" customFormat="1" ht="36">
      <c r="A661" s="31">
        <v>9</v>
      </c>
      <c r="B661" s="31">
        <v>10</v>
      </c>
      <c r="C661" s="31">
        <v>4</v>
      </c>
      <c r="D661" s="31">
        <v>17</v>
      </c>
      <c r="E661" s="47" t="s">
        <v>3429</v>
      </c>
    </row>
    <row r="662" spans="1:5" s="28" customFormat="1" ht="24">
      <c r="A662" s="31">
        <v>9</v>
      </c>
      <c r="B662" s="31">
        <v>10</v>
      </c>
      <c r="C662" s="31">
        <v>4</v>
      </c>
      <c r="D662" s="31">
        <v>18</v>
      </c>
      <c r="E662" s="47" t="s">
        <v>3430</v>
      </c>
    </row>
    <row r="663" spans="1:5" s="28" customFormat="1" ht="36">
      <c r="A663" s="31">
        <v>9</v>
      </c>
      <c r="B663" s="31">
        <v>10</v>
      </c>
      <c r="C663" s="31">
        <v>4</v>
      </c>
      <c r="D663" s="31">
        <v>19</v>
      </c>
      <c r="E663" s="47" t="s">
        <v>3431</v>
      </c>
    </row>
    <row r="664" spans="1:5" s="28" customFormat="1" ht="24">
      <c r="A664" s="31">
        <v>9</v>
      </c>
      <c r="B664" s="31">
        <v>10</v>
      </c>
      <c r="C664" s="31">
        <v>4</v>
      </c>
      <c r="D664" s="31">
        <v>20</v>
      </c>
      <c r="E664" s="47" t="s">
        <v>3432</v>
      </c>
    </row>
    <row r="665" spans="1:5" s="28" customFormat="1" ht="36">
      <c r="A665" s="31">
        <v>9</v>
      </c>
      <c r="B665" s="31">
        <v>10</v>
      </c>
      <c r="C665" s="31">
        <v>4</v>
      </c>
      <c r="D665" s="31">
        <v>21</v>
      </c>
      <c r="E665" s="47" t="s">
        <v>3433</v>
      </c>
    </row>
    <row r="666" spans="1:5" s="28" customFormat="1" ht="24">
      <c r="A666" s="31">
        <v>9</v>
      </c>
      <c r="B666" s="31">
        <v>10</v>
      </c>
      <c r="C666" s="31">
        <v>4</v>
      </c>
      <c r="D666" s="31">
        <v>22</v>
      </c>
      <c r="E666" s="47" t="s">
        <v>3434</v>
      </c>
    </row>
    <row r="667" spans="1:5" s="28" customFormat="1" ht="24">
      <c r="A667" s="31">
        <v>9</v>
      </c>
      <c r="B667" s="31">
        <v>10</v>
      </c>
      <c r="C667" s="31">
        <v>4</v>
      </c>
      <c r="D667" s="31">
        <v>23</v>
      </c>
      <c r="E667" s="47" t="s">
        <v>3435</v>
      </c>
    </row>
    <row r="668" spans="1:5" s="28" customFormat="1" ht="24">
      <c r="A668" s="31">
        <v>9</v>
      </c>
      <c r="B668" s="31">
        <v>10</v>
      </c>
      <c r="C668" s="31">
        <v>4</v>
      </c>
      <c r="D668" s="31">
        <v>24</v>
      </c>
      <c r="E668" s="47" t="s">
        <v>3436</v>
      </c>
    </row>
    <row r="669" spans="1:5" s="28" customFormat="1" ht="24">
      <c r="A669" s="31">
        <v>9</v>
      </c>
      <c r="B669" s="31">
        <v>10</v>
      </c>
      <c r="C669" s="31">
        <v>4</v>
      </c>
      <c r="D669" s="31">
        <v>25</v>
      </c>
      <c r="E669" s="47" t="s">
        <v>3437</v>
      </c>
    </row>
    <row r="670" spans="1:5" s="28" customFormat="1">
      <c r="A670" s="31">
        <v>9</v>
      </c>
      <c r="B670" s="31">
        <v>11</v>
      </c>
      <c r="C670" s="31"/>
      <c r="D670" s="31"/>
      <c r="E670" s="46" t="s">
        <v>3438</v>
      </c>
    </row>
    <row r="671" spans="1:5" s="28" customFormat="1" ht="24">
      <c r="A671" s="31">
        <v>9</v>
      </c>
      <c r="B671" s="31">
        <v>11</v>
      </c>
      <c r="C671" s="31">
        <v>1</v>
      </c>
      <c r="D671" s="31" t="s">
        <v>11794</v>
      </c>
      <c r="E671" s="47" t="s">
        <v>3439</v>
      </c>
    </row>
    <row r="672" spans="1:5" s="28" customFormat="1" ht="24">
      <c r="A672" s="31">
        <v>9</v>
      </c>
      <c r="B672" s="31">
        <v>11</v>
      </c>
      <c r="C672" s="31">
        <v>2</v>
      </c>
      <c r="D672" s="31" t="s">
        <v>11794</v>
      </c>
      <c r="E672" s="47" t="s">
        <v>3440</v>
      </c>
    </row>
    <row r="673" spans="1:5" s="28" customFormat="1" ht="24">
      <c r="A673" s="31">
        <v>9</v>
      </c>
      <c r="B673" s="31">
        <v>11</v>
      </c>
      <c r="C673" s="31">
        <v>3</v>
      </c>
      <c r="D673" s="31" t="s">
        <v>11794</v>
      </c>
      <c r="E673" s="47" t="s">
        <v>3441</v>
      </c>
    </row>
    <row r="674" spans="1:5" s="28" customFormat="1" ht="24">
      <c r="A674" s="31">
        <v>9</v>
      </c>
      <c r="B674" s="31">
        <v>11</v>
      </c>
      <c r="C674" s="31">
        <v>4</v>
      </c>
      <c r="D674" s="31" t="s">
        <v>11794</v>
      </c>
      <c r="E674" s="47" t="s">
        <v>3442</v>
      </c>
    </row>
    <row r="675" spans="1:5" s="28" customFormat="1" ht="24">
      <c r="A675" s="31">
        <v>9</v>
      </c>
      <c r="B675" s="31">
        <v>11</v>
      </c>
      <c r="C675" s="31">
        <v>5</v>
      </c>
      <c r="D675" s="31" t="s">
        <v>11794</v>
      </c>
      <c r="E675" s="47" t="s">
        <v>3443</v>
      </c>
    </row>
    <row r="676" spans="1:5" s="28" customFormat="1" ht="24">
      <c r="A676" s="31">
        <v>9</v>
      </c>
      <c r="B676" s="31">
        <v>11</v>
      </c>
      <c r="C676" s="31">
        <v>6</v>
      </c>
      <c r="D676" s="31" t="s">
        <v>11794</v>
      </c>
      <c r="E676" s="47" t="s">
        <v>3444</v>
      </c>
    </row>
    <row r="677" spans="1:5" s="28" customFormat="1" ht="24">
      <c r="A677" s="31">
        <v>9</v>
      </c>
      <c r="B677" s="31">
        <v>11</v>
      </c>
      <c r="C677" s="31">
        <v>7</v>
      </c>
      <c r="D677" s="31" t="s">
        <v>11794</v>
      </c>
      <c r="E677" s="47" t="s">
        <v>3445</v>
      </c>
    </row>
    <row r="678" spans="1:5" s="28" customFormat="1" ht="24">
      <c r="A678" s="31">
        <v>9</v>
      </c>
      <c r="B678" s="31">
        <v>11</v>
      </c>
      <c r="C678" s="31">
        <v>8</v>
      </c>
      <c r="D678" s="31" t="s">
        <v>11794</v>
      </c>
      <c r="E678" s="47" t="s">
        <v>3446</v>
      </c>
    </row>
    <row r="679" spans="1:5" s="28" customFormat="1" ht="24">
      <c r="A679" s="31">
        <v>9</v>
      </c>
      <c r="B679" s="31">
        <v>11</v>
      </c>
      <c r="C679" s="31">
        <v>9</v>
      </c>
      <c r="D679" s="31" t="s">
        <v>11794</v>
      </c>
      <c r="E679" s="47" t="s">
        <v>3447</v>
      </c>
    </row>
    <row r="680" spans="1:5" s="28" customFormat="1" ht="24">
      <c r="A680" s="31">
        <v>9</v>
      </c>
      <c r="B680" s="31">
        <v>11</v>
      </c>
      <c r="C680" s="31">
        <v>10</v>
      </c>
      <c r="D680" s="31" t="s">
        <v>11794</v>
      </c>
      <c r="E680" s="47" t="s">
        <v>3448</v>
      </c>
    </row>
    <row r="681" spans="1:5" s="28" customFormat="1" ht="24">
      <c r="A681" s="31">
        <v>9</v>
      </c>
      <c r="B681" s="31">
        <v>11</v>
      </c>
      <c r="C681" s="31">
        <v>11</v>
      </c>
      <c r="D681" s="31" t="s">
        <v>11794</v>
      </c>
      <c r="E681" s="47" t="s">
        <v>3449</v>
      </c>
    </row>
    <row r="682" spans="1:5" s="28" customFormat="1" ht="48">
      <c r="A682" s="31">
        <v>9</v>
      </c>
      <c r="B682" s="31">
        <v>11</v>
      </c>
      <c r="C682" s="31">
        <v>12</v>
      </c>
      <c r="D682" s="31" t="s">
        <v>11794</v>
      </c>
      <c r="E682" s="47" t="s">
        <v>3450</v>
      </c>
    </row>
    <row r="683" spans="1:5" s="28" customFormat="1" ht="24">
      <c r="A683" s="31">
        <v>9</v>
      </c>
      <c r="B683" s="31">
        <v>11</v>
      </c>
      <c r="C683" s="31">
        <v>13</v>
      </c>
      <c r="D683" s="31" t="s">
        <v>11794</v>
      </c>
      <c r="E683" s="47" t="s">
        <v>3451</v>
      </c>
    </row>
    <row r="684" spans="1:5" s="28" customFormat="1" ht="36">
      <c r="A684" s="31">
        <v>9</v>
      </c>
      <c r="B684" s="31">
        <v>11</v>
      </c>
      <c r="C684" s="31">
        <v>14</v>
      </c>
      <c r="D684" s="31" t="s">
        <v>11794</v>
      </c>
      <c r="E684" s="47" t="s">
        <v>3452</v>
      </c>
    </row>
    <row r="685" spans="1:5" s="28" customFormat="1" ht="24">
      <c r="A685" s="31">
        <v>9</v>
      </c>
      <c r="B685" s="31">
        <v>11</v>
      </c>
      <c r="C685" s="31">
        <v>15</v>
      </c>
      <c r="D685" s="31" t="s">
        <v>11794</v>
      </c>
      <c r="E685" s="47" t="s">
        <v>3453</v>
      </c>
    </row>
    <row r="686" spans="1:5" s="28" customFormat="1" ht="24">
      <c r="A686" s="31">
        <v>9</v>
      </c>
      <c r="B686" s="31">
        <v>11</v>
      </c>
      <c r="C686" s="31">
        <v>16</v>
      </c>
      <c r="D686" s="31" t="s">
        <v>11794</v>
      </c>
      <c r="E686" s="47" t="s">
        <v>3454</v>
      </c>
    </row>
    <row r="687" spans="1:5" s="28" customFormat="1" ht="36">
      <c r="A687" s="31">
        <v>9</v>
      </c>
      <c r="B687" s="31">
        <v>11</v>
      </c>
      <c r="C687" s="31">
        <v>17</v>
      </c>
      <c r="D687" s="31" t="s">
        <v>11794</v>
      </c>
      <c r="E687" s="47" t="s">
        <v>3455</v>
      </c>
    </row>
    <row r="688" spans="1:5" s="28" customFormat="1" ht="24">
      <c r="A688" s="31">
        <v>9</v>
      </c>
      <c r="B688" s="31">
        <v>11</v>
      </c>
      <c r="C688" s="31">
        <v>18</v>
      </c>
      <c r="D688" s="31" t="s">
        <v>11794</v>
      </c>
      <c r="E688" s="47" t="s">
        <v>3456</v>
      </c>
    </row>
    <row r="689" spans="1:5" s="28" customFormat="1" ht="48">
      <c r="A689" s="31">
        <v>9</v>
      </c>
      <c r="B689" s="31">
        <v>11</v>
      </c>
      <c r="C689" s="31">
        <v>19</v>
      </c>
      <c r="D689" s="31" t="s">
        <v>11794</v>
      </c>
      <c r="E689" s="47" t="s">
        <v>3457</v>
      </c>
    </row>
    <row r="690" spans="1:5" s="28" customFormat="1" ht="24">
      <c r="A690" s="31">
        <v>9</v>
      </c>
      <c r="B690" s="31">
        <v>11</v>
      </c>
      <c r="C690" s="31">
        <v>20</v>
      </c>
      <c r="D690" s="31" t="s">
        <v>11794</v>
      </c>
      <c r="E690" s="47" t="s">
        <v>3458</v>
      </c>
    </row>
    <row r="691" spans="1:5" s="28" customFormat="1" ht="24">
      <c r="A691" s="31">
        <v>9</v>
      </c>
      <c r="B691" s="31">
        <v>11</v>
      </c>
      <c r="C691" s="31">
        <v>21</v>
      </c>
      <c r="D691" s="31" t="s">
        <v>11794</v>
      </c>
      <c r="E691" s="47" t="s">
        <v>3459</v>
      </c>
    </row>
    <row r="692" spans="1:5" s="28" customFormat="1" ht="36">
      <c r="A692" s="31">
        <v>9</v>
      </c>
      <c r="B692" s="31">
        <v>11</v>
      </c>
      <c r="C692" s="31">
        <v>22</v>
      </c>
      <c r="D692" s="31" t="s">
        <v>11794</v>
      </c>
      <c r="E692" s="47" t="s">
        <v>3460</v>
      </c>
    </row>
    <row r="693" spans="1:5" s="28" customFormat="1" ht="24">
      <c r="A693" s="31">
        <v>9</v>
      </c>
      <c r="B693" s="31">
        <v>11</v>
      </c>
      <c r="C693" s="31">
        <v>23</v>
      </c>
      <c r="D693" s="31" t="s">
        <v>11794</v>
      </c>
      <c r="E693" s="47" t="s">
        <v>3461</v>
      </c>
    </row>
    <row r="694" spans="1:5" s="28" customFormat="1" ht="132">
      <c r="A694" s="31">
        <v>9</v>
      </c>
      <c r="B694" s="31">
        <v>11</v>
      </c>
      <c r="C694" s="31">
        <v>24</v>
      </c>
      <c r="D694" s="31" t="s">
        <v>11794</v>
      </c>
      <c r="E694" s="47" t="s">
        <v>3462</v>
      </c>
    </row>
    <row r="695" spans="1:5" s="28" customFormat="1" ht="36">
      <c r="A695" s="31">
        <v>9</v>
      </c>
      <c r="B695" s="31">
        <v>11</v>
      </c>
      <c r="C695" s="31">
        <v>25</v>
      </c>
      <c r="D695" s="31" t="s">
        <v>11794</v>
      </c>
      <c r="E695" s="47" t="s">
        <v>3325</v>
      </c>
    </row>
    <row r="696" spans="1:5" s="28" customFormat="1">
      <c r="A696" s="31">
        <v>9</v>
      </c>
      <c r="B696" s="31">
        <v>12</v>
      </c>
      <c r="C696" s="31"/>
      <c r="D696" s="31"/>
      <c r="E696" s="46" t="s">
        <v>3463</v>
      </c>
    </row>
    <row r="697" spans="1:5" s="28" customFormat="1">
      <c r="A697" s="31">
        <v>9</v>
      </c>
      <c r="B697" s="31">
        <v>12</v>
      </c>
      <c r="C697" s="31">
        <v>1</v>
      </c>
      <c r="D697" s="31"/>
      <c r="E697" s="85" t="s">
        <v>3464</v>
      </c>
    </row>
    <row r="698" spans="1:5" s="28" customFormat="1" ht="24">
      <c r="A698" s="31">
        <v>9</v>
      </c>
      <c r="B698" s="31">
        <v>12</v>
      </c>
      <c r="C698" s="31">
        <v>1</v>
      </c>
      <c r="D698" s="31">
        <v>1</v>
      </c>
      <c r="E698" s="47" t="s">
        <v>3465</v>
      </c>
    </row>
    <row r="699" spans="1:5" s="28" customFormat="1" ht="36">
      <c r="A699" s="31">
        <v>9</v>
      </c>
      <c r="B699" s="31">
        <v>12</v>
      </c>
      <c r="C699" s="31">
        <v>1</v>
      </c>
      <c r="D699" s="31">
        <v>2</v>
      </c>
      <c r="E699" s="47" t="s">
        <v>3466</v>
      </c>
    </row>
    <row r="700" spans="1:5" s="28" customFormat="1" ht="24">
      <c r="A700" s="31">
        <v>9</v>
      </c>
      <c r="B700" s="31">
        <v>12</v>
      </c>
      <c r="C700" s="31">
        <v>1</v>
      </c>
      <c r="D700" s="31">
        <v>3</v>
      </c>
      <c r="E700" s="47" t="s">
        <v>3467</v>
      </c>
    </row>
    <row r="701" spans="1:5" s="28" customFormat="1" ht="24">
      <c r="A701" s="31">
        <v>9</v>
      </c>
      <c r="B701" s="31">
        <v>12</v>
      </c>
      <c r="C701" s="31">
        <v>1</v>
      </c>
      <c r="D701" s="31">
        <v>4</v>
      </c>
      <c r="E701" s="47" t="s">
        <v>3468</v>
      </c>
    </row>
    <row r="702" spans="1:5" s="28" customFormat="1" ht="24">
      <c r="A702" s="31">
        <v>9</v>
      </c>
      <c r="B702" s="31">
        <v>12</v>
      </c>
      <c r="C702" s="31">
        <v>1</v>
      </c>
      <c r="D702" s="31">
        <v>5</v>
      </c>
      <c r="E702" s="47" t="s">
        <v>3469</v>
      </c>
    </row>
    <row r="703" spans="1:5" s="28" customFormat="1" ht="24">
      <c r="A703" s="31">
        <v>9</v>
      </c>
      <c r="B703" s="31">
        <v>12</v>
      </c>
      <c r="C703" s="31">
        <v>1</v>
      </c>
      <c r="D703" s="31">
        <v>6</v>
      </c>
      <c r="E703" s="47" t="s">
        <v>3470</v>
      </c>
    </row>
    <row r="704" spans="1:5" s="28" customFormat="1" ht="24">
      <c r="A704" s="31">
        <v>9</v>
      </c>
      <c r="B704" s="31">
        <v>12</v>
      </c>
      <c r="C704" s="31">
        <v>1</v>
      </c>
      <c r="D704" s="31">
        <v>7</v>
      </c>
      <c r="E704" s="47" t="s">
        <v>3471</v>
      </c>
    </row>
    <row r="705" spans="1:5" s="28" customFormat="1" ht="36">
      <c r="A705" s="31">
        <v>9</v>
      </c>
      <c r="B705" s="31">
        <v>12</v>
      </c>
      <c r="C705" s="31">
        <v>1</v>
      </c>
      <c r="D705" s="31">
        <v>8</v>
      </c>
      <c r="E705" s="47" t="s">
        <v>3472</v>
      </c>
    </row>
    <row r="706" spans="1:5" s="28" customFormat="1" ht="24">
      <c r="A706" s="31">
        <v>9</v>
      </c>
      <c r="B706" s="31">
        <v>12</v>
      </c>
      <c r="C706" s="31">
        <v>1</v>
      </c>
      <c r="D706" s="31">
        <v>9</v>
      </c>
      <c r="E706" s="47" t="s">
        <v>3473</v>
      </c>
    </row>
    <row r="707" spans="1:5" s="28" customFormat="1" ht="48">
      <c r="A707" s="31">
        <v>9</v>
      </c>
      <c r="B707" s="31">
        <v>12</v>
      </c>
      <c r="C707" s="31">
        <v>1</v>
      </c>
      <c r="D707" s="31">
        <v>10</v>
      </c>
      <c r="E707" s="47" t="s">
        <v>3474</v>
      </c>
    </row>
    <row r="708" spans="1:5" s="28" customFormat="1">
      <c r="A708" s="31">
        <v>9</v>
      </c>
      <c r="B708" s="31">
        <v>12</v>
      </c>
      <c r="C708" s="31">
        <v>2</v>
      </c>
      <c r="D708" s="31"/>
      <c r="E708" s="85" t="s">
        <v>3475</v>
      </c>
    </row>
    <row r="709" spans="1:5" s="28" customFormat="1" ht="24">
      <c r="A709" s="31">
        <v>9</v>
      </c>
      <c r="B709" s="31">
        <v>12</v>
      </c>
      <c r="C709" s="31">
        <v>2</v>
      </c>
      <c r="D709" s="31">
        <v>1</v>
      </c>
      <c r="E709" s="47" t="s">
        <v>3476</v>
      </c>
    </row>
    <row r="710" spans="1:5" s="28" customFormat="1" ht="24">
      <c r="A710" s="31">
        <v>9</v>
      </c>
      <c r="B710" s="31">
        <v>12</v>
      </c>
      <c r="C710" s="31">
        <v>2</v>
      </c>
      <c r="D710" s="31">
        <v>2</v>
      </c>
      <c r="E710" s="47" t="s">
        <v>3477</v>
      </c>
    </row>
    <row r="711" spans="1:5" s="28" customFormat="1">
      <c r="A711" s="31">
        <v>9</v>
      </c>
      <c r="B711" s="31">
        <v>12</v>
      </c>
      <c r="C711" s="31">
        <v>3</v>
      </c>
      <c r="D711" s="31"/>
      <c r="E711" s="85" t="s">
        <v>3478</v>
      </c>
    </row>
    <row r="712" spans="1:5" s="28" customFormat="1" ht="24">
      <c r="A712" s="31">
        <v>9</v>
      </c>
      <c r="B712" s="31">
        <v>12</v>
      </c>
      <c r="C712" s="31">
        <v>3</v>
      </c>
      <c r="D712" s="31">
        <v>1</v>
      </c>
      <c r="E712" s="47" t="s">
        <v>3479</v>
      </c>
    </row>
    <row r="713" spans="1:5" s="28" customFormat="1">
      <c r="A713" s="31">
        <v>9</v>
      </c>
      <c r="B713" s="31">
        <v>12</v>
      </c>
      <c r="C713" s="31">
        <v>4</v>
      </c>
      <c r="D713" s="31"/>
      <c r="E713" s="85" t="s">
        <v>3480</v>
      </c>
    </row>
    <row r="714" spans="1:5" s="28" customFormat="1" ht="24">
      <c r="A714" s="31">
        <v>9</v>
      </c>
      <c r="B714" s="31">
        <v>12</v>
      </c>
      <c r="C714" s="31">
        <v>4</v>
      </c>
      <c r="D714" s="31">
        <v>1</v>
      </c>
      <c r="E714" s="47" t="s">
        <v>3481</v>
      </c>
    </row>
    <row r="715" spans="1:5" s="28" customFormat="1" ht="24">
      <c r="A715" s="31">
        <v>9</v>
      </c>
      <c r="B715" s="31">
        <v>12</v>
      </c>
      <c r="C715" s="31">
        <v>4</v>
      </c>
      <c r="D715" s="31">
        <v>2</v>
      </c>
      <c r="E715" s="47" t="s">
        <v>3482</v>
      </c>
    </row>
    <row r="716" spans="1:5" s="28" customFormat="1" ht="24">
      <c r="A716" s="31">
        <v>9</v>
      </c>
      <c r="B716" s="31">
        <v>12</v>
      </c>
      <c r="C716" s="31">
        <v>4</v>
      </c>
      <c r="D716" s="31">
        <v>3</v>
      </c>
      <c r="E716" s="47" t="s">
        <v>3483</v>
      </c>
    </row>
    <row r="717" spans="1:5" s="28" customFormat="1" ht="24">
      <c r="A717" s="31">
        <v>9</v>
      </c>
      <c r="B717" s="31">
        <v>12</v>
      </c>
      <c r="C717" s="31">
        <v>4</v>
      </c>
      <c r="D717" s="31">
        <v>4</v>
      </c>
      <c r="E717" s="47" t="s">
        <v>3484</v>
      </c>
    </row>
    <row r="718" spans="1:5" s="28" customFormat="1">
      <c r="A718" s="31">
        <v>9</v>
      </c>
      <c r="B718" s="31">
        <v>12</v>
      </c>
      <c r="C718" s="31">
        <v>5</v>
      </c>
      <c r="D718" s="31"/>
      <c r="E718" s="85" t="s">
        <v>3485</v>
      </c>
    </row>
    <row r="719" spans="1:5" s="28" customFormat="1" ht="24">
      <c r="A719" s="31">
        <v>9</v>
      </c>
      <c r="B719" s="31">
        <v>12</v>
      </c>
      <c r="C719" s="31">
        <v>5</v>
      </c>
      <c r="D719" s="31">
        <v>1</v>
      </c>
      <c r="E719" s="47" t="s">
        <v>3486</v>
      </c>
    </row>
    <row r="720" spans="1:5" s="28" customFormat="1">
      <c r="A720" s="31">
        <v>9</v>
      </c>
      <c r="B720" s="31">
        <v>12</v>
      </c>
      <c r="C720" s="31">
        <v>6</v>
      </c>
      <c r="D720" s="31"/>
      <c r="E720" s="85" t="s">
        <v>3487</v>
      </c>
    </row>
    <row r="721" spans="1:5" s="28" customFormat="1" ht="24">
      <c r="A721" s="31">
        <v>9</v>
      </c>
      <c r="B721" s="31">
        <v>12</v>
      </c>
      <c r="C721" s="31">
        <v>6</v>
      </c>
      <c r="D721" s="31">
        <v>1</v>
      </c>
      <c r="E721" s="47" t="s">
        <v>3488</v>
      </c>
    </row>
    <row r="722" spans="1:5" s="28" customFormat="1">
      <c r="A722" s="31">
        <v>9</v>
      </c>
      <c r="B722" s="31">
        <v>12</v>
      </c>
      <c r="C722" s="31">
        <v>6</v>
      </c>
      <c r="D722" s="31">
        <v>2</v>
      </c>
      <c r="E722" s="47" t="s">
        <v>3489</v>
      </c>
    </row>
    <row r="723" spans="1:5" s="28" customFormat="1">
      <c r="A723" s="31">
        <v>9</v>
      </c>
      <c r="B723" s="31">
        <v>12</v>
      </c>
      <c r="C723" s="31">
        <v>7</v>
      </c>
      <c r="D723" s="31"/>
      <c r="E723" s="85" t="s">
        <v>3490</v>
      </c>
    </row>
    <row r="724" spans="1:5" s="28" customFormat="1" ht="24">
      <c r="A724" s="31">
        <v>9</v>
      </c>
      <c r="B724" s="31">
        <v>12</v>
      </c>
      <c r="C724" s="31">
        <v>7</v>
      </c>
      <c r="D724" s="31">
        <v>1</v>
      </c>
      <c r="E724" s="47" t="s">
        <v>3491</v>
      </c>
    </row>
    <row r="725" spans="1:5" s="28" customFormat="1" ht="36">
      <c r="A725" s="31">
        <v>9</v>
      </c>
      <c r="B725" s="31">
        <v>12</v>
      </c>
      <c r="C725" s="31">
        <v>7</v>
      </c>
      <c r="D725" s="31">
        <v>2</v>
      </c>
      <c r="E725" s="47" t="s">
        <v>3492</v>
      </c>
    </row>
    <row r="726" spans="1:5" s="28" customFormat="1">
      <c r="A726" s="31">
        <v>9</v>
      </c>
      <c r="B726" s="31">
        <v>12</v>
      </c>
      <c r="C726" s="31">
        <v>8</v>
      </c>
      <c r="D726" s="31"/>
      <c r="E726" s="85" t="s">
        <v>3493</v>
      </c>
    </row>
    <row r="727" spans="1:5" s="28" customFormat="1" ht="24">
      <c r="A727" s="31">
        <v>9</v>
      </c>
      <c r="B727" s="31">
        <v>12</v>
      </c>
      <c r="C727" s="31">
        <v>8</v>
      </c>
      <c r="D727" s="31">
        <v>1</v>
      </c>
      <c r="E727" s="47" t="s">
        <v>3494</v>
      </c>
    </row>
    <row r="728" spans="1:5" s="28" customFormat="1">
      <c r="A728" s="31">
        <v>9</v>
      </c>
      <c r="B728" s="31">
        <v>12</v>
      </c>
      <c r="C728" s="31">
        <v>9</v>
      </c>
      <c r="D728" s="31"/>
      <c r="E728" s="85" t="s">
        <v>3495</v>
      </c>
    </row>
    <row r="729" spans="1:5" s="28" customFormat="1" ht="24">
      <c r="A729" s="31">
        <v>9</v>
      </c>
      <c r="B729" s="31">
        <v>12</v>
      </c>
      <c r="C729" s="31">
        <v>9</v>
      </c>
      <c r="D729" s="31">
        <v>1</v>
      </c>
      <c r="E729" s="47" t="s">
        <v>3496</v>
      </c>
    </row>
    <row r="730" spans="1:5" s="28" customFormat="1">
      <c r="A730" s="31">
        <v>9</v>
      </c>
      <c r="B730" s="31">
        <v>12</v>
      </c>
      <c r="C730" s="31">
        <v>10</v>
      </c>
      <c r="D730" s="31"/>
      <c r="E730" s="85" t="s">
        <v>3497</v>
      </c>
    </row>
    <row r="731" spans="1:5" s="28" customFormat="1" ht="24">
      <c r="A731" s="31">
        <v>9</v>
      </c>
      <c r="B731" s="31">
        <v>12</v>
      </c>
      <c r="C731" s="31">
        <v>10</v>
      </c>
      <c r="D731" s="31">
        <v>1</v>
      </c>
      <c r="E731" s="47" t="s">
        <v>3498</v>
      </c>
    </row>
    <row r="732" spans="1:5" s="28" customFormat="1">
      <c r="A732" s="31">
        <v>9</v>
      </c>
      <c r="B732" s="31">
        <v>12</v>
      </c>
      <c r="C732" s="31">
        <v>11</v>
      </c>
      <c r="D732" s="31"/>
      <c r="E732" s="85" t="s">
        <v>3499</v>
      </c>
    </row>
    <row r="733" spans="1:5" s="28" customFormat="1" ht="24">
      <c r="A733" s="31">
        <v>9</v>
      </c>
      <c r="B733" s="31">
        <v>12</v>
      </c>
      <c r="C733" s="31">
        <v>11</v>
      </c>
      <c r="D733" s="31">
        <v>1</v>
      </c>
      <c r="E733" s="47" t="s">
        <v>3500</v>
      </c>
    </row>
    <row r="734" spans="1:5" s="28" customFormat="1" ht="24">
      <c r="A734" s="31">
        <v>9</v>
      </c>
      <c r="B734" s="31">
        <v>12</v>
      </c>
      <c r="C734" s="31">
        <v>11</v>
      </c>
      <c r="D734" s="31">
        <v>2</v>
      </c>
      <c r="E734" s="47" t="s">
        <v>3501</v>
      </c>
    </row>
    <row r="735" spans="1:5" s="28" customFormat="1" ht="24">
      <c r="A735" s="31">
        <v>9</v>
      </c>
      <c r="B735" s="31">
        <v>12</v>
      </c>
      <c r="C735" s="31">
        <v>11</v>
      </c>
      <c r="D735" s="31">
        <v>3</v>
      </c>
      <c r="E735" s="47" t="s">
        <v>3502</v>
      </c>
    </row>
    <row r="736" spans="1:5" s="28" customFormat="1">
      <c r="A736" s="31">
        <v>9</v>
      </c>
      <c r="B736" s="31">
        <v>12</v>
      </c>
      <c r="C736" s="31">
        <v>12</v>
      </c>
      <c r="D736" s="31"/>
      <c r="E736" s="85" t="s">
        <v>3503</v>
      </c>
    </row>
    <row r="737" spans="1:5" s="28" customFormat="1" ht="36">
      <c r="A737" s="31">
        <v>9</v>
      </c>
      <c r="B737" s="31">
        <v>12</v>
      </c>
      <c r="C737" s="31">
        <v>12</v>
      </c>
      <c r="D737" s="31">
        <v>1</v>
      </c>
      <c r="E737" s="47" t="s">
        <v>3504</v>
      </c>
    </row>
    <row r="738" spans="1:5" s="28" customFormat="1">
      <c r="A738" s="31">
        <v>9</v>
      </c>
      <c r="B738" s="31">
        <v>13</v>
      </c>
      <c r="C738" s="31"/>
      <c r="D738" s="31"/>
      <c r="E738" s="46" t="s">
        <v>3505</v>
      </c>
    </row>
    <row r="739" spans="1:5" s="28" customFormat="1">
      <c r="A739" s="31">
        <v>9</v>
      </c>
      <c r="B739" s="31">
        <v>13</v>
      </c>
      <c r="C739" s="31">
        <v>1</v>
      </c>
      <c r="D739" s="31"/>
      <c r="E739" s="85" t="s">
        <v>3506</v>
      </c>
    </row>
    <row r="740" spans="1:5" s="28" customFormat="1" ht="24">
      <c r="A740" s="31">
        <v>9</v>
      </c>
      <c r="B740" s="31">
        <v>13</v>
      </c>
      <c r="C740" s="31">
        <v>1</v>
      </c>
      <c r="D740" s="31">
        <v>1</v>
      </c>
      <c r="E740" s="47" t="s">
        <v>3507</v>
      </c>
    </row>
    <row r="741" spans="1:5" s="28" customFormat="1">
      <c r="A741" s="31">
        <v>9</v>
      </c>
      <c r="B741" s="31">
        <v>14</v>
      </c>
      <c r="C741" s="31"/>
      <c r="D741" s="31"/>
      <c r="E741" s="46" t="s">
        <v>3508</v>
      </c>
    </row>
    <row r="742" spans="1:5" s="28" customFormat="1" ht="24">
      <c r="A742" s="31">
        <v>9</v>
      </c>
      <c r="B742" s="31">
        <v>14</v>
      </c>
      <c r="C742" s="31">
        <v>1</v>
      </c>
      <c r="D742" s="31">
        <v>1</v>
      </c>
      <c r="E742" s="47" t="s">
        <v>3509</v>
      </c>
    </row>
    <row r="743" spans="1:5" s="28" customFormat="1" ht="36">
      <c r="A743" s="31">
        <v>9</v>
      </c>
      <c r="B743" s="31">
        <v>14</v>
      </c>
      <c r="C743" s="31">
        <v>1</v>
      </c>
      <c r="D743" s="31">
        <v>2</v>
      </c>
      <c r="E743" s="47" t="s">
        <v>3510</v>
      </c>
    </row>
    <row r="744" spans="1:5" s="28" customFormat="1" ht="24">
      <c r="A744" s="31">
        <v>9</v>
      </c>
      <c r="B744" s="31">
        <v>14</v>
      </c>
      <c r="C744" s="31">
        <v>1</v>
      </c>
      <c r="D744" s="31">
        <v>3</v>
      </c>
      <c r="E744" s="47" t="s">
        <v>3511</v>
      </c>
    </row>
    <row r="745" spans="1:5" s="28" customFormat="1" ht="24">
      <c r="A745" s="31">
        <v>9</v>
      </c>
      <c r="B745" s="31">
        <v>14</v>
      </c>
      <c r="C745" s="31">
        <v>1</v>
      </c>
      <c r="D745" s="31">
        <v>4</v>
      </c>
      <c r="E745" s="47" t="s">
        <v>3512</v>
      </c>
    </row>
    <row r="746" spans="1:5" s="28" customFormat="1">
      <c r="A746" s="31">
        <v>9</v>
      </c>
      <c r="B746" s="31">
        <v>15</v>
      </c>
      <c r="C746" s="31"/>
      <c r="D746" s="31"/>
      <c r="E746" s="46" t="s">
        <v>3513</v>
      </c>
    </row>
    <row r="747" spans="1:5" s="28" customFormat="1">
      <c r="A747" s="31">
        <v>9</v>
      </c>
      <c r="B747" s="31">
        <v>15</v>
      </c>
      <c r="C747" s="31">
        <v>1</v>
      </c>
      <c r="D747" s="31"/>
      <c r="E747" s="85" t="s">
        <v>1579</v>
      </c>
    </row>
    <row r="748" spans="1:5" s="28" customFormat="1" ht="24">
      <c r="A748" s="31">
        <v>9</v>
      </c>
      <c r="B748" s="31">
        <v>15</v>
      </c>
      <c r="C748" s="31">
        <v>1</v>
      </c>
      <c r="D748" s="31">
        <v>1</v>
      </c>
      <c r="E748" s="47" t="s">
        <v>3514</v>
      </c>
    </row>
    <row r="749" spans="1:5" s="28" customFormat="1">
      <c r="A749" s="31">
        <v>9</v>
      </c>
      <c r="B749" s="31">
        <v>15</v>
      </c>
      <c r="C749" s="31">
        <v>2</v>
      </c>
      <c r="D749" s="31"/>
      <c r="E749" s="85" t="s">
        <v>3515</v>
      </c>
    </row>
    <row r="750" spans="1:5" s="28" customFormat="1" ht="36">
      <c r="A750" s="31">
        <v>9</v>
      </c>
      <c r="B750" s="31">
        <v>15</v>
      </c>
      <c r="C750" s="31">
        <v>2</v>
      </c>
      <c r="D750" s="31">
        <v>1</v>
      </c>
      <c r="E750" s="47" t="s">
        <v>3516</v>
      </c>
    </row>
    <row r="751" spans="1:5" s="28" customFormat="1" ht="24">
      <c r="A751" s="31">
        <v>9</v>
      </c>
      <c r="B751" s="31">
        <v>15</v>
      </c>
      <c r="C751" s="31">
        <v>2</v>
      </c>
      <c r="D751" s="31">
        <v>2</v>
      </c>
      <c r="E751" s="47" t="s">
        <v>3517</v>
      </c>
    </row>
    <row r="752" spans="1:5" s="28" customFormat="1" ht="24">
      <c r="A752" s="31">
        <v>9</v>
      </c>
      <c r="B752" s="31">
        <v>15</v>
      </c>
      <c r="C752" s="31">
        <v>2</v>
      </c>
      <c r="D752" s="31">
        <v>3</v>
      </c>
      <c r="E752" s="47" t="s">
        <v>3518</v>
      </c>
    </row>
    <row r="753" spans="1:5" s="28" customFormat="1" ht="24">
      <c r="A753" s="31">
        <v>9</v>
      </c>
      <c r="B753" s="31">
        <v>15</v>
      </c>
      <c r="C753" s="31">
        <v>2</v>
      </c>
      <c r="D753" s="31">
        <v>4</v>
      </c>
      <c r="E753" s="47" t="s">
        <v>3519</v>
      </c>
    </row>
    <row r="754" spans="1:5" s="28" customFormat="1" ht="24">
      <c r="A754" s="31">
        <v>9</v>
      </c>
      <c r="B754" s="31">
        <v>15</v>
      </c>
      <c r="C754" s="31">
        <v>2</v>
      </c>
      <c r="D754" s="31">
        <v>5</v>
      </c>
      <c r="E754" s="47" t="s">
        <v>3520</v>
      </c>
    </row>
    <row r="755" spans="1:5" s="28" customFormat="1" ht="24">
      <c r="A755" s="31">
        <v>9</v>
      </c>
      <c r="B755" s="31">
        <v>15</v>
      </c>
      <c r="C755" s="31">
        <v>2</v>
      </c>
      <c r="D755" s="31">
        <v>6</v>
      </c>
      <c r="E755" s="47" t="s">
        <v>3521</v>
      </c>
    </row>
    <row r="756" spans="1:5" s="28" customFormat="1" ht="24">
      <c r="A756" s="31">
        <v>9</v>
      </c>
      <c r="B756" s="31">
        <v>15</v>
      </c>
      <c r="C756" s="31">
        <v>2</v>
      </c>
      <c r="D756" s="31">
        <v>7</v>
      </c>
      <c r="E756" s="47" t="s">
        <v>3522</v>
      </c>
    </row>
    <row r="757" spans="1:5" s="28" customFormat="1" ht="24">
      <c r="A757" s="31">
        <v>9</v>
      </c>
      <c r="B757" s="31">
        <v>15</v>
      </c>
      <c r="C757" s="31">
        <v>2</v>
      </c>
      <c r="D757" s="31">
        <v>8</v>
      </c>
      <c r="E757" s="47" t="s">
        <v>3523</v>
      </c>
    </row>
    <row r="758" spans="1:5" s="28" customFormat="1" ht="24">
      <c r="A758" s="31">
        <v>9</v>
      </c>
      <c r="B758" s="31">
        <v>15</v>
      </c>
      <c r="C758" s="31">
        <v>2</v>
      </c>
      <c r="D758" s="31">
        <v>9</v>
      </c>
      <c r="E758" s="47" t="s">
        <v>3524</v>
      </c>
    </row>
    <row r="759" spans="1:5" s="28" customFormat="1" ht="24">
      <c r="A759" s="31">
        <v>9</v>
      </c>
      <c r="B759" s="31">
        <v>15</v>
      </c>
      <c r="C759" s="31">
        <v>2</v>
      </c>
      <c r="D759" s="31">
        <v>10</v>
      </c>
      <c r="E759" s="47" t="s">
        <v>3525</v>
      </c>
    </row>
    <row r="760" spans="1:5" s="28" customFormat="1" ht="24">
      <c r="A760" s="31">
        <v>9</v>
      </c>
      <c r="B760" s="31">
        <v>15</v>
      </c>
      <c r="C760" s="31">
        <v>2</v>
      </c>
      <c r="D760" s="31">
        <v>11</v>
      </c>
      <c r="E760" s="47" t="s">
        <v>3526</v>
      </c>
    </row>
    <row r="761" spans="1:5" s="28" customFormat="1" ht="24">
      <c r="A761" s="31">
        <v>9</v>
      </c>
      <c r="B761" s="31">
        <v>15</v>
      </c>
      <c r="C761" s="31">
        <v>2</v>
      </c>
      <c r="D761" s="31">
        <v>12</v>
      </c>
      <c r="E761" s="47" t="s">
        <v>3527</v>
      </c>
    </row>
    <row r="762" spans="1:5" s="28" customFormat="1" ht="24">
      <c r="A762" s="31">
        <v>9</v>
      </c>
      <c r="B762" s="31">
        <v>15</v>
      </c>
      <c r="C762" s="31">
        <v>2</v>
      </c>
      <c r="D762" s="31">
        <v>13</v>
      </c>
      <c r="E762" s="47" t="s">
        <v>3528</v>
      </c>
    </row>
    <row r="763" spans="1:5" s="28" customFormat="1">
      <c r="A763" s="31">
        <v>9</v>
      </c>
      <c r="B763" s="31">
        <v>15</v>
      </c>
      <c r="C763" s="31">
        <v>3</v>
      </c>
      <c r="D763" s="31"/>
      <c r="E763" s="85" t="s">
        <v>3529</v>
      </c>
    </row>
    <row r="764" spans="1:5" s="28" customFormat="1" ht="24">
      <c r="A764" s="31">
        <v>9</v>
      </c>
      <c r="B764" s="31">
        <v>15</v>
      </c>
      <c r="C764" s="31">
        <v>3</v>
      </c>
      <c r="D764" s="31">
        <v>1</v>
      </c>
      <c r="E764" s="47" t="s">
        <v>3530</v>
      </c>
    </row>
    <row r="765" spans="1:5" s="28" customFormat="1" ht="24">
      <c r="A765" s="31">
        <v>9</v>
      </c>
      <c r="B765" s="31">
        <v>15</v>
      </c>
      <c r="C765" s="31">
        <v>3</v>
      </c>
      <c r="D765" s="31">
        <v>2</v>
      </c>
      <c r="E765" s="47" t="s">
        <v>3531</v>
      </c>
    </row>
    <row r="766" spans="1:5" s="28" customFormat="1" ht="36">
      <c r="A766" s="31">
        <v>9</v>
      </c>
      <c r="B766" s="31">
        <v>15</v>
      </c>
      <c r="C766" s="31">
        <v>3</v>
      </c>
      <c r="D766" s="31">
        <v>3</v>
      </c>
      <c r="E766" s="47" t="s">
        <v>3532</v>
      </c>
    </row>
    <row r="767" spans="1:5" s="28" customFormat="1" ht="24">
      <c r="A767" s="31">
        <v>9</v>
      </c>
      <c r="B767" s="31">
        <v>15</v>
      </c>
      <c r="C767" s="31">
        <v>3</v>
      </c>
      <c r="D767" s="31">
        <v>4</v>
      </c>
      <c r="E767" s="47" t="s">
        <v>3533</v>
      </c>
    </row>
    <row r="768" spans="1:5" s="28" customFormat="1" ht="24">
      <c r="A768" s="31">
        <v>9</v>
      </c>
      <c r="B768" s="31">
        <v>15</v>
      </c>
      <c r="C768" s="31">
        <v>3</v>
      </c>
      <c r="D768" s="31">
        <v>5</v>
      </c>
      <c r="E768" s="47" t="s">
        <v>3534</v>
      </c>
    </row>
    <row r="769" spans="1:5" s="28" customFormat="1">
      <c r="A769" s="31">
        <v>9</v>
      </c>
      <c r="B769" s="31">
        <v>15</v>
      </c>
      <c r="C769" s="31">
        <v>4</v>
      </c>
      <c r="D769" s="31"/>
      <c r="E769" s="85" t="s">
        <v>3535</v>
      </c>
    </row>
    <row r="770" spans="1:5" s="28" customFormat="1">
      <c r="A770" s="31">
        <v>9</v>
      </c>
      <c r="B770" s="31">
        <v>15</v>
      </c>
      <c r="C770" s="31">
        <v>4</v>
      </c>
      <c r="D770" s="31">
        <v>1</v>
      </c>
      <c r="E770" s="47" t="s">
        <v>3536</v>
      </c>
    </row>
    <row r="771" spans="1:5" s="28" customFormat="1">
      <c r="A771" s="31">
        <v>9</v>
      </c>
      <c r="B771" s="31">
        <v>15</v>
      </c>
      <c r="C771" s="31">
        <v>4</v>
      </c>
      <c r="D771" s="31">
        <v>2</v>
      </c>
      <c r="E771" s="47" t="s">
        <v>3537</v>
      </c>
    </row>
    <row r="772" spans="1:5" s="28" customFormat="1">
      <c r="A772" s="31">
        <v>9</v>
      </c>
      <c r="B772" s="31">
        <v>15</v>
      </c>
      <c r="C772" s="31">
        <v>4</v>
      </c>
      <c r="D772" s="31">
        <v>3</v>
      </c>
      <c r="E772" s="47" t="s">
        <v>3538</v>
      </c>
    </row>
    <row r="773" spans="1:5" s="28" customFormat="1">
      <c r="A773" s="31">
        <v>9</v>
      </c>
      <c r="B773" s="31">
        <v>15</v>
      </c>
      <c r="C773" s="31">
        <v>4</v>
      </c>
      <c r="D773" s="31">
        <v>4</v>
      </c>
      <c r="E773" s="47" t="s">
        <v>3539</v>
      </c>
    </row>
    <row r="774" spans="1:5" s="28" customFormat="1">
      <c r="A774" s="31">
        <v>9</v>
      </c>
      <c r="B774" s="31">
        <v>15</v>
      </c>
      <c r="C774" s="31">
        <v>4</v>
      </c>
      <c r="D774" s="31">
        <v>5</v>
      </c>
      <c r="E774" s="47" t="s">
        <v>3540</v>
      </c>
    </row>
    <row r="775" spans="1:5" s="28" customFormat="1">
      <c r="A775" s="31">
        <v>9</v>
      </c>
      <c r="B775" s="31">
        <v>15</v>
      </c>
      <c r="C775" s="31">
        <v>4</v>
      </c>
      <c r="D775" s="31">
        <v>6</v>
      </c>
      <c r="E775" s="47" t="s">
        <v>3541</v>
      </c>
    </row>
    <row r="776" spans="1:5" s="28" customFormat="1">
      <c r="A776" s="31">
        <v>9</v>
      </c>
      <c r="B776" s="31">
        <v>15</v>
      </c>
      <c r="C776" s="31">
        <v>4</v>
      </c>
      <c r="D776" s="31">
        <v>7</v>
      </c>
      <c r="E776" s="47" t="s">
        <v>3542</v>
      </c>
    </row>
    <row r="777" spans="1:5" s="28" customFormat="1" ht="24">
      <c r="A777" s="31">
        <v>9</v>
      </c>
      <c r="B777" s="31">
        <v>15</v>
      </c>
      <c r="C777" s="31">
        <v>4</v>
      </c>
      <c r="D777" s="31">
        <v>8</v>
      </c>
      <c r="E777" s="47" t="s">
        <v>3543</v>
      </c>
    </row>
    <row r="778" spans="1:5" s="28" customFormat="1">
      <c r="A778" s="31">
        <v>9</v>
      </c>
      <c r="B778" s="31">
        <v>15</v>
      </c>
      <c r="C778" s="31">
        <v>4</v>
      </c>
      <c r="D778" s="31">
        <v>9</v>
      </c>
      <c r="E778" s="47" t="s">
        <v>3544</v>
      </c>
    </row>
    <row r="779" spans="1:5" s="28" customFormat="1">
      <c r="A779" s="31">
        <v>9</v>
      </c>
      <c r="B779" s="31">
        <v>15</v>
      </c>
      <c r="C779" s="31">
        <v>4</v>
      </c>
      <c r="D779" s="31">
        <v>10</v>
      </c>
      <c r="E779" s="47" t="s">
        <v>3545</v>
      </c>
    </row>
    <row r="780" spans="1:5" s="28" customFormat="1">
      <c r="A780" s="31">
        <v>9</v>
      </c>
      <c r="B780" s="31">
        <v>15</v>
      </c>
      <c r="C780" s="31">
        <v>4</v>
      </c>
      <c r="D780" s="31">
        <v>11</v>
      </c>
      <c r="E780" s="47" t="s">
        <v>3546</v>
      </c>
    </row>
    <row r="781" spans="1:5" s="28" customFormat="1">
      <c r="A781" s="31">
        <v>9</v>
      </c>
      <c r="B781" s="31">
        <v>15</v>
      </c>
      <c r="C781" s="31">
        <v>4</v>
      </c>
      <c r="D781" s="31">
        <v>12</v>
      </c>
      <c r="E781" s="47" t="s">
        <v>3547</v>
      </c>
    </row>
    <row r="782" spans="1:5" s="28" customFormat="1">
      <c r="A782" s="31">
        <v>9</v>
      </c>
      <c r="B782" s="31">
        <v>15</v>
      </c>
      <c r="C782" s="31">
        <v>4</v>
      </c>
      <c r="D782" s="31">
        <v>13</v>
      </c>
      <c r="E782" s="47" t="s">
        <v>3548</v>
      </c>
    </row>
    <row r="783" spans="1:5" s="28" customFormat="1">
      <c r="A783" s="31">
        <v>9</v>
      </c>
      <c r="B783" s="31">
        <v>15</v>
      </c>
      <c r="C783" s="31">
        <v>4</v>
      </c>
      <c r="D783" s="31">
        <v>14</v>
      </c>
      <c r="E783" s="47" t="s">
        <v>3549</v>
      </c>
    </row>
    <row r="784" spans="1:5" s="28" customFormat="1" ht="48">
      <c r="A784" s="31">
        <v>9</v>
      </c>
      <c r="B784" s="31">
        <v>15</v>
      </c>
      <c r="C784" s="31">
        <v>4</v>
      </c>
      <c r="D784" s="31">
        <v>15</v>
      </c>
      <c r="E784" s="47" t="s">
        <v>3550</v>
      </c>
    </row>
    <row r="785" spans="1:5" s="28" customFormat="1">
      <c r="A785" s="31">
        <v>9</v>
      </c>
      <c r="B785" s="31">
        <v>15</v>
      </c>
      <c r="C785" s="31">
        <v>4</v>
      </c>
      <c r="D785" s="31">
        <v>16</v>
      </c>
      <c r="E785" s="47" t="s">
        <v>3551</v>
      </c>
    </row>
    <row r="786" spans="1:5" s="28" customFormat="1" ht="24">
      <c r="A786" s="31">
        <v>9</v>
      </c>
      <c r="B786" s="31">
        <v>15</v>
      </c>
      <c r="C786" s="31">
        <v>4</v>
      </c>
      <c r="D786" s="31">
        <v>17</v>
      </c>
      <c r="E786" s="47" t="s">
        <v>3552</v>
      </c>
    </row>
    <row r="787" spans="1:5" s="28" customFormat="1">
      <c r="A787" s="31">
        <v>9</v>
      </c>
      <c r="B787" s="31">
        <v>15</v>
      </c>
      <c r="C787" s="31">
        <v>4</v>
      </c>
      <c r="D787" s="31">
        <v>18</v>
      </c>
      <c r="E787" s="47" t="s">
        <v>3553</v>
      </c>
    </row>
    <row r="788" spans="1:5" s="28" customFormat="1">
      <c r="A788" s="31">
        <v>9</v>
      </c>
      <c r="B788" s="31">
        <v>15</v>
      </c>
      <c r="C788" s="31">
        <v>5</v>
      </c>
      <c r="D788" s="31"/>
      <c r="E788" s="85" t="s">
        <v>3554</v>
      </c>
    </row>
    <row r="789" spans="1:5" s="28" customFormat="1" ht="24">
      <c r="A789" s="31">
        <v>9</v>
      </c>
      <c r="B789" s="31">
        <v>15</v>
      </c>
      <c r="C789" s="31">
        <v>5</v>
      </c>
      <c r="D789" s="31">
        <v>1</v>
      </c>
      <c r="E789" s="47" t="s">
        <v>3555</v>
      </c>
    </row>
    <row r="790" spans="1:5" s="28" customFormat="1" ht="36">
      <c r="A790" s="31">
        <v>9</v>
      </c>
      <c r="B790" s="31">
        <v>15</v>
      </c>
      <c r="C790" s="31">
        <v>5</v>
      </c>
      <c r="D790" s="31">
        <v>2</v>
      </c>
      <c r="E790" s="47" t="s">
        <v>3556</v>
      </c>
    </row>
    <row r="791" spans="1:5" s="28" customFormat="1" ht="24">
      <c r="A791" s="31">
        <v>9</v>
      </c>
      <c r="B791" s="31">
        <v>15</v>
      </c>
      <c r="C791" s="31">
        <v>5</v>
      </c>
      <c r="D791" s="31">
        <v>3</v>
      </c>
      <c r="E791" s="47" t="s">
        <v>3557</v>
      </c>
    </row>
    <row r="792" spans="1:5" s="28" customFormat="1" ht="24">
      <c r="A792" s="31">
        <v>9</v>
      </c>
      <c r="B792" s="31">
        <v>15</v>
      </c>
      <c r="C792" s="31">
        <v>5</v>
      </c>
      <c r="D792" s="31">
        <v>4</v>
      </c>
      <c r="E792" s="47" t="s">
        <v>3558</v>
      </c>
    </row>
    <row r="793" spans="1:5" s="28" customFormat="1" ht="24">
      <c r="A793" s="31">
        <v>9</v>
      </c>
      <c r="B793" s="31">
        <v>15</v>
      </c>
      <c r="C793" s="31">
        <v>5</v>
      </c>
      <c r="D793" s="31">
        <v>5</v>
      </c>
      <c r="E793" s="47" t="s">
        <v>3559</v>
      </c>
    </row>
    <row r="794" spans="1:5" s="28" customFormat="1" ht="24">
      <c r="A794" s="31">
        <v>9</v>
      </c>
      <c r="B794" s="31">
        <v>15</v>
      </c>
      <c r="C794" s="31">
        <v>5</v>
      </c>
      <c r="D794" s="31">
        <v>6</v>
      </c>
      <c r="E794" s="47" t="s">
        <v>3560</v>
      </c>
    </row>
    <row r="795" spans="1:5" s="28" customFormat="1" ht="24">
      <c r="A795" s="31">
        <v>9</v>
      </c>
      <c r="B795" s="31">
        <v>15</v>
      </c>
      <c r="C795" s="31">
        <v>5</v>
      </c>
      <c r="D795" s="31">
        <v>7</v>
      </c>
      <c r="E795" s="47" t="s">
        <v>3561</v>
      </c>
    </row>
    <row r="796" spans="1:5" s="28" customFormat="1" ht="24">
      <c r="A796" s="31">
        <v>9</v>
      </c>
      <c r="B796" s="31">
        <v>15</v>
      </c>
      <c r="C796" s="31">
        <v>5</v>
      </c>
      <c r="D796" s="31">
        <v>8</v>
      </c>
      <c r="E796" s="47" t="s">
        <v>3562</v>
      </c>
    </row>
    <row r="797" spans="1:5" s="28" customFormat="1" ht="24">
      <c r="A797" s="31">
        <v>9</v>
      </c>
      <c r="B797" s="31">
        <v>15</v>
      </c>
      <c r="C797" s="31">
        <v>5</v>
      </c>
      <c r="D797" s="31">
        <v>9</v>
      </c>
      <c r="E797" s="47" t="s">
        <v>3563</v>
      </c>
    </row>
    <row r="798" spans="1:5" s="28" customFormat="1" ht="24">
      <c r="A798" s="31">
        <v>9</v>
      </c>
      <c r="B798" s="31">
        <v>15</v>
      </c>
      <c r="C798" s="31">
        <v>5</v>
      </c>
      <c r="D798" s="31">
        <v>10</v>
      </c>
      <c r="E798" s="47" t="s">
        <v>3564</v>
      </c>
    </row>
    <row r="799" spans="1:5" s="28" customFormat="1" ht="24">
      <c r="A799" s="31">
        <v>9</v>
      </c>
      <c r="B799" s="31">
        <v>15</v>
      </c>
      <c r="C799" s="31">
        <v>5</v>
      </c>
      <c r="D799" s="31">
        <v>11</v>
      </c>
      <c r="E799" s="47" t="s">
        <v>3565</v>
      </c>
    </row>
    <row r="800" spans="1:5" s="28" customFormat="1" ht="24">
      <c r="A800" s="31">
        <v>9</v>
      </c>
      <c r="B800" s="31">
        <v>15</v>
      </c>
      <c r="C800" s="31">
        <v>5</v>
      </c>
      <c r="D800" s="31">
        <v>12</v>
      </c>
      <c r="E800" s="47" t="s">
        <v>3566</v>
      </c>
    </row>
    <row r="801" spans="1:5" s="28" customFormat="1" ht="24">
      <c r="A801" s="31">
        <v>9</v>
      </c>
      <c r="B801" s="31">
        <v>15</v>
      </c>
      <c r="C801" s="31">
        <v>5</v>
      </c>
      <c r="D801" s="31">
        <v>13</v>
      </c>
      <c r="E801" s="47" t="s">
        <v>3567</v>
      </c>
    </row>
    <row r="802" spans="1:5" s="28" customFormat="1" ht="24">
      <c r="A802" s="31">
        <v>9</v>
      </c>
      <c r="B802" s="31">
        <v>15</v>
      </c>
      <c r="C802" s="31">
        <v>5</v>
      </c>
      <c r="D802" s="31">
        <v>14</v>
      </c>
      <c r="E802" s="47" t="s">
        <v>3568</v>
      </c>
    </row>
    <row r="803" spans="1:5" s="28" customFormat="1">
      <c r="A803" s="31">
        <v>9</v>
      </c>
      <c r="B803" s="31">
        <v>16</v>
      </c>
      <c r="C803" s="31"/>
      <c r="D803" s="31"/>
      <c r="E803" s="46" t="s">
        <v>3569</v>
      </c>
    </row>
    <row r="804" spans="1:5" s="28" customFormat="1">
      <c r="A804" s="31">
        <v>9</v>
      </c>
      <c r="B804" s="31">
        <v>16</v>
      </c>
      <c r="C804" s="31">
        <v>1</v>
      </c>
      <c r="D804" s="31"/>
      <c r="E804" s="85" t="s">
        <v>3570</v>
      </c>
    </row>
    <row r="805" spans="1:5" s="28" customFormat="1" ht="24">
      <c r="A805" s="31">
        <v>9</v>
      </c>
      <c r="B805" s="31">
        <v>16</v>
      </c>
      <c r="C805" s="31">
        <v>1</v>
      </c>
      <c r="D805" s="31">
        <v>1</v>
      </c>
      <c r="E805" s="47" t="s">
        <v>3571</v>
      </c>
    </row>
    <row r="806" spans="1:5" s="28" customFormat="1" ht="24">
      <c r="A806" s="31">
        <v>9</v>
      </c>
      <c r="B806" s="31">
        <v>16</v>
      </c>
      <c r="C806" s="31">
        <v>1</v>
      </c>
      <c r="D806" s="31">
        <v>2</v>
      </c>
      <c r="E806" s="47" t="s">
        <v>3572</v>
      </c>
    </row>
    <row r="807" spans="1:5" s="28" customFormat="1" ht="24">
      <c r="A807" s="31">
        <v>9</v>
      </c>
      <c r="B807" s="31">
        <v>16</v>
      </c>
      <c r="C807" s="31">
        <v>1</v>
      </c>
      <c r="D807" s="31">
        <v>3</v>
      </c>
      <c r="E807" s="47" t="s">
        <v>3573</v>
      </c>
    </row>
    <row r="808" spans="1:5" s="28" customFormat="1" ht="132">
      <c r="A808" s="31">
        <v>9</v>
      </c>
      <c r="B808" s="31">
        <v>16</v>
      </c>
      <c r="C808" s="31">
        <v>1</v>
      </c>
      <c r="D808" s="31">
        <v>4</v>
      </c>
      <c r="E808" s="47" t="s">
        <v>3574</v>
      </c>
    </row>
    <row r="809" spans="1:5" s="28" customFormat="1" ht="120">
      <c r="A809" s="31">
        <v>9</v>
      </c>
      <c r="B809" s="31">
        <v>16</v>
      </c>
      <c r="C809" s="31">
        <v>1</v>
      </c>
      <c r="D809" s="31">
        <v>5</v>
      </c>
      <c r="E809" s="47" t="s">
        <v>3575</v>
      </c>
    </row>
    <row r="810" spans="1:5" s="28" customFormat="1" ht="300">
      <c r="A810" s="31">
        <v>9</v>
      </c>
      <c r="B810" s="31">
        <v>16</v>
      </c>
      <c r="C810" s="31">
        <v>1</v>
      </c>
      <c r="D810" s="31">
        <v>6</v>
      </c>
      <c r="E810" s="47" t="s">
        <v>3576</v>
      </c>
    </row>
    <row r="811" spans="1:5" s="28" customFormat="1" ht="84">
      <c r="A811" s="31">
        <v>9</v>
      </c>
      <c r="B811" s="31">
        <v>16</v>
      </c>
      <c r="C811" s="31">
        <v>1</v>
      </c>
      <c r="D811" s="31">
        <v>7</v>
      </c>
      <c r="E811" s="47" t="s">
        <v>3577</v>
      </c>
    </row>
    <row r="812" spans="1:5" s="28" customFormat="1" ht="84">
      <c r="A812" s="31">
        <v>9</v>
      </c>
      <c r="B812" s="31">
        <v>16</v>
      </c>
      <c r="C812" s="31">
        <v>1</v>
      </c>
      <c r="D812" s="31">
        <v>8</v>
      </c>
      <c r="E812" s="47" t="s">
        <v>3578</v>
      </c>
    </row>
    <row r="813" spans="1:5" s="28" customFormat="1" ht="108">
      <c r="A813" s="31">
        <v>9</v>
      </c>
      <c r="B813" s="31">
        <v>16</v>
      </c>
      <c r="C813" s="31">
        <v>1</v>
      </c>
      <c r="D813" s="31">
        <v>9</v>
      </c>
      <c r="E813" s="47" t="s">
        <v>3579</v>
      </c>
    </row>
    <row r="814" spans="1:5" s="28" customFormat="1" ht="84">
      <c r="A814" s="31">
        <v>9</v>
      </c>
      <c r="B814" s="31">
        <v>16</v>
      </c>
      <c r="C814" s="31">
        <v>1</v>
      </c>
      <c r="D814" s="31">
        <v>10</v>
      </c>
      <c r="E814" s="47" t="s">
        <v>3580</v>
      </c>
    </row>
    <row r="815" spans="1:5" s="28" customFormat="1" ht="96">
      <c r="A815" s="31">
        <v>9</v>
      </c>
      <c r="B815" s="31">
        <v>16</v>
      </c>
      <c r="C815" s="31">
        <v>1</v>
      </c>
      <c r="D815" s="31">
        <v>11</v>
      </c>
      <c r="E815" s="47" t="s">
        <v>3581</v>
      </c>
    </row>
    <row r="816" spans="1:5" s="28" customFormat="1" ht="72">
      <c r="A816" s="31">
        <v>9</v>
      </c>
      <c r="B816" s="31">
        <v>16</v>
      </c>
      <c r="C816" s="31">
        <v>1</v>
      </c>
      <c r="D816" s="31">
        <v>12</v>
      </c>
      <c r="E816" s="47" t="s">
        <v>3582</v>
      </c>
    </row>
    <row r="817" spans="1:5" s="28" customFormat="1" ht="60">
      <c r="A817" s="31">
        <v>9</v>
      </c>
      <c r="B817" s="31">
        <v>16</v>
      </c>
      <c r="C817" s="31">
        <v>1</v>
      </c>
      <c r="D817" s="31">
        <v>13</v>
      </c>
      <c r="E817" s="47" t="s">
        <v>3583</v>
      </c>
    </row>
    <row r="818" spans="1:5" s="28" customFormat="1" ht="84">
      <c r="A818" s="31">
        <v>9</v>
      </c>
      <c r="B818" s="31">
        <v>16</v>
      </c>
      <c r="C818" s="31">
        <v>1</v>
      </c>
      <c r="D818" s="31">
        <v>14</v>
      </c>
      <c r="E818" s="47" t="s">
        <v>3584</v>
      </c>
    </row>
    <row r="819" spans="1:5" s="28" customFormat="1" ht="24">
      <c r="A819" s="31">
        <v>9</v>
      </c>
      <c r="B819" s="31">
        <v>16</v>
      </c>
      <c r="C819" s="31">
        <v>1</v>
      </c>
      <c r="D819" s="31">
        <v>15</v>
      </c>
      <c r="E819" s="47" t="s">
        <v>3585</v>
      </c>
    </row>
    <row r="820" spans="1:5" s="28" customFormat="1" ht="96">
      <c r="A820" s="31">
        <v>9</v>
      </c>
      <c r="B820" s="31">
        <v>16</v>
      </c>
      <c r="C820" s="31">
        <v>1</v>
      </c>
      <c r="D820" s="31">
        <v>16</v>
      </c>
      <c r="E820" s="47" t="s">
        <v>3586</v>
      </c>
    </row>
    <row r="821" spans="1:5" s="28" customFormat="1" ht="72">
      <c r="A821" s="31">
        <v>9</v>
      </c>
      <c r="B821" s="31">
        <v>16</v>
      </c>
      <c r="C821" s="31">
        <v>1</v>
      </c>
      <c r="D821" s="31">
        <v>17</v>
      </c>
      <c r="E821" s="47" t="s">
        <v>3587</v>
      </c>
    </row>
    <row r="822" spans="1:5" s="28" customFormat="1" ht="72">
      <c r="A822" s="31">
        <v>9</v>
      </c>
      <c r="B822" s="31">
        <v>16</v>
      </c>
      <c r="C822" s="31">
        <v>1</v>
      </c>
      <c r="D822" s="31">
        <v>18</v>
      </c>
      <c r="E822" s="47" t="s">
        <v>3588</v>
      </c>
    </row>
    <row r="823" spans="1:5" s="28" customFormat="1" ht="60">
      <c r="A823" s="31">
        <v>9</v>
      </c>
      <c r="B823" s="31">
        <v>16</v>
      </c>
      <c r="C823" s="31">
        <v>1</v>
      </c>
      <c r="D823" s="31">
        <v>19</v>
      </c>
      <c r="E823" s="47" t="s">
        <v>3589</v>
      </c>
    </row>
    <row r="824" spans="1:5" s="28" customFormat="1" ht="120">
      <c r="A824" s="31">
        <v>9</v>
      </c>
      <c r="B824" s="31">
        <v>16</v>
      </c>
      <c r="C824" s="31">
        <v>1</v>
      </c>
      <c r="D824" s="31">
        <v>20</v>
      </c>
      <c r="E824" s="47" t="s">
        <v>3590</v>
      </c>
    </row>
    <row r="825" spans="1:5" s="28" customFormat="1" ht="24">
      <c r="A825" s="31">
        <v>9</v>
      </c>
      <c r="B825" s="31">
        <v>16</v>
      </c>
      <c r="C825" s="31">
        <v>1</v>
      </c>
      <c r="D825" s="31">
        <v>21</v>
      </c>
      <c r="E825" s="47" t="s">
        <v>3591</v>
      </c>
    </row>
    <row r="826" spans="1:5" s="28" customFormat="1">
      <c r="A826" s="31">
        <v>9</v>
      </c>
      <c r="B826" s="31">
        <v>16</v>
      </c>
      <c r="C826" s="31">
        <v>1</v>
      </c>
      <c r="D826" s="31">
        <v>22</v>
      </c>
      <c r="E826" s="47" t="s">
        <v>3592</v>
      </c>
    </row>
    <row r="827" spans="1:5" s="28" customFormat="1" ht="168">
      <c r="A827" s="31">
        <v>9</v>
      </c>
      <c r="B827" s="31">
        <v>16</v>
      </c>
      <c r="C827" s="31">
        <v>1</v>
      </c>
      <c r="D827" s="31">
        <v>23</v>
      </c>
      <c r="E827" s="47" t="s">
        <v>3593</v>
      </c>
    </row>
    <row r="828" spans="1:5" s="28" customFormat="1" ht="180">
      <c r="A828" s="31">
        <v>9</v>
      </c>
      <c r="B828" s="31">
        <v>16</v>
      </c>
      <c r="C828" s="31">
        <v>1</v>
      </c>
      <c r="D828" s="31">
        <v>24</v>
      </c>
      <c r="E828" s="47" t="s">
        <v>3594</v>
      </c>
    </row>
    <row r="829" spans="1:5" s="28" customFormat="1" ht="48">
      <c r="A829" s="31">
        <v>9</v>
      </c>
      <c r="B829" s="31">
        <v>16</v>
      </c>
      <c r="C829" s="31">
        <v>1</v>
      </c>
      <c r="D829" s="31">
        <v>25</v>
      </c>
      <c r="E829" s="47" t="s">
        <v>3595</v>
      </c>
    </row>
    <row r="830" spans="1:5" s="28" customFormat="1" ht="228">
      <c r="A830" s="31">
        <v>9</v>
      </c>
      <c r="B830" s="31">
        <v>16</v>
      </c>
      <c r="C830" s="31">
        <v>1</v>
      </c>
      <c r="D830" s="31">
        <v>26</v>
      </c>
      <c r="E830" s="47" t="s">
        <v>3596</v>
      </c>
    </row>
    <row r="831" spans="1:5" s="28" customFormat="1" ht="96">
      <c r="A831" s="31">
        <v>9</v>
      </c>
      <c r="B831" s="31">
        <v>16</v>
      </c>
      <c r="C831" s="31">
        <v>1</v>
      </c>
      <c r="D831" s="31">
        <v>27</v>
      </c>
      <c r="E831" s="47" t="s">
        <v>3597</v>
      </c>
    </row>
    <row r="832" spans="1:5" s="28" customFormat="1" ht="48">
      <c r="A832" s="31">
        <v>9</v>
      </c>
      <c r="B832" s="31">
        <v>16</v>
      </c>
      <c r="C832" s="31">
        <v>1</v>
      </c>
      <c r="D832" s="31">
        <v>28</v>
      </c>
      <c r="E832" s="47" t="s">
        <v>3598</v>
      </c>
    </row>
    <row r="833" spans="1:5" s="28" customFormat="1" ht="36">
      <c r="A833" s="31">
        <v>9</v>
      </c>
      <c r="B833" s="31">
        <v>16</v>
      </c>
      <c r="C833" s="31">
        <v>1</v>
      </c>
      <c r="D833" s="31">
        <v>29</v>
      </c>
      <c r="E833" s="47" t="s">
        <v>3599</v>
      </c>
    </row>
    <row r="834" spans="1:5" s="28" customFormat="1" ht="108">
      <c r="A834" s="31">
        <v>9</v>
      </c>
      <c r="B834" s="31">
        <v>16</v>
      </c>
      <c r="C834" s="31">
        <v>1</v>
      </c>
      <c r="D834" s="31">
        <v>30</v>
      </c>
      <c r="E834" s="47" t="s">
        <v>3600</v>
      </c>
    </row>
    <row r="835" spans="1:5" s="28" customFormat="1" ht="168">
      <c r="A835" s="31">
        <v>9</v>
      </c>
      <c r="B835" s="31">
        <v>16</v>
      </c>
      <c r="C835" s="31">
        <v>1</v>
      </c>
      <c r="D835" s="31">
        <v>31</v>
      </c>
      <c r="E835" s="47" t="s">
        <v>3601</v>
      </c>
    </row>
    <row r="836" spans="1:5" s="28" customFormat="1" ht="48">
      <c r="A836" s="31">
        <v>9</v>
      </c>
      <c r="B836" s="31">
        <v>16</v>
      </c>
      <c r="C836" s="31">
        <v>1</v>
      </c>
      <c r="D836" s="31">
        <v>32</v>
      </c>
      <c r="E836" s="47" t="s">
        <v>3602</v>
      </c>
    </row>
    <row r="837" spans="1:5" s="28" customFormat="1" ht="108">
      <c r="A837" s="31">
        <v>9</v>
      </c>
      <c r="B837" s="31">
        <v>16</v>
      </c>
      <c r="C837" s="31">
        <v>1</v>
      </c>
      <c r="D837" s="31">
        <v>33</v>
      </c>
      <c r="E837" s="47" t="s">
        <v>3603</v>
      </c>
    </row>
    <row r="838" spans="1:5" s="28" customFormat="1" ht="48">
      <c r="A838" s="31">
        <v>9</v>
      </c>
      <c r="B838" s="31">
        <v>16</v>
      </c>
      <c r="C838" s="31">
        <v>1</v>
      </c>
      <c r="D838" s="31">
        <v>34</v>
      </c>
      <c r="E838" s="47" t="s">
        <v>3604</v>
      </c>
    </row>
    <row r="839" spans="1:5" s="28" customFormat="1" ht="48">
      <c r="A839" s="31">
        <v>9</v>
      </c>
      <c r="B839" s="31">
        <v>16</v>
      </c>
      <c r="C839" s="31">
        <v>1</v>
      </c>
      <c r="D839" s="31">
        <v>35</v>
      </c>
      <c r="E839" s="47" t="s">
        <v>3605</v>
      </c>
    </row>
    <row r="840" spans="1:5" s="28" customFormat="1" ht="60">
      <c r="A840" s="31">
        <v>9</v>
      </c>
      <c r="B840" s="31">
        <v>16</v>
      </c>
      <c r="C840" s="31">
        <v>1</v>
      </c>
      <c r="D840" s="31">
        <v>36</v>
      </c>
      <c r="E840" s="47" t="s">
        <v>3606</v>
      </c>
    </row>
    <row r="841" spans="1:5" s="28" customFormat="1" ht="72">
      <c r="A841" s="31">
        <v>9</v>
      </c>
      <c r="B841" s="31">
        <v>16</v>
      </c>
      <c r="C841" s="31">
        <v>1</v>
      </c>
      <c r="D841" s="31">
        <v>37</v>
      </c>
      <c r="E841" s="47" t="s">
        <v>3607</v>
      </c>
    </row>
    <row r="842" spans="1:5" s="28" customFormat="1" ht="48">
      <c r="A842" s="31">
        <v>9</v>
      </c>
      <c r="B842" s="31">
        <v>16</v>
      </c>
      <c r="C842" s="31">
        <v>1</v>
      </c>
      <c r="D842" s="31">
        <v>38</v>
      </c>
      <c r="E842" s="47" t="s">
        <v>3608</v>
      </c>
    </row>
    <row r="843" spans="1:5" s="28" customFormat="1" ht="108">
      <c r="A843" s="31">
        <v>9</v>
      </c>
      <c r="B843" s="31">
        <v>16</v>
      </c>
      <c r="C843" s="31">
        <v>1</v>
      </c>
      <c r="D843" s="31">
        <v>39</v>
      </c>
      <c r="E843" s="47" t="s">
        <v>3609</v>
      </c>
    </row>
    <row r="844" spans="1:5" s="28" customFormat="1" ht="24">
      <c r="A844" s="31">
        <v>9</v>
      </c>
      <c r="B844" s="31">
        <v>16</v>
      </c>
      <c r="C844" s="31">
        <v>1</v>
      </c>
      <c r="D844" s="31">
        <v>40</v>
      </c>
      <c r="E844" s="47" t="s">
        <v>3610</v>
      </c>
    </row>
    <row r="845" spans="1:5" s="28" customFormat="1">
      <c r="A845" s="31">
        <v>9</v>
      </c>
      <c r="B845" s="31">
        <v>16</v>
      </c>
      <c r="C845" s="31">
        <v>1</v>
      </c>
      <c r="D845" s="31">
        <v>41</v>
      </c>
      <c r="E845" s="47" t="s">
        <v>3611</v>
      </c>
    </row>
    <row r="846" spans="1:5" s="28" customFormat="1" ht="60">
      <c r="A846" s="31">
        <v>9</v>
      </c>
      <c r="B846" s="31">
        <v>16</v>
      </c>
      <c r="C846" s="31">
        <v>1</v>
      </c>
      <c r="D846" s="31">
        <v>42</v>
      </c>
      <c r="E846" s="47" t="s">
        <v>3612</v>
      </c>
    </row>
    <row r="847" spans="1:5" s="28" customFormat="1" ht="48">
      <c r="A847" s="31">
        <v>9</v>
      </c>
      <c r="B847" s="31">
        <v>16</v>
      </c>
      <c r="C847" s="31">
        <v>1</v>
      </c>
      <c r="D847" s="31">
        <v>43</v>
      </c>
      <c r="E847" s="47" t="s">
        <v>3613</v>
      </c>
    </row>
    <row r="848" spans="1:5" s="28" customFormat="1" ht="60">
      <c r="A848" s="31">
        <v>9</v>
      </c>
      <c r="B848" s="31">
        <v>16</v>
      </c>
      <c r="C848" s="31">
        <v>1</v>
      </c>
      <c r="D848" s="31">
        <v>44</v>
      </c>
      <c r="E848" s="47" t="s">
        <v>3614</v>
      </c>
    </row>
    <row r="849" spans="1:5" s="28" customFormat="1" ht="84">
      <c r="A849" s="31">
        <v>9</v>
      </c>
      <c r="B849" s="31">
        <v>16</v>
      </c>
      <c r="C849" s="31">
        <v>1</v>
      </c>
      <c r="D849" s="31">
        <v>45</v>
      </c>
      <c r="E849" s="49" t="s">
        <v>3615</v>
      </c>
    </row>
    <row r="850" spans="1:5" s="28" customFormat="1" ht="48">
      <c r="A850" s="31">
        <v>9</v>
      </c>
      <c r="B850" s="31">
        <v>16</v>
      </c>
      <c r="C850" s="31">
        <v>1</v>
      </c>
      <c r="D850" s="31">
        <v>46</v>
      </c>
      <c r="E850" s="47" t="s">
        <v>3616</v>
      </c>
    </row>
    <row r="851" spans="1:5" s="28" customFormat="1" ht="48">
      <c r="A851" s="31">
        <v>9</v>
      </c>
      <c r="B851" s="31">
        <v>16</v>
      </c>
      <c r="C851" s="31">
        <v>1</v>
      </c>
      <c r="D851" s="31">
        <v>47</v>
      </c>
      <c r="E851" s="48" t="s">
        <v>3617</v>
      </c>
    </row>
    <row r="852" spans="1:5" s="28" customFormat="1">
      <c r="A852" s="31">
        <v>9</v>
      </c>
      <c r="B852" s="31">
        <v>17</v>
      </c>
      <c r="C852" s="31"/>
      <c r="D852" s="31"/>
      <c r="E852" s="56" t="s">
        <v>3618</v>
      </c>
    </row>
    <row r="853" spans="1:5" s="28" customFormat="1">
      <c r="A853" s="31">
        <v>9</v>
      </c>
      <c r="B853" s="31">
        <v>17</v>
      </c>
      <c r="C853" s="31">
        <v>1</v>
      </c>
      <c r="D853" s="31"/>
      <c r="E853" s="57" t="s">
        <v>3619</v>
      </c>
    </row>
    <row r="854" spans="1:5" s="28" customFormat="1" ht="24">
      <c r="A854" s="31">
        <v>9</v>
      </c>
      <c r="B854" s="31">
        <v>17</v>
      </c>
      <c r="C854" s="31">
        <v>1</v>
      </c>
      <c r="D854" s="31">
        <v>1</v>
      </c>
      <c r="E854" s="48" t="s">
        <v>3620</v>
      </c>
    </row>
    <row r="855" spans="1:5" s="28" customFormat="1">
      <c r="A855" s="31">
        <v>9</v>
      </c>
      <c r="B855" s="31">
        <v>17</v>
      </c>
      <c r="C855" s="31">
        <v>2</v>
      </c>
      <c r="D855" s="31"/>
      <c r="E855" s="57" t="s">
        <v>3621</v>
      </c>
    </row>
    <row r="856" spans="1:5" s="28" customFormat="1">
      <c r="A856" s="31">
        <v>9</v>
      </c>
      <c r="B856" s="31">
        <v>17</v>
      </c>
      <c r="C856" s="31">
        <v>2</v>
      </c>
      <c r="D856" s="31">
        <v>1</v>
      </c>
      <c r="E856" s="48" t="s">
        <v>3622</v>
      </c>
    </row>
    <row r="857" spans="1:5" s="28" customFormat="1">
      <c r="A857" s="31">
        <v>9</v>
      </c>
      <c r="B857" s="31">
        <v>17</v>
      </c>
      <c r="C857" s="31">
        <v>2</v>
      </c>
      <c r="D857" s="31">
        <v>2</v>
      </c>
      <c r="E857" s="47" t="s">
        <v>3623</v>
      </c>
    </row>
    <row r="858" spans="1:5" s="28" customFormat="1">
      <c r="A858" s="31">
        <v>9</v>
      </c>
      <c r="B858" s="31">
        <v>17</v>
      </c>
      <c r="C858" s="31">
        <v>2</v>
      </c>
      <c r="D858" s="31">
        <v>3</v>
      </c>
      <c r="E858" s="47" t="s">
        <v>3624</v>
      </c>
    </row>
    <row r="859" spans="1:5" s="28" customFormat="1">
      <c r="A859" s="31">
        <v>9</v>
      </c>
      <c r="B859" s="31">
        <v>17</v>
      </c>
      <c r="C859" s="31">
        <v>3</v>
      </c>
      <c r="D859" s="31"/>
      <c r="E859" s="85" t="s">
        <v>3625</v>
      </c>
    </row>
    <row r="860" spans="1:5" s="28" customFormat="1">
      <c r="A860" s="31">
        <v>9</v>
      </c>
      <c r="B860" s="31">
        <v>17</v>
      </c>
      <c r="C860" s="31">
        <v>3</v>
      </c>
      <c r="D860" s="31">
        <v>1</v>
      </c>
      <c r="E860" s="142" t="s">
        <v>3626</v>
      </c>
    </row>
    <row r="861" spans="1:5" s="28" customFormat="1">
      <c r="A861" s="31">
        <v>9</v>
      </c>
      <c r="B861" s="31">
        <v>17</v>
      </c>
      <c r="C861" s="31">
        <v>3</v>
      </c>
      <c r="D861" s="31">
        <v>2</v>
      </c>
      <c r="E861" s="47" t="s">
        <v>3627</v>
      </c>
    </row>
    <row r="862" spans="1:5" s="28" customFormat="1">
      <c r="A862" s="31">
        <v>9</v>
      </c>
      <c r="B862" s="31">
        <v>17</v>
      </c>
      <c r="C862" s="31">
        <v>3</v>
      </c>
      <c r="D862" s="31">
        <v>3</v>
      </c>
      <c r="E862" s="47" t="s">
        <v>3628</v>
      </c>
    </row>
    <row r="863" spans="1:5" s="28" customFormat="1">
      <c r="A863" s="31">
        <v>9</v>
      </c>
      <c r="B863" s="31">
        <v>17</v>
      </c>
      <c r="C863" s="31">
        <v>4</v>
      </c>
      <c r="D863" s="31"/>
      <c r="E863" s="57" t="s">
        <v>3629</v>
      </c>
    </row>
    <row r="864" spans="1:5" ht="24">
      <c r="A864" s="31">
        <v>9</v>
      </c>
      <c r="B864" s="31">
        <v>17</v>
      </c>
      <c r="C864" s="31">
        <v>4</v>
      </c>
      <c r="D864" s="31">
        <v>1</v>
      </c>
      <c r="E864" s="48" t="s">
        <v>3630</v>
      </c>
    </row>
    <row r="865" spans="1:5">
      <c r="A865" s="31">
        <v>9</v>
      </c>
      <c r="B865" s="31">
        <v>17</v>
      </c>
      <c r="C865" s="31">
        <v>5</v>
      </c>
      <c r="D865" s="31"/>
      <c r="E865" s="85" t="s">
        <v>160</v>
      </c>
    </row>
    <row r="866" spans="1:5">
      <c r="A866" s="31">
        <v>9</v>
      </c>
      <c r="B866" s="31">
        <v>17</v>
      </c>
      <c r="C866" s="31">
        <v>5</v>
      </c>
      <c r="D866" s="31">
        <v>1</v>
      </c>
      <c r="E866" s="47" t="s">
        <v>3631</v>
      </c>
    </row>
    <row r="867" spans="1:5">
      <c r="A867" s="31">
        <v>9</v>
      </c>
      <c r="B867" s="31">
        <v>17</v>
      </c>
      <c r="C867" s="31">
        <v>5</v>
      </c>
      <c r="D867" s="31">
        <v>2</v>
      </c>
      <c r="E867" s="47" t="s">
        <v>3632</v>
      </c>
    </row>
    <row r="868" spans="1:5">
      <c r="A868" s="31">
        <v>9</v>
      </c>
      <c r="B868" s="31">
        <v>17</v>
      </c>
      <c r="C868" s="31">
        <v>5</v>
      </c>
      <c r="D868" s="31">
        <v>3</v>
      </c>
      <c r="E868" s="48" t="s">
        <v>3633</v>
      </c>
    </row>
    <row r="869" spans="1:5">
      <c r="A869" s="31">
        <v>9</v>
      </c>
      <c r="B869" s="31">
        <v>18</v>
      </c>
      <c r="C869" s="31"/>
      <c r="D869" s="31"/>
      <c r="E869" s="46" t="s">
        <v>3634</v>
      </c>
    </row>
    <row r="870" spans="1:5">
      <c r="A870" s="31">
        <v>9</v>
      </c>
      <c r="B870" s="31">
        <v>18</v>
      </c>
      <c r="C870" s="31">
        <v>1</v>
      </c>
      <c r="D870" s="31"/>
      <c r="E870" s="85" t="s">
        <v>3635</v>
      </c>
    </row>
    <row r="871" spans="1:5" ht="24">
      <c r="A871" s="31">
        <v>9</v>
      </c>
      <c r="B871" s="31">
        <v>18</v>
      </c>
      <c r="C871" s="31">
        <v>1</v>
      </c>
      <c r="D871" s="31">
        <v>1</v>
      </c>
      <c r="E871" s="48" t="s">
        <v>3636</v>
      </c>
    </row>
    <row r="872" spans="1:5" ht="24">
      <c r="A872" s="31">
        <v>9</v>
      </c>
      <c r="B872" s="31">
        <v>18</v>
      </c>
      <c r="C872" s="31">
        <v>1</v>
      </c>
      <c r="D872" s="31">
        <v>2</v>
      </c>
      <c r="E872" s="48" t="s">
        <v>3637</v>
      </c>
    </row>
    <row r="873" spans="1:5">
      <c r="A873" s="31">
        <v>9</v>
      </c>
      <c r="B873" s="31">
        <v>18</v>
      </c>
      <c r="C873" s="31">
        <v>2</v>
      </c>
      <c r="D873" s="31"/>
      <c r="E873" s="57" t="s">
        <v>3638</v>
      </c>
    </row>
    <row r="874" spans="1:5" ht="36">
      <c r="A874" s="31">
        <v>9</v>
      </c>
      <c r="B874" s="31">
        <v>18</v>
      </c>
      <c r="C874" s="31">
        <v>2</v>
      </c>
      <c r="D874" s="31">
        <v>1</v>
      </c>
      <c r="E874" s="48" t="s">
        <v>3639</v>
      </c>
    </row>
    <row r="875" spans="1:5" ht="36">
      <c r="A875" s="31">
        <v>9</v>
      </c>
      <c r="B875" s="31">
        <v>18</v>
      </c>
      <c r="C875" s="31">
        <v>2</v>
      </c>
      <c r="D875" s="31">
        <v>2</v>
      </c>
      <c r="E875" s="48" t="s">
        <v>3640</v>
      </c>
    </row>
    <row r="876" spans="1:5">
      <c r="A876" s="31">
        <v>9</v>
      </c>
      <c r="B876" s="31">
        <v>18</v>
      </c>
      <c r="C876" s="31">
        <v>3</v>
      </c>
      <c r="D876" s="31"/>
      <c r="E876" s="57" t="s">
        <v>3641</v>
      </c>
    </row>
    <row r="877" spans="1:5" ht="36">
      <c r="A877" s="31">
        <v>9</v>
      </c>
      <c r="B877" s="31">
        <v>18</v>
      </c>
      <c r="C877" s="31">
        <v>3</v>
      </c>
      <c r="D877" s="31">
        <v>1</v>
      </c>
      <c r="E877" s="48" t="s">
        <v>3642</v>
      </c>
    </row>
    <row r="878" spans="1:5">
      <c r="A878" s="31">
        <v>9</v>
      </c>
      <c r="B878" s="31">
        <v>19</v>
      </c>
      <c r="C878" s="31"/>
      <c r="D878" s="31"/>
      <c r="E878" s="56" t="s">
        <v>3643</v>
      </c>
    </row>
    <row r="879" spans="1:5">
      <c r="A879" s="31">
        <v>9</v>
      </c>
      <c r="B879" s="31">
        <v>19</v>
      </c>
      <c r="C879" s="31">
        <v>1</v>
      </c>
      <c r="D879" s="31"/>
      <c r="E879" s="57" t="s">
        <v>3644</v>
      </c>
    </row>
    <row r="880" spans="1:5" ht="24">
      <c r="A880" s="31">
        <v>9</v>
      </c>
      <c r="B880" s="31">
        <v>19</v>
      </c>
      <c r="C880" s="31">
        <v>1</v>
      </c>
      <c r="D880" s="31">
        <v>1</v>
      </c>
      <c r="E880" s="48" t="s">
        <v>3645</v>
      </c>
    </row>
    <row r="881" spans="1:5" ht="24">
      <c r="A881" s="31">
        <v>9</v>
      </c>
      <c r="B881" s="31">
        <v>19</v>
      </c>
      <c r="C881" s="31">
        <v>1</v>
      </c>
      <c r="D881" s="31">
        <v>2</v>
      </c>
      <c r="E881" s="47" t="s">
        <v>3646</v>
      </c>
    </row>
    <row r="882" spans="1:5" ht="24">
      <c r="A882" s="31">
        <v>9</v>
      </c>
      <c r="B882" s="31">
        <v>19</v>
      </c>
      <c r="C882" s="31">
        <v>1</v>
      </c>
      <c r="D882" s="31">
        <v>3</v>
      </c>
      <c r="E882" s="48" t="s">
        <v>3647</v>
      </c>
    </row>
    <row r="883" spans="1:5" ht="24">
      <c r="A883" s="31">
        <v>9</v>
      </c>
      <c r="B883" s="31">
        <v>19</v>
      </c>
      <c r="C883" s="31">
        <v>1</v>
      </c>
      <c r="D883" s="31">
        <v>4</v>
      </c>
      <c r="E883" s="48" t="s">
        <v>3648</v>
      </c>
    </row>
    <row r="884" spans="1:5">
      <c r="A884" s="31">
        <v>9</v>
      </c>
      <c r="B884" s="31">
        <v>19</v>
      </c>
      <c r="C884" s="31">
        <v>2</v>
      </c>
      <c r="D884" s="31"/>
      <c r="E884" s="73" t="s">
        <v>3649</v>
      </c>
    </row>
    <row r="885" spans="1:5" ht="24">
      <c r="A885" s="31">
        <v>9</v>
      </c>
      <c r="B885" s="31">
        <v>19</v>
      </c>
      <c r="C885" s="31">
        <v>2</v>
      </c>
      <c r="D885" s="31">
        <v>1</v>
      </c>
      <c r="E885" s="48" t="s">
        <v>3650</v>
      </c>
    </row>
    <row r="886" spans="1:5">
      <c r="A886" s="31">
        <v>9</v>
      </c>
      <c r="B886" s="31">
        <v>19</v>
      </c>
      <c r="C886" s="31">
        <v>3</v>
      </c>
      <c r="D886" s="31"/>
      <c r="E886" s="57" t="s">
        <v>3651</v>
      </c>
    </row>
    <row r="887" spans="1:5" ht="24">
      <c r="A887" s="31">
        <v>9</v>
      </c>
      <c r="B887" s="31">
        <v>19</v>
      </c>
      <c r="C887" s="31">
        <v>3</v>
      </c>
      <c r="D887" s="31">
        <v>1</v>
      </c>
      <c r="E887" s="48" t="s">
        <v>3652</v>
      </c>
    </row>
    <row r="888" spans="1:5" ht="24">
      <c r="A888" s="31">
        <v>9</v>
      </c>
      <c r="B888" s="31">
        <v>19</v>
      </c>
      <c r="C888" s="31">
        <v>3</v>
      </c>
      <c r="D888" s="31">
        <v>2</v>
      </c>
      <c r="E888" s="48" t="s">
        <v>3653</v>
      </c>
    </row>
    <row r="889" spans="1:5">
      <c r="A889" s="31">
        <v>9</v>
      </c>
      <c r="B889" s="31">
        <v>19</v>
      </c>
      <c r="C889" s="31">
        <v>4</v>
      </c>
      <c r="D889" s="31"/>
      <c r="E889" s="85" t="s">
        <v>3654</v>
      </c>
    </row>
    <row r="890" spans="1:5" ht="24">
      <c r="A890" s="31">
        <v>9</v>
      </c>
      <c r="B890" s="31">
        <v>19</v>
      </c>
      <c r="C890" s="31">
        <v>4</v>
      </c>
      <c r="D890" s="31">
        <v>1</v>
      </c>
      <c r="E890" s="48" t="s">
        <v>3655</v>
      </c>
    </row>
    <row r="891" spans="1:5">
      <c r="A891" s="31">
        <v>9</v>
      </c>
      <c r="B891" s="31">
        <v>19</v>
      </c>
      <c r="C891" s="31">
        <v>5</v>
      </c>
      <c r="D891" s="31"/>
      <c r="E891" s="85" t="s">
        <v>3656</v>
      </c>
    </row>
    <row r="892" spans="1:5" ht="24">
      <c r="A892" s="31">
        <v>9</v>
      </c>
      <c r="B892" s="31">
        <v>19</v>
      </c>
      <c r="C892" s="31">
        <v>5</v>
      </c>
      <c r="D892" s="31">
        <v>1</v>
      </c>
      <c r="E892" s="47" t="s">
        <v>3657</v>
      </c>
    </row>
    <row r="893" spans="1:5">
      <c r="A893" s="31">
        <v>9</v>
      </c>
      <c r="B893" s="31">
        <v>19</v>
      </c>
      <c r="C893" s="31">
        <v>6</v>
      </c>
      <c r="D893" s="31"/>
      <c r="E893" s="85" t="s">
        <v>3658</v>
      </c>
    </row>
    <row r="894" spans="1:5" ht="24">
      <c r="A894" s="31">
        <v>9</v>
      </c>
      <c r="B894" s="31">
        <v>19</v>
      </c>
      <c r="C894" s="31">
        <v>6</v>
      </c>
      <c r="D894" s="31">
        <v>1</v>
      </c>
      <c r="E894" s="48" t="s">
        <v>3659</v>
      </c>
    </row>
    <row r="895" spans="1:5">
      <c r="A895" s="31">
        <v>9</v>
      </c>
      <c r="B895" s="31">
        <v>19</v>
      </c>
      <c r="C895" s="31">
        <v>7</v>
      </c>
      <c r="D895" s="31"/>
      <c r="E895" s="85" t="s">
        <v>3660</v>
      </c>
    </row>
    <row r="896" spans="1:5" ht="24">
      <c r="A896" s="31">
        <v>9</v>
      </c>
      <c r="B896" s="31">
        <v>19</v>
      </c>
      <c r="C896" s="31">
        <v>7</v>
      </c>
      <c r="D896" s="31">
        <v>1</v>
      </c>
      <c r="E896" s="49" t="s">
        <v>3661</v>
      </c>
    </row>
    <row r="897" spans="1:5" ht="24">
      <c r="A897" s="31">
        <v>9</v>
      </c>
      <c r="B897" s="31">
        <v>19</v>
      </c>
      <c r="C897" s="31">
        <v>7</v>
      </c>
      <c r="D897" s="31">
        <v>2</v>
      </c>
      <c r="E897" s="49" t="s">
        <v>3662</v>
      </c>
    </row>
    <row r="898" spans="1:5" ht="24">
      <c r="A898" s="31">
        <v>9</v>
      </c>
      <c r="B898" s="31">
        <v>19</v>
      </c>
      <c r="C898" s="31">
        <v>7</v>
      </c>
      <c r="D898" s="31">
        <v>3</v>
      </c>
      <c r="E898" s="49" t="s">
        <v>3663</v>
      </c>
    </row>
    <row r="899" spans="1:5" ht="24">
      <c r="A899" s="31">
        <v>9</v>
      </c>
      <c r="B899" s="31">
        <v>19</v>
      </c>
      <c r="C899" s="31">
        <v>7</v>
      </c>
      <c r="D899" s="31">
        <v>4</v>
      </c>
      <c r="E899" s="48" t="s">
        <v>3664</v>
      </c>
    </row>
    <row r="900" spans="1:5" ht="24">
      <c r="A900" s="31">
        <v>9</v>
      </c>
      <c r="B900" s="31">
        <v>19</v>
      </c>
      <c r="C900" s="31">
        <v>7</v>
      </c>
      <c r="D900" s="31">
        <v>5</v>
      </c>
      <c r="E900" s="48" t="s">
        <v>3665</v>
      </c>
    </row>
    <row r="901" spans="1:5" ht="24">
      <c r="A901" s="31">
        <v>9</v>
      </c>
      <c r="B901" s="31">
        <v>19</v>
      </c>
      <c r="C901" s="31">
        <v>7</v>
      </c>
      <c r="D901" s="31">
        <v>6</v>
      </c>
      <c r="E901" s="48" t="s">
        <v>3666</v>
      </c>
    </row>
    <row r="902" spans="1:5" ht="24">
      <c r="A902" s="31">
        <v>9</v>
      </c>
      <c r="B902" s="31">
        <v>19</v>
      </c>
      <c r="C902" s="31">
        <v>7</v>
      </c>
      <c r="D902" s="31">
        <v>7</v>
      </c>
      <c r="E902" s="48" t="s">
        <v>3667</v>
      </c>
    </row>
    <row r="903" spans="1:5" ht="24">
      <c r="A903" s="31">
        <v>9</v>
      </c>
      <c r="B903" s="31">
        <v>19</v>
      </c>
      <c r="C903" s="31">
        <v>7</v>
      </c>
      <c r="D903" s="31">
        <v>8</v>
      </c>
      <c r="E903" s="49" t="s">
        <v>3668</v>
      </c>
    </row>
    <row r="904" spans="1:5" ht="24">
      <c r="A904" s="31">
        <v>9</v>
      </c>
      <c r="B904" s="31">
        <v>19</v>
      </c>
      <c r="C904" s="31">
        <v>7</v>
      </c>
      <c r="D904" s="31">
        <v>9</v>
      </c>
      <c r="E904" s="48" t="s">
        <v>3669</v>
      </c>
    </row>
    <row r="905" spans="1:5" ht="24">
      <c r="A905" s="31">
        <v>9</v>
      </c>
      <c r="B905" s="31">
        <v>19</v>
      </c>
      <c r="C905" s="31">
        <v>7</v>
      </c>
      <c r="D905" s="31">
        <v>10</v>
      </c>
      <c r="E905" s="49" t="s">
        <v>3670</v>
      </c>
    </row>
    <row r="906" spans="1:5" ht="24">
      <c r="A906" s="31">
        <v>9</v>
      </c>
      <c r="B906" s="31">
        <v>19</v>
      </c>
      <c r="C906" s="31">
        <v>7</v>
      </c>
      <c r="D906" s="31">
        <v>11</v>
      </c>
      <c r="E906" s="49" t="s">
        <v>3671</v>
      </c>
    </row>
    <row r="907" spans="1:5">
      <c r="A907" s="31">
        <v>9</v>
      </c>
      <c r="B907" s="31">
        <v>20</v>
      </c>
      <c r="C907" s="31"/>
      <c r="D907" s="31"/>
      <c r="E907" s="63" t="s">
        <v>3672</v>
      </c>
    </row>
    <row r="908" spans="1:5">
      <c r="A908" s="31">
        <v>9</v>
      </c>
      <c r="B908" s="31">
        <v>20</v>
      </c>
      <c r="C908" s="31"/>
      <c r="D908" s="31"/>
      <c r="E908" s="63" t="s">
        <v>3673</v>
      </c>
    </row>
    <row r="909" spans="1:5">
      <c r="A909" s="31">
        <v>9</v>
      </c>
      <c r="B909" s="31">
        <v>20</v>
      </c>
      <c r="C909" s="31">
        <v>1</v>
      </c>
      <c r="D909" s="31"/>
      <c r="E909" s="64" t="s">
        <v>3674</v>
      </c>
    </row>
    <row r="910" spans="1:5" ht="36">
      <c r="A910" s="31">
        <v>9</v>
      </c>
      <c r="B910" s="31">
        <v>20</v>
      </c>
      <c r="C910" s="31">
        <v>1</v>
      </c>
      <c r="D910" s="31">
        <v>1</v>
      </c>
      <c r="E910" s="62" t="s">
        <v>3675</v>
      </c>
    </row>
    <row r="911" spans="1:5" ht="36">
      <c r="A911" s="31">
        <v>9</v>
      </c>
      <c r="B911" s="31">
        <v>20</v>
      </c>
      <c r="C911" s="31">
        <v>1</v>
      </c>
      <c r="D911" s="31">
        <v>2</v>
      </c>
      <c r="E911" s="62" t="s">
        <v>3676</v>
      </c>
    </row>
    <row r="912" spans="1:5" ht="36">
      <c r="A912" s="31">
        <v>9</v>
      </c>
      <c r="B912" s="31">
        <v>20</v>
      </c>
      <c r="C912" s="31">
        <v>1</v>
      </c>
      <c r="D912" s="31">
        <v>3</v>
      </c>
      <c r="E912" s="62" t="s">
        <v>3677</v>
      </c>
    </row>
    <row r="913" spans="1:5" ht="24">
      <c r="A913" s="31">
        <v>9</v>
      </c>
      <c r="B913" s="31">
        <v>20</v>
      </c>
      <c r="C913" s="31">
        <v>1</v>
      </c>
      <c r="D913" s="31">
        <v>4</v>
      </c>
      <c r="E913" s="62" t="s">
        <v>3678</v>
      </c>
    </row>
    <row r="914" spans="1:5" ht="36">
      <c r="A914" s="31">
        <v>9</v>
      </c>
      <c r="B914" s="31">
        <v>20</v>
      </c>
      <c r="C914" s="31">
        <v>1</v>
      </c>
      <c r="D914" s="31">
        <v>5</v>
      </c>
      <c r="E914" s="62" t="s">
        <v>3679</v>
      </c>
    </row>
    <row r="915" spans="1:5" ht="24">
      <c r="A915" s="31">
        <v>9</v>
      </c>
      <c r="B915" s="31">
        <v>20</v>
      </c>
      <c r="C915" s="31">
        <v>1</v>
      </c>
      <c r="D915" s="31">
        <v>6</v>
      </c>
      <c r="E915" s="62" t="s">
        <v>3680</v>
      </c>
    </row>
    <row r="916" spans="1:5" ht="24">
      <c r="A916" s="31">
        <v>9</v>
      </c>
      <c r="B916" s="31">
        <v>20</v>
      </c>
      <c r="C916" s="31">
        <v>1</v>
      </c>
      <c r="D916" s="31">
        <v>7</v>
      </c>
      <c r="E916" s="62" t="s">
        <v>3681</v>
      </c>
    </row>
    <row r="917" spans="1:5" ht="24">
      <c r="A917" s="31">
        <v>9</v>
      </c>
      <c r="B917" s="31">
        <v>20</v>
      </c>
      <c r="C917" s="31">
        <v>1</v>
      </c>
      <c r="D917" s="31">
        <v>8</v>
      </c>
      <c r="E917" s="62" t="s">
        <v>3682</v>
      </c>
    </row>
    <row r="918" spans="1:5" ht="192">
      <c r="A918" s="31">
        <v>9</v>
      </c>
      <c r="B918" s="31">
        <v>20</v>
      </c>
      <c r="C918" s="31">
        <v>1</v>
      </c>
      <c r="D918" s="31">
        <v>9</v>
      </c>
      <c r="E918" s="62" t="s">
        <v>3683</v>
      </c>
    </row>
    <row r="919" spans="1:5" ht="24">
      <c r="A919" s="31">
        <v>9</v>
      </c>
      <c r="B919" s="31">
        <v>20</v>
      </c>
      <c r="C919" s="31">
        <v>1</v>
      </c>
      <c r="D919" s="31">
        <v>10</v>
      </c>
      <c r="E919" s="62" t="s">
        <v>3684</v>
      </c>
    </row>
    <row r="920" spans="1:5" ht="24">
      <c r="A920" s="31">
        <v>9</v>
      </c>
      <c r="B920" s="31">
        <v>20</v>
      </c>
      <c r="C920" s="31">
        <v>1</v>
      </c>
      <c r="D920" s="31">
        <v>11</v>
      </c>
      <c r="E920" s="62" t="s">
        <v>3685</v>
      </c>
    </row>
    <row r="921" spans="1:5" ht="24">
      <c r="A921" s="31">
        <v>9</v>
      </c>
      <c r="B921" s="31">
        <v>20</v>
      </c>
      <c r="C921" s="31">
        <v>1</v>
      </c>
      <c r="D921" s="31">
        <v>12</v>
      </c>
      <c r="E921" s="62" t="s">
        <v>3686</v>
      </c>
    </row>
    <row r="922" spans="1:5" ht="24">
      <c r="A922" s="31">
        <v>9</v>
      </c>
      <c r="B922" s="31">
        <v>20</v>
      </c>
      <c r="C922" s="31">
        <v>1</v>
      </c>
      <c r="D922" s="31">
        <v>13</v>
      </c>
      <c r="E922" s="62" t="s">
        <v>3687</v>
      </c>
    </row>
    <row r="923" spans="1:5" ht="36">
      <c r="A923" s="31">
        <v>9</v>
      </c>
      <c r="B923" s="31">
        <v>20</v>
      </c>
      <c r="C923" s="31">
        <v>1</v>
      </c>
      <c r="D923" s="31">
        <v>14</v>
      </c>
      <c r="E923" s="62" t="s">
        <v>3688</v>
      </c>
    </row>
    <row r="924" spans="1:5" ht="36">
      <c r="A924" s="31">
        <v>9</v>
      </c>
      <c r="B924" s="31">
        <v>20</v>
      </c>
      <c r="C924" s="31">
        <v>1</v>
      </c>
      <c r="D924" s="31">
        <v>15</v>
      </c>
      <c r="E924" s="62" t="s">
        <v>3689</v>
      </c>
    </row>
    <row r="925" spans="1:5" ht="24">
      <c r="A925" s="31">
        <v>9</v>
      </c>
      <c r="B925" s="31">
        <v>20</v>
      </c>
      <c r="C925" s="31">
        <v>1</v>
      </c>
      <c r="D925" s="31">
        <v>16</v>
      </c>
      <c r="E925" s="62" t="s">
        <v>3690</v>
      </c>
    </row>
    <row r="926" spans="1:5" ht="24">
      <c r="A926" s="31">
        <v>9</v>
      </c>
      <c r="B926" s="31">
        <v>20</v>
      </c>
      <c r="C926" s="31">
        <v>1</v>
      </c>
      <c r="D926" s="31">
        <v>17</v>
      </c>
      <c r="E926" s="62" t="s">
        <v>3691</v>
      </c>
    </row>
    <row r="927" spans="1:5" ht="24">
      <c r="A927" s="31">
        <v>9</v>
      </c>
      <c r="B927" s="31">
        <v>20</v>
      </c>
      <c r="C927" s="31">
        <v>1</v>
      </c>
      <c r="D927" s="31">
        <v>18</v>
      </c>
      <c r="E927" s="62" t="s">
        <v>3692</v>
      </c>
    </row>
    <row r="928" spans="1:5" ht="36">
      <c r="A928" s="31">
        <v>9</v>
      </c>
      <c r="B928" s="31">
        <v>20</v>
      </c>
      <c r="C928" s="31">
        <v>1</v>
      </c>
      <c r="D928" s="31">
        <v>19</v>
      </c>
      <c r="E928" s="62" t="s">
        <v>3693</v>
      </c>
    </row>
    <row r="929" spans="1:5" ht="24">
      <c r="A929" s="31">
        <v>9</v>
      </c>
      <c r="B929" s="31">
        <v>20</v>
      </c>
      <c r="C929" s="31">
        <v>1</v>
      </c>
      <c r="D929" s="31">
        <v>20</v>
      </c>
      <c r="E929" s="62" t="s">
        <v>3694</v>
      </c>
    </row>
    <row r="930" spans="1:5" ht="36">
      <c r="A930" s="31">
        <v>9</v>
      </c>
      <c r="B930" s="31">
        <v>20</v>
      </c>
      <c r="C930" s="31">
        <v>1</v>
      </c>
      <c r="D930" s="31">
        <v>21</v>
      </c>
      <c r="E930" s="62" t="s">
        <v>3695</v>
      </c>
    </row>
    <row r="931" spans="1:5" ht="24">
      <c r="A931" s="31">
        <v>9</v>
      </c>
      <c r="B931" s="31">
        <v>20</v>
      </c>
      <c r="C931" s="31">
        <v>1</v>
      </c>
      <c r="D931" s="31">
        <v>22</v>
      </c>
      <c r="E931" s="62" t="s">
        <v>3696</v>
      </c>
    </row>
    <row r="932" spans="1:5" ht="24">
      <c r="A932" s="31">
        <v>9</v>
      </c>
      <c r="B932" s="31">
        <v>20</v>
      </c>
      <c r="C932" s="31">
        <v>1</v>
      </c>
      <c r="D932" s="31">
        <v>23</v>
      </c>
      <c r="E932" s="62" t="s">
        <v>3697</v>
      </c>
    </row>
    <row r="933" spans="1:5" ht="24">
      <c r="A933" s="31">
        <v>9</v>
      </c>
      <c r="B933" s="31">
        <v>20</v>
      </c>
      <c r="C933" s="31">
        <v>1</v>
      </c>
      <c r="D933" s="31">
        <v>24</v>
      </c>
      <c r="E933" s="62" t="s">
        <v>3698</v>
      </c>
    </row>
    <row r="934" spans="1:5" ht="24">
      <c r="A934" s="31">
        <v>9</v>
      </c>
      <c r="B934" s="31">
        <v>20</v>
      </c>
      <c r="C934" s="31">
        <v>1</v>
      </c>
      <c r="D934" s="31">
        <v>25</v>
      </c>
      <c r="E934" s="62" t="s">
        <v>3699</v>
      </c>
    </row>
    <row r="935" spans="1:5" ht="24">
      <c r="A935" s="31">
        <v>9</v>
      </c>
      <c r="B935" s="31">
        <v>20</v>
      </c>
      <c r="C935" s="31">
        <v>1</v>
      </c>
      <c r="D935" s="31">
        <v>26</v>
      </c>
      <c r="E935" s="62" t="s">
        <v>3700</v>
      </c>
    </row>
    <row r="936" spans="1:5" ht="24">
      <c r="A936" s="31">
        <v>9</v>
      </c>
      <c r="B936" s="31">
        <v>20</v>
      </c>
      <c r="C936" s="31">
        <v>1</v>
      </c>
      <c r="D936" s="31">
        <v>27</v>
      </c>
      <c r="E936" s="62" t="s">
        <v>3701</v>
      </c>
    </row>
    <row r="937" spans="1:5" ht="24">
      <c r="A937" s="31">
        <v>9</v>
      </c>
      <c r="B937" s="31">
        <v>20</v>
      </c>
      <c r="C937" s="31">
        <v>1</v>
      </c>
      <c r="D937" s="31">
        <v>28</v>
      </c>
      <c r="E937" s="62" t="s">
        <v>3702</v>
      </c>
    </row>
    <row r="938" spans="1:5" ht="24">
      <c r="A938" s="31">
        <v>9</v>
      </c>
      <c r="B938" s="31">
        <v>20</v>
      </c>
      <c r="C938" s="31">
        <v>1</v>
      </c>
      <c r="D938" s="31">
        <v>29</v>
      </c>
      <c r="E938" s="62" t="s">
        <v>3703</v>
      </c>
    </row>
    <row r="939" spans="1:5">
      <c r="A939" s="31">
        <v>9</v>
      </c>
      <c r="B939" s="31">
        <v>20</v>
      </c>
      <c r="C939" s="31">
        <v>2</v>
      </c>
      <c r="D939" s="31"/>
      <c r="E939" s="67" t="s">
        <v>3704</v>
      </c>
    </row>
    <row r="940" spans="1:5" ht="132">
      <c r="A940" s="31">
        <v>9</v>
      </c>
      <c r="B940" s="31">
        <v>20</v>
      </c>
      <c r="C940" s="31">
        <v>2</v>
      </c>
      <c r="D940" s="31">
        <v>1</v>
      </c>
      <c r="E940" s="62" t="s">
        <v>3705</v>
      </c>
    </row>
    <row r="941" spans="1:5" ht="24">
      <c r="A941" s="31">
        <v>9</v>
      </c>
      <c r="B941" s="31">
        <v>20</v>
      </c>
      <c r="C941" s="31">
        <v>2</v>
      </c>
      <c r="D941" s="31">
        <v>2</v>
      </c>
      <c r="E941" s="62" t="s">
        <v>3706</v>
      </c>
    </row>
    <row r="942" spans="1:5" ht="36">
      <c r="A942" s="31">
        <v>9</v>
      </c>
      <c r="B942" s="31">
        <v>20</v>
      </c>
      <c r="C942" s="31">
        <v>2</v>
      </c>
      <c r="D942" s="31">
        <v>3</v>
      </c>
      <c r="E942" s="62" t="s">
        <v>3707</v>
      </c>
    </row>
    <row r="943" spans="1:5" ht="36">
      <c r="A943" s="31">
        <v>9</v>
      </c>
      <c r="B943" s="31">
        <v>20</v>
      </c>
      <c r="C943" s="31">
        <v>2</v>
      </c>
      <c r="D943" s="31">
        <v>4</v>
      </c>
      <c r="E943" s="62" t="s">
        <v>3708</v>
      </c>
    </row>
    <row r="944" spans="1:5" ht="36">
      <c r="A944" s="31">
        <v>9</v>
      </c>
      <c r="B944" s="31">
        <v>20</v>
      </c>
      <c r="C944" s="31">
        <v>2</v>
      </c>
      <c r="D944" s="31">
        <v>5</v>
      </c>
      <c r="E944" s="62" t="s">
        <v>3709</v>
      </c>
    </row>
    <row r="945" spans="1:5" ht="24">
      <c r="A945" s="31">
        <v>9</v>
      </c>
      <c r="B945" s="31">
        <v>20</v>
      </c>
      <c r="C945" s="31">
        <v>2</v>
      </c>
      <c r="D945" s="31">
        <v>6</v>
      </c>
      <c r="E945" s="62" t="s">
        <v>3710</v>
      </c>
    </row>
    <row r="946" spans="1:5" ht="24">
      <c r="A946" s="31">
        <v>9</v>
      </c>
      <c r="B946" s="31">
        <v>20</v>
      </c>
      <c r="C946" s="31">
        <v>2</v>
      </c>
      <c r="D946" s="31">
        <v>7</v>
      </c>
      <c r="E946" s="62" t="s">
        <v>3711</v>
      </c>
    </row>
    <row r="947" spans="1:5" ht="24">
      <c r="A947" s="31">
        <v>9</v>
      </c>
      <c r="B947" s="31">
        <v>20</v>
      </c>
      <c r="C947" s="31">
        <v>2</v>
      </c>
      <c r="D947" s="31">
        <v>8</v>
      </c>
      <c r="E947" s="62" t="s">
        <v>3712</v>
      </c>
    </row>
    <row r="948" spans="1:5" ht="24">
      <c r="A948" s="31">
        <v>9</v>
      </c>
      <c r="B948" s="31">
        <v>20</v>
      </c>
      <c r="C948" s="31">
        <v>2</v>
      </c>
      <c r="D948" s="31">
        <v>9</v>
      </c>
      <c r="E948" s="62" t="s">
        <v>3713</v>
      </c>
    </row>
    <row r="949" spans="1:5" ht="24">
      <c r="A949" s="31">
        <v>9</v>
      </c>
      <c r="B949" s="31">
        <v>20</v>
      </c>
      <c r="C949" s="31">
        <v>2</v>
      </c>
      <c r="D949" s="31">
        <v>10</v>
      </c>
      <c r="E949" s="62" t="s">
        <v>3714</v>
      </c>
    </row>
    <row r="950" spans="1:5" ht="24">
      <c r="A950" s="31">
        <v>9</v>
      </c>
      <c r="B950" s="31">
        <v>20</v>
      </c>
      <c r="C950" s="31">
        <v>2</v>
      </c>
      <c r="D950" s="31">
        <v>11</v>
      </c>
      <c r="E950" s="62" t="s">
        <v>3715</v>
      </c>
    </row>
    <row r="951" spans="1:5" ht="24">
      <c r="A951" s="31">
        <v>9</v>
      </c>
      <c r="B951" s="31">
        <v>20</v>
      </c>
      <c r="C951" s="31">
        <v>2</v>
      </c>
      <c r="D951" s="31">
        <v>12</v>
      </c>
      <c r="E951" s="62" t="s">
        <v>3716</v>
      </c>
    </row>
    <row r="952" spans="1:5" ht="24">
      <c r="A952" s="31">
        <v>9</v>
      </c>
      <c r="B952" s="31">
        <v>20</v>
      </c>
      <c r="C952" s="31">
        <v>2</v>
      </c>
      <c r="D952" s="31">
        <v>13</v>
      </c>
      <c r="E952" s="62" t="s">
        <v>3717</v>
      </c>
    </row>
    <row r="953" spans="1:5">
      <c r="A953" s="31">
        <v>9</v>
      </c>
      <c r="B953" s="31">
        <v>20</v>
      </c>
      <c r="C953" s="31">
        <v>3</v>
      </c>
      <c r="D953" s="31"/>
      <c r="E953" s="67" t="s">
        <v>3718</v>
      </c>
    </row>
    <row r="954" spans="1:5" ht="36">
      <c r="A954" s="31">
        <v>9</v>
      </c>
      <c r="B954" s="31">
        <v>20</v>
      </c>
      <c r="C954" s="31">
        <v>3</v>
      </c>
      <c r="D954" s="31">
        <v>1</v>
      </c>
      <c r="E954" s="62" t="s">
        <v>3719</v>
      </c>
    </row>
    <row r="955" spans="1:5" ht="24">
      <c r="A955" s="31">
        <v>9</v>
      </c>
      <c r="B955" s="31">
        <v>20</v>
      </c>
      <c r="C955" s="31">
        <v>3</v>
      </c>
      <c r="D955" s="31">
        <v>2</v>
      </c>
      <c r="E955" s="62" t="s">
        <v>3720</v>
      </c>
    </row>
    <row r="956" spans="1:5" ht="24">
      <c r="A956" s="31">
        <v>9</v>
      </c>
      <c r="B956" s="31">
        <v>20</v>
      </c>
      <c r="C956" s="31">
        <v>3</v>
      </c>
      <c r="D956" s="31">
        <v>3</v>
      </c>
      <c r="E956" s="62" t="s">
        <v>3721</v>
      </c>
    </row>
    <row r="957" spans="1:5" ht="24">
      <c r="A957" s="31">
        <v>9</v>
      </c>
      <c r="B957" s="31">
        <v>20</v>
      </c>
      <c r="C957" s="31">
        <v>3</v>
      </c>
      <c r="D957" s="31">
        <v>4</v>
      </c>
      <c r="E957" s="62" t="s">
        <v>3722</v>
      </c>
    </row>
    <row r="958" spans="1:5" ht="24">
      <c r="A958" s="31">
        <v>9</v>
      </c>
      <c r="B958" s="31">
        <v>20</v>
      </c>
      <c r="C958" s="31">
        <v>3</v>
      </c>
      <c r="D958" s="31">
        <v>5</v>
      </c>
      <c r="E958" s="62" t="s">
        <v>3723</v>
      </c>
    </row>
    <row r="959" spans="1:5" ht="24">
      <c r="A959" s="31">
        <v>9</v>
      </c>
      <c r="B959" s="31">
        <v>20</v>
      </c>
      <c r="C959" s="31">
        <v>3</v>
      </c>
      <c r="D959" s="31">
        <v>6</v>
      </c>
      <c r="E959" s="62" t="s">
        <v>3724</v>
      </c>
    </row>
    <row r="960" spans="1:5" ht="24">
      <c r="A960" s="31">
        <v>9</v>
      </c>
      <c r="B960" s="31">
        <v>20</v>
      </c>
      <c r="C960" s="31">
        <v>3</v>
      </c>
      <c r="D960" s="31">
        <v>7</v>
      </c>
      <c r="E960" s="62" t="s">
        <v>3725</v>
      </c>
    </row>
    <row r="961" spans="1:5">
      <c r="A961" s="31">
        <v>9</v>
      </c>
      <c r="B961" s="31">
        <v>20</v>
      </c>
      <c r="C961" s="31">
        <v>4</v>
      </c>
      <c r="D961" s="31"/>
      <c r="E961" s="67" t="s">
        <v>3726</v>
      </c>
    </row>
    <row r="962" spans="1:5" ht="24">
      <c r="A962" s="31">
        <v>9</v>
      </c>
      <c r="B962" s="31">
        <v>20</v>
      </c>
      <c r="C962" s="31">
        <v>4</v>
      </c>
      <c r="D962" s="31">
        <v>1</v>
      </c>
      <c r="E962" s="62" t="s">
        <v>3727</v>
      </c>
    </row>
    <row r="963" spans="1:5">
      <c r="A963" s="31">
        <v>9</v>
      </c>
      <c r="B963" s="31">
        <v>21</v>
      </c>
      <c r="C963" s="31"/>
      <c r="D963" s="31"/>
      <c r="E963" s="63" t="s">
        <v>3728</v>
      </c>
    </row>
    <row r="964" spans="1:5">
      <c r="A964" s="31">
        <v>9</v>
      </c>
      <c r="B964" s="31">
        <v>21</v>
      </c>
      <c r="C964" s="31">
        <v>1</v>
      </c>
      <c r="D964" s="31"/>
      <c r="E964" s="64" t="s">
        <v>3729</v>
      </c>
    </row>
    <row r="965" spans="1:5">
      <c r="A965" s="31">
        <v>9</v>
      </c>
      <c r="B965" s="31">
        <v>21</v>
      </c>
      <c r="C965" s="31">
        <v>1</v>
      </c>
      <c r="D965" s="31">
        <v>1</v>
      </c>
      <c r="E965" s="65" t="s">
        <v>3730</v>
      </c>
    </row>
    <row r="966" spans="1:5">
      <c r="A966" s="31">
        <v>9</v>
      </c>
      <c r="B966" s="31">
        <v>21</v>
      </c>
      <c r="C966" s="31">
        <v>1</v>
      </c>
      <c r="D966" s="31">
        <v>2</v>
      </c>
      <c r="E966" s="65" t="s">
        <v>3731</v>
      </c>
    </row>
    <row r="967" spans="1:5">
      <c r="A967" s="31">
        <v>9</v>
      </c>
      <c r="B967" s="31">
        <v>21</v>
      </c>
      <c r="C967" s="31">
        <v>1</v>
      </c>
      <c r="D967" s="31">
        <v>3</v>
      </c>
      <c r="E967" s="65" t="s">
        <v>3732</v>
      </c>
    </row>
    <row r="968" spans="1:5">
      <c r="A968" s="31">
        <v>9</v>
      </c>
      <c r="B968" s="31">
        <v>21</v>
      </c>
      <c r="C968" s="31">
        <v>1</v>
      </c>
      <c r="D968" s="31">
        <v>4</v>
      </c>
      <c r="E968" s="65" t="s">
        <v>3733</v>
      </c>
    </row>
    <row r="969" spans="1:5">
      <c r="A969" s="31">
        <v>9</v>
      </c>
      <c r="B969" s="31">
        <v>21</v>
      </c>
      <c r="C969" s="31">
        <v>2</v>
      </c>
      <c r="D969" s="31"/>
      <c r="E969" s="64" t="s">
        <v>3734</v>
      </c>
    </row>
    <row r="970" spans="1:5">
      <c r="A970" s="31">
        <v>9</v>
      </c>
      <c r="B970" s="31">
        <v>21</v>
      </c>
      <c r="C970" s="31">
        <v>2</v>
      </c>
      <c r="D970" s="31">
        <v>1</v>
      </c>
      <c r="E970" s="65" t="s">
        <v>3735</v>
      </c>
    </row>
    <row r="971" spans="1:5">
      <c r="A971" s="31">
        <v>9</v>
      </c>
      <c r="B971" s="31">
        <v>21</v>
      </c>
      <c r="C971" s="31">
        <v>2</v>
      </c>
      <c r="D971" s="31">
        <v>2</v>
      </c>
      <c r="E971" s="65" t="s">
        <v>3736</v>
      </c>
    </row>
    <row r="972" spans="1:5">
      <c r="A972" s="31">
        <v>9</v>
      </c>
      <c r="B972" s="31">
        <v>21</v>
      </c>
      <c r="C972" s="31">
        <v>3</v>
      </c>
      <c r="D972" s="31"/>
      <c r="E972" s="69" t="s">
        <v>3737</v>
      </c>
    </row>
    <row r="973" spans="1:5" ht="24">
      <c r="A973" s="31">
        <v>9</v>
      </c>
      <c r="B973" s="31">
        <v>21</v>
      </c>
      <c r="C973" s="31">
        <v>3</v>
      </c>
      <c r="D973" s="31">
        <v>1</v>
      </c>
      <c r="E973" s="66" t="s">
        <v>3738</v>
      </c>
    </row>
    <row r="974" spans="1:5" ht="24">
      <c r="A974" s="31">
        <v>9</v>
      </c>
      <c r="B974" s="31">
        <v>21</v>
      </c>
      <c r="C974" s="31">
        <v>3</v>
      </c>
      <c r="D974" s="31">
        <v>2</v>
      </c>
      <c r="E974" s="66" t="s">
        <v>3739</v>
      </c>
    </row>
    <row r="975" spans="1:5" ht="24">
      <c r="A975" s="31">
        <v>9</v>
      </c>
      <c r="B975" s="31">
        <v>21</v>
      </c>
      <c r="C975" s="31">
        <v>3</v>
      </c>
      <c r="D975" s="31">
        <v>3</v>
      </c>
      <c r="E975" s="66" t="s">
        <v>3740</v>
      </c>
    </row>
    <row r="976" spans="1:5" ht="24">
      <c r="A976" s="31">
        <v>9</v>
      </c>
      <c r="B976" s="31">
        <v>21</v>
      </c>
      <c r="C976" s="31">
        <v>3</v>
      </c>
      <c r="D976" s="31">
        <v>4</v>
      </c>
      <c r="E976" s="66" t="s">
        <v>3741</v>
      </c>
    </row>
    <row r="977" spans="1:5" ht="36">
      <c r="A977" s="31">
        <v>9</v>
      </c>
      <c r="B977" s="31">
        <v>21</v>
      </c>
      <c r="C977" s="31">
        <v>3</v>
      </c>
      <c r="D977" s="31">
        <v>5</v>
      </c>
      <c r="E977" s="66" t="s">
        <v>3742</v>
      </c>
    </row>
    <row r="978" spans="1:5" ht="24">
      <c r="A978" s="31">
        <v>9</v>
      </c>
      <c r="B978" s="31">
        <v>21</v>
      </c>
      <c r="C978" s="31">
        <v>3</v>
      </c>
      <c r="D978" s="31">
        <v>6</v>
      </c>
      <c r="E978" s="66" t="s">
        <v>3743</v>
      </c>
    </row>
    <row r="979" spans="1:5" ht="24">
      <c r="A979" s="31">
        <v>9</v>
      </c>
      <c r="B979" s="31">
        <v>21</v>
      </c>
      <c r="C979" s="31">
        <v>3</v>
      </c>
      <c r="D979" s="31">
        <v>7</v>
      </c>
      <c r="E979" s="66" t="s">
        <v>3744</v>
      </c>
    </row>
    <row r="980" spans="1:5" ht="24">
      <c r="A980" s="31">
        <v>9</v>
      </c>
      <c r="B980" s="31">
        <v>21</v>
      </c>
      <c r="C980" s="31">
        <v>3</v>
      </c>
      <c r="D980" s="31">
        <v>8</v>
      </c>
      <c r="E980" s="66" t="s">
        <v>3745</v>
      </c>
    </row>
    <row r="981" spans="1:5" ht="24">
      <c r="A981" s="31">
        <v>9</v>
      </c>
      <c r="B981" s="31">
        <v>21</v>
      </c>
      <c r="C981" s="31">
        <v>3</v>
      </c>
      <c r="D981" s="31">
        <v>9</v>
      </c>
      <c r="E981" s="66" t="s">
        <v>3746</v>
      </c>
    </row>
    <row r="982" spans="1:5" ht="24">
      <c r="A982" s="31">
        <v>9</v>
      </c>
      <c r="B982" s="31">
        <v>21</v>
      </c>
      <c r="C982" s="31">
        <v>3</v>
      </c>
      <c r="D982" s="31">
        <v>10</v>
      </c>
      <c r="E982" s="66" t="s">
        <v>3747</v>
      </c>
    </row>
    <row r="983" spans="1:5">
      <c r="A983" s="31">
        <v>9</v>
      </c>
      <c r="B983" s="31">
        <v>21</v>
      </c>
      <c r="C983" s="31">
        <v>4</v>
      </c>
      <c r="D983" s="31"/>
      <c r="E983" s="69" t="s">
        <v>3748</v>
      </c>
    </row>
    <row r="984" spans="1:5" ht="24">
      <c r="A984" s="31">
        <v>9</v>
      </c>
      <c r="B984" s="31">
        <v>21</v>
      </c>
      <c r="C984" s="31">
        <v>4</v>
      </c>
      <c r="D984" s="31">
        <v>1</v>
      </c>
      <c r="E984" s="66" t="s">
        <v>3749</v>
      </c>
    </row>
    <row r="985" spans="1:5" ht="24">
      <c r="A985" s="31">
        <v>9</v>
      </c>
      <c r="B985" s="31">
        <v>21</v>
      </c>
      <c r="C985" s="31">
        <v>4</v>
      </c>
      <c r="D985" s="31">
        <v>2</v>
      </c>
      <c r="E985" s="66" t="s">
        <v>3750</v>
      </c>
    </row>
    <row r="986" spans="1:5">
      <c r="A986" s="31">
        <v>9</v>
      </c>
      <c r="B986" s="31">
        <v>21</v>
      </c>
      <c r="C986" s="31">
        <v>5</v>
      </c>
      <c r="D986" s="31"/>
      <c r="E986" s="69" t="s">
        <v>3751</v>
      </c>
    </row>
    <row r="987" spans="1:5" ht="36">
      <c r="A987" s="31">
        <v>9</v>
      </c>
      <c r="B987" s="31">
        <v>21</v>
      </c>
      <c r="C987" s="31">
        <v>5</v>
      </c>
      <c r="D987" s="31">
        <v>1</v>
      </c>
      <c r="E987" s="66" t="s">
        <v>3752</v>
      </c>
    </row>
    <row r="988" spans="1:5" ht="24">
      <c r="A988" s="31">
        <v>9</v>
      </c>
      <c r="B988" s="31">
        <v>21</v>
      </c>
      <c r="C988" s="31">
        <v>5</v>
      </c>
      <c r="D988" s="31">
        <v>2</v>
      </c>
      <c r="E988" s="66" t="s">
        <v>3753</v>
      </c>
    </row>
    <row r="989" spans="1:5">
      <c r="A989" s="31">
        <v>9</v>
      </c>
      <c r="B989" s="31">
        <v>22</v>
      </c>
      <c r="C989" s="31"/>
      <c r="D989" s="31"/>
      <c r="E989" s="59" t="s">
        <v>3754</v>
      </c>
    </row>
    <row r="990" spans="1:5">
      <c r="A990" s="31">
        <v>9</v>
      </c>
      <c r="B990" s="31">
        <v>22</v>
      </c>
      <c r="C990" s="31">
        <v>1</v>
      </c>
      <c r="D990" s="31"/>
      <c r="E990" s="64" t="s">
        <v>3755</v>
      </c>
    </row>
    <row r="991" spans="1:5">
      <c r="A991" s="31">
        <v>9</v>
      </c>
      <c r="B991" s="31">
        <v>22</v>
      </c>
      <c r="C991" s="31">
        <v>1</v>
      </c>
      <c r="D991" s="31">
        <v>1</v>
      </c>
      <c r="E991" s="65" t="s">
        <v>3756</v>
      </c>
    </row>
    <row r="992" spans="1:5">
      <c r="A992" s="31">
        <v>9</v>
      </c>
      <c r="B992" s="31">
        <v>22</v>
      </c>
      <c r="C992" s="31">
        <v>1</v>
      </c>
      <c r="D992" s="31">
        <v>2</v>
      </c>
      <c r="E992" s="65" t="s">
        <v>3757</v>
      </c>
    </row>
    <row r="993" spans="1:5">
      <c r="A993" s="31">
        <v>9</v>
      </c>
      <c r="B993" s="31">
        <v>22</v>
      </c>
      <c r="C993" s="31">
        <v>2</v>
      </c>
      <c r="D993" s="31"/>
      <c r="E993" s="67" t="s">
        <v>3758</v>
      </c>
    </row>
    <row r="994" spans="1:5" ht="72">
      <c r="A994" s="31">
        <v>9</v>
      </c>
      <c r="B994" s="31">
        <v>22</v>
      </c>
      <c r="C994" s="31">
        <v>2</v>
      </c>
      <c r="D994" s="31">
        <v>1</v>
      </c>
      <c r="E994" s="62" t="s">
        <v>3759</v>
      </c>
    </row>
    <row r="995" spans="1:5" ht="36">
      <c r="A995" s="31">
        <v>9</v>
      </c>
      <c r="B995" s="31">
        <v>22</v>
      </c>
      <c r="C995" s="31">
        <v>2</v>
      </c>
      <c r="D995" s="31">
        <v>2</v>
      </c>
      <c r="E995" s="62" t="s">
        <v>3760</v>
      </c>
    </row>
    <row r="996" spans="1:5" ht="36">
      <c r="A996" s="31">
        <v>9</v>
      </c>
      <c r="B996" s="31">
        <v>22</v>
      </c>
      <c r="C996" s="31">
        <v>2</v>
      </c>
      <c r="D996" s="31">
        <v>3</v>
      </c>
      <c r="E996" s="62" t="s">
        <v>3761</v>
      </c>
    </row>
    <row r="997" spans="1:5" ht="36">
      <c r="A997" s="31">
        <v>9</v>
      </c>
      <c r="B997" s="31">
        <v>22</v>
      </c>
      <c r="C997" s="31">
        <v>2</v>
      </c>
      <c r="D997" s="31">
        <v>4</v>
      </c>
      <c r="E997" s="62" t="s">
        <v>3762</v>
      </c>
    </row>
    <row r="998" spans="1:5" ht="24">
      <c r="A998" s="31">
        <v>9</v>
      </c>
      <c r="B998" s="31">
        <v>22</v>
      </c>
      <c r="C998" s="31">
        <v>2</v>
      </c>
      <c r="D998" s="31">
        <v>5</v>
      </c>
      <c r="E998" s="62" t="s">
        <v>3763</v>
      </c>
    </row>
    <row r="999" spans="1:5" ht="36">
      <c r="A999" s="31">
        <v>9</v>
      </c>
      <c r="B999" s="31">
        <v>22</v>
      </c>
      <c r="C999" s="31">
        <v>2</v>
      </c>
      <c r="D999" s="31">
        <v>6</v>
      </c>
      <c r="E999" s="62" t="s">
        <v>3764</v>
      </c>
    </row>
    <row r="1000" spans="1:5" ht="24">
      <c r="A1000" s="31">
        <v>9</v>
      </c>
      <c r="B1000" s="31">
        <v>22</v>
      </c>
      <c r="C1000" s="31">
        <v>2</v>
      </c>
      <c r="D1000" s="31">
        <v>7</v>
      </c>
      <c r="E1000" s="62" t="s">
        <v>3765</v>
      </c>
    </row>
    <row r="1001" spans="1:5" ht="24">
      <c r="A1001" s="31">
        <v>9</v>
      </c>
      <c r="B1001" s="31">
        <v>22</v>
      </c>
      <c r="C1001" s="31">
        <v>2</v>
      </c>
      <c r="D1001" s="31">
        <v>8</v>
      </c>
      <c r="E1001" s="62" t="s">
        <v>3766</v>
      </c>
    </row>
    <row r="1002" spans="1:5" ht="24">
      <c r="A1002" s="31">
        <v>9</v>
      </c>
      <c r="B1002" s="31">
        <v>22</v>
      </c>
      <c r="C1002" s="31">
        <v>2</v>
      </c>
      <c r="D1002" s="31">
        <v>9</v>
      </c>
      <c r="E1002" s="62" t="s">
        <v>3767</v>
      </c>
    </row>
    <row r="1003" spans="1:5" ht="24">
      <c r="A1003" s="31">
        <v>9</v>
      </c>
      <c r="B1003" s="31">
        <v>22</v>
      </c>
      <c r="C1003" s="31">
        <v>2</v>
      </c>
      <c r="D1003" s="31">
        <v>10</v>
      </c>
      <c r="E1003" s="62" t="s">
        <v>3768</v>
      </c>
    </row>
    <row r="1004" spans="1:5" ht="24">
      <c r="A1004" s="31">
        <v>9</v>
      </c>
      <c r="B1004" s="31">
        <v>22</v>
      </c>
      <c r="C1004" s="31">
        <v>2</v>
      </c>
      <c r="D1004" s="31">
        <v>11</v>
      </c>
      <c r="E1004" s="62" t="s">
        <v>3769</v>
      </c>
    </row>
    <row r="1005" spans="1:5" ht="48">
      <c r="A1005" s="31">
        <v>9</v>
      </c>
      <c r="B1005" s="31">
        <v>22</v>
      </c>
      <c r="C1005" s="31">
        <v>2</v>
      </c>
      <c r="D1005" s="31">
        <v>12</v>
      </c>
      <c r="E1005" s="62" t="s">
        <v>3770</v>
      </c>
    </row>
    <row r="1006" spans="1:5">
      <c r="A1006" s="31">
        <v>9</v>
      </c>
      <c r="B1006" s="31">
        <v>22</v>
      </c>
      <c r="C1006" s="31">
        <v>3</v>
      </c>
      <c r="D1006" s="31"/>
      <c r="E1006" s="67" t="s">
        <v>3771</v>
      </c>
    </row>
    <row r="1007" spans="1:5" ht="24">
      <c r="A1007" s="31">
        <v>9</v>
      </c>
      <c r="B1007" s="31">
        <v>22</v>
      </c>
      <c r="C1007" s="31">
        <v>3</v>
      </c>
      <c r="D1007" s="31">
        <v>1</v>
      </c>
      <c r="E1007" s="62" t="s">
        <v>3772</v>
      </c>
    </row>
    <row r="1008" spans="1:5">
      <c r="A1008" s="31">
        <v>9</v>
      </c>
      <c r="B1008" s="31">
        <v>22</v>
      </c>
      <c r="C1008" s="31">
        <v>4</v>
      </c>
      <c r="D1008" s="31"/>
      <c r="E1008" s="67" t="s">
        <v>3773</v>
      </c>
    </row>
    <row r="1009" spans="1:5" ht="36">
      <c r="A1009" s="31">
        <v>9</v>
      </c>
      <c r="B1009" s="31">
        <v>22</v>
      </c>
      <c r="C1009" s="31">
        <v>4</v>
      </c>
      <c r="D1009" s="31">
        <v>1</v>
      </c>
      <c r="E1009" s="62" t="s">
        <v>3774</v>
      </c>
    </row>
    <row r="1010" spans="1:5">
      <c r="A1010" s="31">
        <v>9</v>
      </c>
      <c r="B1010" s="31">
        <v>22</v>
      </c>
      <c r="C1010" s="31">
        <v>5</v>
      </c>
      <c r="D1010" s="31"/>
      <c r="E1010" s="67" t="s">
        <v>3775</v>
      </c>
    </row>
    <row r="1011" spans="1:5" ht="24">
      <c r="A1011" s="31">
        <v>9</v>
      </c>
      <c r="B1011" s="31">
        <v>22</v>
      </c>
      <c r="C1011" s="31">
        <v>5</v>
      </c>
      <c r="D1011" s="31">
        <v>1</v>
      </c>
      <c r="E1011" s="62" t="s">
        <v>3776</v>
      </c>
    </row>
    <row r="1012" spans="1:5">
      <c r="A1012" s="31">
        <v>9</v>
      </c>
      <c r="B1012" s="31">
        <v>23</v>
      </c>
      <c r="C1012" s="31"/>
      <c r="D1012" s="31"/>
      <c r="E1012" s="70" t="s">
        <v>3777</v>
      </c>
    </row>
    <row r="1013" spans="1:5">
      <c r="A1013" s="31">
        <v>9</v>
      </c>
      <c r="B1013" s="31">
        <v>23</v>
      </c>
      <c r="C1013" s="31">
        <v>1</v>
      </c>
      <c r="D1013" s="31"/>
      <c r="E1013" s="68" t="s">
        <v>3778</v>
      </c>
    </row>
    <row r="1014" spans="1:5" ht="36">
      <c r="A1014" s="31">
        <v>9</v>
      </c>
      <c r="B1014" s="31">
        <v>23</v>
      </c>
      <c r="C1014" s="31">
        <v>1</v>
      </c>
      <c r="D1014" s="31">
        <v>1</v>
      </c>
      <c r="E1014" s="61" t="s">
        <v>3779</v>
      </c>
    </row>
    <row r="1015" spans="1:5" ht="24">
      <c r="A1015" s="31">
        <v>9</v>
      </c>
      <c r="B1015" s="31">
        <v>23</v>
      </c>
      <c r="C1015" s="31">
        <v>1</v>
      </c>
      <c r="D1015" s="31">
        <v>2</v>
      </c>
      <c r="E1015" s="61" t="s">
        <v>3780</v>
      </c>
    </row>
    <row r="1016" spans="1:5">
      <c r="A1016" s="31">
        <v>9</v>
      </c>
      <c r="B1016" s="31">
        <v>23</v>
      </c>
      <c r="C1016" s="31">
        <v>2</v>
      </c>
      <c r="D1016" s="31"/>
      <c r="E1016" s="68" t="s">
        <v>3781</v>
      </c>
    </row>
    <row r="1017" spans="1:5" ht="24">
      <c r="A1017" s="31">
        <v>9</v>
      </c>
      <c r="B1017" s="31">
        <v>23</v>
      </c>
      <c r="C1017" s="31">
        <v>2</v>
      </c>
      <c r="D1017" s="31">
        <v>1</v>
      </c>
      <c r="E1017" s="61" t="s">
        <v>3782</v>
      </c>
    </row>
    <row r="1018" spans="1:5" ht="24">
      <c r="A1018" s="31">
        <v>9</v>
      </c>
      <c r="B1018" s="31">
        <v>23</v>
      </c>
      <c r="C1018" s="31">
        <v>2</v>
      </c>
      <c r="D1018" s="31">
        <v>2</v>
      </c>
      <c r="E1018" s="61" t="s">
        <v>3783</v>
      </c>
    </row>
    <row r="1019" spans="1:5">
      <c r="A1019" s="31">
        <v>9</v>
      </c>
      <c r="B1019" s="31">
        <v>23</v>
      </c>
      <c r="C1019" s="31">
        <v>3</v>
      </c>
      <c r="D1019" s="31"/>
      <c r="E1019" s="68" t="s">
        <v>3784</v>
      </c>
    </row>
    <row r="1020" spans="1:5" ht="36">
      <c r="A1020" s="31">
        <v>9</v>
      </c>
      <c r="B1020" s="31">
        <v>23</v>
      </c>
      <c r="C1020" s="31">
        <v>3</v>
      </c>
      <c r="D1020" s="31">
        <v>1</v>
      </c>
      <c r="E1020" s="61" t="s">
        <v>3785</v>
      </c>
    </row>
    <row r="1021" spans="1:5">
      <c r="A1021" s="31">
        <v>9</v>
      </c>
      <c r="B1021" s="31">
        <v>23</v>
      </c>
      <c r="C1021" s="31">
        <v>4</v>
      </c>
      <c r="D1021" s="31"/>
      <c r="E1021" s="68" t="s">
        <v>3786</v>
      </c>
    </row>
    <row r="1022" spans="1:5" ht="24">
      <c r="A1022" s="31">
        <v>9</v>
      </c>
      <c r="B1022" s="31">
        <v>23</v>
      </c>
      <c r="C1022" s="31">
        <v>4</v>
      </c>
      <c r="D1022" s="31">
        <v>1</v>
      </c>
      <c r="E1022" s="61" t="s">
        <v>3787</v>
      </c>
    </row>
    <row r="1023" spans="1:5" ht="24">
      <c r="A1023" s="31">
        <v>9</v>
      </c>
      <c r="B1023" s="31">
        <v>23</v>
      </c>
      <c r="C1023" s="31">
        <v>4</v>
      </c>
      <c r="D1023" s="31">
        <v>2</v>
      </c>
      <c r="E1023" s="61" t="s">
        <v>3788</v>
      </c>
    </row>
    <row r="1024" spans="1:5">
      <c r="A1024" s="31">
        <v>9</v>
      </c>
      <c r="B1024" s="31">
        <v>23</v>
      </c>
      <c r="C1024" s="31">
        <v>5</v>
      </c>
      <c r="D1024" s="31"/>
      <c r="E1024" s="68" t="s">
        <v>3789</v>
      </c>
    </row>
    <row r="1025" spans="1:5" ht="36">
      <c r="A1025" s="31">
        <v>9</v>
      </c>
      <c r="B1025" s="31">
        <v>23</v>
      </c>
      <c r="C1025" s="31">
        <v>5</v>
      </c>
      <c r="D1025" s="31">
        <v>1</v>
      </c>
      <c r="E1025" s="61" t="s">
        <v>3790</v>
      </c>
    </row>
    <row r="1026" spans="1:5">
      <c r="A1026" s="31">
        <v>9</v>
      </c>
      <c r="B1026" s="31">
        <v>23</v>
      </c>
      <c r="C1026" s="31">
        <v>6</v>
      </c>
      <c r="D1026" s="31"/>
      <c r="E1026" s="68" t="s">
        <v>3791</v>
      </c>
    </row>
    <row r="1027" spans="1:5" ht="180">
      <c r="A1027" s="31">
        <v>9</v>
      </c>
      <c r="B1027" s="31">
        <v>23</v>
      </c>
      <c r="C1027" s="31">
        <v>6</v>
      </c>
      <c r="D1027" s="31">
        <v>1</v>
      </c>
      <c r="E1027" s="61" t="s">
        <v>3792</v>
      </c>
    </row>
    <row r="1028" spans="1:5">
      <c r="A1028" s="31">
        <v>9</v>
      </c>
      <c r="B1028" s="31">
        <v>24</v>
      </c>
      <c r="C1028" s="31"/>
      <c r="D1028" s="31"/>
      <c r="E1028" s="70" t="s">
        <v>3793</v>
      </c>
    </row>
    <row r="1029" spans="1:5">
      <c r="A1029" s="31">
        <v>9</v>
      </c>
      <c r="B1029" s="31">
        <v>24</v>
      </c>
      <c r="C1029" s="31">
        <v>1</v>
      </c>
      <c r="D1029" s="31"/>
      <c r="E1029" s="68" t="s">
        <v>3794</v>
      </c>
    </row>
    <row r="1030" spans="1:5" ht="24">
      <c r="A1030" s="31">
        <v>9</v>
      </c>
      <c r="B1030" s="31">
        <v>24</v>
      </c>
      <c r="C1030" s="31">
        <v>1</v>
      </c>
      <c r="D1030" s="31">
        <v>1</v>
      </c>
      <c r="E1030" s="61" t="s">
        <v>3795</v>
      </c>
    </row>
    <row r="1031" spans="1:5" ht="36">
      <c r="A1031" s="31">
        <v>9</v>
      </c>
      <c r="B1031" s="31">
        <v>24</v>
      </c>
      <c r="C1031" s="31">
        <v>1</v>
      </c>
      <c r="D1031" s="31">
        <v>2</v>
      </c>
      <c r="E1031" s="61" t="s">
        <v>3796</v>
      </c>
    </row>
    <row r="1032" spans="1:5" ht="60">
      <c r="A1032" s="31">
        <v>9</v>
      </c>
      <c r="B1032" s="31">
        <v>24</v>
      </c>
      <c r="C1032" s="31">
        <v>1</v>
      </c>
      <c r="D1032" s="31">
        <v>3</v>
      </c>
      <c r="E1032" s="61" t="s">
        <v>3797</v>
      </c>
    </row>
    <row r="1033" spans="1:5" ht="96">
      <c r="A1033" s="31">
        <v>9</v>
      </c>
      <c r="B1033" s="31">
        <v>24</v>
      </c>
      <c r="C1033" s="31">
        <v>1</v>
      </c>
      <c r="D1033" s="31">
        <v>4</v>
      </c>
      <c r="E1033" s="61" t="s">
        <v>3798</v>
      </c>
    </row>
    <row r="1034" spans="1:5" ht="36">
      <c r="A1034" s="31">
        <v>9</v>
      </c>
      <c r="B1034" s="31">
        <v>24</v>
      </c>
      <c r="C1034" s="31">
        <v>1</v>
      </c>
      <c r="D1034" s="31">
        <v>5</v>
      </c>
      <c r="E1034" s="61" t="s">
        <v>3799</v>
      </c>
    </row>
    <row r="1035" spans="1:5">
      <c r="A1035" s="31">
        <v>9</v>
      </c>
      <c r="B1035" s="31">
        <v>24</v>
      </c>
      <c r="C1035" s="31">
        <v>2</v>
      </c>
      <c r="D1035" s="31"/>
      <c r="E1035" s="60" t="s">
        <v>3800</v>
      </c>
    </row>
    <row r="1036" spans="1:5">
      <c r="A1036" s="31">
        <v>9</v>
      </c>
      <c r="B1036" s="31">
        <v>24</v>
      </c>
      <c r="C1036" s="31">
        <v>2</v>
      </c>
      <c r="D1036" s="31">
        <v>1</v>
      </c>
      <c r="E1036" s="58" t="s">
        <v>3801</v>
      </c>
    </row>
    <row r="1037" spans="1:5">
      <c r="A1037" s="31">
        <v>9</v>
      </c>
      <c r="B1037" s="31">
        <v>24</v>
      </c>
      <c r="C1037" s="31">
        <v>3</v>
      </c>
      <c r="D1037" s="31"/>
      <c r="E1037" s="60" t="s">
        <v>3802</v>
      </c>
    </row>
    <row r="1038" spans="1:5" ht="24">
      <c r="A1038" s="31">
        <v>9</v>
      </c>
      <c r="B1038" s="31">
        <v>24</v>
      </c>
      <c r="C1038" s="31">
        <v>3</v>
      </c>
      <c r="D1038" s="31">
        <v>1</v>
      </c>
      <c r="E1038" s="61" t="s">
        <v>3803</v>
      </c>
    </row>
    <row r="1039" spans="1:5" ht="36">
      <c r="A1039" s="31">
        <v>9</v>
      </c>
      <c r="B1039" s="31">
        <v>24</v>
      </c>
      <c r="C1039" s="31">
        <v>3</v>
      </c>
      <c r="D1039" s="31">
        <v>2</v>
      </c>
      <c r="E1039" s="61" t="s">
        <v>3804</v>
      </c>
    </row>
    <row r="1040" spans="1:5">
      <c r="A1040" s="31">
        <v>9</v>
      </c>
      <c r="B1040" s="31">
        <v>24</v>
      </c>
      <c r="C1040" s="31">
        <v>4</v>
      </c>
      <c r="D1040" s="31"/>
      <c r="E1040" s="60" t="s">
        <v>3805</v>
      </c>
    </row>
    <row r="1041" spans="1:5">
      <c r="A1041" s="31">
        <v>9</v>
      </c>
      <c r="B1041" s="31">
        <v>24</v>
      </c>
      <c r="C1041" s="31">
        <v>4</v>
      </c>
      <c r="D1041" s="31">
        <v>1</v>
      </c>
      <c r="E1041" s="58" t="s">
        <v>3806</v>
      </c>
    </row>
    <row r="1042" spans="1:5">
      <c r="A1042" s="31">
        <v>9</v>
      </c>
      <c r="B1042" s="31">
        <v>24</v>
      </c>
      <c r="C1042" s="31">
        <v>5</v>
      </c>
      <c r="D1042" s="31"/>
      <c r="E1042" s="60" t="s">
        <v>3807</v>
      </c>
    </row>
    <row r="1043" spans="1:5">
      <c r="A1043" s="31">
        <v>9</v>
      </c>
      <c r="B1043" s="31">
        <v>24</v>
      </c>
      <c r="C1043" s="31">
        <v>5</v>
      </c>
      <c r="D1043" s="31">
        <v>1</v>
      </c>
      <c r="E1043" s="58" t="s">
        <v>3808</v>
      </c>
    </row>
    <row r="1044" spans="1:5">
      <c r="A1044" s="31">
        <v>9</v>
      </c>
      <c r="B1044" s="31">
        <v>24</v>
      </c>
      <c r="C1044" s="31">
        <v>6</v>
      </c>
      <c r="D1044" s="31"/>
      <c r="E1044" s="60" t="s">
        <v>3809</v>
      </c>
    </row>
    <row r="1045" spans="1:5">
      <c r="A1045" s="31">
        <v>9</v>
      </c>
      <c r="B1045" s="31">
        <v>24</v>
      </c>
      <c r="C1045" s="31">
        <v>6</v>
      </c>
      <c r="D1045" s="31">
        <v>1</v>
      </c>
      <c r="E1045" s="58" t="s">
        <v>3810</v>
      </c>
    </row>
    <row r="1046" spans="1:5">
      <c r="A1046" s="31">
        <v>9</v>
      </c>
      <c r="B1046" s="31">
        <v>24</v>
      </c>
      <c r="C1046" s="31">
        <v>6</v>
      </c>
      <c r="D1046" s="31">
        <v>2</v>
      </c>
      <c r="E1046" s="58" t="s">
        <v>3811</v>
      </c>
    </row>
    <row r="1047" spans="1:5">
      <c r="A1047" s="31">
        <v>9</v>
      </c>
      <c r="B1047" s="31">
        <v>24</v>
      </c>
      <c r="C1047" s="31">
        <v>7</v>
      </c>
      <c r="D1047" s="31"/>
      <c r="E1047" s="60" t="s">
        <v>3812</v>
      </c>
    </row>
    <row r="1048" spans="1:5">
      <c r="A1048" s="31">
        <v>9</v>
      </c>
      <c r="B1048" s="31">
        <v>24</v>
      </c>
      <c r="C1048" s="31">
        <v>7</v>
      </c>
      <c r="D1048" s="31">
        <v>1</v>
      </c>
      <c r="E1048" s="58" t="s">
        <v>3813</v>
      </c>
    </row>
    <row r="1049" spans="1:5">
      <c r="A1049" s="31">
        <v>9</v>
      </c>
      <c r="B1049" s="31">
        <v>25</v>
      </c>
      <c r="C1049" s="31"/>
      <c r="D1049" s="31"/>
      <c r="E1049" s="70" t="s">
        <v>3814</v>
      </c>
    </row>
    <row r="1050" spans="1:5">
      <c r="A1050" s="31">
        <v>9</v>
      </c>
      <c r="B1050" s="31">
        <v>25</v>
      </c>
      <c r="C1050" s="31">
        <v>1</v>
      </c>
      <c r="D1050" s="31"/>
      <c r="E1050" s="68" t="s">
        <v>3815</v>
      </c>
    </row>
    <row r="1051" spans="1:5" ht="24">
      <c r="A1051" s="31">
        <v>9</v>
      </c>
      <c r="B1051" s="31">
        <v>25</v>
      </c>
      <c r="C1051" s="31">
        <v>1</v>
      </c>
      <c r="D1051" s="31">
        <v>1</v>
      </c>
      <c r="E1051" s="61" t="s">
        <v>3816</v>
      </c>
    </row>
    <row r="1052" spans="1:5">
      <c r="A1052" s="31">
        <v>9</v>
      </c>
      <c r="B1052" s="31">
        <v>25</v>
      </c>
      <c r="C1052" s="31">
        <v>2</v>
      </c>
      <c r="D1052" s="31"/>
      <c r="E1052" s="68" t="s">
        <v>3817</v>
      </c>
    </row>
    <row r="1053" spans="1:5" ht="24">
      <c r="A1053" s="31">
        <v>9</v>
      </c>
      <c r="B1053" s="31">
        <v>25</v>
      </c>
      <c r="C1053" s="31">
        <v>2</v>
      </c>
      <c r="D1053" s="31">
        <v>1</v>
      </c>
      <c r="E1053" s="61" t="s">
        <v>3818</v>
      </c>
    </row>
    <row r="1054" spans="1:5">
      <c r="A1054" s="31">
        <v>9</v>
      </c>
      <c r="B1054" s="31">
        <v>25</v>
      </c>
      <c r="C1054" s="31">
        <v>3</v>
      </c>
      <c r="D1054" s="31"/>
      <c r="E1054" s="68" t="s">
        <v>3819</v>
      </c>
    </row>
    <row r="1055" spans="1:5" ht="36">
      <c r="A1055" s="31">
        <v>9</v>
      </c>
      <c r="B1055" s="31">
        <v>25</v>
      </c>
      <c r="C1055" s="31">
        <v>3</v>
      </c>
      <c r="D1055" s="31">
        <v>1</v>
      </c>
      <c r="E1055" s="61" t="s">
        <v>3820</v>
      </c>
    </row>
    <row r="1056" spans="1:5">
      <c r="A1056" s="31">
        <v>9</v>
      </c>
      <c r="B1056" s="31">
        <v>25</v>
      </c>
      <c r="C1056" s="31">
        <v>4</v>
      </c>
      <c r="D1056" s="31"/>
      <c r="E1056" s="68" t="s">
        <v>3821</v>
      </c>
    </row>
    <row r="1057" spans="1:5" ht="180">
      <c r="A1057" s="31">
        <v>9</v>
      </c>
      <c r="B1057" s="31">
        <v>25</v>
      </c>
      <c r="C1057" s="31">
        <v>4</v>
      </c>
      <c r="D1057" s="31">
        <v>1</v>
      </c>
      <c r="E1057" s="61" t="s">
        <v>3822</v>
      </c>
    </row>
    <row r="1058" spans="1:5">
      <c r="A1058" s="31">
        <v>9</v>
      </c>
      <c r="B1058" s="31">
        <v>25</v>
      </c>
      <c r="C1058" s="31">
        <v>5</v>
      </c>
      <c r="D1058" s="31"/>
      <c r="E1058" s="68" t="s">
        <v>3823</v>
      </c>
    </row>
    <row r="1059" spans="1:5" ht="36">
      <c r="A1059" s="31">
        <v>9</v>
      </c>
      <c r="B1059" s="31">
        <v>25</v>
      </c>
      <c r="C1059" s="31">
        <v>5</v>
      </c>
      <c r="D1059" s="31">
        <v>1</v>
      </c>
      <c r="E1059" s="61" t="s">
        <v>3824</v>
      </c>
    </row>
    <row r="1060" spans="1:5" ht="24">
      <c r="A1060" s="31">
        <v>9</v>
      </c>
      <c r="B1060" s="31">
        <v>25</v>
      </c>
      <c r="C1060" s="31">
        <v>5</v>
      </c>
      <c r="D1060" s="31">
        <v>2</v>
      </c>
      <c r="E1060" s="61" t="s">
        <v>3825</v>
      </c>
    </row>
    <row r="1061" spans="1:5" ht="24">
      <c r="A1061" s="31">
        <v>9</v>
      </c>
      <c r="B1061" s="31">
        <v>25</v>
      </c>
      <c r="C1061" s="31">
        <v>5</v>
      </c>
      <c r="D1061" s="31">
        <v>3</v>
      </c>
      <c r="E1061" s="61" t="s">
        <v>3826</v>
      </c>
    </row>
    <row r="1062" spans="1:5" ht="24">
      <c r="A1062" s="31">
        <v>9</v>
      </c>
      <c r="B1062" s="31">
        <v>25</v>
      </c>
      <c r="C1062" s="31">
        <v>5</v>
      </c>
      <c r="D1062" s="31">
        <v>4</v>
      </c>
      <c r="E1062" s="61" t="s">
        <v>3827</v>
      </c>
    </row>
    <row r="1063" spans="1:5" ht="24">
      <c r="A1063" s="31">
        <v>9</v>
      </c>
      <c r="B1063" s="31">
        <v>25</v>
      </c>
      <c r="C1063" s="31">
        <v>5</v>
      </c>
      <c r="D1063" s="31">
        <v>5</v>
      </c>
      <c r="E1063" s="61" t="s">
        <v>3828</v>
      </c>
    </row>
    <row r="1064" spans="1:5">
      <c r="A1064" s="31">
        <v>9</v>
      </c>
      <c r="B1064" s="31">
        <v>26</v>
      </c>
      <c r="C1064" s="31"/>
      <c r="D1064" s="31"/>
      <c r="E1064" s="71" t="s">
        <v>3829</v>
      </c>
    </row>
    <row r="1065" spans="1:5">
      <c r="A1065" s="31">
        <v>9</v>
      </c>
      <c r="B1065" s="31">
        <v>26</v>
      </c>
      <c r="C1065" s="31">
        <v>1</v>
      </c>
      <c r="D1065" s="31"/>
      <c r="E1065" s="67" t="s">
        <v>3830</v>
      </c>
    </row>
    <row r="1066" spans="1:5" ht="36">
      <c r="A1066" s="31">
        <v>9</v>
      </c>
      <c r="B1066" s="31">
        <v>26</v>
      </c>
      <c r="C1066" s="31">
        <v>1</v>
      </c>
      <c r="D1066" s="31">
        <v>1</v>
      </c>
      <c r="E1066" s="62" t="s">
        <v>3831</v>
      </c>
    </row>
    <row r="1067" spans="1:5" ht="24">
      <c r="A1067" s="31">
        <v>9</v>
      </c>
      <c r="B1067" s="31">
        <v>26</v>
      </c>
      <c r="C1067" s="31">
        <v>1</v>
      </c>
      <c r="D1067" s="31">
        <v>2</v>
      </c>
      <c r="E1067" s="62" t="s">
        <v>3832</v>
      </c>
    </row>
    <row r="1068" spans="1:5" ht="24">
      <c r="A1068" s="31">
        <v>9</v>
      </c>
      <c r="B1068" s="31">
        <v>26</v>
      </c>
      <c r="C1068" s="31">
        <v>1</v>
      </c>
      <c r="D1068" s="31">
        <v>3</v>
      </c>
      <c r="E1068" s="62" t="s">
        <v>3833</v>
      </c>
    </row>
    <row r="1069" spans="1:5" ht="24">
      <c r="A1069" s="31">
        <v>9</v>
      </c>
      <c r="B1069" s="31">
        <v>26</v>
      </c>
      <c r="C1069" s="31">
        <v>1</v>
      </c>
      <c r="D1069" s="31">
        <v>4</v>
      </c>
      <c r="E1069" s="62" t="s">
        <v>3834</v>
      </c>
    </row>
    <row r="1070" spans="1:5" ht="24">
      <c r="A1070" s="31">
        <v>9</v>
      </c>
      <c r="B1070" s="31">
        <v>26</v>
      </c>
      <c r="C1070" s="31">
        <v>1</v>
      </c>
      <c r="D1070" s="31">
        <v>5</v>
      </c>
      <c r="E1070" s="62" t="s">
        <v>3835</v>
      </c>
    </row>
    <row r="1071" spans="1:5" ht="24">
      <c r="A1071" s="31">
        <v>9</v>
      </c>
      <c r="B1071" s="31">
        <v>26</v>
      </c>
      <c r="C1071" s="31">
        <v>1</v>
      </c>
      <c r="D1071" s="31">
        <v>6</v>
      </c>
      <c r="E1071" s="62" t="s">
        <v>3836</v>
      </c>
    </row>
    <row r="1072" spans="1:5" ht="24">
      <c r="A1072" s="31">
        <v>9</v>
      </c>
      <c r="B1072" s="31">
        <v>26</v>
      </c>
      <c r="C1072" s="31">
        <v>1</v>
      </c>
      <c r="D1072" s="31">
        <v>7</v>
      </c>
      <c r="E1072" s="62" t="s">
        <v>3837</v>
      </c>
    </row>
    <row r="1073" spans="1:5" ht="24">
      <c r="A1073" s="31">
        <v>9</v>
      </c>
      <c r="B1073" s="31">
        <v>26</v>
      </c>
      <c r="C1073" s="31">
        <v>1</v>
      </c>
      <c r="D1073" s="31">
        <v>8</v>
      </c>
      <c r="E1073" s="62" t="s">
        <v>3838</v>
      </c>
    </row>
    <row r="1074" spans="1:5">
      <c r="A1074" s="31">
        <v>9</v>
      </c>
      <c r="B1074" s="31">
        <v>26</v>
      </c>
      <c r="C1074" s="31">
        <v>2</v>
      </c>
      <c r="D1074" s="31"/>
      <c r="E1074" s="67" t="s">
        <v>3839</v>
      </c>
    </row>
    <row r="1075" spans="1:5" ht="36">
      <c r="A1075" s="31">
        <v>9</v>
      </c>
      <c r="B1075" s="31">
        <v>26</v>
      </c>
      <c r="C1075" s="31">
        <v>2</v>
      </c>
      <c r="D1075" s="31">
        <v>1</v>
      </c>
      <c r="E1075" s="62" t="s">
        <v>3840</v>
      </c>
    </row>
    <row r="1076" spans="1:5" ht="24">
      <c r="A1076" s="31">
        <v>9</v>
      </c>
      <c r="B1076" s="31">
        <v>26</v>
      </c>
      <c r="C1076" s="31">
        <v>2</v>
      </c>
      <c r="D1076" s="31">
        <v>2</v>
      </c>
      <c r="E1076" s="62" t="s">
        <v>3841</v>
      </c>
    </row>
    <row r="1077" spans="1:5">
      <c r="A1077" s="31">
        <v>9</v>
      </c>
      <c r="B1077" s="31">
        <v>26</v>
      </c>
      <c r="C1077" s="31">
        <v>3</v>
      </c>
      <c r="D1077" s="31"/>
      <c r="E1077" s="67" t="s">
        <v>3842</v>
      </c>
    </row>
    <row r="1078" spans="1:5" ht="24">
      <c r="A1078" s="31">
        <v>9</v>
      </c>
      <c r="B1078" s="31">
        <v>26</v>
      </c>
      <c r="C1078" s="31">
        <v>3</v>
      </c>
      <c r="D1078" s="31">
        <v>1</v>
      </c>
      <c r="E1078" s="62" t="s">
        <v>3843</v>
      </c>
    </row>
    <row r="1079" spans="1:5" ht="36">
      <c r="A1079" s="31">
        <v>9</v>
      </c>
      <c r="B1079" s="31">
        <v>26</v>
      </c>
      <c r="C1079" s="31">
        <v>3</v>
      </c>
      <c r="D1079" s="31">
        <v>2</v>
      </c>
      <c r="E1079" s="62" t="s">
        <v>3844</v>
      </c>
    </row>
    <row r="1080" spans="1:5" ht="24">
      <c r="A1080" s="31">
        <v>9</v>
      </c>
      <c r="B1080" s="31">
        <v>26</v>
      </c>
      <c r="C1080" s="31">
        <v>3</v>
      </c>
      <c r="D1080" s="31">
        <v>3</v>
      </c>
      <c r="E1080" s="62" t="s">
        <v>3845</v>
      </c>
    </row>
    <row r="1081" spans="1:5" ht="24">
      <c r="A1081" s="31">
        <v>9</v>
      </c>
      <c r="B1081" s="31">
        <v>26</v>
      </c>
      <c r="C1081" s="31">
        <v>3</v>
      </c>
      <c r="D1081" s="31">
        <v>4</v>
      </c>
      <c r="E1081" s="62" t="s">
        <v>3846</v>
      </c>
    </row>
    <row r="1082" spans="1:5">
      <c r="A1082" s="31">
        <v>9</v>
      </c>
      <c r="B1082" s="31">
        <v>26</v>
      </c>
      <c r="C1082" s="31">
        <v>4</v>
      </c>
      <c r="D1082" s="31"/>
      <c r="E1082" s="67" t="s">
        <v>3847</v>
      </c>
    </row>
    <row r="1083" spans="1:5" ht="24">
      <c r="A1083" s="31">
        <v>9</v>
      </c>
      <c r="B1083" s="31">
        <v>26</v>
      </c>
      <c r="C1083" s="31">
        <v>4</v>
      </c>
      <c r="D1083" s="31">
        <v>1</v>
      </c>
      <c r="E1083" s="62" t="s">
        <v>3848</v>
      </c>
    </row>
    <row r="1084" spans="1:5" ht="24">
      <c r="A1084" s="31">
        <v>9</v>
      </c>
      <c r="B1084" s="31">
        <v>26</v>
      </c>
      <c r="C1084" s="31">
        <v>4</v>
      </c>
      <c r="D1084" s="31">
        <v>2</v>
      </c>
      <c r="E1084" s="62" t="s">
        <v>3849</v>
      </c>
    </row>
    <row r="1085" spans="1:5" ht="24">
      <c r="A1085" s="31">
        <v>9</v>
      </c>
      <c r="B1085" s="31">
        <v>26</v>
      </c>
      <c r="C1085" s="31">
        <v>4</v>
      </c>
      <c r="D1085" s="31">
        <v>3</v>
      </c>
      <c r="E1085" s="62" t="s">
        <v>3846</v>
      </c>
    </row>
    <row r="1086" spans="1:5" ht="120">
      <c r="A1086" s="31">
        <v>9</v>
      </c>
      <c r="B1086" s="31">
        <v>26</v>
      </c>
      <c r="C1086" s="31">
        <v>4</v>
      </c>
      <c r="D1086" s="31">
        <v>4</v>
      </c>
      <c r="E1086" s="62" t="s">
        <v>3850</v>
      </c>
    </row>
    <row r="1087" spans="1:5">
      <c r="A1087" s="31">
        <v>9</v>
      </c>
      <c r="B1087" s="31">
        <v>26</v>
      </c>
      <c r="C1087" s="31">
        <v>5</v>
      </c>
      <c r="D1087" s="31"/>
      <c r="E1087" s="67" t="s">
        <v>3851</v>
      </c>
    </row>
    <row r="1088" spans="1:5" ht="24">
      <c r="A1088" s="31">
        <v>9</v>
      </c>
      <c r="B1088" s="31">
        <v>26</v>
      </c>
      <c r="C1088" s="31">
        <v>5</v>
      </c>
      <c r="D1088" s="31">
        <v>1</v>
      </c>
      <c r="E1088" s="62" t="s">
        <v>3852</v>
      </c>
    </row>
    <row r="1089" spans="1:5" ht="24">
      <c r="A1089" s="31">
        <v>9</v>
      </c>
      <c r="B1089" s="31">
        <v>26</v>
      </c>
      <c r="C1089" s="31">
        <v>5</v>
      </c>
      <c r="D1089" s="31">
        <v>2</v>
      </c>
      <c r="E1089" s="62" t="s">
        <v>3853</v>
      </c>
    </row>
    <row r="1090" spans="1:5" ht="24">
      <c r="A1090" s="31">
        <v>9</v>
      </c>
      <c r="B1090" s="31">
        <v>26</v>
      </c>
      <c r="C1090" s="31">
        <v>5</v>
      </c>
      <c r="D1090" s="31">
        <v>3</v>
      </c>
      <c r="E1090" s="62" t="s">
        <v>3854</v>
      </c>
    </row>
    <row r="1091" spans="1:5">
      <c r="A1091" s="31">
        <v>9</v>
      </c>
      <c r="B1091" s="31">
        <v>26</v>
      </c>
      <c r="C1091" s="31">
        <v>6</v>
      </c>
      <c r="D1091" s="31"/>
      <c r="E1091" s="67" t="s">
        <v>3855</v>
      </c>
    </row>
    <row r="1092" spans="1:5" ht="36">
      <c r="A1092" s="31">
        <v>9</v>
      </c>
      <c r="B1092" s="31">
        <v>26</v>
      </c>
      <c r="C1092" s="31">
        <v>6</v>
      </c>
      <c r="D1092" s="31">
        <v>1</v>
      </c>
      <c r="E1092" s="62" t="s">
        <v>3856</v>
      </c>
    </row>
    <row r="1093" spans="1:5">
      <c r="A1093" s="31">
        <v>9</v>
      </c>
      <c r="B1093" s="31">
        <v>26</v>
      </c>
      <c r="C1093" s="31">
        <v>7</v>
      </c>
      <c r="D1093" s="31"/>
      <c r="E1093" s="67" t="s">
        <v>3857</v>
      </c>
    </row>
    <row r="1094" spans="1:5" ht="36">
      <c r="A1094" s="31">
        <v>9</v>
      </c>
      <c r="B1094" s="31">
        <v>26</v>
      </c>
      <c r="C1094" s="31">
        <v>7</v>
      </c>
      <c r="D1094" s="31">
        <v>1</v>
      </c>
      <c r="E1094" s="62" t="s">
        <v>3858</v>
      </c>
    </row>
    <row r="1095" spans="1:5">
      <c r="A1095" s="31">
        <v>9</v>
      </c>
      <c r="B1095" s="31">
        <v>26</v>
      </c>
      <c r="C1095" s="31">
        <v>8</v>
      </c>
      <c r="D1095" s="31"/>
      <c r="E1095" s="67" t="s">
        <v>3859</v>
      </c>
    </row>
    <row r="1096" spans="1:5" ht="36">
      <c r="A1096" s="31">
        <v>9</v>
      </c>
      <c r="B1096" s="31">
        <v>26</v>
      </c>
      <c r="C1096" s="31">
        <v>8</v>
      </c>
      <c r="D1096" s="31">
        <v>1</v>
      </c>
      <c r="E1096" s="62" t="s">
        <v>3860</v>
      </c>
    </row>
    <row r="1097" spans="1:5" ht="24">
      <c r="A1097" s="31">
        <v>9</v>
      </c>
      <c r="B1097" s="31">
        <v>26</v>
      </c>
      <c r="C1097" s="31">
        <v>8</v>
      </c>
      <c r="D1097" s="31">
        <v>2</v>
      </c>
      <c r="E1097" s="62" t="s">
        <v>3861</v>
      </c>
    </row>
    <row r="1098" spans="1:5" ht="24">
      <c r="A1098" s="31">
        <v>9</v>
      </c>
      <c r="B1098" s="31">
        <v>26</v>
      </c>
      <c r="C1098" s="31">
        <v>8</v>
      </c>
      <c r="D1098" s="31">
        <v>3</v>
      </c>
      <c r="E1098" s="62" t="s">
        <v>3862</v>
      </c>
    </row>
    <row r="1099" spans="1:5" ht="24">
      <c r="A1099" s="31">
        <v>9</v>
      </c>
      <c r="B1099" s="31">
        <v>26</v>
      </c>
      <c r="C1099" s="31">
        <v>8</v>
      </c>
      <c r="D1099" s="31">
        <v>4</v>
      </c>
      <c r="E1099" s="62" t="s">
        <v>3863</v>
      </c>
    </row>
    <row r="1100" spans="1:5" ht="24">
      <c r="A1100" s="31">
        <v>9</v>
      </c>
      <c r="B1100" s="31">
        <v>26</v>
      </c>
      <c r="C1100" s="31">
        <v>8</v>
      </c>
      <c r="D1100" s="31">
        <v>5</v>
      </c>
      <c r="E1100" s="62" t="s">
        <v>3864</v>
      </c>
    </row>
    <row r="1101" spans="1:5" ht="24">
      <c r="A1101" s="31">
        <v>9</v>
      </c>
      <c r="B1101" s="31">
        <v>26</v>
      </c>
      <c r="C1101" s="31">
        <v>8</v>
      </c>
      <c r="D1101" s="31">
        <v>6</v>
      </c>
      <c r="E1101" s="62" t="s">
        <v>3865</v>
      </c>
    </row>
    <row r="1102" spans="1:5">
      <c r="A1102" s="31">
        <v>9</v>
      </c>
      <c r="B1102" s="31">
        <v>26</v>
      </c>
      <c r="C1102" s="31">
        <v>9</v>
      </c>
      <c r="D1102" s="31"/>
      <c r="E1102" s="67" t="s">
        <v>3866</v>
      </c>
    </row>
    <row r="1103" spans="1:5" ht="156">
      <c r="A1103" s="31">
        <v>9</v>
      </c>
      <c r="B1103" s="31">
        <v>26</v>
      </c>
      <c r="C1103" s="31">
        <v>9</v>
      </c>
      <c r="D1103" s="31">
        <v>1</v>
      </c>
      <c r="E1103" s="62" t="s">
        <v>3867</v>
      </c>
    </row>
    <row r="1104" spans="1:5">
      <c r="A1104" s="31">
        <v>9</v>
      </c>
      <c r="B1104" s="31">
        <v>27</v>
      </c>
      <c r="C1104" s="31"/>
      <c r="D1104" s="31"/>
      <c r="E1104" s="63" t="s">
        <v>3634</v>
      </c>
    </row>
    <row r="1105" spans="1:5">
      <c r="A1105" s="31">
        <v>9</v>
      </c>
      <c r="B1105" s="31">
        <v>27</v>
      </c>
      <c r="C1105" s="31">
        <v>1</v>
      </c>
      <c r="D1105" s="31"/>
      <c r="E1105" s="64" t="s">
        <v>3868</v>
      </c>
    </row>
    <row r="1106" spans="1:5">
      <c r="A1106" s="31">
        <v>9</v>
      </c>
      <c r="B1106" s="31">
        <v>27</v>
      </c>
      <c r="C1106" s="31">
        <v>1</v>
      </c>
      <c r="D1106" s="31">
        <v>1</v>
      </c>
      <c r="E1106" s="65" t="s">
        <v>3869</v>
      </c>
    </row>
    <row r="1107" spans="1:5">
      <c r="A1107" s="31">
        <v>9</v>
      </c>
      <c r="B1107" s="31">
        <v>27</v>
      </c>
      <c r="C1107" s="31">
        <v>1</v>
      </c>
      <c r="D1107" s="31">
        <v>2</v>
      </c>
      <c r="E1107" s="65" t="s">
        <v>3870</v>
      </c>
    </row>
    <row r="1108" spans="1:5">
      <c r="A1108" s="31">
        <v>9</v>
      </c>
      <c r="B1108" s="31">
        <v>28</v>
      </c>
      <c r="C1108" s="31"/>
      <c r="D1108" s="31"/>
      <c r="E1108" s="63" t="s">
        <v>3871</v>
      </c>
    </row>
    <row r="1109" spans="1:5">
      <c r="A1109" s="31">
        <v>9</v>
      </c>
      <c r="B1109" s="31">
        <v>28</v>
      </c>
      <c r="C1109" s="31">
        <v>1</v>
      </c>
      <c r="D1109" s="31"/>
      <c r="E1109" s="64" t="s">
        <v>1579</v>
      </c>
    </row>
    <row r="1110" spans="1:5">
      <c r="A1110" s="31">
        <v>9</v>
      </c>
      <c r="B1110" s="31">
        <v>28</v>
      </c>
      <c r="C1110" s="31">
        <v>1</v>
      </c>
      <c r="D1110" s="31">
        <v>1</v>
      </c>
      <c r="E1110" s="65" t="s">
        <v>3872</v>
      </c>
    </row>
    <row r="1111" spans="1:5">
      <c r="A1111" s="31">
        <v>9</v>
      </c>
      <c r="B1111" s="31">
        <v>28</v>
      </c>
      <c r="C1111" s="31">
        <v>1</v>
      </c>
      <c r="D1111" s="31">
        <v>2</v>
      </c>
      <c r="E1111" s="65" t="s">
        <v>3873</v>
      </c>
    </row>
    <row r="1112" spans="1:5">
      <c r="A1112" s="31">
        <v>9</v>
      </c>
      <c r="B1112" s="31">
        <v>28</v>
      </c>
      <c r="C1112" s="31">
        <v>1</v>
      </c>
      <c r="D1112" s="31">
        <v>3</v>
      </c>
      <c r="E1112" s="65" t="s">
        <v>3874</v>
      </c>
    </row>
    <row r="1113" spans="1:5">
      <c r="A1113" s="31">
        <v>9</v>
      </c>
      <c r="B1113" s="31">
        <v>28</v>
      </c>
      <c r="C1113" s="31">
        <v>1</v>
      </c>
      <c r="D1113" s="31">
        <v>4</v>
      </c>
      <c r="E1113" s="65" t="s">
        <v>3875</v>
      </c>
    </row>
    <row r="1114" spans="1:5">
      <c r="A1114" s="31">
        <v>9</v>
      </c>
      <c r="B1114" s="31">
        <v>28</v>
      </c>
      <c r="C1114" s="31">
        <v>1</v>
      </c>
      <c r="D1114" s="31">
        <v>5</v>
      </c>
      <c r="E1114" s="65" t="s">
        <v>3876</v>
      </c>
    </row>
    <row r="1115" spans="1:5">
      <c r="A1115" s="31">
        <v>9</v>
      </c>
      <c r="B1115" s="31">
        <v>28</v>
      </c>
      <c r="C1115" s="31">
        <v>1</v>
      </c>
      <c r="D1115" s="31">
        <v>6</v>
      </c>
      <c r="E1115" s="65" t="s">
        <v>3877</v>
      </c>
    </row>
    <row r="1116" spans="1:5">
      <c r="A1116" s="31">
        <v>9</v>
      </c>
      <c r="B1116" s="31">
        <v>28</v>
      </c>
      <c r="C1116" s="31">
        <v>1</v>
      </c>
      <c r="D1116" s="31">
        <v>7</v>
      </c>
      <c r="E1116" s="65" t="s">
        <v>3878</v>
      </c>
    </row>
    <row r="1117" spans="1:5">
      <c r="A1117" s="31">
        <v>9</v>
      </c>
      <c r="B1117" s="31">
        <v>28</v>
      </c>
      <c r="C1117" s="31">
        <v>1</v>
      </c>
      <c r="D1117" s="31">
        <v>8</v>
      </c>
      <c r="E1117" s="65" t="s">
        <v>3879</v>
      </c>
    </row>
    <row r="1118" spans="1:5">
      <c r="A1118" s="31">
        <v>9</v>
      </c>
      <c r="B1118" s="31">
        <v>28</v>
      </c>
      <c r="C1118" s="31">
        <v>1</v>
      </c>
      <c r="D1118" s="31">
        <v>9</v>
      </c>
      <c r="E1118" s="65" t="s">
        <v>3880</v>
      </c>
    </row>
    <row r="1119" spans="1:5">
      <c r="A1119" s="31">
        <v>9</v>
      </c>
      <c r="B1119" s="31">
        <v>28</v>
      </c>
      <c r="C1119" s="31">
        <v>1</v>
      </c>
      <c r="D1119" s="31">
        <v>10</v>
      </c>
      <c r="E1119" s="65" t="s">
        <v>3881</v>
      </c>
    </row>
    <row r="1120" spans="1:5">
      <c r="A1120" s="31">
        <v>9</v>
      </c>
      <c r="B1120" s="31">
        <v>28</v>
      </c>
      <c r="C1120" s="31">
        <v>1</v>
      </c>
      <c r="D1120" s="31">
        <v>11</v>
      </c>
      <c r="E1120" s="65" t="s">
        <v>3882</v>
      </c>
    </row>
    <row r="1121" spans="1:5">
      <c r="A1121" s="31">
        <v>9</v>
      </c>
      <c r="B1121" s="31">
        <v>28</v>
      </c>
      <c r="C1121" s="31">
        <v>1</v>
      </c>
      <c r="D1121" s="31">
        <v>12</v>
      </c>
      <c r="E1121" s="65" t="s">
        <v>3883</v>
      </c>
    </row>
    <row r="1122" spans="1:5">
      <c r="A1122" s="31">
        <v>9</v>
      </c>
      <c r="B1122" s="31">
        <v>28</v>
      </c>
      <c r="C1122" s="31">
        <v>1</v>
      </c>
      <c r="D1122" s="31">
        <v>13</v>
      </c>
      <c r="E1122" s="65" t="s">
        <v>3884</v>
      </c>
    </row>
    <row r="1123" spans="1:5">
      <c r="A1123" s="31">
        <v>9</v>
      </c>
      <c r="B1123" s="31">
        <v>28</v>
      </c>
      <c r="C1123" s="31">
        <v>1</v>
      </c>
      <c r="D1123" s="31">
        <v>14</v>
      </c>
      <c r="E1123" s="65" t="s">
        <v>3885</v>
      </c>
    </row>
    <row r="1124" spans="1:5">
      <c r="A1124" s="31">
        <v>9</v>
      </c>
      <c r="B1124" s="31">
        <v>28</v>
      </c>
      <c r="C1124" s="31">
        <v>1</v>
      </c>
      <c r="D1124" s="31">
        <v>15</v>
      </c>
      <c r="E1124" s="65" t="s">
        <v>3886</v>
      </c>
    </row>
    <row r="1125" spans="1:5">
      <c r="A1125" s="31">
        <v>9</v>
      </c>
      <c r="B1125" s="31">
        <v>28</v>
      </c>
      <c r="C1125" s="31">
        <v>1</v>
      </c>
      <c r="D1125" s="31">
        <v>16</v>
      </c>
      <c r="E1125" s="65" t="s">
        <v>3887</v>
      </c>
    </row>
    <row r="1126" spans="1:5">
      <c r="A1126" s="31">
        <v>9</v>
      </c>
      <c r="B1126" s="31">
        <v>28</v>
      </c>
      <c r="C1126" s="31">
        <v>2</v>
      </c>
      <c r="D1126" s="31"/>
      <c r="E1126" s="67" t="s">
        <v>3888</v>
      </c>
    </row>
    <row r="1127" spans="1:5" ht="24">
      <c r="A1127" s="31">
        <v>9</v>
      </c>
      <c r="B1127" s="31">
        <v>28</v>
      </c>
      <c r="C1127" s="31">
        <v>2</v>
      </c>
      <c r="D1127" s="31">
        <v>1</v>
      </c>
      <c r="E1127" s="62" t="s">
        <v>3889</v>
      </c>
    </row>
    <row r="1128" spans="1:5" ht="24">
      <c r="A1128" s="31">
        <v>9</v>
      </c>
      <c r="B1128" s="31">
        <v>28</v>
      </c>
      <c r="C1128" s="31">
        <v>2</v>
      </c>
      <c r="D1128" s="31">
        <v>2</v>
      </c>
      <c r="E1128" s="62" t="s">
        <v>3890</v>
      </c>
    </row>
    <row r="1129" spans="1:5" ht="144">
      <c r="A1129" s="31">
        <v>9</v>
      </c>
      <c r="B1129" s="31">
        <v>28</v>
      </c>
      <c r="C1129" s="31">
        <v>2</v>
      </c>
      <c r="D1129" s="31">
        <v>3</v>
      </c>
      <c r="E1129" s="62" t="s">
        <v>3891</v>
      </c>
    </row>
    <row r="1130" spans="1:5">
      <c r="A1130" s="31">
        <v>9</v>
      </c>
      <c r="B1130" s="31">
        <v>28</v>
      </c>
      <c r="C1130" s="31">
        <v>3</v>
      </c>
      <c r="D1130" s="31"/>
      <c r="E1130" s="67" t="s">
        <v>3892</v>
      </c>
    </row>
    <row r="1131" spans="1:5" ht="108">
      <c r="A1131" s="31">
        <v>9</v>
      </c>
      <c r="B1131" s="31">
        <v>28</v>
      </c>
      <c r="C1131" s="31">
        <v>3</v>
      </c>
      <c r="D1131" s="31">
        <v>1</v>
      </c>
      <c r="E1131" s="62" t="s">
        <v>3893</v>
      </c>
    </row>
    <row r="1132" spans="1:5" ht="96">
      <c r="A1132" s="31">
        <v>9</v>
      </c>
      <c r="B1132" s="31">
        <v>28</v>
      </c>
      <c r="C1132" s="31">
        <v>3</v>
      </c>
      <c r="D1132" s="31">
        <v>2</v>
      </c>
      <c r="E1132" s="62" t="s">
        <v>3894</v>
      </c>
    </row>
    <row r="1133" spans="1:5" ht="96">
      <c r="A1133" s="31">
        <v>9</v>
      </c>
      <c r="B1133" s="31">
        <v>28</v>
      </c>
      <c r="C1133" s="31">
        <v>3</v>
      </c>
      <c r="D1133" s="31">
        <v>3</v>
      </c>
      <c r="E1133" s="62" t="s">
        <v>3895</v>
      </c>
    </row>
    <row r="1134" spans="1:5" ht="96">
      <c r="A1134" s="31">
        <v>9</v>
      </c>
      <c r="B1134" s="31">
        <v>28</v>
      </c>
      <c r="C1134" s="31">
        <v>3</v>
      </c>
      <c r="D1134" s="31">
        <v>4</v>
      </c>
      <c r="E1134" s="62" t="s">
        <v>3896</v>
      </c>
    </row>
    <row r="1135" spans="1:5" ht="96">
      <c r="A1135" s="31">
        <v>9</v>
      </c>
      <c r="B1135" s="31">
        <v>28</v>
      </c>
      <c r="C1135" s="31">
        <v>3</v>
      </c>
      <c r="D1135" s="31">
        <v>5</v>
      </c>
      <c r="E1135" s="62" t="s">
        <v>3897</v>
      </c>
    </row>
    <row r="1136" spans="1:5" ht="96">
      <c r="A1136" s="31">
        <v>9</v>
      </c>
      <c r="B1136" s="31">
        <v>28</v>
      </c>
      <c r="C1136" s="31">
        <v>3</v>
      </c>
      <c r="D1136" s="31">
        <v>6</v>
      </c>
      <c r="E1136" s="62" t="s">
        <v>3898</v>
      </c>
    </row>
    <row r="1137" spans="1:5" ht="96">
      <c r="A1137" s="31">
        <v>9</v>
      </c>
      <c r="B1137" s="31">
        <v>28</v>
      </c>
      <c r="C1137" s="31">
        <v>3</v>
      </c>
      <c r="D1137" s="31">
        <v>7</v>
      </c>
      <c r="E1137" s="62" t="s">
        <v>3899</v>
      </c>
    </row>
    <row r="1138" spans="1:5" ht="72">
      <c r="A1138" s="31">
        <v>9</v>
      </c>
      <c r="B1138" s="31">
        <v>28</v>
      </c>
      <c r="C1138" s="31">
        <v>3</v>
      </c>
      <c r="D1138" s="31">
        <v>8</v>
      </c>
      <c r="E1138" s="62" t="s">
        <v>3900</v>
      </c>
    </row>
    <row r="1139" spans="1:5" ht="72">
      <c r="A1139" s="31">
        <v>9</v>
      </c>
      <c r="B1139" s="31">
        <v>28</v>
      </c>
      <c r="C1139" s="31">
        <v>3</v>
      </c>
      <c r="D1139" s="31">
        <v>9</v>
      </c>
      <c r="E1139" s="62" t="s">
        <v>3901</v>
      </c>
    </row>
    <row r="1140" spans="1:5" ht="72">
      <c r="A1140" s="31">
        <v>9</v>
      </c>
      <c r="B1140" s="31">
        <v>28</v>
      </c>
      <c r="C1140" s="31">
        <v>3</v>
      </c>
      <c r="D1140" s="31">
        <v>10</v>
      </c>
      <c r="E1140" s="62" t="s">
        <v>3902</v>
      </c>
    </row>
    <row r="1141" spans="1:5" ht="72">
      <c r="A1141" s="31">
        <v>9</v>
      </c>
      <c r="B1141" s="31">
        <v>28</v>
      </c>
      <c r="C1141" s="31">
        <v>3</v>
      </c>
      <c r="D1141" s="31">
        <v>11</v>
      </c>
      <c r="E1141" s="62" t="s">
        <v>3903</v>
      </c>
    </row>
    <row r="1142" spans="1:5" ht="96">
      <c r="A1142" s="31">
        <v>9</v>
      </c>
      <c r="B1142" s="31">
        <v>28</v>
      </c>
      <c r="C1142" s="31">
        <v>3</v>
      </c>
      <c r="D1142" s="31">
        <v>12</v>
      </c>
      <c r="E1142" s="62" t="s">
        <v>3904</v>
      </c>
    </row>
    <row r="1143" spans="1:5" ht="24">
      <c r="A1143" s="31">
        <v>9</v>
      </c>
      <c r="B1143" s="31">
        <v>28</v>
      </c>
      <c r="C1143" s="31">
        <v>3</v>
      </c>
      <c r="D1143" s="31">
        <v>13</v>
      </c>
      <c r="E1143" s="62" t="s">
        <v>3905</v>
      </c>
    </row>
    <row r="1144" spans="1:5">
      <c r="A1144" s="31">
        <v>9</v>
      </c>
      <c r="B1144" s="31">
        <v>28</v>
      </c>
      <c r="C1144" s="31">
        <v>4</v>
      </c>
      <c r="D1144" s="31"/>
      <c r="E1144" s="67" t="s">
        <v>3906</v>
      </c>
    </row>
    <row r="1145" spans="1:5" ht="24">
      <c r="A1145" s="31">
        <v>9</v>
      </c>
      <c r="B1145" s="31">
        <v>28</v>
      </c>
      <c r="C1145" s="31">
        <v>4</v>
      </c>
      <c r="D1145" s="31">
        <v>1</v>
      </c>
      <c r="E1145" s="62" t="s">
        <v>3907</v>
      </c>
    </row>
    <row r="1146" spans="1:5" ht="24">
      <c r="A1146" s="31">
        <v>9</v>
      </c>
      <c r="B1146" s="31">
        <v>28</v>
      </c>
      <c r="C1146" s="31">
        <v>4</v>
      </c>
      <c r="D1146" s="31">
        <v>2</v>
      </c>
      <c r="E1146" s="62" t="s">
        <v>3908</v>
      </c>
    </row>
    <row r="1147" spans="1:5" ht="24">
      <c r="A1147" s="31">
        <v>9</v>
      </c>
      <c r="B1147" s="31">
        <v>28</v>
      </c>
      <c r="C1147" s="31">
        <v>4</v>
      </c>
      <c r="D1147" s="31">
        <v>3</v>
      </c>
      <c r="E1147" s="62" t="s">
        <v>3909</v>
      </c>
    </row>
    <row r="1148" spans="1:5" ht="24">
      <c r="A1148" s="31">
        <v>9</v>
      </c>
      <c r="B1148" s="31">
        <v>28</v>
      </c>
      <c r="C1148" s="31">
        <v>4</v>
      </c>
      <c r="D1148" s="31">
        <v>4</v>
      </c>
      <c r="E1148" s="62" t="s">
        <v>3910</v>
      </c>
    </row>
    <row r="1149" spans="1:5" ht="24">
      <c r="A1149" s="31">
        <v>9</v>
      </c>
      <c r="B1149" s="31">
        <v>28</v>
      </c>
      <c r="C1149" s="31">
        <v>4</v>
      </c>
      <c r="D1149" s="31">
        <v>5</v>
      </c>
      <c r="E1149" s="62" t="s">
        <v>3911</v>
      </c>
    </row>
    <row r="1150" spans="1:5" ht="72">
      <c r="A1150" s="31">
        <v>9</v>
      </c>
      <c r="B1150" s="31">
        <v>28</v>
      </c>
      <c r="C1150" s="31">
        <v>4</v>
      </c>
      <c r="D1150" s="31">
        <v>6</v>
      </c>
      <c r="E1150" s="62" t="s">
        <v>3912</v>
      </c>
    </row>
    <row r="1151" spans="1:5" ht="60">
      <c r="A1151" s="31">
        <v>9</v>
      </c>
      <c r="B1151" s="31">
        <v>28</v>
      </c>
      <c r="C1151" s="31">
        <v>4</v>
      </c>
      <c r="D1151" s="31">
        <v>7</v>
      </c>
      <c r="E1151" s="62" t="s">
        <v>3913</v>
      </c>
    </row>
    <row r="1152" spans="1:5" ht="24">
      <c r="A1152" s="31">
        <v>9</v>
      </c>
      <c r="B1152" s="31">
        <v>28</v>
      </c>
      <c r="C1152" s="31">
        <v>4</v>
      </c>
      <c r="D1152" s="31">
        <v>8</v>
      </c>
      <c r="E1152" s="62" t="s">
        <v>3914</v>
      </c>
    </row>
    <row r="1153" spans="1:5" ht="24">
      <c r="A1153" s="31">
        <v>9</v>
      </c>
      <c r="B1153" s="31">
        <v>28</v>
      </c>
      <c r="C1153" s="31">
        <v>4</v>
      </c>
      <c r="D1153" s="31">
        <v>9</v>
      </c>
      <c r="E1153" s="62" t="s">
        <v>3915</v>
      </c>
    </row>
    <row r="1154" spans="1:5" ht="24">
      <c r="A1154" s="31">
        <v>9</v>
      </c>
      <c r="B1154" s="31">
        <v>28</v>
      </c>
      <c r="C1154" s="31">
        <v>4</v>
      </c>
      <c r="D1154" s="31">
        <v>10</v>
      </c>
      <c r="E1154" s="62" t="s">
        <v>3916</v>
      </c>
    </row>
    <row r="1155" spans="1:5">
      <c r="A1155" s="31">
        <v>9</v>
      </c>
      <c r="B1155" s="31">
        <v>28</v>
      </c>
      <c r="C1155" s="31">
        <v>5</v>
      </c>
      <c r="D1155" s="31"/>
      <c r="E1155" s="67" t="s">
        <v>3917</v>
      </c>
    </row>
    <row r="1156" spans="1:5" ht="24">
      <c r="A1156" s="31">
        <v>9</v>
      </c>
      <c r="B1156" s="31">
        <v>28</v>
      </c>
      <c r="C1156" s="31">
        <v>5</v>
      </c>
      <c r="D1156" s="31">
        <v>1</v>
      </c>
      <c r="E1156" s="62" t="s">
        <v>3918</v>
      </c>
    </row>
    <row r="1157" spans="1:5" ht="24">
      <c r="A1157" s="31">
        <v>9</v>
      </c>
      <c r="B1157" s="31">
        <v>28</v>
      </c>
      <c r="C1157" s="31">
        <v>5</v>
      </c>
      <c r="D1157" s="31">
        <v>2</v>
      </c>
      <c r="E1157" s="62" t="s">
        <v>3919</v>
      </c>
    </row>
    <row r="1158" spans="1:5" ht="24">
      <c r="A1158" s="31">
        <v>9</v>
      </c>
      <c r="B1158" s="31">
        <v>28</v>
      </c>
      <c r="C1158" s="31">
        <v>5</v>
      </c>
      <c r="D1158" s="31">
        <v>3</v>
      </c>
      <c r="E1158" s="62" t="s">
        <v>3920</v>
      </c>
    </row>
    <row r="1159" spans="1:5" ht="24">
      <c r="A1159" s="31">
        <v>9</v>
      </c>
      <c r="B1159" s="31">
        <v>28</v>
      </c>
      <c r="C1159" s="31">
        <v>5</v>
      </c>
      <c r="D1159" s="31">
        <v>4</v>
      </c>
      <c r="E1159" s="62" t="s">
        <v>3921</v>
      </c>
    </row>
    <row r="1160" spans="1:5" ht="84">
      <c r="A1160" s="31">
        <v>9</v>
      </c>
      <c r="B1160" s="31">
        <v>28</v>
      </c>
      <c r="C1160" s="31">
        <v>5</v>
      </c>
      <c r="D1160" s="31">
        <v>5</v>
      </c>
      <c r="E1160" s="62" t="s">
        <v>3922</v>
      </c>
    </row>
    <row r="1161" spans="1:5" ht="24">
      <c r="A1161" s="31">
        <v>9</v>
      </c>
      <c r="B1161" s="31">
        <v>28</v>
      </c>
      <c r="C1161" s="31">
        <v>5</v>
      </c>
      <c r="D1161" s="31">
        <v>6</v>
      </c>
      <c r="E1161" s="62" t="s">
        <v>3923</v>
      </c>
    </row>
    <row r="1162" spans="1:5" ht="24">
      <c r="A1162" s="31">
        <v>9</v>
      </c>
      <c r="B1162" s="31">
        <v>28</v>
      </c>
      <c r="C1162" s="31">
        <v>5</v>
      </c>
      <c r="D1162" s="31">
        <v>7</v>
      </c>
      <c r="E1162" s="62" t="s">
        <v>3924</v>
      </c>
    </row>
    <row r="1163" spans="1:5" ht="24">
      <c r="A1163" s="31">
        <v>9</v>
      </c>
      <c r="B1163" s="31">
        <v>28</v>
      </c>
      <c r="C1163" s="31">
        <v>5</v>
      </c>
      <c r="D1163" s="31">
        <v>8</v>
      </c>
      <c r="E1163" s="62" t="s">
        <v>3925</v>
      </c>
    </row>
    <row r="1164" spans="1:5" ht="24">
      <c r="A1164" s="31">
        <v>9</v>
      </c>
      <c r="B1164" s="31">
        <v>28</v>
      </c>
      <c r="C1164" s="31">
        <v>5</v>
      </c>
      <c r="D1164" s="31">
        <v>9</v>
      </c>
      <c r="E1164" s="62" t="s">
        <v>3926</v>
      </c>
    </row>
    <row r="1165" spans="1:5" ht="24">
      <c r="A1165" s="31">
        <v>9</v>
      </c>
      <c r="B1165" s="31">
        <v>28</v>
      </c>
      <c r="C1165" s="31">
        <v>5</v>
      </c>
      <c r="D1165" s="31">
        <v>10</v>
      </c>
      <c r="E1165" s="62" t="s">
        <v>3927</v>
      </c>
    </row>
    <row r="1166" spans="1:5" ht="24">
      <c r="A1166" s="31">
        <v>9</v>
      </c>
      <c r="B1166" s="31">
        <v>28</v>
      </c>
      <c r="C1166" s="31">
        <v>5</v>
      </c>
      <c r="D1166" s="31">
        <v>11</v>
      </c>
      <c r="E1166" s="62" t="s">
        <v>3928</v>
      </c>
    </row>
    <row r="1167" spans="1:5" ht="24">
      <c r="A1167" s="31">
        <v>9</v>
      </c>
      <c r="B1167" s="31">
        <v>28</v>
      </c>
      <c r="C1167" s="31">
        <v>5</v>
      </c>
      <c r="D1167" s="31">
        <v>12</v>
      </c>
      <c r="E1167" s="62" t="s">
        <v>3929</v>
      </c>
    </row>
    <row r="1168" spans="1:5" ht="24">
      <c r="A1168" s="31">
        <v>9</v>
      </c>
      <c r="B1168" s="31">
        <v>28</v>
      </c>
      <c r="C1168" s="31">
        <v>5</v>
      </c>
      <c r="D1168" s="31">
        <v>13</v>
      </c>
      <c r="E1168" s="62" t="s">
        <v>3930</v>
      </c>
    </row>
    <row r="1169" spans="1:5">
      <c r="A1169" s="31">
        <v>9</v>
      </c>
      <c r="B1169" s="31">
        <v>28</v>
      </c>
      <c r="C1169" s="31">
        <v>6</v>
      </c>
      <c r="D1169" s="31"/>
      <c r="E1169" s="64" t="s">
        <v>3931</v>
      </c>
    </row>
    <row r="1170" spans="1:5">
      <c r="A1170" s="31">
        <v>9</v>
      </c>
      <c r="B1170" s="31">
        <v>28</v>
      </c>
      <c r="C1170" s="31">
        <v>6</v>
      </c>
      <c r="D1170" s="31">
        <v>1</v>
      </c>
      <c r="E1170" s="65" t="s">
        <v>3932</v>
      </c>
    </row>
    <row r="1171" spans="1:5">
      <c r="A1171" s="31">
        <v>9</v>
      </c>
      <c r="B1171" s="31">
        <v>28</v>
      </c>
      <c r="C1171" s="31">
        <v>6</v>
      </c>
      <c r="D1171" s="31">
        <v>2</v>
      </c>
      <c r="E1171" s="65" t="s">
        <v>3933</v>
      </c>
    </row>
    <row r="1172" spans="1:5">
      <c r="A1172" s="31">
        <v>9</v>
      </c>
      <c r="B1172" s="31">
        <v>28</v>
      </c>
      <c r="C1172" s="31">
        <v>6</v>
      </c>
      <c r="D1172" s="31">
        <v>3</v>
      </c>
      <c r="E1172" s="65" t="s">
        <v>3934</v>
      </c>
    </row>
    <row r="1173" spans="1:5">
      <c r="A1173" s="31">
        <v>9</v>
      </c>
      <c r="B1173" s="31">
        <v>28</v>
      </c>
      <c r="C1173" s="31">
        <v>6</v>
      </c>
      <c r="D1173" s="31">
        <v>4</v>
      </c>
      <c r="E1173" s="65" t="s">
        <v>3935</v>
      </c>
    </row>
    <row r="1174" spans="1:5">
      <c r="A1174" s="31">
        <v>9</v>
      </c>
      <c r="B1174" s="31">
        <v>28</v>
      </c>
      <c r="C1174" s="31">
        <v>6</v>
      </c>
      <c r="D1174" s="31">
        <v>5</v>
      </c>
      <c r="E1174" s="65" t="s">
        <v>3936</v>
      </c>
    </row>
    <row r="1175" spans="1:5">
      <c r="A1175" s="31">
        <v>9</v>
      </c>
      <c r="B1175" s="31">
        <v>28</v>
      </c>
      <c r="C1175" s="31">
        <v>7</v>
      </c>
      <c r="D1175" s="31"/>
      <c r="E1175" s="64" t="s">
        <v>3937</v>
      </c>
    </row>
    <row r="1176" spans="1:5">
      <c r="A1176" s="31">
        <v>9</v>
      </c>
      <c r="B1176" s="31">
        <v>28</v>
      </c>
      <c r="C1176" s="31">
        <v>7</v>
      </c>
      <c r="D1176" s="31">
        <v>1</v>
      </c>
      <c r="E1176" s="65" t="s">
        <v>3938</v>
      </c>
    </row>
    <row r="1177" spans="1:5">
      <c r="A1177" s="31">
        <v>9</v>
      </c>
      <c r="B1177" s="31">
        <v>28</v>
      </c>
      <c r="C1177" s="31">
        <v>7</v>
      </c>
      <c r="D1177" s="31">
        <v>2</v>
      </c>
      <c r="E1177" s="65" t="s">
        <v>3939</v>
      </c>
    </row>
    <row r="1178" spans="1:5">
      <c r="A1178" s="31">
        <v>9</v>
      </c>
      <c r="B1178" s="31">
        <v>28</v>
      </c>
      <c r="C1178" s="31">
        <v>7</v>
      </c>
      <c r="D1178" s="31">
        <v>3</v>
      </c>
      <c r="E1178" s="65" t="s">
        <v>3940</v>
      </c>
    </row>
    <row r="1179" spans="1:5">
      <c r="A1179" s="31">
        <v>9</v>
      </c>
      <c r="B1179" s="31">
        <v>28</v>
      </c>
      <c r="C1179" s="31">
        <v>7</v>
      </c>
      <c r="D1179" s="31">
        <v>4</v>
      </c>
      <c r="E1179" s="65" t="s">
        <v>3941</v>
      </c>
    </row>
    <row r="1180" spans="1:5">
      <c r="A1180" s="31">
        <v>9</v>
      </c>
      <c r="B1180" s="31">
        <v>28</v>
      </c>
      <c r="C1180" s="31">
        <v>7</v>
      </c>
      <c r="D1180" s="31">
        <v>5</v>
      </c>
      <c r="E1180" s="65" t="s">
        <v>3942</v>
      </c>
    </row>
    <row r="1181" spans="1:5">
      <c r="A1181" s="31">
        <v>9</v>
      </c>
      <c r="B1181" s="31">
        <v>28</v>
      </c>
      <c r="C1181" s="31">
        <v>7</v>
      </c>
      <c r="D1181" s="31">
        <v>6</v>
      </c>
      <c r="E1181" s="65" t="s">
        <v>3943</v>
      </c>
    </row>
    <row r="1182" spans="1:5">
      <c r="A1182" s="31">
        <v>9</v>
      </c>
      <c r="B1182" s="31">
        <v>28</v>
      </c>
      <c r="C1182" s="31">
        <v>7</v>
      </c>
      <c r="D1182" s="31">
        <v>7</v>
      </c>
      <c r="E1182" s="65" t="s">
        <v>3944</v>
      </c>
    </row>
    <row r="1183" spans="1:5">
      <c r="A1183" s="31">
        <v>9</v>
      </c>
      <c r="B1183" s="31">
        <v>28</v>
      </c>
      <c r="C1183" s="31">
        <v>7</v>
      </c>
      <c r="D1183" s="31">
        <v>8</v>
      </c>
      <c r="E1183" s="65" t="s">
        <v>3945</v>
      </c>
    </row>
    <row r="1184" spans="1:5">
      <c r="A1184" s="31">
        <v>9</v>
      </c>
      <c r="B1184" s="31">
        <v>28</v>
      </c>
      <c r="C1184" s="31">
        <v>7</v>
      </c>
      <c r="D1184" s="31">
        <v>9</v>
      </c>
      <c r="E1184" s="65" t="s">
        <v>3946</v>
      </c>
    </row>
    <row r="1185" spans="1:5">
      <c r="A1185" s="31">
        <v>9</v>
      </c>
      <c r="B1185" s="31">
        <v>28</v>
      </c>
      <c r="C1185" s="31">
        <v>7</v>
      </c>
      <c r="D1185" s="31">
        <v>10</v>
      </c>
      <c r="E1185" s="65" t="s">
        <v>3947</v>
      </c>
    </row>
    <row r="1186" spans="1:5">
      <c r="A1186" s="31">
        <v>9</v>
      </c>
      <c r="B1186" s="31">
        <v>28</v>
      </c>
      <c r="C1186" s="31">
        <v>7</v>
      </c>
      <c r="D1186" s="31">
        <v>11</v>
      </c>
      <c r="E1186" s="65" t="s">
        <v>3948</v>
      </c>
    </row>
    <row r="1187" spans="1:5">
      <c r="A1187" s="31">
        <v>9</v>
      </c>
      <c r="B1187" s="31">
        <v>29</v>
      </c>
      <c r="C1187" s="31"/>
      <c r="D1187" s="31"/>
      <c r="E1187" s="71" t="s">
        <v>3949</v>
      </c>
    </row>
    <row r="1188" spans="1:5">
      <c r="A1188" s="31">
        <v>9</v>
      </c>
      <c r="B1188" s="31">
        <v>29</v>
      </c>
      <c r="C1188" s="31">
        <v>1</v>
      </c>
      <c r="D1188" s="31"/>
      <c r="E1188" s="67" t="s">
        <v>3950</v>
      </c>
    </row>
    <row r="1189" spans="1:5" ht="24">
      <c r="A1189" s="31">
        <v>9</v>
      </c>
      <c r="B1189" s="31">
        <v>29</v>
      </c>
      <c r="C1189" s="31">
        <v>1</v>
      </c>
      <c r="D1189" s="31">
        <v>1</v>
      </c>
      <c r="E1189" s="62" t="s">
        <v>3951</v>
      </c>
    </row>
    <row r="1190" spans="1:5" ht="96">
      <c r="A1190" s="31">
        <v>9</v>
      </c>
      <c r="B1190" s="31">
        <v>29</v>
      </c>
      <c r="C1190" s="31">
        <v>1</v>
      </c>
      <c r="D1190" s="31">
        <v>2</v>
      </c>
      <c r="E1190" s="62" t="s">
        <v>3952</v>
      </c>
    </row>
    <row r="1191" spans="1:5">
      <c r="A1191" s="31">
        <v>9</v>
      </c>
      <c r="B1191" s="31">
        <v>29</v>
      </c>
      <c r="C1191" s="31">
        <v>2</v>
      </c>
      <c r="D1191" s="31"/>
      <c r="E1191" s="67" t="s">
        <v>3953</v>
      </c>
    </row>
    <row r="1192" spans="1:5" ht="24">
      <c r="A1192" s="31">
        <v>9</v>
      </c>
      <c r="B1192" s="31">
        <v>29</v>
      </c>
      <c r="C1192" s="31">
        <v>2</v>
      </c>
      <c r="D1192" s="31">
        <v>1</v>
      </c>
      <c r="E1192" s="62" t="s">
        <v>3954</v>
      </c>
    </row>
    <row r="1193" spans="1:5">
      <c r="A1193" s="31">
        <v>9</v>
      </c>
      <c r="B1193" s="31">
        <v>29</v>
      </c>
      <c r="C1193" s="31">
        <v>3</v>
      </c>
      <c r="D1193" s="31"/>
      <c r="E1193" s="67" t="s">
        <v>3955</v>
      </c>
    </row>
    <row r="1194" spans="1:5" ht="24">
      <c r="A1194" s="31">
        <v>9</v>
      </c>
      <c r="B1194" s="31">
        <v>29</v>
      </c>
      <c r="C1194" s="31">
        <v>3</v>
      </c>
      <c r="D1194" s="31">
        <v>1</v>
      </c>
      <c r="E1194" s="62" t="s">
        <v>3956</v>
      </c>
    </row>
    <row r="1195" spans="1:5">
      <c r="A1195" s="31">
        <v>9</v>
      </c>
      <c r="B1195" s="31">
        <v>29</v>
      </c>
      <c r="C1195" s="31">
        <v>4</v>
      </c>
      <c r="D1195" s="31"/>
      <c r="E1195" s="67" t="s">
        <v>3957</v>
      </c>
    </row>
    <row r="1196" spans="1:5" ht="24">
      <c r="A1196" s="31">
        <v>9</v>
      </c>
      <c r="B1196" s="31">
        <v>29</v>
      </c>
      <c r="C1196" s="31">
        <v>4</v>
      </c>
      <c r="D1196" s="31">
        <v>1</v>
      </c>
      <c r="E1196" s="62" t="s">
        <v>3958</v>
      </c>
    </row>
    <row r="1197" spans="1:5">
      <c r="A1197" s="31">
        <v>9</v>
      </c>
      <c r="B1197" s="31">
        <v>30</v>
      </c>
      <c r="C1197" s="31"/>
      <c r="D1197" s="31"/>
      <c r="E1197" s="63" t="s">
        <v>3959</v>
      </c>
    </row>
    <row r="1198" spans="1:5">
      <c r="A1198" s="31">
        <v>9</v>
      </c>
      <c r="B1198" s="31">
        <v>30</v>
      </c>
      <c r="C1198" s="31">
        <v>1</v>
      </c>
      <c r="D1198" s="31"/>
      <c r="E1198" s="64" t="s">
        <v>3960</v>
      </c>
    </row>
    <row r="1199" spans="1:5">
      <c r="A1199" s="31">
        <v>9</v>
      </c>
      <c r="B1199" s="31">
        <v>30</v>
      </c>
      <c r="C1199" s="31">
        <v>1</v>
      </c>
      <c r="D1199" s="31">
        <v>1</v>
      </c>
      <c r="E1199" s="65" t="s">
        <v>3961</v>
      </c>
    </row>
    <row r="1200" spans="1:5">
      <c r="A1200" s="31">
        <v>9</v>
      </c>
      <c r="B1200" s="31">
        <v>30</v>
      </c>
      <c r="C1200" s="31">
        <v>1</v>
      </c>
      <c r="D1200" s="31">
        <v>2</v>
      </c>
      <c r="E1200" s="65" t="s">
        <v>3962</v>
      </c>
    </row>
    <row r="1201" spans="1:5">
      <c r="A1201" s="31">
        <v>9</v>
      </c>
      <c r="B1201" s="31">
        <v>30</v>
      </c>
      <c r="C1201" s="31">
        <v>1</v>
      </c>
      <c r="D1201" s="31">
        <v>3</v>
      </c>
      <c r="E1201" s="65" t="s">
        <v>3963</v>
      </c>
    </row>
    <row r="1202" spans="1:5">
      <c r="A1202" s="31">
        <v>9</v>
      </c>
      <c r="B1202" s="31">
        <v>30</v>
      </c>
      <c r="C1202" s="31">
        <v>1</v>
      </c>
      <c r="D1202" s="31">
        <v>4</v>
      </c>
      <c r="E1202" s="65" t="s">
        <v>3964</v>
      </c>
    </row>
    <row r="1203" spans="1:5">
      <c r="A1203" s="31">
        <v>9</v>
      </c>
      <c r="B1203" s="31">
        <v>30</v>
      </c>
      <c r="C1203" s="31">
        <v>2</v>
      </c>
      <c r="D1203" s="31"/>
      <c r="E1203" s="64" t="s">
        <v>3965</v>
      </c>
    </row>
    <row r="1204" spans="1:5">
      <c r="A1204" s="31">
        <v>9</v>
      </c>
      <c r="B1204" s="31">
        <v>30</v>
      </c>
      <c r="C1204" s="31">
        <v>2</v>
      </c>
      <c r="D1204" s="31">
        <v>1</v>
      </c>
      <c r="E1204" s="65" t="s">
        <v>3966</v>
      </c>
    </row>
    <row r="1205" spans="1:5">
      <c r="A1205" s="31">
        <v>9</v>
      </c>
      <c r="B1205" s="31">
        <v>30</v>
      </c>
      <c r="C1205" s="31">
        <v>2</v>
      </c>
      <c r="D1205" s="31">
        <v>2</v>
      </c>
      <c r="E1205" s="65" t="s">
        <v>3967</v>
      </c>
    </row>
    <row r="1206" spans="1:5">
      <c r="A1206" s="31">
        <v>9</v>
      </c>
      <c r="B1206" s="31">
        <v>30</v>
      </c>
      <c r="C1206" s="31">
        <v>3</v>
      </c>
      <c r="D1206" s="31"/>
      <c r="E1206" s="64" t="s">
        <v>3968</v>
      </c>
    </row>
    <row r="1207" spans="1:5">
      <c r="A1207" s="31">
        <v>9</v>
      </c>
      <c r="B1207" s="31">
        <v>30</v>
      </c>
      <c r="C1207" s="31">
        <v>3</v>
      </c>
      <c r="D1207" s="31">
        <v>1</v>
      </c>
      <c r="E1207" s="65" t="s">
        <v>3969</v>
      </c>
    </row>
    <row r="1208" spans="1:5">
      <c r="A1208" s="31">
        <v>9</v>
      </c>
      <c r="B1208" s="31">
        <v>30</v>
      </c>
      <c r="C1208" s="31">
        <v>3</v>
      </c>
      <c r="D1208" s="31">
        <v>2</v>
      </c>
      <c r="E1208" s="65" t="s">
        <v>3970</v>
      </c>
    </row>
    <row r="1209" spans="1:5">
      <c r="A1209" s="31">
        <v>9</v>
      </c>
      <c r="B1209" s="31">
        <v>30</v>
      </c>
      <c r="C1209" s="31">
        <v>3</v>
      </c>
      <c r="D1209" s="31">
        <v>3</v>
      </c>
      <c r="E1209" s="65" t="s">
        <v>3971</v>
      </c>
    </row>
    <row r="1210" spans="1:5">
      <c r="A1210" s="31">
        <v>9</v>
      </c>
      <c r="B1210" s="31">
        <v>31</v>
      </c>
      <c r="C1210" s="31"/>
      <c r="D1210" s="31"/>
      <c r="E1210" s="71" t="s">
        <v>3972</v>
      </c>
    </row>
    <row r="1211" spans="1:5">
      <c r="A1211" s="31">
        <v>9</v>
      </c>
      <c r="B1211" s="31">
        <v>31</v>
      </c>
      <c r="C1211" s="31">
        <v>1</v>
      </c>
      <c r="D1211" s="31"/>
      <c r="E1211" s="67" t="s">
        <v>3973</v>
      </c>
    </row>
    <row r="1212" spans="1:5" ht="36">
      <c r="A1212" s="31">
        <v>9</v>
      </c>
      <c r="B1212" s="31">
        <v>31</v>
      </c>
      <c r="C1212" s="31">
        <v>1</v>
      </c>
      <c r="D1212" s="31">
        <v>1</v>
      </c>
      <c r="E1212" s="62" t="s">
        <v>3974</v>
      </c>
    </row>
    <row r="1213" spans="1:5">
      <c r="A1213" s="31">
        <v>9</v>
      </c>
      <c r="B1213" s="31">
        <v>31</v>
      </c>
      <c r="C1213" s="31">
        <v>2</v>
      </c>
      <c r="D1213" s="31"/>
      <c r="E1213" s="67" t="s">
        <v>3975</v>
      </c>
    </row>
    <row r="1214" spans="1:5" ht="24">
      <c r="A1214" s="31">
        <v>9</v>
      </c>
      <c r="B1214" s="31">
        <v>31</v>
      </c>
      <c r="C1214" s="31">
        <v>2</v>
      </c>
      <c r="D1214" s="31">
        <v>1</v>
      </c>
      <c r="E1214" s="62" t="s">
        <v>3976</v>
      </c>
    </row>
    <row r="1215" spans="1:5">
      <c r="A1215" s="31">
        <v>9</v>
      </c>
      <c r="B1215" s="31">
        <v>31</v>
      </c>
      <c r="C1215" s="31">
        <v>3</v>
      </c>
      <c r="D1215" s="31"/>
      <c r="E1215" s="67" t="s">
        <v>3977</v>
      </c>
    </row>
    <row r="1216" spans="1:5" ht="60">
      <c r="A1216" s="31">
        <v>9</v>
      </c>
      <c r="B1216" s="31">
        <v>31</v>
      </c>
      <c r="C1216" s="31">
        <v>3</v>
      </c>
      <c r="D1216" s="31">
        <v>1</v>
      </c>
      <c r="E1216" s="62" t="s">
        <v>3978</v>
      </c>
    </row>
    <row r="1217" spans="1:5">
      <c r="A1217" s="31">
        <v>9</v>
      </c>
      <c r="B1217" s="31">
        <v>31</v>
      </c>
      <c r="C1217" s="31">
        <v>4</v>
      </c>
      <c r="D1217" s="31"/>
      <c r="E1217" s="67" t="s">
        <v>3979</v>
      </c>
    </row>
    <row r="1218" spans="1:5" ht="24">
      <c r="A1218" s="31">
        <v>9</v>
      </c>
      <c r="B1218" s="31">
        <v>31</v>
      </c>
      <c r="C1218" s="31">
        <v>4</v>
      </c>
      <c r="D1218" s="31">
        <v>1</v>
      </c>
      <c r="E1218" s="62" t="s">
        <v>3980</v>
      </c>
    </row>
    <row r="1219" spans="1:5" ht="24">
      <c r="A1219" s="31">
        <v>9</v>
      </c>
      <c r="B1219" s="31">
        <v>31</v>
      </c>
      <c r="C1219" s="31">
        <v>4</v>
      </c>
      <c r="D1219" s="31">
        <v>2</v>
      </c>
      <c r="E1219" s="62" t="s">
        <v>3981</v>
      </c>
    </row>
    <row r="1220" spans="1:5">
      <c r="A1220" s="31">
        <v>9</v>
      </c>
      <c r="B1220" s="31">
        <v>31</v>
      </c>
      <c r="C1220" s="31">
        <v>5</v>
      </c>
      <c r="D1220" s="31"/>
      <c r="E1220" s="67" t="s">
        <v>3982</v>
      </c>
    </row>
    <row r="1221" spans="1:5" ht="48">
      <c r="A1221" s="31">
        <v>9</v>
      </c>
      <c r="B1221" s="31">
        <v>31</v>
      </c>
      <c r="C1221" s="31">
        <v>5</v>
      </c>
      <c r="D1221" s="31">
        <v>1</v>
      </c>
      <c r="E1221" s="62" t="s">
        <v>3983</v>
      </c>
    </row>
    <row r="1222" spans="1:5">
      <c r="A1222" s="31">
        <v>9</v>
      </c>
      <c r="B1222" s="31">
        <v>31</v>
      </c>
      <c r="C1222" s="31">
        <v>6</v>
      </c>
      <c r="D1222" s="31"/>
      <c r="E1222" s="67" t="s">
        <v>3984</v>
      </c>
    </row>
    <row r="1223" spans="1:5" ht="48">
      <c r="A1223" s="31">
        <v>9</v>
      </c>
      <c r="B1223" s="31">
        <v>31</v>
      </c>
      <c r="C1223" s="31">
        <v>6</v>
      </c>
      <c r="D1223" s="31">
        <v>1</v>
      </c>
      <c r="E1223" s="62" t="s">
        <v>3985</v>
      </c>
    </row>
    <row r="1224" spans="1:5">
      <c r="A1224" s="31">
        <v>9</v>
      </c>
      <c r="B1224" s="31">
        <v>31</v>
      </c>
      <c r="C1224" s="31">
        <v>7</v>
      </c>
      <c r="D1224" s="31"/>
      <c r="E1224" s="67" t="s">
        <v>3986</v>
      </c>
    </row>
    <row r="1225" spans="1:5" ht="60">
      <c r="A1225" s="31">
        <v>9</v>
      </c>
      <c r="B1225" s="31">
        <v>31</v>
      </c>
      <c r="C1225" s="31">
        <v>7</v>
      </c>
      <c r="D1225" s="31">
        <v>1</v>
      </c>
      <c r="E1225" s="62" t="s">
        <v>3987</v>
      </c>
    </row>
    <row r="1226" spans="1:5">
      <c r="A1226" s="31">
        <v>9</v>
      </c>
      <c r="B1226" s="31">
        <v>31</v>
      </c>
      <c r="C1226" s="31">
        <v>8</v>
      </c>
      <c r="D1226" s="31"/>
      <c r="E1226" s="67" t="s">
        <v>3988</v>
      </c>
    </row>
    <row r="1227" spans="1:5" ht="48">
      <c r="A1227" s="31">
        <v>9</v>
      </c>
      <c r="B1227" s="31">
        <v>31</v>
      </c>
      <c r="C1227" s="31">
        <v>8</v>
      </c>
      <c r="D1227" s="31">
        <v>1</v>
      </c>
      <c r="E1227" s="62" t="s">
        <v>3989</v>
      </c>
    </row>
    <row r="1228" spans="1:5">
      <c r="A1228" s="31">
        <v>9</v>
      </c>
      <c r="B1228" s="31">
        <v>32</v>
      </c>
      <c r="C1228" s="31"/>
      <c r="D1228" s="31"/>
      <c r="E1228" s="71" t="s">
        <v>3990</v>
      </c>
    </row>
    <row r="1229" spans="1:5">
      <c r="A1229" s="31">
        <v>9</v>
      </c>
      <c r="B1229" s="31">
        <v>32</v>
      </c>
      <c r="C1229" s="31"/>
      <c r="D1229" s="31"/>
      <c r="E1229" s="67" t="s">
        <v>274</v>
      </c>
    </row>
    <row r="1230" spans="1:5" ht="36">
      <c r="A1230" s="31">
        <v>9</v>
      </c>
      <c r="B1230" s="31">
        <v>32</v>
      </c>
      <c r="C1230" s="31">
        <v>1</v>
      </c>
      <c r="D1230" s="31">
        <v>1</v>
      </c>
      <c r="E1230" s="62" t="s">
        <v>3991</v>
      </c>
    </row>
    <row r="1231" spans="1:5" ht="24">
      <c r="A1231" s="31">
        <v>9</v>
      </c>
      <c r="B1231" s="31">
        <v>32</v>
      </c>
      <c r="C1231" s="31">
        <v>1</v>
      </c>
      <c r="D1231" s="31">
        <v>2</v>
      </c>
      <c r="E1231" s="62" t="s">
        <v>3992</v>
      </c>
    </row>
    <row r="1232" spans="1:5" ht="24">
      <c r="A1232" s="31">
        <v>9</v>
      </c>
      <c r="B1232" s="31">
        <v>32</v>
      </c>
      <c r="C1232" s="31">
        <v>1</v>
      </c>
      <c r="D1232" s="31">
        <v>3</v>
      </c>
      <c r="E1232" s="62" t="s">
        <v>3993</v>
      </c>
    </row>
    <row r="1233" spans="1:5" ht="24">
      <c r="A1233" s="31">
        <v>9</v>
      </c>
      <c r="B1233" s="31">
        <v>32</v>
      </c>
      <c r="C1233" s="31">
        <v>1</v>
      </c>
      <c r="D1233" s="31">
        <v>4</v>
      </c>
      <c r="E1233" s="62" t="s">
        <v>3994</v>
      </c>
    </row>
    <row r="1234" spans="1:5">
      <c r="A1234" s="31">
        <v>9</v>
      </c>
      <c r="B1234" s="31">
        <v>32</v>
      </c>
      <c r="C1234" s="31">
        <v>2</v>
      </c>
      <c r="D1234" s="31"/>
      <c r="E1234" s="64" t="s">
        <v>3995</v>
      </c>
    </row>
    <row r="1235" spans="1:5">
      <c r="A1235" s="31">
        <v>9</v>
      </c>
      <c r="B1235" s="31">
        <v>32</v>
      </c>
      <c r="C1235" s="31">
        <v>2</v>
      </c>
      <c r="D1235" s="31">
        <v>1</v>
      </c>
      <c r="E1235" s="65" t="s">
        <v>3996</v>
      </c>
    </row>
    <row r="1236" spans="1:5">
      <c r="A1236" s="31">
        <v>9</v>
      </c>
      <c r="B1236" s="31">
        <v>32</v>
      </c>
      <c r="C1236" s="31">
        <v>2</v>
      </c>
      <c r="D1236" s="31">
        <v>2</v>
      </c>
      <c r="E1236" s="65" t="s">
        <v>3997</v>
      </c>
    </row>
    <row r="1237" spans="1:5">
      <c r="A1237" s="31">
        <v>9</v>
      </c>
      <c r="B1237" s="31">
        <v>32</v>
      </c>
      <c r="C1237" s="31">
        <v>2</v>
      </c>
      <c r="D1237" s="31">
        <v>3</v>
      </c>
      <c r="E1237" s="65" t="s">
        <v>3998</v>
      </c>
    </row>
    <row r="1238" spans="1:5">
      <c r="A1238" s="31">
        <v>9</v>
      </c>
      <c r="B1238" s="31">
        <v>32</v>
      </c>
      <c r="C1238" s="31">
        <v>2</v>
      </c>
      <c r="D1238" s="31">
        <v>4</v>
      </c>
      <c r="E1238" s="65" t="s">
        <v>3999</v>
      </c>
    </row>
    <row r="1239" spans="1:5">
      <c r="A1239" s="31">
        <v>9</v>
      </c>
      <c r="B1239" s="31">
        <v>32</v>
      </c>
      <c r="C1239" s="31">
        <v>2</v>
      </c>
      <c r="D1239" s="31">
        <v>5</v>
      </c>
      <c r="E1239" s="65" t="s">
        <v>4000</v>
      </c>
    </row>
    <row r="1240" spans="1:5">
      <c r="A1240" s="31">
        <v>9</v>
      </c>
      <c r="B1240" s="31">
        <v>32</v>
      </c>
      <c r="C1240" s="31">
        <v>2</v>
      </c>
      <c r="D1240" s="31">
        <v>6</v>
      </c>
      <c r="E1240" s="65" t="s">
        <v>4001</v>
      </c>
    </row>
    <row r="1241" spans="1:5">
      <c r="A1241" s="31">
        <v>9</v>
      </c>
      <c r="B1241" s="31">
        <v>32</v>
      </c>
      <c r="C1241" s="31">
        <v>2</v>
      </c>
      <c r="D1241" s="31">
        <v>7</v>
      </c>
      <c r="E1241" s="65" t="s">
        <v>4002</v>
      </c>
    </row>
    <row r="1242" spans="1:5">
      <c r="A1242" s="31">
        <v>9</v>
      </c>
      <c r="B1242" s="31">
        <v>32</v>
      </c>
      <c r="C1242" s="31">
        <v>2</v>
      </c>
      <c r="D1242" s="31">
        <v>8</v>
      </c>
      <c r="E1242" s="65" t="s">
        <v>4003</v>
      </c>
    </row>
    <row r="1243" spans="1:5">
      <c r="A1243" s="31">
        <v>9</v>
      </c>
      <c r="B1243" s="31">
        <v>32</v>
      </c>
      <c r="C1243" s="31">
        <v>2</v>
      </c>
      <c r="D1243" s="31">
        <v>9</v>
      </c>
      <c r="E1243" s="65" t="s">
        <v>4004</v>
      </c>
    </row>
    <row r="1244" spans="1:5">
      <c r="A1244" s="31">
        <v>9</v>
      </c>
      <c r="B1244" s="31">
        <v>32</v>
      </c>
      <c r="C1244" s="31">
        <v>2</v>
      </c>
      <c r="D1244" s="31">
        <v>10</v>
      </c>
      <c r="E1244" s="65" t="s">
        <v>4005</v>
      </c>
    </row>
    <row r="1245" spans="1:5">
      <c r="A1245" s="31">
        <v>9</v>
      </c>
      <c r="B1245" s="31">
        <v>32</v>
      </c>
      <c r="C1245" s="31">
        <v>2</v>
      </c>
      <c r="D1245" s="31">
        <v>11</v>
      </c>
      <c r="E1245" s="65" t="s">
        <v>4006</v>
      </c>
    </row>
    <row r="1246" spans="1:5">
      <c r="A1246" s="31">
        <v>9</v>
      </c>
      <c r="B1246" s="31">
        <v>32</v>
      </c>
      <c r="C1246" s="31">
        <v>2</v>
      </c>
      <c r="D1246" s="31">
        <v>12</v>
      </c>
      <c r="E1246" s="65" t="s">
        <v>4007</v>
      </c>
    </row>
    <row r="1247" spans="1:5">
      <c r="A1247" s="31">
        <v>9</v>
      </c>
      <c r="B1247" s="31">
        <v>32</v>
      </c>
      <c r="C1247" s="31">
        <v>2</v>
      </c>
      <c r="D1247" s="31">
        <v>13</v>
      </c>
      <c r="E1247" s="65" t="s">
        <v>4008</v>
      </c>
    </row>
    <row r="1248" spans="1:5">
      <c r="A1248" s="31">
        <v>9</v>
      </c>
      <c r="B1248" s="31">
        <v>32</v>
      </c>
      <c r="C1248" s="31">
        <v>2</v>
      </c>
      <c r="D1248" s="31">
        <v>14</v>
      </c>
      <c r="E1248" s="65" t="s">
        <v>4009</v>
      </c>
    </row>
    <row r="1249" spans="1:5">
      <c r="A1249" s="31">
        <v>9</v>
      </c>
      <c r="B1249" s="31">
        <v>32</v>
      </c>
      <c r="C1249" s="31">
        <v>2</v>
      </c>
      <c r="D1249" s="31">
        <v>15</v>
      </c>
      <c r="E1249" s="65" t="s">
        <v>4010</v>
      </c>
    </row>
    <row r="1250" spans="1:5">
      <c r="A1250" s="31">
        <v>9</v>
      </c>
      <c r="B1250" s="31">
        <v>32</v>
      </c>
      <c r="C1250" s="31">
        <v>2</v>
      </c>
      <c r="D1250" s="31">
        <v>16</v>
      </c>
      <c r="E1250" s="65" t="s">
        <v>4011</v>
      </c>
    </row>
    <row r="1251" spans="1:5">
      <c r="A1251" s="31">
        <v>9</v>
      </c>
      <c r="B1251" s="31">
        <v>32</v>
      </c>
      <c r="C1251" s="31">
        <v>2</v>
      </c>
      <c r="D1251" s="31">
        <v>17</v>
      </c>
      <c r="E1251" s="65" t="s">
        <v>4012</v>
      </c>
    </row>
    <row r="1252" spans="1:5">
      <c r="A1252" s="31">
        <v>9</v>
      </c>
      <c r="B1252" s="31">
        <v>32</v>
      </c>
      <c r="C1252" s="31">
        <v>2</v>
      </c>
      <c r="D1252" s="31">
        <v>18</v>
      </c>
      <c r="E1252" s="65" t="s">
        <v>4013</v>
      </c>
    </row>
    <row r="1253" spans="1:5">
      <c r="A1253" s="31">
        <v>9</v>
      </c>
      <c r="B1253" s="31">
        <v>32</v>
      </c>
      <c r="C1253" s="31">
        <v>2</v>
      </c>
      <c r="D1253" s="31">
        <v>19</v>
      </c>
      <c r="E1253" s="65" t="s">
        <v>4014</v>
      </c>
    </row>
    <row r="1254" spans="1:5">
      <c r="A1254" s="31">
        <v>9</v>
      </c>
      <c r="B1254" s="31">
        <v>32</v>
      </c>
      <c r="C1254" s="31">
        <v>2</v>
      </c>
      <c r="D1254" s="31">
        <v>20</v>
      </c>
      <c r="E1254" s="65" t="s">
        <v>4015</v>
      </c>
    </row>
    <row r="1255" spans="1:5">
      <c r="A1255" s="31">
        <v>9</v>
      </c>
      <c r="B1255" s="31">
        <v>32</v>
      </c>
      <c r="C1255" s="31">
        <v>2</v>
      </c>
      <c r="D1255" s="31">
        <v>21</v>
      </c>
      <c r="E1255" s="65" t="s">
        <v>4016</v>
      </c>
    </row>
    <row r="1256" spans="1:5">
      <c r="A1256" s="31">
        <v>9</v>
      </c>
      <c r="B1256" s="31">
        <v>32</v>
      </c>
      <c r="C1256" s="31">
        <v>2</v>
      </c>
      <c r="D1256" s="31">
        <v>22</v>
      </c>
      <c r="E1256" s="65" t="s">
        <v>4017</v>
      </c>
    </row>
    <row r="1257" spans="1:5">
      <c r="A1257" s="31">
        <v>9</v>
      </c>
      <c r="B1257" s="31">
        <v>32</v>
      </c>
      <c r="C1257" s="31">
        <v>2</v>
      </c>
      <c r="D1257" s="31">
        <v>23</v>
      </c>
      <c r="E1257" s="65" t="s">
        <v>4018</v>
      </c>
    </row>
    <row r="1258" spans="1:5">
      <c r="A1258" s="31">
        <v>9</v>
      </c>
      <c r="B1258" s="31">
        <v>32</v>
      </c>
      <c r="C1258" s="31">
        <v>2</v>
      </c>
      <c r="D1258" s="31">
        <v>24</v>
      </c>
      <c r="E1258" s="65" t="s">
        <v>4019</v>
      </c>
    </row>
    <row r="1259" spans="1:5">
      <c r="A1259" s="31">
        <v>9</v>
      </c>
      <c r="B1259" s="31">
        <v>32</v>
      </c>
      <c r="C1259" s="31">
        <v>2</v>
      </c>
      <c r="D1259" s="31">
        <v>25</v>
      </c>
      <c r="E1259" s="65" t="s">
        <v>4020</v>
      </c>
    </row>
    <row r="1260" spans="1:5">
      <c r="A1260" s="31">
        <v>9</v>
      </c>
      <c r="B1260" s="31">
        <v>32</v>
      </c>
      <c r="C1260" s="31">
        <v>2</v>
      </c>
      <c r="D1260" s="31">
        <v>26</v>
      </c>
      <c r="E1260" s="65" t="s">
        <v>4021</v>
      </c>
    </row>
    <row r="1261" spans="1:5">
      <c r="A1261" s="31">
        <v>9</v>
      </c>
      <c r="B1261" s="31">
        <v>32</v>
      </c>
      <c r="C1261" s="31">
        <v>2</v>
      </c>
      <c r="D1261" s="31">
        <v>27</v>
      </c>
      <c r="E1261" s="65" t="s">
        <v>4022</v>
      </c>
    </row>
    <row r="1262" spans="1:5">
      <c r="A1262" s="31">
        <v>9</v>
      </c>
      <c r="B1262" s="31">
        <v>32</v>
      </c>
      <c r="C1262" s="31">
        <v>2</v>
      </c>
      <c r="D1262" s="31">
        <v>28</v>
      </c>
      <c r="E1262" s="65" t="s">
        <v>4023</v>
      </c>
    </row>
    <row r="1263" spans="1:5">
      <c r="A1263" s="31">
        <v>9</v>
      </c>
      <c r="B1263" s="31">
        <v>32</v>
      </c>
      <c r="C1263" s="31">
        <v>2</v>
      </c>
      <c r="D1263" s="31">
        <v>29</v>
      </c>
      <c r="E1263" s="65" t="s">
        <v>4024</v>
      </c>
    </row>
    <row r="1264" spans="1:5">
      <c r="A1264" s="31">
        <v>9</v>
      </c>
      <c r="B1264" s="31">
        <v>32</v>
      </c>
      <c r="C1264" s="31">
        <v>2</v>
      </c>
      <c r="D1264" s="31">
        <v>30</v>
      </c>
      <c r="E1264" s="65" t="s">
        <v>4025</v>
      </c>
    </row>
    <row r="1265" spans="1:5">
      <c r="A1265" s="31">
        <v>9</v>
      </c>
      <c r="B1265" s="31">
        <v>32</v>
      </c>
      <c r="C1265" s="31">
        <v>2</v>
      </c>
      <c r="D1265" s="31">
        <v>31</v>
      </c>
      <c r="E1265" s="65" t="s">
        <v>4026</v>
      </c>
    </row>
    <row r="1266" spans="1:5">
      <c r="A1266" s="31">
        <v>9</v>
      </c>
      <c r="B1266" s="31">
        <v>32</v>
      </c>
      <c r="C1266" s="31">
        <v>2</v>
      </c>
      <c r="D1266" s="31">
        <v>32</v>
      </c>
      <c r="E1266" s="65" t="s">
        <v>4027</v>
      </c>
    </row>
    <row r="1267" spans="1:5">
      <c r="A1267" s="31">
        <v>9</v>
      </c>
      <c r="B1267" s="31">
        <v>32</v>
      </c>
      <c r="C1267" s="31">
        <v>2</v>
      </c>
      <c r="D1267" s="31">
        <v>33</v>
      </c>
      <c r="E1267" s="65" t="s">
        <v>4028</v>
      </c>
    </row>
    <row r="1268" spans="1:5">
      <c r="A1268" s="31">
        <v>9</v>
      </c>
      <c r="B1268" s="31">
        <v>32</v>
      </c>
      <c r="C1268" s="31">
        <v>2</v>
      </c>
      <c r="D1268" s="31">
        <v>34</v>
      </c>
      <c r="E1268" s="65" t="s">
        <v>4029</v>
      </c>
    </row>
    <row r="1269" spans="1:5">
      <c r="A1269" s="31">
        <v>9</v>
      </c>
      <c r="B1269" s="31">
        <v>32</v>
      </c>
      <c r="C1269" s="31">
        <v>2</v>
      </c>
      <c r="D1269" s="31">
        <v>35</v>
      </c>
      <c r="E1269" s="65" t="s">
        <v>4030</v>
      </c>
    </row>
    <row r="1270" spans="1:5">
      <c r="A1270" s="31">
        <v>9</v>
      </c>
      <c r="B1270" s="31">
        <v>32</v>
      </c>
      <c r="C1270" s="31">
        <v>2</v>
      </c>
      <c r="D1270" s="31">
        <v>36</v>
      </c>
      <c r="E1270" s="65" t="s">
        <v>4031</v>
      </c>
    </row>
    <row r="1271" spans="1:5">
      <c r="A1271" s="31">
        <v>9</v>
      </c>
      <c r="B1271" s="31">
        <v>32</v>
      </c>
      <c r="C1271" s="31">
        <v>2</v>
      </c>
      <c r="D1271" s="31">
        <v>37</v>
      </c>
      <c r="E1271" s="65" t="s">
        <v>4032</v>
      </c>
    </row>
    <row r="1272" spans="1:5">
      <c r="A1272" s="31">
        <v>9</v>
      </c>
      <c r="B1272" s="31">
        <v>32</v>
      </c>
      <c r="C1272" s="31">
        <v>2</v>
      </c>
      <c r="D1272" s="31">
        <v>38</v>
      </c>
      <c r="E1272" s="65" t="s">
        <v>4033</v>
      </c>
    </row>
    <row r="1273" spans="1:5">
      <c r="A1273" s="31">
        <v>9</v>
      </c>
      <c r="B1273" s="31">
        <v>32</v>
      </c>
      <c r="C1273" s="31">
        <v>2</v>
      </c>
      <c r="D1273" s="31">
        <v>39</v>
      </c>
      <c r="E1273" s="65" t="s">
        <v>4034</v>
      </c>
    </row>
    <row r="1274" spans="1:5">
      <c r="A1274" s="31">
        <v>9</v>
      </c>
      <c r="B1274" s="31">
        <v>32</v>
      </c>
      <c r="C1274" s="31">
        <v>2</v>
      </c>
      <c r="D1274" s="31">
        <v>40</v>
      </c>
      <c r="E1274" s="65" t="s">
        <v>4035</v>
      </c>
    </row>
    <row r="1275" spans="1:5">
      <c r="A1275" s="31">
        <v>9</v>
      </c>
      <c r="B1275" s="31">
        <v>32</v>
      </c>
      <c r="C1275" s="31">
        <v>2</v>
      </c>
      <c r="D1275" s="31">
        <v>41</v>
      </c>
      <c r="E1275" s="65" t="s">
        <v>4036</v>
      </c>
    </row>
    <row r="1276" spans="1:5">
      <c r="A1276" s="31">
        <v>9</v>
      </c>
      <c r="B1276" s="31">
        <v>32</v>
      </c>
      <c r="C1276" s="31">
        <v>2</v>
      </c>
      <c r="D1276" s="31">
        <v>42</v>
      </c>
      <c r="E1276" s="65" t="s">
        <v>4037</v>
      </c>
    </row>
    <row r="1277" spans="1:5">
      <c r="A1277" s="31">
        <v>9</v>
      </c>
      <c r="B1277" s="31">
        <v>32</v>
      </c>
      <c r="C1277" s="31">
        <v>2</v>
      </c>
      <c r="D1277" s="31">
        <v>43</v>
      </c>
      <c r="E1277" s="65" t="s">
        <v>4038</v>
      </c>
    </row>
    <row r="1278" spans="1:5">
      <c r="A1278" s="31">
        <v>9</v>
      </c>
      <c r="B1278" s="31">
        <v>32</v>
      </c>
      <c r="C1278" s="31">
        <v>2</v>
      </c>
      <c r="D1278" s="31">
        <v>44</v>
      </c>
      <c r="E1278" s="65" t="s">
        <v>4039</v>
      </c>
    </row>
    <row r="1279" spans="1:5">
      <c r="A1279" s="31">
        <v>9</v>
      </c>
      <c r="B1279" s="31">
        <v>32</v>
      </c>
      <c r="C1279" s="31">
        <v>2</v>
      </c>
      <c r="D1279" s="31">
        <v>45</v>
      </c>
      <c r="E1279" s="65" t="s">
        <v>4040</v>
      </c>
    </row>
    <row r="1280" spans="1:5">
      <c r="A1280" s="31">
        <v>9</v>
      </c>
      <c r="B1280" s="31">
        <v>32</v>
      </c>
      <c r="C1280" s="31">
        <v>2</v>
      </c>
      <c r="D1280" s="31">
        <v>46</v>
      </c>
      <c r="E1280" s="65" t="s">
        <v>4041</v>
      </c>
    </row>
    <row r="1281" spans="1:5">
      <c r="A1281" s="31">
        <v>9</v>
      </c>
      <c r="B1281" s="31">
        <v>32</v>
      </c>
      <c r="C1281" s="31">
        <v>3</v>
      </c>
      <c r="D1281" s="31"/>
      <c r="E1281" s="64" t="s">
        <v>4042</v>
      </c>
    </row>
    <row r="1282" spans="1:5">
      <c r="A1282" s="31">
        <v>9</v>
      </c>
      <c r="B1282" s="31">
        <v>32</v>
      </c>
      <c r="C1282" s="31">
        <v>3</v>
      </c>
      <c r="D1282" s="31">
        <v>1</v>
      </c>
      <c r="E1282" s="65" t="s">
        <v>4043</v>
      </c>
    </row>
    <row r="1283" spans="1:5">
      <c r="A1283" s="31">
        <v>9</v>
      </c>
      <c r="B1283" s="31">
        <v>32</v>
      </c>
      <c r="C1283" s="31">
        <v>3</v>
      </c>
      <c r="D1283" s="31">
        <v>2</v>
      </c>
      <c r="E1283" s="65" t="s">
        <v>4044</v>
      </c>
    </row>
    <row r="1284" spans="1:5">
      <c r="A1284" s="31">
        <v>9</v>
      </c>
      <c r="B1284" s="31">
        <v>32</v>
      </c>
      <c r="C1284" s="31">
        <v>3</v>
      </c>
      <c r="D1284" s="31">
        <v>3</v>
      </c>
      <c r="E1284" s="65" t="s">
        <v>4045</v>
      </c>
    </row>
    <row r="1285" spans="1:5">
      <c r="A1285" s="31">
        <v>9</v>
      </c>
      <c r="B1285" s="31">
        <v>32</v>
      </c>
      <c r="C1285" s="31">
        <v>4</v>
      </c>
      <c r="D1285" s="31"/>
      <c r="E1285" s="64" t="s">
        <v>4046</v>
      </c>
    </row>
    <row r="1286" spans="1:5">
      <c r="A1286" s="31">
        <v>9</v>
      </c>
      <c r="B1286" s="31">
        <v>32</v>
      </c>
      <c r="C1286" s="31">
        <v>4</v>
      </c>
      <c r="D1286" s="31">
        <v>1</v>
      </c>
      <c r="E1286" s="65" t="s">
        <v>4047</v>
      </c>
    </row>
    <row r="1287" spans="1:5">
      <c r="A1287" s="31">
        <v>9</v>
      </c>
      <c r="B1287" s="31">
        <v>32</v>
      </c>
      <c r="C1287" s="31">
        <v>4</v>
      </c>
      <c r="D1287" s="31">
        <v>2</v>
      </c>
      <c r="E1287" s="65" t="s">
        <v>4048</v>
      </c>
    </row>
    <row r="1288" spans="1:5">
      <c r="A1288" s="31">
        <v>9</v>
      </c>
      <c r="B1288" s="31">
        <v>32</v>
      </c>
      <c r="C1288" s="31">
        <v>4</v>
      </c>
      <c r="D1288" s="31">
        <v>3</v>
      </c>
      <c r="E1288" s="65" t="s">
        <v>4049</v>
      </c>
    </row>
    <row r="1289" spans="1:5">
      <c r="A1289" s="31">
        <v>9</v>
      </c>
      <c r="B1289" s="31">
        <v>32</v>
      </c>
      <c r="C1289" s="31">
        <v>4</v>
      </c>
      <c r="D1289" s="31">
        <v>4</v>
      </c>
      <c r="E1289" s="65" t="s">
        <v>4050</v>
      </c>
    </row>
    <row r="1290" spans="1:5">
      <c r="A1290" s="31">
        <v>9</v>
      </c>
      <c r="B1290" s="31">
        <v>32</v>
      </c>
      <c r="C1290" s="31">
        <v>5</v>
      </c>
      <c r="D1290" s="31"/>
      <c r="E1290" s="64" t="s">
        <v>3513</v>
      </c>
    </row>
    <row r="1291" spans="1:5">
      <c r="A1291" s="31">
        <v>9</v>
      </c>
      <c r="B1291" s="31">
        <v>32</v>
      </c>
      <c r="C1291" s="31">
        <v>5</v>
      </c>
      <c r="D1291" s="31">
        <v>1</v>
      </c>
      <c r="E1291" s="65" t="s">
        <v>4051</v>
      </c>
    </row>
    <row r="1292" spans="1:5">
      <c r="A1292" s="31">
        <v>9</v>
      </c>
      <c r="B1292" s="31">
        <v>32</v>
      </c>
      <c r="C1292" s="31">
        <v>5</v>
      </c>
      <c r="D1292" s="31">
        <v>2</v>
      </c>
      <c r="E1292" s="65" t="s">
        <v>4052</v>
      </c>
    </row>
    <row r="1293" spans="1:5">
      <c r="A1293" s="31">
        <v>9</v>
      </c>
      <c r="B1293" s="31">
        <v>33</v>
      </c>
      <c r="C1293" s="31"/>
      <c r="D1293" s="31"/>
      <c r="E1293" s="71" t="s">
        <v>4053</v>
      </c>
    </row>
    <row r="1294" spans="1:5">
      <c r="A1294" s="31">
        <v>9</v>
      </c>
      <c r="B1294" s="31">
        <v>33</v>
      </c>
      <c r="C1294" s="31">
        <v>1</v>
      </c>
      <c r="D1294" s="31"/>
      <c r="E1294" s="67" t="s">
        <v>2788</v>
      </c>
    </row>
    <row r="1295" spans="1:5" ht="24">
      <c r="A1295" s="31">
        <v>9</v>
      </c>
      <c r="B1295" s="31">
        <v>33</v>
      </c>
      <c r="C1295" s="31">
        <v>1</v>
      </c>
      <c r="D1295" s="31">
        <v>1</v>
      </c>
      <c r="E1295" s="62" t="s">
        <v>4054</v>
      </c>
    </row>
    <row r="1296" spans="1:5">
      <c r="A1296" s="31">
        <v>9</v>
      </c>
      <c r="B1296" s="31">
        <v>33</v>
      </c>
      <c r="C1296" s="31">
        <v>2</v>
      </c>
      <c r="D1296" s="31"/>
      <c r="E1296" s="67" t="s">
        <v>4055</v>
      </c>
    </row>
    <row r="1297" spans="1:5" ht="24">
      <c r="A1297" s="31">
        <v>9</v>
      </c>
      <c r="B1297" s="31">
        <v>33</v>
      </c>
      <c r="C1297" s="31">
        <v>2</v>
      </c>
      <c r="D1297" s="31">
        <v>1</v>
      </c>
      <c r="E1297" s="62" t="s">
        <v>4056</v>
      </c>
    </row>
    <row r="1298" spans="1:5" ht="24">
      <c r="A1298" s="31">
        <v>9</v>
      </c>
      <c r="B1298" s="31">
        <v>33</v>
      </c>
      <c r="C1298" s="31">
        <v>2</v>
      </c>
      <c r="D1298" s="31">
        <v>2</v>
      </c>
      <c r="E1298" s="62" t="s">
        <v>4057</v>
      </c>
    </row>
    <row r="1299" spans="1:5" ht="36">
      <c r="A1299" s="31">
        <v>9</v>
      </c>
      <c r="B1299" s="31">
        <v>33</v>
      </c>
      <c r="C1299" s="31">
        <v>2</v>
      </c>
      <c r="D1299" s="31">
        <v>3</v>
      </c>
      <c r="E1299" s="62" t="s">
        <v>4058</v>
      </c>
    </row>
    <row r="1300" spans="1:5" ht="24">
      <c r="A1300" s="31">
        <v>9</v>
      </c>
      <c r="B1300" s="31">
        <v>33</v>
      </c>
      <c r="C1300" s="31">
        <v>2</v>
      </c>
      <c r="D1300" s="31">
        <v>4</v>
      </c>
      <c r="E1300" s="62" t="s">
        <v>4059</v>
      </c>
    </row>
    <row r="1301" spans="1:5" ht="24">
      <c r="A1301" s="31">
        <v>9</v>
      </c>
      <c r="B1301" s="31">
        <v>33</v>
      </c>
      <c r="C1301" s="31">
        <v>2</v>
      </c>
      <c r="D1301" s="31">
        <v>5</v>
      </c>
      <c r="E1301" s="62" t="s">
        <v>4060</v>
      </c>
    </row>
    <row r="1302" spans="1:5" ht="24">
      <c r="A1302" s="31">
        <v>9</v>
      </c>
      <c r="B1302" s="31">
        <v>33</v>
      </c>
      <c r="C1302" s="31">
        <v>2</v>
      </c>
      <c r="D1302" s="31">
        <v>6</v>
      </c>
      <c r="E1302" s="62" t="s">
        <v>4061</v>
      </c>
    </row>
    <row r="1303" spans="1:5">
      <c r="A1303" s="31">
        <v>9</v>
      </c>
      <c r="B1303" s="31">
        <v>33</v>
      </c>
      <c r="C1303" s="31">
        <v>3</v>
      </c>
      <c r="D1303" s="31"/>
      <c r="E1303" s="67" t="s">
        <v>4062</v>
      </c>
    </row>
    <row r="1304" spans="1:5" ht="24">
      <c r="A1304" s="31">
        <v>9</v>
      </c>
      <c r="B1304" s="31">
        <v>33</v>
      </c>
      <c r="C1304" s="31">
        <v>3</v>
      </c>
      <c r="D1304" s="31">
        <v>1</v>
      </c>
      <c r="E1304" s="62" t="s">
        <v>4063</v>
      </c>
    </row>
    <row r="1305" spans="1:5" ht="24">
      <c r="A1305" s="31">
        <v>9</v>
      </c>
      <c r="B1305" s="31">
        <v>33</v>
      </c>
      <c r="C1305" s="31">
        <v>3</v>
      </c>
      <c r="D1305" s="31">
        <v>2</v>
      </c>
      <c r="E1305" s="62" t="s">
        <v>4064</v>
      </c>
    </row>
    <row r="1306" spans="1:5" ht="24">
      <c r="A1306" s="31">
        <v>9</v>
      </c>
      <c r="B1306" s="31">
        <v>33</v>
      </c>
      <c r="C1306" s="31">
        <v>3</v>
      </c>
      <c r="D1306" s="31">
        <v>3</v>
      </c>
      <c r="E1306" s="62" t="s">
        <v>4065</v>
      </c>
    </row>
    <row r="1307" spans="1:5" ht="24">
      <c r="A1307" s="31">
        <v>9</v>
      </c>
      <c r="B1307" s="31">
        <v>33</v>
      </c>
      <c r="C1307" s="31">
        <v>3</v>
      </c>
      <c r="D1307" s="31">
        <v>4</v>
      </c>
      <c r="E1307" s="62" t="s">
        <v>4066</v>
      </c>
    </row>
    <row r="1308" spans="1:5" ht="24">
      <c r="A1308" s="31">
        <v>9</v>
      </c>
      <c r="B1308" s="31">
        <v>33</v>
      </c>
      <c r="C1308" s="31">
        <v>3</v>
      </c>
      <c r="D1308" s="31">
        <v>5</v>
      </c>
      <c r="E1308" s="62" t="s">
        <v>4067</v>
      </c>
    </row>
    <row r="1309" spans="1:5" ht="24">
      <c r="A1309" s="31">
        <v>9</v>
      </c>
      <c r="B1309" s="31">
        <v>33</v>
      </c>
      <c r="C1309" s="31">
        <v>3</v>
      </c>
      <c r="D1309" s="31">
        <v>6</v>
      </c>
      <c r="E1309" s="62" t="s">
        <v>4068</v>
      </c>
    </row>
    <row r="1310" spans="1:5" ht="24">
      <c r="A1310" s="31">
        <v>9</v>
      </c>
      <c r="B1310" s="31">
        <v>33</v>
      </c>
      <c r="C1310" s="31">
        <v>3</v>
      </c>
      <c r="D1310" s="31">
        <v>7</v>
      </c>
      <c r="E1310" s="62" t="s">
        <v>4069</v>
      </c>
    </row>
    <row r="1311" spans="1:5" ht="24">
      <c r="A1311" s="31">
        <v>9</v>
      </c>
      <c r="B1311" s="31">
        <v>33</v>
      </c>
      <c r="C1311" s="31">
        <v>3</v>
      </c>
      <c r="D1311" s="31">
        <v>8</v>
      </c>
      <c r="E1311" s="62" t="s">
        <v>4070</v>
      </c>
    </row>
    <row r="1312" spans="1:5">
      <c r="A1312" s="31">
        <v>9</v>
      </c>
      <c r="B1312" s="31">
        <v>33</v>
      </c>
      <c r="C1312" s="31">
        <v>4</v>
      </c>
      <c r="D1312" s="31"/>
      <c r="E1312" s="64" t="s">
        <v>4071</v>
      </c>
    </row>
    <row r="1313" spans="1:5">
      <c r="A1313" s="31">
        <v>9</v>
      </c>
      <c r="B1313" s="31">
        <v>33</v>
      </c>
      <c r="C1313" s="31">
        <v>4</v>
      </c>
      <c r="D1313" s="31">
        <v>1</v>
      </c>
      <c r="E1313" s="65" t="s">
        <v>4072</v>
      </c>
    </row>
    <row r="1314" spans="1:5">
      <c r="A1314" s="31">
        <v>9</v>
      </c>
      <c r="B1314" s="31">
        <v>33</v>
      </c>
      <c r="C1314" s="31">
        <v>4</v>
      </c>
      <c r="D1314" s="31">
        <v>2</v>
      </c>
      <c r="E1314" s="65" t="s">
        <v>4073</v>
      </c>
    </row>
    <row r="1315" spans="1:5">
      <c r="A1315" s="31">
        <v>9</v>
      </c>
      <c r="B1315" s="31">
        <v>33</v>
      </c>
      <c r="C1315" s="31">
        <v>4</v>
      </c>
      <c r="D1315" s="31">
        <v>3</v>
      </c>
      <c r="E1315" s="65" t="s">
        <v>4074</v>
      </c>
    </row>
    <row r="1316" spans="1:5">
      <c r="A1316" s="31">
        <v>9</v>
      </c>
      <c r="B1316" s="31">
        <v>33</v>
      </c>
      <c r="C1316" s="31">
        <v>4</v>
      </c>
      <c r="D1316" s="31">
        <v>4</v>
      </c>
      <c r="E1316" s="65" t="s">
        <v>4075</v>
      </c>
    </row>
    <row r="1317" spans="1:5">
      <c r="A1317" s="31">
        <v>9</v>
      </c>
      <c r="B1317" s="31">
        <v>33</v>
      </c>
      <c r="C1317" s="31">
        <v>4</v>
      </c>
      <c r="D1317" s="31">
        <v>5</v>
      </c>
      <c r="E1317" s="65" t="s">
        <v>4076</v>
      </c>
    </row>
    <row r="1318" spans="1:5">
      <c r="A1318" s="31">
        <v>9</v>
      </c>
      <c r="B1318" s="31">
        <v>33</v>
      </c>
      <c r="C1318" s="31">
        <v>4</v>
      </c>
      <c r="D1318" s="31">
        <v>6</v>
      </c>
      <c r="E1318" s="65" t="s">
        <v>4077</v>
      </c>
    </row>
    <row r="1319" spans="1:5">
      <c r="A1319" s="31">
        <v>9</v>
      </c>
      <c r="B1319" s="31">
        <v>33</v>
      </c>
      <c r="C1319" s="31">
        <v>4</v>
      </c>
      <c r="D1319" s="31">
        <v>7</v>
      </c>
      <c r="E1319" s="65" t="s">
        <v>4078</v>
      </c>
    </row>
    <row r="1320" spans="1:5">
      <c r="A1320" s="31">
        <v>9</v>
      </c>
      <c r="B1320" s="31">
        <v>33</v>
      </c>
      <c r="C1320" s="31">
        <v>4</v>
      </c>
      <c r="D1320" s="31">
        <v>8</v>
      </c>
      <c r="E1320" s="65" t="s">
        <v>4079</v>
      </c>
    </row>
    <row r="1321" spans="1:5">
      <c r="A1321" s="31">
        <v>9</v>
      </c>
      <c r="B1321" s="31">
        <v>33</v>
      </c>
      <c r="C1321" s="31">
        <v>4</v>
      </c>
      <c r="D1321" s="31">
        <v>9</v>
      </c>
      <c r="E1321" s="65" t="s">
        <v>4080</v>
      </c>
    </row>
    <row r="1322" spans="1:5">
      <c r="A1322" s="31">
        <v>9</v>
      </c>
      <c r="B1322" s="31">
        <v>33</v>
      </c>
      <c r="C1322" s="31">
        <v>4</v>
      </c>
      <c r="D1322" s="31">
        <v>10</v>
      </c>
      <c r="E1322" s="65" t="s">
        <v>4081</v>
      </c>
    </row>
    <row r="1323" spans="1:5">
      <c r="A1323" s="31">
        <v>9</v>
      </c>
      <c r="B1323" s="31">
        <v>33</v>
      </c>
      <c r="C1323" s="31">
        <v>4</v>
      </c>
      <c r="D1323" s="31">
        <v>11</v>
      </c>
      <c r="E1323" s="65" t="s">
        <v>4082</v>
      </c>
    </row>
    <row r="1324" spans="1:5">
      <c r="A1324" s="31">
        <v>9</v>
      </c>
      <c r="B1324" s="31">
        <v>33</v>
      </c>
      <c r="C1324" s="31">
        <v>4</v>
      </c>
      <c r="D1324" s="31">
        <v>12</v>
      </c>
      <c r="E1324" s="65" t="s">
        <v>4083</v>
      </c>
    </row>
    <row r="1325" spans="1:5">
      <c r="A1325" s="31">
        <v>9</v>
      </c>
      <c r="B1325" s="31">
        <v>33</v>
      </c>
      <c r="C1325" s="31">
        <v>4</v>
      </c>
      <c r="D1325" s="31">
        <v>13</v>
      </c>
      <c r="E1325" s="65" t="s">
        <v>4084</v>
      </c>
    </row>
    <row r="1326" spans="1:5">
      <c r="A1326" s="31">
        <v>9</v>
      </c>
      <c r="B1326" s="31">
        <v>33</v>
      </c>
      <c r="C1326" s="31">
        <v>4</v>
      </c>
      <c r="D1326" s="31">
        <v>14</v>
      </c>
      <c r="E1326" s="65" t="s">
        <v>4085</v>
      </c>
    </row>
    <row r="1327" spans="1:5">
      <c r="A1327" s="31">
        <v>9</v>
      </c>
      <c r="B1327" s="31">
        <v>33</v>
      </c>
      <c r="C1327" s="31">
        <v>5</v>
      </c>
      <c r="D1327" s="31"/>
      <c r="E1327" s="64" t="s">
        <v>4086</v>
      </c>
    </row>
    <row r="1328" spans="1:5">
      <c r="A1328" s="31">
        <v>9</v>
      </c>
      <c r="B1328" s="31">
        <v>33</v>
      </c>
      <c r="C1328" s="31">
        <v>5</v>
      </c>
      <c r="D1328" s="31">
        <v>1</v>
      </c>
      <c r="E1328" s="65" t="s">
        <v>4087</v>
      </c>
    </row>
    <row r="1329" spans="1:5">
      <c r="A1329" s="31">
        <v>9</v>
      </c>
      <c r="B1329" s="31">
        <v>33</v>
      </c>
      <c r="C1329" s="31">
        <v>5</v>
      </c>
      <c r="D1329" s="31">
        <v>2</v>
      </c>
      <c r="E1329" s="65" t="s">
        <v>4088</v>
      </c>
    </row>
    <row r="1330" spans="1:5">
      <c r="A1330" s="31">
        <v>9</v>
      </c>
      <c r="B1330" s="31">
        <v>33</v>
      </c>
      <c r="C1330" s="31">
        <v>5</v>
      </c>
      <c r="D1330" s="31">
        <v>3</v>
      </c>
      <c r="E1330" s="65" t="s">
        <v>4089</v>
      </c>
    </row>
    <row r="1331" spans="1:5">
      <c r="A1331" s="31">
        <v>9</v>
      </c>
      <c r="B1331" s="31">
        <v>33</v>
      </c>
      <c r="C1331" s="31">
        <v>5</v>
      </c>
      <c r="D1331" s="31">
        <v>4</v>
      </c>
      <c r="E1331" s="65" t="s">
        <v>4090</v>
      </c>
    </row>
    <row r="1332" spans="1:5">
      <c r="A1332" s="31">
        <v>9</v>
      </c>
      <c r="B1332" s="31">
        <v>33</v>
      </c>
      <c r="C1332" s="31">
        <v>5</v>
      </c>
      <c r="D1332" s="31">
        <v>5</v>
      </c>
      <c r="E1332" s="65" t="s">
        <v>4091</v>
      </c>
    </row>
    <row r="1333" spans="1:5">
      <c r="A1333" s="31">
        <v>9</v>
      </c>
      <c r="B1333" s="31">
        <v>33</v>
      </c>
      <c r="C1333" s="31">
        <v>5</v>
      </c>
      <c r="D1333" s="31">
        <v>6</v>
      </c>
      <c r="E1333" s="65" t="s">
        <v>4092</v>
      </c>
    </row>
    <row r="1334" spans="1:5">
      <c r="A1334" s="31">
        <v>9</v>
      </c>
      <c r="B1334" s="31">
        <v>33</v>
      </c>
      <c r="C1334" s="31">
        <v>5</v>
      </c>
      <c r="D1334" s="31">
        <v>7</v>
      </c>
      <c r="E1334" s="65" t="s">
        <v>4093</v>
      </c>
    </row>
    <row r="1335" spans="1:5">
      <c r="A1335" s="31">
        <v>9</v>
      </c>
      <c r="B1335" s="31">
        <v>33</v>
      </c>
      <c r="C1335" s="31">
        <v>5</v>
      </c>
      <c r="D1335" s="31">
        <v>8</v>
      </c>
      <c r="E1335" s="65" t="s">
        <v>4094</v>
      </c>
    </row>
    <row r="1336" spans="1:5">
      <c r="A1336" s="31">
        <v>9</v>
      </c>
      <c r="B1336" s="31">
        <v>33</v>
      </c>
      <c r="C1336" s="31">
        <v>5</v>
      </c>
      <c r="D1336" s="31">
        <v>9</v>
      </c>
      <c r="E1336" s="65" t="s">
        <v>4095</v>
      </c>
    </row>
    <row r="1337" spans="1:5">
      <c r="A1337" s="31">
        <v>9</v>
      </c>
      <c r="B1337" s="31">
        <v>33</v>
      </c>
      <c r="C1337" s="31">
        <v>5</v>
      </c>
      <c r="D1337" s="31">
        <v>10</v>
      </c>
      <c r="E1337" s="65" t="s">
        <v>4096</v>
      </c>
    </row>
    <row r="1338" spans="1:5">
      <c r="A1338" s="31">
        <v>9</v>
      </c>
      <c r="B1338" s="31">
        <v>33</v>
      </c>
      <c r="C1338" s="31">
        <v>6</v>
      </c>
      <c r="D1338" s="31"/>
      <c r="E1338" s="67" t="s">
        <v>4097</v>
      </c>
    </row>
    <row r="1339" spans="1:5" ht="24">
      <c r="A1339" s="31">
        <v>9</v>
      </c>
      <c r="B1339" s="31">
        <v>33</v>
      </c>
      <c r="C1339" s="31">
        <v>6</v>
      </c>
      <c r="D1339" s="31">
        <v>1</v>
      </c>
      <c r="E1339" s="62" t="s">
        <v>4098</v>
      </c>
    </row>
    <row r="1340" spans="1:5" ht="48">
      <c r="A1340" s="31">
        <v>9</v>
      </c>
      <c r="B1340" s="31">
        <v>33</v>
      </c>
      <c r="C1340" s="31">
        <v>6</v>
      </c>
      <c r="D1340" s="31">
        <v>2</v>
      </c>
      <c r="E1340" s="62" t="s">
        <v>4099</v>
      </c>
    </row>
    <row r="1341" spans="1:5" ht="48">
      <c r="A1341" s="31">
        <v>9</v>
      </c>
      <c r="B1341" s="31">
        <v>33</v>
      </c>
      <c r="C1341" s="31">
        <v>6</v>
      </c>
      <c r="D1341" s="31">
        <v>3</v>
      </c>
      <c r="E1341" s="62" t="s">
        <v>4100</v>
      </c>
    </row>
    <row r="1342" spans="1:5" ht="36">
      <c r="A1342" s="31">
        <v>9</v>
      </c>
      <c r="B1342" s="31">
        <v>33</v>
      </c>
      <c r="C1342" s="31">
        <v>6</v>
      </c>
      <c r="D1342" s="31">
        <v>4</v>
      </c>
      <c r="E1342" s="62" t="s">
        <v>4101</v>
      </c>
    </row>
    <row r="1343" spans="1:5" ht="36">
      <c r="A1343" s="31">
        <v>9</v>
      </c>
      <c r="B1343" s="31">
        <v>33</v>
      </c>
      <c r="C1343" s="31">
        <v>6</v>
      </c>
      <c r="D1343" s="31">
        <v>5</v>
      </c>
      <c r="E1343" s="62" t="s">
        <v>4102</v>
      </c>
    </row>
    <row r="1344" spans="1:5" ht="48">
      <c r="A1344" s="31">
        <v>9</v>
      </c>
      <c r="B1344" s="31">
        <v>33</v>
      </c>
      <c r="C1344" s="31">
        <v>6</v>
      </c>
      <c r="D1344" s="31">
        <v>6</v>
      </c>
      <c r="E1344" s="62" t="s">
        <v>4103</v>
      </c>
    </row>
    <row r="1345" spans="1:5" ht="36">
      <c r="A1345" s="31">
        <v>9</v>
      </c>
      <c r="B1345" s="31">
        <v>33</v>
      </c>
      <c r="C1345" s="31">
        <v>6</v>
      </c>
      <c r="D1345" s="31">
        <v>7</v>
      </c>
      <c r="E1345" s="62" t="s">
        <v>4104</v>
      </c>
    </row>
    <row r="1346" spans="1:5" ht="36">
      <c r="A1346" s="31">
        <v>9</v>
      </c>
      <c r="B1346" s="31">
        <v>33</v>
      </c>
      <c r="C1346" s="31">
        <v>6</v>
      </c>
      <c r="D1346" s="31">
        <v>8</v>
      </c>
      <c r="E1346" s="62" t="s">
        <v>4105</v>
      </c>
    </row>
    <row r="1347" spans="1:5" ht="36">
      <c r="A1347" s="31">
        <v>9</v>
      </c>
      <c r="B1347" s="31">
        <v>33</v>
      </c>
      <c r="C1347" s="31">
        <v>6</v>
      </c>
      <c r="D1347" s="31">
        <v>9</v>
      </c>
      <c r="E1347" s="62" t="s">
        <v>4106</v>
      </c>
    </row>
    <row r="1348" spans="1:5" ht="60">
      <c r="A1348" s="31">
        <v>9</v>
      </c>
      <c r="B1348" s="31">
        <v>33</v>
      </c>
      <c r="C1348" s="31">
        <v>6</v>
      </c>
      <c r="D1348" s="31">
        <v>10</v>
      </c>
      <c r="E1348" s="62" t="s">
        <v>4107</v>
      </c>
    </row>
    <row r="1349" spans="1:5" ht="48">
      <c r="A1349" s="31">
        <v>9</v>
      </c>
      <c r="B1349" s="31">
        <v>33</v>
      </c>
      <c r="C1349" s="31">
        <v>6</v>
      </c>
      <c r="D1349" s="31">
        <v>11</v>
      </c>
      <c r="E1349" s="62" t="s">
        <v>4108</v>
      </c>
    </row>
    <row r="1350" spans="1:5" ht="48">
      <c r="A1350" s="31">
        <v>9</v>
      </c>
      <c r="B1350" s="31">
        <v>33</v>
      </c>
      <c r="C1350" s="31">
        <v>6</v>
      </c>
      <c r="D1350" s="31">
        <v>12</v>
      </c>
      <c r="E1350" s="62" t="s">
        <v>4109</v>
      </c>
    </row>
    <row r="1351" spans="1:5" ht="36">
      <c r="A1351" s="31">
        <v>9</v>
      </c>
      <c r="B1351" s="31">
        <v>33</v>
      </c>
      <c r="C1351" s="31">
        <v>6</v>
      </c>
      <c r="D1351" s="31">
        <v>13</v>
      </c>
      <c r="E1351" s="62" t="s">
        <v>4110</v>
      </c>
    </row>
    <row r="1352" spans="1:5" ht="36">
      <c r="A1352" s="31">
        <v>9</v>
      </c>
      <c r="B1352" s="31">
        <v>33</v>
      </c>
      <c r="C1352" s="31">
        <v>6</v>
      </c>
      <c r="D1352" s="31">
        <v>14</v>
      </c>
      <c r="E1352" s="62" t="s">
        <v>4111</v>
      </c>
    </row>
    <row r="1353" spans="1:5" ht="24">
      <c r="A1353" s="31">
        <v>9</v>
      </c>
      <c r="B1353" s="31">
        <v>33</v>
      </c>
      <c r="C1353" s="31">
        <v>6</v>
      </c>
      <c r="D1353" s="31">
        <v>15</v>
      </c>
      <c r="E1353" s="62" t="s">
        <v>4112</v>
      </c>
    </row>
    <row r="1354" spans="1:5">
      <c r="A1354" s="31">
        <v>9</v>
      </c>
      <c r="B1354" s="31">
        <v>34</v>
      </c>
      <c r="C1354" s="31"/>
      <c r="D1354" s="31"/>
      <c r="E1354" s="71" t="s">
        <v>4113</v>
      </c>
    </row>
    <row r="1355" spans="1:5">
      <c r="A1355" s="31">
        <v>9</v>
      </c>
      <c r="B1355" s="31">
        <v>34</v>
      </c>
      <c r="C1355" s="127">
        <v>1</v>
      </c>
      <c r="D1355" s="127"/>
      <c r="E1355" s="67" t="s">
        <v>4114</v>
      </c>
    </row>
    <row r="1356" spans="1:5">
      <c r="A1356" s="31">
        <v>9</v>
      </c>
      <c r="B1356" s="31">
        <v>34</v>
      </c>
      <c r="C1356" s="127">
        <v>1</v>
      </c>
      <c r="D1356" s="127">
        <v>1</v>
      </c>
      <c r="E1356" s="62" t="s">
        <v>4115</v>
      </c>
    </row>
    <row r="1357" spans="1:5">
      <c r="A1357" s="31">
        <v>9</v>
      </c>
      <c r="B1357" s="31">
        <v>34</v>
      </c>
      <c r="C1357" s="127">
        <v>1</v>
      </c>
      <c r="D1357" s="127">
        <v>2</v>
      </c>
      <c r="E1357" s="62" t="s">
        <v>4116</v>
      </c>
    </row>
    <row r="1358" spans="1:5" ht="24">
      <c r="A1358" s="31">
        <v>9</v>
      </c>
      <c r="B1358" s="31">
        <v>34</v>
      </c>
      <c r="C1358" s="127">
        <v>1</v>
      </c>
      <c r="D1358" s="127">
        <v>3</v>
      </c>
      <c r="E1358" s="62" t="s">
        <v>4117</v>
      </c>
    </row>
    <row r="1359" spans="1:5">
      <c r="A1359" s="31">
        <v>9</v>
      </c>
      <c r="B1359" s="31">
        <v>34</v>
      </c>
      <c r="C1359" s="127">
        <v>1</v>
      </c>
      <c r="D1359" s="127">
        <v>4</v>
      </c>
      <c r="E1359" s="62" t="s">
        <v>4118</v>
      </c>
    </row>
    <row r="1360" spans="1:5" ht="36">
      <c r="A1360" s="31">
        <v>9</v>
      </c>
      <c r="B1360" s="31">
        <v>34</v>
      </c>
      <c r="C1360" s="127">
        <v>1</v>
      </c>
      <c r="D1360" s="127">
        <v>5</v>
      </c>
      <c r="E1360" s="62" t="s">
        <v>4119</v>
      </c>
    </row>
    <row r="1361" spans="1:5" ht="24">
      <c r="A1361" s="31">
        <v>9</v>
      </c>
      <c r="B1361" s="31">
        <v>34</v>
      </c>
      <c r="C1361" s="127">
        <v>1</v>
      </c>
      <c r="D1361" s="127">
        <v>6</v>
      </c>
      <c r="E1361" s="62" t="s">
        <v>4120</v>
      </c>
    </row>
    <row r="1362" spans="1:5">
      <c r="A1362" s="31">
        <v>9</v>
      </c>
      <c r="B1362" s="31">
        <v>34</v>
      </c>
      <c r="C1362" s="127">
        <v>1</v>
      </c>
      <c r="D1362" s="127">
        <v>7</v>
      </c>
      <c r="E1362" s="62" t="s">
        <v>4121</v>
      </c>
    </row>
    <row r="1363" spans="1:5">
      <c r="A1363" s="31">
        <v>9</v>
      </c>
      <c r="B1363" s="31">
        <v>34</v>
      </c>
      <c r="C1363" s="127">
        <v>2</v>
      </c>
      <c r="D1363" s="127"/>
      <c r="E1363" s="67" t="s">
        <v>4122</v>
      </c>
    </row>
    <row r="1364" spans="1:5" ht="24">
      <c r="A1364" s="31">
        <v>9</v>
      </c>
      <c r="B1364" s="31">
        <v>34</v>
      </c>
      <c r="C1364" s="127">
        <v>2</v>
      </c>
      <c r="D1364" s="127">
        <v>1</v>
      </c>
      <c r="E1364" s="62" t="s">
        <v>4123</v>
      </c>
    </row>
    <row r="1365" spans="1:5">
      <c r="A1365" s="31">
        <v>9</v>
      </c>
      <c r="B1365" s="31">
        <v>34</v>
      </c>
      <c r="C1365" s="127">
        <v>3</v>
      </c>
      <c r="D1365" s="127"/>
      <c r="E1365" s="67" t="s">
        <v>4124</v>
      </c>
    </row>
    <row r="1366" spans="1:5">
      <c r="A1366" s="31">
        <v>9</v>
      </c>
      <c r="B1366" s="31">
        <v>34</v>
      </c>
      <c r="C1366" s="127">
        <v>3</v>
      </c>
      <c r="D1366" s="127">
        <v>1</v>
      </c>
      <c r="E1366" s="62" t="s">
        <v>4125</v>
      </c>
    </row>
    <row r="1367" spans="1:5">
      <c r="A1367" s="31">
        <v>9</v>
      </c>
      <c r="B1367" s="31">
        <v>34</v>
      </c>
      <c r="C1367" s="127">
        <v>3</v>
      </c>
      <c r="D1367" s="127">
        <v>2</v>
      </c>
      <c r="E1367" s="62" t="s">
        <v>4126</v>
      </c>
    </row>
    <row r="1368" spans="1:5" ht="24">
      <c r="A1368" s="31">
        <v>9</v>
      </c>
      <c r="B1368" s="31">
        <v>34</v>
      </c>
      <c r="C1368" s="127">
        <v>3</v>
      </c>
      <c r="D1368" s="127">
        <v>3</v>
      </c>
      <c r="E1368" s="62" t="s">
        <v>4127</v>
      </c>
    </row>
    <row r="1369" spans="1:5">
      <c r="A1369" s="31">
        <v>9</v>
      </c>
      <c r="B1369" s="31">
        <v>34</v>
      </c>
      <c r="C1369" s="127">
        <v>4</v>
      </c>
      <c r="D1369" s="127"/>
      <c r="E1369" s="67" t="s">
        <v>4128</v>
      </c>
    </row>
    <row r="1370" spans="1:5" ht="24">
      <c r="A1370" s="31">
        <v>9</v>
      </c>
      <c r="B1370" s="31">
        <v>34</v>
      </c>
      <c r="C1370" s="127">
        <v>4</v>
      </c>
      <c r="D1370" s="127">
        <v>1</v>
      </c>
      <c r="E1370" s="62" t="s">
        <v>4129</v>
      </c>
    </row>
    <row r="1371" spans="1:5">
      <c r="A1371" s="31">
        <v>9</v>
      </c>
      <c r="B1371" s="31">
        <v>34</v>
      </c>
      <c r="C1371" s="127">
        <v>4</v>
      </c>
      <c r="D1371" s="127">
        <v>2</v>
      </c>
      <c r="E1371" s="62" t="s">
        <v>4130</v>
      </c>
    </row>
    <row r="1372" spans="1:5" ht="24">
      <c r="A1372" s="31">
        <v>9</v>
      </c>
      <c r="B1372" s="31">
        <v>34</v>
      </c>
      <c r="C1372" s="127">
        <v>4</v>
      </c>
      <c r="D1372" s="127">
        <v>3</v>
      </c>
      <c r="E1372" s="62" t="s">
        <v>4131</v>
      </c>
    </row>
    <row r="1373" spans="1:5" ht="24">
      <c r="A1373" s="31">
        <v>9</v>
      </c>
      <c r="B1373" s="31">
        <v>34</v>
      </c>
      <c r="C1373" s="127">
        <v>4</v>
      </c>
      <c r="D1373" s="127">
        <v>4</v>
      </c>
      <c r="E1373" s="62" t="s">
        <v>4132</v>
      </c>
    </row>
    <row r="1374" spans="1:5">
      <c r="A1374" s="31">
        <v>9</v>
      </c>
      <c r="B1374" s="31">
        <v>34</v>
      </c>
      <c r="C1374" s="127">
        <v>4</v>
      </c>
      <c r="D1374" s="127">
        <v>5</v>
      </c>
      <c r="E1374" s="62" t="s">
        <v>4133</v>
      </c>
    </row>
    <row r="1375" spans="1:5">
      <c r="A1375" s="31">
        <v>9</v>
      </c>
      <c r="B1375" s="31">
        <v>34</v>
      </c>
      <c r="C1375" s="127">
        <v>4</v>
      </c>
      <c r="D1375" s="127">
        <v>6</v>
      </c>
      <c r="E1375" s="62" t="s">
        <v>4134</v>
      </c>
    </row>
    <row r="1376" spans="1:5">
      <c r="A1376" s="31">
        <v>9</v>
      </c>
      <c r="B1376" s="31">
        <v>34</v>
      </c>
      <c r="C1376" s="127">
        <v>4</v>
      </c>
      <c r="D1376" s="127">
        <v>7</v>
      </c>
      <c r="E1376" s="62" t="s">
        <v>4135</v>
      </c>
    </row>
    <row r="1377" spans="1:5">
      <c r="A1377" s="31">
        <v>9</v>
      </c>
      <c r="B1377" s="31">
        <v>34</v>
      </c>
      <c r="C1377" s="127">
        <v>5</v>
      </c>
      <c r="D1377" s="127"/>
      <c r="E1377" s="67" t="s">
        <v>4136</v>
      </c>
    </row>
    <row r="1378" spans="1:5">
      <c r="A1378" s="31">
        <v>9</v>
      </c>
      <c r="B1378" s="31">
        <v>34</v>
      </c>
      <c r="C1378" s="127">
        <v>5</v>
      </c>
      <c r="D1378" s="127">
        <v>1</v>
      </c>
      <c r="E1378" s="62" t="s">
        <v>4137</v>
      </c>
    </row>
  </sheetData>
  <phoneticPr fontId="7"/>
  <pageMargins left="0.23622047244094491" right="0.23622047244094491" top="0.74803149606299213" bottom="0.74803149606299213" header="0.31496062992125984" footer="0.31496062992125984"/>
  <pageSetup paperSize="9" scale="74" fitToHeight="0" orientation="portrait" r:id="rId1"/>
  <headerFooter alignWithMargins="0">
    <oddFooter>&amp;P / &amp;N ページ</oddFooter>
  </headerFooter>
  <rowBreaks count="1" manualBreakCount="1">
    <brk id="852" max="5"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E0B57B-6302-4B93-9440-0C36BFE22F4C}">
  <sheetPr>
    <pageSetUpPr fitToPage="1"/>
  </sheetPr>
  <dimension ref="A1:E76"/>
  <sheetViews>
    <sheetView zoomScaleNormal="100" zoomScaleSheetLayoutView="100" workbookViewId="0"/>
  </sheetViews>
  <sheetFormatPr defaultColWidth="9" defaultRowHeight="12"/>
  <cols>
    <col min="1" max="1" width="3.375" style="12" customWidth="1"/>
    <col min="2" max="4" width="3.375" style="1" customWidth="1"/>
    <col min="5" max="5" width="100.625" style="50" customWidth="1"/>
    <col min="6" max="6" width="8.625" style="1" customWidth="1"/>
    <col min="7" max="16384" width="9" style="1"/>
  </cols>
  <sheetData>
    <row r="1" spans="1:5" s="16" customFormat="1" ht="20.100000000000001" customHeight="1">
      <c r="A1" s="155" t="s">
        <v>0</v>
      </c>
      <c r="B1" s="155"/>
      <c r="C1" s="155"/>
      <c r="D1" s="155"/>
      <c r="E1" s="150" t="s">
        <v>1</v>
      </c>
    </row>
    <row r="2" spans="1:5" s="36" customFormat="1">
      <c r="A2" s="31">
        <v>10</v>
      </c>
      <c r="B2" s="31">
        <v>1</v>
      </c>
      <c r="C2" s="31"/>
      <c r="D2" s="126" t="s">
        <v>11795</v>
      </c>
      <c r="E2" s="72" t="s">
        <v>4138</v>
      </c>
    </row>
    <row r="3" spans="1:5" s="36" customFormat="1" ht="36">
      <c r="A3" s="31">
        <v>10</v>
      </c>
      <c r="B3" s="31">
        <v>1</v>
      </c>
      <c r="C3" s="31">
        <v>1</v>
      </c>
      <c r="D3" s="126">
        <v>1</v>
      </c>
      <c r="E3" s="49" t="s">
        <v>4139</v>
      </c>
    </row>
    <row r="4" spans="1:5" s="36" customFormat="1" ht="36">
      <c r="A4" s="31">
        <v>10</v>
      </c>
      <c r="B4" s="31">
        <v>1</v>
      </c>
      <c r="C4" s="31">
        <v>1</v>
      </c>
      <c r="D4" s="126">
        <f>D3+1</f>
        <v>2</v>
      </c>
      <c r="E4" s="49" t="s">
        <v>4140</v>
      </c>
    </row>
    <row r="5" spans="1:5" s="36" customFormat="1" ht="36">
      <c r="A5" s="31">
        <v>10</v>
      </c>
      <c r="B5" s="31">
        <v>1</v>
      </c>
      <c r="C5" s="31">
        <v>1</v>
      </c>
      <c r="D5" s="126">
        <v>2</v>
      </c>
      <c r="E5" s="49" t="s">
        <v>4141</v>
      </c>
    </row>
    <row r="6" spans="1:5" s="36" customFormat="1" ht="24">
      <c r="A6" s="31">
        <v>10</v>
      </c>
      <c r="B6" s="31">
        <v>1</v>
      </c>
      <c r="C6" s="31">
        <v>1</v>
      </c>
      <c r="D6" s="126">
        <f t="shared" ref="D6:D7" si="0">D5+1</f>
        <v>3</v>
      </c>
      <c r="E6" s="49" t="s">
        <v>4142</v>
      </c>
    </row>
    <row r="7" spans="1:5" s="36" customFormat="1" ht="36">
      <c r="A7" s="31">
        <v>10</v>
      </c>
      <c r="B7" s="31">
        <v>1</v>
      </c>
      <c r="C7" s="31">
        <v>1</v>
      </c>
      <c r="D7" s="126">
        <f t="shared" si="0"/>
        <v>4</v>
      </c>
      <c r="E7" s="49" t="s">
        <v>4143</v>
      </c>
    </row>
    <row r="8" spans="1:5" s="36" customFormat="1">
      <c r="A8" s="31">
        <v>10</v>
      </c>
      <c r="B8" s="31">
        <v>1</v>
      </c>
      <c r="C8" s="31"/>
      <c r="D8" s="126">
        <f t="shared" ref="D8:D71" si="1">D7+1</f>
        <v>5</v>
      </c>
      <c r="E8" s="49" t="s">
        <v>4144</v>
      </c>
    </row>
    <row r="9" spans="1:5" s="36" customFormat="1" ht="24">
      <c r="A9" s="31">
        <v>10</v>
      </c>
      <c r="B9" s="31">
        <v>1</v>
      </c>
      <c r="C9" s="31">
        <v>1</v>
      </c>
      <c r="D9" s="126">
        <f t="shared" si="1"/>
        <v>6</v>
      </c>
      <c r="E9" s="49" t="s">
        <v>4145</v>
      </c>
    </row>
    <row r="10" spans="1:5" s="36" customFormat="1" ht="24">
      <c r="A10" s="31">
        <v>10</v>
      </c>
      <c r="B10" s="31">
        <v>1</v>
      </c>
      <c r="C10" s="31">
        <v>1</v>
      </c>
      <c r="D10" s="126">
        <f t="shared" si="1"/>
        <v>7</v>
      </c>
      <c r="E10" s="49" t="s">
        <v>4146</v>
      </c>
    </row>
    <row r="11" spans="1:5" s="36" customFormat="1" ht="24">
      <c r="A11" s="31">
        <v>10</v>
      </c>
      <c r="B11" s="31">
        <v>1</v>
      </c>
      <c r="C11" s="31">
        <v>1</v>
      </c>
      <c r="D11" s="126">
        <f t="shared" si="1"/>
        <v>8</v>
      </c>
      <c r="E11" s="49" t="s">
        <v>4147</v>
      </c>
    </row>
    <row r="12" spans="1:5" s="36" customFormat="1" ht="36">
      <c r="A12" s="31">
        <v>10</v>
      </c>
      <c r="B12" s="31">
        <v>1</v>
      </c>
      <c r="C12" s="31">
        <v>1</v>
      </c>
      <c r="D12" s="126">
        <f t="shared" si="1"/>
        <v>9</v>
      </c>
      <c r="E12" s="49" t="s">
        <v>4148</v>
      </c>
    </row>
    <row r="13" spans="1:5" s="36" customFormat="1" ht="24">
      <c r="A13" s="31">
        <v>10</v>
      </c>
      <c r="B13" s="31">
        <v>1</v>
      </c>
      <c r="C13" s="31">
        <v>1</v>
      </c>
      <c r="D13" s="126">
        <f t="shared" si="1"/>
        <v>10</v>
      </c>
      <c r="E13" s="49" t="s">
        <v>4149</v>
      </c>
    </row>
    <row r="14" spans="1:5" s="36" customFormat="1" ht="24">
      <c r="A14" s="31">
        <v>10</v>
      </c>
      <c r="B14" s="31">
        <v>1</v>
      </c>
      <c r="C14" s="31">
        <v>1</v>
      </c>
      <c r="D14" s="126">
        <f t="shared" si="1"/>
        <v>11</v>
      </c>
      <c r="E14" s="49" t="s">
        <v>4150</v>
      </c>
    </row>
    <row r="15" spans="1:5" s="36" customFormat="1" ht="24">
      <c r="A15" s="31">
        <v>10</v>
      </c>
      <c r="B15" s="31">
        <v>1</v>
      </c>
      <c r="C15" s="31">
        <v>1</v>
      </c>
      <c r="D15" s="126">
        <f t="shared" si="1"/>
        <v>12</v>
      </c>
      <c r="E15" s="49" t="s">
        <v>4151</v>
      </c>
    </row>
    <row r="16" spans="1:5" s="36" customFormat="1" ht="36">
      <c r="A16" s="31">
        <v>10</v>
      </c>
      <c r="B16" s="31">
        <v>1</v>
      </c>
      <c r="C16" s="31">
        <v>1</v>
      </c>
      <c r="D16" s="126">
        <f t="shared" si="1"/>
        <v>13</v>
      </c>
      <c r="E16" s="49" t="s">
        <v>4152</v>
      </c>
    </row>
    <row r="17" spans="1:5" s="36" customFormat="1" ht="24">
      <c r="A17" s="31">
        <v>10</v>
      </c>
      <c r="B17" s="31">
        <v>1</v>
      </c>
      <c r="C17" s="31">
        <v>1</v>
      </c>
      <c r="D17" s="126">
        <f t="shared" si="1"/>
        <v>14</v>
      </c>
      <c r="E17" s="49" t="s">
        <v>4153</v>
      </c>
    </row>
    <row r="18" spans="1:5" s="36" customFormat="1" ht="24">
      <c r="A18" s="31">
        <v>10</v>
      </c>
      <c r="B18" s="31">
        <v>1</v>
      </c>
      <c r="C18" s="31">
        <v>1</v>
      </c>
      <c r="D18" s="126">
        <f t="shared" si="1"/>
        <v>15</v>
      </c>
      <c r="E18" s="49" t="s">
        <v>4154</v>
      </c>
    </row>
    <row r="19" spans="1:5" s="36" customFormat="1" ht="24">
      <c r="A19" s="31">
        <v>10</v>
      </c>
      <c r="B19" s="31">
        <v>1</v>
      </c>
      <c r="C19" s="31">
        <v>1</v>
      </c>
      <c r="D19" s="126">
        <f t="shared" si="1"/>
        <v>16</v>
      </c>
      <c r="E19" s="49" t="s">
        <v>4155</v>
      </c>
    </row>
    <row r="20" spans="1:5" s="36" customFormat="1" ht="24">
      <c r="A20" s="31">
        <v>10</v>
      </c>
      <c r="B20" s="31">
        <v>1</v>
      </c>
      <c r="C20" s="31">
        <v>1</v>
      </c>
      <c r="D20" s="126">
        <f t="shared" si="1"/>
        <v>17</v>
      </c>
      <c r="E20" s="49" t="s">
        <v>4156</v>
      </c>
    </row>
    <row r="21" spans="1:5" s="36" customFormat="1" ht="36">
      <c r="A21" s="31">
        <v>10</v>
      </c>
      <c r="B21" s="31">
        <v>1</v>
      </c>
      <c r="C21" s="31">
        <v>1</v>
      </c>
      <c r="D21" s="126">
        <f t="shared" si="1"/>
        <v>18</v>
      </c>
      <c r="E21" s="49" t="s">
        <v>4157</v>
      </c>
    </row>
    <row r="22" spans="1:5" s="36" customFormat="1" ht="108">
      <c r="A22" s="31">
        <v>10</v>
      </c>
      <c r="B22" s="31">
        <v>1</v>
      </c>
      <c r="C22" s="31">
        <v>1</v>
      </c>
      <c r="D22" s="126">
        <f t="shared" si="1"/>
        <v>19</v>
      </c>
      <c r="E22" s="49" t="s">
        <v>4158</v>
      </c>
    </row>
    <row r="23" spans="1:5" s="36" customFormat="1" ht="24">
      <c r="A23" s="31">
        <v>10</v>
      </c>
      <c r="B23" s="31">
        <v>1</v>
      </c>
      <c r="C23" s="31">
        <v>1</v>
      </c>
      <c r="D23" s="126">
        <f t="shared" si="1"/>
        <v>20</v>
      </c>
      <c r="E23" s="49" t="s">
        <v>4159</v>
      </c>
    </row>
    <row r="24" spans="1:5" s="36" customFormat="1">
      <c r="A24" s="31">
        <v>10</v>
      </c>
      <c r="B24" s="31">
        <v>2</v>
      </c>
      <c r="C24" s="31"/>
      <c r="D24" s="126"/>
      <c r="E24" s="72" t="s">
        <v>4160</v>
      </c>
    </row>
    <row r="25" spans="1:5" s="36" customFormat="1" ht="24">
      <c r="A25" s="31">
        <v>10</v>
      </c>
      <c r="B25" s="31">
        <v>2</v>
      </c>
      <c r="C25" s="31">
        <v>1</v>
      </c>
      <c r="D25" s="126">
        <f t="shared" si="1"/>
        <v>1</v>
      </c>
      <c r="E25" s="49" t="s">
        <v>4161</v>
      </c>
    </row>
    <row r="26" spans="1:5" s="36" customFormat="1" ht="24">
      <c r="A26" s="31">
        <v>10</v>
      </c>
      <c r="B26" s="31">
        <v>2</v>
      </c>
      <c r="C26" s="31">
        <v>1</v>
      </c>
      <c r="D26" s="126">
        <f t="shared" si="1"/>
        <v>2</v>
      </c>
      <c r="E26" s="49" t="s">
        <v>4162</v>
      </c>
    </row>
    <row r="27" spans="1:5" s="36" customFormat="1" ht="36">
      <c r="A27" s="31">
        <v>10</v>
      </c>
      <c r="B27" s="31">
        <v>2</v>
      </c>
      <c r="C27" s="31">
        <v>1</v>
      </c>
      <c r="D27" s="126">
        <f t="shared" si="1"/>
        <v>3</v>
      </c>
      <c r="E27" s="49" t="s">
        <v>4163</v>
      </c>
    </row>
    <row r="28" spans="1:5" s="36" customFormat="1" ht="24">
      <c r="A28" s="31">
        <v>10</v>
      </c>
      <c r="B28" s="31">
        <v>2</v>
      </c>
      <c r="C28" s="31">
        <v>1</v>
      </c>
      <c r="D28" s="126">
        <f t="shared" si="1"/>
        <v>4</v>
      </c>
      <c r="E28" s="49" t="s">
        <v>4164</v>
      </c>
    </row>
    <row r="29" spans="1:5" s="36" customFormat="1" ht="24">
      <c r="A29" s="31">
        <v>10</v>
      </c>
      <c r="B29" s="31">
        <v>2</v>
      </c>
      <c r="C29" s="31">
        <v>1</v>
      </c>
      <c r="D29" s="126">
        <f t="shared" si="1"/>
        <v>5</v>
      </c>
      <c r="E29" s="49" t="s">
        <v>4165</v>
      </c>
    </row>
    <row r="30" spans="1:5" s="36" customFormat="1" ht="24">
      <c r="A30" s="31">
        <v>10</v>
      </c>
      <c r="B30" s="31">
        <v>2</v>
      </c>
      <c r="C30" s="31">
        <v>1</v>
      </c>
      <c r="D30" s="126">
        <f t="shared" si="1"/>
        <v>6</v>
      </c>
      <c r="E30" s="49" t="s">
        <v>4166</v>
      </c>
    </row>
    <row r="31" spans="1:5" s="36" customFormat="1">
      <c r="A31" s="31">
        <v>10</v>
      </c>
      <c r="B31" s="31">
        <v>2</v>
      </c>
      <c r="C31" s="31">
        <v>1</v>
      </c>
      <c r="D31" s="126">
        <f t="shared" si="1"/>
        <v>7</v>
      </c>
      <c r="E31" s="49" t="s">
        <v>4167</v>
      </c>
    </row>
    <row r="32" spans="1:5" s="36" customFormat="1" ht="24">
      <c r="A32" s="31">
        <v>10</v>
      </c>
      <c r="B32" s="31">
        <v>2</v>
      </c>
      <c r="C32" s="31">
        <v>1</v>
      </c>
      <c r="D32" s="126">
        <f t="shared" si="1"/>
        <v>8</v>
      </c>
      <c r="E32" s="49" t="s">
        <v>4168</v>
      </c>
    </row>
    <row r="33" spans="1:5" s="36" customFormat="1" ht="24">
      <c r="A33" s="31">
        <v>10</v>
      </c>
      <c r="B33" s="31">
        <v>2</v>
      </c>
      <c r="C33" s="31">
        <v>1</v>
      </c>
      <c r="D33" s="126">
        <f t="shared" si="1"/>
        <v>9</v>
      </c>
      <c r="E33" s="49" t="s">
        <v>4169</v>
      </c>
    </row>
    <row r="34" spans="1:5" s="36" customFormat="1" ht="36">
      <c r="A34" s="31">
        <v>10</v>
      </c>
      <c r="B34" s="31">
        <v>2</v>
      </c>
      <c r="C34" s="31">
        <v>1</v>
      </c>
      <c r="D34" s="126">
        <f t="shared" si="1"/>
        <v>10</v>
      </c>
      <c r="E34" s="49" t="s">
        <v>4170</v>
      </c>
    </row>
    <row r="35" spans="1:5" s="36" customFormat="1" ht="24">
      <c r="A35" s="31">
        <v>10</v>
      </c>
      <c r="B35" s="31">
        <v>2</v>
      </c>
      <c r="C35" s="31">
        <v>1</v>
      </c>
      <c r="D35" s="126">
        <f t="shared" si="1"/>
        <v>11</v>
      </c>
      <c r="E35" s="49" t="s">
        <v>4171</v>
      </c>
    </row>
    <row r="36" spans="1:5" s="36" customFormat="1" ht="24">
      <c r="A36" s="31">
        <v>10</v>
      </c>
      <c r="B36" s="31">
        <v>2</v>
      </c>
      <c r="C36" s="31">
        <v>1</v>
      </c>
      <c r="D36" s="126">
        <f t="shared" si="1"/>
        <v>12</v>
      </c>
      <c r="E36" s="49" t="s">
        <v>4172</v>
      </c>
    </row>
    <row r="37" spans="1:5" s="36" customFormat="1">
      <c r="A37" s="31">
        <v>10</v>
      </c>
      <c r="B37" s="31">
        <v>3</v>
      </c>
      <c r="C37" s="31"/>
      <c r="D37" s="126"/>
      <c r="E37" s="72" t="s">
        <v>4173</v>
      </c>
    </row>
    <row r="38" spans="1:5" s="36" customFormat="1" ht="36">
      <c r="A38" s="31">
        <v>10</v>
      </c>
      <c r="B38" s="31">
        <v>3</v>
      </c>
      <c r="C38" s="31">
        <v>1</v>
      </c>
      <c r="D38" s="126">
        <f t="shared" si="1"/>
        <v>1</v>
      </c>
      <c r="E38" s="49" t="s">
        <v>4174</v>
      </c>
    </row>
    <row r="39" spans="1:5" s="36" customFormat="1" ht="24">
      <c r="A39" s="31">
        <v>10</v>
      </c>
      <c r="B39" s="31">
        <v>3</v>
      </c>
      <c r="C39" s="31">
        <v>1</v>
      </c>
      <c r="D39" s="126">
        <f t="shared" si="1"/>
        <v>2</v>
      </c>
      <c r="E39" s="49" t="s">
        <v>4175</v>
      </c>
    </row>
    <row r="40" spans="1:5" s="36" customFormat="1" ht="24">
      <c r="A40" s="31">
        <v>10</v>
      </c>
      <c r="B40" s="31">
        <v>3</v>
      </c>
      <c r="C40" s="31">
        <v>1</v>
      </c>
      <c r="D40" s="126">
        <f t="shared" si="1"/>
        <v>3</v>
      </c>
      <c r="E40" s="49" t="s">
        <v>4176</v>
      </c>
    </row>
    <row r="41" spans="1:5" s="36" customFormat="1">
      <c r="A41" s="31">
        <v>10</v>
      </c>
      <c r="B41" s="31">
        <v>4</v>
      </c>
      <c r="C41" s="31"/>
      <c r="D41" s="126"/>
      <c r="E41" s="72" t="s">
        <v>4177</v>
      </c>
    </row>
    <row r="42" spans="1:5" s="36" customFormat="1" ht="36">
      <c r="A42" s="31">
        <v>10</v>
      </c>
      <c r="B42" s="31">
        <v>4</v>
      </c>
      <c r="C42" s="31">
        <v>1</v>
      </c>
      <c r="D42" s="126">
        <f t="shared" si="1"/>
        <v>1</v>
      </c>
      <c r="E42" s="49" t="s">
        <v>4178</v>
      </c>
    </row>
    <row r="43" spans="1:5" s="36" customFormat="1" ht="24">
      <c r="A43" s="31">
        <v>10</v>
      </c>
      <c r="B43" s="31">
        <v>4</v>
      </c>
      <c r="C43" s="31">
        <v>1</v>
      </c>
      <c r="D43" s="126">
        <f t="shared" si="1"/>
        <v>2</v>
      </c>
      <c r="E43" s="49" t="s">
        <v>4179</v>
      </c>
    </row>
    <row r="44" spans="1:5" s="36" customFormat="1" ht="24">
      <c r="A44" s="31">
        <v>10</v>
      </c>
      <c r="B44" s="31">
        <v>4</v>
      </c>
      <c r="C44" s="31">
        <v>1</v>
      </c>
      <c r="D44" s="126">
        <f t="shared" si="1"/>
        <v>3</v>
      </c>
      <c r="E44" s="49" t="s">
        <v>4180</v>
      </c>
    </row>
    <row r="45" spans="1:5" s="36" customFormat="1" ht="24">
      <c r="A45" s="31">
        <v>10</v>
      </c>
      <c r="B45" s="31">
        <v>4</v>
      </c>
      <c r="C45" s="31">
        <v>1</v>
      </c>
      <c r="D45" s="126">
        <f t="shared" si="1"/>
        <v>4</v>
      </c>
      <c r="E45" s="49" t="s">
        <v>4181</v>
      </c>
    </row>
    <row r="46" spans="1:5" s="36" customFormat="1" ht="24">
      <c r="A46" s="31">
        <v>10</v>
      </c>
      <c r="B46" s="31">
        <v>4</v>
      </c>
      <c r="C46" s="31">
        <v>1</v>
      </c>
      <c r="D46" s="126">
        <f t="shared" si="1"/>
        <v>5</v>
      </c>
      <c r="E46" s="49" t="s">
        <v>4182</v>
      </c>
    </row>
    <row r="47" spans="1:5" s="36" customFormat="1" ht="24">
      <c r="A47" s="31">
        <v>10</v>
      </c>
      <c r="B47" s="31">
        <v>4</v>
      </c>
      <c r="C47" s="31">
        <v>1</v>
      </c>
      <c r="D47" s="126">
        <f t="shared" si="1"/>
        <v>6</v>
      </c>
      <c r="E47" s="49" t="s">
        <v>4183</v>
      </c>
    </row>
    <row r="48" spans="1:5" s="36" customFormat="1" ht="24">
      <c r="A48" s="31">
        <v>10</v>
      </c>
      <c r="B48" s="31">
        <v>4</v>
      </c>
      <c r="C48" s="31">
        <v>1</v>
      </c>
      <c r="D48" s="126">
        <f t="shared" si="1"/>
        <v>7</v>
      </c>
      <c r="E48" s="49" t="s">
        <v>4184</v>
      </c>
    </row>
    <row r="49" spans="1:5" s="36" customFormat="1" ht="24">
      <c r="A49" s="31">
        <v>10</v>
      </c>
      <c r="B49" s="31">
        <v>4</v>
      </c>
      <c r="C49" s="31">
        <v>1</v>
      </c>
      <c r="D49" s="126">
        <f t="shared" si="1"/>
        <v>8</v>
      </c>
      <c r="E49" s="49" t="s">
        <v>4185</v>
      </c>
    </row>
    <row r="50" spans="1:5" s="36" customFormat="1" ht="24">
      <c r="A50" s="31">
        <v>10</v>
      </c>
      <c r="B50" s="31">
        <v>4</v>
      </c>
      <c r="C50" s="31">
        <v>1</v>
      </c>
      <c r="D50" s="126">
        <f t="shared" si="1"/>
        <v>9</v>
      </c>
      <c r="E50" s="49" t="s">
        <v>4186</v>
      </c>
    </row>
    <row r="51" spans="1:5" s="36" customFormat="1" ht="24">
      <c r="A51" s="31">
        <v>10</v>
      </c>
      <c r="B51" s="31">
        <v>4</v>
      </c>
      <c r="C51" s="31">
        <v>1</v>
      </c>
      <c r="D51" s="126">
        <f t="shared" si="1"/>
        <v>10</v>
      </c>
      <c r="E51" s="49" t="s">
        <v>4187</v>
      </c>
    </row>
    <row r="52" spans="1:5" s="36" customFormat="1" ht="24">
      <c r="A52" s="31">
        <v>10</v>
      </c>
      <c r="B52" s="31">
        <v>4</v>
      </c>
      <c r="C52" s="31">
        <v>1</v>
      </c>
      <c r="D52" s="126">
        <f t="shared" si="1"/>
        <v>11</v>
      </c>
      <c r="E52" s="49" t="s">
        <v>4188</v>
      </c>
    </row>
    <row r="53" spans="1:5" s="36" customFormat="1">
      <c r="A53" s="31">
        <v>10</v>
      </c>
      <c r="B53" s="31">
        <v>5</v>
      </c>
      <c r="C53" s="31"/>
      <c r="D53" s="126"/>
      <c r="E53" s="72" t="s">
        <v>4189</v>
      </c>
    </row>
    <row r="54" spans="1:5" s="36" customFormat="1" ht="24">
      <c r="A54" s="31">
        <v>10</v>
      </c>
      <c r="B54" s="31">
        <v>5</v>
      </c>
      <c r="C54" s="31">
        <v>1</v>
      </c>
      <c r="D54" s="126">
        <f t="shared" si="1"/>
        <v>1</v>
      </c>
      <c r="E54" s="49" t="s">
        <v>4190</v>
      </c>
    </row>
    <row r="55" spans="1:5" s="36" customFormat="1" ht="24">
      <c r="A55" s="31">
        <v>10</v>
      </c>
      <c r="B55" s="31">
        <v>5</v>
      </c>
      <c r="C55" s="31">
        <v>1</v>
      </c>
      <c r="D55" s="126">
        <f t="shared" si="1"/>
        <v>2</v>
      </c>
      <c r="E55" s="49" t="s">
        <v>4191</v>
      </c>
    </row>
    <row r="56" spans="1:5" s="36" customFormat="1" ht="36">
      <c r="A56" s="31">
        <v>10</v>
      </c>
      <c r="B56" s="31">
        <v>5</v>
      </c>
      <c r="C56" s="31">
        <v>1</v>
      </c>
      <c r="D56" s="126">
        <f t="shared" si="1"/>
        <v>3</v>
      </c>
      <c r="E56" s="49" t="s">
        <v>4192</v>
      </c>
    </row>
    <row r="57" spans="1:5" s="36" customFormat="1">
      <c r="A57" s="31">
        <v>10</v>
      </c>
      <c r="B57" s="31">
        <v>6</v>
      </c>
      <c r="C57" s="31"/>
      <c r="D57" s="126"/>
      <c r="E57" s="72" t="s">
        <v>4193</v>
      </c>
    </row>
    <row r="58" spans="1:5" s="36" customFormat="1" ht="36">
      <c r="A58" s="31">
        <v>10</v>
      </c>
      <c r="B58" s="31">
        <v>6</v>
      </c>
      <c r="C58" s="31">
        <v>1</v>
      </c>
      <c r="D58" s="126">
        <f t="shared" si="1"/>
        <v>1</v>
      </c>
      <c r="E58" s="49" t="s">
        <v>4194</v>
      </c>
    </row>
    <row r="59" spans="1:5" s="36" customFormat="1">
      <c r="A59" s="31">
        <v>10</v>
      </c>
      <c r="B59" s="31">
        <v>7</v>
      </c>
      <c r="C59" s="31"/>
      <c r="D59" s="126"/>
      <c r="E59" s="72" t="s">
        <v>4195</v>
      </c>
    </row>
    <row r="60" spans="1:5" s="36" customFormat="1" ht="36">
      <c r="A60" s="31">
        <v>10</v>
      </c>
      <c r="B60" s="31">
        <v>7</v>
      </c>
      <c r="C60" s="31">
        <v>1</v>
      </c>
      <c r="D60" s="126">
        <f t="shared" si="1"/>
        <v>1</v>
      </c>
      <c r="E60" s="49" t="s">
        <v>4196</v>
      </c>
    </row>
    <row r="61" spans="1:5" s="36" customFormat="1" ht="36">
      <c r="A61" s="31">
        <v>10</v>
      </c>
      <c r="B61" s="31">
        <v>7</v>
      </c>
      <c r="C61" s="31">
        <v>1</v>
      </c>
      <c r="D61" s="126">
        <f t="shared" si="1"/>
        <v>2</v>
      </c>
      <c r="E61" s="49" t="s">
        <v>4197</v>
      </c>
    </row>
    <row r="62" spans="1:5" s="36" customFormat="1" ht="24">
      <c r="A62" s="31">
        <v>10</v>
      </c>
      <c r="B62" s="31">
        <v>7</v>
      </c>
      <c r="C62" s="31">
        <v>1</v>
      </c>
      <c r="D62" s="126">
        <f t="shared" si="1"/>
        <v>3</v>
      </c>
      <c r="E62" s="49" t="s">
        <v>4198</v>
      </c>
    </row>
    <row r="63" spans="1:5" s="36" customFormat="1" ht="24">
      <c r="A63" s="31">
        <v>10</v>
      </c>
      <c r="B63" s="31">
        <v>7</v>
      </c>
      <c r="C63" s="31">
        <v>1</v>
      </c>
      <c r="D63" s="126">
        <f t="shared" si="1"/>
        <v>4</v>
      </c>
      <c r="E63" s="49" t="s">
        <v>4199</v>
      </c>
    </row>
    <row r="64" spans="1:5" s="36" customFormat="1" ht="24">
      <c r="A64" s="31">
        <v>10</v>
      </c>
      <c r="B64" s="31">
        <v>7</v>
      </c>
      <c r="C64" s="31">
        <v>1</v>
      </c>
      <c r="D64" s="126">
        <f t="shared" si="1"/>
        <v>5</v>
      </c>
      <c r="E64" s="49" t="s">
        <v>4200</v>
      </c>
    </row>
    <row r="65" spans="1:5" s="36" customFormat="1" ht="36">
      <c r="A65" s="31">
        <v>10</v>
      </c>
      <c r="B65" s="31">
        <v>7</v>
      </c>
      <c r="C65" s="31">
        <v>1</v>
      </c>
      <c r="D65" s="126">
        <f t="shared" si="1"/>
        <v>6</v>
      </c>
      <c r="E65" s="49" t="s">
        <v>4201</v>
      </c>
    </row>
    <row r="66" spans="1:5" s="36" customFormat="1" ht="36">
      <c r="A66" s="31">
        <v>10</v>
      </c>
      <c r="B66" s="31">
        <v>7</v>
      </c>
      <c r="C66" s="31">
        <v>1</v>
      </c>
      <c r="D66" s="126">
        <f t="shared" si="1"/>
        <v>7</v>
      </c>
      <c r="E66" s="49" t="s">
        <v>4202</v>
      </c>
    </row>
    <row r="67" spans="1:5" s="36" customFormat="1">
      <c r="A67" s="31">
        <v>10</v>
      </c>
      <c r="B67" s="31">
        <v>7</v>
      </c>
      <c r="C67" s="31">
        <v>1</v>
      </c>
      <c r="D67" s="126">
        <f t="shared" si="1"/>
        <v>8</v>
      </c>
      <c r="E67" s="49" t="s">
        <v>4203</v>
      </c>
    </row>
    <row r="68" spans="1:5" s="36" customFormat="1">
      <c r="A68" s="31">
        <v>10</v>
      </c>
      <c r="B68" s="31">
        <v>7</v>
      </c>
      <c r="C68" s="31">
        <v>1</v>
      </c>
      <c r="D68" s="126">
        <f t="shared" si="1"/>
        <v>9</v>
      </c>
      <c r="E68" s="49" t="s">
        <v>4204</v>
      </c>
    </row>
    <row r="69" spans="1:5" s="36" customFormat="1">
      <c r="A69" s="31">
        <v>10</v>
      </c>
      <c r="B69" s="31">
        <v>7</v>
      </c>
      <c r="C69" s="31">
        <v>1</v>
      </c>
      <c r="D69" s="126">
        <f t="shared" si="1"/>
        <v>10</v>
      </c>
      <c r="E69" s="49" t="s">
        <v>4205</v>
      </c>
    </row>
    <row r="70" spans="1:5" s="36" customFormat="1">
      <c r="A70" s="31">
        <v>10</v>
      </c>
      <c r="B70" s="31">
        <v>7</v>
      </c>
      <c r="C70" s="31">
        <v>1</v>
      </c>
      <c r="D70" s="126">
        <f t="shared" si="1"/>
        <v>11</v>
      </c>
      <c r="E70" s="49" t="s">
        <v>4206</v>
      </c>
    </row>
    <row r="71" spans="1:5" s="36" customFormat="1">
      <c r="A71" s="31">
        <v>10</v>
      </c>
      <c r="B71" s="31">
        <v>7</v>
      </c>
      <c r="C71" s="31">
        <v>1</v>
      </c>
      <c r="D71" s="126">
        <f t="shared" si="1"/>
        <v>12</v>
      </c>
      <c r="E71" s="49" t="s">
        <v>4207</v>
      </c>
    </row>
    <row r="72" spans="1:5" s="36" customFormat="1">
      <c r="A72" s="31">
        <v>10</v>
      </c>
      <c r="B72" s="31">
        <v>7</v>
      </c>
      <c r="C72" s="31">
        <v>1</v>
      </c>
      <c r="D72" s="126">
        <f t="shared" ref="D72:D76" si="2">D71+1</f>
        <v>13</v>
      </c>
      <c r="E72" s="49" t="s">
        <v>4208</v>
      </c>
    </row>
    <row r="73" spans="1:5" s="36" customFormat="1">
      <c r="A73" s="31">
        <v>10</v>
      </c>
      <c r="B73" s="31">
        <v>7</v>
      </c>
      <c r="C73" s="31">
        <v>1</v>
      </c>
      <c r="D73" s="126">
        <f t="shared" si="2"/>
        <v>14</v>
      </c>
      <c r="E73" s="49" t="s">
        <v>4209</v>
      </c>
    </row>
    <row r="74" spans="1:5" s="36" customFormat="1">
      <c r="A74" s="31">
        <v>10</v>
      </c>
      <c r="B74" s="31">
        <v>7</v>
      </c>
      <c r="C74" s="31">
        <v>1</v>
      </c>
      <c r="D74" s="126">
        <f t="shared" si="2"/>
        <v>15</v>
      </c>
      <c r="E74" s="49" t="s">
        <v>4210</v>
      </c>
    </row>
    <row r="75" spans="1:5" s="36" customFormat="1">
      <c r="A75" s="31">
        <v>10</v>
      </c>
      <c r="B75" s="31">
        <v>7</v>
      </c>
      <c r="C75" s="31">
        <v>1</v>
      </c>
      <c r="D75" s="126">
        <f t="shared" si="2"/>
        <v>16</v>
      </c>
      <c r="E75" s="49" t="s">
        <v>4211</v>
      </c>
    </row>
    <row r="76" spans="1:5" s="36" customFormat="1">
      <c r="A76" s="31">
        <v>10</v>
      </c>
      <c r="B76" s="31">
        <v>7</v>
      </c>
      <c r="C76" s="31">
        <v>1</v>
      </c>
      <c r="D76" s="126">
        <f t="shared" si="2"/>
        <v>17</v>
      </c>
      <c r="E76" s="49" t="s">
        <v>4212</v>
      </c>
    </row>
  </sheetData>
  <phoneticPr fontId="7"/>
  <pageMargins left="0.23622047244094491" right="0.23622047244094491" top="0.74803149606299213" bottom="0.74803149606299213" header="0.31496062992125984" footer="0.31496062992125984"/>
  <pageSetup paperSize="9" scale="74" fitToHeight="0" orientation="portrait" r:id="rId1"/>
  <headerFooter alignWithMargins="0">
    <oddFooter>&amp;P / &amp;N ページ</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EAB224-028C-4A7E-B161-FA38AD9F897C}">
  <sheetPr>
    <pageSetUpPr fitToPage="1"/>
  </sheetPr>
  <dimension ref="A1:E51"/>
  <sheetViews>
    <sheetView zoomScaleNormal="100" zoomScaleSheetLayoutView="100" workbookViewId="0"/>
  </sheetViews>
  <sheetFormatPr defaultColWidth="9" defaultRowHeight="12"/>
  <cols>
    <col min="1" max="1" width="3.375" style="12" customWidth="1"/>
    <col min="2" max="4" width="3.375" style="1" customWidth="1"/>
    <col min="5" max="5" width="100.625" style="50" customWidth="1"/>
    <col min="6" max="6" width="8.625" style="1" customWidth="1"/>
    <col min="7" max="16384" width="9" style="1"/>
  </cols>
  <sheetData>
    <row r="1" spans="1:5" s="16" customFormat="1" ht="20.100000000000001" customHeight="1">
      <c r="A1" s="155" t="s">
        <v>0</v>
      </c>
      <c r="B1" s="155"/>
      <c r="C1" s="155"/>
      <c r="D1" s="155"/>
      <c r="E1" s="150" t="s">
        <v>1</v>
      </c>
    </row>
    <row r="2" spans="1:5" s="36" customFormat="1">
      <c r="A2" s="125">
        <v>11</v>
      </c>
      <c r="B2" s="13">
        <v>1</v>
      </c>
      <c r="C2" s="13"/>
      <c r="D2" s="31"/>
      <c r="E2" s="72" t="s">
        <v>4213</v>
      </c>
    </row>
    <row r="3" spans="1:5" s="36" customFormat="1">
      <c r="A3" s="125">
        <v>11</v>
      </c>
      <c r="B3" s="13">
        <v>1</v>
      </c>
      <c r="C3" s="13">
        <v>1</v>
      </c>
      <c r="D3" s="31"/>
      <c r="E3" s="73" t="s">
        <v>4214</v>
      </c>
    </row>
    <row r="4" spans="1:5" s="36" customFormat="1" ht="36">
      <c r="A4" s="125">
        <v>11</v>
      </c>
      <c r="B4" s="13">
        <v>1</v>
      </c>
      <c r="C4" s="13">
        <v>1</v>
      </c>
      <c r="D4" s="31">
        <v>1</v>
      </c>
      <c r="E4" s="49" t="s">
        <v>4215</v>
      </c>
    </row>
    <row r="5" spans="1:5" s="36" customFormat="1" ht="24">
      <c r="A5" s="125">
        <v>11</v>
      </c>
      <c r="B5" s="13">
        <v>1</v>
      </c>
      <c r="C5" s="13">
        <v>1</v>
      </c>
      <c r="D5" s="31">
        <v>2</v>
      </c>
      <c r="E5" s="49" t="s">
        <v>4216</v>
      </c>
    </row>
    <row r="6" spans="1:5" s="36" customFormat="1">
      <c r="A6" s="125">
        <v>11</v>
      </c>
      <c r="B6" s="13">
        <v>1</v>
      </c>
      <c r="C6" s="13">
        <v>2</v>
      </c>
      <c r="D6" s="31"/>
      <c r="E6" s="73" t="s">
        <v>4217</v>
      </c>
    </row>
    <row r="7" spans="1:5" s="36" customFormat="1" ht="24">
      <c r="A7" s="125">
        <v>11</v>
      </c>
      <c r="B7" s="13">
        <v>1</v>
      </c>
      <c r="C7" s="13">
        <v>2</v>
      </c>
      <c r="D7" s="31">
        <v>1</v>
      </c>
      <c r="E7" s="49" t="s">
        <v>4218</v>
      </c>
    </row>
    <row r="8" spans="1:5" s="36" customFormat="1" ht="24">
      <c r="A8" s="125">
        <v>11</v>
      </c>
      <c r="B8" s="13">
        <v>1</v>
      </c>
      <c r="C8" s="13">
        <v>2</v>
      </c>
      <c r="D8" s="31">
        <v>2</v>
      </c>
      <c r="E8" s="49" t="s">
        <v>4219</v>
      </c>
    </row>
    <row r="9" spans="1:5" s="36" customFormat="1" ht="24">
      <c r="A9" s="125">
        <v>11</v>
      </c>
      <c r="B9" s="13">
        <v>1</v>
      </c>
      <c r="C9" s="13">
        <v>2</v>
      </c>
      <c r="D9" s="31">
        <v>3</v>
      </c>
      <c r="E9" s="49" t="s">
        <v>4220</v>
      </c>
    </row>
    <row r="10" spans="1:5" s="36" customFormat="1">
      <c r="A10" s="125">
        <v>11</v>
      </c>
      <c r="B10" s="13">
        <v>1</v>
      </c>
      <c r="C10" s="13">
        <v>3</v>
      </c>
      <c r="D10" s="31"/>
      <c r="E10" s="73" t="s">
        <v>4221</v>
      </c>
    </row>
    <row r="11" spans="1:5" s="36" customFormat="1" ht="24">
      <c r="A11" s="125">
        <v>11</v>
      </c>
      <c r="B11" s="13">
        <v>1</v>
      </c>
      <c r="C11" s="13">
        <v>3</v>
      </c>
      <c r="D11" s="31">
        <v>1</v>
      </c>
      <c r="E11" s="49" t="s">
        <v>4222</v>
      </c>
    </row>
    <row r="12" spans="1:5" s="36" customFormat="1">
      <c r="A12" s="125">
        <v>11</v>
      </c>
      <c r="B12" s="13">
        <v>1</v>
      </c>
      <c r="C12" s="13">
        <v>4</v>
      </c>
      <c r="D12" s="31"/>
      <c r="E12" s="73" t="s">
        <v>4223</v>
      </c>
    </row>
    <row r="13" spans="1:5" s="36" customFormat="1" ht="36">
      <c r="A13" s="125">
        <v>11</v>
      </c>
      <c r="B13" s="13">
        <v>1</v>
      </c>
      <c r="C13" s="13">
        <v>4</v>
      </c>
      <c r="D13" s="31">
        <v>1</v>
      </c>
      <c r="E13" s="49" t="s">
        <v>4224</v>
      </c>
    </row>
    <row r="14" spans="1:5" s="36" customFormat="1" ht="24">
      <c r="A14" s="125">
        <v>11</v>
      </c>
      <c r="B14" s="13">
        <v>1</v>
      </c>
      <c r="C14" s="13">
        <v>4</v>
      </c>
      <c r="D14" s="31">
        <v>2</v>
      </c>
      <c r="E14" s="49" t="s">
        <v>4225</v>
      </c>
    </row>
    <row r="15" spans="1:5" s="36" customFormat="1" ht="36">
      <c r="A15" s="125">
        <v>11</v>
      </c>
      <c r="B15" s="13">
        <v>1</v>
      </c>
      <c r="C15" s="13">
        <v>4</v>
      </c>
      <c r="D15" s="31">
        <v>3</v>
      </c>
      <c r="E15" s="49" t="s">
        <v>4226</v>
      </c>
    </row>
    <row r="16" spans="1:5" s="36" customFormat="1" ht="36">
      <c r="A16" s="125">
        <v>11</v>
      </c>
      <c r="B16" s="13">
        <v>1</v>
      </c>
      <c r="C16" s="13">
        <v>4</v>
      </c>
      <c r="D16" s="31">
        <v>4</v>
      </c>
      <c r="E16" s="49" t="s">
        <v>4227</v>
      </c>
    </row>
    <row r="17" spans="1:5" s="36" customFormat="1">
      <c r="A17" s="125">
        <v>11</v>
      </c>
      <c r="B17" s="13">
        <v>1</v>
      </c>
      <c r="C17" s="13">
        <v>5</v>
      </c>
      <c r="D17" s="31"/>
      <c r="E17" s="73" t="s">
        <v>4228</v>
      </c>
    </row>
    <row r="18" spans="1:5" s="36" customFormat="1" ht="24">
      <c r="A18" s="125">
        <v>11</v>
      </c>
      <c r="B18" s="13">
        <v>1</v>
      </c>
      <c r="C18" s="13">
        <v>5</v>
      </c>
      <c r="D18" s="31">
        <v>1</v>
      </c>
      <c r="E18" s="49" t="s">
        <v>4229</v>
      </c>
    </row>
    <row r="19" spans="1:5" s="36" customFormat="1" ht="24">
      <c r="A19" s="125">
        <v>11</v>
      </c>
      <c r="B19" s="13">
        <v>1</v>
      </c>
      <c r="C19" s="13">
        <v>5</v>
      </c>
      <c r="D19" s="31">
        <v>2</v>
      </c>
      <c r="E19" s="49" t="s">
        <v>4230</v>
      </c>
    </row>
    <row r="20" spans="1:5" s="36" customFormat="1" ht="60">
      <c r="A20" s="125">
        <v>11</v>
      </c>
      <c r="B20" s="13">
        <v>1</v>
      </c>
      <c r="C20" s="13">
        <v>5</v>
      </c>
      <c r="D20" s="31">
        <v>3</v>
      </c>
      <c r="E20" s="49" t="s">
        <v>4231</v>
      </c>
    </row>
    <row r="21" spans="1:5" s="36" customFormat="1" ht="36">
      <c r="A21" s="125">
        <v>11</v>
      </c>
      <c r="B21" s="13">
        <v>1</v>
      </c>
      <c r="C21" s="13">
        <v>5</v>
      </c>
      <c r="D21" s="31">
        <v>4</v>
      </c>
      <c r="E21" s="49" t="s">
        <v>4232</v>
      </c>
    </row>
    <row r="22" spans="1:5" s="36" customFormat="1" ht="24">
      <c r="A22" s="125">
        <v>11</v>
      </c>
      <c r="B22" s="13">
        <v>1</v>
      </c>
      <c r="C22" s="13">
        <v>5</v>
      </c>
      <c r="D22" s="31">
        <v>5</v>
      </c>
      <c r="E22" s="49" t="s">
        <v>4233</v>
      </c>
    </row>
    <row r="23" spans="1:5" s="36" customFormat="1" ht="24">
      <c r="A23" s="125">
        <v>11</v>
      </c>
      <c r="B23" s="13">
        <v>1</v>
      </c>
      <c r="C23" s="13">
        <v>5</v>
      </c>
      <c r="D23" s="31">
        <v>6</v>
      </c>
      <c r="E23" s="49" t="s">
        <v>4234</v>
      </c>
    </row>
    <row r="24" spans="1:5" s="36" customFormat="1">
      <c r="A24" s="125">
        <v>11</v>
      </c>
      <c r="B24" s="13">
        <v>1</v>
      </c>
      <c r="C24" s="13">
        <v>6</v>
      </c>
      <c r="D24" s="31"/>
      <c r="E24" s="73" t="s">
        <v>4235</v>
      </c>
    </row>
    <row r="25" spans="1:5" s="36" customFormat="1" ht="36">
      <c r="A25" s="125">
        <v>11</v>
      </c>
      <c r="B25" s="13">
        <v>1</v>
      </c>
      <c r="C25" s="13">
        <v>6</v>
      </c>
      <c r="D25" s="31">
        <v>1</v>
      </c>
      <c r="E25" s="49" t="s">
        <v>4236</v>
      </c>
    </row>
    <row r="26" spans="1:5" s="36" customFormat="1" ht="24">
      <c r="A26" s="125">
        <v>11</v>
      </c>
      <c r="B26" s="13">
        <v>1</v>
      </c>
      <c r="C26" s="13">
        <v>6</v>
      </c>
      <c r="D26" s="31">
        <v>2</v>
      </c>
      <c r="E26" s="49" t="s">
        <v>4237</v>
      </c>
    </row>
    <row r="27" spans="1:5" s="36" customFormat="1">
      <c r="A27" s="125">
        <v>11</v>
      </c>
      <c r="B27" s="13">
        <v>1</v>
      </c>
      <c r="C27" s="13">
        <v>7</v>
      </c>
      <c r="D27" s="31"/>
      <c r="E27" s="73" t="s">
        <v>4238</v>
      </c>
    </row>
    <row r="28" spans="1:5" s="36" customFormat="1" ht="24">
      <c r="A28" s="125">
        <v>11</v>
      </c>
      <c r="B28" s="13">
        <v>1</v>
      </c>
      <c r="C28" s="13">
        <v>7</v>
      </c>
      <c r="D28" s="31">
        <v>1</v>
      </c>
      <c r="E28" s="49" t="s">
        <v>4239</v>
      </c>
    </row>
    <row r="29" spans="1:5" s="36" customFormat="1">
      <c r="A29" s="125">
        <v>11</v>
      </c>
      <c r="B29" s="13">
        <v>1</v>
      </c>
      <c r="C29" s="13">
        <v>8</v>
      </c>
      <c r="D29" s="31"/>
      <c r="E29" s="73" t="s">
        <v>4240</v>
      </c>
    </row>
    <row r="30" spans="1:5" s="36" customFormat="1" ht="36">
      <c r="A30" s="125">
        <v>11</v>
      </c>
      <c r="B30" s="13">
        <v>1</v>
      </c>
      <c r="C30" s="13">
        <v>8</v>
      </c>
      <c r="D30" s="31">
        <v>1</v>
      </c>
      <c r="E30" s="49" t="s">
        <v>4241</v>
      </c>
    </row>
    <row r="31" spans="1:5" s="36" customFormat="1">
      <c r="A31" s="125">
        <v>11</v>
      </c>
      <c r="B31" s="13">
        <v>1</v>
      </c>
      <c r="C31" s="13">
        <v>9</v>
      </c>
      <c r="D31" s="31"/>
      <c r="E31" s="73" t="s">
        <v>4242</v>
      </c>
    </row>
    <row r="32" spans="1:5" s="36" customFormat="1" ht="24">
      <c r="A32" s="125">
        <v>11</v>
      </c>
      <c r="B32" s="13">
        <v>1</v>
      </c>
      <c r="C32" s="13">
        <v>9</v>
      </c>
      <c r="D32" s="31">
        <v>1</v>
      </c>
      <c r="E32" s="49" t="s">
        <v>4243</v>
      </c>
    </row>
    <row r="33" spans="1:5" s="36" customFormat="1">
      <c r="A33" s="125">
        <v>11</v>
      </c>
      <c r="B33" s="13">
        <v>1</v>
      </c>
      <c r="C33" s="13">
        <v>10</v>
      </c>
      <c r="D33" s="31"/>
      <c r="E33" s="73" t="s">
        <v>4244</v>
      </c>
    </row>
    <row r="34" spans="1:5" s="36" customFormat="1" ht="24">
      <c r="A34" s="125">
        <v>11</v>
      </c>
      <c r="B34" s="13">
        <v>1</v>
      </c>
      <c r="C34" s="13">
        <v>10</v>
      </c>
      <c r="D34" s="31">
        <v>1</v>
      </c>
      <c r="E34" s="49" t="s">
        <v>4245</v>
      </c>
    </row>
    <row r="35" spans="1:5" s="36" customFormat="1">
      <c r="A35" s="125">
        <v>11</v>
      </c>
      <c r="B35" s="13">
        <v>1</v>
      </c>
      <c r="C35" s="13">
        <v>11</v>
      </c>
      <c r="D35" s="31"/>
      <c r="E35" s="73" t="s">
        <v>4246</v>
      </c>
    </row>
    <row r="36" spans="1:5" s="36" customFormat="1" ht="36">
      <c r="A36" s="125">
        <v>11</v>
      </c>
      <c r="B36" s="13">
        <v>1</v>
      </c>
      <c r="C36" s="13">
        <v>11</v>
      </c>
      <c r="D36" s="31">
        <v>1</v>
      </c>
      <c r="E36" s="49" t="s">
        <v>4247</v>
      </c>
    </row>
    <row r="37" spans="1:5" s="36" customFormat="1" ht="48">
      <c r="A37" s="125">
        <v>11</v>
      </c>
      <c r="B37" s="13">
        <v>1</v>
      </c>
      <c r="C37" s="13">
        <v>11</v>
      </c>
      <c r="D37" s="31">
        <v>2</v>
      </c>
      <c r="E37" s="49" t="s">
        <v>4248</v>
      </c>
    </row>
    <row r="38" spans="1:5" s="36" customFormat="1">
      <c r="A38" s="125">
        <v>11</v>
      </c>
      <c r="B38" s="13">
        <v>1</v>
      </c>
      <c r="C38" s="13">
        <v>12</v>
      </c>
      <c r="D38" s="31"/>
      <c r="E38" s="73" t="s">
        <v>4249</v>
      </c>
    </row>
    <row r="39" spans="1:5" s="36" customFormat="1" ht="36">
      <c r="A39" s="125">
        <v>11</v>
      </c>
      <c r="B39" s="13">
        <v>1</v>
      </c>
      <c r="C39" s="13">
        <v>12</v>
      </c>
      <c r="D39" s="31">
        <v>1</v>
      </c>
      <c r="E39" s="49" t="s">
        <v>4250</v>
      </c>
    </row>
    <row r="40" spans="1:5" s="36" customFormat="1" ht="24">
      <c r="A40" s="125">
        <v>11</v>
      </c>
      <c r="B40" s="13">
        <v>1</v>
      </c>
      <c r="C40" s="13">
        <v>12</v>
      </c>
      <c r="D40" s="31">
        <v>2</v>
      </c>
      <c r="E40" s="49" t="s">
        <v>4251</v>
      </c>
    </row>
    <row r="41" spans="1:5" s="36" customFormat="1">
      <c r="A41" s="125">
        <v>11</v>
      </c>
      <c r="B41" s="13">
        <v>1</v>
      </c>
      <c r="C41" s="13">
        <v>13</v>
      </c>
      <c r="D41" s="31"/>
      <c r="E41" s="73" t="s">
        <v>4252</v>
      </c>
    </row>
    <row r="42" spans="1:5" s="36" customFormat="1" ht="36">
      <c r="A42" s="125">
        <v>11</v>
      </c>
      <c r="B42" s="13">
        <v>1</v>
      </c>
      <c r="C42" s="13">
        <v>13</v>
      </c>
      <c r="D42" s="31">
        <v>1</v>
      </c>
      <c r="E42" s="49" t="s">
        <v>4253</v>
      </c>
    </row>
    <row r="43" spans="1:5" s="36" customFormat="1">
      <c r="A43" s="125">
        <v>11</v>
      </c>
      <c r="B43" s="13">
        <v>1</v>
      </c>
      <c r="C43" s="13">
        <v>14</v>
      </c>
      <c r="D43" s="31"/>
      <c r="E43" s="73" t="s">
        <v>4254</v>
      </c>
    </row>
    <row r="44" spans="1:5" s="36" customFormat="1" ht="36">
      <c r="A44" s="125">
        <v>11</v>
      </c>
      <c r="B44" s="13">
        <v>1</v>
      </c>
      <c r="C44" s="13">
        <v>14</v>
      </c>
      <c r="D44" s="31">
        <v>1</v>
      </c>
      <c r="E44" s="49" t="s">
        <v>4255</v>
      </c>
    </row>
    <row r="45" spans="1:5" s="36" customFormat="1">
      <c r="A45" s="125">
        <v>11</v>
      </c>
      <c r="B45" s="13">
        <v>1</v>
      </c>
      <c r="C45" s="13">
        <v>15</v>
      </c>
      <c r="D45" s="31"/>
      <c r="E45" s="73" t="s">
        <v>4256</v>
      </c>
    </row>
    <row r="46" spans="1:5" s="36" customFormat="1" ht="24">
      <c r="A46" s="125">
        <v>11</v>
      </c>
      <c r="B46" s="13">
        <v>1</v>
      </c>
      <c r="C46" s="13">
        <v>15</v>
      </c>
      <c r="D46" s="31">
        <v>1</v>
      </c>
      <c r="E46" s="49" t="s">
        <v>4257</v>
      </c>
    </row>
    <row r="47" spans="1:5" s="36" customFormat="1">
      <c r="A47" s="125">
        <v>11</v>
      </c>
      <c r="B47" s="13">
        <v>1</v>
      </c>
      <c r="C47" s="13">
        <v>16</v>
      </c>
      <c r="D47" s="31"/>
      <c r="E47" s="73" t="s">
        <v>4258</v>
      </c>
    </row>
    <row r="48" spans="1:5" s="36" customFormat="1" ht="24">
      <c r="A48" s="125">
        <v>11</v>
      </c>
      <c r="B48" s="13">
        <v>1</v>
      </c>
      <c r="C48" s="13">
        <v>16</v>
      </c>
      <c r="D48" s="31">
        <v>1</v>
      </c>
      <c r="E48" s="49" t="s">
        <v>4259</v>
      </c>
    </row>
    <row r="49" spans="1:5" s="36" customFormat="1" ht="24">
      <c r="A49" s="125">
        <v>11</v>
      </c>
      <c r="B49" s="13">
        <v>1</v>
      </c>
      <c r="C49" s="13">
        <v>16</v>
      </c>
      <c r="D49" s="31">
        <v>2</v>
      </c>
      <c r="E49" s="49" t="s">
        <v>4260</v>
      </c>
    </row>
    <row r="50" spans="1:5" s="36" customFormat="1" ht="36">
      <c r="A50" s="125">
        <v>11</v>
      </c>
      <c r="B50" s="13">
        <v>1</v>
      </c>
      <c r="C50" s="13">
        <v>16</v>
      </c>
      <c r="D50" s="31">
        <v>3</v>
      </c>
      <c r="E50" s="49" t="s">
        <v>4261</v>
      </c>
    </row>
    <row r="51" spans="1:5" s="36" customFormat="1" ht="48">
      <c r="A51" s="125">
        <v>11</v>
      </c>
      <c r="B51" s="13">
        <v>1</v>
      </c>
      <c r="C51" s="13">
        <v>16</v>
      </c>
      <c r="D51" s="31">
        <v>4</v>
      </c>
      <c r="E51" s="49" t="s">
        <v>4262</v>
      </c>
    </row>
  </sheetData>
  <phoneticPr fontId="7"/>
  <pageMargins left="0.23622047244094491" right="0.23622047244094491" top="0.74803149606299213" bottom="0.74803149606299213" header="0.31496062992125984" footer="0.31496062992125984"/>
  <pageSetup paperSize="9" scale="74" fitToHeight="0" orientation="portrait" r:id="rId1"/>
  <headerFooter alignWithMargins="0">
    <oddFooter>&amp;P / &amp;N ページ</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8318E-59FB-4BE0-BDDC-FE960FC49175}">
  <sheetPr>
    <pageSetUpPr fitToPage="1"/>
  </sheetPr>
  <dimension ref="A1:E177"/>
  <sheetViews>
    <sheetView zoomScaleNormal="100" zoomScaleSheetLayoutView="100" workbookViewId="0"/>
  </sheetViews>
  <sheetFormatPr defaultColWidth="9" defaultRowHeight="12"/>
  <cols>
    <col min="1" max="1" width="3.375" style="12" customWidth="1"/>
    <col min="2" max="4" width="3.375" style="1" customWidth="1"/>
    <col min="5" max="5" width="100.625" style="50" customWidth="1"/>
    <col min="6" max="6" width="8.625" style="1" customWidth="1"/>
    <col min="7" max="16384" width="9" style="1"/>
  </cols>
  <sheetData>
    <row r="1" spans="1:5" s="16" customFormat="1" ht="20.100000000000001" customHeight="1">
      <c r="A1" s="155" t="s">
        <v>0</v>
      </c>
      <c r="B1" s="155"/>
      <c r="C1" s="155"/>
      <c r="D1" s="155"/>
      <c r="E1" s="150" t="s">
        <v>1</v>
      </c>
    </row>
    <row r="2" spans="1:5" s="36" customFormat="1">
      <c r="A2" s="125">
        <v>12</v>
      </c>
      <c r="B2" s="31">
        <v>1</v>
      </c>
      <c r="C2" s="31"/>
      <c r="D2" s="31"/>
      <c r="E2" s="72" t="s">
        <v>4263</v>
      </c>
    </row>
    <row r="3" spans="1:5" s="36" customFormat="1">
      <c r="A3" s="125">
        <v>12</v>
      </c>
      <c r="B3" s="31">
        <v>1</v>
      </c>
      <c r="C3" s="31">
        <v>1</v>
      </c>
      <c r="D3" s="31"/>
      <c r="E3" s="73" t="s">
        <v>4264</v>
      </c>
    </row>
    <row r="4" spans="1:5" s="36" customFormat="1" ht="24">
      <c r="A4" s="125">
        <v>12</v>
      </c>
      <c r="B4" s="31">
        <v>1</v>
      </c>
      <c r="C4" s="31">
        <v>1</v>
      </c>
      <c r="D4" s="31">
        <v>1</v>
      </c>
      <c r="E4" s="49" t="s">
        <v>4265</v>
      </c>
    </row>
    <row r="5" spans="1:5" s="36" customFormat="1" ht="24">
      <c r="A5" s="125">
        <v>12</v>
      </c>
      <c r="B5" s="31">
        <v>1</v>
      </c>
      <c r="C5" s="31">
        <v>1</v>
      </c>
      <c r="D5" s="31">
        <v>2</v>
      </c>
      <c r="E5" s="49" t="s">
        <v>4266</v>
      </c>
    </row>
    <row r="6" spans="1:5" s="36" customFormat="1">
      <c r="A6" s="125">
        <v>12</v>
      </c>
      <c r="B6" s="31">
        <v>1</v>
      </c>
      <c r="C6" s="31">
        <v>2</v>
      </c>
      <c r="D6" s="31"/>
      <c r="E6" s="73" t="s">
        <v>107</v>
      </c>
    </row>
    <row r="7" spans="1:5" s="36" customFormat="1" ht="24">
      <c r="A7" s="125">
        <v>12</v>
      </c>
      <c r="B7" s="31">
        <v>1</v>
      </c>
      <c r="C7" s="31">
        <v>2</v>
      </c>
      <c r="D7" s="31">
        <v>1</v>
      </c>
      <c r="E7" s="49" t="s">
        <v>4267</v>
      </c>
    </row>
    <row r="8" spans="1:5" s="36" customFormat="1" ht="24">
      <c r="A8" s="125">
        <v>12</v>
      </c>
      <c r="B8" s="31">
        <v>1</v>
      </c>
      <c r="C8" s="31">
        <v>2</v>
      </c>
      <c r="D8" s="31">
        <v>2</v>
      </c>
      <c r="E8" s="49" t="s">
        <v>4268</v>
      </c>
    </row>
    <row r="9" spans="1:5" s="36" customFormat="1" ht="24">
      <c r="A9" s="125">
        <v>12</v>
      </c>
      <c r="B9" s="31">
        <v>1</v>
      </c>
      <c r="C9" s="31">
        <v>2</v>
      </c>
      <c r="D9" s="31">
        <v>3</v>
      </c>
      <c r="E9" s="49" t="s">
        <v>4269</v>
      </c>
    </row>
    <row r="10" spans="1:5" s="36" customFormat="1" ht="24">
      <c r="A10" s="125">
        <v>12</v>
      </c>
      <c r="B10" s="31">
        <v>1</v>
      </c>
      <c r="C10" s="31">
        <v>2</v>
      </c>
      <c r="D10" s="31">
        <v>4</v>
      </c>
      <c r="E10" s="49" t="s">
        <v>4270</v>
      </c>
    </row>
    <row r="11" spans="1:5" s="36" customFormat="1">
      <c r="A11" s="125">
        <v>12</v>
      </c>
      <c r="B11" s="31">
        <v>1</v>
      </c>
      <c r="C11" s="31">
        <v>3</v>
      </c>
      <c r="D11" s="31"/>
      <c r="E11" s="73" t="s">
        <v>4271</v>
      </c>
    </row>
    <row r="12" spans="1:5" s="36" customFormat="1" ht="24">
      <c r="A12" s="125">
        <v>12</v>
      </c>
      <c r="B12" s="31">
        <v>1</v>
      </c>
      <c r="C12" s="31">
        <v>3</v>
      </c>
      <c r="D12" s="31">
        <v>1</v>
      </c>
      <c r="E12" s="49" t="s">
        <v>4272</v>
      </c>
    </row>
    <row r="13" spans="1:5" s="36" customFormat="1" ht="108">
      <c r="A13" s="125">
        <v>12</v>
      </c>
      <c r="B13" s="31">
        <v>1</v>
      </c>
      <c r="C13" s="31">
        <v>3</v>
      </c>
      <c r="D13" s="31">
        <v>2</v>
      </c>
      <c r="E13" s="49" t="s">
        <v>4273</v>
      </c>
    </row>
    <row r="14" spans="1:5" s="36" customFormat="1">
      <c r="A14" s="125">
        <v>12</v>
      </c>
      <c r="B14" s="31">
        <v>2</v>
      </c>
      <c r="C14" s="31"/>
      <c r="D14" s="31"/>
      <c r="E14" s="72" t="s">
        <v>4274</v>
      </c>
    </row>
    <row r="15" spans="1:5" s="36" customFormat="1">
      <c r="A15" s="125">
        <v>12</v>
      </c>
      <c r="B15" s="31">
        <v>2</v>
      </c>
      <c r="C15" s="31">
        <v>1</v>
      </c>
      <c r="D15" s="31"/>
      <c r="E15" s="73" t="s">
        <v>4274</v>
      </c>
    </row>
    <row r="16" spans="1:5" s="36" customFormat="1" ht="24">
      <c r="A16" s="125">
        <v>12</v>
      </c>
      <c r="B16" s="31">
        <v>2</v>
      </c>
      <c r="C16" s="31">
        <v>1</v>
      </c>
      <c r="D16" s="31">
        <v>1</v>
      </c>
      <c r="E16" s="49" t="s">
        <v>4275</v>
      </c>
    </row>
    <row r="17" spans="1:5" s="36" customFormat="1" ht="24">
      <c r="A17" s="125">
        <v>12</v>
      </c>
      <c r="B17" s="31">
        <v>2</v>
      </c>
      <c r="C17" s="31">
        <v>1</v>
      </c>
      <c r="D17" s="31">
        <v>2</v>
      </c>
      <c r="E17" s="49" t="s">
        <v>4276</v>
      </c>
    </row>
    <row r="18" spans="1:5" s="36" customFormat="1" ht="24">
      <c r="A18" s="125">
        <v>12</v>
      </c>
      <c r="B18" s="31">
        <v>2</v>
      </c>
      <c r="C18" s="31">
        <v>1</v>
      </c>
      <c r="D18" s="31">
        <v>3</v>
      </c>
      <c r="E18" s="49" t="s">
        <v>4277</v>
      </c>
    </row>
    <row r="19" spans="1:5" s="36" customFormat="1" ht="24">
      <c r="A19" s="125">
        <v>12</v>
      </c>
      <c r="B19" s="31">
        <v>2</v>
      </c>
      <c r="C19" s="31">
        <v>1</v>
      </c>
      <c r="D19" s="31">
        <v>4</v>
      </c>
      <c r="E19" s="49" t="s">
        <v>4278</v>
      </c>
    </row>
    <row r="20" spans="1:5" s="36" customFormat="1" ht="24">
      <c r="A20" s="125">
        <v>12</v>
      </c>
      <c r="B20" s="31">
        <v>2</v>
      </c>
      <c r="C20" s="31">
        <v>1</v>
      </c>
      <c r="D20" s="31">
        <v>5</v>
      </c>
      <c r="E20" s="49" t="s">
        <v>4279</v>
      </c>
    </row>
    <row r="21" spans="1:5" s="36" customFormat="1" ht="24">
      <c r="A21" s="125">
        <v>12</v>
      </c>
      <c r="B21" s="31">
        <v>2</v>
      </c>
      <c r="C21" s="31">
        <v>1</v>
      </c>
      <c r="D21" s="31">
        <v>6</v>
      </c>
      <c r="E21" s="49" t="s">
        <v>4280</v>
      </c>
    </row>
    <row r="22" spans="1:5" s="36" customFormat="1" ht="24">
      <c r="A22" s="125">
        <v>12</v>
      </c>
      <c r="B22" s="31">
        <v>2</v>
      </c>
      <c r="C22" s="31">
        <v>1</v>
      </c>
      <c r="D22" s="31">
        <v>7</v>
      </c>
      <c r="E22" s="49" t="s">
        <v>4281</v>
      </c>
    </row>
    <row r="23" spans="1:5" s="36" customFormat="1" ht="24">
      <c r="A23" s="125">
        <v>12</v>
      </c>
      <c r="B23" s="31">
        <v>2</v>
      </c>
      <c r="C23" s="31">
        <v>1</v>
      </c>
      <c r="D23" s="31">
        <v>8</v>
      </c>
      <c r="E23" s="49" t="s">
        <v>4282</v>
      </c>
    </row>
    <row r="24" spans="1:5" s="36" customFormat="1" ht="24">
      <c r="A24" s="125">
        <v>12</v>
      </c>
      <c r="B24" s="31">
        <v>2</v>
      </c>
      <c r="C24" s="31">
        <v>1</v>
      </c>
      <c r="D24" s="31">
        <v>9</v>
      </c>
      <c r="E24" s="49" t="s">
        <v>4283</v>
      </c>
    </row>
    <row r="25" spans="1:5" s="36" customFormat="1" ht="24">
      <c r="A25" s="125">
        <v>12</v>
      </c>
      <c r="B25" s="31">
        <v>2</v>
      </c>
      <c r="C25" s="31">
        <v>1</v>
      </c>
      <c r="D25" s="31">
        <v>10</v>
      </c>
      <c r="E25" s="49" t="s">
        <v>4284</v>
      </c>
    </row>
    <row r="26" spans="1:5" s="36" customFormat="1">
      <c r="A26" s="125">
        <v>12</v>
      </c>
      <c r="B26" s="31">
        <v>2</v>
      </c>
      <c r="C26" s="31">
        <v>2</v>
      </c>
      <c r="D26" s="31"/>
      <c r="E26" s="73" t="s">
        <v>4285</v>
      </c>
    </row>
    <row r="27" spans="1:5" s="36" customFormat="1" ht="24">
      <c r="A27" s="125">
        <v>12</v>
      </c>
      <c r="B27" s="31">
        <v>2</v>
      </c>
      <c r="C27" s="31">
        <v>2</v>
      </c>
      <c r="D27" s="31">
        <v>1</v>
      </c>
      <c r="E27" s="49" t="s">
        <v>4286</v>
      </c>
    </row>
    <row r="28" spans="1:5" s="36" customFormat="1" ht="24">
      <c r="A28" s="125">
        <v>12</v>
      </c>
      <c r="B28" s="31">
        <v>2</v>
      </c>
      <c r="C28" s="31">
        <v>2</v>
      </c>
      <c r="D28" s="31">
        <v>2</v>
      </c>
      <c r="E28" s="49" t="s">
        <v>4287</v>
      </c>
    </row>
    <row r="29" spans="1:5" s="36" customFormat="1" ht="24">
      <c r="A29" s="125">
        <v>12</v>
      </c>
      <c r="B29" s="31">
        <v>2</v>
      </c>
      <c r="C29" s="31">
        <v>2</v>
      </c>
      <c r="D29" s="31">
        <v>3</v>
      </c>
      <c r="E29" s="49" t="s">
        <v>4288</v>
      </c>
    </row>
    <row r="30" spans="1:5" s="36" customFormat="1" ht="24">
      <c r="A30" s="125">
        <v>12</v>
      </c>
      <c r="B30" s="31">
        <v>2</v>
      </c>
      <c r="C30" s="31">
        <v>2</v>
      </c>
      <c r="D30" s="31">
        <v>4</v>
      </c>
      <c r="E30" s="49" t="s">
        <v>4289</v>
      </c>
    </row>
    <row r="31" spans="1:5" s="36" customFormat="1">
      <c r="A31" s="125">
        <v>12</v>
      </c>
      <c r="B31" s="31">
        <v>3</v>
      </c>
      <c r="C31" s="31"/>
      <c r="D31" s="31"/>
      <c r="E31" s="72" t="s">
        <v>1579</v>
      </c>
    </row>
    <row r="32" spans="1:5" s="36" customFormat="1">
      <c r="A32" s="125">
        <v>12</v>
      </c>
      <c r="B32" s="31">
        <v>3</v>
      </c>
      <c r="C32" s="31">
        <v>1</v>
      </c>
      <c r="D32" s="31"/>
      <c r="E32" s="73" t="s">
        <v>4290</v>
      </c>
    </row>
    <row r="33" spans="1:5" s="36" customFormat="1" ht="24">
      <c r="A33" s="125">
        <v>12</v>
      </c>
      <c r="B33" s="31">
        <v>3</v>
      </c>
      <c r="C33" s="31">
        <v>1</v>
      </c>
      <c r="D33" s="31">
        <v>1</v>
      </c>
      <c r="E33" s="49" t="s">
        <v>4291</v>
      </c>
    </row>
    <row r="34" spans="1:5" s="36" customFormat="1" ht="24">
      <c r="A34" s="125">
        <v>12</v>
      </c>
      <c r="B34" s="31">
        <v>3</v>
      </c>
      <c r="C34" s="31">
        <v>1</v>
      </c>
      <c r="D34" s="31">
        <v>2</v>
      </c>
      <c r="E34" s="49" t="s">
        <v>4292</v>
      </c>
    </row>
    <row r="35" spans="1:5" s="36" customFormat="1" ht="24">
      <c r="A35" s="125">
        <v>12</v>
      </c>
      <c r="B35" s="31">
        <v>3</v>
      </c>
      <c r="C35" s="31">
        <v>1</v>
      </c>
      <c r="D35" s="31">
        <v>3</v>
      </c>
      <c r="E35" s="49" t="s">
        <v>4293</v>
      </c>
    </row>
    <row r="36" spans="1:5" s="36" customFormat="1" ht="24">
      <c r="A36" s="125">
        <v>12</v>
      </c>
      <c r="B36" s="31">
        <v>3</v>
      </c>
      <c r="C36" s="31">
        <v>1</v>
      </c>
      <c r="D36" s="31">
        <v>4</v>
      </c>
      <c r="E36" s="49" t="s">
        <v>4294</v>
      </c>
    </row>
    <row r="37" spans="1:5" s="36" customFormat="1" ht="24">
      <c r="A37" s="125">
        <v>12</v>
      </c>
      <c r="B37" s="31">
        <v>3</v>
      </c>
      <c r="C37" s="31">
        <v>1</v>
      </c>
      <c r="D37" s="31">
        <v>5</v>
      </c>
      <c r="E37" s="49" t="s">
        <v>4279</v>
      </c>
    </row>
    <row r="38" spans="1:5" s="36" customFormat="1" ht="24">
      <c r="A38" s="125">
        <v>12</v>
      </c>
      <c r="B38" s="31">
        <v>3</v>
      </c>
      <c r="C38" s="31">
        <v>1</v>
      </c>
      <c r="D38" s="31">
        <v>6</v>
      </c>
      <c r="E38" s="49" t="s">
        <v>4295</v>
      </c>
    </row>
    <row r="39" spans="1:5" s="36" customFormat="1" ht="24">
      <c r="A39" s="125">
        <v>12</v>
      </c>
      <c r="B39" s="31">
        <v>3</v>
      </c>
      <c r="C39" s="31">
        <v>1</v>
      </c>
      <c r="D39" s="31">
        <v>7</v>
      </c>
      <c r="E39" s="49" t="s">
        <v>4296</v>
      </c>
    </row>
    <row r="40" spans="1:5" s="36" customFormat="1">
      <c r="A40" s="125">
        <v>12</v>
      </c>
      <c r="B40" s="31">
        <v>3</v>
      </c>
      <c r="C40" s="31">
        <v>2</v>
      </c>
      <c r="D40" s="31"/>
      <c r="E40" s="73" t="s">
        <v>4297</v>
      </c>
    </row>
    <row r="41" spans="1:5" s="36" customFormat="1" ht="36">
      <c r="A41" s="125">
        <v>12</v>
      </c>
      <c r="B41" s="31">
        <v>3</v>
      </c>
      <c r="C41" s="31">
        <v>2</v>
      </c>
      <c r="D41" s="31">
        <v>1</v>
      </c>
      <c r="E41" s="49" t="s">
        <v>4298</v>
      </c>
    </row>
    <row r="42" spans="1:5" s="36" customFormat="1">
      <c r="A42" s="125">
        <v>12</v>
      </c>
      <c r="B42" s="31">
        <v>3</v>
      </c>
      <c r="C42" s="31">
        <v>3</v>
      </c>
      <c r="D42" s="31"/>
      <c r="E42" s="73" t="s">
        <v>4299</v>
      </c>
    </row>
    <row r="43" spans="1:5" s="36" customFormat="1" ht="72">
      <c r="A43" s="125">
        <v>12</v>
      </c>
      <c r="B43" s="31">
        <v>3</v>
      </c>
      <c r="C43" s="31">
        <v>3</v>
      </c>
      <c r="D43" s="31">
        <v>1</v>
      </c>
      <c r="E43" s="49" t="s">
        <v>4300</v>
      </c>
    </row>
    <row r="44" spans="1:5" s="36" customFormat="1" ht="24">
      <c r="A44" s="125">
        <v>12</v>
      </c>
      <c r="B44" s="31">
        <v>3</v>
      </c>
      <c r="C44" s="31">
        <v>3</v>
      </c>
      <c r="D44" s="31">
        <v>2</v>
      </c>
      <c r="E44" s="49" t="s">
        <v>4301</v>
      </c>
    </row>
    <row r="45" spans="1:5" s="36" customFormat="1" ht="24">
      <c r="A45" s="125">
        <v>12</v>
      </c>
      <c r="B45" s="31">
        <v>3</v>
      </c>
      <c r="C45" s="31">
        <v>3</v>
      </c>
      <c r="D45" s="31">
        <v>3</v>
      </c>
      <c r="E45" s="49" t="s">
        <v>4302</v>
      </c>
    </row>
    <row r="46" spans="1:5" s="36" customFormat="1" ht="72">
      <c r="A46" s="125">
        <v>12</v>
      </c>
      <c r="B46" s="31">
        <v>3</v>
      </c>
      <c r="C46" s="31">
        <v>3</v>
      </c>
      <c r="D46" s="31">
        <v>4</v>
      </c>
      <c r="E46" s="49" t="s">
        <v>4303</v>
      </c>
    </row>
    <row r="47" spans="1:5" s="36" customFormat="1" ht="24">
      <c r="A47" s="125">
        <v>12</v>
      </c>
      <c r="B47" s="31">
        <v>3</v>
      </c>
      <c r="C47" s="31">
        <v>3</v>
      </c>
      <c r="D47" s="31">
        <v>5</v>
      </c>
      <c r="E47" s="49" t="s">
        <v>4304</v>
      </c>
    </row>
    <row r="48" spans="1:5" s="36" customFormat="1" ht="24">
      <c r="A48" s="125">
        <v>12</v>
      </c>
      <c r="B48" s="31">
        <v>3</v>
      </c>
      <c r="C48" s="31">
        <v>3</v>
      </c>
      <c r="D48" s="31">
        <v>6</v>
      </c>
      <c r="E48" s="49" t="s">
        <v>4305</v>
      </c>
    </row>
    <row r="49" spans="1:5" s="36" customFormat="1" ht="24">
      <c r="A49" s="125">
        <v>12</v>
      </c>
      <c r="B49" s="31">
        <v>3</v>
      </c>
      <c r="C49" s="31">
        <v>3</v>
      </c>
      <c r="D49" s="31">
        <v>7</v>
      </c>
      <c r="E49" s="49" t="s">
        <v>4306</v>
      </c>
    </row>
    <row r="50" spans="1:5" s="36" customFormat="1">
      <c r="A50" s="125">
        <v>12</v>
      </c>
      <c r="B50" s="31">
        <v>3</v>
      </c>
      <c r="C50" s="31">
        <v>4</v>
      </c>
      <c r="D50" s="31"/>
      <c r="E50" s="73" t="s">
        <v>4307</v>
      </c>
    </row>
    <row r="51" spans="1:5" s="36" customFormat="1" ht="60">
      <c r="A51" s="125">
        <v>12</v>
      </c>
      <c r="B51" s="31">
        <v>3</v>
      </c>
      <c r="C51" s="31">
        <v>4</v>
      </c>
      <c r="D51" s="31">
        <v>1</v>
      </c>
      <c r="E51" s="49" t="s">
        <v>4308</v>
      </c>
    </row>
    <row r="52" spans="1:5" s="36" customFormat="1" ht="24">
      <c r="A52" s="125">
        <v>12</v>
      </c>
      <c r="B52" s="31">
        <v>3</v>
      </c>
      <c r="C52" s="31">
        <v>4</v>
      </c>
      <c r="D52" s="31">
        <v>2</v>
      </c>
      <c r="E52" s="49" t="s">
        <v>4309</v>
      </c>
    </row>
    <row r="53" spans="1:5" s="36" customFormat="1" ht="24">
      <c r="A53" s="125">
        <v>12</v>
      </c>
      <c r="B53" s="31">
        <v>3</v>
      </c>
      <c r="C53" s="31">
        <v>4</v>
      </c>
      <c r="D53" s="31">
        <v>3</v>
      </c>
      <c r="E53" s="49" t="s">
        <v>4310</v>
      </c>
    </row>
    <row r="54" spans="1:5" s="36" customFormat="1">
      <c r="A54" s="125">
        <v>12</v>
      </c>
      <c r="B54" s="31">
        <v>3</v>
      </c>
      <c r="C54" s="31">
        <v>5</v>
      </c>
      <c r="D54" s="31"/>
      <c r="E54" s="73" t="s">
        <v>4311</v>
      </c>
    </row>
    <row r="55" spans="1:5" s="36" customFormat="1" ht="48">
      <c r="A55" s="125">
        <v>12</v>
      </c>
      <c r="B55" s="31">
        <v>3</v>
      </c>
      <c r="C55" s="31">
        <v>5</v>
      </c>
      <c r="D55" s="31">
        <v>1</v>
      </c>
      <c r="E55" s="49" t="s">
        <v>4312</v>
      </c>
    </row>
    <row r="56" spans="1:5" s="36" customFormat="1" ht="24">
      <c r="A56" s="125">
        <v>12</v>
      </c>
      <c r="B56" s="31">
        <v>3</v>
      </c>
      <c r="C56" s="31">
        <v>5</v>
      </c>
      <c r="D56" s="31">
        <v>2</v>
      </c>
      <c r="E56" s="49" t="s">
        <v>4313</v>
      </c>
    </row>
    <row r="57" spans="1:5" s="36" customFormat="1" ht="24">
      <c r="A57" s="125">
        <v>12</v>
      </c>
      <c r="B57" s="31">
        <v>3</v>
      </c>
      <c r="C57" s="31">
        <v>5</v>
      </c>
      <c r="D57" s="31">
        <v>3</v>
      </c>
      <c r="E57" s="49" t="s">
        <v>4314</v>
      </c>
    </row>
    <row r="58" spans="1:5" s="36" customFormat="1">
      <c r="A58" s="125">
        <v>12</v>
      </c>
      <c r="B58" s="31">
        <v>3</v>
      </c>
      <c r="C58" s="31">
        <v>6</v>
      </c>
      <c r="D58" s="31"/>
      <c r="E58" s="73" t="s">
        <v>4315</v>
      </c>
    </row>
    <row r="59" spans="1:5" s="36" customFormat="1" ht="72">
      <c r="A59" s="125">
        <v>12</v>
      </c>
      <c r="B59" s="31">
        <v>3</v>
      </c>
      <c r="C59" s="31">
        <v>6</v>
      </c>
      <c r="D59" s="31">
        <v>1</v>
      </c>
      <c r="E59" s="49" t="s">
        <v>4316</v>
      </c>
    </row>
    <row r="60" spans="1:5" s="36" customFormat="1" ht="24">
      <c r="A60" s="125">
        <v>12</v>
      </c>
      <c r="B60" s="31">
        <v>3</v>
      </c>
      <c r="C60" s="31">
        <v>6</v>
      </c>
      <c r="D60" s="31">
        <v>2</v>
      </c>
      <c r="E60" s="49" t="s">
        <v>4317</v>
      </c>
    </row>
    <row r="61" spans="1:5" s="36" customFormat="1" ht="24">
      <c r="A61" s="125">
        <v>12</v>
      </c>
      <c r="B61" s="31">
        <v>3</v>
      </c>
      <c r="C61" s="31">
        <v>6</v>
      </c>
      <c r="D61" s="31">
        <v>3</v>
      </c>
      <c r="E61" s="49" t="s">
        <v>4318</v>
      </c>
    </row>
    <row r="62" spans="1:5" s="36" customFormat="1" ht="96">
      <c r="A62" s="125">
        <v>12</v>
      </c>
      <c r="B62" s="31">
        <v>3</v>
      </c>
      <c r="C62" s="31">
        <v>6</v>
      </c>
      <c r="D62" s="31">
        <v>4</v>
      </c>
      <c r="E62" s="49" t="s">
        <v>4319</v>
      </c>
    </row>
    <row r="63" spans="1:5" s="36" customFormat="1" ht="24">
      <c r="A63" s="125">
        <v>12</v>
      </c>
      <c r="B63" s="31">
        <v>3</v>
      </c>
      <c r="C63" s="31">
        <v>6</v>
      </c>
      <c r="D63" s="31">
        <v>5</v>
      </c>
      <c r="E63" s="49" t="s">
        <v>4320</v>
      </c>
    </row>
    <row r="64" spans="1:5" s="36" customFormat="1" ht="24">
      <c r="A64" s="125">
        <v>12</v>
      </c>
      <c r="B64" s="31">
        <v>3</v>
      </c>
      <c r="C64" s="31">
        <v>6</v>
      </c>
      <c r="D64" s="31">
        <v>6</v>
      </c>
      <c r="E64" s="49" t="s">
        <v>4321</v>
      </c>
    </row>
    <row r="65" spans="1:5" s="36" customFormat="1" ht="24">
      <c r="A65" s="125">
        <v>12</v>
      </c>
      <c r="B65" s="31">
        <v>3</v>
      </c>
      <c r="C65" s="31">
        <v>6</v>
      </c>
      <c r="D65" s="31">
        <v>7</v>
      </c>
      <c r="E65" s="49" t="s">
        <v>4322</v>
      </c>
    </row>
    <row r="66" spans="1:5" s="36" customFormat="1" ht="24">
      <c r="A66" s="125">
        <v>12</v>
      </c>
      <c r="B66" s="31">
        <v>3</v>
      </c>
      <c r="C66" s="31">
        <v>6</v>
      </c>
      <c r="D66" s="31">
        <v>8</v>
      </c>
      <c r="E66" s="49" t="s">
        <v>4323</v>
      </c>
    </row>
    <row r="67" spans="1:5" s="36" customFormat="1" ht="72">
      <c r="A67" s="125">
        <v>12</v>
      </c>
      <c r="B67" s="31">
        <v>3</v>
      </c>
      <c r="C67" s="31">
        <v>6</v>
      </c>
      <c r="D67" s="31">
        <v>9</v>
      </c>
      <c r="E67" s="49" t="s">
        <v>4324</v>
      </c>
    </row>
    <row r="68" spans="1:5" s="36" customFormat="1" ht="24">
      <c r="A68" s="125">
        <v>12</v>
      </c>
      <c r="B68" s="31">
        <v>3</v>
      </c>
      <c r="C68" s="31">
        <v>6</v>
      </c>
      <c r="D68" s="31">
        <v>10</v>
      </c>
      <c r="E68" s="49" t="s">
        <v>4325</v>
      </c>
    </row>
    <row r="69" spans="1:5" s="36" customFormat="1" ht="24">
      <c r="A69" s="125">
        <v>12</v>
      </c>
      <c r="B69" s="31">
        <v>3</v>
      </c>
      <c r="C69" s="31">
        <v>6</v>
      </c>
      <c r="D69" s="31">
        <v>11</v>
      </c>
      <c r="E69" s="49" t="s">
        <v>4326</v>
      </c>
    </row>
    <row r="70" spans="1:5" s="36" customFormat="1" ht="24">
      <c r="A70" s="125">
        <v>12</v>
      </c>
      <c r="B70" s="31">
        <v>3</v>
      </c>
      <c r="C70" s="31">
        <v>6</v>
      </c>
      <c r="D70" s="31">
        <v>12</v>
      </c>
      <c r="E70" s="49" t="s">
        <v>4327</v>
      </c>
    </row>
    <row r="71" spans="1:5" s="36" customFormat="1" ht="24">
      <c r="A71" s="125">
        <v>12</v>
      </c>
      <c r="B71" s="31">
        <v>3</v>
      </c>
      <c r="C71" s="31">
        <v>6</v>
      </c>
      <c r="D71" s="31">
        <v>13</v>
      </c>
      <c r="E71" s="49" t="s">
        <v>4328</v>
      </c>
    </row>
    <row r="72" spans="1:5" s="36" customFormat="1" ht="24">
      <c r="A72" s="125">
        <v>12</v>
      </c>
      <c r="B72" s="31">
        <v>3</v>
      </c>
      <c r="C72" s="31">
        <v>6</v>
      </c>
      <c r="D72" s="31">
        <v>14</v>
      </c>
      <c r="E72" s="49" t="s">
        <v>4329</v>
      </c>
    </row>
    <row r="73" spans="1:5" s="36" customFormat="1" ht="24">
      <c r="A73" s="125">
        <v>12</v>
      </c>
      <c r="B73" s="31">
        <v>3</v>
      </c>
      <c r="C73" s="31">
        <v>6</v>
      </c>
      <c r="D73" s="31">
        <v>15</v>
      </c>
      <c r="E73" s="49" t="s">
        <v>4330</v>
      </c>
    </row>
    <row r="74" spans="1:5" s="36" customFormat="1" ht="24">
      <c r="A74" s="125">
        <v>12</v>
      </c>
      <c r="B74" s="31">
        <v>3</v>
      </c>
      <c r="C74" s="31">
        <v>6</v>
      </c>
      <c r="D74" s="31">
        <v>16</v>
      </c>
      <c r="E74" s="49" t="s">
        <v>4331</v>
      </c>
    </row>
    <row r="75" spans="1:5" s="36" customFormat="1">
      <c r="A75" s="125">
        <v>12</v>
      </c>
      <c r="B75" s="31">
        <v>3</v>
      </c>
      <c r="C75" s="31">
        <v>7</v>
      </c>
      <c r="D75" s="31"/>
      <c r="E75" s="73" t="s">
        <v>4332</v>
      </c>
    </row>
    <row r="76" spans="1:5" s="36" customFormat="1" ht="60">
      <c r="A76" s="125">
        <v>12</v>
      </c>
      <c r="B76" s="31">
        <v>3</v>
      </c>
      <c r="C76" s="31">
        <v>7</v>
      </c>
      <c r="D76" s="31">
        <v>1</v>
      </c>
      <c r="E76" s="49" t="s">
        <v>4333</v>
      </c>
    </row>
    <row r="77" spans="1:5" s="36" customFormat="1" ht="24">
      <c r="A77" s="125">
        <v>12</v>
      </c>
      <c r="B77" s="31">
        <v>3</v>
      </c>
      <c r="C77" s="31">
        <v>7</v>
      </c>
      <c r="D77" s="31">
        <v>2</v>
      </c>
      <c r="E77" s="49" t="s">
        <v>4334</v>
      </c>
    </row>
    <row r="78" spans="1:5" s="36" customFormat="1" ht="24">
      <c r="A78" s="125">
        <v>12</v>
      </c>
      <c r="B78" s="31">
        <v>3</v>
      </c>
      <c r="C78" s="31">
        <v>7</v>
      </c>
      <c r="D78" s="31">
        <v>3</v>
      </c>
      <c r="E78" s="49" t="s">
        <v>4335</v>
      </c>
    </row>
    <row r="79" spans="1:5" s="36" customFormat="1" ht="24">
      <c r="A79" s="125">
        <v>12</v>
      </c>
      <c r="B79" s="31">
        <v>3</v>
      </c>
      <c r="C79" s="31">
        <v>7</v>
      </c>
      <c r="D79" s="31">
        <v>4</v>
      </c>
      <c r="E79" s="49" t="s">
        <v>4336</v>
      </c>
    </row>
    <row r="80" spans="1:5" s="36" customFormat="1" ht="24">
      <c r="A80" s="125">
        <v>12</v>
      </c>
      <c r="B80" s="31">
        <v>3</v>
      </c>
      <c r="C80" s="31">
        <v>7</v>
      </c>
      <c r="D80" s="31">
        <v>5</v>
      </c>
      <c r="E80" s="49" t="s">
        <v>4337</v>
      </c>
    </row>
    <row r="81" spans="1:5" s="36" customFormat="1" ht="24">
      <c r="A81" s="125">
        <v>12</v>
      </c>
      <c r="B81" s="31">
        <v>3</v>
      </c>
      <c r="C81" s="31">
        <v>7</v>
      </c>
      <c r="D81" s="31">
        <v>6</v>
      </c>
      <c r="E81" s="49" t="s">
        <v>4338</v>
      </c>
    </row>
    <row r="82" spans="1:5" s="36" customFormat="1" ht="132">
      <c r="A82" s="125">
        <v>12</v>
      </c>
      <c r="B82" s="31">
        <v>3</v>
      </c>
      <c r="C82" s="31">
        <v>7</v>
      </c>
      <c r="D82" s="31">
        <v>7</v>
      </c>
      <c r="E82" s="49" t="s">
        <v>4339</v>
      </c>
    </row>
    <row r="83" spans="1:5" s="36" customFormat="1" ht="24">
      <c r="A83" s="125">
        <v>12</v>
      </c>
      <c r="B83" s="31">
        <v>3</v>
      </c>
      <c r="C83" s="31">
        <v>7</v>
      </c>
      <c r="D83" s="31">
        <v>8</v>
      </c>
      <c r="E83" s="49" t="s">
        <v>4340</v>
      </c>
    </row>
    <row r="84" spans="1:5" s="36" customFormat="1" ht="24">
      <c r="A84" s="125">
        <v>12</v>
      </c>
      <c r="B84" s="31">
        <v>3</v>
      </c>
      <c r="C84" s="31">
        <v>7</v>
      </c>
      <c r="D84" s="31">
        <v>9</v>
      </c>
      <c r="E84" s="49" t="s">
        <v>4341</v>
      </c>
    </row>
    <row r="85" spans="1:5" s="36" customFormat="1" ht="24">
      <c r="A85" s="125">
        <v>12</v>
      </c>
      <c r="B85" s="31">
        <v>3</v>
      </c>
      <c r="C85" s="31">
        <v>7</v>
      </c>
      <c r="D85" s="31">
        <v>10</v>
      </c>
      <c r="E85" s="49" t="s">
        <v>4342</v>
      </c>
    </row>
    <row r="86" spans="1:5" s="36" customFormat="1" ht="24">
      <c r="A86" s="125">
        <v>12</v>
      </c>
      <c r="B86" s="31">
        <v>3</v>
      </c>
      <c r="C86" s="31">
        <v>7</v>
      </c>
      <c r="D86" s="31">
        <v>11</v>
      </c>
      <c r="E86" s="49" t="s">
        <v>4343</v>
      </c>
    </row>
    <row r="87" spans="1:5" s="36" customFormat="1">
      <c r="A87" s="125">
        <v>12</v>
      </c>
      <c r="B87" s="31">
        <v>3</v>
      </c>
      <c r="C87" s="31">
        <v>8</v>
      </c>
      <c r="D87" s="31"/>
      <c r="E87" s="73" t="s">
        <v>4344</v>
      </c>
    </row>
    <row r="88" spans="1:5" s="36" customFormat="1">
      <c r="A88" s="125">
        <v>12</v>
      </c>
      <c r="B88" s="31">
        <v>3</v>
      </c>
      <c r="C88" s="31">
        <v>8</v>
      </c>
      <c r="D88" s="31">
        <v>1</v>
      </c>
      <c r="E88" s="49" t="s">
        <v>4345</v>
      </c>
    </row>
    <row r="89" spans="1:5" s="36" customFormat="1">
      <c r="A89" s="125">
        <v>12</v>
      </c>
      <c r="B89" s="31">
        <v>3</v>
      </c>
      <c r="C89" s="31">
        <v>8</v>
      </c>
      <c r="D89" s="31">
        <v>2</v>
      </c>
      <c r="E89" s="49" t="s">
        <v>4346</v>
      </c>
    </row>
    <row r="90" spans="1:5" s="36" customFormat="1">
      <c r="A90" s="125">
        <v>12</v>
      </c>
      <c r="B90" s="31">
        <v>3</v>
      </c>
      <c r="C90" s="31">
        <v>8</v>
      </c>
      <c r="D90" s="31">
        <v>3</v>
      </c>
      <c r="E90" s="49" t="s">
        <v>4347</v>
      </c>
    </row>
    <row r="91" spans="1:5" s="36" customFormat="1" ht="24">
      <c r="A91" s="125">
        <v>12</v>
      </c>
      <c r="B91" s="31">
        <v>3</v>
      </c>
      <c r="C91" s="31">
        <v>8</v>
      </c>
      <c r="D91" s="31">
        <v>4</v>
      </c>
      <c r="E91" s="49" t="s">
        <v>4348</v>
      </c>
    </row>
    <row r="92" spans="1:5" s="36" customFormat="1">
      <c r="A92" s="125">
        <v>12</v>
      </c>
      <c r="B92" s="31">
        <v>3</v>
      </c>
      <c r="C92" s="31">
        <v>8</v>
      </c>
      <c r="D92" s="31">
        <v>5</v>
      </c>
      <c r="E92" s="49" t="s">
        <v>4349</v>
      </c>
    </row>
    <row r="93" spans="1:5" s="36" customFormat="1">
      <c r="A93" s="125">
        <v>12</v>
      </c>
      <c r="B93" s="31">
        <v>3</v>
      </c>
      <c r="C93" s="31">
        <v>8</v>
      </c>
      <c r="D93" s="31">
        <v>6</v>
      </c>
      <c r="E93" s="49" t="s">
        <v>4350</v>
      </c>
    </row>
    <row r="94" spans="1:5" s="36" customFormat="1">
      <c r="A94" s="125">
        <v>12</v>
      </c>
      <c r="B94" s="31">
        <v>3</v>
      </c>
      <c r="C94" s="31">
        <v>9</v>
      </c>
      <c r="D94" s="31"/>
      <c r="E94" s="73" t="s">
        <v>4351</v>
      </c>
    </row>
    <row r="95" spans="1:5" s="36" customFormat="1" ht="24">
      <c r="A95" s="125">
        <v>12</v>
      </c>
      <c r="B95" s="31">
        <v>3</v>
      </c>
      <c r="C95" s="31">
        <v>9</v>
      </c>
      <c r="D95" s="31">
        <v>1</v>
      </c>
      <c r="E95" s="49" t="s">
        <v>4352</v>
      </c>
    </row>
    <row r="96" spans="1:5" s="36" customFormat="1" ht="24">
      <c r="A96" s="125">
        <v>12</v>
      </c>
      <c r="B96" s="31">
        <v>3</v>
      </c>
      <c r="C96" s="31">
        <v>9</v>
      </c>
      <c r="D96" s="31">
        <v>2</v>
      </c>
      <c r="E96" s="49" t="s">
        <v>4353</v>
      </c>
    </row>
    <row r="97" spans="1:5" s="36" customFormat="1">
      <c r="A97" s="125">
        <v>12</v>
      </c>
      <c r="B97" s="31">
        <v>3</v>
      </c>
      <c r="C97" s="31">
        <v>10</v>
      </c>
      <c r="D97" s="31"/>
      <c r="E97" s="73" t="s">
        <v>4354</v>
      </c>
    </row>
    <row r="98" spans="1:5" s="36" customFormat="1" ht="24">
      <c r="A98" s="125">
        <v>12</v>
      </c>
      <c r="B98" s="31">
        <v>3</v>
      </c>
      <c r="C98" s="31">
        <v>10</v>
      </c>
      <c r="D98" s="31">
        <v>1</v>
      </c>
      <c r="E98" s="49" t="s">
        <v>4355</v>
      </c>
    </row>
    <row r="99" spans="1:5" s="36" customFormat="1" ht="24">
      <c r="A99" s="125">
        <v>12</v>
      </c>
      <c r="B99" s="31">
        <v>3</v>
      </c>
      <c r="C99" s="31">
        <v>10</v>
      </c>
      <c r="D99" s="31">
        <v>2</v>
      </c>
      <c r="E99" s="49" t="s">
        <v>4356</v>
      </c>
    </row>
    <row r="100" spans="1:5" s="36" customFormat="1" ht="24">
      <c r="A100" s="125">
        <v>12</v>
      </c>
      <c r="B100" s="31">
        <v>3</v>
      </c>
      <c r="C100" s="31">
        <v>10</v>
      </c>
      <c r="D100" s="31">
        <v>3</v>
      </c>
      <c r="E100" s="49" t="s">
        <v>4357</v>
      </c>
    </row>
    <row r="101" spans="1:5" s="36" customFormat="1" ht="60">
      <c r="A101" s="125">
        <v>12</v>
      </c>
      <c r="B101" s="31">
        <v>3</v>
      </c>
      <c r="C101" s="31">
        <v>10</v>
      </c>
      <c r="D101" s="31">
        <v>4</v>
      </c>
      <c r="E101" s="49" t="s">
        <v>4333</v>
      </c>
    </row>
    <row r="102" spans="1:5" s="36" customFormat="1">
      <c r="A102" s="125">
        <v>12</v>
      </c>
      <c r="B102" s="31">
        <v>3</v>
      </c>
      <c r="C102" s="31">
        <v>11</v>
      </c>
      <c r="D102" s="128"/>
      <c r="E102" s="73" t="s">
        <v>4358</v>
      </c>
    </row>
    <row r="103" spans="1:5" s="36" customFormat="1" ht="48">
      <c r="A103" s="125">
        <v>12</v>
      </c>
      <c r="B103" s="31">
        <v>3</v>
      </c>
      <c r="C103" s="31">
        <v>11</v>
      </c>
      <c r="D103" s="31">
        <v>1</v>
      </c>
      <c r="E103" s="49" t="s">
        <v>4359</v>
      </c>
    </row>
    <row r="104" spans="1:5" s="36" customFormat="1" ht="24">
      <c r="A104" s="125">
        <v>12</v>
      </c>
      <c r="B104" s="31">
        <v>3</v>
      </c>
      <c r="C104" s="31">
        <v>11</v>
      </c>
      <c r="D104" s="31">
        <v>2</v>
      </c>
      <c r="E104" s="49" t="s">
        <v>4360</v>
      </c>
    </row>
    <row r="105" spans="1:5" s="36" customFormat="1" ht="24">
      <c r="A105" s="125">
        <v>12</v>
      </c>
      <c r="B105" s="31">
        <v>3</v>
      </c>
      <c r="C105" s="31">
        <v>11</v>
      </c>
      <c r="D105" s="31">
        <v>3</v>
      </c>
      <c r="E105" s="49" t="s">
        <v>4361</v>
      </c>
    </row>
    <row r="106" spans="1:5" s="36" customFormat="1" ht="24">
      <c r="A106" s="125">
        <v>12</v>
      </c>
      <c r="B106" s="31">
        <v>3</v>
      </c>
      <c r="C106" s="31">
        <v>11</v>
      </c>
      <c r="D106" s="31">
        <v>4</v>
      </c>
      <c r="E106" s="49" t="s">
        <v>4362</v>
      </c>
    </row>
    <row r="107" spans="1:5" s="36" customFormat="1" ht="24">
      <c r="A107" s="125">
        <v>12</v>
      </c>
      <c r="B107" s="31">
        <v>3</v>
      </c>
      <c r="C107" s="31">
        <v>11</v>
      </c>
      <c r="D107" s="31">
        <v>5</v>
      </c>
      <c r="E107" s="49" t="s">
        <v>4363</v>
      </c>
    </row>
    <row r="108" spans="1:5" s="36" customFormat="1" ht="24">
      <c r="A108" s="125">
        <v>12</v>
      </c>
      <c r="B108" s="31">
        <v>3</v>
      </c>
      <c r="C108" s="31">
        <v>11</v>
      </c>
      <c r="D108" s="31">
        <v>6</v>
      </c>
      <c r="E108" s="49" t="s">
        <v>4364</v>
      </c>
    </row>
    <row r="109" spans="1:5" s="36" customFormat="1">
      <c r="A109" s="125">
        <v>12</v>
      </c>
      <c r="B109" s="31">
        <v>3</v>
      </c>
      <c r="C109" s="31">
        <v>12</v>
      </c>
      <c r="D109" s="31"/>
      <c r="E109" s="73" t="s">
        <v>4365</v>
      </c>
    </row>
    <row r="110" spans="1:5" s="36" customFormat="1" ht="24">
      <c r="A110" s="125">
        <v>12</v>
      </c>
      <c r="B110" s="31">
        <v>3</v>
      </c>
      <c r="C110" s="31">
        <v>12</v>
      </c>
      <c r="D110" s="31">
        <v>1</v>
      </c>
      <c r="E110" s="49" t="s">
        <v>4366</v>
      </c>
    </row>
    <row r="111" spans="1:5" s="36" customFormat="1" ht="24">
      <c r="A111" s="125">
        <v>12</v>
      </c>
      <c r="B111" s="31">
        <v>3</v>
      </c>
      <c r="C111" s="31">
        <v>12</v>
      </c>
      <c r="D111" s="31">
        <v>2</v>
      </c>
      <c r="E111" s="49" t="s">
        <v>4367</v>
      </c>
    </row>
    <row r="112" spans="1:5" s="36" customFormat="1" ht="24">
      <c r="A112" s="125">
        <v>12</v>
      </c>
      <c r="B112" s="31">
        <v>3</v>
      </c>
      <c r="C112" s="31">
        <v>12</v>
      </c>
      <c r="D112" s="31">
        <v>3</v>
      </c>
      <c r="E112" s="49" t="s">
        <v>4368</v>
      </c>
    </row>
    <row r="113" spans="1:5" s="36" customFormat="1" ht="24">
      <c r="A113" s="125">
        <v>12</v>
      </c>
      <c r="B113" s="31">
        <v>3</v>
      </c>
      <c r="C113" s="31">
        <v>12</v>
      </c>
      <c r="D113" s="31">
        <v>4</v>
      </c>
      <c r="E113" s="49" t="s">
        <v>4369</v>
      </c>
    </row>
    <row r="114" spans="1:5" s="36" customFormat="1" ht="24">
      <c r="A114" s="125">
        <v>12</v>
      </c>
      <c r="B114" s="31">
        <v>3</v>
      </c>
      <c r="C114" s="31">
        <v>12</v>
      </c>
      <c r="D114" s="31">
        <v>5</v>
      </c>
      <c r="E114" s="49" t="s">
        <v>4370</v>
      </c>
    </row>
    <row r="115" spans="1:5" s="36" customFormat="1" ht="24">
      <c r="A115" s="125">
        <v>12</v>
      </c>
      <c r="B115" s="31">
        <v>3</v>
      </c>
      <c r="C115" s="31">
        <v>12</v>
      </c>
      <c r="D115" s="31">
        <v>6</v>
      </c>
      <c r="E115" s="49" t="s">
        <v>4371</v>
      </c>
    </row>
    <row r="116" spans="1:5" s="36" customFormat="1">
      <c r="A116" s="125">
        <v>12</v>
      </c>
      <c r="B116" s="31">
        <v>4</v>
      </c>
      <c r="C116" s="31"/>
      <c r="D116" s="31"/>
      <c r="E116" s="72" t="s">
        <v>4372</v>
      </c>
    </row>
    <row r="117" spans="1:5" s="36" customFormat="1">
      <c r="A117" s="125">
        <v>12</v>
      </c>
      <c r="B117" s="31">
        <v>4</v>
      </c>
      <c r="C117" s="31">
        <v>1</v>
      </c>
      <c r="D117" s="31"/>
      <c r="E117" s="73" t="s">
        <v>4373</v>
      </c>
    </row>
    <row r="118" spans="1:5" s="36" customFormat="1" ht="72">
      <c r="A118" s="125">
        <v>12</v>
      </c>
      <c r="B118" s="31">
        <v>4</v>
      </c>
      <c r="C118" s="31">
        <v>1</v>
      </c>
      <c r="D118" s="31">
        <v>1</v>
      </c>
      <c r="E118" s="49" t="s">
        <v>4374</v>
      </c>
    </row>
    <row r="119" spans="1:5" s="36" customFormat="1" ht="36">
      <c r="A119" s="125">
        <v>12</v>
      </c>
      <c r="B119" s="31">
        <v>4</v>
      </c>
      <c r="C119" s="31">
        <v>1</v>
      </c>
      <c r="D119" s="31">
        <v>2</v>
      </c>
      <c r="E119" s="49" t="s">
        <v>4375</v>
      </c>
    </row>
    <row r="120" spans="1:5" s="36" customFormat="1" ht="24">
      <c r="A120" s="125">
        <v>12</v>
      </c>
      <c r="B120" s="31">
        <v>4</v>
      </c>
      <c r="C120" s="31">
        <v>1</v>
      </c>
      <c r="D120" s="31">
        <v>3</v>
      </c>
      <c r="E120" s="49" t="s">
        <v>4376</v>
      </c>
    </row>
    <row r="121" spans="1:5" s="36" customFormat="1" ht="24">
      <c r="A121" s="125">
        <v>12</v>
      </c>
      <c r="B121" s="31">
        <v>4</v>
      </c>
      <c r="C121" s="31">
        <v>1</v>
      </c>
      <c r="D121" s="31">
        <v>4</v>
      </c>
      <c r="E121" s="49" t="s">
        <v>4377</v>
      </c>
    </row>
    <row r="122" spans="1:5" s="36" customFormat="1" ht="24">
      <c r="A122" s="125">
        <v>12</v>
      </c>
      <c r="B122" s="31">
        <v>4</v>
      </c>
      <c r="C122" s="31">
        <v>1</v>
      </c>
      <c r="D122" s="31">
        <v>5</v>
      </c>
      <c r="E122" s="49" t="s">
        <v>4378</v>
      </c>
    </row>
    <row r="123" spans="1:5" s="36" customFormat="1" ht="24">
      <c r="A123" s="125">
        <v>12</v>
      </c>
      <c r="B123" s="31">
        <v>4</v>
      </c>
      <c r="C123" s="31">
        <v>1</v>
      </c>
      <c r="D123" s="31">
        <v>6</v>
      </c>
      <c r="E123" s="49" t="s">
        <v>4379</v>
      </c>
    </row>
    <row r="124" spans="1:5" s="36" customFormat="1" ht="36">
      <c r="A124" s="125">
        <v>12</v>
      </c>
      <c r="B124" s="31">
        <v>4</v>
      </c>
      <c r="C124" s="31">
        <v>1</v>
      </c>
      <c r="D124" s="31">
        <v>7</v>
      </c>
      <c r="E124" s="49" t="s">
        <v>4380</v>
      </c>
    </row>
    <row r="125" spans="1:5" s="36" customFormat="1" ht="24">
      <c r="A125" s="125">
        <v>12</v>
      </c>
      <c r="B125" s="31">
        <v>4</v>
      </c>
      <c r="C125" s="31">
        <v>1</v>
      </c>
      <c r="D125" s="31">
        <v>8</v>
      </c>
      <c r="E125" s="49" t="s">
        <v>4381</v>
      </c>
    </row>
    <row r="126" spans="1:5" s="36" customFormat="1" ht="24">
      <c r="A126" s="125">
        <v>12</v>
      </c>
      <c r="B126" s="31">
        <v>4</v>
      </c>
      <c r="C126" s="31">
        <v>1</v>
      </c>
      <c r="D126" s="31">
        <v>9</v>
      </c>
      <c r="E126" s="49" t="s">
        <v>4382</v>
      </c>
    </row>
    <row r="127" spans="1:5" s="36" customFormat="1" ht="24">
      <c r="A127" s="125">
        <v>12</v>
      </c>
      <c r="B127" s="31">
        <v>4</v>
      </c>
      <c r="C127" s="31">
        <v>1</v>
      </c>
      <c r="D127" s="31">
        <v>10</v>
      </c>
      <c r="E127" s="49" t="s">
        <v>4383</v>
      </c>
    </row>
    <row r="128" spans="1:5" s="36" customFormat="1" ht="24">
      <c r="A128" s="125">
        <v>12</v>
      </c>
      <c r="B128" s="31">
        <v>4</v>
      </c>
      <c r="C128" s="31">
        <v>1</v>
      </c>
      <c r="D128" s="31">
        <v>11</v>
      </c>
      <c r="E128" s="49" t="s">
        <v>4384</v>
      </c>
    </row>
    <row r="129" spans="1:5" s="36" customFormat="1" ht="24">
      <c r="A129" s="125">
        <v>12</v>
      </c>
      <c r="B129" s="31">
        <v>4</v>
      </c>
      <c r="C129" s="31">
        <v>1</v>
      </c>
      <c r="D129" s="31">
        <v>12</v>
      </c>
      <c r="E129" s="49" t="s">
        <v>4385</v>
      </c>
    </row>
    <row r="130" spans="1:5" s="36" customFormat="1" ht="24">
      <c r="A130" s="125">
        <v>12</v>
      </c>
      <c r="B130" s="31">
        <v>4</v>
      </c>
      <c r="C130" s="31">
        <v>1</v>
      </c>
      <c r="D130" s="31">
        <v>13</v>
      </c>
      <c r="E130" s="49" t="s">
        <v>4386</v>
      </c>
    </row>
    <row r="131" spans="1:5" s="36" customFormat="1">
      <c r="A131" s="125">
        <v>12</v>
      </c>
      <c r="B131" s="31">
        <v>4</v>
      </c>
      <c r="C131" s="31">
        <v>2</v>
      </c>
      <c r="D131" s="31"/>
      <c r="E131" s="73" t="s">
        <v>4387</v>
      </c>
    </row>
    <row r="132" spans="1:5" s="36" customFormat="1" ht="24">
      <c r="A132" s="125">
        <v>12</v>
      </c>
      <c r="B132" s="31">
        <v>4</v>
      </c>
      <c r="C132" s="31">
        <v>2</v>
      </c>
      <c r="D132" s="31">
        <v>1</v>
      </c>
      <c r="E132" s="49" t="s">
        <v>4388</v>
      </c>
    </row>
    <row r="133" spans="1:5" s="36" customFormat="1" ht="24">
      <c r="A133" s="125">
        <v>12</v>
      </c>
      <c r="B133" s="31">
        <v>4</v>
      </c>
      <c r="C133" s="31">
        <v>2</v>
      </c>
      <c r="D133" s="31">
        <v>2</v>
      </c>
      <c r="E133" s="49" t="s">
        <v>4389</v>
      </c>
    </row>
    <row r="134" spans="1:5" s="36" customFormat="1" ht="36">
      <c r="A134" s="125">
        <v>12</v>
      </c>
      <c r="B134" s="31">
        <v>4</v>
      </c>
      <c r="C134" s="31">
        <v>2</v>
      </c>
      <c r="D134" s="31">
        <v>3</v>
      </c>
      <c r="E134" s="49" t="s">
        <v>4390</v>
      </c>
    </row>
    <row r="135" spans="1:5" s="36" customFormat="1" ht="24">
      <c r="A135" s="125">
        <v>12</v>
      </c>
      <c r="B135" s="31">
        <v>4</v>
      </c>
      <c r="C135" s="31">
        <v>2</v>
      </c>
      <c r="D135" s="31">
        <v>4</v>
      </c>
      <c r="E135" s="49" t="s">
        <v>4391</v>
      </c>
    </row>
    <row r="136" spans="1:5" s="36" customFormat="1" ht="24">
      <c r="A136" s="125">
        <v>12</v>
      </c>
      <c r="B136" s="31">
        <v>4</v>
      </c>
      <c r="C136" s="31">
        <v>2</v>
      </c>
      <c r="D136" s="31">
        <v>5</v>
      </c>
      <c r="E136" s="49" t="s">
        <v>4392</v>
      </c>
    </row>
    <row r="137" spans="1:5" s="36" customFormat="1" ht="24">
      <c r="A137" s="125">
        <v>12</v>
      </c>
      <c r="B137" s="31">
        <v>4</v>
      </c>
      <c r="C137" s="31">
        <v>2</v>
      </c>
      <c r="D137" s="31">
        <v>6</v>
      </c>
      <c r="E137" s="49" t="s">
        <v>4393</v>
      </c>
    </row>
    <row r="138" spans="1:5" s="36" customFormat="1" ht="24">
      <c r="A138" s="125">
        <v>12</v>
      </c>
      <c r="B138" s="31">
        <v>4</v>
      </c>
      <c r="C138" s="31">
        <v>2</v>
      </c>
      <c r="D138" s="31">
        <v>7</v>
      </c>
      <c r="E138" s="49" t="s">
        <v>4394</v>
      </c>
    </row>
    <row r="139" spans="1:5" s="36" customFormat="1" ht="24">
      <c r="A139" s="125">
        <v>12</v>
      </c>
      <c r="B139" s="31">
        <v>4</v>
      </c>
      <c r="C139" s="31">
        <v>2</v>
      </c>
      <c r="D139" s="31">
        <v>8</v>
      </c>
      <c r="E139" s="49" t="s">
        <v>4395</v>
      </c>
    </row>
    <row r="140" spans="1:5" s="36" customFormat="1" ht="24">
      <c r="A140" s="125">
        <v>12</v>
      </c>
      <c r="B140" s="31">
        <v>4</v>
      </c>
      <c r="C140" s="31">
        <v>2</v>
      </c>
      <c r="D140" s="31">
        <v>9</v>
      </c>
      <c r="E140" s="49" t="s">
        <v>4396</v>
      </c>
    </row>
    <row r="141" spans="1:5" s="36" customFormat="1" ht="24">
      <c r="A141" s="125">
        <v>12</v>
      </c>
      <c r="B141" s="31">
        <v>4</v>
      </c>
      <c r="C141" s="31">
        <v>2</v>
      </c>
      <c r="D141" s="31">
        <v>10</v>
      </c>
      <c r="E141" s="49" t="s">
        <v>4397</v>
      </c>
    </row>
    <row r="142" spans="1:5" s="36" customFormat="1" ht="24">
      <c r="A142" s="125">
        <v>12</v>
      </c>
      <c r="B142" s="31">
        <v>4</v>
      </c>
      <c r="C142" s="31">
        <v>2</v>
      </c>
      <c r="D142" s="31">
        <v>11</v>
      </c>
      <c r="E142" s="49" t="s">
        <v>4398</v>
      </c>
    </row>
    <row r="143" spans="1:5" s="36" customFormat="1" ht="24">
      <c r="A143" s="125">
        <v>12</v>
      </c>
      <c r="B143" s="31">
        <v>4</v>
      </c>
      <c r="C143" s="31">
        <v>2</v>
      </c>
      <c r="D143" s="31">
        <v>12</v>
      </c>
      <c r="E143" s="49" t="s">
        <v>4399</v>
      </c>
    </row>
    <row r="144" spans="1:5" s="36" customFormat="1" ht="24">
      <c r="A144" s="125">
        <v>12</v>
      </c>
      <c r="B144" s="31">
        <v>4</v>
      </c>
      <c r="C144" s="31">
        <v>2</v>
      </c>
      <c r="D144" s="31">
        <v>13</v>
      </c>
      <c r="E144" s="49" t="s">
        <v>4400</v>
      </c>
    </row>
    <row r="145" spans="1:5" s="36" customFormat="1" ht="24">
      <c r="A145" s="125">
        <v>12</v>
      </c>
      <c r="B145" s="31">
        <v>4</v>
      </c>
      <c r="C145" s="31">
        <v>2</v>
      </c>
      <c r="D145" s="31">
        <v>14</v>
      </c>
      <c r="E145" s="49" t="s">
        <v>4401</v>
      </c>
    </row>
    <row r="146" spans="1:5" s="36" customFormat="1" ht="24">
      <c r="A146" s="125">
        <v>12</v>
      </c>
      <c r="B146" s="31">
        <v>4</v>
      </c>
      <c r="C146" s="31">
        <v>2</v>
      </c>
      <c r="D146" s="31">
        <v>15</v>
      </c>
      <c r="E146" s="49" t="s">
        <v>4402</v>
      </c>
    </row>
    <row r="147" spans="1:5" s="36" customFormat="1" ht="24">
      <c r="A147" s="125">
        <v>12</v>
      </c>
      <c r="B147" s="31">
        <v>4</v>
      </c>
      <c r="C147" s="31">
        <v>2</v>
      </c>
      <c r="D147" s="31">
        <v>16</v>
      </c>
      <c r="E147" s="49" t="s">
        <v>4403</v>
      </c>
    </row>
    <row r="148" spans="1:5" s="36" customFormat="1" ht="72">
      <c r="A148" s="125">
        <v>12</v>
      </c>
      <c r="B148" s="31">
        <v>4</v>
      </c>
      <c r="C148" s="31">
        <v>2</v>
      </c>
      <c r="D148" s="31">
        <v>17</v>
      </c>
      <c r="E148" s="49" t="s">
        <v>4404</v>
      </c>
    </row>
    <row r="149" spans="1:5" s="36" customFormat="1" ht="84">
      <c r="A149" s="125">
        <v>12</v>
      </c>
      <c r="B149" s="31">
        <v>4</v>
      </c>
      <c r="C149" s="31">
        <v>2</v>
      </c>
      <c r="D149" s="31">
        <v>18</v>
      </c>
      <c r="E149" s="49" t="s">
        <v>4405</v>
      </c>
    </row>
    <row r="150" spans="1:5" s="36" customFormat="1" ht="24">
      <c r="A150" s="125">
        <v>12</v>
      </c>
      <c r="B150" s="31">
        <v>4</v>
      </c>
      <c r="C150" s="31">
        <v>2</v>
      </c>
      <c r="D150" s="31">
        <v>19</v>
      </c>
      <c r="E150" s="49" t="s">
        <v>4406</v>
      </c>
    </row>
    <row r="151" spans="1:5" s="36" customFormat="1" ht="24">
      <c r="A151" s="125">
        <v>12</v>
      </c>
      <c r="B151" s="31">
        <v>4</v>
      </c>
      <c r="C151" s="31">
        <v>2</v>
      </c>
      <c r="D151" s="31">
        <v>20</v>
      </c>
      <c r="E151" s="49" t="s">
        <v>4407</v>
      </c>
    </row>
    <row r="152" spans="1:5" s="36" customFormat="1" ht="24">
      <c r="A152" s="125">
        <v>12</v>
      </c>
      <c r="B152" s="31">
        <v>4</v>
      </c>
      <c r="C152" s="31">
        <v>2</v>
      </c>
      <c r="D152" s="31">
        <v>21</v>
      </c>
      <c r="E152" s="49" t="s">
        <v>4408</v>
      </c>
    </row>
    <row r="153" spans="1:5" s="36" customFormat="1" ht="24">
      <c r="A153" s="125">
        <v>12</v>
      </c>
      <c r="B153" s="31">
        <v>4</v>
      </c>
      <c r="C153" s="31">
        <v>2</v>
      </c>
      <c r="D153" s="31">
        <v>22</v>
      </c>
      <c r="E153" s="49" t="s">
        <v>4409</v>
      </c>
    </row>
    <row r="154" spans="1:5" s="36" customFormat="1" ht="24">
      <c r="A154" s="125">
        <v>12</v>
      </c>
      <c r="B154" s="31">
        <v>4</v>
      </c>
      <c r="C154" s="31">
        <v>2</v>
      </c>
      <c r="D154" s="31">
        <v>23</v>
      </c>
      <c r="E154" s="49" t="s">
        <v>4410</v>
      </c>
    </row>
    <row r="155" spans="1:5" s="36" customFormat="1">
      <c r="A155" s="125">
        <v>12</v>
      </c>
      <c r="B155" s="31">
        <v>4</v>
      </c>
      <c r="C155" s="31">
        <v>3</v>
      </c>
      <c r="D155" s="31"/>
      <c r="E155" s="73" t="s">
        <v>4411</v>
      </c>
    </row>
    <row r="156" spans="1:5" s="36" customFormat="1" ht="24">
      <c r="A156" s="125">
        <v>12</v>
      </c>
      <c r="B156" s="31">
        <v>4</v>
      </c>
      <c r="C156" s="31">
        <v>3</v>
      </c>
      <c r="D156" s="31">
        <v>1</v>
      </c>
      <c r="E156" s="49" t="s">
        <v>4412</v>
      </c>
    </row>
    <row r="157" spans="1:5" s="36" customFormat="1" ht="24">
      <c r="A157" s="125">
        <v>12</v>
      </c>
      <c r="B157" s="31">
        <v>4</v>
      </c>
      <c r="C157" s="31">
        <v>3</v>
      </c>
      <c r="D157" s="31">
        <v>2</v>
      </c>
      <c r="E157" s="49" t="s">
        <v>4413</v>
      </c>
    </row>
    <row r="158" spans="1:5" s="36" customFormat="1" ht="24">
      <c r="A158" s="125">
        <v>12</v>
      </c>
      <c r="B158" s="31">
        <v>4</v>
      </c>
      <c r="C158" s="31">
        <v>3</v>
      </c>
      <c r="D158" s="31">
        <v>3</v>
      </c>
      <c r="E158" s="49" t="s">
        <v>4414</v>
      </c>
    </row>
    <row r="159" spans="1:5" s="36" customFormat="1" ht="24">
      <c r="A159" s="125">
        <v>12</v>
      </c>
      <c r="B159" s="31">
        <v>4</v>
      </c>
      <c r="C159" s="31">
        <v>3</v>
      </c>
      <c r="D159" s="31">
        <v>4</v>
      </c>
      <c r="E159" s="49" t="s">
        <v>4415</v>
      </c>
    </row>
    <row r="160" spans="1:5" s="36" customFormat="1" ht="84">
      <c r="A160" s="125">
        <v>12</v>
      </c>
      <c r="B160" s="31">
        <v>4</v>
      </c>
      <c r="C160" s="31">
        <v>3</v>
      </c>
      <c r="D160" s="31">
        <v>5</v>
      </c>
      <c r="E160" s="49" t="s">
        <v>4416</v>
      </c>
    </row>
    <row r="161" spans="1:5" s="36" customFormat="1" ht="24">
      <c r="A161" s="125">
        <v>12</v>
      </c>
      <c r="B161" s="31">
        <v>4</v>
      </c>
      <c r="C161" s="31">
        <v>3</v>
      </c>
      <c r="D161" s="31">
        <v>6</v>
      </c>
      <c r="E161" s="49" t="s">
        <v>4417</v>
      </c>
    </row>
    <row r="162" spans="1:5" s="36" customFormat="1" ht="72">
      <c r="A162" s="125">
        <v>12</v>
      </c>
      <c r="B162" s="31">
        <v>4</v>
      </c>
      <c r="C162" s="31">
        <v>3</v>
      </c>
      <c r="D162" s="31">
        <v>7</v>
      </c>
      <c r="E162" s="49" t="s">
        <v>4418</v>
      </c>
    </row>
    <row r="163" spans="1:5" s="36" customFormat="1">
      <c r="A163" s="125">
        <v>12</v>
      </c>
      <c r="B163" s="31">
        <v>4</v>
      </c>
      <c r="C163" s="31">
        <v>4</v>
      </c>
      <c r="D163" s="31"/>
      <c r="E163" s="73" t="s">
        <v>4419</v>
      </c>
    </row>
    <row r="164" spans="1:5" s="36" customFormat="1" ht="48">
      <c r="A164" s="125">
        <v>12</v>
      </c>
      <c r="B164" s="31">
        <v>4</v>
      </c>
      <c r="C164" s="31">
        <v>4</v>
      </c>
      <c r="D164" s="31">
        <v>1</v>
      </c>
      <c r="E164" s="49" t="s">
        <v>4420</v>
      </c>
    </row>
    <row r="165" spans="1:5" s="36" customFormat="1" ht="72">
      <c r="A165" s="125">
        <v>12</v>
      </c>
      <c r="B165" s="31">
        <v>4</v>
      </c>
      <c r="C165" s="31">
        <v>4</v>
      </c>
      <c r="D165" s="31">
        <v>2</v>
      </c>
      <c r="E165" s="49" t="s">
        <v>4421</v>
      </c>
    </row>
    <row r="166" spans="1:5" s="36" customFormat="1" ht="36">
      <c r="A166" s="125">
        <v>12</v>
      </c>
      <c r="B166" s="31">
        <v>4</v>
      </c>
      <c r="C166" s="31">
        <v>4</v>
      </c>
      <c r="D166" s="31">
        <v>3</v>
      </c>
      <c r="E166" s="49" t="s">
        <v>4422</v>
      </c>
    </row>
    <row r="167" spans="1:5" s="36" customFormat="1" ht="24">
      <c r="A167" s="125">
        <v>12</v>
      </c>
      <c r="B167" s="31">
        <v>4</v>
      </c>
      <c r="C167" s="31">
        <v>4</v>
      </c>
      <c r="D167" s="31">
        <v>4</v>
      </c>
      <c r="E167" s="49" t="s">
        <v>4423</v>
      </c>
    </row>
    <row r="168" spans="1:5" s="36" customFormat="1" ht="24">
      <c r="A168" s="125">
        <v>12</v>
      </c>
      <c r="B168" s="31">
        <v>4</v>
      </c>
      <c r="C168" s="31">
        <v>4</v>
      </c>
      <c r="D168" s="31">
        <v>5</v>
      </c>
      <c r="E168" s="49" t="s">
        <v>4424</v>
      </c>
    </row>
    <row r="169" spans="1:5" s="36" customFormat="1" ht="24">
      <c r="A169" s="125">
        <v>12</v>
      </c>
      <c r="B169" s="31">
        <v>4</v>
      </c>
      <c r="C169" s="31">
        <v>4</v>
      </c>
      <c r="D169" s="31">
        <v>6</v>
      </c>
      <c r="E169" s="49" t="s">
        <v>4425</v>
      </c>
    </row>
    <row r="170" spans="1:5" s="36" customFormat="1" ht="48">
      <c r="A170" s="125">
        <v>12</v>
      </c>
      <c r="B170" s="31">
        <v>4</v>
      </c>
      <c r="C170" s="31">
        <v>4</v>
      </c>
      <c r="D170" s="31">
        <v>7</v>
      </c>
      <c r="E170" s="49" t="s">
        <v>4426</v>
      </c>
    </row>
    <row r="171" spans="1:5" s="36" customFormat="1" ht="24">
      <c r="A171" s="125">
        <v>12</v>
      </c>
      <c r="B171" s="31">
        <v>4</v>
      </c>
      <c r="C171" s="31">
        <v>4</v>
      </c>
      <c r="D171" s="31">
        <v>8</v>
      </c>
      <c r="E171" s="49" t="s">
        <v>4427</v>
      </c>
    </row>
    <row r="172" spans="1:5" s="36" customFormat="1" ht="24">
      <c r="A172" s="125">
        <v>12</v>
      </c>
      <c r="B172" s="31">
        <v>4</v>
      </c>
      <c r="C172" s="31">
        <v>4</v>
      </c>
      <c r="D172" s="31">
        <v>9</v>
      </c>
      <c r="E172" s="49" t="s">
        <v>4428</v>
      </c>
    </row>
    <row r="173" spans="1:5" s="36" customFormat="1" ht="24">
      <c r="A173" s="125">
        <v>12</v>
      </c>
      <c r="B173" s="31">
        <v>4</v>
      </c>
      <c r="C173" s="31">
        <v>4</v>
      </c>
      <c r="D173" s="31">
        <v>10</v>
      </c>
      <c r="E173" s="49" t="s">
        <v>4429</v>
      </c>
    </row>
    <row r="174" spans="1:5" s="36" customFormat="1" ht="24">
      <c r="A174" s="125">
        <v>12</v>
      </c>
      <c r="B174" s="31">
        <v>4</v>
      </c>
      <c r="C174" s="31">
        <v>4</v>
      </c>
      <c r="D174" s="31">
        <v>11</v>
      </c>
      <c r="E174" s="49" t="s">
        <v>4430</v>
      </c>
    </row>
    <row r="175" spans="1:5" s="36" customFormat="1" ht="84">
      <c r="A175" s="125">
        <v>12</v>
      </c>
      <c r="B175" s="31">
        <v>4</v>
      </c>
      <c r="C175" s="31">
        <v>4</v>
      </c>
      <c r="D175" s="31">
        <v>12</v>
      </c>
      <c r="E175" s="49" t="s">
        <v>4431</v>
      </c>
    </row>
    <row r="176" spans="1:5" s="36" customFormat="1" ht="24">
      <c r="A176" s="125">
        <v>12</v>
      </c>
      <c r="B176" s="31">
        <v>4</v>
      </c>
      <c r="C176" s="31">
        <v>4</v>
      </c>
      <c r="D176" s="31">
        <v>13</v>
      </c>
      <c r="E176" s="49" t="s">
        <v>4432</v>
      </c>
    </row>
    <row r="177" spans="1:5" s="36" customFormat="1" ht="84">
      <c r="A177" s="125">
        <v>12</v>
      </c>
      <c r="B177" s="31">
        <v>4</v>
      </c>
      <c r="C177" s="31">
        <v>4</v>
      </c>
      <c r="D177" s="31">
        <v>14</v>
      </c>
      <c r="E177" s="49" t="s">
        <v>4433</v>
      </c>
    </row>
  </sheetData>
  <phoneticPr fontId="7"/>
  <pageMargins left="0.23622047244094491" right="0.23622047244094491" top="0.74803149606299213" bottom="0.74803149606299213" header="0.31496062992125984" footer="0.31496062992125984"/>
  <pageSetup paperSize="9" scale="74" fitToHeight="0" orientation="portrait" r:id="rId1"/>
  <headerFooter alignWithMargins="0">
    <oddFooter>&amp;P / &amp;N ページ</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BA82B1-1255-4A31-93D4-AC1365E3BB3F}">
  <sheetPr>
    <pageSetUpPr fitToPage="1"/>
  </sheetPr>
  <dimension ref="A1:E895"/>
  <sheetViews>
    <sheetView zoomScaleNormal="100" zoomScaleSheetLayoutView="100" workbookViewId="0"/>
  </sheetViews>
  <sheetFormatPr defaultColWidth="9" defaultRowHeight="12"/>
  <cols>
    <col min="1" max="1" width="3.375" style="12" customWidth="1"/>
    <col min="2" max="4" width="3.375" style="1" customWidth="1"/>
    <col min="5" max="5" width="100.625" style="78" customWidth="1"/>
    <col min="6" max="16384" width="9" style="1"/>
  </cols>
  <sheetData>
    <row r="1" spans="1:5" s="16" customFormat="1" ht="20.100000000000001" customHeight="1">
      <c r="A1" s="155" t="s">
        <v>0</v>
      </c>
      <c r="B1" s="155"/>
      <c r="C1" s="155"/>
      <c r="D1" s="155"/>
      <c r="E1" s="18" t="s">
        <v>1</v>
      </c>
    </row>
    <row r="2" spans="1:5" s="36" customFormat="1">
      <c r="A2" s="125">
        <v>13</v>
      </c>
      <c r="B2" s="122">
        <v>1</v>
      </c>
      <c r="C2" s="122"/>
      <c r="D2" s="122"/>
      <c r="E2" s="76" t="s">
        <v>4434</v>
      </c>
    </row>
    <row r="3" spans="1:5" s="36" customFormat="1" ht="48">
      <c r="A3" s="125">
        <v>13</v>
      </c>
      <c r="B3" s="122">
        <v>1</v>
      </c>
      <c r="C3" s="122">
        <v>1</v>
      </c>
      <c r="D3" s="122">
        <v>1</v>
      </c>
      <c r="E3" s="75" t="s">
        <v>4435</v>
      </c>
    </row>
    <row r="4" spans="1:5" s="36" customFormat="1" ht="48">
      <c r="A4" s="125">
        <v>13</v>
      </c>
      <c r="B4" s="122">
        <v>1</v>
      </c>
      <c r="C4" s="122">
        <v>1</v>
      </c>
      <c r="D4" s="122">
        <v>2</v>
      </c>
      <c r="E4" s="75" t="s">
        <v>4436</v>
      </c>
    </row>
    <row r="5" spans="1:5" s="36" customFormat="1" ht="36">
      <c r="A5" s="125">
        <v>13</v>
      </c>
      <c r="B5" s="122">
        <v>1</v>
      </c>
      <c r="C5" s="122">
        <v>1</v>
      </c>
      <c r="D5" s="122">
        <v>3</v>
      </c>
      <c r="E5" s="75" t="s">
        <v>4437</v>
      </c>
    </row>
    <row r="6" spans="1:5" s="36" customFormat="1" ht="60">
      <c r="A6" s="125">
        <v>13</v>
      </c>
      <c r="B6" s="122">
        <v>1</v>
      </c>
      <c r="C6" s="122">
        <v>1</v>
      </c>
      <c r="D6" s="122">
        <v>4</v>
      </c>
      <c r="E6" s="75" t="s">
        <v>4438</v>
      </c>
    </row>
    <row r="7" spans="1:5" s="36" customFormat="1" ht="36">
      <c r="A7" s="125">
        <v>13</v>
      </c>
      <c r="B7" s="122">
        <v>1</v>
      </c>
      <c r="C7" s="122">
        <v>1</v>
      </c>
      <c r="D7" s="122">
        <v>5</v>
      </c>
      <c r="E7" s="75" t="s">
        <v>4439</v>
      </c>
    </row>
    <row r="8" spans="1:5" s="36" customFormat="1" ht="24">
      <c r="A8" s="125">
        <v>13</v>
      </c>
      <c r="B8" s="122">
        <v>1</v>
      </c>
      <c r="C8" s="122">
        <v>1</v>
      </c>
      <c r="D8" s="122">
        <v>6</v>
      </c>
      <c r="E8" s="75" t="s">
        <v>4440</v>
      </c>
    </row>
    <row r="9" spans="1:5" s="36" customFormat="1" ht="36">
      <c r="A9" s="125">
        <v>13</v>
      </c>
      <c r="B9" s="122">
        <v>1</v>
      </c>
      <c r="C9" s="122">
        <v>1</v>
      </c>
      <c r="D9" s="122">
        <v>7</v>
      </c>
      <c r="E9" s="75" t="s">
        <v>4441</v>
      </c>
    </row>
    <row r="10" spans="1:5" s="36" customFormat="1" ht="24">
      <c r="A10" s="125">
        <v>13</v>
      </c>
      <c r="B10" s="122">
        <v>1</v>
      </c>
      <c r="C10" s="122">
        <v>1</v>
      </c>
      <c r="D10" s="122">
        <v>8</v>
      </c>
      <c r="E10" s="75" t="s">
        <v>4442</v>
      </c>
    </row>
    <row r="11" spans="1:5" s="36" customFormat="1" ht="72">
      <c r="A11" s="125">
        <v>13</v>
      </c>
      <c r="B11" s="122">
        <v>1</v>
      </c>
      <c r="C11" s="122">
        <v>1</v>
      </c>
      <c r="D11" s="122">
        <v>9</v>
      </c>
      <c r="E11" s="75" t="s">
        <v>4443</v>
      </c>
    </row>
    <row r="12" spans="1:5" s="36" customFormat="1" ht="24">
      <c r="A12" s="125">
        <v>13</v>
      </c>
      <c r="B12" s="122">
        <v>1</v>
      </c>
      <c r="C12" s="122">
        <v>1</v>
      </c>
      <c r="D12" s="122">
        <v>10</v>
      </c>
      <c r="E12" s="75" t="s">
        <v>4444</v>
      </c>
    </row>
    <row r="13" spans="1:5" s="36" customFormat="1" ht="24">
      <c r="A13" s="125">
        <v>13</v>
      </c>
      <c r="B13" s="122">
        <v>1</v>
      </c>
      <c r="C13" s="122">
        <v>1</v>
      </c>
      <c r="D13" s="122">
        <v>11</v>
      </c>
      <c r="E13" s="75" t="s">
        <v>4445</v>
      </c>
    </row>
    <row r="14" spans="1:5" s="36" customFormat="1" ht="24">
      <c r="A14" s="125">
        <v>13</v>
      </c>
      <c r="B14" s="122">
        <v>1</v>
      </c>
      <c r="C14" s="122">
        <v>1</v>
      </c>
      <c r="D14" s="122">
        <v>12</v>
      </c>
      <c r="E14" s="75" t="s">
        <v>4446</v>
      </c>
    </row>
    <row r="15" spans="1:5" s="36" customFormat="1" ht="36">
      <c r="A15" s="125">
        <v>13</v>
      </c>
      <c r="B15" s="122">
        <v>1</v>
      </c>
      <c r="C15" s="122">
        <v>1</v>
      </c>
      <c r="D15" s="122">
        <v>13</v>
      </c>
      <c r="E15" s="75" t="s">
        <v>4447</v>
      </c>
    </row>
    <row r="16" spans="1:5" s="36" customFormat="1" ht="36">
      <c r="A16" s="125">
        <v>13</v>
      </c>
      <c r="B16" s="122">
        <v>1</v>
      </c>
      <c r="C16" s="122">
        <v>1</v>
      </c>
      <c r="D16" s="122">
        <v>14</v>
      </c>
      <c r="E16" s="75" t="s">
        <v>4448</v>
      </c>
    </row>
    <row r="17" spans="1:5" s="36" customFormat="1" ht="24">
      <c r="A17" s="125">
        <v>13</v>
      </c>
      <c r="B17" s="122">
        <v>1</v>
      </c>
      <c r="C17" s="122">
        <v>1</v>
      </c>
      <c r="D17" s="122">
        <v>15</v>
      </c>
      <c r="E17" s="75" t="s">
        <v>4449</v>
      </c>
    </row>
    <row r="18" spans="1:5" s="36" customFormat="1" ht="36">
      <c r="A18" s="125">
        <v>13</v>
      </c>
      <c r="B18" s="122">
        <v>1</v>
      </c>
      <c r="C18" s="122">
        <v>1</v>
      </c>
      <c r="D18" s="122">
        <v>16</v>
      </c>
      <c r="E18" s="75" t="s">
        <v>4450</v>
      </c>
    </row>
    <row r="19" spans="1:5" s="36" customFormat="1" ht="24">
      <c r="A19" s="125">
        <v>13</v>
      </c>
      <c r="B19" s="122">
        <v>1</v>
      </c>
      <c r="C19" s="122">
        <v>1</v>
      </c>
      <c r="D19" s="122">
        <v>17</v>
      </c>
      <c r="E19" s="75" t="s">
        <v>4451</v>
      </c>
    </row>
    <row r="20" spans="1:5" s="36" customFormat="1" ht="48">
      <c r="A20" s="125">
        <v>13</v>
      </c>
      <c r="B20" s="122">
        <v>1</v>
      </c>
      <c r="C20" s="122">
        <v>1</v>
      </c>
      <c r="D20" s="122">
        <v>18</v>
      </c>
      <c r="E20" s="75" t="s">
        <v>4452</v>
      </c>
    </row>
    <row r="21" spans="1:5" s="36" customFormat="1" ht="36">
      <c r="A21" s="125">
        <v>13</v>
      </c>
      <c r="B21" s="122">
        <v>1</v>
      </c>
      <c r="C21" s="122">
        <v>1</v>
      </c>
      <c r="D21" s="122">
        <v>19</v>
      </c>
      <c r="E21" s="75" t="s">
        <v>4453</v>
      </c>
    </row>
    <row r="22" spans="1:5" s="36" customFormat="1" ht="24">
      <c r="A22" s="125">
        <v>13</v>
      </c>
      <c r="B22" s="122">
        <v>1</v>
      </c>
      <c r="C22" s="122">
        <v>1</v>
      </c>
      <c r="D22" s="122">
        <v>20</v>
      </c>
      <c r="E22" s="75" t="s">
        <v>4454</v>
      </c>
    </row>
    <row r="23" spans="1:5" s="36" customFormat="1" ht="24">
      <c r="A23" s="125">
        <v>13</v>
      </c>
      <c r="B23" s="122">
        <v>1</v>
      </c>
      <c r="C23" s="122">
        <v>1</v>
      </c>
      <c r="D23" s="122">
        <v>21</v>
      </c>
      <c r="E23" s="75" t="s">
        <v>4455</v>
      </c>
    </row>
    <row r="24" spans="1:5" s="36" customFormat="1">
      <c r="A24" s="125">
        <v>13</v>
      </c>
      <c r="B24" s="122">
        <v>1</v>
      </c>
      <c r="C24" s="122">
        <v>1</v>
      </c>
      <c r="D24" s="122">
        <v>22</v>
      </c>
      <c r="E24" s="75" t="s">
        <v>4456</v>
      </c>
    </row>
    <row r="25" spans="1:5" s="36" customFormat="1" ht="24">
      <c r="A25" s="125">
        <v>13</v>
      </c>
      <c r="B25" s="122">
        <v>1</v>
      </c>
      <c r="C25" s="122">
        <v>1</v>
      </c>
      <c r="D25" s="122">
        <v>23</v>
      </c>
      <c r="E25" s="75" t="s">
        <v>4457</v>
      </c>
    </row>
    <row r="26" spans="1:5" s="36" customFormat="1" ht="24">
      <c r="A26" s="125">
        <v>13</v>
      </c>
      <c r="B26" s="122">
        <v>1</v>
      </c>
      <c r="C26" s="122">
        <v>1</v>
      </c>
      <c r="D26" s="122">
        <v>24</v>
      </c>
      <c r="E26" s="75" t="s">
        <v>4458</v>
      </c>
    </row>
    <row r="27" spans="1:5" s="36" customFormat="1">
      <c r="A27" s="125">
        <v>13</v>
      </c>
      <c r="B27" s="122">
        <v>1</v>
      </c>
      <c r="C27" s="122">
        <v>1</v>
      </c>
      <c r="D27" s="122">
        <v>25</v>
      </c>
      <c r="E27" s="75" t="s">
        <v>4459</v>
      </c>
    </row>
    <row r="28" spans="1:5" s="36" customFormat="1" ht="24">
      <c r="A28" s="125">
        <v>13</v>
      </c>
      <c r="B28" s="122">
        <v>1</v>
      </c>
      <c r="C28" s="122">
        <v>1</v>
      </c>
      <c r="D28" s="122">
        <v>26</v>
      </c>
      <c r="E28" s="75" t="s">
        <v>4460</v>
      </c>
    </row>
    <row r="29" spans="1:5" s="36" customFormat="1" ht="24">
      <c r="A29" s="125">
        <v>13</v>
      </c>
      <c r="B29" s="122">
        <v>1</v>
      </c>
      <c r="C29" s="122">
        <v>1</v>
      </c>
      <c r="D29" s="122">
        <v>27</v>
      </c>
      <c r="E29" s="75" t="s">
        <v>4461</v>
      </c>
    </row>
    <row r="30" spans="1:5" s="36" customFormat="1" ht="24">
      <c r="A30" s="125">
        <v>13</v>
      </c>
      <c r="B30" s="122">
        <v>1</v>
      </c>
      <c r="C30" s="122">
        <v>1</v>
      </c>
      <c r="D30" s="122">
        <v>28</v>
      </c>
      <c r="E30" s="75" t="s">
        <v>4462</v>
      </c>
    </row>
    <row r="31" spans="1:5" s="36" customFormat="1" ht="36">
      <c r="A31" s="125">
        <v>13</v>
      </c>
      <c r="B31" s="122">
        <v>1</v>
      </c>
      <c r="C31" s="122">
        <v>1</v>
      </c>
      <c r="D31" s="122">
        <v>29</v>
      </c>
      <c r="E31" s="75" t="s">
        <v>4463</v>
      </c>
    </row>
    <row r="32" spans="1:5" s="36" customFormat="1" ht="36">
      <c r="A32" s="125">
        <v>13</v>
      </c>
      <c r="B32" s="122">
        <v>1</v>
      </c>
      <c r="C32" s="122">
        <v>1</v>
      </c>
      <c r="D32" s="122">
        <v>30</v>
      </c>
      <c r="E32" s="75" t="s">
        <v>4464</v>
      </c>
    </row>
    <row r="33" spans="1:5" s="36" customFormat="1">
      <c r="A33" s="125">
        <v>13</v>
      </c>
      <c r="B33" s="122">
        <v>1</v>
      </c>
      <c r="C33" s="122">
        <v>1</v>
      </c>
      <c r="D33" s="122">
        <v>31</v>
      </c>
      <c r="E33" s="75" t="s">
        <v>1882</v>
      </c>
    </row>
    <row r="34" spans="1:5" s="36" customFormat="1" ht="24">
      <c r="A34" s="125">
        <v>13</v>
      </c>
      <c r="B34" s="122">
        <v>1</v>
      </c>
      <c r="C34" s="122">
        <v>1</v>
      </c>
      <c r="D34" s="122">
        <v>32</v>
      </c>
      <c r="E34" s="75" t="s">
        <v>4465</v>
      </c>
    </row>
    <row r="35" spans="1:5" s="36" customFormat="1" ht="24">
      <c r="A35" s="125">
        <v>13</v>
      </c>
      <c r="B35" s="122">
        <v>1</v>
      </c>
      <c r="C35" s="122">
        <v>1</v>
      </c>
      <c r="D35" s="122">
        <v>33</v>
      </c>
      <c r="E35" s="75" t="s">
        <v>4466</v>
      </c>
    </row>
    <row r="36" spans="1:5" s="36" customFormat="1">
      <c r="A36" s="125">
        <v>13</v>
      </c>
      <c r="B36" s="122">
        <v>1</v>
      </c>
      <c r="C36" s="122">
        <v>1</v>
      </c>
      <c r="D36" s="122">
        <v>34</v>
      </c>
      <c r="E36" s="75" t="s">
        <v>4467</v>
      </c>
    </row>
    <row r="37" spans="1:5" s="36" customFormat="1" ht="24">
      <c r="A37" s="125">
        <v>13</v>
      </c>
      <c r="B37" s="122">
        <v>1</v>
      </c>
      <c r="C37" s="122">
        <v>1</v>
      </c>
      <c r="D37" s="122">
        <v>35</v>
      </c>
      <c r="E37" s="75" t="s">
        <v>4468</v>
      </c>
    </row>
    <row r="38" spans="1:5" s="36" customFormat="1" ht="24">
      <c r="A38" s="125">
        <v>13</v>
      </c>
      <c r="B38" s="122">
        <v>1</v>
      </c>
      <c r="C38" s="122">
        <v>1</v>
      </c>
      <c r="D38" s="122">
        <v>36</v>
      </c>
      <c r="E38" s="75" t="s">
        <v>4469</v>
      </c>
    </row>
    <row r="39" spans="1:5" s="36" customFormat="1" ht="36">
      <c r="A39" s="125">
        <v>13</v>
      </c>
      <c r="B39" s="122">
        <v>1</v>
      </c>
      <c r="C39" s="122">
        <v>1</v>
      </c>
      <c r="D39" s="122">
        <v>37</v>
      </c>
      <c r="E39" s="75" t="s">
        <v>4470</v>
      </c>
    </row>
    <row r="40" spans="1:5" s="36" customFormat="1" ht="72">
      <c r="A40" s="125">
        <v>13</v>
      </c>
      <c r="B40" s="122">
        <v>1</v>
      </c>
      <c r="C40" s="122">
        <v>1</v>
      </c>
      <c r="D40" s="122">
        <v>38</v>
      </c>
      <c r="E40" s="75" t="s">
        <v>4471</v>
      </c>
    </row>
    <row r="41" spans="1:5" s="36" customFormat="1" ht="24">
      <c r="A41" s="125">
        <v>13</v>
      </c>
      <c r="B41" s="122">
        <v>1</v>
      </c>
      <c r="C41" s="122">
        <v>1</v>
      </c>
      <c r="D41" s="122">
        <v>39</v>
      </c>
      <c r="E41" s="75" t="s">
        <v>4472</v>
      </c>
    </row>
    <row r="42" spans="1:5" s="36" customFormat="1" ht="36">
      <c r="A42" s="125">
        <v>13</v>
      </c>
      <c r="B42" s="122">
        <v>1</v>
      </c>
      <c r="C42" s="122">
        <v>1</v>
      </c>
      <c r="D42" s="122">
        <v>40</v>
      </c>
      <c r="E42" s="75" t="s">
        <v>4473</v>
      </c>
    </row>
    <row r="43" spans="1:5" s="36" customFormat="1" ht="24">
      <c r="A43" s="125">
        <v>13</v>
      </c>
      <c r="B43" s="122">
        <v>1</v>
      </c>
      <c r="C43" s="122">
        <v>1</v>
      </c>
      <c r="D43" s="122">
        <v>41</v>
      </c>
      <c r="E43" s="75" t="s">
        <v>4474</v>
      </c>
    </row>
    <row r="44" spans="1:5" s="36" customFormat="1">
      <c r="A44" s="125">
        <v>13</v>
      </c>
      <c r="B44" s="122">
        <v>2</v>
      </c>
      <c r="C44" s="122"/>
      <c r="D44" s="122"/>
      <c r="E44" s="76" t="s">
        <v>4475</v>
      </c>
    </row>
    <row r="45" spans="1:5" s="36" customFormat="1" ht="24">
      <c r="A45" s="125">
        <v>13</v>
      </c>
      <c r="B45" s="122">
        <v>2</v>
      </c>
      <c r="C45" s="122">
        <v>1</v>
      </c>
      <c r="D45" s="122">
        <v>1</v>
      </c>
      <c r="E45" s="75" t="s">
        <v>4476</v>
      </c>
    </row>
    <row r="46" spans="1:5" s="36" customFormat="1" ht="24">
      <c r="A46" s="125">
        <v>13</v>
      </c>
      <c r="B46" s="122">
        <v>2</v>
      </c>
      <c r="C46" s="122">
        <v>1</v>
      </c>
      <c r="D46" s="122">
        <v>2</v>
      </c>
      <c r="E46" s="75" t="s">
        <v>4477</v>
      </c>
    </row>
    <row r="47" spans="1:5" s="36" customFormat="1" ht="24">
      <c r="A47" s="125">
        <v>13</v>
      </c>
      <c r="B47" s="122">
        <v>2</v>
      </c>
      <c r="C47" s="122">
        <v>1</v>
      </c>
      <c r="D47" s="122">
        <v>3</v>
      </c>
      <c r="E47" s="75" t="s">
        <v>4478</v>
      </c>
    </row>
    <row r="48" spans="1:5" s="36" customFormat="1" ht="24">
      <c r="A48" s="125">
        <v>13</v>
      </c>
      <c r="B48" s="122">
        <v>2</v>
      </c>
      <c r="C48" s="122">
        <v>1</v>
      </c>
      <c r="D48" s="122">
        <v>4</v>
      </c>
      <c r="E48" s="75" t="s">
        <v>4479</v>
      </c>
    </row>
    <row r="49" spans="1:5" s="36" customFormat="1">
      <c r="A49" s="125">
        <v>13</v>
      </c>
      <c r="B49" s="122">
        <v>3</v>
      </c>
      <c r="C49" s="122"/>
      <c r="D49" s="122"/>
      <c r="E49" s="76" t="s">
        <v>4480</v>
      </c>
    </row>
    <row r="50" spans="1:5" s="36" customFormat="1">
      <c r="A50" s="125">
        <v>13</v>
      </c>
      <c r="B50" s="122">
        <v>3</v>
      </c>
      <c r="C50" s="122">
        <v>1</v>
      </c>
      <c r="D50" s="122">
        <v>1</v>
      </c>
      <c r="E50" s="77" t="s">
        <v>4481</v>
      </c>
    </row>
    <row r="51" spans="1:5" s="36" customFormat="1">
      <c r="A51" s="125">
        <v>13</v>
      </c>
      <c r="B51" s="122">
        <v>3</v>
      </c>
      <c r="C51" s="122">
        <v>1</v>
      </c>
      <c r="D51" s="122">
        <v>2</v>
      </c>
      <c r="E51" s="129" t="s">
        <v>4482</v>
      </c>
    </row>
    <row r="52" spans="1:5" s="36" customFormat="1" ht="36">
      <c r="A52" s="125">
        <v>13</v>
      </c>
      <c r="B52" s="122">
        <v>3</v>
      </c>
      <c r="C52" s="122">
        <v>1</v>
      </c>
      <c r="D52" s="122">
        <v>3</v>
      </c>
      <c r="E52" s="75" t="s">
        <v>4483</v>
      </c>
    </row>
    <row r="53" spans="1:5" s="36" customFormat="1" ht="36">
      <c r="A53" s="125">
        <v>13</v>
      </c>
      <c r="B53" s="122">
        <v>3</v>
      </c>
      <c r="C53" s="122">
        <v>1</v>
      </c>
      <c r="D53" s="122">
        <v>4</v>
      </c>
      <c r="E53" s="75" t="s">
        <v>4484</v>
      </c>
    </row>
    <row r="54" spans="1:5" s="36" customFormat="1" ht="36">
      <c r="A54" s="125">
        <v>13</v>
      </c>
      <c r="B54" s="122">
        <v>3</v>
      </c>
      <c r="C54" s="122">
        <v>1</v>
      </c>
      <c r="D54" s="122">
        <v>5</v>
      </c>
      <c r="E54" s="75" t="s">
        <v>4485</v>
      </c>
    </row>
    <row r="55" spans="1:5" s="36" customFormat="1">
      <c r="A55" s="125">
        <v>13</v>
      </c>
      <c r="B55" s="122">
        <v>3</v>
      </c>
      <c r="C55" s="122">
        <v>1</v>
      </c>
      <c r="D55" s="122">
        <v>6</v>
      </c>
      <c r="E55" s="129" t="s">
        <v>4486</v>
      </c>
    </row>
    <row r="56" spans="1:5" s="36" customFormat="1" ht="48">
      <c r="A56" s="125">
        <v>13</v>
      </c>
      <c r="B56" s="122">
        <v>3</v>
      </c>
      <c r="C56" s="122">
        <v>1</v>
      </c>
      <c r="D56" s="122">
        <v>7</v>
      </c>
      <c r="E56" s="75" t="s">
        <v>4487</v>
      </c>
    </row>
    <row r="57" spans="1:5" s="36" customFormat="1" ht="48">
      <c r="A57" s="125">
        <v>13</v>
      </c>
      <c r="B57" s="122">
        <v>3</v>
      </c>
      <c r="C57" s="122">
        <v>1</v>
      </c>
      <c r="D57" s="122">
        <v>8</v>
      </c>
      <c r="E57" s="75" t="s">
        <v>4488</v>
      </c>
    </row>
    <row r="58" spans="1:5" s="36" customFormat="1" ht="24">
      <c r="A58" s="125">
        <v>13</v>
      </c>
      <c r="B58" s="122">
        <v>3</v>
      </c>
      <c r="C58" s="122">
        <v>1</v>
      </c>
      <c r="D58" s="122">
        <v>9</v>
      </c>
      <c r="E58" s="75" t="s">
        <v>4489</v>
      </c>
    </row>
    <row r="59" spans="1:5" s="36" customFormat="1" ht="24">
      <c r="A59" s="125">
        <v>13</v>
      </c>
      <c r="B59" s="122">
        <v>3</v>
      </c>
      <c r="C59" s="122">
        <v>1</v>
      </c>
      <c r="D59" s="122">
        <v>10</v>
      </c>
      <c r="E59" s="75" t="s">
        <v>4490</v>
      </c>
    </row>
    <row r="60" spans="1:5" s="36" customFormat="1" ht="24">
      <c r="A60" s="125">
        <v>13</v>
      </c>
      <c r="B60" s="122">
        <v>3</v>
      </c>
      <c r="C60" s="122">
        <v>1</v>
      </c>
      <c r="D60" s="122">
        <v>11</v>
      </c>
      <c r="E60" s="75" t="s">
        <v>4491</v>
      </c>
    </row>
    <row r="61" spans="1:5" s="36" customFormat="1">
      <c r="A61" s="125">
        <v>13</v>
      </c>
      <c r="B61" s="122">
        <v>3</v>
      </c>
      <c r="C61" s="122">
        <v>1</v>
      </c>
      <c r="D61" s="122">
        <v>12</v>
      </c>
      <c r="E61" s="129" t="s">
        <v>4492</v>
      </c>
    </row>
    <row r="62" spans="1:5" s="36" customFormat="1" ht="36">
      <c r="A62" s="125">
        <v>13</v>
      </c>
      <c r="B62" s="122">
        <v>3</v>
      </c>
      <c r="C62" s="122">
        <v>1</v>
      </c>
      <c r="D62" s="122">
        <v>13</v>
      </c>
      <c r="E62" s="75" t="s">
        <v>4493</v>
      </c>
    </row>
    <row r="63" spans="1:5" s="36" customFormat="1" ht="48">
      <c r="A63" s="125">
        <v>13</v>
      </c>
      <c r="B63" s="122">
        <v>3</v>
      </c>
      <c r="C63" s="122">
        <v>1</v>
      </c>
      <c r="D63" s="122">
        <v>14</v>
      </c>
      <c r="E63" s="75" t="s">
        <v>4488</v>
      </c>
    </row>
    <row r="64" spans="1:5" s="36" customFormat="1" ht="24">
      <c r="A64" s="125">
        <v>13</v>
      </c>
      <c r="B64" s="122">
        <v>3</v>
      </c>
      <c r="C64" s="122">
        <v>1</v>
      </c>
      <c r="D64" s="122">
        <v>15</v>
      </c>
      <c r="E64" s="75" t="s">
        <v>4494</v>
      </c>
    </row>
    <row r="65" spans="1:5" s="36" customFormat="1" ht="24">
      <c r="A65" s="125">
        <v>13</v>
      </c>
      <c r="B65" s="122">
        <v>3</v>
      </c>
      <c r="C65" s="122">
        <v>1</v>
      </c>
      <c r="D65" s="122">
        <v>16</v>
      </c>
      <c r="E65" s="75" t="s">
        <v>4490</v>
      </c>
    </row>
    <row r="66" spans="1:5" s="36" customFormat="1" ht="24">
      <c r="A66" s="125">
        <v>13</v>
      </c>
      <c r="B66" s="122">
        <v>3</v>
      </c>
      <c r="C66" s="122">
        <v>1</v>
      </c>
      <c r="D66" s="122">
        <v>17</v>
      </c>
      <c r="E66" s="75" t="s">
        <v>4491</v>
      </c>
    </row>
    <row r="67" spans="1:5" s="36" customFormat="1">
      <c r="A67" s="125">
        <v>13</v>
      </c>
      <c r="B67" s="122">
        <v>3</v>
      </c>
      <c r="C67" s="122">
        <v>1</v>
      </c>
      <c r="D67" s="122">
        <v>18</v>
      </c>
      <c r="E67" s="129" t="s">
        <v>4495</v>
      </c>
    </row>
    <row r="68" spans="1:5" s="36" customFormat="1" ht="24">
      <c r="A68" s="125">
        <v>13</v>
      </c>
      <c r="B68" s="122">
        <v>3</v>
      </c>
      <c r="C68" s="122">
        <v>1</v>
      </c>
      <c r="D68" s="122">
        <v>19</v>
      </c>
      <c r="E68" s="75" t="s">
        <v>4496</v>
      </c>
    </row>
    <row r="69" spans="1:5" s="36" customFormat="1" ht="36">
      <c r="A69" s="125">
        <v>13</v>
      </c>
      <c r="B69" s="122">
        <v>3</v>
      </c>
      <c r="C69" s="122">
        <v>1</v>
      </c>
      <c r="D69" s="122">
        <v>20</v>
      </c>
      <c r="E69" s="75" t="s">
        <v>4497</v>
      </c>
    </row>
    <row r="70" spans="1:5" s="36" customFormat="1">
      <c r="A70" s="125">
        <v>13</v>
      </c>
      <c r="B70" s="122">
        <v>3</v>
      </c>
      <c r="C70" s="122">
        <v>1</v>
      </c>
      <c r="D70" s="122">
        <v>21</v>
      </c>
      <c r="E70" s="129" t="s">
        <v>4498</v>
      </c>
    </row>
    <row r="71" spans="1:5" s="36" customFormat="1" ht="24">
      <c r="A71" s="125">
        <v>13</v>
      </c>
      <c r="B71" s="122">
        <v>3</v>
      </c>
      <c r="C71" s="122">
        <v>1</v>
      </c>
      <c r="D71" s="122">
        <v>22</v>
      </c>
      <c r="E71" s="75" t="s">
        <v>4499</v>
      </c>
    </row>
    <row r="72" spans="1:5" s="36" customFormat="1" ht="36">
      <c r="A72" s="125">
        <v>13</v>
      </c>
      <c r="B72" s="122">
        <v>3</v>
      </c>
      <c r="C72" s="122">
        <v>1</v>
      </c>
      <c r="D72" s="122">
        <v>23</v>
      </c>
      <c r="E72" s="75" t="s">
        <v>4500</v>
      </c>
    </row>
    <row r="73" spans="1:5" s="36" customFormat="1" ht="72">
      <c r="A73" s="125">
        <v>13</v>
      </c>
      <c r="B73" s="122">
        <v>3</v>
      </c>
      <c r="C73" s="122">
        <v>1</v>
      </c>
      <c r="D73" s="122">
        <v>24</v>
      </c>
      <c r="E73" s="75" t="s">
        <v>4501</v>
      </c>
    </row>
    <row r="74" spans="1:5" s="36" customFormat="1">
      <c r="A74" s="125">
        <v>13</v>
      </c>
      <c r="B74" s="122">
        <v>3</v>
      </c>
      <c r="C74" s="122">
        <v>1</v>
      </c>
      <c r="D74" s="122">
        <v>25</v>
      </c>
      <c r="E74" s="129" t="s">
        <v>4502</v>
      </c>
    </row>
    <row r="75" spans="1:5" s="36" customFormat="1" ht="24">
      <c r="A75" s="125">
        <v>13</v>
      </c>
      <c r="B75" s="122">
        <v>3</v>
      </c>
      <c r="C75" s="122">
        <v>1</v>
      </c>
      <c r="D75" s="122">
        <v>26</v>
      </c>
      <c r="E75" s="75" t="s">
        <v>4503</v>
      </c>
    </row>
    <row r="76" spans="1:5" s="36" customFormat="1" ht="24">
      <c r="A76" s="125">
        <v>13</v>
      </c>
      <c r="B76" s="122">
        <v>3</v>
      </c>
      <c r="C76" s="122">
        <v>1</v>
      </c>
      <c r="D76" s="122">
        <v>27</v>
      </c>
      <c r="E76" s="75" t="s">
        <v>4504</v>
      </c>
    </row>
    <row r="77" spans="1:5" s="36" customFormat="1" ht="24">
      <c r="A77" s="125">
        <v>13</v>
      </c>
      <c r="B77" s="122">
        <v>3</v>
      </c>
      <c r="C77" s="122">
        <v>1</v>
      </c>
      <c r="D77" s="122">
        <v>28</v>
      </c>
      <c r="E77" s="75" t="s">
        <v>4505</v>
      </c>
    </row>
    <row r="78" spans="1:5" s="36" customFormat="1" ht="36">
      <c r="A78" s="125">
        <v>13</v>
      </c>
      <c r="B78" s="122">
        <v>3</v>
      </c>
      <c r="C78" s="122">
        <v>1</v>
      </c>
      <c r="D78" s="122">
        <v>29</v>
      </c>
      <c r="E78" s="75" t="s">
        <v>4506</v>
      </c>
    </row>
    <row r="79" spans="1:5" s="36" customFormat="1" ht="24">
      <c r="A79" s="125">
        <v>13</v>
      </c>
      <c r="B79" s="122">
        <v>3</v>
      </c>
      <c r="C79" s="122">
        <v>1</v>
      </c>
      <c r="D79" s="122">
        <v>30</v>
      </c>
      <c r="E79" s="75" t="s">
        <v>4507</v>
      </c>
    </row>
    <row r="80" spans="1:5" s="36" customFormat="1" ht="36">
      <c r="A80" s="125">
        <v>13</v>
      </c>
      <c r="B80" s="122">
        <v>3</v>
      </c>
      <c r="C80" s="122">
        <v>1</v>
      </c>
      <c r="D80" s="122">
        <v>31</v>
      </c>
      <c r="E80" s="75" t="s">
        <v>4508</v>
      </c>
    </row>
    <row r="81" spans="1:5" s="36" customFormat="1" ht="24">
      <c r="A81" s="125">
        <v>13</v>
      </c>
      <c r="B81" s="122">
        <v>3</v>
      </c>
      <c r="C81" s="122">
        <v>1</v>
      </c>
      <c r="D81" s="122">
        <v>32</v>
      </c>
      <c r="E81" s="75" t="s">
        <v>4509</v>
      </c>
    </row>
    <row r="82" spans="1:5" s="36" customFormat="1">
      <c r="A82" s="125">
        <v>13</v>
      </c>
      <c r="B82" s="122">
        <v>3</v>
      </c>
      <c r="C82" s="122">
        <v>1</v>
      </c>
      <c r="D82" s="122">
        <v>33</v>
      </c>
      <c r="E82" s="129" t="s">
        <v>4510</v>
      </c>
    </row>
    <row r="83" spans="1:5" s="36" customFormat="1" ht="24">
      <c r="A83" s="125">
        <v>13</v>
      </c>
      <c r="B83" s="122">
        <v>3</v>
      </c>
      <c r="C83" s="122">
        <v>1</v>
      </c>
      <c r="D83" s="122">
        <v>34</v>
      </c>
      <c r="E83" s="75" t="s">
        <v>4511</v>
      </c>
    </row>
    <row r="84" spans="1:5" s="36" customFormat="1" ht="48">
      <c r="A84" s="125">
        <v>13</v>
      </c>
      <c r="B84" s="122">
        <v>3</v>
      </c>
      <c r="C84" s="122">
        <v>1</v>
      </c>
      <c r="D84" s="122">
        <v>35</v>
      </c>
      <c r="E84" s="75" t="s">
        <v>4512</v>
      </c>
    </row>
    <row r="85" spans="1:5" s="36" customFormat="1">
      <c r="A85" s="125">
        <v>13</v>
      </c>
      <c r="B85" s="122">
        <v>3</v>
      </c>
      <c r="C85" s="122">
        <v>1</v>
      </c>
      <c r="D85" s="122">
        <v>36</v>
      </c>
      <c r="E85" s="129" t="s">
        <v>4513</v>
      </c>
    </row>
    <row r="86" spans="1:5" s="36" customFormat="1" ht="24">
      <c r="A86" s="125">
        <v>13</v>
      </c>
      <c r="B86" s="122">
        <v>3</v>
      </c>
      <c r="C86" s="122">
        <v>1</v>
      </c>
      <c r="D86" s="122">
        <v>37</v>
      </c>
      <c r="E86" s="75" t="s">
        <v>4514</v>
      </c>
    </row>
    <row r="87" spans="1:5" s="36" customFormat="1" ht="24">
      <c r="A87" s="125">
        <v>13</v>
      </c>
      <c r="B87" s="122">
        <v>3</v>
      </c>
      <c r="C87" s="122">
        <v>1</v>
      </c>
      <c r="D87" s="122">
        <v>38</v>
      </c>
      <c r="E87" s="75" t="s">
        <v>4515</v>
      </c>
    </row>
    <row r="88" spans="1:5" s="36" customFormat="1" ht="36">
      <c r="A88" s="125">
        <v>13</v>
      </c>
      <c r="B88" s="122">
        <v>3</v>
      </c>
      <c r="C88" s="122">
        <v>1</v>
      </c>
      <c r="D88" s="122">
        <v>39</v>
      </c>
      <c r="E88" s="75" t="s">
        <v>4516</v>
      </c>
    </row>
    <row r="89" spans="1:5" s="36" customFormat="1">
      <c r="A89" s="125">
        <v>13</v>
      </c>
      <c r="B89" s="122">
        <v>3</v>
      </c>
      <c r="C89" s="122">
        <v>1</v>
      </c>
      <c r="D89" s="122">
        <v>40</v>
      </c>
      <c r="E89" s="129" t="s">
        <v>4517</v>
      </c>
    </row>
    <row r="90" spans="1:5" s="36" customFormat="1" ht="36">
      <c r="A90" s="125">
        <v>13</v>
      </c>
      <c r="B90" s="122">
        <v>3</v>
      </c>
      <c r="C90" s="122">
        <v>1</v>
      </c>
      <c r="D90" s="122">
        <v>41</v>
      </c>
      <c r="E90" s="75" t="s">
        <v>4518</v>
      </c>
    </row>
    <row r="91" spans="1:5" s="36" customFormat="1" ht="48">
      <c r="A91" s="125">
        <v>13</v>
      </c>
      <c r="B91" s="122">
        <v>3</v>
      </c>
      <c r="C91" s="122">
        <v>1</v>
      </c>
      <c r="D91" s="122">
        <v>42</v>
      </c>
      <c r="E91" s="75" t="s">
        <v>4519</v>
      </c>
    </row>
    <row r="92" spans="1:5" s="36" customFormat="1">
      <c r="A92" s="125">
        <v>13</v>
      </c>
      <c r="B92" s="122">
        <v>3</v>
      </c>
      <c r="C92" s="122">
        <v>2</v>
      </c>
      <c r="D92" s="122"/>
      <c r="E92" s="77" t="s">
        <v>4520</v>
      </c>
    </row>
    <row r="93" spans="1:5" s="36" customFormat="1">
      <c r="A93" s="125">
        <v>13</v>
      </c>
      <c r="B93" s="122">
        <v>3</v>
      </c>
      <c r="C93" s="122">
        <v>2</v>
      </c>
      <c r="D93" s="122">
        <v>1</v>
      </c>
      <c r="E93" s="129" t="s">
        <v>4521</v>
      </c>
    </row>
    <row r="94" spans="1:5" s="36" customFormat="1" ht="48">
      <c r="A94" s="125">
        <v>13</v>
      </c>
      <c r="B94" s="122">
        <v>3</v>
      </c>
      <c r="C94" s="122">
        <v>2</v>
      </c>
      <c r="D94" s="122">
        <v>2</v>
      </c>
      <c r="E94" s="75" t="s">
        <v>4522</v>
      </c>
    </row>
    <row r="95" spans="1:5" s="36" customFormat="1">
      <c r="A95" s="125">
        <v>13</v>
      </c>
      <c r="B95" s="122">
        <v>3</v>
      </c>
      <c r="C95" s="122">
        <v>2</v>
      </c>
      <c r="D95" s="122">
        <v>3</v>
      </c>
      <c r="E95" s="129" t="s">
        <v>4523</v>
      </c>
    </row>
    <row r="96" spans="1:5" s="36" customFormat="1" ht="24">
      <c r="A96" s="125">
        <v>13</v>
      </c>
      <c r="B96" s="122">
        <v>3</v>
      </c>
      <c r="C96" s="122">
        <v>2</v>
      </c>
      <c r="D96" s="122">
        <v>4</v>
      </c>
      <c r="E96" s="75" t="s">
        <v>4524</v>
      </c>
    </row>
    <row r="97" spans="1:5" s="36" customFormat="1" ht="60">
      <c r="A97" s="125">
        <v>13</v>
      </c>
      <c r="B97" s="122">
        <v>3</v>
      </c>
      <c r="C97" s="122">
        <v>2</v>
      </c>
      <c r="D97" s="122">
        <v>5</v>
      </c>
      <c r="E97" s="75" t="s">
        <v>4525</v>
      </c>
    </row>
    <row r="98" spans="1:5" s="36" customFormat="1" ht="24">
      <c r="A98" s="125">
        <v>13</v>
      </c>
      <c r="B98" s="122">
        <v>3</v>
      </c>
      <c r="C98" s="122">
        <v>2</v>
      </c>
      <c r="D98" s="122">
        <v>6</v>
      </c>
      <c r="E98" s="75" t="s">
        <v>4526</v>
      </c>
    </row>
    <row r="99" spans="1:5" s="36" customFormat="1" ht="24">
      <c r="A99" s="125">
        <v>13</v>
      </c>
      <c r="B99" s="122">
        <v>3</v>
      </c>
      <c r="C99" s="122">
        <v>2</v>
      </c>
      <c r="D99" s="122">
        <v>7</v>
      </c>
      <c r="E99" s="75" t="s">
        <v>4527</v>
      </c>
    </row>
    <row r="100" spans="1:5" s="36" customFormat="1" ht="36">
      <c r="A100" s="125">
        <v>13</v>
      </c>
      <c r="B100" s="122">
        <v>3</v>
      </c>
      <c r="C100" s="122">
        <v>2</v>
      </c>
      <c r="D100" s="122">
        <v>8</v>
      </c>
      <c r="E100" s="75" t="s">
        <v>4528</v>
      </c>
    </row>
    <row r="101" spans="1:5" s="36" customFormat="1" ht="24">
      <c r="A101" s="125">
        <v>13</v>
      </c>
      <c r="B101" s="122">
        <v>3</v>
      </c>
      <c r="C101" s="122">
        <v>2</v>
      </c>
      <c r="D101" s="122">
        <v>9</v>
      </c>
      <c r="E101" s="75" t="s">
        <v>4529</v>
      </c>
    </row>
    <row r="102" spans="1:5" s="36" customFormat="1" ht="24">
      <c r="A102" s="125">
        <v>13</v>
      </c>
      <c r="B102" s="122">
        <v>3</v>
      </c>
      <c r="C102" s="122">
        <v>2</v>
      </c>
      <c r="D102" s="122">
        <v>10</v>
      </c>
      <c r="E102" s="75" t="s">
        <v>4530</v>
      </c>
    </row>
    <row r="103" spans="1:5" s="36" customFormat="1" ht="24">
      <c r="A103" s="125">
        <v>13</v>
      </c>
      <c r="B103" s="122">
        <v>3</v>
      </c>
      <c r="C103" s="122">
        <v>2</v>
      </c>
      <c r="D103" s="122">
        <v>11</v>
      </c>
      <c r="E103" s="75" t="s">
        <v>4531</v>
      </c>
    </row>
    <row r="104" spans="1:5" s="36" customFormat="1" ht="24">
      <c r="A104" s="125">
        <v>13</v>
      </c>
      <c r="B104" s="122">
        <v>3</v>
      </c>
      <c r="C104" s="122">
        <v>2</v>
      </c>
      <c r="D104" s="122">
        <v>12</v>
      </c>
      <c r="E104" s="75" t="s">
        <v>4532</v>
      </c>
    </row>
    <row r="105" spans="1:5" s="36" customFormat="1" ht="36">
      <c r="A105" s="125">
        <v>13</v>
      </c>
      <c r="B105" s="122">
        <v>3</v>
      </c>
      <c r="C105" s="122">
        <v>2</v>
      </c>
      <c r="D105" s="122">
        <v>13</v>
      </c>
      <c r="E105" s="75" t="s">
        <v>4533</v>
      </c>
    </row>
    <row r="106" spans="1:5" s="36" customFormat="1">
      <c r="A106" s="125">
        <v>13</v>
      </c>
      <c r="B106" s="122">
        <v>3</v>
      </c>
      <c r="C106" s="122">
        <v>2</v>
      </c>
      <c r="D106" s="122">
        <v>14</v>
      </c>
      <c r="E106" s="129" t="s">
        <v>4534</v>
      </c>
    </row>
    <row r="107" spans="1:5" s="36" customFormat="1" ht="24">
      <c r="A107" s="125">
        <v>13</v>
      </c>
      <c r="B107" s="122">
        <v>3</v>
      </c>
      <c r="C107" s="122">
        <v>2</v>
      </c>
      <c r="D107" s="122">
        <v>15</v>
      </c>
      <c r="E107" s="75" t="s">
        <v>4535</v>
      </c>
    </row>
    <row r="108" spans="1:5" s="36" customFormat="1" ht="36">
      <c r="A108" s="125">
        <v>13</v>
      </c>
      <c r="B108" s="122">
        <v>3</v>
      </c>
      <c r="C108" s="122">
        <v>2</v>
      </c>
      <c r="D108" s="122">
        <v>16</v>
      </c>
      <c r="E108" s="75" t="s">
        <v>4536</v>
      </c>
    </row>
    <row r="109" spans="1:5" s="36" customFormat="1" ht="36">
      <c r="A109" s="125">
        <v>13</v>
      </c>
      <c r="B109" s="122">
        <v>3</v>
      </c>
      <c r="C109" s="122">
        <v>2</v>
      </c>
      <c r="D109" s="122">
        <v>17</v>
      </c>
      <c r="E109" s="75" t="s">
        <v>4537</v>
      </c>
    </row>
    <row r="110" spans="1:5" s="36" customFormat="1" ht="24">
      <c r="A110" s="125">
        <v>13</v>
      </c>
      <c r="B110" s="122">
        <v>3</v>
      </c>
      <c r="C110" s="122">
        <v>2</v>
      </c>
      <c r="D110" s="122">
        <v>18</v>
      </c>
      <c r="E110" s="75" t="s">
        <v>4538</v>
      </c>
    </row>
    <row r="111" spans="1:5" s="36" customFormat="1" ht="36">
      <c r="A111" s="125">
        <v>13</v>
      </c>
      <c r="B111" s="122">
        <v>3</v>
      </c>
      <c r="C111" s="122">
        <v>2</v>
      </c>
      <c r="D111" s="122">
        <v>19</v>
      </c>
      <c r="E111" s="75" t="s">
        <v>4539</v>
      </c>
    </row>
    <row r="112" spans="1:5" s="36" customFormat="1" ht="36">
      <c r="A112" s="125">
        <v>13</v>
      </c>
      <c r="B112" s="122">
        <v>3</v>
      </c>
      <c r="C112" s="122">
        <v>2</v>
      </c>
      <c r="D112" s="122">
        <v>20</v>
      </c>
      <c r="E112" s="75" t="s">
        <v>4540</v>
      </c>
    </row>
    <row r="113" spans="1:5" s="36" customFormat="1" ht="48">
      <c r="A113" s="125">
        <v>13</v>
      </c>
      <c r="B113" s="122">
        <v>3</v>
      </c>
      <c r="C113" s="122">
        <v>2</v>
      </c>
      <c r="D113" s="122">
        <v>21</v>
      </c>
      <c r="E113" s="75" t="s">
        <v>4541</v>
      </c>
    </row>
    <row r="114" spans="1:5" s="36" customFormat="1" ht="24">
      <c r="A114" s="125">
        <v>13</v>
      </c>
      <c r="B114" s="122">
        <v>3</v>
      </c>
      <c r="C114" s="122">
        <v>2</v>
      </c>
      <c r="D114" s="122">
        <v>22</v>
      </c>
      <c r="E114" s="75" t="s">
        <v>4542</v>
      </c>
    </row>
    <row r="115" spans="1:5" s="36" customFormat="1" ht="36">
      <c r="A115" s="125">
        <v>13</v>
      </c>
      <c r="B115" s="122">
        <v>3</v>
      </c>
      <c r="C115" s="122">
        <v>2</v>
      </c>
      <c r="D115" s="122">
        <v>23</v>
      </c>
      <c r="E115" s="75" t="s">
        <v>4543</v>
      </c>
    </row>
    <row r="116" spans="1:5" s="36" customFormat="1">
      <c r="A116" s="125">
        <v>13</v>
      </c>
      <c r="B116" s="122">
        <v>3</v>
      </c>
      <c r="C116" s="122">
        <v>2</v>
      </c>
      <c r="D116" s="122">
        <v>24</v>
      </c>
      <c r="E116" s="129" t="s">
        <v>4544</v>
      </c>
    </row>
    <row r="117" spans="1:5" s="36" customFormat="1" ht="36">
      <c r="A117" s="125">
        <v>13</v>
      </c>
      <c r="B117" s="122">
        <v>3</v>
      </c>
      <c r="C117" s="122">
        <v>2</v>
      </c>
      <c r="D117" s="122">
        <v>25</v>
      </c>
      <c r="E117" s="75" t="s">
        <v>4545</v>
      </c>
    </row>
    <row r="118" spans="1:5" s="36" customFormat="1" ht="36">
      <c r="A118" s="125">
        <v>13</v>
      </c>
      <c r="B118" s="122">
        <v>3</v>
      </c>
      <c r="C118" s="122">
        <v>2</v>
      </c>
      <c r="D118" s="122">
        <v>26</v>
      </c>
      <c r="E118" s="75" t="s">
        <v>4546</v>
      </c>
    </row>
    <row r="119" spans="1:5" s="36" customFormat="1" ht="36">
      <c r="A119" s="125">
        <v>13</v>
      </c>
      <c r="B119" s="122">
        <v>3</v>
      </c>
      <c r="C119" s="122">
        <v>2</v>
      </c>
      <c r="D119" s="122">
        <v>27</v>
      </c>
      <c r="E119" s="75" t="s">
        <v>4547</v>
      </c>
    </row>
    <row r="120" spans="1:5" s="36" customFormat="1">
      <c r="A120" s="125">
        <v>13</v>
      </c>
      <c r="B120" s="122">
        <v>3</v>
      </c>
      <c r="C120" s="122">
        <v>2</v>
      </c>
      <c r="D120" s="122">
        <v>28</v>
      </c>
      <c r="E120" s="75" t="s">
        <v>4548</v>
      </c>
    </row>
    <row r="121" spans="1:5" s="36" customFormat="1" ht="24">
      <c r="A121" s="125">
        <v>13</v>
      </c>
      <c r="B121" s="122">
        <v>3</v>
      </c>
      <c r="C121" s="122">
        <v>2</v>
      </c>
      <c r="D121" s="122">
        <v>29</v>
      </c>
      <c r="E121" s="75" t="s">
        <v>4527</v>
      </c>
    </row>
    <row r="122" spans="1:5" s="36" customFormat="1" ht="36">
      <c r="A122" s="125">
        <v>13</v>
      </c>
      <c r="B122" s="122">
        <v>3</v>
      </c>
      <c r="C122" s="122">
        <v>2</v>
      </c>
      <c r="D122" s="122">
        <v>30</v>
      </c>
      <c r="E122" s="75" t="s">
        <v>4528</v>
      </c>
    </row>
    <row r="123" spans="1:5" s="36" customFormat="1" ht="24">
      <c r="A123" s="125">
        <v>13</v>
      </c>
      <c r="B123" s="122">
        <v>3</v>
      </c>
      <c r="C123" s="122">
        <v>2</v>
      </c>
      <c r="D123" s="122">
        <v>31</v>
      </c>
      <c r="E123" s="75" t="s">
        <v>4549</v>
      </c>
    </row>
    <row r="124" spans="1:5" s="36" customFormat="1" ht="48">
      <c r="A124" s="125">
        <v>13</v>
      </c>
      <c r="B124" s="122">
        <v>3</v>
      </c>
      <c r="C124" s="122">
        <v>2</v>
      </c>
      <c r="D124" s="122">
        <v>32</v>
      </c>
      <c r="E124" s="75" t="s">
        <v>4550</v>
      </c>
    </row>
    <row r="125" spans="1:5" s="36" customFormat="1">
      <c r="A125" s="125">
        <v>13</v>
      </c>
      <c r="B125" s="122">
        <v>3</v>
      </c>
      <c r="C125" s="122">
        <v>3</v>
      </c>
      <c r="D125" s="122"/>
      <c r="E125" s="77" t="s">
        <v>4551</v>
      </c>
    </row>
    <row r="126" spans="1:5" s="36" customFormat="1">
      <c r="A126" s="125">
        <v>13</v>
      </c>
      <c r="B126" s="122">
        <v>3</v>
      </c>
      <c r="C126" s="122">
        <v>3</v>
      </c>
      <c r="D126" s="122">
        <v>1</v>
      </c>
      <c r="E126" s="129" t="s">
        <v>4552</v>
      </c>
    </row>
    <row r="127" spans="1:5" s="36" customFormat="1" ht="24">
      <c r="A127" s="125">
        <v>13</v>
      </c>
      <c r="B127" s="122">
        <v>3</v>
      </c>
      <c r="C127" s="122">
        <v>3</v>
      </c>
      <c r="D127" s="122">
        <v>2</v>
      </c>
      <c r="E127" s="75" t="s">
        <v>4553</v>
      </c>
    </row>
    <row r="128" spans="1:5" s="36" customFormat="1" ht="36">
      <c r="A128" s="125">
        <v>13</v>
      </c>
      <c r="B128" s="122">
        <v>3</v>
      </c>
      <c r="C128" s="122">
        <v>3</v>
      </c>
      <c r="D128" s="122">
        <v>3</v>
      </c>
      <c r="E128" s="75" t="s">
        <v>4554</v>
      </c>
    </row>
    <row r="129" spans="1:5" s="36" customFormat="1" ht="36">
      <c r="A129" s="125">
        <v>13</v>
      </c>
      <c r="B129" s="122">
        <v>3</v>
      </c>
      <c r="C129" s="122">
        <v>3</v>
      </c>
      <c r="D129" s="122">
        <v>4</v>
      </c>
      <c r="E129" s="75" t="s">
        <v>4555</v>
      </c>
    </row>
    <row r="130" spans="1:5" s="36" customFormat="1" ht="24">
      <c r="A130" s="125">
        <v>13</v>
      </c>
      <c r="B130" s="122">
        <v>3</v>
      </c>
      <c r="C130" s="122">
        <v>3</v>
      </c>
      <c r="D130" s="122">
        <v>5</v>
      </c>
      <c r="E130" s="75" t="s">
        <v>4556</v>
      </c>
    </row>
    <row r="131" spans="1:5" s="36" customFormat="1" ht="24">
      <c r="A131" s="125">
        <v>13</v>
      </c>
      <c r="B131" s="122">
        <v>3</v>
      </c>
      <c r="C131" s="122">
        <v>3</v>
      </c>
      <c r="D131" s="122">
        <v>6</v>
      </c>
      <c r="E131" s="75" t="s">
        <v>4557</v>
      </c>
    </row>
    <row r="132" spans="1:5" s="36" customFormat="1">
      <c r="A132" s="125">
        <v>13</v>
      </c>
      <c r="B132" s="122">
        <v>3</v>
      </c>
      <c r="C132" s="122">
        <v>3</v>
      </c>
      <c r="D132" s="122">
        <v>7</v>
      </c>
      <c r="E132" s="129" t="s">
        <v>4558</v>
      </c>
    </row>
    <row r="133" spans="1:5" s="36" customFormat="1">
      <c r="A133" s="125">
        <v>13</v>
      </c>
      <c r="B133" s="122">
        <v>3</v>
      </c>
      <c r="C133" s="122">
        <v>3</v>
      </c>
      <c r="D133" s="122">
        <v>8</v>
      </c>
      <c r="E133" s="75" t="s">
        <v>4559</v>
      </c>
    </row>
    <row r="134" spans="1:5" s="36" customFormat="1" ht="24">
      <c r="A134" s="125">
        <v>13</v>
      </c>
      <c r="B134" s="122">
        <v>3</v>
      </c>
      <c r="C134" s="122">
        <v>3</v>
      </c>
      <c r="D134" s="122">
        <v>9</v>
      </c>
      <c r="E134" s="75" t="s">
        <v>4560</v>
      </c>
    </row>
    <row r="135" spans="1:5" s="36" customFormat="1">
      <c r="A135" s="125">
        <v>13</v>
      </c>
      <c r="B135" s="122">
        <v>3</v>
      </c>
      <c r="C135" s="122">
        <v>3</v>
      </c>
      <c r="D135" s="122">
        <v>10</v>
      </c>
      <c r="E135" s="129" t="s">
        <v>4561</v>
      </c>
    </row>
    <row r="136" spans="1:5" s="36" customFormat="1" ht="36">
      <c r="A136" s="125">
        <v>13</v>
      </c>
      <c r="B136" s="122">
        <v>3</v>
      </c>
      <c r="C136" s="122">
        <v>3</v>
      </c>
      <c r="D136" s="122">
        <v>11</v>
      </c>
      <c r="E136" s="75" t="s">
        <v>4562</v>
      </c>
    </row>
    <row r="137" spans="1:5" s="36" customFormat="1">
      <c r="A137" s="125">
        <v>13</v>
      </c>
      <c r="B137" s="122">
        <v>3</v>
      </c>
      <c r="C137" s="122">
        <v>3</v>
      </c>
      <c r="D137" s="122">
        <v>12</v>
      </c>
      <c r="E137" s="129" t="s">
        <v>4563</v>
      </c>
    </row>
    <row r="138" spans="1:5" s="36" customFormat="1" ht="36">
      <c r="A138" s="125">
        <v>13</v>
      </c>
      <c r="B138" s="122">
        <v>3</v>
      </c>
      <c r="C138" s="122">
        <v>3</v>
      </c>
      <c r="D138" s="122">
        <v>13</v>
      </c>
      <c r="E138" s="75" t="s">
        <v>4564</v>
      </c>
    </row>
    <row r="139" spans="1:5" s="36" customFormat="1">
      <c r="A139" s="125">
        <v>13</v>
      </c>
      <c r="B139" s="122">
        <v>3</v>
      </c>
      <c r="C139" s="122">
        <v>3</v>
      </c>
      <c r="D139" s="122">
        <v>14</v>
      </c>
      <c r="E139" s="129" t="s">
        <v>4513</v>
      </c>
    </row>
    <row r="140" spans="1:5" s="36" customFormat="1" ht="24">
      <c r="A140" s="125">
        <v>13</v>
      </c>
      <c r="B140" s="122">
        <v>3</v>
      </c>
      <c r="C140" s="122">
        <v>3</v>
      </c>
      <c r="D140" s="122">
        <v>15</v>
      </c>
      <c r="E140" s="75" t="s">
        <v>4565</v>
      </c>
    </row>
    <row r="141" spans="1:5" s="36" customFormat="1" ht="24">
      <c r="A141" s="125">
        <v>13</v>
      </c>
      <c r="B141" s="122">
        <v>3</v>
      </c>
      <c r="C141" s="122">
        <v>3</v>
      </c>
      <c r="D141" s="122">
        <v>16</v>
      </c>
      <c r="E141" s="75" t="s">
        <v>4566</v>
      </c>
    </row>
    <row r="142" spans="1:5" s="36" customFormat="1" ht="24">
      <c r="A142" s="125">
        <v>13</v>
      </c>
      <c r="B142" s="122">
        <v>3</v>
      </c>
      <c r="C142" s="122">
        <v>3</v>
      </c>
      <c r="D142" s="122">
        <v>17</v>
      </c>
      <c r="E142" s="75" t="s">
        <v>4567</v>
      </c>
    </row>
    <row r="143" spans="1:5" s="36" customFormat="1">
      <c r="A143" s="125">
        <v>13</v>
      </c>
      <c r="B143" s="122">
        <v>3</v>
      </c>
      <c r="C143" s="122">
        <v>3</v>
      </c>
      <c r="D143" s="122">
        <v>18</v>
      </c>
      <c r="E143" s="129" t="s">
        <v>4568</v>
      </c>
    </row>
    <row r="144" spans="1:5" s="36" customFormat="1" ht="48">
      <c r="A144" s="125">
        <v>13</v>
      </c>
      <c r="B144" s="122">
        <v>3</v>
      </c>
      <c r="C144" s="122">
        <v>3</v>
      </c>
      <c r="D144" s="122">
        <v>19</v>
      </c>
      <c r="E144" s="75" t="s">
        <v>4569</v>
      </c>
    </row>
    <row r="145" spans="1:5" s="36" customFormat="1" ht="48">
      <c r="A145" s="125">
        <v>13</v>
      </c>
      <c r="B145" s="122">
        <v>3</v>
      </c>
      <c r="C145" s="122">
        <v>3</v>
      </c>
      <c r="D145" s="122">
        <v>20</v>
      </c>
      <c r="E145" s="75" t="s">
        <v>4570</v>
      </c>
    </row>
    <row r="146" spans="1:5" s="36" customFormat="1">
      <c r="A146" s="125">
        <v>13</v>
      </c>
      <c r="B146" s="122">
        <v>4</v>
      </c>
      <c r="C146" s="122"/>
      <c r="D146" s="122"/>
      <c r="E146" s="76" t="s">
        <v>4481</v>
      </c>
    </row>
    <row r="147" spans="1:5" s="36" customFormat="1">
      <c r="A147" s="125">
        <v>13</v>
      </c>
      <c r="B147" s="122">
        <v>4</v>
      </c>
      <c r="C147" s="122">
        <v>1</v>
      </c>
      <c r="D147" s="122"/>
      <c r="E147" s="77" t="s">
        <v>4571</v>
      </c>
    </row>
    <row r="148" spans="1:5" s="36" customFormat="1" ht="36">
      <c r="A148" s="125">
        <v>13</v>
      </c>
      <c r="B148" s="122">
        <v>4</v>
      </c>
      <c r="C148" s="122">
        <v>1</v>
      </c>
      <c r="D148" s="122">
        <v>1</v>
      </c>
      <c r="E148" s="75" t="s">
        <v>4572</v>
      </c>
    </row>
    <row r="149" spans="1:5" s="36" customFormat="1" ht="48">
      <c r="A149" s="125">
        <v>13</v>
      </c>
      <c r="B149" s="122">
        <v>4</v>
      </c>
      <c r="C149" s="122">
        <v>1</v>
      </c>
      <c r="D149" s="122">
        <v>2</v>
      </c>
      <c r="E149" s="75" t="s">
        <v>4573</v>
      </c>
    </row>
    <row r="150" spans="1:5" s="36" customFormat="1">
      <c r="A150" s="125">
        <v>13</v>
      </c>
      <c r="B150" s="122">
        <v>4</v>
      </c>
      <c r="C150" s="122">
        <v>1</v>
      </c>
      <c r="D150" s="122">
        <v>3</v>
      </c>
      <c r="E150" s="75" t="s">
        <v>4574</v>
      </c>
    </row>
    <row r="151" spans="1:5" s="36" customFormat="1" ht="48">
      <c r="A151" s="125">
        <v>13</v>
      </c>
      <c r="B151" s="122">
        <v>4</v>
      </c>
      <c r="C151" s="122">
        <v>1</v>
      </c>
      <c r="D151" s="122">
        <v>4</v>
      </c>
      <c r="E151" s="75" t="s">
        <v>4575</v>
      </c>
    </row>
    <row r="152" spans="1:5" s="36" customFormat="1" ht="24">
      <c r="A152" s="125">
        <v>13</v>
      </c>
      <c r="B152" s="122">
        <v>4</v>
      </c>
      <c r="C152" s="122">
        <v>1</v>
      </c>
      <c r="D152" s="122">
        <v>5</v>
      </c>
      <c r="E152" s="75" t="s">
        <v>4576</v>
      </c>
    </row>
    <row r="153" spans="1:5" s="36" customFormat="1" ht="48">
      <c r="A153" s="125">
        <v>13</v>
      </c>
      <c r="B153" s="122">
        <v>4</v>
      </c>
      <c r="C153" s="122">
        <v>1</v>
      </c>
      <c r="D153" s="122">
        <v>6</v>
      </c>
      <c r="E153" s="75" t="s">
        <v>4577</v>
      </c>
    </row>
    <row r="154" spans="1:5" s="36" customFormat="1" ht="24">
      <c r="A154" s="125">
        <v>13</v>
      </c>
      <c r="B154" s="122">
        <v>4</v>
      </c>
      <c r="C154" s="122">
        <v>1</v>
      </c>
      <c r="D154" s="122">
        <v>7</v>
      </c>
      <c r="E154" s="75" t="s">
        <v>4578</v>
      </c>
    </row>
    <row r="155" spans="1:5" s="36" customFormat="1" ht="36">
      <c r="A155" s="125">
        <v>13</v>
      </c>
      <c r="B155" s="122">
        <v>4</v>
      </c>
      <c r="C155" s="122">
        <v>1</v>
      </c>
      <c r="D155" s="122">
        <v>8</v>
      </c>
      <c r="E155" s="75" t="s">
        <v>4579</v>
      </c>
    </row>
    <row r="156" spans="1:5" s="36" customFormat="1" ht="36">
      <c r="A156" s="125">
        <v>13</v>
      </c>
      <c r="B156" s="122">
        <v>4</v>
      </c>
      <c r="C156" s="122">
        <v>1</v>
      </c>
      <c r="D156" s="122">
        <v>9</v>
      </c>
      <c r="E156" s="75" t="s">
        <v>4580</v>
      </c>
    </row>
    <row r="157" spans="1:5" s="36" customFormat="1" ht="36">
      <c r="A157" s="125">
        <v>13</v>
      </c>
      <c r="B157" s="122">
        <v>4</v>
      </c>
      <c r="C157" s="122">
        <v>1</v>
      </c>
      <c r="D157" s="122">
        <v>10</v>
      </c>
      <c r="E157" s="75" t="s">
        <v>4581</v>
      </c>
    </row>
    <row r="158" spans="1:5" s="36" customFormat="1" ht="24">
      <c r="A158" s="125">
        <v>13</v>
      </c>
      <c r="B158" s="122">
        <v>4</v>
      </c>
      <c r="C158" s="122">
        <v>1</v>
      </c>
      <c r="D158" s="122">
        <v>11</v>
      </c>
      <c r="E158" s="75" t="s">
        <v>4582</v>
      </c>
    </row>
    <row r="159" spans="1:5" s="36" customFormat="1" ht="36">
      <c r="A159" s="125">
        <v>13</v>
      </c>
      <c r="B159" s="122">
        <v>4</v>
      </c>
      <c r="C159" s="122">
        <v>1</v>
      </c>
      <c r="D159" s="122">
        <v>12</v>
      </c>
      <c r="E159" s="75" t="s">
        <v>4583</v>
      </c>
    </row>
    <row r="160" spans="1:5" s="36" customFormat="1" ht="36">
      <c r="A160" s="125">
        <v>13</v>
      </c>
      <c r="B160" s="122">
        <v>4</v>
      </c>
      <c r="C160" s="122">
        <v>1</v>
      </c>
      <c r="D160" s="122">
        <v>13</v>
      </c>
      <c r="E160" s="75" t="s">
        <v>4584</v>
      </c>
    </row>
    <row r="161" spans="1:5" s="36" customFormat="1" ht="24">
      <c r="A161" s="125">
        <v>13</v>
      </c>
      <c r="B161" s="122">
        <v>4</v>
      </c>
      <c r="C161" s="122">
        <v>1</v>
      </c>
      <c r="D161" s="122">
        <v>14</v>
      </c>
      <c r="E161" s="75" t="s">
        <v>4585</v>
      </c>
    </row>
    <row r="162" spans="1:5" s="36" customFormat="1" ht="36">
      <c r="A162" s="125">
        <v>13</v>
      </c>
      <c r="B162" s="122">
        <v>4</v>
      </c>
      <c r="C162" s="122">
        <v>1</v>
      </c>
      <c r="D162" s="122">
        <v>15</v>
      </c>
      <c r="E162" s="75" t="s">
        <v>4586</v>
      </c>
    </row>
    <row r="163" spans="1:5" s="36" customFormat="1" ht="24">
      <c r="A163" s="125">
        <v>13</v>
      </c>
      <c r="B163" s="122">
        <v>4</v>
      </c>
      <c r="C163" s="122">
        <v>1</v>
      </c>
      <c r="D163" s="122">
        <v>16</v>
      </c>
      <c r="E163" s="75" t="s">
        <v>4587</v>
      </c>
    </row>
    <row r="164" spans="1:5" s="36" customFormat="1" ht="36">
      <c r="A164" s="125">
        <v>13</v>
      </c>
      <c r="B164" s="122">
        <v>4</v>
      </c>
      <c r="C164" s="122">
        <v>1</v>
      </c>
      <c r="D164" s="122">
        <v>17</v>
      </c>
      <c r="E164" s="75" t="s">
        <v>4588</v>
      </c>
    </row>
    <row r="165" spans="1:5" s="36" customFormat="1" ht="24">
      <c r="A165" s="125">
        <v>13</v>
      </c>
      <c r="B165" s="122">
        <v>4</v>
      </c>
      <c r="C165" s="122">
        <v>1</v>
      </c>
      <c r="D165" s="122">
        <v>18</v>
      </c>
      <c r="E165" s="75" t="s">
        <v>4589</v>
      </c>
    </row>
    <row r="166" spans="1:5" s="36" customFormat="1" ht="36">
      <c r="A166" s="125">
        <v>13</v>
      </c>
      <c r="B166" s="122">
        <v>4</v>
      </c>
      <c r="C166" s="122">
        <v>1</v>
      </c>
      <c r="D166" s="122">
        <v>19</v>
      </c>
      <c r="E166" s="75" t="s">
        <v>4590</v>
      </c>
    </row>
    <row r="167" spans="1:5" s="36" customFormat="1" ht="24">
      <c r="A167" s="125">
        <v>13</v>
      </c>
      <c r="B167" s="122">
        <v>4</v>
      </c>
      <c r="C167" s="122">
        <v>1</v>
      </c>
      <c r="D167" s="122">
        <v>20</v>
      </c>
      <c r="E167" s="75" t="s">
        <v>4591</v>
      </c>
    </row>
    <row r="168" spans="1:5" s="36" customFormat="1" ht="24">
      <c r="A168" s="125">
        <v>13</v>
      </c>
      <c r="B168" s="122">
        <v>4</v>
      </c>
      <c r="C168" s="122">
        <v>1</v>
      </c>
      <c r="D168" s="122">
        <v>21</v>
      </c>
      <c r="E168" s="75" t="s">
        <v>4592</v>
      </c>
    </row>
    <row r="169" spans="1:5" s="36" customFormat="1" ht="24">
      <c r="A169" s="125">
        <v>13</v>
      </c>
      <c r="B169" s="122">
        <v>4</v>
      </c>
      <c r="C169" s="122">
        <v>1</v>
      </c>
      <c r="D169" s="122">
        <v>22</v>
      </c>
      <c r="E169" s="75" t="s">
        <v>4593</v>
      </c>
    </row>
    <row r="170" spans="1:5" s="36" customFormat="1" ht="24">
      <c r="A170" s="125">
        <v>13</v>
      </c>
      <c r="B170" s="122">
        <v>4</v>
      </c>
      <c r="C170" s="122">
        <v>1</v>
      </c>
      <c r="D170" s="122">
        <v>23</v>
      </c>
      <c r="E170" s="75" t="s">
        <v>4594</v>
      </c>
    </row>
    <row r="171" spans="1:5" s="36" customFormat="1" ht="24">
      <c r="A171" s="125">
        <v>13</v>
      </c>
      <c r="B171" s="122">
        <v>4</v>
      </c>
      <c r="C171" s="122">
        <v>1</v>
      </c>
      <c r="D171" s="122">
        <v>24</v>
      </c>
      <c r="E171" s="75" t="s">
        <v>4595</v>
      </c>
    </row>
    <row r="172" spans="1:5" s="36" customFormat="1" ht="24">
      <c r="A172" s="125">
        <v>13</v>
      </c>
      <c r="B172" s="122">
        <v>4</v>
      </c>
      <c r="C172" s="122">
        <v>1</v>
      </c>
      <c r="D172" s="122">
        <v>25</v>
      </c>
      <c r="E172" s="75" t="s">
        <v>4596</v>
      </c>
    </row>
    <row r="173" spans="1:5" s="36" customFormat="1" ht="24">
      <c r="A173" s="125">
        <v>13</v>
      </c>
      <c r="B173" s="122">
        <v>4</v>
      </c>
      <c r="C173" s="122">
        <v>1</v>
      </c>
      <c r="D173" s="122">
        <v>26</v>
      </c>
      <c r="E173" s="75" t="s">
        <v>4597</v>
      </c>
    </row>
    <row r="174" spans="1:5" s="36" customFormat="1" ht="24">
      <c r="A174" s="125">
        <v>13</v>
      </c>
      <c r="B174" s="122">
        <v>4</v>
      </c>
      <c r="C174" s="122">
        <v>1</v>
      </c>
      <c r="D174" s="122">
        <v>27</v>
      </c>
      <c r="E174" s="75" t="s">
        <v>4598</v>
      </c>
    </row>
    <row r="175" spans="1:5" s="36" customFormat="1" ht="24">
      <c r="A175" s="125">
        <v>13</v>
      </c>
      <c r="B175" s="122">
        <v>4</v>
      </c>
      <c r="C175" s="122">
        <v>1</v>
      </c>
      <c r="D175" s="122">
        <v>28</v>
      </c>
      <c r="E175" s="75" t="s">
        <v>4599</v>
      </c>
    </row>
    <row r="176" spans="1:5" s="36" customFormat="1" ht="24">
      <c r="A176" s="125">
        <v>13</v>
      </c>
      <c r="B176" s="122">
        <v>4</v>
      </c>
      <c r="C176" s="122">
        <v>1</v>
      </c>
      <c r="D176" s="122">
        <v>29</v>
      </c>
      <c r="E176" s="75" t="s">
        <v>4600</v>
      </c>
    </row>
    <row r="177" spans="1:5" s="36" customFormat="1" ht="24">
      <c r="A177" s="125">
        <v>13</v>
      </c>
      <c r="B177" s="122">
        <v>4</v>
      </c>
      <c r="C177" s="122">
        <v>1</v>
      </c>
      <c r="D177" s="122">
        <v>30</v>
      </c>
      <c r="E177" s="75" t="s">
        <v>4601</v>
      </c>
    </row>
    <row r="178" spans="1:5" s="36" customFormat="1" ht="24">
      <c r="A178" s="125">
        <v>13</v>
      </c>
      <c r="B178" s="122">
        <v>4</v>
      </c>
      <c r="C178" s="122">
        <v>1</v>
      </c>
      <c r="D178" s="122">
        <v>31</v>
      </c>
      <c r="E178" s="75" t="s">
        <v>4602</v>
      </c>
    </row>
    <row r="179" spans="1:5" s="36" customFormat="1" ht="36">
      <c r="A179" s="125">
        <v>13</v>
      </c>
      <c r="B179" s="122">
        <v>4</v>
      </c>
      <c r="C179" s="122">
        <v>1</v>
      </c>
      <c r="D179" s="122">
        <v>32</v>
      </c>
      <c r="E179" s="75" t="s">
        <v>4603</v>
      </c>
    </row>
    <row r="180" spans="1:5" s="36" customFormat="1" ht="24">
      <c r="A180" s="125">
        <v>13</v>
      </c>
      <c r="B180" s="122">
        <v>4</v>
      </c>
      <c r="C180" s="122">
        <v>1</v>
      </c>
      <c r="D180" s="122">
        <v>33</v>
      </c>
      <c r="E180" s="75" t="s">
        <v>4604</v>
      </c>
    </row>
    <row r="181" spans="1:5" s="36" customFormat="1" ht="24">
      <c r="A181" s="125">
        <v>13</v>
      </c>
      <c r="B181" s="122">
        <v>4</v>
      </c>
      <c r="C181" s="122">
        <v>1</v>
      </c>
      <c r="D181" s="122">
        <v>34</v>
      </c>
      <c r="E181" s="75" t="s">
        <v>4605</v>
      </c>
    </row>
    <row r="182" spans="1:5" s="36" customFormat="1" ht="36">
      <c r="A182" s="125">
        <v>13</v>
      </c>
      <c r="B182" s="122">
        <v>4</v>
      </c>
      <c r="C182" s="122">
        <v>1</v>
      </c>
      <c r="D182" s="122">
        <v>35</v>
      </c>
      <c r="E182" s="75" t="s">
        <v>4606</v>
      </c>
    </row>
    <row r="183" spans="1:5" s="36" customFormat="1">
      <c r="A183" s="125">
        <v>13</v>
      </c>
      <c r="B183" s="122">
        <v>4</v>
      </c>
      <c r="C183" s="122">
        <v>2</v>
      </c>
      <c r="D183" s="122"/>
      <c r="E183" s="77" t="s">
        <v>4607</v>
      </c>
    </row>
    <row r="184" spans="1:5" s="36" customFormat="1" ht="24">
      <c r="A184" s="125">
        <v>13</v>
      </c>
      <c r="B184" s="122">
        <v>4</v>
      </c>
      <c r="C184" s="122">
        <v>2</v>
      </c>
      <c r="D184" s="122">
        <v>1</v>
      </c>
      <c r="E184" s="75" t="s">
        <v>4608</v>
      </c>
    </row>
    <row r="185" spans="1:5" s="36" customFormat="1" ht="24">
      <c r="A185" s="125">
        <v>13</v>
      </c>
      <c r="B185" s="122">
        <v>4</v>
      </c>
      <c r="C185" s="122">
        <v>2</v>
      </c>
      <c r="D185" s="122">
        <v>2</v>
      </c>
      <c r="E185" s="75" t="s">
        <v>4609</v>
      </c>
    </row>
    <row r="186" spans="1:5" s="36" customFormat="1" ht="24">
      <c r="A186" s="125">
        <v>13</v>
      </c>
      <c r="B186" s="122">
        <v>4</v>
      </c>
      <c r="C186" s="122">
        <v>2</v>
      </c>
      <c r="D186" s="122">
        <v>3</v>
      </c>
      <c r="E186" s="75" t="s">
        <v>4610</v>
      </c>
    </row>
    <row r="187" spans="1:5" s="36" customFormat="1" ht="24">
      <c r="A187" s="125">
        <v>13</v>
      </c>
      <c r="B187" s="122">
        <v>4</v>
      </c>
      <c r="C187" s="122">
        <v>2</v>
      </c>
      <c r="D187" s="122">
        <v>4</v>
      </c>
      <c r="E187" s="75" t="s">
        <v>4611</v>
      </c>
    </row>
    <row r="188" spans="1:5" s="36" customFormat="1" ht="24">
      <c r="A188" s="125">
        <v>13</v>
      </c>
      <c r="B188" s="122">
        <v>4</v>
      </c>
      <c r="C188" s="122">
        <v>2</v>
      </c>
      <c r="D188" s="122">
        <v>5</v>
      </c>
      <c r="E188" s="75" t="s">
        <v>4612</v>
      </c>
    </row>
    <row r="189" spans="1:5" s="36" customFormat="1" ht="24">
      <c r="A189" s="125">
        <v>13</v>
      </c>
      <c r="B189" s="122">
        <v>4</v>
      </c>
      <c r="C189" s="122">
        <v>2</v>
      </c>
      <c r="D189" s="122">
        <v>6</v>
      </c>
      <c r="E189" s="75" t="s">
        <v>4613</v>
      </c>
    </row>
    <row r="190" spans="1:5" s="36" customFormat="1" ht="24">
      <c r="A190" s="125">
        <v>13</v>
      </c>
      <c r="B190" s="122">
        <v>4</v>
      </c>
      <c r="C190" s="122">
        <v>2</v>
      </c>
      <c r="D190" s="122">
        <v>7</v>
      </c>
      <c r="E190" s="75" t="s">
        <v>4614</v>
      </c>
    </row>
    <row r="191" spans="1:5" s="36" customFormat="1">
      <c r="A191" s="125">
        <v>13</v>
      </c>
      <c r="B191" s="122">
        <v>4</v>
      </c>
      <c r="C191" s="122">
        <v>3</v>
      </c>
      <c r="D191" s="122"/>
      <c r="E191" s="77" t="s">
        <v>4615</v>
      </c>
    </row>
    <row r="192" spans="1:5" s="36" customFormat="1" ht="24">
      <c r="A192" s="125">
        <v>13</v>
      </c>
      <c r="B192" s="122">
        <v>4</v>
      </c>
      <c r="C192" s="122">
        <v>3</v>
      </c>
      <c r="D192" s="122">
        <v>1</v>
      </c>
      <c r="E192" s="75" t="s">
        <v>4616</v>
      </c>
    </row>
    <row r="193" spans="1:5" s="36" customFormat="1" ht="36">
      <c r="A193" s="125">
        <v>13</v>
      </c>
      <c r="B193" s="122">
        <v>4</v>
      </c>
      <c r="C193" s="122">
        <v>3</v>
      </c>
      <c r="D193" s="122">
        <v>2</v>
      </c>
      <c r="E193" s="75" t="s">
        <v>4617</v>
      </c>
    </row>
    <row r="194" spans="1:5" s="36" customFormat="1" ht="36">
      <c r="A194" s="125">
        <v>13</v>
      </c>
      <c r="B194" s="122">
        <v>4</v>
      </c>
      <c r="C194" s="122">
        <v>3</v>
      </c>
      <c r="D194" s="122">
        <v>3</v>
      </c>
      <c r="E194" s="75" t="s">
        <v>4618</v>
      </c>
    </row>
    <row r="195" spans="1:5" s="36" customFormat="1">
      <c r="A195" s="125">
        <v>13</v>
      </c>
      <c r="B195" s="122">
        <v>4</v>
      </c>
      <c r="C195" s="122">
        <v>3</v>
      </c>
      <c r="D195" s="122">
        <v>4</v>
      </c>
      <c r="E195" s="75" t="s">
        <v>4619</v>
      </c>
    </row>
    <row r="196" spans="1:5" s="36" customFormat="1" ht="36">
      <c r="A196" s="125">
        <v>13</v>
      </c>
      <c r="B196" s="122">
        <v>4</v>
      </c>
      <c r="C196" s="122">
        <v>3</v>
      </c>
      <c r="D196" s="122">
        <v>5</v>
      </c>
      <c r="E196" s="75" t="s">
        <v>4620</v>
      </c>
    </row>
    <row r="197" spans="1:5" s="36" customFormat="1" ht="24">
      <c r="A197" s="125">
        <v>13</v>
      </c>
      <c r="B197" s="122">
        <v>4</v>
      </c>
      <c r="C197" s="122">
        <v>3</v>
      </c>
      <c r="D197" s="122">
        <v>6</v>
      </c>
      <c r="E197" s="75" t="s">
        <v>4621</v>
      </c>
    </row>
    <row r="198" spans="1:5" s="36" customFormat="1" ht="24">
      <c r="A198" s="125">
        <v>13</v>
      </c>
      <c r="B198" s="122">
        <v>4</v>
      </c>
      <c r="C198" s="122">
        <v>3</v>
      </c>
      <c r="D198" s="122">
        <v>7</v>
      </c>
      <c r="E198" s="75" t="s">
        <v>4622</v>
      </c>
    </row>
    <row r="199" spans="1:5" s="36" customFormat="1" ht="36">
      <c r="A199" s="125">
        <v>13</v>
      </c>
      <c r="B199" s="122">
        <v>4</v>
      </c>
      <c r="C199" s="122">
        <v>3</v>
      </c>
      <c r="D199" s="122">
        <v>8</v>
      </c>
      <c r="E199" s="75" t="s">
        <v>4623</v>
      </c>
    </row>
    <row r="200" spans="1:5" s="36" customFormat="1" ht="24">
      <c r="A200" s="125">
        <v>13</v>
      </c>
      <c r="B200" s="122">
        <v>4</v>
      </c>
      <c r="C200" s="122">
        <v>3</v>
      </c>
      <c r="D200" s="122">
        <v>9</v>
      </c>
      <c r="E200" s="75" t="s">
        <v>4624</v>
      </c>
    </row>
    <row r="201" spans="1:5" s="36" customFormat="1" ht="60">
      <c r="A201" s="125">
        <v>13</v>
      </c>
      <c r="B201" s="122">
        <v>4</v>
      </c>
      <c r="C201" s="122">
        <v>3</v>
      </c>
      <c r="D201" s="122">
        <v>10</v>
      </c>
      <c r="E201" s="75" t="s">
        <v>4625</v>
      </c>
    </row>
    <row r="202" spans="1:5" s="36" customFormat="1" ht="24">
      <c r="A202" s="125">
        <v>13</v>
      </c>
      <c r="B202" s="122">
        <v>4</v>
      </c>
      <c r="C202" s="122">
        <v>3</v>
      </c>
      <c r="D202" s="122">
        <v>11</v>
      </c>
      <c r="E202" s="75" t="s">
        <v>4626</v>
      </c>
    </row>
    <row r="203" spans="1:5" s="36" customFormat="1" ht="24">
      <c r="A203" s="125">
        <v>13</v>
      </c>
      <c r="B203" s="122">
        <v>4</v>
      </c>
      <c r="C203" s="122">
        <v>3</v>
      </c>
      <c r="D203" s="122">
        <v>12</v>
      </c>
      <c r="E203" s="75" t="s">
        <v>4627</v>
      </c>
    </row>
    <row r="204" spans="1:5" s="36" customFormat="1" ht="24">
      <c r="A204" s="125">
        <v>13</v>
      </c>
      <c r="B204" s="122">
        <v>4</v>
      </c>
      <c r="C204" s="122">
        <v>3</v>
      </c>
      <c r="D204" s="122">
        <v>13</v>
      </c>
      <c r="E204" s="75" t="s">
        <v>4628</v>
      </c>
    </row>
    <row r="205" spans="1:5" s="36" customFormat="1" ht="48">
      <c r="A205" s="125">
        <v>13</v>
      </c>
      <c r="B205" s="122">
        <v>4</v>
      </c>
      <c r="C205" s="122">
        <v>3</v>
      </c>
      <c r="D205" s="122">
        <v>14</v>
      </c>
      <c r="E205" s="75" t="s">
        <v>4629</v>
      </c>
    </row>
    <row r="206" spans="1:5" s="36" customFormat="1" ht="36">
      <c r="A206" s="125">
        <v>13</v>
      </c>
      <c r="B206" s="122">
        <v>4</v>
      </c>
      <c r="C206" s="122">
        <v>3</v>
      </c>
      <c r="D206" s="122">
        <v>15</v>
      </c>
      <c r="E206" s="75" t="s">
        <v>4630</v>
      </c>
    </row>
    <row r="207" spans="1:5" s="36" customFormat="1">
      <c r="A207" s="125">
        <v>13</v>
      </c>
      <c r="B207" s="122">
        <v>4</v>
      </c>
      <c r="C207" s="122">
        <v>4</v>
      </c>
      <c r="D207" s="122"/>
      <c r="E207" s="77" t="s">
        <v>4631</v>
      </c>
    </row>
    <row r="208" spans="1:5" s="36" customFormat="1" ht="36">
      <c r="A208" s="125">
        <v>13</v>
      </c>
      <c r="B208" s="122">
        <v>4</v>
      </c>
      <c r="C208" s="122">
        <v>4</v>
      </c>
      <c r="D208" s="122">
        <v>1</v>
      </c>
      <c r="E208" s="75" t="s">
        <v>4632</v>
      </c>
    </row>
    <row r="209" spans="1:5" s="36" customFormat="1" ht="24">
      <c r="A209" s="125">
        <v>13</v>
      </c>
      <c r="B209" s="122">
        <v>4</v>
      </c>
      <c r="C209" s="122">
        <v>4</v>
      </c>
      <c r="D209" s="122">
        <v>2</v>
      </c>
      <c r="E209" s="75" t="s">
        <v>4633</v>
      </c>
    </row>
    <row r="210" spans="1:5" s="36" customFormat="1" ht="24">
      <c r="A210" s="125">
        <v>13</v>
      </c>
      <c r="B210" s="122">
        <v>4</v>
      </c>
      <c r="C210" s="122">
        <v>4</v>
      </c>
      <c r="D210" s="122">
        <v>3</v>
      </c>
      <c r="E210" s="75" t="s">
        <v>4634</v>
      </c>
    </row>
    <row r="211" spans="1:5" s="36" customFormat="1">
      <c r="A211" s="125">
        <v>13</v>
      </c>
      <c r="B211" s="122">
        <v>4</v>
      </c>
      <c r="C211" s="122">
        <v>5</v>
      </c>
      <c r="D211" s="122"/>
      <c r="E211" s="77" t="s">
        <v>4635</v>
      </c>
    </row>
    <row r="212" spans="1:5" s="36" customFormat="1" ht="36">
      <c r="A212" s="125">
        <v>13</v>
      </c>
      <c r="B212" s="122">
        <v>4</v>
      </c>
      <c r="C212" s="122">
        <v>5</v>
      </c>
      <c r="D212" s="122">
        <v>1</v>
      </c>
      <c r="E212" s="75" t="s">
        <v>4636</v>
      </c>
    </row>
    <row r="213" spans="1:5" s="36" customFormat="1" ht="24">
      <c r="A213" s="125">
        <v>13</v>
      </c>
      <c r="B213" s="122">
        <v>4</v>
      </c>
      <c r="C213" s="122">
        <v>5</v>
      </c>
      <c r="D213" s="122">
        <v>2</v>
      </c>
      <c r="E213" s="75" t="s">
        <v>4637</v>
      </c>
    </row>
    <row r="214" spans="1:5" s="36" customFormat="1">
      <c r="A214" s="125">
        <v>13</v>
      </c>
      <c r="B214" s="122">
        <v>4</v>
      </c>
      <c r="C214" s="122">
        <v>6</v>
      </c>
      <c r="D214" s="122"/>
      <c r="E214" s="77" t="s">
        <v>4638</v>
      </c>
    </row>
    <row r="215" spans="1:5" s="36" customFormat="1" ht="36">
      <c r="A215" s="125">
        <v>13</v>
      </c>
      <c r="B215" s="122">
        <v>4</v>
      </c>
      <c r="C215" s="122">
        <v>6</v>
      </c>
      <c r="D215" s="122">
        <v>1</v>
      </c>
      <c r="E215" s="75" t="s">
        <v>4639</v>
      </c>
    </row>
    <row r="216" spans="1:5" s="36" customFormat="1" ht="24">
      <c r="A216" s="125">
        <v>13</v>
      </c>
      <c r="B216" s="122">
        <v>4</v>
      </c>
      <c r="C216" s="122">
        <v>6</v>
      </c>
      <c r="D216" s="122">
        <v>2</v>
      </c>
      <c r="E216" s="75" t="s">
        <v>4640</v>
      </c>
    </row>
    <row r="217" spans="1:5" s="36" customFormat="1" ht="24">
      <c r="A217" s="125">
        <v>13</v>
      </c>
      <c r="B217" s="122">
        <v>4</v>
      </c>
      <c r="C217" s="122">
        <v>6</v>
      </c>
      <c r="D217" s="122">
        <v>3</v>
      </c>
      <c r="E217" s="75" t="s">
        <v>4641</v>
      </c>
    </row>
    <row r="218" spans="1:5" s="36" customFormat="1">
      <c r="A218" s="125">
        <v>13</v>
      </c>
      <c r="B218" s="122">
        <v>4</v>
      </c>
      <c r="C218" s="122">
        <v>7</v>
      </c>
      <c r="D218" s="122">
        <v>4</v>
      </c>
      <c r="E218" s="77" t="s">
        <v>4642</v>
      </c>
    </row>
    <row r="219" spans="1:5" s="36" customFormat="1" ht="24">
      <c r="A219" s="125">
        <v>13</v>
      </c>
      <c r="B219" s="122">
        <v>4</v>
      </c>
      <c r="C219" s="122">
        <v>7</v>
      </c>
      <c r="D219" s="122">
        <v>5</v>
      </c>
      <c r="E219" s="75" t="s">
        <v>4643</v>
      </c>
    </row>
    <row r="220" spans="1:5" s="36" customFormat="1" ht="24">
      <c r="A220" s="125">
        <v>13</v>
      </c>
      <c r="B220" s="122">
        <v>4</v>
      </c>
      <c r="C220" s="122">
        <v>7</v>
      </c>
      <c r="D220" s="122">
        <v>6</v>
      </c>
      <c r="E220" s="75" t="s">
        <v>4644</v>
      </c>
    </row>
    <row r="221" spans="1:5" s="36" customFormat="1" ht="36">
      <c r="A221" s="125">
        <v>13</v>
      </c>
      <c r="B221" s="122">
        <v>4</v>
      </c>
      <c r="C221" s="122">
        <v>7</v>
      </c>
      <c r="D221" s="122">
        <v>7</v>
      </c>
      <c r="E221" s="75" t="s">
        <v>4645</v>
      </c>
    </row>
    <row r="222" spans="1:5" s="36" customFormat="1">
      <c r="A222" s="125">
        <v>13</v>
      </c>
      <c r="B222" s="122">
        <v>4</v>
      </c>
      <c r="C222" s="122">
        <v>7</v>
      </c>
      <c r="D222" s="122">
        <v>8</v>
      </c>
      <c r="E222" s="75" t="s">
        <v>4646</v>
      </c>
    </row>
    <row r="223" spans="1:5" s="36" customFormat="1" ht="24">
      <c r="A223" s="125">
        <v>13</v>
      </c>
      <c r="B223" s="122">
        <v>4</v>
      </c>
      <c r="C223" s="122">
        <v>7</v>
      </c>
      <c r="D223" s="122">
        <v>9</v>
      </c>
      <c r="E223" s="75" t="s">
        <v>4647</v>
      </c>
    </row>
    <row r="224" spans="1:5" s="36" customFormat="1" ht="24">
      <c r="A224" s="125">
        <v>13</v>
      </c>
      <c r="B224" s="122">
        <v>4</v>
      </c>
      <c r="C224" s="122">
        <v>7</v>
      </c>
      <c r="D224" s="122">
        <v>10</v>
      </c>
      <c r="E224" s="75" t="s">
        <v>4648</v>
      </c>
    </row>
    <row r="225" spans="1:5" s="36" customFormat="1" ht="24">
      <c r="A225" s="125">
        <v>13</v>
      </c>
      <c r="B225" s="122">
        <v>4</v>
      </c>
      <c r="C225" s="122">
        <v>7</v>
      </c>
      <c r="D225" s="122">
        <v>11</v>
      </c>
      <c r="E225" s="75" t="s">
        <v>4649</v>
      </c>
    </row>
    <row r="226" spans="1:5" s="36" customFormat="1" ht="24">
      <c r="A226" s="125">
        <v>13</v>
      </c>
      <c r="B226" s="122">
        <v>4</v>
      </c>
      <c r="C226" s="122">
        <v>7</v>
      </c>
      <c r="D226" s="122">
        <v>12</v>
      </c>
      <c r="E226" s="75" t="s">
        <v>4650</v>
      </c>
    </row>
    <row r="227" spans="1:5" s="36" customFormat="1" ht="24">
      <c r="A227" s="125">
        <v>13</v>
      </c>
      <c r="B227" s="122">
        <v>4</v>
      </c>
      <c r="C227" s="122">
        <v>7</v>
      </c>
      <c r="D227" s="122">
        <v>13</v>
      </c>
      <c r="E227" s="75" t="s">
        <v>4651</v>
      </c>
    </row>
    <row r="228" spans="1:5" s="36" customFormat="1" ht="24">
      <c r="A228" s="125">
        <v>13</v>
      </c>
      <c r="B228" s="122">
        <v>4</v>
      </c>
      <c r="C228" s="122">
        <v>7</v>
      </c>
      <c r="D228" s="122">
        <v>14</v>
      </c>
      <c r="E228" s="75" t="s">
        <v>4652</v>
      </c>
    </row>
    <row r="229" spans="1:5" s="36" customFormat="1" ht="24">
      <c r="A229" s="125">
        <v>13</v>
      </c>
      <c r="B229" s="122">
        <v>4</v>
      </c>
      <c r="C229" s="122">
        <v>7</v>
      </c>
      <c r="D229" s="122">
        <v>15</v>
      </c>
      <c r="E229" s="75" t="s">
        <v>4653</v>
      </c>
    </row>
    <row r="230" spans="1:5" s="36" customFormat="1" ht="24">
      <c r="A230" s="125">
        <v>13</v>
      </c>
      <c r="B230" s="122">
        <v>4</v>
      </c>
      <c r="C230" s="122">
        <v>7</v>
      </c>
      <c r="D230" s="122">
        <v>16</v>
      </c>
      <c r="E230" s="75" t="s">
        <v>4654</v>
      </c>
    </row>
    <row r="231" spans="1:5" s="36" customFormat="1" ht="24">
      <c r="A231" s="125">
        <v>13</v>
      </c>
      <c r="B231" s="122">
        <v>4</v>
      </c>
      <c r="C231" s="122">
        <v>7</v>
      </c>
      <c r="D231" s="122">
        <v>17</v>
      </c>
      <c r="E231" s="75" t="s">
        <v>4655</v>
      </c>
    </row>
    <row r="232" spans="1:5" s="36" customFormat="1" ht="24">
      <c r="A232" s="125">
        <v>13</v>
      </c>
      <c r="B232" s="122">
        <v>4</v>
      </c>
      <c r="C232" s="122">
        <v>7</v>
      </c>
      <c r="D232" s="122">
        <v>18</v>
      </c>
      <c r="E232" s="75" t="s">
        <v>4656</v>
      </c>
    </row>
    <row r="233" spans="1:5" s="36" customFormat="1">
      <c r="A233" s="125">
        <v>13</v>
      </c>
      <c r="B233" s="122">
        <v>4</v>
      </c>
      <c r="C233" s="122">
        <v>8</v>
      </c>
      <c r="D233" s="122"/>
      <c r="E233" s="77" t="s">
        <v>4657</v>
      </c>
    </row>
    <row r="234" spans="1:5" s="36" customFormat="1" ht="24">
      <c r="A234" s="125">
        <v>13</v>
      </c>
      <c r="B234" s="122">
        <v>4</v>
      </c>
      <c r="C234" s="122">
        <v>8</v>
      </c>
      <c r="D234" s="122">
        <v>1</v>
      </c>
      <c r="E234" s="75" t="s">
        <v>4658</v>
      </c>
    </row>
    <row r="235" spans="1:5" s="36" customFormat="1" ht="24">
      <c r="A235" s="125">
        <v>13</v>
      </c>
      <c r="B235" s="122">
        <v>4</v>
      </c>
      <c r="C235" s="122">
        <v>8</v>
      </c>
      <c r="D235" s="122">
        <v>2</v>
      </c>
      <c r="E235" s="75" t="s">
        <v>4659</v>
      </c>
    </row>
    <row r="236" spans="1:5" s="36" customFormat="1" ht="36">
      <c r="A236" s="125">
        <v>13</v>
      </c>
      <c r="B236" s="122">
        <v>4</v>
      </c>
      <c r="C236" s="122">
        <v>8</v>
      </c>
      <c r="D236" s="122">
        <v>3</v>
      </c>
      <c r="E236" s="75" t="s">
        <v>4660</v>
      </c>
    </row>
    <row r="237" spans="1:5" s="36" customFormat="1" ht="24">
      <c r="A237" s="125">
        <v>13</v>
      </c>
      <c r="B237" s="122">
        <v>4</v>
      </c>
      <c r="C237" s="122">
        <v>8</v>
      </c>
      <c r="D237" s="122">
        <v>4</v>
      </c>
      <c r="E237" s="75" t="s">
        <v>4661</v>
      </c>
    </row>
    <row r="238" spans="1:5" s="36" customFormat="1" ht="36">
      <c r="A238" s="125">
        <v>13</v>
      </c>
      <c r="B238" s="122">
        <v>4</v>
      </c>
      <c r="C238" s="122">
        <v>8</v>
      </c>
      <c r="D238" s="122">
        <v>5</v>
      </c>
      <c r="E238" s="75" t="s">
        <v>4662</v>
      </c>
    </row>
    <row r="239" spans="1:5" s="36" customFormat="1" ht="24">
      <c r="A239" s="125">
        <v>13</v>
      </c>
      <c r="B239" s="122">
        <v>4</v>
      </c>
      <c r="C239" s="122">
        <v>8</v>
      </c>
      <c r="D239" s="122">
        <v>6</v>
      </c>
      <c r="E239" s="75" t="s">
        <v>4663</v>
      </c>
    </row>
    <row r="240" spans="1:5" s="36" customFormat="1" ht="24">
      <c r="A240" s="125">
        <v>13</v>
      </c>
      <c r="B240" s="122">
        <v>4</v>
      </c>
      <c r="C240" s="122">
        <v>8</v>
      </c>
      <c r="D240" s="122">
        <v>7</v>
      </c>
      <c r="E240" s="75" t="s">
        <v>4664</v>
      </c>
    </row>
    <row r="241" spans="1:5" s="36" customFormat="1" ht="24">
      <c r="A241" s="125">
        <v>13</v>
      </c>
      <c r="B241" s="122">
        <v>4</v>
      </c>
      <c r="C241" s="122">
        <v>8</v>
      </c>
      <c r="D241" s="122">
        <v>8</v>
      </c>
      <c r="E241" s="75" t="s">
        <v>4665</v>
      </c>
    </row>
    <row r="242" spans="1:5" s="36" customFormat="1" ht="48">
      <c r="A242" s="125">
        <v>13</v>
      </c>
      <c r="B242" s="122">
        <v>4</v>
      </c>
      <c r="C242" s="122">
        <v>8</v>
      </c>
      <c r="D242" s="122">
        <v>9</v>
      </c>
      <c r="E242" s="75" t="s">
        <v>4666</v>
      </c>
    </row>
    <row r="243" spans="1:5" s="36" customFormat="1" ht="24">
      <c r="A243" s="125">
        <v>13</v>
      </c>
      <c r="B243" s="122">
        <v>4</v>
      </c>
      <c r="C243" s="122">
        <v>8</v>
      </c>
      <c r="D243" s="122">
        <v>10</v>
      </c>
      <c r="E243" s="75" t="s">
        <v>4667</v>
      </c>
    </row>
    <row r="244" spans="1:5" s="36" customFormat="1" ht="24">
      <c r="A244" s="125">
        <v>13</v>
      </c>
      <c r="B244" s="122">
        <v>4</v>
      </c>
      <c r="C244" s="122">
        <v>8</v>
      </c>
      <c r="D244" s="122">
        <v>11</v>
      </c>
      <c r="E244" s="75" t="s">
        <v>4668</v>
      </c>
    </row>
    <row r="245" spans="1:5" s="36" customFormat="1" ht="24">
      <c r="A245" s="125">
        <v>13</v>
      </c>
      <c r="B245" s="122">
        <v>4</v>
      </c>
      <c r="C245" s="122">
        <v>8</v>
      </c>
      <c r="D245" s="122">
        <v>12</v>
      </c>
      <c r="E245" s="75" t="s">
        <v>4669</v>
      </c>
    </row>
    <row r="246" spans="1:5" s="36" customFormat="1" ht="36">
      <c r="A246" s="125">
        <v>13</v>
      </c>
      <c r="B246" s="122">
        <v>4</v>
      </c>
      <c r="C246" s="122">
        <v>8</v>
      </c>
      <c r="D246" s="122">
        <v>13</v>
      </c>
      <c r="E246" s="75" t="s">
        <v>4670</v>
      </c>
    </row>
    <row r="247" spans="1:5" s="36" customFormat="1" ht="36">
      <c r="A247" s="125">
        <v>13</v>
      </c>
      <c r="B247" s="122">
        <v>4</v>
      </c>
      <c r="C247" s="122">
        <v>8</v>
      </c>
      <c r="D247" s="122">
        <v>14</v>
      </c>
      <c r="E247" s="75" t="s">
        <v>4671</v>
      </c>
    </row>
    <row r="248" spans="1:5" s="36" customFormat="1" ht="24">
      <c r="A248" s="125">
        <v>13</v>
      </c>
      <c r="B248" s="122">
        <v>4</v>
      </c>
      <c r="C248" s="122">
        <v>8</v>
      </c>
      <c r="D248" s="122">
        <v>15</v>
      </c>
      <c r="E248" s="75" t="s">
        <v>4672</v>
      </c>
    </row>
    <row r="249" spans="1:5" s="36" customFormat="1" ht="24">
      <c r="A249" s="125">
        <v>13</v>
      </c>
      <c r="B249" s="122">
        <v>4</v>
      </c>
      <c r="C249" s="122">
        <v>8</v>
      </c>
      <c r="D249" s="122">
        <v>16</v>
      </c>
      <c r="E249" s="75" t="s">
        <v>4673</v>
      </c>
    </row>
    <row r="250" spans="1:5" s="36" customFormat="1" ht="24">
      <c r="A250" s="125">
        <v>13</v>
      </c>
      <c r="B250" s="122">
        <v>4</v>
      </c>
      <c r="C250" s="122">
        <v>8</v>
      </c>
      <c r="D250" s="122">
        <v>17</v>
      </c>
      <c r="E250" s="75" t="s">
        <v>4674</v>
      </c>
    </row>
    <row r="251" spans="1:5" s="36" customFormat="1" ht="60">
      <c r="A251" s="125">
        <v>13</v>
      </c>
      <c r="B251" s="122">
        <v>4</v>
      </c>
      <c r="C251" s="122">
        <v>8</v>
      </c>
      <c r="D251" s="122">
        <v>18</v>
      </c>
      <c r="E251" s="75" t="s">
        <v>4675</v>
      </c>
    </row>
    <row r="252" spans="1:5" s="36" customFormat="1" ht="24">
      <c r="A252" s="125">
        <v>13</v>
      </c>
      <c r="B252" s="122">
        <v>4</v>
      </c>
      <c r="C252" s="122">
        <v>8</v>
      </c>
      <c r="D252" s="122">
        <v>19</v>
      </c>
      <c r="E252" s="75" t="s">
        <v>4676</v>
      </c>
    </row>
    <row r="253" spans="1:5" s="36" customFormat="1" ht="24">
      <c r="A253" s="125">
        <v>13</v>
      </c>
      <c r="B253" s="122">
        <v>4</v>
      </c>
      <c r="C253" s="122">
        <v>8</v>
      </c>
      <c r="D253" s="122">
        <v>20</v>
      </c>
      <c r="E253" s="75" t="s">
        <v>4677</v>
      </c>
    </row>
    <row r="254" spans="1:5" s="36" customFormat="1" ht="24">
      <c r="A254" s="125">
        <v>13</v>
      </c>
      <c r="B254" s="122">
        <v>4</v>
      </c>
      <c r="C254" s="122">
        <v>8</v>
      </c>
      <c r="D254" s="122">
        <v>21</v>
      </c>
      <c r="E254" s="75" t="s">
        <v>4678</v>
      </c>
    </row>
    <row r="255" spans="1:5" s="36" customFormat="1" ht="24">
      <c r="A255" s="125">
        <v>13</v>
      </c>
      <c r="B255" s="122">
        <v>4</v>
      </c>
      <c r="C255" s="122">
        <v>8</v>
      </c>
      <c r="D255" s="122">
        <v>22</v>
      </c>
      <c r="E255" s="75" t="s">
        <v>4679</v>
      </c>
    </row>
    <row r="256" spans="1:5" s="36" customFormat="1" ht="24">
      <c r="A256" s="125">
        <v>13</v>
      </c>
      <c r="B256" s="122">
        <v>4</v>
      </c>
      <c r="C256" s="122">
        <v>8</v>
      </c>
      <c r="D256" s="122">
        <v>23</v>
      </c>
      <c r="E256" s="75" t="s">
        <v>4680</v>
      </c>
    </row>
    <row r="257" spans="1:5" s="36" customFormat="1" ht="24">
      <c r="A257" s="125">
        <v>13</v>
      </c>
      <c r="B257" s="122">
        <v>4</v>
      </c>
      <c r="C257" s="122">
        <v>8</v>
      </c>
      <c r="D257" s="122">
        <v>24</v>
      </c>
      <c r="E257" s="75" t="s">
        <v>4681</v>
      </c>
    </row>
    <row r="258" spans="1:5" s="36" customFormat="1" ht="24">
      <c r="A258" s="125">
        <v>13</v>
      </c>
      <c r="B258" s="122">
        <v>4</v>
      </c>
      <c r="C258" s="122">
        <v>8</v>
      </c>
      <c r="D258" s="122">
        <v>25</v>
      </c>
      <c r="E258" s="75" t="s">
        <v>4682</v>
      </c>
    </row>
    <row r="259" spans="1:5" s="36" customFormat="1" ht="36">
      <c r="A259" s="125">
        <v>13</v>
      </c>
      <c r="B259" s="122">
        <v>4</v>
      </c>
      <c r="C259" s="122">
        <v>8</v>
      </c>
      <c r="D259" s="122">
        <v>26</v>
      </c>
      <c r="E259" s="75" t="s">
        <v>4683</v>
      </c>
    </row>
    <row r="260" spans="1:5" s="36" customFormat="1" ht="36">
      <c r="A260" s="125">
        <v>13</v>
      </c>
      <c r="B260" s="122">
        <v>4</v>
      </c>
      <c r="C260" s="122">
        <v>8</v>
      </c>
      <c r="D260" s="122">
        <v>27</v>
      </c>
      <c r="E260" s="75" t="s">
        <v>4684</v>
      </c>
    </row>
    <row r="261" spans="1:5" s="36" customFormat="1" ht="24">
      <c r="A261" s="125">
        <v>13</v>
      </c>
      <c r="B261" s="122">
        <v>4</v>
      </c>
      <c r="C261" s="122">
        <v>8</v>
      </c>
      <c r="D261" s="122">
        <v>28</v>
      </c>
      <c r="E261" s="75" t="s">
        <v>4685</v>
      </c>
    </row>
    <row r="262" spans="1:5" s="36" customFormat="1" ht="36">
      <c r="A262" s="125">
        <v>13</v>
      </c>
      <c r="B262" s="122">
        <v>4</v>
      </c>
      <c r="C262" s="122">
        <v>8</v>
      </c>
      <c r="D262" s="122">
        <v>29</v>
      </c>
      <c r="E262" s="75" t="s">
        <v>4686</v>
      </c>
    </row>
    <row r="263" spans="1:5" s="36" customFormat="1">
      <c r="A263" s="125">
        <v>13</v>
      </c>
      <c r="B263" s="122">
        <v>4</v>
      </c>
      <c r="C263" s="122">
        <v>9</v>
      </c>
      <c r="D263" s="122"/>
      <c r="E263" s="77" t="s">
        <v>4687</v>
      </c>
    </row>
    <row r="264" spans="1:5" s="36" customFormat="1" ht="36">
      <c r="A264" s="125">
        <v>13</v>
      </c>
      <c r="B264" s="122">
        <v>4</v>
      </c>
      <c r="C264" s="122">
        <v>9</v>
      </c>
      <c r="D264" s="122">
        <v>1</v>
      </c>
      <c r="E264" s="75" t="s">
        <v>4688</v>
      </c>
    </row>
    <row r="265" spans="1:5" s="36" customFormat="1">
      <c r="A265" s="125">
        <v>13</v>
      </c>
      <c r="B265" s="122">
        <v>4</v>
      </c>
      <c r="C265" s="122">
        <v>9</v>
      </c>
      <c r="D265" s="122">
        <v>2</v>
      </c>
      <c r="E265" s="75" t="s">
        <v>4619</v>
      </c>
    </row>
    <row r="266" spans="1:5" s="36" customFormat="1" ht="24">
      <c r="A266" s="125">
        <v>13</v>
      </c>
      <c r="B266" s="122">
        <v>4</v>
      </c>
      <c r="C266" s="122">
        <v>9</v>
      </c>
      <c r="D266" s="122">
        <v>3</v>
      </c>
      <c r="E266" s="75" t="s">
        <v>4689</v>
      </c>
    </row>
    <row r="267" spans="1:5" s="36" customFormat="1" ht="24">
      <c r="A267" s="125">
        <v>13</v>
      </c>
      <c r="B267" s="122">
        <v>4</v>
      </c>
      <c r="C267" s="122">
        <v>9</v>
      </c>
      <c r="D267" s="122">
        <v>4</v>
      </c>
      <c r="E267" s="75" t="s">
        <v>4690</v>
      </c>
    </row>
    <row r="268" spans="1:5" s="36" customFormat="1" ht="24">
      <c r="A268" s="125">
        <v>13</v>
      </c>
      <c r="B268" s="122">
        <v>4</v>
      </c>
      <c r="C268" s="122">
        <v>9</v>
      </c>
      <c r="D268" s="122">
        <v>5</v>
      </c>
      <c r="E268" s="75" t="s">
        <v>4691</v>
      </c>
    </row>
    <row r="269" spans="1:5" s="36" customFormat="1" ht="24">
      <c r="A269" s="125">
        <v>13</v>
      </c>
      <c r="B269" s="122">
        <v>4</v>
      </c>
      <c r="C269" s="122">
        <v>9</v>
      </c>
      <c r="D269" s="122">
        <v>6</v>
      </c>
      <c r="E269" s="75" t="s">
        <v>4692</v>
      </c>
    </row>
    <row r="270" spans="1:5" s="36" customFormat="1" ht="24">
      <c r="A270" s="125">
        <v>13</v>
      </c>
      <c r="B270" s="122">
        <v>4</v>
      </c>
      <c r="C270" s="122">
        <v>9</v>
      </c>
      <c r="D270" s="122">
        <v>7</v>
      </c>
      <c r="E270" s="75" t="s">
        <v>4693</v>
      </c>
    </row>
    <row r="271" spans="1:5" s="36" customFormat="1" ht="24">
      <c r="A271" s="125">
        <v>13</v>
      </c>
      <c r="B271" s="122">
        <v>4</v>
      </c>
      <c r="C271" s="122">
        <v>9</v>
      </c>
      <c r="D271" s="122">
        <v>8</v>
      </c>
      <c r="E271" s="75" t="s">
        <v>4694</v>
      </c>
    </row>
    <row r="272" spans="1:5" s="36" customFormat="1" ht="36">
      <c r="A272" s="125">
        <v>13</v>
      </c>
      <c r="B272" s="122">
        <v>4</v>
      </c>
      <c r="C272" s="122">
        <v>9</v>
      </c>
      <c r="D272" s="122">
        <v>9</v>
      </c>
      <c r="E272" s="75" t="s">
        <v>4695</v>
      </c>
    </row>
    <row r="273" spans="1:5" s="36" customFormat="1" ht="36">
      <c r="A273" s="125">
        <v>13</v>
      </c>
      <c r="B273" s="122">
        <v>4</v>
      </c>
      <c r="C273" s="122">
        <v>9</v>
      </c>
      <c r="D273" s="122">
        <v>10</v>
      </c>
      <c r="E273" s="75" t="s">
        <v>4696</v>
      </c>
    </row>
    <row r="274" spans="1:5" s="36" customFormat="1" ht="24">
      <c r="A274" s="125">
        <v>13</v>
      </c>
      <c r="B274" s="122">
        <v>4</v>
      </c>
      <c r="C274" s="122">
        <v>9</v>
      </c>
      <c r="D274" s="122">
        <v>11</v>
      </c>
      <c r="E274" s="75" t="s">
        <v>4697</v>
      </c>
    </row>
    <row r="275" spans="1:5" s="36" customFormat="1" ht="36">
      <c r="A275" s="125">
        <v>13</v>
      </c>
      <c r="B275" s="122">
        <v>4</v>
      </c>
      <c r="C275" s="122">
        <v>9</v>
      </c>
      <c r="D275" s="122">
        <v>12</v>
      </c>
      <c r="E275" s="75" t="s">
        <v>4698</v>
      </c>
    </row>
    <row r="276" spans="1:5" s="36" customFormat="1" ht="24">
      <c r="A276" s="125">
        <v>13</v>
      </c>
      <c r="B276" s="122">
        <v>4</v>
      </c>
      <c r="C276" s="122">
        <v>9</v>
      </c>
      <c r="D276" s="122">
        <v>13</v>
      </c>
      <c r="E276" s="75" t="s">
        <v>4699</v>
      </c>
    </row>
    <row r="277" spans="1:5" s="36" customFormat="1" ht="24">
      <c r="A277" s="125">
        <v>13</v>
      </c>
      <c r="B277" s="122">
        <v>4</v>
      </c>
      <c r="C277" s="122">
        <v>9</v>
      </c>
      <c r="D277" s="122">
        <v>14</v>
      </c>
      <c r="E277" s="75" t="s">
        <v>4700</v>
      </c>
    </row>
    <row r="278" spans="1:5" s="36" customFormat="1" ht="24">
      <c r="A278" s="125">
        <v>13</v>
      </c>
      <c r="B278" s="122">
        <v>4</v>
      </c>
      <c r="C278" s="122">
        <v>9</v>
      </c>
      <c r="D278" s="122">
        <v>15</v>
      </c>
      <c r="E278" s="75" t="s">
        <v>4701</v>
      </c>
    </row>
    <row r="279" spans="1:5" s="36" customFormat="1" ht="48">
      <c r="A279" s="125">
        <v>13</v>
      </c>
      <c r="B279" s="122">
        <v>4</v>
      </c>
      <c r="C279" s="122">
        <v>9</v>
      </c>
      <c r="D279" s="122">
        <v>16</v>
      </c>
      <c r="E279" s="75" t="s">
        <v>4702</v>
      </c>
    </row>
    <row r="280" spans="1:5" s="36" customFormat="1" ht="24">
      <c r="A280" s="125">
        <v>13</v>
      </c>
      <c r="B280" s="122">
        <v>4</v>
      </c>
      <c r="C280" s="122">
        <v>9</v>
      </c>
      <c r="D280" s="122">
        <v>17</v>
      </c>
      <c r="E280" s="75" t="s">
        <v>4703</v>
      </c>
    </row>
    <row r="281" spans="1:5" s="36" customFormat="1" ht="24">
      <c r="A281" s="125">
        <v>13</v>
      </c>
      <c r="B281" s="122">
        <v>4</v>
      </c>
      <c r="C281" s="122">
        <v>9</v>
      </c>
      <c r="D281" s="122">
        <v>18</v>
      </c>
      <c r="E281" s="75" t="s">
        <v>4704</v>
      </c>
    </row>
    <row r="282" spans="1:5" s="36" customFormat="1" ht="24">
      <c r="A282" s="125">
        <v>13</v>
      </c>
      <c r="B282" s="122">
        <v>4</v>
      </c>
      <c r="C282" s="122">
        <v>9</v>
      </c>
      <c r="D282" s="122">
        <v>19</v>
      </c>
      <c r="E282" s="75" t="s">
        <v>4705</v>
      </c>
    </row>
    <row r="283" spans="1:5" s="36" customFormat="1" ht="24">
      <c r="A283" s="125">
        <v>13</v>
      </c>
      <c r="B283" s="122">
        <v>4</v>
      </c>
      <c r="C283" s="122">
        <v>9</v>
      </c>
      <c r="D283" s="122">
        <v>20</v>
      </c>
      <c r="E283" s="75" t="s">
        <v>4706</v>
      </c>
    </row>
    <row r="284" spans="1:5" s="36" customFormat="1" ht="24">
      <c r="A284" s="125">
        <v>13</v>
      </c>
      <c r="B284" s="122">
        <v>4</v>
      </c>
      <c r="C284" s="122">
        <v>9</v>
      </c>
      <c r="D284" s="122">
        <v>21</v>
      </c>
      <c r="E284" s="75" t="s">
        <v>4707</v>
      </c>
    </row>
    <row r="285" spans="1:5" s="36" customFormat="1" ht="24">
      <c r="A285" s="125">
        <v>13</v>
      </c>
      <c r="B285" s="122">
        <v>4</v>
      </c>
      <c r="C285" s="122">
        <v>9</v>
      </c>
      <c r="D285" s="122">
        <v>22</v>
      </c>
      <c r="E285" s="75" t="s">
        <v>4708</v>
      </c>
    </row>
    <row r="286" spans="1:5" s="36" customFormat="1">
      <c r="A286" s="125">
        <v>13</v>
      </c>
      <c r="B286" s="122">
        <v>4</v>
      </c>
      <c r="C286" s="122">
        <v>10</v>
      </c>
      <c r="D286" s="122"/>
      <c r="E286" s="77" t="s">
        <v>4709</v>
      </c>
    </row>
    <row r="287" spans="1:5" s="36" customFormat="1" ht="24">
      <c r="A287" s="125">
        <v>13</v>
      </c>
      <c r="B287" s="122">
        <v>4</v>
      </c>
      <c r="C287" s="122">
        <v>10</v>
      </c>
      <c r="D287" s="122">
        <v>1</v>
      </c>
      <c r="E287" s="75" t="s">
        <v>4710</v>
      </c>
    </row>
    <row r="288" spans="1:5" s="36" customFormat="1" ht="24">
      <c r="A288" s="125">
        <v>13</v>
      </c>
      <c r="B288" s="122">
        <v>4</v>
      </c>
      <c r="C288" s="122">
        <v>10</v>
      </c>
      <c r="D288" s="122">
        <v>2</v>
      </c>
      <c r="E288" s="75" t="s">
        <v>4711</v>
      </c>
    </row>
    <row r="289" spans="1:5" s="36" customFormat="1" ht="36">
      <c r="A289" s="125">
        <v>13</v>
      </c>
      <c r="B289" s="122">
        <v>4</v>
      </c>
      <c r="C289" s="122">
        <v>10</v>
      </c>
      <c r="D289" s="122">
        <v>3</v>
      </c>
      <c r="E289" s="75" t="s">
        <v>4712</v>
      </c>
    </row>
    <row r="290" spans="1:5" s="36" customFormat="1" ht="24">
      <c r="A290" s="125">
        <v>13</v>
      </c>
      <c r="B290" s="122">
        <v>4</v>
      </c>
      <c r="C290" s="122">
        <v>10</v>
      </c>
      <c r="D290" s="122">
        <v>4</v>
      </c>
      <c r="E290" s="75" t="s">
        <v>4713</v>
      </c>
    </row>
    <row r="291" spans="1:5" s="36" customFormat="1" ht="36">
      <c r="A291" s="125">
        <v>13</v>
      </c>
      <c r="B291" s="122">
        <v>4</v>
      </c>
      <c r="C291" s="122">
        <v>10</v>
      </c>
      <c r="D291" s="122">
        <v>5</v>
      </c>
      <c r="E291" s="75" t="s">
        <v>4714</v>
      </c>
    </row>
    <row r="292" spans="1:5" s="36" customFormat="1" ht="36">
      <c r="A292" s="125">
        <v>13</v>
      </c>
      <c r="B292" s="122">
        <v>4</v>
      </c>
      <c r="C292" s="122">
        <v>10</v>
      </c>
      <c r="D292" s="122">
        <v>6</v>
      </c>
      <c r="E292" s="75" t="s">
        <v>4715</v>
      </c>
    </row>
    <row r="293" spans="1:5" s="36" customFormat="1" ht="24">
      <c r="A293" s="125">
        <v>13</v>
      </c>
      <c r="B293" s="122">
        <v>4</v>
      </c>
      <c r="C293" s="122">
        <v>10</v>
      </c>
      <c r="D293" s="122">
        <v>7</v>
      </c>
      <c r="E293" s="75" t="s">
        <v>4716</v>
      </c>
    </row>
    <row r="294" spans="1:5" s="36" customFormat="1" ht="24">
      <c r="A294" s="125">
        <v>13</v>
      </c>
      <c r="B294" s="122">
        <v>4</v>
      </c>
      <c r="C294" s="122">
        <v>10</v>
      </c>
      <c r="D294" s="122">
        <v>8</v>
      </c>
      <c r="E294" s="75" t="s">
        <v>4717</v>
      </c>
    </row>
    <row r="295" spans="1:5" s="36" customFormat="1" ht="24">
      <c r="A295" s="125">
        <v>13</v>
      </c>
      <c r="B295" s="122">
        <v>4</v>
      </c>
      <c r="C295" s="122">
        <v>10</v>
      </c>
      <c r="D295" s="122">
        <v>9</v>
      </c>
      <c r="E295" s="75" t="s">
        <v>4718</v>
      </c>
    </row>
    <row r="296" spans="1:5" s="36" customFormat="1" ht="24">
      <c r="A296" s="125">
        <v>13</v>
      </c>
      <c r="B296" s="122">
        <v>4</v>
      </c>
      <c r="C296" s="122">
        <v>10</v>
      </c>
      <c r="D296" s="122">
        <v>10</v>
      </c>
      <c r="E296" s="75" t="s">
        <v>4719</v>
      </c>
    </row>
    <row r="297" spans="1:5" s="36" customFormat="1" ht="24">
      <c r="A297" s="125">
        <v>13</v>
      </c>
      <c r="B297" s="122">
        <v>4</v>
      </c>
      <c r="C297" s="122">
        <v>10</v>
      </c>
      <c r="D297" s="122">
        <v>11</v>
      </c>
      <c r="E297" s="75" t="s">
        <v>4720</v>
      </c>
    </row>
    <row r="298" spans="1:5" s="36" customFormat="1" ht="48">
      <c r="A298" s="125">
        <v>13</v>
      </c>
      <c r="B298" s="122">
        <v>4</v>
      </c>
      <c r="C298" s="122">
        <v>10</v>
      </c>
      <c r="D298" s="122">
        <v>12</v>
      </c>
      <c r="E298" s="75" t="s">
        <v>4721</v>
      </c>
    </row>
    <row r="299" spans="1:5" s="36" customFormat="1" ht="36">
      <c r="A299" s="125">
        <v>13</v>
      </c>
      <c r="B299" s="122">
        <v>4</v>
      </c>
      <c r="C299" s="122">
        <v>10</v>
      </c>
      <c r="D299" s="122">
        <v>13</v>
      </c>
      <c r="E299" s="75" t="s">
        <v>4722</v>
      </c>
    </row>
    <row r="300" spans="1:5" s="36" customFormat="1" ht="24">
      <c r="A300" s="125">
        <v>13</v>
      </c>
      <c r="B300" s="122">
        <v>4</v>
      </c>
      <c r="C300" s="122">
        <v>10</v>
      </c>
      <c r="D300" s="122">
        <v>14</v>
      </c>
      <c r="E300" s="75" t="s">
        <v>4723</v>
      </c>
    </row>
    <row r="301" spans="1:5" s="36" customFormat="1" ht="48">
      <c r="A301" s="125">
        <v>13</v>
      </c>
      <c r="B301" s="122">
        <v>4</v>
      </c>
      <c r="C301" s="122">
        <v>10</v>
      </c>
      <c r="D301" s="122">
        <v>15</v>
      </c>
      <c r="E301" s="75" t="s">
        <v>4724</v>
      </c>
    </row>
    <row r="302" spans="1:5" s="36" customFormat="1" ht="24">
      <c r="A302" s="125">
        <v>13</v>
      </c>
      <c r="B302" s="122">
        <v>4</v>
      </c>
      <c r="C302" s="122">
        <v>10</v>
      </c>
      <c r="D302" s="122">
        <v>16</v>
      </c>
      <c r="E302" s="75" t="s">
        <v>4725</v>
      </c>
    </row>
    <row r="303" spans="1:5" s="36" customFormat="1" ht="24">
      <c r="A303" s="125">
        <v>13</v>
      </c>
      <c r="B303" s="122">
        <v>4</v>
      </c>
      <c r="C303" s="122">
        <v>10</v>
      </c>
      <c r="D303" s="122">
        <v>17</v>
      </c>
      <c r="E303" s="75" t="s">
        <v>4726</v>
      </c>
    </row>
    <row r="304" spans="1:5" s="36" customFormat="1" ht="36">
      <c r="A304" s="125">
        <v>13</v>
      </c>
      <c r="B304" s="122">
        <v>4</v>
      </c>
      <c r="C304" s="122">
        <v>10</v>
      </c>
      <c r="D304" s="122">
        <v>18</v>
      </c>
      <c r="E304" s="75" t="s">
        <v>4727</v>
      </c>
    </row>
    <row r="305" spans="1:5" s="36" customFormat="1" ht="36">
      <c r="A305" s="125">
        <v>13</v>
      </c>
      <c r="B305" s="122">
        <v>4</v>
      </c>
      <c r="C305" s="122">
        <v>10</v>
      </c>
      <c r="D305" s="122">
        <v>19</v>
      </c>
      <c r="E305" s="75" t="s">
        <v>4728</v>
      </c>
    </row>
    <row r="306" spans="1:5" s="36" customFormat="1" ht="24">
      <c r="A306" s="125">
        <v>13</v>
      </c>
      <c r="B306" s="122">
        <v>4</v>
      </c>
      <c r="C306" s="122">
        <v>10</v>
      </c>
      <c r="D306" s="122">
        <v>20</v>
      </c>
      <c r="E306" s="75" t="s">
        <v>4729</v>
      </c>
    </row>
    <row r="307" spans="1:5" s="36" customFormat="1" ht="24">
      <c r="A307" s="125">
        <v>13</v>
      </c>
      <c r="B307" s="122">
        <v>4</v>
      </c>
      <c r="C307" s="122">
        <v>10</v>
      </c>
      <c r="D307" s="122">
        <v>21</v>
      </c>
      <c r="E307" s="75" t="s">
        <v>4730</v>
      </c>
    </row>
    <row r="308" spans="1:5" s="36" customFormat="1" ht="24">
      <c r="A308" s="125">
        <v>13</v>
      </c>
      <c r="B308" s="122">
        <v>4</v>
      </c>
      <c r="C308" s="122">
        <v>10</v>
      </c>
      <c r="D308" s="122">
        <v>22</v>
      </c>
      <c r="E308" s="75" t="s">
        <v>4731</v>
      </c>
    </row>
    <row r="309" spans="1:5" s="36" customFormat="1" ht="24">
      <c r="A309" s="125">
        <v>13</v>
      </c>
      <c r="B309" s="122">
        <v>4</v>
      </c>
      <c r="C309" s="122">
        <v>10</v>
      </c>
      <c r="D309" s="122">
        <v>23</v>
      </c>
      <c r="E309" s="75" t="s">
        <v>4732</v>
      </c>
    </row>
    <row r="310" spans="1:5" s="36" customFormat="1" ht="24">
      <c r="A310" s="125">
        <v>13</v>
      </c>
      <c r="B310" s="122">
        <v>4</v>
      </c>
      <c r="C310" s="122">
        <v>10</v>
      </c>
      <c r="D310" s="122">
        <v>24</v>
      </c>
      <c r="E310" s="75" t="s">
        <v>4733</v>
      </c>
    </row>
    <row r="311" spans="1:5" s="36" customFormat="1" ht="36">
      <c r="A311" s="125">
        <v>13</v>
      </c>
      <c r="B311" s="122">
        <v>4</v>
      </c>
      <c r="C311" s="122">
        <v>10</v>
      </c>
      <c r="D311" s="122">
        <v>25</v>
      </c>
      <c r="E311" s="75" t="s">
        <v>4734</v>
      </c>
    </row>
    <row r="312" spans="1:5" s="36" customFormat="1" ht="24">
      <c r="A312" s="125">
        <v>13</v>
      </c>
      <c r="B312" s="122">
        <v>4</v>
      </c>
      <c r="C312" s="122">
        <v>10</v>
      </c>
      <c r="D312" s="122">
        <v>26</v>
      </c>
      <c r="E312" s="75" t="s">
        <v>4735</v>
      </c>
    </row>
    <row r="313" spans="1:5" s="36" customFormat="1" ht="24">
      <c r="A313" s="125">
        <v>13</v>
      </c>
      <c r="B313" s="122">
        <v>4</v>
      </c>
      <c r="C313" s="122">
        <v>10</v>
      </c>
      <c r="D313" s="122">
        <v>27</v>
      </c>
      <c r="E313" s="75" t="s">
        <v>4736</v>
      </c>
    </row>
    <row r="314" spans="1:5" s="36" customFormat="1" ht="24">
      <c r="A314" s="125">
        <v>13</v>
      </c>
      <c r="B314" s="122">
        <v>4</v>
      </c>
      <c r="C314" s="122">
        <v>10</v>
      </c>
      <c r="D314" s="122">
        <v>28</v>
      </c>
      <c r="E314" s="75" t="s">
        <v>4737</v>
      </c>
    </row>
    <row r="315" spans="1:5" s="36" customFormat="1" ht="24">
      <c r="A315" s="125">
        <v>13</v>
      </c>
      <c r="B315" s="122">
        <v>4</v>
      </c>
      <c r="C315" s="122">
        <v>10</v>
      </c>
      <c r="D315" s="122">
        <v>29</v>
      </c>
      <c r="E315" s="75" t="s">
        <v>4738</v>
      </c>
    </row>
    <row r="316" spans="1:5" s="36" customFormat="1" ht="24">
      <c r="A316" s="125">
        <v>13</v>
      </c>
      <c r="B316" s="122">
        <v>4</v>
      </c>
      <c r="C316" s="122">
        <v>10</v>
      </c>
      <c r="D316" s="122">
        <v>30</v>
      </c>
      <c r="E316" s="75" t="s">
        <v>4739</v>
      </c>
    </row>
    <row r="317" spans="1:5" s="36" customFormat="1" ht="24">
      <c r="A317" s="125">
        <v>13</v>
      </c>
      <c r="B317" s="122">
        <v>4</v>
      </c>
      <c r="C317" s="122">
        <v>10</v>
      </c>
      <c r="D317" s="122">
        <v>31</v>
      </c>
      <c r="E317" s="75" t="s">
        <v>4740</v>
      </c>
    </row>
    <row r="318" spans="1:5" s="36" customFormat="1" ht="36">
      <c r="A318" s="125">
        <v>13</v>
      </c>
      <c r="B318" s="122">
        <v>4</v>
      </c>
      <c r="C318" s="122">
        <v>10</v>
      </c>
      <c r="D318" s="122">
        <v>32</v>
      </c>
      <c r="E318" s="75" t="s">
        <v>4741</v>
      </c>
    </row>
    <row r="319" spans="1:5" s="36" customFormat="1" ht="24">
      <c r="A319" s="125">
        <v>13</v>
      </c>
      <c r="B319" s="122">
        <v>4</v>
      </c>
      <c r="C319" s="122">
        <v>10</v>
      </c>
      <c r="D319" s="122">
        <v>33</v>
      </c>
      <c r="E319" s="75" t="s">
        <v>4742</v>
      </c>
    </row>
    <row r="320" spans="1:5" s="36" customFormat="1" ht="24">
      <c r="A320" s="125">
        <v>13</v>
      </c>
      <c r="B320" s="122">
        <v>4</v>
      </c>
      <c r="C320" s="122">
        <v>10</v>
      </c>
      <c r="D320" s="122">
        <v>34</v>
      </c>
      <c r="E320" s="75" t="s">
        <v>4743</v>
      </c>
    </row>
    <row r="321" spans="1:5" s="36" customFormat="1">
      <c r="A321" s="125">
        <v>13</v>
      </c>
      <c r="B321" s="122">
        <v>4</v>
      </c>
      <c r="C321" s="122">
        <v>10</v>
      </c>
      <c r="D321" s="122">
        <v>35</v>
      </c>
      <c r="E321" s="75" t="s">
        <v>4744</v>
      </c>
    </row>
    <row r="322" spans="1:5" s="36" customFormat="1">
      <c r="A322" s="125">
        <v>13</v>
      </c>
      <c r="B322" s="122">
        <v>4</v>
      </c>
      <c r="C322" s="122">
        <v>10</v>
      </c>
      <c r="D322" s="122">
        <v>36</v>
      </c>
      <c r="E322" s="75" t="s">
        <v>4745</v>
      </c>
    </row>
    <row r="323" spans="1:5" s="36" customFormat="1">
      <c r="A323" s="125">
        <v>13</v>
      </c>
      <c r="B323" s="122">
        <v>4</v>
      </c>
      <c r="C323" s="122">
        <v>10</v>
      </c>
      <c r="D323" s="122">
        <v>37</v>
      </c>
      <c r="E323" s="75" t="s">
        <v>4746</v>
      </c>
    </row>
    <row r="324" spans="1:5" s="36" customFormat="1">
      <c r="A324" s="125">
        <v>13</v>
      </c>
      <c r="B324" s="122">
        <v>4</v>
      </c>
      <c r="C324" s="122">
        <v>10</v>
      </c>
      <c r="D324" s="122">
        <v>38</v>
      </c>
      <c r="E324" s="75" t="s">
        <v>4747</v>
      </c>
    </row>
    <row r="325" spans="1:5" s="36" customFormat="1">
      <c r="A325" s="125">
        <v>13</v>
      </c>
      <c r="B325" s="122">
        <v>4</v>
      </c>
      <c r="C325" s="122">
        <v>11</v>
      </c>
      <c r="D325" s="122"/>
      <c r="E325" s="77" t="s">
        <v>4748</v>
      </c>
    </row>
    <row r="326" spans="1:5" s="36" customFormat="1" ht="24">
      <c r="A326" s="125">
        <v>13</v>
      </c>
      <c r="B326" s="122">
        <v>4</v>
      </c>
      <c r="C326" s="122">
        <v>11</v>
      </c>
      <c r="D326" s="122">
        <v>1</v>
      </c>
      <c r="E326" s="75" t="s">
        <v>4749</v>
      </c>
    </row>
    <row r="327" spans="1:5" s="36" customFormat="1">
      <c r="A327" s="125">
        <v>13</v>
      </c>
      <c r="B327" s="122">
        <v>4</v>
      </c>
      <c r="C327" s="122">
        <v>11</v>
      </c>
      <c r="D327" s="122">
        <v>2</v>
      </c>
      <c r="E327" s="75" t="s">
        <v>4750</v>
      </c>
    </row>
    <row r="328" spans="1:5" s="36" customFormat="1" ht="24">
      <c r="A328" s="125">
        <v>13</v>
      </c>
      <c r="B328" s="122">
        <v>4</v>
      </c>
      <c r="C328" s="122">
        <v>11</v>
      </c>
      <c r="D328" s="122">
        <v>3</v>
      </c>
      <c r="E328" s="75" t="s">
        <v>4751</v>
      </c>
    </row>
    <row r="329" spans="1:5" s="36" customFormat="1" ht="24">
      <c r="A329" s="125">
        <v>13</v>
      </c>
      <c r="B329" s="122">
        <v>4</v>
      </c>
      <c r="C329" s="122">
        <v>11</v>
      </c>
      <c r="D329" s="122">
        <v>4</v>
      </c>
      <c r="E329" s="75" t="s">
        <v>4752</v>
      </c>
    </row>
    <row r="330" spans="1:5" s="36" customFormat="1">
      <c r="A330" s="125">
        <v>13</v>
      </c>
      <c r="B330" s="122">
        <v>4</v>
      </c>
      <c r="C330" s="122">
        <v>11</v>
      </c>
      <c r="D330" s="122">
        <v>5</v>
      </c>
      <c r="E330" s="75" t="s">
        <v>4753</v>
      </c>
    </row>
    <row r="331" spans="1:5" s="36" customFormat="1">
      <c r="A331" s="125">
        <v>13</v>
      </c>
      <c r="B331" s="122">
        <v>4</v>
      </c>
      <c r="C331" s="122">
        <v>11</v>
      </c>
      <c r="D331" s="122">
        <v>6</v>
      </c>
      <c r="E331" s="75" t="s">
        <v>4754</v>
      </c>
    </row>
    <row r="332" spans="1:5" s="36" customFormat="1">
      <c r="A332" s="125">
        <v>13</v>
      </c>
      <c r="B332" s="122">
        <v>4</v>
      </c>
      <c r="C332" s="122">
        <v>11</v>
      </c>
      <c r="D332" s="122">
        <v>7</v>
      </c>
      <c r="E332" s="75" t="s">
        <v>4755</v>
      </c>
    </row>
    <row r="333" spans="1:5" s="36" customFormat="1">
      <c r="A333" s="125">
        <v>13</v>
      </c>
      <c r="B333" s="122">
        <v>4</v>
      </c>
      <c r="C333" s="122">
        <v>11</v>
      </c>
      <c r="D333" s="122">
        <v>8</v>
      </c>
      <c r="E333" s="75" t="s">
        <v>4756</v>
      </c>
    </row>
    <row r="334" spans="1:5" s="36" customFormat="1">
      <c r="A334" s="125">
        <v>13</v>
      </c>
      <c r="B334" s="122">
        <v>4</v>
      </c>
      <c r="C334" s="122">
        <v>12</v>
      </c>
      <c r="D334" s="122"/>
      <c r="E334" s="77" t="s">
        <v>4757</v>
      </c>
    </row>
    <row r="335" spans="1:5" s="36" customFormat="1">
      <c r="A335" s="125">
        <v>13</v>
      </c>
      <c r="B335" s="122">
        <v>4</v>
      </c>
      <c r="C335" s="122">
        <v>12</v>
      </c>
      <c r="D335" s="122">
        <v>1</v>
      </c>
      <c r="E335" s="75" t="s">
        <v>4758</v>
      </c>
    </row>
    <row r="336" spans="1:5" s="36" customFormat="1">
      <c r="A336" s="125">
        <v>13</v>
      </c>
      <c r="B336" s="122">
        <v>4</v>
      </c>
      <c r="C336" s="122">
        <v>12</v>
      </c>
      <c r="D336" s="122">
        <v>2</v>
      </c>
      <c r="E336" s="75" t="s">
        <v>4759</v>
      </c>
    </row>
    <row r="337" spans="1:5" s="36" customFormat="1">
      <c r="A337" s="125">
        <v>13</v>
      </c>
      <c r="B337" s="122">
        <v>4</v>
      </c>
      <c r="C337" s="122">
        <v>12</v>
      </c>
      <c r="D337" s="122">
        <v>3</v>
      </c>
      <c r="E337" s="75" t="s">
        <v>4760</v>
      </c>
    </row>
    <row r="338" spans="1:5" s="36" customFormat="1">
      <c r="A338" s="125">
        <v>13</v>
      </c>
      <c r="B338" s="122">
        <v>4</v>
      </c>
      <c r="C338" s="122">
        <v>12</v>
      </c>
      <c r="D338" s="122">
        <v>4</v>
      </c>
      <c r="E338" s="75" t="s">
        <v>4761</v>
      </c>
    </row>
    <row r="339" spans="1:5" s="36" customFormat="1" ht="36">
      <c r="A339" s="125">
        <v>13</v>
      </c>
      <c r="B339" s="122">
        <v>4</v>
      </c>
      <c r="C339" s="122">
        <v>12</v>
      </c>
      <c r="D339" s="122">
        <v>5</v>
      </c>
      <c r="E339" s="75" t="s">
        <v>4762</v>
      </c>
    </row>
    <row r="340" spans="1:5" s="36" customFormat="1">
      <c r="A340" s="125">
        <v>13</v>
      </c>
      <c r="B340" s="122">
        <v>4</v>
      </c>
      <c r="C340" s="122">
        <v>12</v>
      </c>
      <c r="D340" s="122">
        <v>6</v>
      </c>
      <c r="E340" s="75" t="s">
        <v>4763</v>
      </c>
    </row>
    <row r="341" spans="1:5" s="36" customFormat="1">
      <c r="A341" s="125">
        <v>13</v>
      </c>
      <c r="B341" s="122">
        <v>4</v>
      </c>
      <c r="C341" s="122">
        <v>12</v>
      </c>
      <c r="D341" s="122">
        <v>7</v>
      </c>
      <c r="E341" s="75" t="s">
        <v>4764</v>
      </c>
    </row>
    <row r="342" spans="1:5" s="36" customFormat="1">
      <c r="A342" s="125">
        <v>13</v>
      </c>
      <c r="B342" s="122">
        <v>4</v>
      </c>
      <c r="C342" s="122">
        <v>12</v>
      </c>
      <c r="D342" s="122">
        <v>8</v>
      </c>
      <c r="E342" s="75" t="s">
        <v>4765</v>
      </c>
    </row>
    <row r="343" spans="1:5" s="36" customFormat="1">
      <c r="A343" s="125">
        <v>13</v>
      </c>
      <c r="B343" s="122">
        <v>4</v>
      </c>
      <c r="C343" s="122">
        <v>12</v>
      </c>
      <c r="D343" s="122">
        <v>9</v>
      </c>
      <c r="E343" s="75" t="s">
        <v>4766</v>
      </c>
    </row>
    <row r="344" spans="1:5" s="36" customFormat="1">
      <c r="A344" s="125">
        <v>13</v>
      </c>
      <c r="B344" s="122">
        <v>4</v>
      </c>
      <c r="C344" s="122">
        <v>12</v>
      </c>
      <c r="D344" s="122">
        <v>10</v>
      </c>
      <c r="E344" s="75" t="s">
        <v>4767</v>
      </c>
    </row>
    <row r="345" spans="1:5" s="36" customFormat="1">
      <c r="A345" s="125">
        <v>13</v>
      </c>
      <c r="B345" s="122">
        <v>4</v>
      </c>
      <c r="C345" s="122">
        <v>12</v>
      </c>
      <c r="D345" s="122">
        <v>11</v>
      </c>
      <c r="E345" s="75" t="s">
        <v>4768</v>
      </c>
    </row>
    <row r="346" spans="1:5" s="36" customFormat="1">
      <c r="A346" s="125">
        <v>13</v>
      </c>
      <c r="B346" s="122">
        <v>4</v>
      </c>
      <c r="C346" s="122">
        <v>12</v>
      </c>
      <c r="D346" s="122">
        <v>12</v>
      </c>
      <c r="E346" s="75" t="s">
        <v>4769</v>
      </c>
    </row>
    <row r="347" spans="1:5" s="36" customFormat="1" ht="24">
      <c r="A347" s="125">
        <v>13</v>
      </c>
      <c r="B347" s="122">
        <v>4</v>
      </c>
      <c r="C347" s="122">
        <v>12</v>
      </c>
      <c r="D347" s="122">
        <v>13</v>
      </c>
      <c r="E347" s="75" t="s">
        <v>4770</v>
      </c>
    </row>
    <row r="348" spans="1:5" s="36" customFormat="1">
      <c r="A348" s="125">
        <v>13</v>
      </c>
      <c r="B348" s="122">
        <v>4</v>
      </c>
      <c r="C348" s="122">
        <v>12</v>
      </c>
      <c r="D348" s="122">
        <v>14</v>
      </c>
      <c r="E348" s="75" t="s">
        <v>4771</v>
      </c>
    </row>
    <row r="349" spans="1:5" s="36" customFormat="1" ht="24">
      <c r="A349" s="125">
        <v>13</v>
      </c>
      <c r="B349" s="122">
        <v>4</v>
      </c>
      <c r="C349" s="122">
        <v>12</v>
      </c>
      <c r="D349" s="122">
        <v>15</v>
      </c>
      <c r="E349" s="75" t="s">
        <v>4772</v>
      </c>
    </row>
    <row r="350" spans="1:5" s="36" customFormat="1">
      <c r="A350" s="125">
        <v>13</v>
      </c>
      <c r="B350" s="122">
        <v>4</v>
      </c>
      <c r="C350" s="122">
        <v>12</v>
      </c>
      <c r="D350" s="122">
        <v>16</v>
      </c>
      <c r="E350" s="75" t="s">
        <v>4773</v>
      </c>
    </row>
    <row r="351" spans="1:5" s="36" customFormat="1">
      <c r="A351" s="125">
        <v>13</v>
      </c>
      <c r="B351" s="122">
        <v>4</v>
      </c>
      <c r="C351" s="122">
        <v>12</v>
      </c>
      <c r="D351" s="122">
        <v>17</v>
      </c>
      <c r="E351" s="75" t="s">
        <v>4774</v>
      </c>
    </row>
    <row r="352" spans="1:5" s="36" customFormat="1">
      <c r="A352" s="125">
        <v>13</v>
      </c>
      <c r="B352" s="122">
        <v>4</v>
      </c>
      <c r="C352" s="122">
        <v>12</v>
      </c>
      <c r="D352" s="122">
        <v>18</v>
      </c>
      <c r="E352" s="75" t="s">
        <v>4775</v>
      </c>
    </row>
    <row r="353" spans="1:5" s="36" customFormat="1">
      <c r="A353" s="125">
        <v>13</v>
      </c>
      <c r="B353" s="122">
        <v>4</v>
      </c>
      <c r="C353" s="122">
        <v>13</v>
      </c>
      <c r="D353" s="122"/>
      <c r="E353" s="77" t="s">
        <v>4776</v>
      </c>
    </row>
    <row r="354" spans="1:5" s="36" customFormat="1" ht="36">
      <c r="A354" s="125">
        <v>13</v>
      </c>
      <c r="B354" s="122">
        <v>4</v>
      </c>
      <c r="C354" s="122">
        <v>13</v>
      </c>
      <c r="D354" s="122">
        <v>1</v>
      </c>
      <c r="E354" s="75" t="s">
        <v>4777</v>
      </c>
    </row>
    <row r="355" spans="1:5" s="36" customFormat="1" ht="24">
      <c r="A355" s="125">
        <v>13</v>
      </c>
      <c r="B355" s="122">
        <v>4</v>
      </c>
      <c r="C355" s="122">
        <v>13</v>
      </c>
      <c r="D355" s="122">
        <v>2</v>
      </c>
      <c r="E355" s="75" t="s">
        <v>4778</v>
      </c>
    </row>
    <row r="356" spans="1:5" s="36" customFormat="1" ht="36">
      <c r="A356" s="125">
        <v>13</v>
      </c>
      <c r="B356" s="122">
        <v>4</v>
      </c>
      <c r="C356" s="122">
        <v>13</v>
      </c>
      <c r="D356" s="122">
        <v>3</v>
      </c>
      <c r="E356" s="75" t="s">
        <v>4779</v>
      </c>
    </row>
    <row r="357" spans="1:5" s="36" customFormat="1" ht="36">
      <c r="A357" s="125">
        <v>13</v>
      </c>
      <c r="B357" s="122">
        <v>4</v>
      </c>
      <c r="C357" s="122">
        <v>13</v>
      </c>
      <c r="D357" s="122">
        <v>4</v>
      </c>
      <c r="E357" s="75" t="s">
        <v>4780</v>
      </c>
    </row>
    <row r="358" spans="1:5" s="36" customFormat="1" ht="24">
      <c r="A358" s="125">
        <v>13</v>
      </c>
      <c r="B358" s="122">
        <v>4</v>
      </c>
      <c r="C358" s="122">
        <v>13</v>
      </c>
      <c r="D358" s="122">
        <v>5</v>
      </c>
      <c r="E358" s="75" t="s">
        <v>4781</v>
      </c>
    </row>
    <row r="359" spans="1:5" s="36" customFormat="1" ht="24">
      <c r="A359" s="125">
        <v>13</v>
      </c>
      <c r="B359" s="122">
        <v>4</v>
      </c>
      <c r="C359" s="122">
        <v>13</v>
      </c>
      <c r="D359" s="122">
        <v>6</v>
      </c>
      <c r="E359" s="75" t="s">
        <v>4782</v>
      </c>
    </row>
    <row r="360" spans="1:5" s="36" customFormat="1" ht="24">
      <c r="A360" s="125">
        <v>13</v>
      </c>
      <c r="B360" s="122">
        <v>4</v>
      </c>
      <c r="C360" s="122">
        <v>13</v>
      </c>
      <c r="D360" s="122">
        <v>7</v>
      </c>
      <c r="E360" s="75" t="s">
        <v>4783</v>
      </c>
    </row>
    <row r="361" spans="1:5" s="36" customFormat="1">
      <c r="A361" s="125">
        <v>13</v>
      </c>
      <c r="B361" s="122">
        <v>4</v>
      </c>
      <c r="C361" s="122">
        <v>13</v>
      </c>
      <c r="D361" s="122">
        <v>8</v>
      </c>
      <c r="E361" s="75" t="s">
        <v>4784</v>
      </c>
    </row>
    <row r="362" spans="1:5" s="36" customFormat="1">
      <c r="A362" s="125">
        <v>13</v>
      </c>
      <c r="B362" s="122">
        <v>4</v>
      </c>
      <c r="C362" s="122">
        <v>14</v>
      </c>
      <c r="D362" s="122"/>
      <c r="E362" s="77" t="s">
        <v>4785</v>
      </c>
    </row>
    <row r="363" spans="1:5" s="36" customFormat="1" ht="108">
      <c r="A363" s="125">
        <v>13</v>
      </c>
      <c r="B363" s="122">
        <v>4</v>
      </c>
      <c r="C363" s="122">
        <v>14</v>
      </c>
      <c r="D363" s="122">
        <v>1</v>
      </c>
      <c r="E363" s="75" t="s">
        <v>4786</v>
      </c>
    </row>
    <row r="364" spans="1:5" s="36" customFormat="1" ht="48">
      <c r="A364" s="125">
        <v>13</v>
      </c>
      <c r="B364" s="122">
        <v>4</v>
      </c>
      <c r="C364" s="122">
        <v>14</v>
      </c>
      <c r="D364" s="122">
        <v>2</v>
      </c>
      <c r="E364" s="75" t="s">
        <v>4787</v>
      </c>
    </row>
    <row r="365" spans="1:5" s="36" customFormat="1" ht="24">
      <c r="A365" s="125">
        <v>13</v>
      </c>
      <c r="B365" s="122">
        <v>4</v>
      </c>
      <c r="C365" s="122">
        <v>14</v>
      </c>
      <c r="D365" s="122">
        <v>3</v>
      </c>
      <c r="E365" s="75" t="s">
        <v>4788</v>
      </c>
    </row>
    <row r="366" spans="1:5" s="36" customFormat="1">
      <c r="A366" s="125">
        <v>13</v>
      </c>
      <c r="B366" s="122">
        <v>4</v>
      </c>
      <c r="C366" s="122">
        <v>15</v>
      </c>
      <c r="D366" s="122"/>
      <c r="E366" s="77" t="s">
        <v>4789</v>
      </c>
    </row>
    <row r="367" spans="1:5" s="36" customFormat="1" ht="24">
      <c r="A367" s="125">
        <v>13</v>
      </c>
      <c r="B367" s="122">
        <v>4</v>
      </c>
      <c r="C367" s="122">
        <v>15</v>
      </c>
      <c r="D367" s="122">
        <v>1</v>
      </c>
      <c r="E367" s="75" t="s">
        <v>4790</v>
      </c>
    </row>
    <row r="368" spans="1:5" s="36" customFormat="1">
      <c r="A368" s="125">
        <v>13</v>
      </c>
      <c r="B368" s="122">
        <v>4</v>
      </c>
      <c r="C368" s="122">
        <v>16</v>
      </c>
      <c r="D368" s="122"/>
      <c r="E368" s="77" t="s">
        <v>4791</v>
      </c>
    </row>
    <row r="369" spans="1:5" s="36" customFormat="1" ht="24">
      <c r="A369" s="125">
        <v>13</v>
      </c>
      <c r="B369" s="122">
        <v>4</v>
      </c>
      <c r="C369" s="122">
        <v>16</v>
      </c>
      <c r="D369" s="122">
        <v>1</v>
      </c>
      <c r="E369" s="75" t="s">
        <v>4792</v>
      </c>
    </row>
    <row r="370" spans="1:5" s="36" customFormat="1" ht="24">
      <c r="A370" s="125">
        <v>13</v>
      </c>
      <c r="B370" s="122">
        <v>4</v>
      </c>
      <c r="C370" s="122">
        <v>16</v>
      </c>
      <c r="D370" s="122">
        <v>2</v>
      </c>
      <c r="E370" s="75" t="s">
        <v>4793</v>
      </c>
    </row>
    <row r="371" spans="1:5" s="36" customFormat="1" ht="24">
      <c r="A371" s="125">
        <v>13</v>
      </c>
      <c r="B371" s="122">
        <v>4</v>
      </c>
      <c r="C371" s="122">
        <v>16</v>
      </c>
      <c r="D371" s="122">
        <v>3</v>
      </c>
      <c r="E371" s="75" t="s">
        <v>4794</v>
      </c>
    </row>
    <row r="372" spans="1:5" s="36" customFormat="1">
      <c r="A372" s="125">
        <v>13</v>
      </c>
      <c r="B372" s="122">
        <v>4</v>
      </c>
      <c r="C372" s="122">
        <v>17</v>
      </c>
      <c r="D372" s="122"/>
      <c r="E372" s="77" t="s">
        <v>4795</v>
      </c>
    </row>
    <row r="373" spans="1:5" s="36" customFormat="1" ht="36">
      <c r="A373" s="125">
        <v>13</v>
      </c>
      <c r="B373" s="122">
        <v>4</v>
      </c>
      <c r="C373" s="122">
        <v>17</v>
      </c>
      <c r="D373" s="122">
        <v>1</v>
      </c>
      <c r="E373" s="75" t="s">
        <v>4796</v>
      </c>
    </row>
    <row r="374" spans="1:5" s="36" customFormat="1">
      <c r="A374" s="125">
        <v>13</v>
      </c>
      <c r="B374" s="122">
        <v>4</v>
      </c>
      <c r="C374" s="122">
        <v>18</v>
      </c>
      <c r="D374" s="122"/>
      <c r="E374" s="77" t="s">
        <v>4797</v>
      </c>
    </row>
    <row r="375" spans="1:5" s="36" customFormat="1" ht="36">
      <c r="A375" s="125">
        <v>13</v>
      </c>
      <c r="B375" s="122">
        <v>4</v>
      </c>
      <c r="C375" s="122">
        <v>18</v>
      </c>
      <c r="D375" s="122">
        <v>1</v>
      </c>
      <c r="E375" s="75" t="s">
        <v>4798</v>
      </c>
    </row>
    <row r="376" spans="1:5" s="36" customFormat="1">
      <c r="A376" s="125">
        <v>13</v>
      </c>
      <c r="B376" s="122">
        <v>4</v>
      </c>
      <c r="C376" s="122">
        <v>19</v>
      </c>
      <c r="D376" s="122"/>
      <c r="E376" s="77" t="s">
        <v>4799</v>
      </c>
    </row>
    <row r="377" spans="1:5" s="36" customFormat="1" ht="24">
      <c r="A377" s="125">
        <v>13</v>
      </c>
      <c r="B377" s="122">
        <v>4</v>
      </c>
      <c r="C377" s="122">
        <v>19</v>
      </c>
      <c r="D377" s="122">
        <v>1</v>
      </c>
      <c r="E377" s="75" t="s">
        <v>4800</v>
      </c>
    </row>
    <row r="378" spans="1:5" s="36" customFormat="1" ht="24">
      <c r="A378" s="125">
        <v>13</v>
      </c>
      <c r="B378" s="122">
        <v>4</v>
      </c>
      <c r="C378" s="122">
        <v>19</v>
      </c>
      <c r="D378" s="122">
        <v>2</v>
      </c>
      <c r="E378" s="75" t="s">
        <v>4801</v>
      </c>
    </row>
    <row r="379" spans="1:5" s="36" customFormat="1">
      <c r="A379" s="125">
        <v>13</v>
      </c>
      <c r="B379" s="122">
        <v>4</v>
      </c>
      <c r="C379" s="122">
        <v>20</v>
      </c>
      <c r="D379" s="122"/>
      <c r="E379" s="77" t="s">
        <v>4802</v>
      </c>
    </row>
    <row r="380" spans="1:5" s="36" customFormat="1" ht="24">
      <c r="A380" s="125">
        <v>13</v>
      </c>
      <c r="B380" s="122">
        <v>4</v>
      </c>
      <c r="C380" s="122">
        <v>20</v>
      </c>
      <c r="D380" s="122">
        <v>1</v>
      </c>
      <c r="E380" s="75" t="s">
        <v>4803</v>
      </c>
    </row>
    <row r="381" spans="1:5" s="36" customFormat="1" ht="24">
      <c r="A381" s="125">
        <v>13</v>
      </c>
      <c r="B381" s="122">
        <v>4</v>
      </c>
      <c r="C381" s="122">
        <v>20</v>
      </c>
      <c r="D381" s="122">
        <v>2</v>
      </c>
      <c r="E381" s="75" t="s">
        <v>4801</v>
      </c>
    </row>
    <row r="382" spans="1:5" s="36" customFormat="1" ht="24">
      <c r="A382" s="125">
        <v>13</v>
      </c>
      <c r="B382" s="122">
        <v>4</v>
      </c>
      <c r="C382" s="122">
        <v>20</v>
      </c>
      <c r="D382" s="122">
        <v>3</v>
      </c>
      <c r="E382" s="75" t="s">
        <v>4804</v>
      </c>
    </row>
    <row r="383" spans="1:5" s="36" customFormat="1">
      <c r="A383" s="125">
        <v>13</v>
      </c>
      <c r="B383" s="122">
        <v>4</v>
      </c>
      <c r="C383" s="122">
        <v>21</v>
      </c>
      <c r="D383" s="122"/>
      <c r="E383" s="77" t="s">
        <v>4805</v>
      </c>
    </row>
    <row r="384" spans="1:5" s="36" customFormat="1" ht="24">
      <c r="A384" s="125">
        <v>13</v>
      </c>
      <c r="B384" s="122">
        <v>4</v>
      </c>
      <c r="C384" s="122">
        <v>21</v>
      </c>
      <c r="D384" s="122">
        <v>1</v>
      </c>
      <c r="E384" s="75" t="s">
        <v>4806</v>
      </c>
    </row>
    <row r="385" spans="1:5" s="36" customFormat="1" ht="24">
      <c r="A385" s="125">
        <v>13</v>
      </c>
      <c r="B385" s="122">
        <v>4</v>
      </c>
      <c r="C385" s="122">
        <v>21</v>
      </c>
      <c r="D385" s="122">
        <v>2</v>
      </c>
      <c r="E385" s="75" t="s">
        <v>4807</v>
      </c>
    </row>
    <row r="386" spans="1:5" s="36" customFormat="1" ht="24">
      <c r="A386" s="125">
        <v>13</v>
      </c>
      <c r="B386" s="122">
        <v>4</v>
      </c>
      <c r="C386" s="122">
        <v>21</v>
      </c>
      <c r="D386" s="122">
        <v>3</v>
      </c>
      <c r="E386" s="75" t="s">
        <v>4808</v>
      </c>
    </row>
    <row r="387" spans="1:5" s="36" customFormat="1">
      <c r="A387" s="125">
        <v>13</v>
      </c>
      <c r="B387" s="122">
        <v>4</v>
      </c>
      <c r="C387" s="122">
        <v>22</v>
      </c>
      <c r="D387" s="122"/>
      <c r="E387" s="77" t="s">
        <v>4809</v>
      </c>
    </row>
    <row r="388" spans="1:5" s="36" customFormat="1" ht="24">
      <c r="A388" s="125">
        <v>13</v>
      </c>
      <c r="B388" s="122">
        <v>4</v>
      </c>
      <c r="C388" s="122">
        <v>22</v>
      </c>
      <c r="D388" s="122">
        <v>1</v>
      </c>
      <c r="E388" s="75" t="s">
        <v>4810</v>
      </c>
    </row>
    <row r="389" spans="1:5" s="36" customFormat="1" ht="24">
      <c r="A389" s="125">
        <v>13</v>
      </c>
      <c r="B389" s="122">
        <v>4</v>
      </c>
      <c r="C389" s="122">
        <v>22</v>
      </c>
      <c r="D389" s="122">
        <v>2</v>
      </c>
      <c r="E389" s="75" t="s">
        <v>4811</v>
      </c>
    </row>
    <row r="390" spans="1:5" s="36" customFormat="1" ht="24">
      <c r="A390" s="125">
        <v>13</v>
      </c>
      <c r="B390" s="122">
        <v>4</v>
      </c>
      <c r="C390" s="122">
        <v>22</v>
      </c>
      <c r="D390" s="122">
        <v>3</v>
      </c>
      <c r="E390" s="75" t="s">
        <v>4812</v>
      </c>
    </row>
    <row r="391" spans="1:5" s="36" customFormat="1">
      <c r="A391" s="125">
        <v>13</v>
      </c>
      <c r="B391" s="122">
        <v>4</v>
      </c>
      <c r="C391" s="122">
        <v>23</v>
      </c>
      <c r="D391" s="122"/>
      <c r="E391" s="77" t="s">
        <v>4813</v>
      </c>
    </row>
    <row r="392" spans="1:5" s="36" customFormat="1" ht="24">
      <c r="A392" s="125">
        <v>13</v>
      </c>
      <c r="B392" s="122">
        <v>4</v>
      </c>
      <c r="C392" s="122">
        <v>23</v>
      </c>
      <c r="D392" s="122">
        <v>1</v>
      </c>
      <c r="E392" s="75" t="s">
        <v>4814</v>
      </c>
    </row>
    <row r="393" spans="1:5" s="36" customFormat="1">
      <c r="A393" s="125">
        <v>13</v>
      </c>
      <c r="B393" s="122">
        <v>4</v>
      </c>
      <c r="C393" s="122">
        <v>24</v>
      </c>
      <c r="D393" s="122"/>
      <c r="E393" s="77" t="s">
        <v>4815</v>
      </c>
    </row>
    <row r="394" spans="1:5" s="36" customFormat="1">
      <c r="A394" s="125">
        <v>13</v>
      </c>
      <c r="B394" s="122">
        <v>4</v>
      </c>
      <c r="C394" s="122">
        <v>24</v>
      </c>
      <c r="D394" s="122">
        <v>1</v>
      </c>
      <c r="E394" s="75" t="s">
        <v>4824</v>
      </c>
    </row>
    <row r="395" spans="1:5" s="36" customFormat="1" ht="48">
      <c r="A395" s="125">
        <v>13</v>
      </c>
      <c r="B395" s="122">
        <v>4</v>
      </c>
      <c r="C395" s="122">
        <v>24</v>
      </c>
      <c r="D395" s="122">
        <v>2</v>
      </c>
      <c r="E395" s="75" t="s">
        <v>4816</v>
      </c>
    </row>
    <row r="396" spans="1:5" s="36" customFormat="1" ht="48">
      <c r="A396" s="125">
        <v>13</v>
      </c>
      <c r="B396" s="122">
        <v>4</v>
      </c>
      <c r="C396" s="122">
        <v>24</v>
      </c>
      <c r="D396" s="122">
        <v>3</v>
      </c>
      <c r="E396" s="75" t="s">
        <v>4817</v>
      </c>
    </row>
    <row r="397" spans="1:5" s="36" customFormat="1">
      <c r="A397" s="125">
        <v>13</v>
      </c>
      <c r="B397" s="122">
        <v>4</v>
      </c>
      <c r="C397" s="122">
        <v>24</v>
      </c>
      <c r="D397" s="122">
        <v>4</v>
      </c>
      <c r="E397" s="75" t="s">
        <v>4619</v>
      </c>
    </row>
    <row r="398" spans="1:5" s="36" customFormat="1" ht="24">
      <c r="A398" s="125">
        <v>13</v>
      </c>
      <c r="B398" s="122">
        <v>4</v>
      </c>
      <c r="C398" s="122">
        <v>24</v>
      </c>
      <c r="D398" s="122">
        <v>5</v>
      </c>
      <c r="E398" s="75" t="s">
        <v>4818</v>
      </c>
    </row>
    <row r="399" spans="1:5" s="36" customFormat="1" ht="24">
      <c r="A399" s="125">
        <v>13</v>
      </c>
      <c r="B399" s="122">
        <v>4</v>
      </c>
      <c r="C399" s="122">
        <v>24</v>
      </c>
      <c r="D399" s="122">
        <v>6</v>
      </c>
      <c r="E399" s="75" t="s">
        <v>4819</v>
      </c>
    </row>
    <row r="400" spans="1:5" s="36" customFormat="1">
      <c r="A400" s="125">
        <v>13</v>
      </c>
      <c r="B400" s="122">
        <v>4</v>
      </c>
      <c r="C400" s="122">
        <v>24</v>
      </c>
      <c r="D400" s="122">
        <v>7</v>
      </c>
      <c r="E400" s="75" t="s">
        <v>4820</v>
      </c>
    </row>
    <row r="401" spans="1:5" s="36" customFormat="1" ht="60">
      <c r="A401" s="125">
        <v>13</v>
      </c>
      <c r="B401" s="122">
        <v>4</v>
      </c>
      <c r="C401" s="122">
        <v>24</v>
      </c>
      <c r="D401" s="122">
        <v>8</v>
      </c>
      <c r="E401" s="75" t="s">
        <v>4821</v>
      </c>
    </row>
    <row r="402" spans="1:5" s="36" customFormat="1">
      <c r="A402" s="125">
        <v>13</v>
      </c>
      <c r="B402" s="122">
        <v>4</v>
      </c>
      <c r="C402" s="122">
        <v>24</v>
      </c>
      <c r="D402" s="122">
        <v>9</v>
      </c>
      <c r="E402" s="75" t="s">
        <v>4822</v>
      </c>
    </row>
    <row r="403" spans="1:5" s="36" customFormat="1">
      <c r="A403" s="125">
        <v>13</v>
      </c>
      <c r="B403" s="122">
        <v>4</v>
      </c>
      <c r="C403" s="122">
        <v>24</v>
      </c>
      <c r="D403" s="122">
        <v>10</v>
      </c>
      <c r="E403" s="75" t="s">
        <v>4823</v>
      </c>
    </row>
    <row r="404" spans="1:5" s="36" customFormat="1">
      <c r="A404" s="125">
        <v>13</v>
      </c>
      <c r="B404" s="122">
        <v>4</v>
      </c>
      <c r="C404" s="122">
        <v>25</v>
      </c>
      <c r="D404" s="122"/>
      <c r="E404" s="77" t="s">
        <v>4825</v>
      </c>
    </row>
    <row r="405" spans="1:5" s="36" customFormat="1" ht="24">
      <c r="A405" s="125">
        <v>13</v>
      </c>
      <c r="B405" s="122">
        <v>4</v>
      </c>
      <c r="C405" s="122">
        <v>25</v>
      </c>
      <c r="D405" s="122">
        <v>1</v>
      </c>
      <c r="E405" s="75" t="s">
        <v>4826</v>
      </c>
    </row>
    <row r="406" spans="1:5" s="36" customFormat="1">
      <c r="A406" s="125">
        <v>13</v>
      </c>
      <c r="B406" s="122">
        <v>4</v>
      </c>
      <c r="C406" s="122">
        <v>25</v>
      </c>
      <c r="D406" s="122">
        <v>2</v>
      </c>
      <c r="E406" s="75" t="s">
        <v>4827</v>
      </c>
    </row>
    <row r="407" spans="1:5" s="36" customFormat="1">
      <c r="A407" s="125">
        <v>13</v>
      </c>
      <c r="B407" s="122">
        <v>4</v>
      </c>
      <c r="C407" s="122">
        <v>25</v>
      </c>
      <c r="D407" s="122">
        <v>3</v>
      </c>
      <c r="E407" s="75" t="s">
        <v>4828</v>
      </c>
    </row>
    <row r="408" spans="1:5" s="36" customFormat="1" ht="24">
      <c r="A408" s="125">
        <v>13</v>
      </c>
      <c r="B408" s="122">
        <v>4</v>
      </c>
      <c r="C408" s="122">
        <v>25</v>
      </c>
      <c r="D408" s="122">
        <v>4</v>
      </c>
      <c r="E408" s="75" t="s">
        <v>4829</v>
      </c>
    </row>
    <row r="409" spans="1:5" s="36" customFormat="1">
      <c r="A409" s="125">
        <v>13</v>
      </c>
      <c r="B409" s="122">
        <v>4</v>
      </c>
      <c r="C409" s="122">
        <v>26</v>
      </c>
      <c r="D409" s="122"/>
      <c r="E409" s="77" t="s">
        <v>4830</v>
      </c>
    </row>
    <row r="410" spans="1:5" s="36" customFormat="1">
      <c r="A410" s="125">
        <v>13</v>
      </c>
      <c r="B410" s="122">
        <v>4</v>
      </c>
      <c r="C410" s="122">
        <v>26</v>
      </c>
      <c r="D410" s="122">
        <v>1</v>
      </c>
      <c r="E410" s="75" t="s">
        <v>4831</v>
      </c>
    </row>
    <row r="411" spans="1:5" s="36" customFormat="1">
      <c r="A411" s="125">
        <v>13</v>
      </c>
      <c r="B411" s="122">
        <v>4</v>
      </c>
      <c r="C411" s="122">
        <v>26</v>
      </c>
      <c r="D411" s="122">
        <v>2</v>
      </c>
      <c r="E411" s="75" t="s">
        <v>4832</v>
      </c>
    </row>
    <row r="412" spans="1:5" s="36" customFormat="1">
      <c r="A412" s="125">
        <v>13</v>
      </c>
      <c r="B412" s="122">
        <v>4</v>
      </c>
      <c r="C412" s="122">
        <v>26</v>
      </c>
      <c r="D412" s="122">
        <v>3</v>
      </c>
      <c r="E412" s="75" t="s">
        <v>4828</v>
      </c>
    </row>
    <row r="413" spans="1:5" s="36" customFormat="1">
      <c r="A413" s="125">
        <v>13</v>
      </c>
      <c r="B413" s="122">
        <v>5</v>
      </c>
      <c r="C413" s="122"/>
      <c r="D413" s="122"/>
      <c r="E413" s="76" t="s">
        <v>4833</v>
      </c>
    </row>
    <row r="414" spans="1:5" s="36" customFormat="1">
      <c r="A414" s="125">
        <v>13</v>
      </c>
      <c r="B414" s="122">
        <v>5</v>
      </c>
      <c r="C414" s="122">
        <v>1</v>
      </c>
      <c r="D414" s="122"/>
      <c r="E414" s="77" t="s">
        <v>4834</v>
      </c>
    </row>
    <row r="415" spans="1:5" s="36" customFormat="1" ht="48">
      <c r="A415" s="125">
        <v>13</v>
      </c>
      <c r="B415" s="122">
        <v>5</v>
      </c>
      <c r="C415" s="122">
        <v>1</v>
      </c>
      <c r="D415" s="122">
        <v>1</v>
      </c>
      <c r="E415" s="75" t="s">
        <v>4835</v>
      </c>
    </row>
    <row r="416" spans="1:5" s="36" customFormat="1" ht="24">
      <c r="A416" s="125">
        <v>13</v>
      </c>
      <c r="B416" s="122">
        <v>5</v>
      </c>
      <c r="C416" s="122">
        <v>1</v>
      </c>
      <c r="D416" s="122">
        <v>2</v>
      </c>
      <c r="E416" s="75" t="s">
        <v>4836</v>
      </c>
    </row>
    <row r="417" spans="1:5" s="36" customFormat="1" ht="24">
      <c r="A417" s="125">
        <v>13</v>
      </c>
      <c r="B417" s="122">
        <v>5</v>
      </c>
      <c r="C417" s="122">
        <v>1</v>
      </c>
      <c r="D417" s="122">
        <v>3</v>
      </c>
      <c r="E417" s="75" t="s">
        <v>4837</v>
      </c>
    </row>
    <row r="418" spans="1:5" s="36" customFormat="1" ht="24">
      <c r="A418" s="125">
        <v>13</v>
      </c>
      <c r="B418" s="122">
        <v>5</v>
      </c>
      <c r="C418" s="122">
        <v>1</v>
      </c>
      <c r="D418" s="122">
        <v>4</v>
      </c>
      <c r="E418" s="75" t="s">
        <v>4838</v>
      </c>
    </row>
    <row r="419" spans="1:5" s="36" customFormat="1" ht="24">
      <c r="A419" s="125">
        <v>13</v>
      </c>
      <c r="B419" s="122">
        <v>5</v>
      </c>
      <c r="C419" s="122">
        <v>1</v>
      </c>
      <c r="D419" s="122">
        <v>5</v>
      </c>
      <c r="E419" s="75" t="s">
        <v>4839</v>
      </c>
    </row>
    <row r="420" spans="1:5" s="36" customFormat="1" ht="24">
      <c r="A420" s="125">
        <v>13</v>
      </c>
      <c r="B420" s="122">
        <v>5</v>
      </c>
      <c r="C420" s="122">
        <v>1</v>
      </c>
      <c r="D420" s="122">
        <v>6</v>
      </c>
      <c r="E420" s="75" t="s">
        <v>4840</v>
      </c>
    </row>
    <row r="421" spans="1:5" s="36" customFormat="1" ht="36">
      <c r="A421" s="125">
        <v>13</v>
      </c>
      <c r="B421" s="122">
        <v>5</v>
      </c>
      <c r="C421" s="122">
        <v>1</v>
      </c>
      <c r="D421" s="122">
        <v>7</v>
      </c>
      <c r="E421" s="75" t="s">
        <v>4841</v>
      </c>
    </row>
    <row r="422" spans="1:5" s="36" customFormat="1" ht="24">
      <c r="A422" s="125">
        <v>13</v>
      </c>
      <c r="B422" s="122">
        <v>5</v>
      </c>
      <c r="C422" s="122">
        <v>1</v>
      </c>
      <c r="D422" s="122">
        <v>8</v>
      </c>
      <c r="E422" s="75" t="s">
        <v>4842</v>
      </c>
    </row>
    <row r="423" spans="1:5" s="36" customFormat="1" ht="24">
      <c r="A423" s="125">
        <v>13</v>
      </c>
      <c r="B423" s="122">
        <v>5</v>
      </c>
      <c r="C423" s="122">
        <v>1</v>
      </c>
      <c r="D423" s="122">
        <v>9</v>
      </c>
      <c r="E423" s="75" t="s">
        <v>4843</v>
      </c>
    </row>
    <row r="424" spans="1:5" s="36" customFormat="1" ht="36">
      <c r="A424" s="125">
        <v>13</v>
      </c>
      <c r="B424" s="122">
        <v>5</v>
      </c>
      <c r="C424" s="122">
        <v>1</v>
      </c>
      <c r="D424" s="122">
        <v>10</v>
      </c>
      <c r="E424" s="75" t="s">
        <v>4844</v>
      </c>
    </row>
    <row r="425" spans="1:5" s="36" customFormat="1" ht="48">
      <c r="A425" s="125">
        <v>13</v>
      </c>
      <c r="B425" s="122">
        <v>5</v>
      </c>
      <c r="C425" s="122">
        <v>1</v>
      </c>
      <c r="D425" s="122">
        <v>11</v>
      </c>
      <c r="E425" s="75" t="s">
        <v>4845</v>
      </c>
    </row>
    <row r="426" spans="1:5" s="36" customFormat="1" ht="60">
      <c r="A426" s="125">
        <v>13</v>
      </c>
      <c r="B426" s="122">
        <v>5</v>
      </c>
      <c r="C426" s="122">
        <v>1</v>
      </c>
      <c r="D426" s="122">
        <v>12</v>
      </c>
      <c r="E426" s="75" t="s">
        <v>4846</v>
      </c>
    </row>
    <row r="427" spans="1:5" s="36" customFormat="1" ht="36">
      <c r="A427" s="125">
        <v>13</v>
      </c>
      <c r="B427" s="122">
        <v>5</v>
      </c>
      <c r="C427" s="122">
        <v>1</v>
      </c>
      <c r="D427" s="122">
        <v>13</v>
      </c>
      <c r="E427" s="75" t="s">
        <v>4847</v>
      </c>
    </row>
    <row r="428" spans="1:5" s="36" customFormat="1" ht="24">
      <c r="A428" s="125">
        <v>13</v>
      </c>
      <c r="B428" s="122">
        <v>5</v>
      </c>
      <c r="C428" s="122">
        <v>1</v>
      </c>
      <c r="D428" s="122">
        <v>14</v>
      </c>
      <c r="E428" s="75" t="s">
        <v>4848</v>
      </c>
    </row>
    <row r="429" spans="1:5" s="36" customFormat="1" ht="36">
      <c r="A429" s="125">
        <v>13</v>
      </c>
      <c r="B429" s="122">
        <v>5</v>
      </c>
      <c r="C429" s="122">
        <v>1</v>
      </c>
      <c r="D429" s="122">
        <v>15</v>
      </c>
      <c r="E429" s="75" t="s">
        <v>4849</v>
      </c>
    </row>
    <row r="430" spans="1:5" s="36" customFormat="1" ht="24">
      <c r="A430" s="125">
        <v>13</v>
      </c>
      <c r="B430" s="122">
        <v>5</v>
      </c>
      <c r="C430" s="122">
        <v>1</v>
      </c>
      <c r="D430" s="122">
        <v>16</v>
      </c>
      <c r="E430" s="75" t="s">
        <v>4850</v>
      </c>
    </row>
    <row r="431" spans="1:5" s="36" customFormat="1" ht="24">
      <c r="A431" s="125">
        <v>13</v>
      </c>
      <c r="B431" s="122">
        <v>5</v>
      </c>
      <c r="C431" s="122">
        <v>1</v>
      </c>
      <c r="D431" s="122">
        <v>17</v>
      </c>
      <c r="E431" s="75" t="s">
        <v>4851</v>
      </c>
    </row>
    <row r="432" spans="1:5" s="36" customFormat="1" ht="48">
      <c r="A432" s="125">
        <v>13</v>
      </c>
      <c r="B432" s="122">
        <v>5</v>
      </c>
      <c r="C432" s="122">
        <v>1</v>
      </c>
      <c r="D432" s="122">
        <v>18</v>
      </c>
      <c r="E432" s="75" t="s">
        <v>4852</v>
      </c>
    </row>
    <row r="433" spans="1:5" s="36" customFormat="1" ht="36">
      <c r="A433" s="125">
        <v>13</v>
      </c>
      <c r="B433" s="122">
        <v>5</v>
      </c>
      <c r="C433" s="122">
        <v>1</v>
      </c>
      <c r="D433" s="122">
        <v>19</v>
      </c>
      <c r="E433" s="75" t="s">
        <v>4853</v>
      </c>
    </row>
    <row r="434" spans="1:5" s="36" customFormat="1" ht="48">
      <c r="A434" s="125">
        <v>13</v>
      </c>
      <c r="B434" s="122">
        <v>5</v>
      </c>
      <c r="C434" s="122">
        <v>1</v>
      </c>
      <c r="D434" s="122">
        <v>20</v>
      </c>
      <c r="E434" s="75" t="s">
        <v>4854</v>
      </c>
    </row>
    <row r="435" spans="1:5" s="36" customFormat="1" ht="24">
      <c r="A435" s="125">
        <v>13</v>
      </c>
      <c r="B435" s="122">
        <v>5</v>
      </c>
      <c r="C435" s="122">
        <v>1</v>
      </c>
      <c r="D435" s="122">
        <v>21</v>
      </c>
      <c r="E435" s="75" t="s">
        <v>4855</v>
      </c>
    </row>
    <row r="436" spans="1:5" s="36" customFormat="1" ht="24">
      <c r="A436" s="125">
        <v>13</v>
      </c>
      <c r="B436" s="122">
        <v>5</v>
      </c>
      <c r="C436" s="122">
        <v>1</v>
      </c>
      <c r="D436" s="122">
        <v>22</v>
      </c>
      <c r="E436" s="75" t="s">
        <v>4856</v>
      </c>
    </row>
    <row r="437" spans="1:5" s="36" customFormat="1" ht="24">
      <c r="A437" s="125">
        <v>13</v>
      </c>
      <c r="B437" s="122">
        <v>5</v>
      </c>
      <c r="C437" s="122">
        <v>1</v>
      </c>
      <c r="D437" s="122">
        <v>23</v>
      </c>
      <c r="E437" s="75" t="s">
        <v>4857</v>
      </c>
    </row>
    <row r="438" spans="1:5" s="36" customFormat="1" ht="36">
      <c r="A438" s="125">
        <v>13</v>
      </c>
      <c r="B438" s="122">
        <v>5</v>
      </c>
      <c r="C438" s="122">
        <v>1</v>
      </c>
      <c r="D438" s="122">
        <v>24</v>
      </c>
      <c r="E438" s="75" t="s">
        <v>4858</v>
      </c>
    </row>
    <row r="439" spans="1:5" s="36" customFormat="1" ht="24">
      <c r="A439" s="125">
        <v>13</v>
      </c>
      <c r="B439" s="122">
        <v>5</v>
      </c>
      <c r="C439" s="122">
        <v>1</v>
      </c>
      <c r="D439" s="122">
        <v>25</v>
      </c>
      <c r="E439" s="75" t="s">
        <v>4859</v>
      </c>
    </row>
    <row r="440" spans="1:5" s="36" customFormat="1" ht="36">
      <c r="A440" s="125">
        <v>13</v>
      </c>
      <c r="B440" s="122">
        <v>5</v>
      </c>
      <c r="C440" s="122">
        <v>1</v>
      </c>
      <c r="D440" s="122">
        <v>26</v>
      </c>
      <c r="E440" s="75" t="s">
        <v>4860</v>
      </c>
    </row>
    <row r="441" spans="1:5" s="36" customFormat="1" ht="24">
      <c r="A441" s="125">
        <v>13</v>
      </c>
      <c r="B441" s="122">
        <v>5</v>
      </c>
      <c r="C441" s="122">
        <v>1</v>
      </c>
      <c r="D441" s="122">
        <v>27</v>
      </c>
      <c r="E441" s="75" t="s">
        <v>4861</v>
      </c>
    </row>
    <row r="442" spans="1:5" s="36" customFormat="1" ht="36">
      <c r="A442" s="125">
        <v>13</v>
      </c>
      <c r="B442" s="122">
        <v>5</v>
      </c>
      <c r="C442" s="122">
        <v>1</v>
      </c>
      <c r="D442" s="122">
        <v>28</v>
      </c>
      <c r="E442" s="75" t="s">
        <v>4862</v>
      </c>
    </row>
    <row r="443" spans="1:5" s="36" customFormat="1" ht="72">
      <c r="A443" s="125">
        <v>13</v>
      </c>
      <c r="B443" s="122">
        <v>5</v>
      </c>
      <c r="C443" s="122">
        <v>1</v>
      </c>
      <c r="D443" s="122">
        <v>29</v>
      </c>
      <c r="E443" s="75" t="s">
        <v>4863</v>
      </c>
    </row>
    <row r="444" spans="1:5" s="36" customFormat="1" ht="24">
      <c r="A444" s="125">
        <v>13</v>
      </c>
      <c r="B444" s="122">
        <v>5</v>
      </c>
      <c r="C444" s="122">
        <v>1</v>
      </c>
      <c r="D444" s="122">
        <v>30</v>
      </c>
      <c r="E444" s="75" t="s">
        <v>4864</v>
      </c>
    </row>
    <row r="445" spans="1:5" s="36" customFormat="1" ht="36">
      <c r="A445" s="125">
        <v>13</v>
      </c>
      <c r="B445" s="122">
        <v>5</v>
      </c>
      <c r="C445" s="122">
        <v>1</v>
      </c>
      <c r="D445" s="122">
        <v>31</v>
      </c>
      <c r="E445" s="75" t="s">
        <v>4865</v>
      </c>
    </row>
    <row r="446" spans="1:5" s="36" customFormat="1" ht="24">
      <c r="A446" s="125">
        <v>13</v>
      </c>
      <c r="B446" s="122">
        <v>5</v>
      </c>
      <c r="C446" s="122">
        <v>1</v>
      </c>
      <c r="D446" s="122">
        <v>32</v>
      </c>
      <c r="E446" s="75" t="s">
        <v>4866</v>
      </c>
    </row>
    <row r="447" spans="1:5" s="36" customFormat="1" ht="24">
      <c r="A447" s="125">
        <v>13</v>
      </c>
      <c r="B447" s="122">
        <v>5</v>
      </c>
      <c r="C447" s="122">
        <v>1</v>
      </c>
      <c r="D447" s="122">
        <v>33</v>
      </c>
      <c r="E447" s="75" t="s">
        <v>4867</v>
      </c>
    </row>
    <row r="448" spans="1:5" s="36" customFormat="1" ht="36">
      <c r="A448" s="125">
        <v>13</v>
      </c>
      <c r="B448" s="122">
        <v>5</v>
      </c>
      <c r="C448" s="122">
        <v>1</v>
      </c>
      <c r="D448" s="122">
        <v>34</v>
      </c>
      <c r="E448" s="75" t="s">
        <v>4868</v>
      </c>
    </row>
    <row r="449" spans="1:5" s="36" customFormat="1" ht="24">
      <c r="A449" s="125">
        <v>13</v>
      </c>
      <c r="B449" s="122">
        <v>5</v>
      </c>
      <c r="C449" s="122">
        <v>1</v>
      </c>
      <c r="D449" s="122">
        <v>35</v>
      </c>
      <c r="E449" s="75" t="s">
        <v>4869</v>
      </c>
    </row>
    <row r="450" spans="1:5" s="36" customFormat="1" ht="24">
      <c r="A450" s="125">
        <v>13</v>
      </c>
      <c r="B450" s="122">
        <v>5</v>
      </c>
      <c r="C450" s="122">
        <v>1</v>
      </c>
      <c r="D450" s="122">
        <v>36</v>
      </c>
      <c r="E450" s="75" t="s">
        <v>4870</v>
      </c>
    </row>
    <row r="451" spans="1:5" s="36" customFormat="1" ht="24">
      <c r="A451" s="125">
        <v>13</v>
      </c>
      <c r="B451" s="122">
        <v>5</v>
      </c>
      <c r="C451" s="122">
        <v>1</v>
      </c>
      <c r="D451" s="122">
        <v>37</v>
      </c>
      <c r="E451" s="75" t="s">
        <v>4871</v>
      </c>
    </row>
    <row r="452" spans="1:5" s="36" customFormat="1" ht="36">
      <c r="A452" s="125">
        <v>13</v>
      </c>
      <c r="B452" s="122">
        <v>5</v>
      </c>
      <c r="C452" s="122">
        <v>1</v>
      </c>
      <c r="D452" s="122">
        <v>38</v>
      </c>
      <c r="E452" s="75" t="s">
        <v>4872</v>
      </c>
    </row>
    <row r="453" spans="1:5" s="36" customFormat="1" ht="24">
      <c r="A453" s="125">
        <v>13</v>
      </c>
      <c r="B453" s="122">
        <v>5</v>
      </c>
      <c r="C453" s="122">
        <v>1</v>
      </c>
      <c r="D453" s="122">
        <v>39</v>
      </c>
      <c r="E453" s="75" t="s">
        <v>4873</v>
      </c>
    </row>
    <row r="454" spans="1:5" s="36" customFormat="1" ht="48">
      <c r="A454" s="125">
        <v>13</v>
      </c>
      <c r="B454" s="122">
        <v>5</v>
      </c>
      <c r="C454" s="122">
        <v>1</v>
      </c>
      <c r="D454" s="122">
        <v>40</v>
      </c>
      <c r="E454" s="75" t="s">
        <v>4874</v>
      </c>
    </row>
    <row r="455" spans="1:5" s="36" customFormat="1" ht="36">
      <c r="A455" s="125">
        <v>13</v>
      </c>
      <c r="B455" s="122">
        <v>5</v>
      </c>
      <c r="C455" s="122">
        <v>1</v>
      </c>
      <c r="D455" s="122">
        <v>41</v>
      </c>
      <c r="E455" s="75" t="s">
        <v>4875</v>
      </c>
    </row>
    <row r="456" spans="1:5" s="36" customFormat="1" ht="36">
      <c r="A456" s="125">
        <v>13</v>
      </c>
      <c r="B456" s="122">
        <v>5</v>
      </c>
      <c r="C456" s="122">
        <v>1</v>
      </c>
      <c r="D456" s="122">
        <v>42</v>
      </c>
      <c r="E456" s="75" t="s">
        <v>4876</v>
      </c>
    </row>
    <row r="457" spans="1:5" s="36" customFormat="1" ht="24">
      <c r="A457" s="125">
        <v>13</v>
      </c>
      <c r="B457" s="122">
        <v>5</v>
      </c>
      <c r="C457" s="122">
        <v>1</v>
      </c>
      <c r="D457" s="122">
        <v>43</v>
      </c>
      <c r="E457" s="75" t="s">
        <v>4877</v>
      </c>
    </row>
    <row r="458" spans="1:5" s="36" customFormat="1" ht="24">
      <c r="A458" s="125">
        <v>13</v>
      </c>
      <c r="B458" s="122">
        <v>5</v>
      </c>
      <c r="C458" s="122">
        <v>1</v>
      </c>
      <c r="D458" s="122">
        <v>44</v>
      </c>
      <c r="E458" s="75" t="s">
        <v>4878</v>
      </c>
    </row>
    <row r="459" spans="1:5" s="36" customFormat="1" ht="24">
      <c r="A459" s="125">
        <v>13</v>
      </c>
      <c r="B459" s="122">
        <v>5</v>
      </c>
      <c r="C459" s="122">
        <v>1</v>
      </c>
      <c r="D459" s="122">
        <v>45</v>
      </c>
      <c r="E459" s="75" t="s">
        <v>4879</v>
      </c>
    </row>
    <row r="460" spans="1:5" s="36" customFormat="1">
      <c r="A460" s="125">
        <v>13</v>
      </c>
      <c r="B460" s="122">
        <v>5</v>
      </c>
      <c r="C460" s="122">
        <v>1</v>
      </c>
      <c r="D460" s="122">
        <v>46</v>
      </c>
      <c r="E460" s="75" t="s">
        <v>4880</v>
      </c>
    </row>
    <row r="461" spans="1:5" s="36" customFormat="1" ht="24">
      <c r="A461" s="125">
        <v>13</v>
      </c>
      <c r="B461" s="122">
        <v>5</v>
      </c>
      <c r="C461" s="122">
        <v>1</v>
      </c>
      <c r="D461" s="122">
        <v>47</v>
      </c>
      <c r="E461" s="75" t="s">
        <v>4881</v>
      </c>
    </row>
    <row r="462" spans="1:5" s="36" customFormat="1" ht="36">
      <c r="A462" s="125">
        <v>13</v>
      </c>
      <c r="B462" s="122">
        <v>5</v>
      </c>
      <c r="C462" s="122">
        <v>1</v>
      </c>
      <c r="D462" s="122">
        <v>48</v>
      </c>
      <c r="E462" s="75" t="s">
        <v>4882</v>
      </c>
    </row>
    <row r="463" spans="1:5" s="36" customFormat="1" ht="36">
      <c r="A463" s="125">
        <v>13</v>
      </c>
      <c r="B463" s="122">
        <v>5</v>
      </c>
      <c r="C463" s="122">
        <v>1</v>
      </c>
      <c r="D463" s="122">
        <v>49</v>
      </c>
      <c r="E463" s="75" t="s">
        <v>4883</v>
      </c>
    </row>
    <row r="464" spans="1:5" s="36" customFormat="1" ht="36">
      <c r="A464" s="125">
        <v>13</v>
      </c>
      <c r="B464" s="122">
        <v>5</v>
      </c>
      <c r="C464" s="122">
        <v>1</v>
      </c>
      <c r="D464" s="122">
        <v>50</v>
      </c>
      <c r="E464" s="75" t="s">
        <v>4884</v>
      </c>
    </row>
    <row r="465" spans="1:5" s="36" customFormat="1" ht="36">
      <c r="A465" s="125">
        <v>13</v>
      </c>
      <c r="B465" s="122">
        <v>5</v>
      </c>
      <c r="C465" s="122">
        <v>1</v>
      </c>
      <c r="D465" s="122">
        <v>51</v>
      </c>
      <c r="E465" s="75" t="s">
        <v>4885</v>
      </c>
    </row>
    <row r="466" spans="1:5" s="36" customFormat="1" ht="36">
      <c r="A466" s="125">
        <v>13</v>
      </c>
      <c r="B466" s="122">
        <v>5</v>
      </c>
      <c r="C466" s="122">
        <v>1</v>
      </c>
      <c r="D466" s="122">
        <v>52</v>
      </c>
      <c r="E466" s="75" t="s">
        <v>4886</v>
      </c>
    </row>
    <row r="467" spans="1:5" s="36" customFormat="1" ht="36">
      <c r="A467" s="125">
        <v>13</v>
      </c>
      <c r="B467" s="122">
        <v>5</v>
      </c>
      <c r="C467" s="122">
        <v>1</v>
      </c>
      <c r="D467" s="122">
        <v>53</v>
      </c>
      <c r="E467" s="75" t="s">
        <v>4887</v>
      </c>
    </row>
    <row r="468" spans="1:5" s="36" customFormat="1" ht="24">
      <c r="A468" s="125">
        <v>13</v>
      </c>
      <c r="B468" s="122">
        <v>5</v>
      </c>
      <c r="C468" s="122">
        <v>1</v>
      </c>
      <c r="D468" s="122">
        <v>54</v>
      </c>
      <c r="E468" s="75" t="s">
        <v>4888</v>
      </c>
    </row>
    <row r="469" spans="1:5" s="36" customFormat="1" ht="84">
      <c r="A469" s="125">
        <v>13</v>
      </c>
      <c r="B469" s="122">
        <v>5</v>
      </c>
      <c r="C469" s="122">
        <v>1</v>
      </c>
      <c r="D469" s="122">
        <v>55</v>
      </c>
      <c r="E469" s="75" t="s">
        <v>4889</v>
      </c>
    </row>
    <row r="470" spans="1:5" s="36" customFormat="1" ht="24">
      <c r="A470" s="125">
        <v>13</v>
      </c>
      <c r="B470" s="122">
        <v>5</v>
      </c>
      <c r="C470" s="122">
        <v>1</v>
      </c>
      <c r="D470" s="122">
        <v>56</v>
      </c>
      <c r="E470" s="75" t="s">
        <v>4890</v>
      </c>
    </row>
    <row r="471" spans="1:5" s="36" customFormat="1" ht="72">
      <c r="A471" s="125">
        <v>13</v>
      </c>
      <c r="B471" s="122">
        <v>5</v>
      </c>
      <c r="C471" s="122">
        <v>1</v>
      </c>
      <c r="D471" s="122">
        <v>57</v>
      </c>
      <c r="E471" s="75" t="s">
        <v>4891</v>
      </c>
    </row>
    <row r="472" spans="1:5" s="36" customFormat="1" ht="24">
      <c r="A472" s="125">
        <v>13</v>
      </c>
      <c r="B472" s="122">
        <v>5</v>
      </c>
      <c r="C472" s="122">
        <v>1</v>
      </c>
      <c r="D472" s="122">
        <v>58</v>
      </c>
      <c r="E472" s="75" t="s">
        <v>4892</v>
      </c>
    </row>
    <row r="473" spans="1:5" s="36" customFormat="1" ht="24">
      <c r="A473" s="125">
        <v>13</v>
      </c>
      <c r="B473" s="122">
        <v>5</v>
      </c>
      <c r="C473" s="122">
        <v>1</v>
      </c>
      <c r="D473" s="122">
        <v>59</v>
      </c>
      <c r="E473" s="75" t="s">
        <v>4893</v>
      </c>
    </row>
    <row r="474" spans="1:5" s="36" customFormat="1" ht="24">
      <c r="A474" s="125">
        <v>13</v>
      </c>
      <c r="B474" s="122">
        <v>5</v>
      </c>
      <c r="C474" s="122">
        <v>1</v>
      </c>
      <c r="D474" s="122">
        <v>60</v>
      </c>
      <c r="E474" s="75" t="s">
        <v>4894</v>
      </c>
    </row>
    <row r="475" spans="1:5" s="36" customFormat="1" ht="60">
      <c r="A475" s="125">
        <v>13</v>
      </c>
      <c r="B475" s="122">
        <v>5</v>
      </c>
      <c r="C475" s="122">
        <v>1</v>
      </c>
      <c r="D475" s="122">
        <v>61</v>
      </c>
      <c r="E475" s="75" t="s">
        <v>4895</v>
      </c>
    </row>
    <row r="476" spans="1:5" s="36" customFormat="1" ht="36">
      <c r="A476" s="125">
        <v>13</v>
      </c>
      <c r="B476" s="122">
        <v>5</v>
      </c>
      <c r="C476" s="122">
        <v>1</v>
      </c>
      <c r="D476" s="122">
        <v>62</v>
      </c>
      <c r="E476" s="75" t="s">
        <v>4896</v>
      </c>
    </row>
    <row r="477" spans="1:5" s="36" customFormat="1" ht="24">
      <c r="A477" s="125">
        <v>13</v>
      </c>
      <c r="B477" s="122">
        <v>5</v>
      </c>
      <c r="C477" s="122">
        <v>1</v>
      </c>
      <c r="D477" s="122">
        <v>63</v>
      </c>
      <c r="E477" s="75" t="s">
        <v>4897</v>
      </c>
    </row>
    <row r="478" spans="1:5" s="36" customFormat="1" ht="24">
      <c r="A478" s="125">
        <v>13</v>
      </c>
      <c r="B478" s="122">
        <v>5</v>
      </c>
      <c r="C478" s="122">
        <v>1</v>
      </c>
      <c r="D478" s="122">
        <v>64</v>
      </c>
      <c r="E478" s="75" t="s">
        <v>4898</v>
      </c>
    </row>
    <row r="479" spans="1:5" s="36" customFormat="1" ht="36">
      <c r="A479" s="125">
        <v>13</v>
      </c>
      <c r="B479" s="122">
        <v>5</v>
      </c>
      <c r="C479" s="122">
        <v>1</v>
      </c>
      <c r="D479" s="122">
        <v>65</v>
      </c>
      <c r="E479" s="75" t="s">
        <v>4899</v>
      </c>
    </row>
    <row r="480" spans="1:5" s="36" customFormat="1" ht="24">
      <c r="A480" s="125">
        <v>13</v>
      </c>
      <c r="B480" s="122">
        <v>5</v>
      </c>
      <c r="C480" s="122">
        <v>1</v>
      </c>
      <c r="D480" s="122">
        <v>66</v>
      </c>
      <c r="E480" s="75" t="s">
        <v>4900</v>
      </c>
    </row>
    <row r="481" spans="1:5" s="36" customFormat="1" ht="36">
      <c r="A481" s="125">
        <v>13</v>
      </c>
      <c r="B481" s="122">
        <v>5</v>
      </c>
      <c r="C481" s="122">
        <v>1</v>
      </c>
      <c r="D481" s="122">
        <v>67</v>
      </c>
      <c r="E481" s="75" t="s">
        <v>4901</v>
      </c>
    </row>
    <row r="482" spans="1:5" s="36" customFormat="1" ht="24">
      <c r="A482" s="125">
        <v>13</v>
      </c>
      <c r="B482" s="122">
        <v>5</v>
      </c>
      <c r="C482" s="122">
        <v>1</v>
      </c>
      <c r="D482" s="122">
        <v>68</v>
      </c>
      <c r="E482" s="75" t="s">
        <v>4902</v>
      </c>
    </row>
    <row r="483" spans="1:5" s="36" customFormat="1" ht="24">
      <c r="A483" s="125">
        <v>13</v>
      </c>
      <c r="B483" s="122">
        <v>5</v>
      </c>
      <c r="C483" s="122">
        <v>1</v>
      </c>
      <c r="D483" s="122">
        <v>69</v>
      </c>
      <c r="E483" s="75" t="s">
        <v>4903</v>
      </c>
    </row>
    <row r="484" spans="1:5" s="36" customFormat="1" ht="24">
      <c r="A484" s="125">
        <v>13</v>
      </c>
      <c r="B484" s="122">
        <v>5</v>
      </c>
      <c r="C484" s="122">
        <v>1</v>
      </c>
      <c r="D484" s="122">
        <v>70</v>
      </c>
      <c r="E484" s="75" t="s">
        <v>4904</v>
      </c>
    </row>
    <row r="485" spans="1:5" s="36" customFormat="1" ht="24">
      <c r="A485" s="125">
        <v>13</v>
      </c>
      <c r="B485" s="122">
        <v>5</v>
      </c>
      <c r="C485" s="122">
        <v>1</v>
      </c>
      <c r="D485" s="122">
        <v>71</v>
      </c>
      <c r="E485" s="75" t="s">
        <v>4905</v>
      </c>
    </row>
    <row r="486" spans="1:5" s="36" customFormat="1" ht="24">
      <c r="A486" s="125">
        <v>13</v>
      </c>
      <c r="B486" s="122">
        <v>5</v>
      </c>
      <c r="C486" s="122">
        <v>1</v>
      </c>
      <c r="D486" s="122">
        <v>72</v>
      </c>
      <c r="E486" s="75" t="s">
        <v>4906</v>
      </c>
    </row>
    <row r="487" spans="1:5" s="36" customFormat="1" ht="36">
      <c r="A487" s="125">
        <v>13</v>
      </c>
      <c r="B487" s="122">
        <v>5</v>
      </c>
      <c r="C487" s="122">
        <v>1</v>
      </c>
      <c r="D487" s="122">
        <v>73</v>
      </c>
      <c r="E487" s="75" t="s">
        <v>4907</v>
      </c>
    </row>
    <row r="488" spans="1:5" s="36" customFormat="1" ht="36">
      <c r="A488" s="125">
        <v>13</v>
      </c>
      <c r="B488" s="122">
        <v>5</v>
      </c>
      <c r="C488" s="122">
        <v>1</v>
      </c>
      <c r="D488" s="122">
        <v>74</v>
      </c>
      <c r="E488" s="75" t="s">
        <v>4908</v>
      </c>
    </row>
    <row r="489" spans="1:5" s="36" customFormat="1" ht="36">
      <c r="A489" s="125">
        <v>13</v>
      </c>
      <c r="B489" s="122">
        <v>5</v>
      </c>
      <c r="C489" s="122">
        <v>1</v>
      </c>
      <c r="D489" s="122">
        <v>75</v>
      </c>
      <c r="E489" s="75" t="s">
        <v>4909</v>
      </c>
    </row>
    <row r="490" spans="1:5" s="36" customFormat="1" ht="24">
      <c r="A490" s="125">
        <v>13</v>
      </c>
      <c r="B490" s="122">
        <v>5</v>
      </c>
      <c r="C490" s="122">
        <v>1</v>
      </c>
      <c r="D490" s="122">
        <v>76</v>
      </c>
      <c r="E490" s="75" t="s">
        <v>4910</v>
      </c>
    </row>
    <row r="491" spans="1:5" s="36" customFormat="1" ht="24">
      <c r="A491" s="125">
        <v>13</v>
      </c>
      <c r="B491" s="122">
        <v>5</v>
      </c>
      <c r="C491" s="122">
        <v>1</v>
      </c>
      <c r="D491" s="122">
        <v>77</v>
      </c>
      <c r="E491" s="75" t="s">
        <v>4911</v>
      </c>
    </row>
    <row r="492" spans="1:5" s="36" customFormat="1" ht="36">
      <c r="A492" s="125">
        <v>13</v>
      </c>
      <c r="B492" s="122">
        <v>5</v>
      </c>
      <c r="C492" s="122">
        <v>1</v>
      </c>
      <c r="D492" s="122">
        <v>78</v>
      </c>
      <c r="E492" s="75" t="s">
        <v>4912</v>
      </c>
    </row>
    <row r="493" spans="1:5" s="36" customFormat="1" ht="48">
      <c r="A493" s="125">
        <v>13</v>
      </c>
      <c r="B493" s="122">
        <v>5</v>
      </c>
      <c r="C493" s="122">
        <v>1</v>
      </c>
      <c r="D493" s="122">
        <v>79</v>
      </c>
      <c r="E493" s="75" t="s">
        <v>4913</v>
      </c>
    </row>
    <row r="494" spans="1:5" s="36" customFormat="1" ht="36">
      <c r="A494" s="125">
        <v>13</v>
      </c>
      <c r="B494" s="122">
        <v>5</v>
      </c>
      <c r="C494" s="122">
        <v>1</v>
      </c>
      <c r="D494" s="122">
        <v>80</v>
      </c>
      <c r="E494" s="75" t="s">
        <v>4914</v>
      </c>
    </row>
    <row r="495" spans="1:5" s="36" customFormat="1" ht="24">
      <c r="A495" s="125">
        <v>13</v>
      </c>
      <c r="B495" s="122">
        <v>5</v>
      </c>
      <c r="C495" s="122">
        <v>1</v>
      </c>
      <c r="D495" s="122">
        <v>81</v>
      </c>
      <c r="E495" s="75" t="s">
        <v>4915</v>
      </c>
    </row>
    <row r="496" spans="1:5" s="36" customFormat="1" ht="24">
      <c r="A496" s="125">
        <v>13</v>
      </c>
      <c r="B496" s="122">
        <v>5</v>
      </c>
      <c r="C496" s="122">
        <v>1</v>
      </c>
      <c r="D496" s="122">
        <v>82</v>
      </c>
      <c r="E496" s="75" t="s">
        <v>4916</v>
      </c>
    </row>
    <row r="497" spans="1:5" s="36" customFormat="1" ht="24">
      <c r="A497" s="125">
        <v>13</v>
      </c>
      <c r="B497" s="122">
        <v>5</v>
      </c>
      <c r="C497" s="122">
        <v>1</v>
      </c>
      <c r="D497" s="122">
        <v>83</v>
      </c>
      <c r="E497" s="75" t="s">
        <v>4917</v>
      </c>
    </row>
    <row r="498" spans="1:5" s="36" customFormat="1" ht="36">
      <c r="A498" s="125">
        <v>13</v>
      </c>
      <c r="B498" s="122">
        <v>5</v>
      </c>
      <c r="C498" s="122">
        <v>1</v>
      </c>
      <c r="D498" s="122">
        <v>84</v>
      </c>
      <c r="E498" s="75" t="s">
        <v>4918</v>
      </c>
    </row>
    <row r="499" spans="1:5" s="36" customFormat="1" ht="24">
      <c r="A499" s="125">
        <v>13</v>
      </c>
      <c r="B499" s="122">
        <v>5</v>
      </c>
      <c r="C499" s="122">
        <v>1</v>
      </c>
      <c r="D499" s="122">
        <v>85</v>
      </c>
      <c r="E499" s="75" t="s">
        <v>4919</v>
      </c>
    </row>
    <row r="500" spans="1:5" s="36" customFormat="1" ht="24">
      <c r="A500" s="125">
        <v>13</v>
      </c>
      <c r="B500" s="122">
        <v>5</v>
      </c>
      <c r="C500" s="122">
        <v>1</v>
      </c>
      <c r="D500" s="122">
        <v>86</v>
      </c>
      <c r="E500" s="75" t="s">
        <v>4920</v>
      </c>
    </row>
    <row r="501" spans="1:5" s="36" customFormat="1" ht="36">
      <c r="A501" s="125">
        <v>13</v>
      </c>
      <c r="B501" s="122">
        <v>5</v>
      </c>
      <c r="C501" s="122">
        <v>1</v>
      </c>
      <c r="D501" s="122">
        <v>87</v>
      </c>
      <c r="E501" s="75" t="s">
        <v>4921</v>
      </c>
    </row>
    <row r="502" spans="1:5" s="36" customFormat="1" ht="24">
      <c r="A502" s="125">
        <v>13</v>
      </c>
      <c r="B502" s="122">
        <v>5</v>
      </c>
      <c r="C502" s="122">
        <v>1</v>
      </c>
      <c r="D502" s="122">
        <v>88</v>
      </c>
      <c r="E502" s="75" t="s">
        <v>4922</v>
      </c>
    </row>
    <row r="503" spans="1:5" s="36" customFormat="1" ht="24">
      <c r="A503" s="125">
        <v>13</v>
      </c>
      <c r="B503" s="122">
        <v>5</v>
      </c>
      <c r="C503" s="122">
        <v>1</v>
      </c>
      <c r="D503" s="122">
        <v>89</v>
      </c>
      <c r="E503" s="75" t="s">
        <v>4923</v>
      </c>
    </row>
    <row r="504" spans="1:5" s="36" customFormat="1" ht="24">
      <c r="A504" s="125">
        <v>13</v>
      </c>
      <c r="B504" s="122">
        <v>5</v>
      </c>
      <c r="C504" s="122">
        <v>1</v>
      </c>
      <c r="D504" s="122">
        <v>90</v>
      </c>
      <c r="E504" s="75" t="s">
        <v>4924</v>
      </c>
    </row>
    <row r="505" spans="1:5" s="36" customFormat="1" ht="24">
      <c r="A505" s="125">
        <v>13</v>
      </c>
      <c r="B505" s="122">
        <v>5</v>
      </c>
      <c r="C505" s="122">
        <v>1</v>
      </c>
      <c r="D505" s="122">
        <v>91</v>
      </c>
      <c r="E505" s="75" t="s">
        <v>4925</v>
      </c>
    </row>
    <row r="506" spans="1:5" s="36" customFormat="1" ht="24">
      <c r="A506" s="125">
        <v>13</v>
      </c>
      <c r="B506" s="122">
        <v>5</v>
      </c>
      <c r="C506" s="122">
        <v>1</v>
      </c>
      <c r="D506" s="122">
        <v>92</v>
      </c>
      <c r="E506" s="75" t="s">
        <v>4926</v>
      </c>
    </row>
    <row r="507" spans="1:5" s="36" customFormat="1" ht="36">
      <c r="A507" s="125">
        <v>13</v>
      </c>
      <c r="B507" s="122">
        <v>5</v>
      </c>
      <c r="C507" s="122">
        <v>1</v>
      </c>
      <c r="D507" s="122">
        <v>93</v>
      </c>
      <c r="E507" s="75" t="s">
        <v>4927</v>
      </c>
    </row>
    <row r="508" spans="1:5" s="36" customFormat="1" ht="24">
      <c r="A508" s="125">
        <v>13</v>
      </c>
      <c r="B508" s="122">
        <v>5</v>
      </c>
      <c r="C508" s="122">
        <v>1</v>
      </c>
      <c r="D508" s="122">
        <v>94</v>
      </c>
      <c r="E508" s="75" t="s">
        <v>4928</v>
      </c>
    </row>
    <row r="509" spans="1:5" s="36" customFormat="1" ht="24">
      <c r="A509" s="125">
        <v>13</v>
      </c>
      <c r="B509" s="122">
        <v>5</v>
      </c>
      <c r="C509" s="122">
        <v>1</v>
      </c>
      <c r="D509" s="122">
        <v>95</v>
      </c>
      <c r="E509" s="75" t="s">
        <v>4929</v>
      </c>
    </row>
    <row r="510" spans="1:5" s="36" customFormat="1" ht="24">
      <c r="A510" s="125">
        <v>13</v>
      </c>
      <c r="B510" s="122">
        <v>5</v>
      </c>
      <c r="C510" s="122">
        <v>1</v>
      </c>
      <c r="D510" s="122">
        <v>96</v>
      </c>
      <c r="E510" s="75" t="s">
        <v>4930</v>
      </c>
    </row>
    <row r="511" spans="1:5" s="36" customFormat="1" ht="24">
      <c r="A511" s="125">
        <v>13</v>
      </c>
      <c r="B511" s="122">
        <v>5</v>
      </c>
      <c r="C511" s="122">
        <v>1</v>
      </c>
      <c r="D511" s="122">
        <v>97</v>
      </c>
      <c r="E511" s="75" t="s">
        <v>4931</v>
      </c>
    </row>
    <row r="512" spans="1:5" s="36" customFormat="1" ht="48">
      <c r="A512" s="125">
        <v>13</v>
      </c>
      <c r="B512" s="122">
        <v>5</v>
      </c>
      <c r="C512" s="122">
        <v>1</v>
      </c>
      <c r="D512" s="122">
        <v>98</v>
      </c>
      <c r="E512" s="75" t="s">
        <v>4932</v>
      </c>
    </row>
    <row r="513" spans="1:5" s="36" customFormat="1" ht="24">
      <c r="A513" s="125">
        <v>13</v>
      </c>
      <c r="B513" s="122">
        <v>5</v>
      </c>
      <c r="C513" s="122">
        <v>1</v>
      </c>
      <c r="D513" s="122">
        <v>99</v>
      </c>
      <c r="E513" s="75" t="s">
        <v>4933</v>
      </c>
    </row>
    <row r="514" spans="1:5" s="36" customFormat="1" ht="24">
      <c r="A514" s="125">
        <v>13</v>
      </c>
      <c r="B514" s="122">
        <v>5</v>
      </c>
      <c r="C514" s="122">
        <v>1</v>
      </c>
      <c r="D514" s="122">
        <v>100</v>
      </c>
      <c r="E514" s="75" t="s">
        <v>4934</v>
      </c>
    </row>
    <row r="515" spans="1:5" s="36" customFormat="1" ht="24">
      <c r="A515" s="125">
        <v>13</v>
      </c>
      <c r="B515" s="122">
        <v>5</v>
      </c>
      <c r="C515" s="122">
        <v>1</v>
      </c>
      <c r="D515" s="122">
        <v>101</v>
      </c>
      <c r="E515" s="75" t="s">
        <v>4935</v>
      </c>
    </row>
    <row r="516" spans="1:5" s="36" customFormat="1" ht="24">
      <c r="A516" s="125">
        <v>13</v>
      </c>
      <c r="B516" s="122">
        <v>5</v>
      </c>
      <c r="C516" s="122">
        <v>1</v>
      </c>
      <c r="D516" s="122">
        <v>102</v>
      </c>
      <c r="E516" s="75" t="s">
        <v>4936</v>
      </c>
    </row>
    <row r="517" spans="1:5" s="36" customFormat="1" ht="36">
      <c r="A517" s="125">
        <v>13</v>
      </c>
      <c r="B517" s="122">
        <v>5</v>
      </c>
      <c r="C517" s="122">
        <v>1</v>
      </c>
      <c r="D517" s="122">
        <v>103</v>
      </c>
      <c r="E517" s="75" t="s">
        <v>4937</v>
      </c>
    </row>
    <row r="518" spans="1:5" s="36" customFormat="1" ht="36">
      <c r="A518" s="125">
        <v>13</v>
      </c>
      <c r="B518" s="122">
        <v>5</v>
      </c>
      <c r="C518" s="122">
        <v>1</v>
      </c>
      <c r="D518" s="122">
        <v>104</v>
      </c>
      <c r="E518" s="75" t="s">
        <v>4686</v>
      </c>
    </row>
    <row r="519" spans="1:5" s="36" customFormat="1">
      <c r="A519" s="125">
        <v>13</v>
      </c>
      <c r="B519" s="122">
        <v>5</v>
      </c>
      <c r="C519" s="122">
        <v>2</v>
      </c>
      <c r="D519" s="122"/>
      <c r="E519" s="77" t="s">
        <v>4938</v>
      </c>
    </row>
    <row r="520" spans="1:5" s="36" customFormat="1" ht="24">
      <c r="A520" s="125">
        <v>13</v>
      </c>
      <c r="B520" s="122">
        <v>5</v>
      </c>
      <c r="C520" s="122">
        <v>2</v>
      </c>
      <c r="D520" s="122">
        <v>1</v>
      </c>
      <c r="E520" s="75" t="s">
        <v>4697</v>
      </c>
    </row>
    <row r="521" spans="1:5" s="36" customFormat="1">
      <c r="A521" s="125">
        <v>13</v>
      </c>
      <c r="B521" s="122">
        <v>5</v>
      </c>
      <c r="C521" s="122">
        <v>2</v>
      </c>
      <c r="D521" s="122">
        <v>2</v>
      </c>
      <c r="E521" s="75" t="s">
        <v>4619</v>
      </c>
    </row>
    <row r="522" spans="1:5" s="36" customFormat="1" ht="24">
      <c r="A522" s="125">
        <v>13</v>
      </c>
      <c r="B522" s="122">
        <v>5</v>
      </c>
      <c r="C522" s="122">
        <v>2</v>
      </c>
      <c r="D522" s="122">
        <v>3</v>
      </c>
      <c r="E522" s="75" t="s">
        <v>4939</v>
      </c>
    </row>
    <row r="523" spans="1:5" s="36" customFormat="1" ht="24">
      <c r="A523" s="125">
        <v>13</v>
      </c>
      <c r="B523" s="122">
        <v>5</v>
      </c>
      <c r="C523" s="122">
        <v>2</v>
      </c>
      <c r="D523" s="122">
        <v>4</v>
      </c>
      <c r="E523" s="75" t="s">
        <v>4940</v>
      </c>
    </row>
    <row r="524" spans="1:5" s="36" customFormat="1" ht="24">
      <c r="A524" s="125">
        <v>13</v>
      </c>
      <c r="B524" s="122">
        <v>5</v>
      </c>
      <c r="C524" s="122">
        <v>2</v>
      </c>
      <c r="D524" s="122">
        <v>5</v>
      </c>
      <c r="E524" s="75" t="s">
        <v>4941</v>
      </c>
    </row>
    <row r="525" spans="1:5" s="36" customFormat="1" ht="36">
      <c r="A525" s="125">
        <v>13</v>
      </c>
      <c r="B525" s="122">
        <v>5</v>
      </c>
      <c r="C525" s="122">
        <v>2</v>
      </c>
      <c r="D525" s="122">
        <v>6</v>
      </c>
      <c r="E525" s="75" t="s">
        <v>4942</v>
      </c>
    </row>
    <row r="526" spans="1:5" s="36" customFormat="1" ht="24">
      <c r="A526" s="125">
        <v>13</v>
      </c>
      <c r="B526" s="122">
        <v>5</v>
      </c>
      <c r="C526" s="122">
        <v>2</v>
      </c>
      <c r="D526" s="122">
        <v>7</v>
      </c>
      <c r="E526" s="75" t="s">
        <v>4943</v>
      </c>
    </row>
    <row r="527" spans="1:5" s="36" customFormat="1" ht="24">
      <c r="A527" s="125">
        <v>13</v>
      </c>
      <c r="B527" s="122">
        <v>5</v>
      </c>
      <c r="C527" s="122">
        <v>2</v>
      </c>
      <c r="D527" s="122">
        <v>8</v>
      </c>
      <c r="E527" s="75" t="s">
        <v>4944</v>
      </c>
    </row>
    <row r="528" spans="1:5" s="36" customFormat="1" ht="36">
      <c r="A528" s="125">
        <v>13</v>
      </c>
      <c r="B528" s="122">
        <v>5</v>
      </c>
      <c r="C528" s="122">
        <v>2</v>
      </c>
      <c r="D528" s="122">
        <v>9</v>
      </c>
      <c r="E528" s="75" t="s">
        <v>4945</v>
      </c>
    </row>
    <row r="529" spans="1:5" s="36" customFormat="1" ht="24">
      <c r="A529" s="125">
        <v>13</v>
      </c>
      <c r="B529" s="122">
        <v>5</v>
      </c>
      <c r="C529" s="122">
        <v>2</v>
      </c>
      <c r="D529" s="122">
        <v>10</v>
      </c>
      <c r="E529" s="75" t="s">
        <v>4946</v>
      </c>
    </row>
    <row r="530" spans="1:5" s="36" customFormat="1" ht="24">
      <c r="A530" s="125">
        <v>13</v>
      </c>
      <c r="B530" s="122">
        <v>5</v>
      </c>
      <c r="C530" s="122">
        <v>2</v>
      </c>
      <c r="D530" s="122">
        <v>11</v>
      </c>
      <c r="E530" s="75" t="s">
        <v>4947</v>
      </c>
    </row>
    <row r="531" spans="1:5" s="36" customFormat="1" ht="24">
      <c r="A531" s="125">
        <v>13</v>
      </c>
      <c r="B531" s="122">
        <v>5</v>
      </c>
      <c r="C531" s="122">
        <v>2</v>
      </c>
      <c r="D531" s="122">
        <v>12</v>
      </c>
      <c r="E531" s="75" t="s">
        <v>4948</v>
      </c>
    </row>
    <row r="532" spans="1:5" s="36" customFormat="1">
      <c r="A532" s="125">
        <v>13</v>
      </c>
      <c r="B532" s="122">
        <v>5</v>
      </c>
      <c r="C532" s="122">
        <v>3</v>
      </c>
      <c r="D532" s="122"/>
      <c r="E532" s="77" t="s">
        <v>4949</v>
      </c>
    </row>
    <row r="533" spans="1:5" s="36" customFormat="1" ht="24">
      <c r="A533" s="125">
        <v>13</v>
      </c>
      <c r="B533" s="122">
        <v>5</v>
      </c>
      <c r="C533" s="122">
        <v>3</v>
      </c>
      <c r="D533" s="122">
        <v>1</v>
      </c>
      <c r="E533" s="75" t="s">
        <v>4950</v>
      </c>
    </row>
    <row r="534" spans="1:5" s="36" customFormat="1" ht="36">
      <c r="A534" s="125">
        <v>13</v>
      </c>
      <c r="B534" s="122">
        <v>5</v>
      </c>
      <c r="C534" s="122">
        <v>3</v>
      </c>
      <c r="D534" s="122">
        <v>2</v>
      </c>
      <c r="E534" s="75" t="s">
        <v>4951</v>
      </c>
    </row>
    <row r="535" spans="1:5" s="36" customFormat="1" ht="36">
      <c r="A535" s="125">
        <v>13</v>
      </c>
      <c r="B535" s="122">
        <v>5</v>
      </c>
      <c r="C535" s="122">
        <v>3</v>
      </c>
      <c r="D535" s="122">
        <v>3</v>
      </c>
      <c r="E535" s="75" t="s">
        <v>4952</v>
      </c>
    </row>
    <row r="536" spans="1:5" s="36" customFormat="1" ht="24">
      <c r="A536" s="125">
        <v>13</v>
      </c>
      <c r="B536" s="122">
        <v>5</v>
      </c>
      <c r="C536" s="122">
        <v>3</v>
      </c>
      <c r="D536" s="122">
        <v>4</v>
      </c>
      <c r="E536" s="75" t="s">
        <v>4953</v>
      </c>
    </row>
    <row r="537" spans="1:5" s="36" customFormat="1" ht="24">
      <c r="A537" s="125">
        <v>13</v>
      </c>
      <c r="B537" s="122">
        <v>5</v>
      </c>
      <c r="C537" s="122">
        <v>3</v>
      </c>
      <c r="D537" s="122">
        <v>5</v>
      </c>
      <c r="E537" s="75" t="s">
        <v>4713</v>
      </c>
    </row>
    <row r="538" spans="1:5" s="36" customFormat="1" ht="36">
      <c r="A538" s="125">
        <v>13</v>
      </c>
      <c r="B538" s="122">
        <v>5</v>
      </c>
      <c r="C538" s="122">
        <v>3</v>
      </c>
      <c r="D538" s="122">
        <v>6</v>
      </c>
      <c r="E538" s="75" t="s">
        <v>4714</v>
      </c>
    </row>
    <row r="539" spans="1:5" s="36" customFormat="1" ht="36">
      <c r="A539" s="125">
        <v>13</v>
      </c>
      <c r="B539" s="122">
        <v>5</v>
      </c>
      <c r="C539" s="122">
        <v>3</v>
      </c>
      <c r="D539" s="122">
        <v>7</v>
      </c>
      <c r="E539" s="75" t="s">
        <v>4715</v>
      </c>
    </row>
    <row r="540" spans="1:5" s="36" customFormat="1" ht="24">
      <c r="A540" s="125">
        <v>13</v>
      </c>
      <c r="B540" s="122">
        <v>5</v>
      </c>
      <c r="C540" s="122">
        <v>3</v>
      </c>
      <c r="D540" s="122">
        <v>8</v>
      </c>
      <c r="E540" s="75" t="s">
        <v>4954</v>
      </c>
    </row>
    <row r="541" spans="1:5" s="36" customFormat="1" ht="36">
      <c r="A541" s="125">
        <v>13</v>
      </c>
      <c r="B541" s="122">
        <v>5</v>
      </c>
      <c r="C541" s="122">
        <v>3</v>
      </c>
      <c r="D541" s="122">
        <v>9</v>
      </c>
      <c r="E541" s="75" t="s">
        <v>4955</v>
      </c>
    </row>
    <row r="542" spans="1:5" s="36" customFormat="1" ht="24">
      <c r="A542" s="125">
        <v>13</v>
      </c>
      <c r="B542" s="122">
        <v>5</v>
      </c>
      <c r="C542" s="122">
        <v>3</v>
      </c>
      <c r="D542" s="122">
        <v>10</v>
      </c>
      <c r="E542" s="75" t="s">
        <v>4956</v>
      </c>
    </row>
    <row r="543" spans="1:5" s="36" customFormat="1" ht="24">
      <c r="A543" s="125">
        <v>13</v>
      </c>
      <c r="B543" s="122">
        <v>5</v>
      </c>
      <c r="C543" s="122">
        <v>3</v>
      </c>
      <c r="D543" s="122">
        <v>11</v>
      </c>
      <c r="E543" s="75" t="s">
        <v>4718</v>
      </c>
    </row>
    <row r="544" spans="1:5" s="36" customFormat="1" ht="24">
      <c r="A544" s="125">
        <v>13</v>
      </c>
      <c r="B544" s="122">
        <v>5</v>
      </c>
      <c r="C544" s="122">
        <v>3</v>
      </c>
      <c r="D544" s="122">
        <v>12</v>
      </c>
      <c r="E544" s="75" t="s">
        <v>4957</v>
      </c>
    </row>
    <row r="545" spans="1:5" s="36" customFormat="1" ht="24">
      <c r="A545" s="125">
        <v>13</v>
      </c>
      <c r="B545" s="122">
        <v>5</v>
      </c>
      <c r="C545" s="122">
        <v>3</v>
      </c>
      <c r="D545" s="122">
        <v>13</v>
      </c>
      <c r="E545" s="75" t="s">
        <v>4720</v>
      </c>
    </row>
    <row r="546" spans="1:5" s="36" customFormat="1" ht="24">
      <c r="A546" s="125">
        <v>13</v>
      </c>
      <c r="B546" s="122">
        <v>5</v>
      </c>
      <c r="C546" s="122">
        <v>3</v>
      </c>
      <c r="D546" s="122">
        <v>14</v>
      </c>
      <c r="E546" s="75" t="s">
        <v>4958</v>
      </c>
    </row>
    <row r="547" spans="1:5" s="36" customFormat="1" ht="24">
      <c r="A547" s="125">
        <v>13</v>
      </c>
      <c r="B547" s="122">
        <v>5</v>
      </c>
      <c r="C547" s="122">
        <v>3</v>
      </c>
      <c r="D547" s="122">
        <v>15</v>
      </c>
      <c r="E547" s="75" t="s">
        <v>4959</v>
      </c>
    </row>
    <row r="548" spans="1:5" s="36" customFormat="1" ht="24">
      <c r="A548" s="125">
        <v>13</v>
      </c>
      <c r="B548" s="122">
        <v>5</v>
      </c>
      <c r="C548" s="122">
        <v>3</v>
      </c>
      <c r="D548" s="122">
        <v>16</v>
      </c>
      <c r="E548" s="75" t="s">
        <v>4723</v>
      </c>
    </row>
    <row r="549" spans="1:5" s="36" customFormat="1" ht="24">
      <c r="A549" s="125">
        <v>13</v>
      </c>
      <c r="B549" s="122">
        <v>5</v>
      </c>
      <c r="C549" s="122">
        <v>3</v>
      </c>
      <c r="D549" s="122">
        <v>17</v>
      </c>
      <c r="E549" s="75" t="s">
        <v>4960</v>
      </c>
    </row>
    <row r="550" spans="1:5" s="36" customFormat="1" ht="48">
      <c r="A550" s="125">
        <v>13</v>
      </c>
      <c r="B550" s="122">
        <v>5</v>
      </c>
      <c r="C550" s="122">
        <v>3</v>
      </c>
      <c r="D550" s="122">
        <v>18</v>
      </c>
      <c r="E550" s="75" t="s">
        <v>4724</v>
      </c>
    </row>
    <row r="551" spans="1:5" s="36" customFormat="1" ht="24">
      <c r="A551" s="125">
        <v>13</v>
      </c>
      <c r="B551" s="122">
        <v>5</v>
      </c>
      <c r="C551" s="122">
        <v>3</v>
      </c>
      <c r="D551" s="122">
        <v>19</v>
      </c>
      <c r="E551" s="75" t="s">
        <v>4961</v>
      </c>
    </row>
    <row r="552" spans="1:5" s="36" customFormat="1" ht="24">
      <c r="A552" s="125">
        <v>13</v>
      </c>
      <c r="B552" s="122">
        <v>5</v>
      </c>
      <c r="C552" s="122">
        <v>3</v>
      </c>
      <c r="D552" s="122">
        <v>20</v>
      </c>
      <c r="E552" s="75" t="s">
        <v>4726</v>
      </c>
    </row>
    <row r="553" spans="1:5" s="36" customFormat="1" ht="36">
      <c r="A553" s="125">
        <v>13</v>
      </c>
      <c r="B553" s="122">
        <v>5</v>
      </c>
      <c r="C553" s="122">
        <v>3</v>
      </c>
      <c r="D553" s="122">
        <v>21</v>
      </c>
      <c r="E553" s="75" t="s">
        <v>4962</v>
      </c>
    </row>
    <row r="554" spans="1:5" s="36" customFormat="1" ht="36">
      <c r="A554" s="125">
        <v>13</v>
      </c>
      <c r="B554" s="122">
        <v>5</v>
      </c>
      <c r="C554" s="122">
        <v>3</v>
      </c>
      <c r="D554" s="122">
        <v>22</v>
      </c>
      <c r="E554" s="75" t="s">
        <v>4963</v>
      </c>
    </row>
    <row r="555" spans="1:5" s="36" customFormat="1" ht="24">
      <c r="A555" s="125">
        <v>13</v>
      </c>
      <c r="B555" s="122">
        <v>5</v>
      </c>
      <c r="C555" s="122">
        <v>3</v>
      </c>
      <c r="D555" s="122">
        <v>23</v>
      </c>
      <c r="E555" s="75" t="s">
        <v>4964</v>
      </c>
    </row>
    <row r="556" spans="1:5" s="36" customFormat="1" ht="24">
      <c r="A556" s="125">
        <v>13</v>
      </c>
      <c r="B556" s="122">
        <v>5</v>
      </c>
      <c r="C556" s="122">
        <v>3</v>
      </c>
      <c r="D556" s="122">
        <v>24</v>
      </c>
      <c r="E556" s="75" t="s">
        <v>4730</v>
      </c>
    </row>
    <row r="557" spans="1:5" s="36" customFormat="1" ht="24">
      <c r="A557" s="125">
        <v>13</v>
      </c>
      <c r="B557" s="122">
        <v>5</v>
      </c>
      <c r="C557" s="122">
        <v>3</v>
      </c>
      <c r="D557" s="122">
        <v>25</v>
      </c>
      <c r="E557" s="75" t="s">
        <v>4731</v>
      </c>
    </row>
    <row r="558" spans="1:5" s="36" customFormat="1" ht="24">
      <c r="A558" s="125">
        <v>13</v>
      </c>
      <c r="B558" s="122">
        <v>5</v>
      </c>
      <c r="C558" s="122">
        <v>3</v>
      </c>
      <c r="D558" s="122">
        <v>26</v>
      </c>
      <c r="E558" s="75" t="s">
        <v>4965</v>
      </c>
    </row>
    <row r="559" spans="1:5" s="36" customFormat="1" ht="24">
      <c r="A559" s="125">
        <v>13</v>
      </c>
      <c r="B559" s="122">
        <v>5</v>
      </c>
      <c r="C559" s="122">
        <v>3</v>
      </c>
      <c r="D559" s="122">
        <v>27</v>
      </c>
      <c r="E559" s="75" t="s">
        <v>4966</v>
      </c>
    </row>
    <row r="560" spans="1:5" s="36" customFormat="1" ht="24">
      <c r="A560" s="125">
        <v>13</v>
      </c>
      <c r="B560" s="122">
        <v>5</v>
      </c>
      <c r="C560" s="122">
        <v>3</v>
      </c>
      <c r="D560" s="122">
        <v>28</v>
      </c>
      <c r="E560" s="75" t="s">
        <v>4967</v>
      </c>
    </row>
    <row r="561" spans="1:5" s="36" customFormat="1" ht="24">
      <c r="A561" s="125">
        <v>13</v>
      </c>
      <c r="B561" s="122">
        <v>5</v>
      </c>
      <c r="C561" s="122">
        <v>3</v>
      </c>
      <c r="D561" s="122">
        <v>29</v>
      </c>
      <c r="E561" s="75" t="s">
        <v>4968</v>
      </c>
    </row>
    <row r="562" spans="1:5" s="36" customFormat="1" ht="36">
      <c r="A562" s="125">
        <v>13</v>
      </c>
      <c r="B562" s="122">
        <v>5</v>
      </c>
      <c r="C562" s="122">
        <v>3</v>
      </c>
      <c r="D562" s="122">
        <v>30</v>
      </c>
      <c r="E562" s="75" t="s">
        <v>4969</v>
      </c>
    </row>
    <row r="563" spans="1:5" s="36" customFormat="1" ht="24">
      <c r="A563" s="125">
        <v>13</v>
      </c>
      <c r="B563" s="122">
        <v>5</v>
      </c>
      <c r="C563" s="122">
        <v>3</v>
      </c>
      <c r="D563" s="122">
        <v>31</v>
      </c>
      <c r="E563" s="75" t="s">
        <v>4735</v>
      </c>
    </row>
    <row r="564" spans="1:5" s="36" customFormat="1" ht="24">
      <c r="A564" s="125">
        <v>13</v>
      </c>
      <c r="B564" s="122">
        <v>5</v>
      </c>
      <c r="C564" s="122">
        <v>3</v>
      </c>
      <c r="D564" s="122">
        <v>32</v>
      </c>
      <c r="E564" s="75" t="s">
        <v>4970</v>
      </c>
    </row>
    <row r="565" spans="1:5" s="36" customFormat="1" ht="36">
      <c r="A565" s="125">
        <v>13</v>
      </c>
      <c r="B565" s="122">
        <v>5</v>
      </c>
      <c r="C565" s="122">
        <v>3</v>
      </c>
      <c r="D565" s="122">
        <v>33</v>
      </c>
      <c r="E565" s="75" t="s">
        <v>4971</v>
      </c>
    </row>
    <row r="566" spans="1:5" s="36" customFormat="1">
      <c r="A566" s="125">
        <v>13</v>
      </c>
      <c r="B566" s="122">
        <v>5</v>
      </c>
      <c r="C566" s="122">
        <v>4</v>
      </c>
      <c r="D566" s="122"/>
      <c r="E566" s="77" t="s">
        <v>4972</v>
      </c>
    </row>
    <row r="567" spans="1:5" s="36" customFormat="1" ht="24">
      <c r="A567" s="125">
        <v>13</v>
      </c>
      <c r="B567" s="122">
        <v>5</v>
      </c>
      <c r="C567" s="122">
        <v>4</v>
      </c>
      <c r="D567" s="122">
        <v>1</v>
      </c>
      <c r="E567" s="75" t="s">
        <v>4973</v>
      </c>
    </row>
    <row r="568" spans="1:5" s="36" customFormat="1" ht="36">
      <c r="A568" s="125">
        <v>13</v>
      </c>
      <c r="B568" s="122">
        <v>5</v>
      </c>
      <c r="C568" s="122">
        <v>4</v>
      </c>
      <c r="D568" s="122">
        <v>2</v>
      </c>
      <c r="E568" s="75" t="s">
        <v>4974</v>
      </c>
    </row>
    <row r="569" spans="1:5" s="36" customFormat="1" ht="36">
      <c r="A569" s="125">
        <v>13</v>
      </c>
      <c r="B569" s="122">
        <v>5</v>
      </c>
      <c r="C569" s="122">
        <v>4</v>
      </c>
      <c r="D569" s="122">
        <v>3</v>
      </c>
      <c r="E569" s="75" t="s">
        <v>4975</v>
      </c>
    </row>
    <row r="570" spans="1:5" s="36" customFormat="1" ht="36">
      <c r="A570" s="125">
        <v>13</v>
      </c>
      <c r="B570" s="122">
        <v>5</v>
      </c>
      <c r="C570" s="122">
        <v>4</v>
      </c>
      <c r="D570" s="122">
        <v>4</v>
      </c>
      <c r="E570" s="75" t="s">
        <v>4976</v>
      </c>
    </row>
    <row r="571" spans="1:5" s="36" customFormat="1" ht="24">
      <c r="A571" s="125">
        <v>13</v>
      </c>
      <c r="B571" s="122">
        <v>5</v>
      </c>
      <c r="C571" s="122">
        <v>4</v>
      </c>
      <c r="D571" s="122">
        <v>5</v>
      </c>
      <c r="E571" s="75" t="s">
        <v>4977</v>
      </c>
    </row>
    <row r="572" spans="1:5" s="36" customFormat="1" ht="48">
      <c r="A572" s="125">
        <v>13</v>
      </c>
      <c r="B572" s="122">
        <v>5</v>
      </c>
      <c r="C572" s="122">
        <v>4</v>
      </c>
      <c r="D572" s="122">
        <v>6</v>
      </c>
      <c r="E572" s="75" t="s">
        <v>4978</v>
      </c>
    </row>
    <row r="573" spans="1:5" s="36" customFormat="1" ht="24">
      <c r="A573" s="125">
        <v>13</v>
      </c>
      <c r="B573" s="122">
        <v>5</v>
      </c>
      <c r="C573" s="122">
        <v>4</v>
      </c>
      <c r="D573" s="122">
        <v>7</v>
      </c>
      <c r="E573" s="75" t="s">
        <v>4979</v>
      </c>
    </row>
    <row r="574" spans="1:5" s="36" customFormat="1" ht="24">
      <c r="A574" s="125">
        <v>13</v>
      </c>
      <c r="B574" s="122">
        <v>5</v>
      </c>
      <c r="C574" s="122">
        <v>4</v>
      </c>
      <c r="D574" s="122">
        <v>8</v>
      </c>
      <c r="E574" s="75" t="s">
        <v>4980</v>
      </c>
    </row>
    <row r="575" spans="1:5" s="36" customFormat="1" ht="24">
      <c r="A575" s="125">
        <v>13</v>
      </c>
      <c r="B575" s="122">
        <v>5</v>
      </c>
      <c r="C575" s="122">
        <v>4</v>
      </c>
      <c r="D575" s="122">
        <v>9</v>
      </c>
      <c r="E575" s="75" t="s">
        <v>4981</v>
      </c>
    </row>
    <row r="576" spans="1:5" s="36" customFormat="1" ht="24">
      <c r="A576" s="125">
        <v>13</v>
      </c>
      <c r="B576" s="122">
        <v>5</v>
      </c>
      <c r="C576" s="122">
        <v>4</v>
      </c>
      <c r="D576" s="122">
        <v>10</v>
      </c>
      <c r="E576" s="75" t="s">
        <v>4982</v>
      </c>
    </row>
    <row r="577" spans="1:5" s="36" customFormat="1" ht="24">
      <c r="A577" s="125">
        <v>13</v>
      </c>
      <c r="B577" s="122">
        <v>5</v>
      </c>
      <c r="C577" s="122">
        <v>4</v>
      </c>
      <c r="D577" s="122">
        <v>11</v>
      </c>
      <c r="E577" s="75" t="s">
        <v>4983</v>
      </c>
    </row>
    <row r="578" spans="1:5" s="36" customFormat="1" ht="36">
      <c r="A578" s="125">
        <v>13</v>
      </c>
      <c r="B578" s="122">
        <v>5</v>
      </c>
      <c r="C578" s="122">
        <v>4</v>
      </c>
      <c r="D578" s="122">
        <v>12</v>
      </c>
      <c r="E578" s="75" t="s">
        <v>4984</v>
      </c>
    </row>
    <row r="579" spans="1:5" s="36" customFormat="1" ht="24">
      <c r="A579" s="125">
        <v>13</v>
      </c>
      <c r="B579" s="122">
        <v>5</v>
      </c>
      <c r="C579" s="122">
        <v>4</v>
      </c>
      <c r="D579" s="122">
        <v>13</v>
      </c>
      <c r="E579" s="75" t="s">
        <v>4985</v>
      </c>
    </row>
    <row r="580" spans="1:5" s="36" customFormat="1" ht="24">
      <c r="A580" s="125">
        <v>13</v>
      </c>
      <c r="B580" s="122">
        <v>5</v>
      </c>
      <c r="C580" s="122">
        <v>4</v>
      </c>
      <c r="D580" s="122">
        <v>14</v>
      </c>
      <c r="E580" s="75" t="s">
        <v>4986</v>
      </c>
    </row>
    <row r="581" spans="1:5" s="36" customFormat="1" ht="24">
      <c r="A581" s="125">
        <v>13</v>
      </c>
      <c r="B581" s="122">
        <v>5</v>
      </c>
      <c r="C581" s="122">
        <v>4</v>
      </c>
      <c r="D581" s="122">
        <v>15</v>
      </c>
      <c r="E581" s="75" t="s">
        <v>4987</v>
      </c>
    </row>
    <row r="582" spans="1:5" s="36" customFormat="1">
      <c r="A582" s="125">
        <v>13</v>
      </c>
      <c r="B582" s="122">
        <v>5</v>
      </c>
      <c r="C582" s="122">
        <v>4</v>
      </c>
      <c r="D582" s="122">
        <v>16</v>
      </c>
      <c r="E582" s="75" t="s">
        <v>4988</v>
      </c>
    </row>
    <row r="583" spans="1:5" s="36" customFormat="1" ht="24">
      <c r="A583" s="125">
        <v>13</v>
      </c>
      <c r="B583" s="122">
        <v>5</v>
      </c>
      <c r="C583" s="122">
        <v>4</v>
      </c>
      <c r="D583" s="122">
        <v>17</v>
      </c>
      <c r="E583" s="75" t="s">
        <v>4989</v>
      </c>
    </row>
    <row r="584" spans="1:5" s="36" customFormat="1" ht="36">
      <c r="A584" s="125">
        <v>13</v>
      </c>
      <c r="B584" s="122">
        <v>5</v>
      </c>
      <c r="C584" s="122">
        <v>4</v>
      </c>
      <c r="D584" s="122">
        <v>18</v>
      </c>
      <c r="E584" s="75" t="s">
        <v>4990</v>
      </c>
    </row>
    <row r="585" spans="1:5" s="36" customFormat="1" ht="24">
      <c r="A585" s="125">
        <v>13</v>
      </c>
      <c r="B585" s="122">
        <v>5</v>
      </c>
      <c r="C585" s="122">
        <v>4</v>
      </c>
      <c r="D585" s="122">
        <v>18</v>
      </c>
      <c r="E585" s="75" t="s">
        <v>4991</v>
      </c>
    </row>
    <row r="586" spans="1:5" s="36" customFormat="1" ht="24">
      <c r="A586" s="125">
        <v>13</v>
      </c>
      <c r="B586" s="122">
        <v>5</v>
      </c>
      <c r="C586" s="122">
        <v>4</v>
      </c>
      <c r="D586" s="122">
        <v>19</v>
      </c>
      <c r="E586" s="75" t="s">
        <v>4992</v>
      </c>
    </row>
    <row r="587" spans="1:5" s="36" customFormat="1" ht="36">
      <c r="A587" s="125">
        <v>13</v>
      </c>
      <c r="B587" s="122">
        <v>5</v>
      </c>
      <c r="C587" s="122">
        <v>4</v>
      </c>
      <c r="D587" s="122">
        <v>20</v>
      </c>
      <c r="E587" s="75" t="s">
        <v>4993</v>
      </c>
    </row>
    <row r="588" spans="1:5" s="36" customFormat="1" ht="36">
      <c r="A588" s="125">
        <v>13</v>
      </c>
      <c r="B588" s="122">
        <v>5</v>
      </c>
      <c r="C588" s="122">
        <v>4</v>
      </c>
      <c r="D588" s="122">
        <v>21</v>
      </c>
      <c r="E588" s="75" t="s">
        <v>4994</v>
      </c>
    </row>
    <row r="589" spans="1:5" s="36" customFormat="1" ht="60">
      <c r="A589" s="125">
        <v>13</v>
      </c>
      <c r="B589" s="122">
        <v>5</v>
      </c>
      <c r="C589" s="122">
        <v>4</v>
      </c>
      <c r="D589" s="122">
        <v>22</v>
      </c>
      <c r="E589" s="75" t="s">
        <v>4995</v>
      </c>
    </row>
    <row r="590" spans="1:5" s="36" customFormat="1" ht="24">
      <c r="A590" s="125">
        <v>13</v>
      </c>
      <c r="B590" s="122">
        <v>5</v>
      </c>
      <c r="C590" s="122">
        <v>4</v>
      </c>
      <c r="D590" s="122">
        <v>23</v>
      </c>
      <c r="E590" s="75" t="s">
        <v>4996</v>
      </c>
    </row>
    <row r="591" spans="1:5" s="36" customFormat="1" ht="24">
      <c r="A591" s="125">
        <v>13</v>
      </c>
      <c r="B591" s="122">
        <v>5</v>
      </c>
      <c r="C591" s="122">
        <v>4</v>
      </c>
      <c r="D591" s="122">
        <v>24</v>
      </c>
      <c r="E591" s="75" t="s">
        <v>4997</v>
      </c>
    </row>
    <row r="592" spans="1:5" s="36" customFormat="1" ht="24">
      <c r="A592" s="125">
        <v>13</v>
      </c>
      <c r="B592" s="122">
        <v>5</v>
      </c>
      <c r="C592" s="122">
        <v>4</v>
      </c>
      <c r="D592" s="122">
        <v>25</v>
      </c>
      <c r="E592" s="75" t="s">
        <v>4998</v>
      </c>
    </row>
    <row r="593" spans="1:5" s="36" customFormat="1" ht="24">
      <c r="A593" s="125">
        <v>13</v>
      </c>
      <c r="B593" s="122">
        <v>5</v>
      </c>
      <c r="C593" s="122">
        <v>4</v>
      </c>
      <c r="D593" s="122">
        <v>26</v>
      </c>
      <c r="E593" s="75" t="s">
        <v>4999</v>
      </c>
    </row>
    <row r="594" spans="1:5" s="36" customFormat="1" ht="24">
      <c r="A594" s="125">
        <v>13</v>
      </c>
      <c r="B594" s="122">
        <v>5</v>
      </c>
      <c r="C594" s="122">
        <v>4</v>
      </c>
      <c r="D594" s="122">
        <v>27</v>
      </c>
      <c r="E594" s="75" t="s">
        <v>5000</v>
      </c>
    </row>
    <row r="595" spans="1:5" s="36" customFormat="1" ht="24">
      <c r="A595" s="125">
        <v>13</v>
      </c>
      <c r="B595" s="122">
        <v>5</v>
      </c>
      <c r="C595" s="122">
        <v>4</v>
      </c>
      <c r="D595" s="122">
        <v>28</v>
      </c>
      <c r="E595" s="75" t="s">
        <v>5001</v>
      </c>
    </row>
    <row r="596" spans="1:5" s="36" customFormat="1">
      <c r="A596" s="125">
        <v>13</v>
      </c>
      <c r="B596" s="122">
        <v>5</v>
      </c>
      <c r="C596" s="122">
        <v>5</v>
      </c>
      <c r="D596" s="122"/>
      <c r="E596" s="77" t="s">
        <v>5002</v>
      </c>
    </row>
    <row r="597" spans="1:5" s="36" customFormat="1">
      <c r="A597" s="125">
        <v>13</v>
      </c>
      <c r="B597" s="122">
        <v>5</v>
      </c>
      <c r="C597" s="122">
        <v>5</v>
      </c>
      <c r="D597" s="122">
        <v>1</v>
      </c>
      <c r="E597" s="75" t="s">
        <v>5003</v>
      </c>
    </row>
    <row r="598" spans="1:5" s="36" customFormat="1" ht="24">
      <c r="A598" s="125">
        <v>13</v>
      </c>
      <c r="B598" s="122">
        <v>5</v>
      </c>
      <c r="C598" s="122">
        <v>5</v>
      </c>
      <c r="D598" s="122">
        <v>2</v>
      </c>
      <c r="E598" s="75" t="s">
        <v>5004</v>
      </c>
    </row>
    <row r="599" spans="1:5" s="36" customFormat="1">
      <c r="A599" s="125">
        <v>13</v>
      </c>
      <c r="B599" s="122">
        <v>5</v>
      </c>
      <c r="C599" s="122">
        <v>5</v>
      </c>
      <c r="D599" s="122">
        <v>3</v>
      </c>
      <c r="E599" s="75" t="s">
        <v>5005</v>
      </c>
    </row>
    <row r="600" spans="1:5" s="36" customFormat="1">
      <c r="A600" s="125">
        <v>13</v>
      </c>
      <c r="B600" s="122">
        <v>5</v>
      </c>
      <c r="C600" s="122">
        <v>5</v>
      </c>
      <c r="D600" s="122">
        <v>4</v>
      </c>
      <c r="E600" s="75" t="s">
        <v>5006</v>
      </c>
    </row>
    <row r="601" spans="1:5" s="36" customFormat="1" ht="24">
      <c r="A601" s="125">
        <v>13</v>
      </c>
      <c r="B601" s="122">
        <v>5</v>
      </c>
      <c r="C601" s="122">
        <v>5</v>
      </c>
      <c r="D601" s="122">
        <v>5</v>
      </c>
      <c r="E601" s="75" t="s">
        <v>5007</v>
      </c>
    </row>
    <row r="602" spans="1:5" s="36" customFormat="1">
      <c r="A602" s="125">
        <v>13</v>
      </c>
      <c r="B602" s="122">
        <v>5</v>
      </c>
      <c r="C602" s="122">
        <v>5</v>
      </c>
      <c r="D602" s="122">
        <v>6</v>
      </c>
      <c r="E602" s="75" t="s">
        <v>5008</v>
      </c>
    </row>
    <row r="603" spans="1:5" s="36" customFormat="1" ht="24">
      <c r="A603" s="125">
        <v>13</v>
      </c>
      <c r="B603" s="122">
        <v>5</v>
      </c>
      <c r="C603" s="122">
        <v>5</v>
      </c>
      <c r="D603" s="122">
        <v>7</v>
      </c>
      <c r="E603" s="75" t="s">
        <v>5009</v>
      </c>
    </row>
    <row r="604" spans="1:5" s="36" customFormat="1">
      <c r="A604" s="125">
        <v>13</v>
      </c>
      <c r="B604" s="122">
        <v>5</v>
      </c>
      <c r="C604" s="122">
        <v>5</v>
      </c>
      <c r="D604" s="122">
        <v>8</v>
      </c>
      <c r="E604" s="75" t="s">
        <v>5010</v>
      </c>
    </row>
    <row r="605" spans="1:5" s="36" customFormat="1">
      <c r="A605" s="125">
        <v>13</v>
      </c>
      <c r="B605" s="122">
        <v>5</v>
      </c>
      <c r="C605" s="122">
        <v>5</v>
      </c>
      <c r="D605" s="122">
        <v>9</v>
      </c>
      <c r="E605" s="75" t="s">
        <v>5011</v>
      </c>
    </row>
    <row r="606" spans="1:5" s="36" customFormat="1">
      <c r="A606" s="125">
        <v>13</v>
      </c>
      <c r="B606" s="122">
        <v>5</v>
      </c>
      <c r="C606" s="122">
        <v>6</v>
      </c>
      <c r="D606" s="122"/>
      <c r="E606" s="77" t="s">
        <v>5012</v>
      </c>
    </row>
    <row r="607" spans="1:5" s="36" customFormat="1" ht="36">
      <c r="A607" s="125">
        <v>13</v>
      </c>
      <c r="B607" s="122">
        <v>5</v>
      </c>
      <c r="C607" s="122">
        <v>6</v>
      </c>
      <c r="D607" s="122">
        <v>1</v>
      </c>
      <c r="E607" s="75" t="s">
        <v>5013</v>
      </c>
    </row>
    <row r="608" spans="1:5" s="36" customFormat="1">
      <c r="A608" s="125">
        <v>13</v>
      </c>
      <c r="B608" s="122">
        <v>5</v>
      </c>
      <c r="C608" s="122">
        <v>6</v>
      </c>
      <c r="D608" s="122">
        <v>2</v>
      </c>
      <c r="E608" s="75" t="s">
        <v>5014</v>
      </c>
    </row>
    <row r="609" spans="1:5" s="36" customFormat="1">
      <c r="A609" s="125">
        <v>13</v>
      </c>
      <c r="B609" s="122">
        <v>5</v>
      </c>
      <c r="C609" s="122">
        <v>6</v>
      </c>
      <c r="D609" s="122">
        <v>3</v>
      </c>
      <c r="E609" s="75" t="s">
        <v>5015</v>
      </c>
    </row>
    <row r="610" spans="1:5" s="36" customFormat="1">
      <c r="A610" s="125">
        <v>13</v>
      </c>
      <c r="B610" s="122">
        <v>5</v>
      </c>
      <c r="C610" s="122">
        <v>6</v>
      </c>
      <c r="D610" s="122">
        <v>4</v>
      </c>
      <c r="E610" s="75" t="s">
        <v>5016</v>
      </c>
    </row>
    <row r="611" spans="1:5" s="36" customFormat="1">
      <c r="A611" s="125">
        <v>13</v>
      </c>
      <c r="B611" s="122">
        <v>5</v>
      </c>
      <c r="C611" s="122">
        <v>6</v>
      </c>
      <c r="D611" s="122">
        <v>5</v>
      </c>
      <c r="E611" s="75" t="s">
        <v>5010</v>
      </c>
    </row>
    <row r="612" spans="1:5" s="36" customFormat="1">
      <c r="A612" s="125">
        <v>13</v>
      </c>
      <c r="B612" s="122">
        <v>5</v>
      </c>
      <c r="C612" s="122">
        <v>7</v>
      </c>
      <c r="D612" s="122"/>
      <c r="E612" s="77" t="s">
        <v>5017</v>
      </c>
    </row>
    <row r="613" spans="1:5" s="36" customFormat="1">
      <c r="A613" s="125">
        <v>13</v>
      </c>
      <c r="B613" s="122">
        <v>5</v>
      </c>
      <c r="C613" s="122">
        <v>7</v>
      </c>
      <c r="D613" s="122">
        <v>1</v>
      </c>
      <c r="E613" s="75" t="s">
        <v>5018</v>
      </c>
    </row>
    <row r="614" spans="1:5" s="36" customFormat="1" ht="24">
      <c r="A614" s="125">
        <v>13</v>
      </c>
      <c r="B614" s="122">
        <v>5</v>
      </c>
      <c r="C614" s="122">
        <v>7</v>
      </c>
      <c r="D614" s="122">
        <v>2</v>
      </c>
      <c r="E614" s="75" t="s">
        <v>5019</v>
      </c>
    </row>
    <row r="615" spans="1:5" s="36" customFormat="1">
      <c r="A615" s="125">
        <v>13</v>
      </c>
      <c r="B615" s="122">
        <v>5</v>
      </c>
      <c r="C615" s="122">
        <v>7</v>
      </c>
      <c r="D615" s="122">
        <v>3</v>
      </c>
      <c r="E615" s="75" t="s">
        <v>5020</v>
      </c>
    </row>
    <row r="616" spans="1:5" s="36" customFormat="1">
      <c r="A616" s="125">
        <v>13</v>
      </c>
      <c r="B616" s="122">
        <v>5</v>
      </c>
      <c r="C616" s="122">
        <v>8</v>
      </c>
      <c r="D616" s="122"/>
      <c r="E616" s="77" t="s">
        <v>5021</v>
      </c>
    </row>
    <row r="617" spans="1:5" s="36" customFormat="1" ht="24">
      <c r="A617" s="125">
        <v>13</v>
      </c>
      <c r="B617" s="122">
        <v>5</v>
      </c>
      <c r="C617" s="122">
        <v>8</v>
      </c>
      <c r="D617" s="122">
        <v>1</v>
      </c>
      <c r="E617" s="75" t="s">
        <v>5022</v>
      </c>
    </row>
    <row r="618" spans="1:5" s="36" customFormat="1">
      <c r="A618" s="125">
        <v>13</v>
      </c>
      <c r="B618" s="122">
        <v>5</v>
      </c>
      <c r="C618" s="122">
        <v>8</v>
      </c>
      <c r="D618" s="122">
        <v>2</v>
      </c>
      <c r="E618" s="75" t="s">
        <v>5023</v>
      </c>
    </row>
    <row r="619" spans="1:5" s="36" customFormat="1">
      <c r="A619" s="125">
        <v>13</v>
      </c>
      <c r="B619" s="122">
        <v>5</v>
      </c>
      <c r="C619" s="122">
        <v>8</v>
      </c>
      <c r="D619" s="122">
        <v>3</v>
      </c>
      <c r="E619" s="75" t="s">
        <v>5024</v>
      </c>
    </row>
    <row r="620" spans="1:5" s="36" customFormat="1">
      <c r="A620" s="125">
        <v>13</v>
      </c>
      <c r="B620" s="122">
        <v>5</v>
      </c>
      <c r="C620" s="122">
        <v>8</v>
      </c>
      <c r="D620" s="122">
        <v>4</v>
      </c>
      <c r="E620" s="75" t="s">
        <v>5025</v>
      </c>
    </row>
    <row r="621" spans="1:5" s="36" customFormat="1">
      <c r="A621" s="125">
        <v>13</v>
      </c>
      <c r="B621" s="122">
        <v>5</v>
      </c>
      <c r="C621" s="122">
        <v>9</v>
      </c>
      <c r="D621" s="122"/>
      <c r="E621" s="77" t="s">
        <v>5026</v>
      </c>
    </row>
    <row r="622" spans="1:5" s="36" customFormat="1" ht="24">
      <c r="A622" s="125">
        <v>13</v>
      </c>
      <c r="B622" s="122">
        <v>5</v>
      </c>
      <c r="C622" s="122">
        <v>9</v>
      </c>
      <c r="D622" s="122">
        <v>1</v>
      </c>
      <c r="E622" s="75" t="s">
        <v>5027</v>
      </c>
    </row>
    <row r="623" spans="1:5" s="36" customFormat="1" ht="36">
      <c r="A623" s="125">
        <v>13</v>
      </c>
      <c r="B623" s="122">
        <v>5</v>
      </c>
      <c r="C623" s="122">
        <v>9</v>
      </c>
      <c r="D623" s="122">
        <v>2</v>
      </c>
      <c r="E623" s="75" t="s">
        <v>5028</v>
      </c>
    </row>
    <row r="624" spans="1:5" s="36" customFormat="1">
      <c r="A624" s="125">
        <v>13</v>
      </c>
      <c r="B624" s="122">
        <v>5</v>
      </c>
      <c r="C624" s="122">
        <v>9</v>
      </c>
      <c r="D624" s="122">
        <v>3</v>
      </c>
      <c r="E624" s="75" t="s">
        <v>5029</v>
      </c>
    </row>
    <row r="625" spans="1:5" s="36" customFormat="1" ht="24">
      <c r="A625" s="125">
        <v>13</v>
      </c>
      <c r="B625" s="122">
        <v>5</v>
      </c>
      <c r="C625" s="122">
        <v>9</v>
      </c>
      <c r="D625" s="122">
        <v>4</v>
      </c>
      <c r="E625" s="75" t="s">
        <v>5030</v>
      </c>
    </row>
    <row r="626" spans="1:5" s="36" customFormat="1" ht="24">
      <c r="A626" s="125">
        <v>13</v>
      </c>
      <c r="B626" s="122">
        <v>5</v>
      </c>
      <c r="C626" s="122">
        <v>9</v>
      </c>
      <c r="D626" s="122">
        <v>5</v>
      </c>
      <c r="E626" s="75" t="s">
        <v>5031</v>
      </c>
    </row>
    <row r="627" spans="1:5" s="36" customFormat="1" ht="24">
      <c r="A627" s="125">
        <v>13</v>
      </c>
      <c r="B627" s="122">
        <v>5</v>
      </c>
      <c r="C627" s="122">
        <v>9</v>
      </c>
      <c r="D627" s="122">
        <v>6</v>
      </c>
      <c r="E627" s="75" t="s">
        <v>5032</v>
      </c>
    </row>
    <row r="628" spans="1:5" s="36" customFormat="1" ht="24">
      <c r="A628" s="125">
        <v>13</v>
      </c>
      <c r="B628" s="122">
        <v>5</v>
      </c>
      <c r="C628" s="122">
        <v>9</v>
      </c>
      <c r="D628" s="122">
        <v>7</v>
      </c>
      <c r="E628" s="75" t="s">
        <v>5033</v>
      </c>
    </row>
    <row r="629" spans="1:5" s="36" customFormat="1" ht="24">
      <c r="A629" s="125">
        <v>13</v>
      </c>
      <c r="B629" s="122">
        <v>5</v>
      </c>
      <c r="C629" s="122">
        <v>9</v>
      </c>
      <c r="D629" s="122">
        <v>8</v>
      </c>
      <c r="E629" s="75" t="s">
        <v>5034</v>
      </c>
    </row>
    <row r="630" spans="1:5" s="36" customFormat="1" ht="36">
      <c r="A630" s="125">
        <v>13</v>
      </c>
      <c r="B630" s="122">
        <v>5</v>
      </c>
      <c r="C630" s="122">
        <v>9</v>
      </c>
      <c r="D630" s="122">
        <v>9</v>
      </c>
      <c r="E630" s="75" t="s">
        <v>5035</v>
      </c>
    </row>
    <row r="631" spans="1:5" s="36" customFormat="1" ht="24">
      <c r="A631" s="125">
        <v>13</v>
      </c>
      <c r="B631" s="122">
        <v>5</v>
      </c>
      <c r="C631" s="122">
        <v>9</v>
      </c>
      <c r="D631" s="122">
        <v>10</v>
      </c>
      <c r="E631" s="75" t="s">
        <v>5036</v>
      </c>
    </row>
    <row r="632" spans="1:5" s="36" customFormat="1" ht="24">
      <c r="A632" s="125">
        <v>13</v>
      </c>
      <c r="B632" s="122">
        <v>5</v>
      </c>
      <c r="C632" s="122">
        <v>9</v>
      </c>
      <c r="D632" s="122">
        <v>11</v>
      </c>
      <c r="E632" s="75" t="s">
        <v>5037</v>
      </c>
    </row>
    <row r="633" spans="1:5" s="36" customFormat="1" ht="24">
      <c r="A633" s="125">
        <v>13</v>
      </c>
      <c r="B633" s="122">
        <v>5</v>
      </c>
      <c r="C633" s="122">
        <v>9</v>
      </c>
      <c r="D633" s="122">
        <v>12</v>
      </c>
      <c r="E633" s="75" t="s">
        <v>5038</v>
      </c>
    </row>
    <row r="634" spans="1:5" s="36" customFormat="1" ht="24">
      <c r="A634" s="125">
        <v>13</v>
      </c>
      <c r="B634" s="122">
        <v>5</v>
      </c>
      <c r="C634" s="122">
        <v>9</v>
      </c>
      <c r="D634" s="122">
        <v>13</v>
      </c>
      <c r="E634" s="75" t="s">
        <v>5039</v>
      </c>
    </row>
    <row r="635" spans="1:5" s="36" customFormat="1" ht="24">
      <c r="A635" s="125">
        <v>13</v>
      </c>
      <c r="B635" s="122">
        <v>5</v>
      </c>
      <c r="C635" s="122">
        <v>9</v>
      </c>
      <c r="D635" s="122">
        <v>14</v>
      </c>
      <c r="E635" s="75" t="s">
        <v>5040</v>
      </c>
    </row>
    <row r="636" spans="1:5" s="36" customFormat="1" ht="24">
      <c r="A636" s="125">
        <v>13</v>
      </c>
      <c r="B636" s="122">
        <v>5</v>
      </c>
      <c r="C636" s="122">
        <v>9</v>
      </c>
      <c r="D636" s="122">
        <v>15</v>
      </c>
      <c r="E636" s="75" t="s">
        <v>5041</v>
      </c>
    </row>
    <row r="637" spans="1:5" s="36" customFormat="1" ht="24">
      <c r="A637" s="125">
        <v>13</v>
      </c>
      <c r="B637" s="122">
        <v>5</v>
      </c>
      <c r="C637" s="122">
        <v>9</v>
      </c>
      <c r="D637" s="122">
        <v>16</v>
      </c>
      <c r="E637" s="75" t="s">
        <v>5042</v>
      </c>
    </row>
    <row r="638" spans="1:5" s="36" customFormat="1" ht="24">
      <c r="A638" s="125">
        <v>13</v>
      </c>
      <c r="B638" s="122">
        <v>5</v>
      </c>
      <c r="C638" s="122">
        <v>9</v>
      </c>
      <c r="D638" s="122">
        <v>17</v>
      </c>
      <c r="E638" s="75" t="s">
        <v>5043</v>
      </c>
    </row>
    <row r="639" spans="1:5" s="36" customFormat="1" ht="60">
      <c r="A639" s="125">
        <v>13</v>
      </c>
      <c r="B639" s="122">
        <v>5</v>
      </c>
      <c r="C639" s="122">
        <v>9</v>
      </c>
      <c r="D639" s="122">
        <v>18</v>
      </c>
      <c r="E639" s="75" t="s">
        <v>5044</v>
      </c>
    </row>
    <row r="640" spans="1:5" s="36" customFormat="1" ht="48">
      <c r="A640" s="125">
        <v>13</v>
      </c>
      <c r="B640" s="122">
        <v>5</v>
      </c>
      <c r="C640" s="122">
        <v>9</v>
      </c>
      <c r="D640" s="122">
        <v>19</v>
      </c>
      <c r="E640" s="75" t="s">
        <v>5045</v>
      </c>
    </row>
    <row r="641" spans="1:5" s="36" customFormat="1" ht="36">
      <c r="A641" s="125">
        <v>13</v>
      </c>
      <c r="B641" s="122">
        <v>5</v>
      </c>
      <c r="C641" s="122">
        <v>9</v>
      </c>
      <c r="D641" s="122">
        <v>20</v>
      </c>
      <c r="E641" s="75" t="s">
        <v>5046</v>
      </c>
    </row>
    <row r="642" spans="1:5" s="36" customFormat="1" ht="24">
      <c r="A642" s="125">
        <v>13</v>
      </c>
      <c r="B642" s="122">
        <v>5</v>
      </c>
      <c r="C642" s="122">
        <v>9</v>
      </c>
      <c r="D642" s="122">
        <v>21</v>
      </c>
      <c r="E642" s="75" t="s">
        <v>5047</v>
      </c>
    </row>
    <row r="643" spans="1:5" s="36" customFormat="1">
      <c r="A643" s="125">
        <v>13</v>
      </c>
      <c r="B643" s="122">
        <v>5</v>
      </c>
      <c r="C643" s="122">
        <v>10</v>
      </c>
      <c r="D643" s="122"/>
      <c r="E643" s="77" t="s">
        <v>5048</v>
      </c>
    </row>
    <row r="644" spans="1:5" s="36" customFormat="1" ht="24">
      <c r="A644" s="125">
        <v>13</v>
      </c>
      <c r="B644" s="122">
        <v>5</v>
      </c>
      <c r="C644" s="122">
        <v>10</v>
      </c>
      <c r="D644" s="122">
        <v>1</v>
      </c>
      <c r="E644" s="75" t="s">
        <v>5049</v>
      </c>
    </row>
    <row r="645" spans="1:5" s="36" customFormat="1">
      <c r="A645" s="125">
        <v>13</v>
      </c>
      <c r="B645" s="122">
        <v>5</v>
      </c>
      <c r="C645" s="122">
        <v>11</v>
      </c>
      <c r="D645" s="122"/>
      <c r="E645" s="77" t="s">
        <v>5050</v>
      </c>
    </row>
    <row r="646" spans="1:5" s="36" customFormat="1" ht="24">
      <c r="A646" s="125">
        <v>13</v>
      </c>
      <c r="B646" s="122">
        <v>5</v>
      </c>
      <c r="C646" s="122">
        <v>11</v>
      </c>
      <c r="D646" s="122">
        <v>1</v>
      </c>
      <c r="E646" s="75" t="s">
        <v>5051</v>
      </c>
    </row>
    <row r="647" spans="1:5" s="36" customFormat="1" ht="24">
      <c r="A647" s="125">
        <v>13</v>
      </c>
      <c r="B647" s="122">
        <v>5</v>
      </c>
      <c r="C647" s="122">
        <v>11</v>
      </c>
      <c r="D647" s="122">
        <v>2</v>
      </c>
      <c r="E647" s="75" t="s">
        <v>5052</v>
      </c>
    </row>
    <row r="648" spans="1:5" s="36" customFormat="1" ht="24">
      <c r="A648" s="125">
        <v>13</v>
      </c>
      <c r="B648" s="122">
        <v>5</v>
      </c>
      <c r="C648" s="122">
        <v>11</v>
      </c>
      <c r="D648" s="122">
        <v>3</v>
      </c>
      <c r="E648" s="75" t="s">
        <v>5053</v>
      </c>
    </row>
    <row r="649" spans="1:5" s="36" customFormat="1" ht="24">
      <c r="A649" s="125">
        <v>13</v>
      </c>
      <c r="B649" s="122">
        <v>5</v>
      </c>
      <c r="C649" s="122">
        <v>11</v>
      </c>
      <c r="D649" s="122">
        <v>4</v>
      </c>
      <c r="E649" s="75" t="s">
        <v>5054</v>
      </c>
    </row>
    <row r="650" spans="1:5" s="36" customFormat="1" ht="24">
      <c r="A650" s="125">
        <v>13</v>
      </c>
      <c r="B650" s="122">
        <v>5</v>
      </c>
      <c r="C650" s="122">
        <v>11</v>
      </c>
      <c r="D650" s="122">
        <v>5</v>
      </c>
      <c r="E650" s="75" t="s">
        <v>5055</v>
      </c>
    </row>
    <row r="651" spans="1:5" s="36" customFormat="1" ht="24">
      <c r="A651" s="125">
        <v>13</v>
      </c>
      <c r="B651" s="122">
        <v>5</v>
      </c>
      <c r="C651" s="122">
        <v>11</v>
      </c>
      <c r="D651" s="122">
        <v>6</v>
      </c>
      <c r="E651" s="75" t="s">
        <v>5056</v>
      </c>
    </row>
    <row r="652" spans="1:5" s="36" customFormat="1" ht="24">
      <c r="A652" s="125">
        <v>13</v>
      </c>
      <c r="B652" s="122">
        <v>5</v>
      </c>
      <c r="C652" s="122">
        <v>11</v>
      </c>
      <c r="D652" s="122">
        <v>7</v>
      </c>
      <c r="E652" s="75" t="s">
        <v>5057</v>
      </c>
    </row>
    <row r="653" spans="1:5" s="36" customFormat="1" ht="60">
      <c r="A653" s="125">
        <v>13</v>
      </c>
      <c r="B653" s="122">
        <v>5</v>
      </c>
      <c r="C653" s="122">
        <v>11</v>
      </c>
      <c r="D653" s="122">
        <v>8</v>
      </c>
      <c r="E653" s="75" t="s">
        <v>5058</v>
      </c>
    </row>
    <row r="654" spans="1:5" s="36" customFormat="1" ht="24">
      <c r="A654" s="125">
        <v>13</v>
      </c>
      <c r="B654" s="122">
        <v>5</v>
      </c>
      <c r="C654" s="122">
        <v>11</v>
      </c>
      <c r="D654" s="122">
        <v>9</v>
      </c>
      <c r="E654" s="75" t="s">
        <v>5059</v>
      </c>
    </row>
    <row r="655" spans="1:5" s="36" customFormat="1" ht="24">
      <c r="A655" s="125">
        <v>13</v>
      </c>
      <c r="B655" s="122">
        <v>5</v>
      </c>
      <c r="C655" s="122">
        <v>11</v>
      </c>
      <c r="D655" s="122">
        <v>10</v>
      </c>
      <c r="E655" s="75" t="s">
        <v>5060</v>
      </c>
    </row>
    <row r="656" spans="1:5" s="36" customFormat="1" ht="24">
      <c r="A656" s="125">
        <v>13</v>
      </c>
      <c r="B656" s="122">
        <v>5</v>
      </c>
      <c r="C656" s="122">
        <v>11</v>
      </c>
      <c r="D656" s="122">
        <v>11</v>
      </c>
      <c r="E656" s="75" t="s">
        <v>5061</v>
      </c>
    </row>
    <row r="657" spans="1:5" s="36" customFormat="1">
      <c r="A657" s="125">
        <v>13</v>
      </c>
      <c r="B657" s="122">
        <v>5</v>
      </c>
      <c r="C657" s="122">
        <v>11</v>
      </c>
      <c r="D657" s="122">
        <v>12</v>
      </c>
      <c r="E657" s="75" t="s">
        <v>5062</v>
      </c>
    </row>
    <row r="658" spans="1:5" s="36" customFormat="1">
      <c r="A658" s="125">
        <v>13</v>
      </c>
      <c r="B658" s="122">
        <v>5</v>
      </c>
      <c r="C658" s="122">
        <v>12</v>
      </c>
      <c r="D658" s="122"/>
      <c r="E658" s="77" t="s">
        <v>4809</v>
      </c>
    </row>
    <row r="659" spans="1:5" s="36" customFormat="1" ht="24">
      <c r="A659" s="125">
        <v>13</v>
      </c>
      <c r="B659" s="122">
        <v>5</v>
      </c>
      <c r="C659" s="122">
        <v>12</v>
      </c>
      <c r="D659" s="122">
        <v>1</v>
      </c>
      <c r="E659" s="75" t="s">
        <v>5063</v>
      </c>
    </row>
    <row r="660" spans="1:5" s="36" customFormat="1" ht="24">
      <c r="A660" s="125">
        <v>13</v>
      </c>
      <c r="B660" s="122">
        <v>5</v>
      </c>
      <c r="C660" s="122">
        <v>12</v>
      </c>
      <c r="D660" s="122">
        <v>2</v>
      </c>
      <c r="E660" s="75" t="s">
        <v>5064</v>
      </c>
    </row>
    <row r="661" spans="1:5" s="36" customFormat="1" ht="24">
      <c r="A661" s="125">
        <v>13</v>
      </c>
      <c r="B661" s="122">
        <v>5</v>
      </c>
      <c r="C661" s="122">
        <v>12</v>
      </c>
      <c r="D661" s="122">
        <v>3</v>
      </c>
      <c r="E661" s="75" t="s">
        <v>5065</v>
      </c>
    </row>
    <row r="662" spans="1:5" s="36" customFormat="1">
      <c r="A662" s="125">
        <v>13</v>
      </c>
      <c r="B662" s="122">
        <v>5</v>
      </c>
      <c r="C662" s="122">
        <v>13</v>
      </c>
      <c r="D662" s="122">
        <v>4</v>
      </c>
      <c r="E662" s="77" t="s">
        <v>5066</v>
      </c>
    </row>
    <row r="663" spans="1:5" s="36" customFormat="1" ht="24">
      <c r="A663" s="125">
        <v>13</v>
      </c>
      <c r="B663" s="122">
        <v>5</v>
      </c>
      <c r="C663" s="122">
        <v>13</v>
      </c>
      <c r="D663" s="122">
        <v>5</v>
      </c>
      <c r="E663" s="75" t="s">
        <v>5067</v>
      </c>
    </row>
    <row r="664" spans="1:5" s="36" customFormat="1">
      <c r="A664" s="125">
        <v>13</v>
      </c>
      <c r="B664" s="122">
        <v>5</v>
      </c>
      <c r="C664" s="122">
        <v>14</v>
      </c>
      <c r="D664" s="122">
        <v>6</v>
      </c>
      <c r="E664" s="77" t="s">
        <v>5068</v>
      </c>
    </row>
    <row r="665" spans="1:5" s="36" customFormat="1" ht="24">
      <c r="A665" s="125">
        <v>13</v>
      </c>
      <c r="B665" s="122">
        <v>5</v>
      </c>
      <c r="C665" s="122">
        <v>14</v>
      </c>
      <c r="D665" s="122">
        <v>7</v>
      </c>
      <c r="E665" s="75" t="s">
        <v>5069</v>
      </c>
    </row>
    <row r="666" spans="1:5" s="36" customFormat="1" ht="36">
      <c r="A666" s="125">
        <v>13</v>
      </c>
      <c r="B666" s="122">
        <v>5</v>
      </c>
      <c r="C666" s="122">
        <v>14</v>
      </c>
      <c r="D666" s="122">
        <v>8</v>
      </c>
      <c r="E666" s="75" t="s">
        <v>5070</v>
      </c>
    </row>
    <row r="667" spans="1:5" s="36" customFormat="1" ht="24">
      <c r="A667" s="125">
        <v>13</v>
      </c>
      <c r="B667" s="122">
        <v>5</v>
      </c>
      <c r="C667" s="122">
        <v>14</v>
      </c>
      <c r="D667" s="122">
        <v>9</v>
      </c>
      <c r="E667" s="75" t="s">
        <v>5071</v>
      </c>
    </row>
    <row r="668" spans="1:5" s="36" customFormat="1" ht="36">
      <c r="A668" s="125">
        <v>13</v>
      </c>
      <c r="B668" s="122">
        <v>5</v>
      </c>
      <c r="C668" s="122">
        <v>14</v>
      </c>
      <c r="D668" s="122">
        <v>10</v>
      </c>
      <c r="E668" s="75" t="s">
        <v>5072</v>
      </c>
    </row>
    <row r="669" spans="1:5" s="36" customFormat="1" ht="24">
      <c r="A669" s="125">
        <v>13</v>
      </c>
      <c r="B669" s="122">
        <v>5</v>
      </c>
      <c r="C669" s="122">
        <v>14</v>
      </c>
      <c r="D669" s="122">
        <v>11</v>
      </c>
      <c r="E669" s="75" t="s">
        <v>5073</v>
      </c>
    </row>
    <row r="670" spans="1:5" s="36" customFormat="1" ht="36">
      <c r="A670" s="125">
        <v>13</v>
      </c>
      <c r="B670" s="122">
        <v>5</v>
      </c>
      <c r="C670" s="122">
        <v>14</v>
      </c>
      <c r="D670" s="122">
        <v>12</v>
      </c>
      <c r="E670" s="75" t="s">
        <v>5074</v>
      </c>
    </row>
    <row r="671" spans="1:5" s="36" customFormat="1" ht="24">
      <c r="A671" s="125">
        <v>13</v>
      </c>
      <c r="B671" s="122">
        <v>5</v>
      </c>
      <c r="C671" s="122">
        <v>14</v>
      </c>
      <c r="D671" s="122">
        <v>13</v>
      </c>
      <c r="E671" s="75" t="s">
        <v>5075</v>
      </c>
    </row>
    <row r="672" spans="1:5" s="36" customFormat="1" ht="24">
      <c r="A672" s="125">
        <v>13</v>
      </c>
      <c r="B672" s="122">
        <v>5</v>
      </c>
      <c r="C672" s="122">
        <v>14</v>
      </c>
      <c r="D672" s="122">
        <v>14</v>
      </c>
      <c r="E672" s="75" t="s">
        <v>5076</v>
      </c>
    </row>
    <row r="673" spans="1:5" s="36" customFormat="1" ht="36">
      <c r="A673" s="125">
        <v>13</v>
      </c>
      <c r="B673" s="122">
        <v>5</v>
      </c>
      <c r="C673" s="122">
        <v>14</v>
      </c>
      <c r="D673" s="122">
        <v>15</v>
      </c>
      <c r="E673" s="75" t="s">
        <v>5077</v>
      </c>
    </row>
    <row r="674" spans="1:5" s="36" customFormat="1" ht="24">
      <c r="A674" s="125">
        <v>13</v>
      </c>
      <c r="B674" s="122">
        <v>5</v>
      </c>
      <c r="C674" s="122">
        <v>14</v>
      </c>
      <c r="D674" s="122">
        <v>16</v>
      </c>
      <c r="E674" s="75" t="s">
        <v>5078</v>
      </c>
    </row>
    <row r="675" spans="1:5" s="36" customFormat="1" ht="24">
      <c r="A675" s="125">
        <v>13</v>
      </c>
      <c r="B675" s="122">
        <v>5</v>
      </c>
      <c r="C675" s="122">
        <v>14</v>
      </c>
      <c r="D675" s="122">
        <v>17</v>
      </c>
      <c r="E675" s="75" t="s">
        <v>5079</v>
      </c>
    </row>
    <row r="676" spans="1:5" s="36" customFormat="1">
      <c r="A676" s="125">
        <v>13</v>
      </c>
      <c r="B676" s="122">
        <v>5</v>
      </c>
      <c r="C676" s="122">
        <v>15</v>
      </c>
      <c r="D676" s="122"/>
      <c r="E676" s="77" t="s">
        <v>5080</v>
      </c>
    </row>
    <row r="677" spans="1:5" s="36" customFormat="1" ht="24">
      <c r="A677" s="125">
        <v>13</v>
      </c>
      <c r="B677" s="122">
        <v>5</v>
      </c>
      <c r="C677" s="122">
        <v>15</v>
      </c>
      <c r="D677" s="122">
        <v>1</v>
      </c>
      <c r="E677" s="75" t="s">
        <v>5081</v>
      </c>
    </row>
    <row r="678" spans="1:5" s="36" customFormat="1" ht="24">
      <c r="A678" s="125">
        <v>13</v>
      </c>
      <c r="B678" s="122">
        <v>5</v>
      </c>
      <c r="C678" s="122">
        <v>15</v>
      </c>
      <c r="D678" s="122">
        <v>2</v>
      </c>
      <c r="E678" s="75" t="s">
        <v>5082</v>
      </c>
    </row>
    <row r="679" spans="1:5" s="36" customFormat="1" ht="24">
      <c r="A679" s="125">
        <v>13</v>
      </c>
      <c r="B679" s="122">
        <v>5</v>
      </c>
      <c r="C679" s="122">
        <v>15</v>
      </c>
      <c r="D679" s="122">
        <v>3</v>
      </c>
      <c r="E679" s="75" t="s">
        <v>5083</v>
      </c>
    </row>
    <row r="680" spans="1:5" s="36" customFormat="1" ht="24">
      <c r="A680" s="125">
        <v>13</v>
      </c>
      <c r="B680" s="122">
        <v>5</v>
      </c>
      <c r="C680" s="122">
        <v>15</v>
      </c>
      <c r="D680" s="122">
        <v>4</v>
      </c>
      <c r="E680" s="75" t="s">
        <v>5084</v>
      </c>
    </row>
    <row r="681" spans="1:5" s="36" customFormat="1" ht="24">
      <c r="A681" s="125">
        <v>13</v>
      </c>
      <c r="B681" s="122">
        <v>5</v>
      </c>
      <c r="C681" s="122">
        <v>15</v>
      </c>
      <c r="D681" s="122">
        <v>5</v>
      </c>
      <c r="E681" s="75" t="s">
        <v>5085</v>
      </c>
    </row>
    <row r="682" spans="1:5" s="36" customFormat="1">
      <c r="A682" s="125">
        <v>13</v>
      </c>
      <c r="B682" s="122">
        <v>6</v>
      </c>
      <c r="C682" s="122"/>
      <c r="D682" s="122"/>
      <c r="E682" s="76" t="s">
        <v>5086</v>
      </c>
    </row>
    <row r="683" spans="1:5" s="36" customFormat="1">
      <c r="A683" s="125">
        <v>13</v>
      </c>
      <c r="B683" s="122">
        <v>6</v>
      </c>
      <c r="C683" s="122">
        <v>1</v>
      </c>
      <c r="D683" s="122"/>
      <c r="E683" s="77" t="s">
        <v>5087</v>
      </c>
    </row>
    <row r="684" spans="1:5" s="36" customFormat="1">
      <c r="A684" s="125">
        <v>13</v>
      </c>
      <c r="B684" s="122">
        <v>6</v>
      </c>
      <c r="C684" s="122">
        <v>1</v>
      </c>
      <c r="D684" s="122">
        <v>1</v>
      </c>
      <c r="E684" s="75" t="s">
        <v>5087</v>
      </c>
    </row>
    <row r="685" spans="1:5" s="36" customFormat="1" ht="36">
      <c r="A685" s="125">
        <v>13</v>
      </c>
      <c r="B685" s="122">
        <v>6</v>
      </c>
      <c r="C685" s="122">
        <v>1</v>
      </c>
      <c r="D685" s="122">
        <v>2</v>
      </c>
      <c r="E685" s="75" t="s">
        <v>5088</v>
      </c>
    </row>
    <row r="686" spans="1:5" s="36" customFormat="1" ht="24">
      <c r="A686" s="125">
        <v>13</v>
      </c>
      <c r="B686" s="122">
        <v>6</v>
      </c>
      <c r="C686" s="122">
        <v>1</v>
      </c>
      <c r="D686" s="122">
        <v>3</v>
      </c>
      <c r="E686" s="75" t="s">
        <v>5089</v>
      </c>
    </row>
    <row r="687" spans="1:5" s="36" customFormat="1" ht="24">
      <c r="A687" s="125">
        <v>13</v>
      </c>
      <c r="B687" s="122">
        <v>6</v>
      </c>
      <c r="C687" s="122">
        <v>1</v>
      </c>
      <c r="D687" s="122">
        <v>4</v>
      </c>
      <c r="E687" s="75" t="s">
        <v>5090</v>
      </c>
    </row>
    <row r="688" spans="1:5" s="36" customFormat="1" ht="36">
      <c r="A688" s="125">
        <v>13</v>
      </c>
      <c r="B688" s="122">
        <v>6</v>
      </c>
      <c r="C688" s="122">
        <v>1</v>
      </c>
      <c r="D688" s="122">
        <v>5</v>
      </c>
      <c r="E688" s="75" t="s">
        <v>5091</v>
      </c>
    </row>
    <row r="689" spans="1:5" s="36" customFormat="1" ht="24">
      <c r="A689" s="125">
        <v>13</v>
      </c>
      <c r="B689" s="122">
        <v>6</v>
      </c>
      <c r="C689" s="122">
        <v>1</v>
      </c>
      <c r="D689" s="122">
        <v>6</v>
      </c>
      <c r="E689" s="75" t="s">
        <v>5092</v>
      </c>
    </row>
    <row r="690" spans="1:5" s="36" customFormat="1" ht="36">
      <c r="A690" s="125">
        <v>13</v>
      </c>
      <c r="B690" s="122">
        <v>6</v>
      </c>
      <c r="C690" s="122">
        <v>1</v>
      </c>
      <c r="D690" s="122">
        <v>7</v>
      </c>
      <c r="E690" s="75" t="s">
        <v>5093</v>
      </c>
    </row>
    <row r="691" spans="1:5" s="36" customFormat="1" ht="36">
      <c r="A691" s="125">
        <v>13</v>
      </c>
      <c r="B691" s="122">
        <v>6</v>
      </c>
      <c r="C691" s="122">
        <v>1</v>
      </c>
      <c r="D691" s="122">
        <v>8</v>
      </c>
      <c r="E691" s="75" t="s">
        <v>5094</v>
      </c>
    </row>
    <row r="692" spans="1:5" s="36" customFormat="1" ht="24">
      <c r="A692" s="125">
        <v>13</v>
      </c>
      <c r="B692" s="122">
        <v>6</v>
      </c>
      <c r="C692" s="122">
        <v>1</v>
      </c>
      <c r="D692" s="122">
        <v>9</v>
      </c>
      <c r="E692" s="75" t="s">
        <v>5095</v>
      </c>
    </row>
    <row r="693" spans="1:5" s="36" customFormat="1" ht="24">
      <c r="A693" s="125">
        <v>13</v>
      </c>
      <c r="B693" s="122">
        <v>6</v>
      </c>
      <c r="C693" s="122">
        <v>1</v>
      </c>
      <c r="D693" s="122">
        <v>10</v>
      </c>
      <c r="E693" s="75" t="s">
        <v>5096</v>
      </c>
    </row>
    <row r="694" spans="1:5" s="36" customFormat="1" ht="24">
      <c r="A694" s="125">
        <v>13</v>
      </c>
      <c r="B694" s="122">
        <v>6</v>
      </c>
      <c r="C694" s="122">
        <v>1</v>
      </c>
      <c r="D694" s="122">
        <v>11</v>
      </c>
      <c r="E694" s="75" t="s">
        <v>5097</v>
      </c>
    </row>
    <row r="695" spans="1:5" s="36" customFormat="1" ht="24">
      <c r="A695" s="125">
        <v>13</v>
      </c>
      <c r="B695" s="122">
        <v>6</v>
      </c>
      <c r="C695" s="122">
        <v>1</v>
      </c>
      <c r="D695" s="122">
        <v>12</v>
      </c>
      <c r="E695" s="75" t="s">
        <v>5098</v>
      </c>
    </row>
    <row r="696" spans="1:5" s="36" customFormat="1" ht="24">
      <c r="A696" s="125">
        <v>13</v>
      </c>
      <c r="B696" s="122">
        <v>6</v>
      </c>
      <c r="C696" s="122">
        <v>1</v>
      </c>
      <c r="D696" s="122">
        <v>13</v>
      </c>
      <c r="E696" s="75" t="s">
        <v>5099</v>
      </c>
    </row>
    <row r="697" spans="1:5" s="36" customFormat="1">
      <c r="A697" s="125">
        <v>13</v>
      </c>
      <c r="B697" s="122">
        <v>6</v>
      </c>
      <c r="C697" s="122">
        <v>1</v>
      </c>
      <c r="D697" s="122">
        <v>14</v>
      </c>
      <c r="E697" s="75" t="s">
        <v>5100</v>
      </c>
    </row>
    <row r="698" spans="1:5" s="36" customFormat="1" ht="24">
      <c r="A698" s="125">
        <v>13</v>
      </c>
      <c r="B698" s="122">
        <v>6</v>
      </c>
      <c r="C698" s="122">
        <v>1</v>
      </c>
      <c r="D698" s="122">
        <v>15</v>
      </c>
      <c r="E698" s="75" t="s">
        <v>5101</v>
      </c>
    </row>
    <row r="699" spans="1:5" s="36" customFormat="1" ht="24">
      <c r="A699" s="125">
        <v>13</v>
      </c>
      <c r="B699" s="122">
        <v>6</v>
      </c>
      <c r="C699" s="122">
        <v>1</v>
      </c>
      <c r="D699" s="122">
        <v>16</v>
      </c>
      <c r="E699" s="75" t="s">
        <v>5102</v>
      </c>
    </row>
    <row r="700" spans="1:5" s="36" customFormat="1" ht="24">
      <c r="A700" s="125">
        <v>13</v>
      </c>
      <c r="B700" s="122">
        <v>6</v>
      </c>
      <c r="C700" s="122">
        <v>1</v>
      </c>
      <c r="D700" s="122">
        <v>17</v>
      </c>
      <c r="E700" s="75" t="s">
        <v>5103</v>
      </c>
    </row>
    <row r="701" spans="1:5" s="36" customFormat="1" ht="24">
      <c r="A701" s="125">
        <v>13</v>
      </c>
      <c r="B701" s="122">
        <v>6</v>
      </c>
      <c r="C701" s="122">
        <v>1</v>
      </c>
      <c r="D701" s="122">
        <v>18</v>
      </c>
      <c r="E701" s="75" t="s">
        <v>5104</v>
      </c>
    </row>
    <row r="702" spans="1:5" s="36" customFormat="1" ht="24">
      <c r="A702" s="125">
        <v>13</v>
      </c>
      <c r="B702" s="122">
        <v>6</v>
      </c>
      <c r="C702" s="122">
        <v>1</v>
      </c>
      <c r="D702" s="122">
        <v>19</v>
      </c>
      <c r="E702" s="75" t="s">
        <v>5105</v>
      </c>
    </row>
    <row r="703" spans="1:5" s="36" customFormat="1" ht="24">
      <c r="A703" s="125">
        <v>13</v>
      </c>
      <c r="B703" s="122">
        <v>6</v>
      </c>
      <c r="C703" s="122">
        <v>1</v>
      </c>
      <c r="D703" s="122">
        <v>20</v>
      </c>
      <c r="E703" s="75" t="s">
        <v>5106</v>
      </c>
    </row>
    <row r="704" spans="1:5" s="36" customFormat="1" ht="24">
      <c r="A704" s="125">
        <v>13</v>
      </c>
      <c r="B704" s="122">
        <v>6</v>
      </c>
      <c r="C704" s="122">
        <v>1</v>
      </c>
      <c r="D704" s="122">
        <v>21</v>
      </c>
      <c r="E704" s="75" t="s">
        <v>5107</v>
      </c>
    </row>
    <row r="705" spans="1:5" s="36" customFormat="1" ht="24">
      <c r="A705" s="125">
        <v>13</v>
      </c>
      <c r="B705" s="122">
        <v>6</v>
      </c>
      <c r="C705" s="122">
        <v>1</v>
      </c>
      <c r="D705" s="122">
        <v>22</v>
      </c>
      <c r="E705" s="75" t="s">
        <v>5108</v>
      </c>
    </row>
    <row r="706" spans="1:5" s="36" customFormat="1" ht="24">
      <c r="A706" s="125">
        <v>13</v>
      </c>
      <c r="B706" s="122">
        <v>6</v>
      </c>
      <c r="C706" s="122">
        <v>1</v>
      </c>
      <c r="D706" s="122">
        <v>23</v>
      </c>
      <c r="E706" s="75" t="s">
        <v>5109</v>
      </c>
    </row>
    <row r="707" spans="1:5" s="36" customFormat="1" ht="24">
      <c r="A707" s="125">
        <v>13</v>
      </c>
      <c r="B707" s="122">
        <v>6</v>
      </c>
      <c r="C707" s="122">
        <v>1</v>
      </c>
      <c r="D707" s="122">
        <v>24</v>
      </c>
      <c r="E707" s="75" t="s">
        <v>5110</v>
      </c>
    </row>
    <row r="708" spans="1:5" s="36" customFormat="1" ht="24">
      <c r="A708" s="125">
        <v>13</v>
      </c>
      <c r="B708" s="122">
        <v>6</v>
      </c>
      <c r="C708" s="122">
        <v>1</v>
      </c>
      <c r="D708" s="122">
        <v>25</v>
      </c>
      <c r="E708" s="75" t="s">
        <v>5111</v>
      </c>
    </row>
    <row r="709" spans="1:5" s="36" customFormat="1" ht="24">
      <c r="A709" s="125">
        <v>13</v>
      </c>
      <c r="B709" s="122">
        <v>6</v>
      </c>
      <c r="C709" s="122">
        <v>1</v>
      </c>
      <c r="D709" s="122">
        <v>26</v>
      </c>
      <c r="E709" s="75" t="s">
        <v>5112</v>
      </c>
    </row>
    <row r="710" spans="1:5" s="36" customFormat="1" ht="24">
      <c r="A710" s="125">
        <v>13</v>
      </c>
      <c r="B710" s="122">
        <v>6</v>
      </c>
      <c r="C710" s="122">
        <v>1</v>
      </c>
      <c r="D710" s="122">
        <v>27</v>
      </c>
      <c r="E710" s="75" t="s">
        <v>5113</v>
      </c>
    </row>
    <row r="711" spans="1:5" s="36" customFormat="1" ht="24">
      <c r="A711" s="125">
        <v>13</v>
      </c>
      <c r="B711" s="122">
        <v>6</v>
      </c>
      <c r="C711" s="122">
        <v>1</v>
      </c>
      <c r="D711" s="122">
        <v>28</v>
      </c>
      <c r="E711" s="75" t="s">
        <v>5114</v>
      </c>
    </row>
    <row r="712" spans="1:5" s="36" customFormat="1" ht="24">
      <c r="A712" s="125">
        <v>13</v>
      </c>
      <c r="B712" s="122">
        <v>6</v>
      </c>
      <c r="C712" s="122">
        <v>1</v>
      </c>
      <c r="D712" s="122">
        <v>29</v>
      </c>
      <c r="E712" s="75" t="s">
        <v>5115</v>
      </c>
    </row>
    <row r="713" spans="1:5" s="36" customFormat="1" ht="36">
      <c r="A713" s="125">
        <v>13</v>
      </c>
      <c r="B713" s="122">
        <v>6</v>
      </c>
      <c r="C713" s="122">
        <v>1</v>
      </c>
      <c r="D713" s="122">
        <v>30</v>
      </c>
      <c r="E713" s="75" t="s">
        <v>5116</v>
      </c>
    </row>
    <row r="714" spans="1:5" s="36" customFormat="1">
      <c r="A714" s="125">
        <v>13</v>
      </c>
      <c r="B714" s="122">
        <v>6</v>
      </c>
      <c r="C714" s="122">
        <v>1</v>
      </c>
      <c r="D714" s="122">
        <v>31</v>
      </c>
      <c r="E714" s="75" t="s">
        <v>5117</v>
      </c>
    </row>
    <row r="715" spans="1:5" s="36" customFormat="1">
      <c r="A715" s="125">
        <v>13</v>
      </c>
      <c r="B715" s="122">
        <v>6</v>
      </c>
      <c r="C715" s="122">
        <v>1</v>
      </c>
      <c r="D715" s="122">
        <v>32</v>
      </c>
      <c r="E715" s="75" t="s">
        <v>5118</v>
      </c>
    </row>
    <row r="716" spans="1:5" s="36" customFormat="1">
      <c r="A716" s="125">
        <v>13</v>
      </c>
      <c r="B716" s="122">
        <v>6</v>
      </c>
      <c r="C716" s="122">
        <v>1</v>
      </c>
      <c r="D716" s="122">
        <v>33</v>
      </c>
      <c r="E716" s="75" t="s">
        <v>5119</v>
      </c>
    </row>
    <row r="717" spans="1:5" s="36" customFormat="1" ht="24">
      <c r="A717" s="125">
        <v>13</v>
      </c>
      <c r="B717" s="122">
        <v>6</v>
      </c>
      <c r="C717" s="122">
        <v>1</v>
      </c>
      <c r="D717" s="122">
        <v>34</v>
      </c>
      <c r="E717" s="75" t="s">
        <v>5120</v>
      </c>
    </row>
    <row r="718" spans="1:5" s="36" customFormat="1" ht="24">
      <c r="A718" s="125">
        <v>13</v>
      </c>
      <c r="B718" s="122">
        <v>6</v>
      </c>
      <c r="C718" s="122">
        <v>1</v>
      </c>
      <c r="D718" s="122">
        <v>35</v>
      </c>
      <c r="E718" s="75" t="s">
        <v>5121</v>
      </c>
    </row>
    <row r="719" spans="1:5" s="36" customFormat="1" ht="24">
      <c r="A719" s="125">
        <v>13</v>
      </c>
      <c r="B719" s="122">
        <v>6</v>
      </c>
      <c r="C719" s="122">
        <v>1</v>
      </c>
      <c r="D719" s="122">
        <v>36</v>
      </c>
      <c r="E719" s="75" t="s">
        <v>5122</v>
      </c>
    </row>
    <row r="720" spans="1:5" s="36" customFormat="1" ht="48">
      <c r="A720" s="125">
        <v>13</v>
      </c>
      <c r="B720" s="122">
        <v>6</v>
      </c>
      <c r="C720" s="122">
        <v>1</v>
      </c>
      <c r="D720" s="122">
        <v>37</v>
      </c>
      <c r="E720" s="75" t="s">
        <v>5123</v>
      </c>
    </row>
    <row r="721" spans="1:5" s="36" customFormat="1">
      <c r="A721" s="125">
        <v>13</v>
      </c>
      <c r="B721" s="122">
        <v>6</v>
      </c>
      <c r="C721" s="122">
        <v>1</v>
      </c>
      <c r="D721" s="122">
        <v>38</v>
      </c>
      <c r="E721" s="75" t="s">
        <v>5124</v>
      </c>
    </row>
    <row r="722" spans="1:5" s="36" customFormat="1" ht="36">
      <c r="A722" s="125">
        <v>13</v>
      </c>
      <c r="B722" s="122">
        <v>6</v>
      </c>
      <c r="C722" s="122">
        <v>1</v>
      </c>
      <c r="D722" s="122">
        <v>39</v>
      </c>
      <c r="E722" s="75" t="s">
        <v>5125</v>
      </c>
    </row>
    <row r="723" spans="1:5" s="36" customFormat="1" ht="36">
      <c r="A723" s="125">
        <v>13</v>
      </c>
      <c r="B723" s="122">
        <v>6</v>
      </c>
      <c r="C723" s="122">
        <v>1</v>
      </c>
      <c r="D723" s="122">
        <v>40</v>
      </c>
      <c r="E723" s="75" t="s">
        <v>5126</v>
      </c>
    </row>
    <row r="724" spans="1:5" s="36" customFormat="1" ht="36">
      <c r="A724" s="125">
        <v>13</v>
      </c>
      <c r="B724" s="122">
        <v>6</v>
      </c>
      <c r="C724" s="122">
        <v>1</v>
      </c>
      <c r="D724" s="122">
        <v>41</v>
      </c>
      <c r="E724" s="75" t="s">
        <v>5127</v>
      </c>
    </row>
    <row r="725" spans="1:5" s="36" customFormat="1">
      <c r="A725" s="125">
        <v>13</v>
      </c>
      <c r="B725" s="122">
        <v>6</v>
      </c>
      <c r="C725" s="122">
        <v>2</v>
      </c>
      <c r="D725" s="122"/>
      <c r="E725" s="77" t="s">
        <v>5128</v>
      </c>
    </row>
    <row r="726" spans="1:5" s="36" customFormat="1" ht="24">
      <c r="A726" s="125">
        <v>13</v>
      </c>
      <c r="B726" s="35">
        <v>6</v>
      </c>
      <c r="C726" s="35">
        <v>2</v>
      </c>
      <c r="D726" s="35">
        <v>1</v>
      </c>
      <c r="E726" s="75" t="s">
        <v>5129</v>
      </c>
    </row>
    <row r="727" spans="1:5" s="36" customFormat="1" ht="36">
      <c r="A727" s="125">
        <v>13</v>
      </c>
      <c r="B727" s="35">
        <v>6</v>
      </c>
      <c r="C727" s="35">
        <v>2</v>
      </c>
      <c r="D727" s="35">
        <v>2</v>
      </c>
      <c r="E727" s="75" t="s">
        <v>5130</v>
      </c>
    </row>
    <row r="728" spans="1:5" s="36" customFormat="1" ht="24">
      <c r="A728" s="125">
        <v>13</v>
      </c>
      <c r="B728" s="35">
        <v>6</v>
      </c>
      <c r="C728" s="35">
        <v>2</v>
      </c>
      <c r="D728" s="35">
        <v>3</v>
      </c>
      <c r="E728" s="75" t="s">
        <v>5131</v>
      </c>
    </row>
    <row r="729" spans="1:5" s="36" customFormat="1" ht="60">
      <c r="A729" s="125">
        <v>13</v>
      </c>
      <c r="B729" s="35">
        <v>6</v>
      </c>
      <c r="C729" s="35">
        <v>2</v>
      </c>
      <c r="D729" s="35">
        <v>4</v>
      </c>
      <c r="E729" s="75" t="s">
        <v>5132</v>
      </c>
    </row>
    <row r="730" spans="1:5" s="36" customFormat="1" ht="36">
      <c r="A730" s="125">
        <v>13</v>
      </c>
      <c r="B730" s="35">
        <v>6</v>
      </c>
      <c r="C730" s="35">
        <v>2</v>
      </c>
      <c r="D730" s="35">
        <v>5</v>
      </c>
      <c r="E730" s="75" t="s">
        <v>5133</v>
      </c>
    </row>
    <row r="731" spans="1:5" s="36" customFormat="1" ht="36">
      <c r="A731" s="125">
        <v>13</v>
      </c>
      <c r="B731" s="35">
        <v>6</v>
      </c>
      <c r="C731" s="35">
        <v>2</v>
      </c>
      <c r="D731" s="35">
        <v>6</v>
      </c>
      <c r="E731" s="75" t="s">
        <v>5134</v>
      </c>
    </row>
    <row r="732" spans="1:5" s="36" customFormat="1" ht="24">
      <c r="A732" s="125">
        <v>13</v>
      </c>
      <c r="B732" s="35">
        <v>6</v>
      </c>
      <c r="C732" s="35">
        <v>2</v>
      </c>
      <c r="D732" s="35">
        <v>7</v>
      </c>
      <c r="E732" s="75" t="s">
        <v>5135</v>
      </c>
    </row>
    <row r="733" spans="1:5" s="36" customFormat="1" ht="24">
      <c r="A733" s="125">
        <v>13</v>
      </c>
      <c r="B733" s="35">
        <v>6</v>
      </c>
      <c r="C733" s="35">
        <v>2</v>
      </c>
      <c r="D733" s="35">
        <v>8</v>
      </c>
      <c r="E733" s="75" t="s">
        <v>5136</v>
      </c>
    </row>
    <row r="734" spans="1:5" s="36" customFormat="1" ht="36">
      <c r="A734" s="125">
        <v>13</v>
      </c>
      <c r="B734" s="35">
        <v>6</v>
      </c>
      <c r="C734" s="35">
        <v>2</v>
      </c>
      <c r="D734" s="35">
        <v>9</v>
      </c>
      <c r="E734" s="75" t="s">
        <v>5137</v>
      </c>
    </row>
    <row r="735" spans="1:5" s="36" customFormat="1" ht="36">
      <c r="A735" s="125">
        <v>13</v>
      </c>
      <c r="B735" s="35">
        <v>6</v>
      </c>
      <c r="C735" s="35">
        <v>2</v>
      </c>
      <c r="D735" s="35">
        <v>10</v>
      </c>
      <c r="E735" s="75" t="s">
        <v>5138</v>
      </c>
    </row>
    <row r="736" spans="1:5" s="36" customFormat="1" ht="24">
      <c r="A736" s="125">
        <v>13</v>
      </c>
      <c r="B736" s="35">
        <v>6</v>
      </c>
      <c r="C736" s="35">
        <v>2</v>
      </c>
      <c r="D736" s="35">
        <v>11</v>
      </c>
      <c r="E736" s="75" t="s">
        <v>5139</v>
      </c>
    </row>
    <row r="737" spans="1:5" s="36" customFormat="1" ht="24">
      <c r="A737" s="125">
        <v>13</v>
      </c>
      <c r="B737" s="35">
        <v>6</v>
      </c>
      <c r="C737" s="35">
        <v>2</v>
      </c>
      <c r="D737" s="35">
        <v>12</v>
      </c>
      <c r="E737" s="75" t="s">
        <v>5140</v>
      </c>
    </row>
    <row r="738" spans="1:5" s="36" customFormat="1" ht="24">
      <c r="A738" s="125">
        <v>13</v>
      </c>
      <c r="B738" s="35">
        <v>6</v>
      </c>
      <c r="C738" s="35">
        <v>2</v>
      </c>
      <c r="D738" s="35">
        <v>13</v>
      </c>
      <c r="E738" s="75" t="s">
        <v>5141</v>
      </c>
    </row>
    <row r="739" spans="1:5" s="36" customFormat="1" ht="24">
      <c r="A739" s="125">
        <v>13</v>
      </c>
      <c r="B739" s="35">
        <v>6</v>
      </c>
      <c r="C739" s="35">
        <v>2</v>
      </c>
      <c r="D739" s="35">
        <v>14</v>
      </c>
      <c r="E739" s="75" t="s">
        <v>5142</v>
      </c>
    </row>
    <row r="740" spans="1:5" s="36" customFormat="1" ht="24">
      <c r="A740" s="125">
        <v>13</v>
      </c>
      <c r="B740" s="35">
        <v>6</v>
      </c>
      <c r="C740" s="35">
        <v>2</v>
      </c>
      <c r="D740" s="35">
        <v>15</v>
      </c>
      <c r="E740" s="75" t="s">
        <v>5143</v>
      </c>
    </row>
    <row r="741" spans="1:5" s="36" customFormat="1" ht="24">
      <c r="A741" s="125">
        <v>13</v>
      </c>
      <c r="B741" s="35">
        <v>6</v>
      </c>
      <c r="C741" s="35">
        <v>2</v>
      </c>
      <c r="D741" s="35">
        <v>16</v>
      </c>
      <c r="E741" s="75" t="s">
        <v>5144</v>
      </c>
    </row>
    <row r="742" spans="1:5" s="36" customFormat="1" ht="24">
      <c r="A742" s="125">
        <v>13</v>
      </c>
      <c r="B742" s="35">
        <v>6</v>
      </c>
      <c r="C742" s="35">
        <v>2</v>
      </c>
      <c r="D742" s="35">
        <v>17</v>
      </c>
      <c r="E742" s="75" t="s">
        <v>5145</v>
      </c>
    </row>
    <row r="743" spans="1:5" s="36" customFormat="1" ht="24">
      <c r="A743" s="125">
        <v>13</v>
      </c>
      <c r="B743" s="35">
        <v>6</v>
      </c>
      <c r="C743" s="35">
        <v>2</v>
      </c>
      <c r="D743" s="35">
        <v>18</v>
      </c>
      <c r="E743" s="75" t="s">
        <v>5146</v>
      </c>
    </row>
    <row r="744" spans="1:5" s="36" customFormat="1" ht="36">
      <c r="A744" s="125">
        <v>13</v>
      </c>
      <c r="B744" s="35">
        <v>6</v>
      </c>
      <c r="C744" s="35">
        <v>2</v>
      </c>
      <c r="D744" s="35">
        <v>19</v>
      </c>
      <c r="E744" s="75" t="s">
        <v>5147</v>
      </c>
    </row>
    <row r="745" spans="1:5" s="36" customFormat="1" ht="36">
      <c r="A745" s="125">
        <v>13</v>
      </c>
      <c r="B745" s="35">
        <v>6</v>
      </c>
      <c r="C745" s="35">
        <v>2</v>
      </c>
      <c r="D745" s="35">
        <v>20</v>
      </c>
      <c r="E745" s="75" t="s">
        <v>5148</v>
      </c>
    </row>
    <row r="746" spans="1:5" s="36" customFormat="1" ht="12.75">
      <c r="A746" s="125">
        <v>13</v>
      </c>
      <c r="B746" s="35">
        <v>6</v>
      </c>
      <c r="C746" s="35">
        <v>2</v>
      </c>
      <c r="D746" s="35">
        <v>21</v>
      </c>
      <c r="E746" s="75" t="s">
        <v>5149</v>
      </c>
    </row>
    <row r="747" spans="1:5" s="36" customFormat="1">
      <c r="A747" s="125">
        <v>13</v>
      </c>
      <c r="B747" s="122">
        <v>6</v>
      </c>
      <c r="C747" s="122">
        <v>3</v>
      </c>
      <c r="D747" s="122"/>
      <c r="E747" s="77" t="s">
        <v>5150</v>
      </c>
    </row>
    <row r="748" spans="1:5" s="36" customFormat="1" ht="24">
      <c r="A748" s="125">
        <v>13</v>
      </c>
      <c r="B748" s="122">
        <v>6</v>
      </c>
      <c r="C748" s="122">
        <v>3</v>
      </c>
      <c r="D748" s="122">
        <v>1</v>
      </c>
      <c r="E748" s="75" t="s">
        <v>5151</v>
      </c>
    </row>
    <row r="749" spans="1:5" s="36" customFormat="1" ht="24">
      <c r="A749" s="125">
        <v>13</v>
      </c>
      <c r="B749" s="122">
        <v>6</v>
      </c>
      <c r="C749" s="122">
        <v>3</v>
      </c>
      <c r="D749" s="122">
        <v>2</v>
      </c>
      <c r="E749" s="75" t="s">
        <v>5152</v>
      </c>
    </row>
    <row r="750" spans="1:5" s="36" customFormat="1" ht="36">
      <c r="A750" s="125">
        <v>13</v>
      </c>
      <c r="B750" s="122">
        <v>6</v>
      </c>
      <c r="C750" s="122">
        <v>3</v>
      </c>
      <c r="D750" s="122">
        <v>3</v>
      </c>
      <c r="E750" s="75" t="s">
        <v>5153</v>
      </c>
    </row>
    <row r="751" spans="1:5" s="36" customFormat="1" ht="24">
      <c r="A751" s="125">
        <v>13</v>
      </c>
      <c r="B751" s="122">
        <v>6</v>
      </c>
      <c r="C751" s="122">
        <v>3</v>
      </c>
      <c r="D751" s="122">
        <v>4</v>
      </c>
      <c r="E751" s="75" t="s">
        <v>5154</v>
      </c>
    </row>
    <row r="752" spans="1:5" s="36" customFormat="1">
      <c r="A752" s="125">
        <v>13</v>
      </c>
      <c r="B752" s="122">
        <v>6</v>
      </c>
      <c r="C752" s="122">
        <v>4</v>
      </c>
      <c r="D752" s="122"/>
      <c r="E752" s="77" t="s">
        <v>5155</v>
      </c>
    </row>
    <row r="753" spans="1:5" s="36" customFormat="1" ht="24">
      <c r="A753" s="125">
        <v>13</v>
      </c>
      <c r="B753" s="122">
        <v>6</v>
      </c>
      <c r="C753" s="122">
        <v>4</v>
      </c>
      <c r="D753" s="122">
        <v>1</v>
      </c>
      <c r="E753" s="75" t="s">
        <v>5156</v>
      </c>
    </row>
    <row r="754" spans="1:5" s="36" customFormat="1" ht="24">
      <c r="A754" s="125">
        <v>13</v>
      </c>
      <c r="B754" s="122">
        <v>6</v>
      </c>
      <c r="C754" s="122">
        <v>4</v>
      </c>
      <c r="D754" s="122">
        <v>2</v>
      </c>
      <c r="E754" s="75" t="s">
        <v>5157</v>
      </c>
    </row>
    <row r="755" spans="1:5" s="36" customFormat="1" ht="36">
      <c r="A755" s="125">
        <v>13</v>
      </c>
      <c r="B755" s="122">
        <v>6</v>
      </c>
      <c r="C755" s="122">
        <v>4</v>
      </c>
      <c r="D755" s="122">
        <v>3</v>
      </c>
      <c r="E755" s="75" t="s">
        <v>5158</v>
      </c>
    </row>
    <row r="756" spans="1:5" s="36" customFormat="1" ht="24">
      <c r="A756" s="125">
        <v>13</v>
      </c>
      <c r="B756" s="122">
        <v>6</v>
      </c>
      <c r="C756" s="122">
        <v>4</v>
      </c>
      <c r="D756" s="122">
        <v>4</v>
      </c>
      <c r="E756" s="75" t="s">
        <v>5159</v>
      </c>
    </row>
    <row r="757" spans="1:5" s="36" customFormat="1" ht="24">
      <c r="A757" s="125">
        <v>13</v>
      </c>
      <c r="B757" s="122">
        <v>6</v>
      </c>
      <c r="C757" s="122">
        <v>4</v>
      </c>
      <c r="D757" s="122">
        <v>5</v>
      </c>
      <c r="E757" s="75" t="s">
        <v>5160</v>
      </c>
    </row>
    <row r="758" spans="1:5" s="36" customFormat="1" ht="24">
      <c r="A758" s="125">
        <v>13</v>
      </c>
      <c r="B758" s="122">
        <v>6</v>
      </c>
      <c r="C758" s="122">
        <v>4</v>
      </c>
      <c r="D758" s="122">
        <v>6</v>
      </c>
      <c r="E758" s="75" t="s">
        <v>5161</v>
      </c>
    </row>
    <row r="759" spans="1:5" s="36" customFormat="1" ht="24">
      <c r="A759" s="125">
        <v>13</v>
      </c>
      <c r="B759" s="122">
        <v>6</v>
      </c>
      <c r="C759" s="122">
        <v>4</v>
      </c>
      <c r="D759" s="122">
        <v>7</v>
      </c>
      <c r="E759" s="75" t="s">
        <v>5162</v>
      </c>
    </row>
    <row r="760" spans="1:5" s="36" customFormat="1">
      <c r="A760" s="125">
        <v>13</v>
      </c>
      <c r="B760" s="122">
        <v>6</v>
      </c>
      <c r="C760" s="122">
        <v>5</v>
      </c>
      <c r="D760" s="122"/>
      <c r="E760" s="77" t="s">
        <v>5163</v>
      </c>
    </row>
    <row r="761" spans="1:5" s="36" customFormat="1" ht="24">
      <c r="A761" s="125">
        <v>13</v>
      </c>
      <c r="B761" s="122">
        <v>6</v>
      </c>
      <c r="C761" s="122">
        <v>5</v>
      </c>
      <c r="D761" s="122">
        <v>1</v>
      </c>
      <c r="E761" s="75" t="s">
        <v>5164</v>
      </c>
    </row>
    <row r="762" spans="1:5" s="36" customFormat="1" ht="24">
      <c r="A762" s="125">
        <v>13</v>
      </c>
      <c r="B762" s="122">
        <v>6</v>
      </c>
      <c r="C762" s="122">
        <v>5</v>
      </c>
      <c r="D762" s="122">
        <v>2</v>
      </c>
      <c r="E762" s="75" t="s">
        <v>5165</v>
      </c>
    </row>
    <row r="763" spans="1:5" s="36" customFormat="1" ht="48">
      <c r="A763" s="125">
        <v>13</v>
      </c>
      <c r="B763" s="122">
        <v>6</v>
      </c>
      <c r="C763" s="122">
        <v>5</v>
      </c>
      <c r="D763" s="122">
        <v>3</v>
      </c>
      <c r="E763" s="75" t="s">
        <v>5166</v>
      </c>
    </row>
    <row r="764" spans="1:5" s="36" customFormat="1" ht="36">
      <c r="A764" s="125">
        <v>13</v>
      </c>
      <c r="B764" s="122">
        <v>6</v>
      </c>
      <c r="C764" s="122">
        <v>5</v>
      </c>
      <c r="D764" s="122">
        <v>4</v>
      </c>
      <c r="E764" s="75" t="s">
        <v>5167</v>
      </c>
    </row>
    <row r="765" spans="1:5" s="36" customFormat="1" ht="36">
      <c r="A765" s="125">
        <v>13</v>
      </c>
      <c r="B765" s="122">
        <v>6</v>
      </c>
      <c r="C765" s="122">
        <v>5</v>
      </c>
      <c r="D765" s="122">
        <v>5</v>
      </c>
      <c r="E765" s="75" t="s">
        <v>5168</v>
      </c>
    </row>
    <row r="766" spans="1:5" s="36" customFormat="1" ht="24">
      <c r="A766" s="125">
        <v>13</v>
      </c>
      <c r="B766" s="122">
        <v>6</v>
      </c>
      <c r="C766" s="122">
        <v>5</v>
      </c>
      <c r="D766" s="122">
        <v>6</v>
      </c>
      <c r="E766" s="75" t="s">
        <v>5169</v>
      </c>
    </row>
    <row r="767" spans="1:5" s="36" customFormat="1" ht="24">
      <c r="A767" s="125">
        <v>13</v>
      </c>
      <c r="B767" s="122">
        <v>6</v>
      </c>
      <c r="C767" s="122">
        <v>5</v>
      </c>
      <c r="D767" s="122">
        <v>7</v>
      </c>
      <c r="E767" s="75" t="s">
        <v>5170</v>
      </c>
    </row>
    <row r="768" spans="1:5" s="36" customFormat="1">
      <c r="A768" s="125">
        <v>13</v>
      </c>
      <c r="B768" s="122">
        <v>6</v>
      </c>
      <c r="C768" s="122">
        <v>6</v>
      </c>
      <c r="D768" s="122"/>
      <c r="E768" s="77" t="s">
        <v>5171</v>
      </c>
    </row>
    <row r="769" spans="1:5" s="36" customFormat="1" ht="24">
      <c r="A769" s="125">
        <v>13</v>
      </c>
      <c r="B769" s="122">
        <v>6</v>
      </c>
      <c r="C769" s="122">
        <v>6</v>
      </c>
      <c r="D769" s="122">
        <v>1</v>
      </c>
      <c r="E769" s="75" t="s">
        <v>5172</v>
      </c>
    </row>
    <row r="770" spans="1:5" s="36" customFormat="1" ht="24">
      <c r="A770" s="125">
        <v>13</v>
      </c>
      <c r="B770" s="122">
        <v>6</v>
      </c>
      <c r="C770" s="122">
        <v>6</v>
      </c>
      <c r="D770" s="122">
        <v>2</v>
      </c>
      <c r="E770" s="75" t="s">
        <v>5173</v>
      </c>
    </row>
    <row r="771" spans="1:5" s="36" customFormat="1" ht="36">
      <c r="A771" s="125">
        <v>13</v>
      </c>
      <c r="B771" s="122">
        <v>6</v>
      </c>
      <c r="C771" s="122">
        <v>6</v>
      </c>
      <c r="D771" s="122">
        <v>3</v>
      </c>
      <c r="E771" s="75" t="s">
        <v>5174</v>
      </c>
    </row>
    <row r="772" spans="1:5" s="36" customFormat="1" ht="24">
      <c r="A772" s="125">
        <v>13</v>
      </c>
      <c r="B772" s="122">
        <v>6</v>
      </c>
      <c r="C772" s="122">
        <v>6</v>
      </c>
      <c r="D772" s="122">
        <v>4</v>
      </c>
      <c r="E772" s="75" t="s">
        <v>5175</v>
      </c>
    </row>
    <row r="773" spans="1:5" s="36" customFormat="1" ht="24">
      <c r="A773" s="125">
        <v>13</v>
      </c>
      <c r="B773" s="122">
        <v>6</v>
      </c>
      <c r="C773" s="122">
        <v>6</v>
      </c>
      <c r="D773" s="122">
        <v>5</v>
      </c>
      <c r="E773" s="75" t="s">
        <v>5176</v>
      </c>
    </row>
    <row r="774" spans="1:5" s="36" customFormat="1" ht="24">
      <c r="A774" s="125">
        <v>13</v>
      </c>
      <c r="B774" s="122">
        <v>6</v>
      </c>
      <c r="C774" s="122">
        <v>6</v>
      </c>
      <c r="D774" s="122">
        <v>6</v>
      </c>
      <c r="E774" s="75" t="s">
        <v>5177</v>
      </c>
    </row>
    <row r="775" spans="1:5" s="36" customFormat="1" ht="24">
      <c r="A775" s="125">
        <v>13</v>
      </c>
      <c r="B775" s="122">
        <v>6</v>
      </c>
      <c r="C775" s="122">
        <v>6</v>
      </c>
      <c r="D775" s="122">
        <v>7</v>
      </c>
      <c r="E775" s="75" t="s">
        <v>5178</v>
      </c>
    </row>
    <row r="776" spans="1:5" s="36" customFormat="1" ht="12.75">
      <c r="A776" s="125">
        <v>13</v>
      </c>
      <c r="B776" s="122">
        <v>6</v>
      </c>
      <c r="C776" s="122">
        <v>7</v>
      </c>
      <c r="D776" s="35"/>
      <c r="E776" s="77" t="s">
        <v>5179</v>
      </c>
    </row>
    <row r="777" spans="1:5" s="36" customFormat="1" ht="36">
      <c r="A777" s="125">
        <v>13</v>
      </c>
      <c r="B777" s="122">
        <v>6</v>
      </c>
      <c r="C777" s="122">
        <v>7</v>
      </c>
      <c r="D777" s="122">
        <f>D776+1</f>
        <v>1</v>
      </c>
      <c r="E777" s="75" t="s">
        <v>5180</v>
      </c>
    </row>
    <row r="778" spans="1:5" s="36" customFormat="1" ht="24">
      <c r="A778" s="125">
        <v>13</v>
      </c>
      <c r="B778" s="122">
        <v>6</v>
      </c>
      <c r="C778" s="122">
        <v>7</v>
      </c>
      <c r="D778" s="122">
        <f t="shared" ref="D778:D821" si="0">D777+1</f>
        <v>2</v>
      </c>
      <c r="E778" s="75" t="s">
        <v>5181</v>
      </c>
    </row>
    <row r="779" spans="1:5" s="36" customFormat="1" ht="36">
      <c r="A779" s="125">
        <v>13</v>
      </c>
      <c r="B779" s="122">
        <v>6</v>
      </c>
      <c r="C779" s="122">
        <v>7</v>
      </c>
      <c r="D779" s="122">
        <f t="shared" si="0"/>
        <v>3</v>
      </c>
      <c r="E779" s="75" t="s">
        <v>5182</v>
      </c>
    </row>
    <row r="780" spans="1:5" s="36" customFormat="1" ht="24">
      <c r="A780" s="125">
        <v>13</v>
      </c>
      <c r="B780" s="122">
        <v>6</v>
      </c>
      <c r="C780" s="122">
        <v>7</v>
      </c>
      <c r="D780" s="122">
        <f t="shared" si="0"/>
        <v>4</v>
      </c>
      <c r="E780" s="75" t="s">
        <v>5183</v>
      </c>
    </row>
    <row r="781" spans="1:5" s="36" customFormat="1">
      <c r="A781" s="125">
        <v>13</v>
      </c>
      <c r="B781" s="122">
        <v>6</v>
      </c>
      <c r="C781" s="122">
        <v>8</v>
      </c>
      <c r="D781" s="122"/>
      <c r="E781" s="77" t="s">
        <v>5184</v>
      </c>
    </row>
    <row r="782" spans="1:5" s="36" customFormat="1" ht="24">
      <c r="A782" s="125">
        <v>13</v>
      </c>
      <c r="B782" s="122">
        <v>6</v>
      </c>
      <c r="C782" s="122">
        <v>8</v>
      </c>
      <c r="D782" s="122">
        <f t="shared" si="0"/>
        <v>1</v>
      </c>
      <c r="E782" s="75" t="s">
        <v>5185</v>
      </c>
    </row>
    <row r="783" spans="1:5" s="36" customFormat="1" ht="24">
      <c r="A783" s="125">
        <v>13</v>
      </c>
      <c r="B783" s="122">
        <v>6</v>
      </c>
      <c r="C783" s="122">
        <v>8</v>
      </c>
      <c r="D783" s="122">
        <f t="shared" si="0"/>
        <v>2</v>
      </c>
      <c r="E783" s="75" t="s">
        <v>5186</v>
      </c>
    </row>
    <row r="784" spans="1:5" s="36" customFormat="1" ht="24">
      <c r="A784" s="125">
        <v>13</v>
      </c>
      <c r="B784" s="122">
        <v>6</v>
      </c>
      <c r="C784" s="122">
        <v>8</v>
      </c>
      <c r="D784" s="122">
        <f t="shared" si="0"/>
        <v>3</v>
      </c>
      <c r="E784" s="75" t="s">
        <v>5187</v>
      </c>
    </row>
    <row r="785" spans="1:5" s="36" customFormat="1" ht="24">
      <c r="A785" s="125">
        <v>13</v>
      </c>
      <c r="B785" s="122">
        <v>6</v>
      </c>
      <c r="C785" s="122">
        <v>8</v>
      </c>
      <c r="D785" s="122">
        <f t="shared" si="0"/>
        <v>4</v>
      </c>
      <c r="E785" s="75" t="s">
        <v>5188</v>
      </c>
    </row>
    <row r="786" spans="1:5" s="36" customFormat="1">
      <c r="A786" s="125">
        <v>13</v>
      </c>
      <c r="B786" s="122">
        <v>6</v>
      </c>
      <c r="C786" s="122">
        <v>9</v>
      </c>
      <c r="D786" s="122"/>
      <c r="E786" s="77" t="s">
        <v>5189</v>
      </c>
    </row>
    <row r="787" spans="1:5" s="36" customFormat="1" ht="24">
      <c r="A787" s="125">
        <v>13</v>
      </c>
      <c r="B787" s="122">
        <v>6</v>
      </c>
      <c r="C787" s="122">
        <v>9</v>
      </c>
      <c r="D787" s="122">
        <f t="shared" si="0"/>
        <v>1</v>
      </c>
      <c r="E787" s="75" t="s">
        <v>5190</v>
      </c>
    </row>
    <row r="788" spans="1:5" s="36" customFormat="1" ht="36">
      <c r="A788" s="125">
        <v>13</v>
      </c>
      <c r="B788" s="122">
        <v>6</v>
      </c>
      <c r="C788" s="122">
        <v>9</v>
      </c>
      <c r="D788" s="122">
        <f t="shared" si="0"/>
        <v>2</v>
      </c>
      <c r="E788" s="75" t="s">
        <v>5191</v>
      </c>
    </row>
    <row r="789" spans="1:5" s="36" customFormat="1" ht="36">
      <c r="A789" s="125">
        <v>13</v>
      </c>
      <c r="B789" s="122">
        <v>6</v>
      </c>
      <c r="C789" s="122">
        <v>9</v>
      </c>
      <c r="D789" s="122">
        <f t="shared" si="0"/>
        <v>3</v>
      </c>
      <c r="E789" s="75" t="s">
        <v>5192</v>
      </c>
    </row>
    <row r="790" spans="1:5" s="36" customFormat="1" ht="36">
      <c r="A790" s="125">
        <v>13</v>
      </c>
      <c r="B790" s="122">
        <v>6</v>
      </c>
      <c r="C790" s="122">
        <v>9</v>
      </c>
      <c r="D790" s="122">
        <f t="shared" si="0"/>
        <v>4</v>
      </c>
      <c r="E790" s="75" t="s">
        <v>5193</v>
      </c>
    </row>
    <row r="791" spans="1:5" s="36" customFormat="1" ht="24">
      <c r="A791" s="125">
        <v>13</v>
      </c>
      <c r="B791" s="122">
        <v>6</v>
      </c>
      <c r="C791" s="122">
        <v>9</v>
      </c>
      <c r="D791" s="122">
        <f t="shared" si="0"/>
        <v>5</v>
      </c>
      <c r="E791" s="75" t="s">
        <v>5194</v>
      </c>
    </row>
    <row r="792" spans="1:5" s="36" customFormat="1">
      <c r="A792" s="125">
        <v>13</v>
      </c>
      <c r="B792" s="122">
        <v>6</v>
      </c>
      <c r="C792" s="122">
        <v>10</v>
      </c>
      <c r="D792" s="122"/>
      <c r="E792" s="77" t="s">
        <v>5195</v>
      </c>
    </row>
    <row r="793" spans="1:5" s="36" customFormat="1" ht="24">
      <c r="A793" s="125">
        <v>13</v>
      </c>
      <c r="B793" s="122">
        <v>6</v>
      </c>
      <c r="C793" s="122">
        <v>10</v>
      </c>
      <c r="D793" s="122">
        <f t="shared" si="0"/>
        <v>1</v>
      </c>
      <c r="E793" s="75" t="s">
        <v>5196</v>
      </c>
    </row>
    <row r="794" spans="1:5" s="36" customFormat="1" ht="24">
      <c r="A794" s="125">
        <v>13</v>
      </c>
      <c r="B794" s="122">
        <v>6</v>
      </c>
      <c r="C794" s="122">
        <v>10</v>
      </c>
      <c r="D794" s="122">
        <f t="shared" si="0"/>
        <v>2</v>
      </c>
      <c r="E794" s="75" t="s">
        <v>5197</v>
      </c>
    </row>
    <row r="795" spans="1:5" s="36" customFormat="1" ht="24">
      <c r="A795" s="125">
        <v>13</v>
      </c>
      <c r="B795" s="122">
        <v>6</v>
      </c>
      <c r="C795" s="122">
        <v>10</v>
      </c>
      <c r="D795" s="122">
        <f t="shared" si="0"/>
        <v>3</v>
      </c>
      <c r="E795" s="75" t="s">
        <v>5198</v>
      </c>
    </row>
    <row r="796" spans="1:5" s="36" customFormat="1" ht="24">
      <c r="A796" s="125">
        <v>13</v>
      </c>
      <c r="B796" s="122">
        <v>6</v>
      </c>
      <c r="C796" s="122">
        <v>10</v>
      </c>
      <c r="D796" s="122">
        <f t="shared" si="0"/>
        <v>4</v>
      </c>
      <c r="E796" s="75" t="s">
        <v>5199</v>
      </c>
    </row>
    <row r="797" spans="1:5" s="36" customFormat="1" ht="24">
      <c r="A797" s="125">
        <v>13</v>
      </c>
      <c r="B797" s="122">
        <v>6</v>
      </c>
      <c r="C797" s="122">
        <v>10</v>
      </c>
      <c r="D797" s="122">
        <f t="shared" si="0"/>
        <v>5</v>
      </c>
      <c r="E797" s="75" t="s">
        <v>5200</v>
      </c>
    </row>
    <row r="798" spans="1:5" s="36" customFormat="1" ht="24">
      <c r="A798" s="125">
        <v>13</v>
      </c>
      <c r="B798" s="122">
        <v>6</v>
      </c>
      <c r="C798" s="122">
        <v>10</v>
      </c>
      <c r="D798" s="122">
        <f t="shared" si="0"/>
        <v>6</v>
      </c>
      <c r="E798" s="75" t="s">
        <v>5201</v>
      </c>
    </row>
    <row r="799" spans="1:5" s="36" customFormat="1" ht="24">
      <c r="A799" s="125">
        <v>13</v>
      </c>
      <c r="B799" s="122">
        <v>6</v>
      </c>
      <c r="C799" s="122">
        <v>10</v>
      </c>
      <c r="D799" s="122">
        <f t="shared" si="0"/>
        <v>7</v>
      </c>
      <c r="E799" s="75" t="s">
        <v>5202</v>
      </c>
    </row>
    <row r="800" spans="1:5" s="36" customFormat="1" ht="24">
      <c r="A800" s="125">
        <v>13</v>
      </c>
      <c r="B800" s="122">
        <v>6</v>
      </c>
      <c r="C800" s="122">
        <v>10</v>
      </c>
      <c r="D800" s="122">
        <f t="shared" si="0"/>
        <v>8</v>
      </c>
      <c r="E800" s="75" t="s">
        <v>5203</v>
      </c>
    </row>
    <row r="801" spans="1:5" s="36" customFormat="1">
      <c r="A801" s="125">
        <v>13</v>
      </c>
      <c r="B801" s="122">
        <v>6</v>
      </c>
      <c r="C801" s="122">
        <v>11</v>
      </c>
      <c r="D801" s="122"/>
      <c r="E801" s="77" t="s">
        <v>5204</v>
      </c>
    </row>
    <row r="802" spans="1:5" s="36" customFormat="1" ht="24">
      <c r="A802" s="125">
        <v>13</v>
      </c>
      <c r="B802" s="122">
        <v>6</v>
      </c>
      <c r="C802" s="122">
        <v>11</v>
      </c>
      <c r="D802" s="122">
        <f t="shared" si="0"/>
        <v>1</v>
      </c>
      <c r="E802" s="75" t="s">
        <v>5205</v>
      </c>
    </row>
    <row r="803" spans="1:5" s="36" customFormat="1" ht="24">
      <c r="A803" s="125">
        <v>13</v>
      </c>
      <c r="B803" s="122">
        <v>6</v>
      </c>
      <c r="C803" s="122">
        <v>11</v>
      </c>
      <c r="D803" s="122">
        <f t="shared" si="0"/>
        <v>2</v>
      </c>
      <c r="E803" s="75" t="s">
        <v>5206</v>
      </c>
    </row>
    <row r="804" spans="1:5" s="36" customFormat="1">
      <c r="A804" s="125">
        <v>13</v>
      </c>
      <c r="B804" s="122">
        <v>6</v>
      </c>
      <c r="C804" s="122">
        <v>12</v>
      </c>
      <c r="D804" s="122"/>
      <c r="E804" s="77" t="s">
        <v>5207</v>
      </c>
    </row>
    <row r="805" spans="1:5" s="36" customFormat="1" ht="24">
      <c r="A805" s="125">
        <v>13</v>
      </c>
      <c r="B805" s="122">
        <v>6</v>
      </c>
      <c r="C805" s="122">
        <v>12</v>
      </c>
      <c r="D805" s="122">
        <f t="shared" si="0"/>
        <v>1</v>
      </c>
      <c r="E805" s="75" t="s">
        <v>5208</v>
      </c>
    </row>
    <row r="806" spans="1:5" s="36" customFormat="1" ht="24">
      <c r="A806" s="125">
        <v>13</v>
      </c>
      <c r="B806" s="122">
        <v>6</v>
      </c>
      <c r="C806" s="122">
        <v>12</v>
      </c>
      <c r="D806" s="122">
        <f t="shared" si="0"/>
        <v>2</v>
      </c>
      <c r="E806" s="75" t="s">
        <v>5209</v>
      </c>
    </row>
    <row r="807" spans="1:5" s="36" customFormat="1" ht="24">
      <c r="A807" s="125">
        <v>13</v>
      </c>
      <c r="B807" s="122">
        <v>6</v>
      </c>
      <c r="C807" s="122">
        <v>12</v>
      </c>
      <c r="D807" s="122">
        <f t="shared" si="0"/>
        <v>3</v>
      </c>
      <c r="E807" s="75" t="s">
        <v>5210</v>
      </c>
    </row>
    <row r="808" spans="1:5" s="36" customFormat="1">
      <c r="A808" s="125">
        <v>13</v>
      </c>
      <c r="B808" s="122">
        <v>6</v>
      </c>
      <c r="C808" s="122">
        <v>13</v>
      </c>
      <c r="D808" s="122"/>
      <c r="E808" s="77" t="s">
        <v>5211</v>
      </c>
    </row>
    <row r="809" spans="1:5" s="36" customFormat="1" ht="36">
      <c r="A809" s="125">
        <v>13</v>
      </c>
      <c r="B809" s="122">
        <v>6</v>
      </c>
      <c r="C809" s="122">
        <v>13</v>
      </c>
      <c r="D809" s="122">
        <f t="shared" si="0"/>
        <v>1</v>
      </c>
      <c r="E809" s="75" t="s">
        <v>5212</v>
      </c>
    </row>
    <row r="810" spans="1:5" s="36" customFormat="1" ht="24">
      <c r="A810" s="125">
        <v>13</v>
      </c>
      <c r="B810" s="122">
        <v>6</v>
      </c>
      <c r="C810" s="122">
        <v>13</v>
      </c>
      <c r="D810" s="122">
        <f t="shared" si="0"/>
        <v>2</v>
      </c>
      <c r="E810" s="75" t="s">
        <v>5213</v>
      </c>
    </row>
    <row r="811" spans="1:5" s="36" customFormat="1">
      <c r="A811" s="125">
        <v>13</v>
      </c>
      <c r="B811" s="122">
        <v>6</v>
      </c>
      <c r="C811" s="122">
        <v>14</v>
      </c>
      <c r="D811" s="122"/>
      <c r="E811" s="77" t="s">
        <v>5214</v>
      </c>
    </row>
    <row r="812" spans="1:5" s="36" customFormat="1">
      <c r="A812" s="125">
        <v>13</v>
      </c>
      <c r="B812" s="122">
        <v>6</v>
      </c>
      <c r="C812" s="122">
        <v>14</v>
      </c>
      <c r="D812" s="122">
        <f t="shared" si="0"/>
        <v>1</v>
      </c>
      <c r="E812" s="75" t="s">
        <v>5215</v>
      </c>
    </row>
    <row r="813" spans="1:5" s="36" customFormat="1">
      <c r="A813" s="125">
        <v>13</v>
      </c>
      <c r="B813" s="122">
        <v>6</v>
      </c>
      <c r="C813" s="122">
        <v>15</v>
      </c>
      <c r="D813" s="122"/>
      <c r="E813" s="77" t="s">
        <v>5216</v>
      </c>
    </row>
    <row r="814" spans="1:5" s="36" customFormat="1" ht="24">
      <c r="A814" s="125">
        <v>13</v>
      </c>
      <c r="B814" s="122">
        <v>6</v>
      </c>
      <c r="C814" s="122">
        <v>15</v>
      </c>
      <c r="D814" s="122">
        <f t="shared" si="0"/>
        <v>1</v>
      </c>
      <c r="E814" s="75" t="s">
        <v>5217</v>
      </c>
    </row>
    <row r="815" spans="1:5" s="36" customFormat="1" ht="24">
      <c r="A815" s="125">
        <v>13</v>
      </c>
      <c r="B815" s="122">
        <v>6</v>
      </c>
      <c r="C815" s="122">
        <v>15</v>
      </c>
      <c r="D815" s="122">
        <f t="shared" si="0"/>
        <v>2</v>
      </c>
      <c r="E815" s="75" t="s">
        <v>5218</v>
      </c>
    </row>
    <row r="816" spans="1:5" s="36" customFormat="1" ht="24">
      <c r="A816" s="125">
        <v>13</v>
      </c>
      <c r="B816" s="122">
        <v>6</v>
      </c>
      <c r="C816" s="122">
        <v>15</v>
      </c>
      <c r="D816" s="122">
        <f t="shared" si="0"/>
        <v>3</v>
      </c>
      <c r="E816" s="75" t="s">
        <v>5219</v>
      </c>
    </row>
    <row r="817" spans="1:5" s="36" customFormat="1" ht="24">
      <c r="A817" s="125">
        <v>13</v>
      </c>
      <c r="B817" s="122">
        <v>6</v>
      </c>
      <c r="C817" s="122">
        <v>15</v>
      </c>
      <c r="D817" s="122">
        <f t="shared" si="0"/>
        <v>4</v>
      </c>
      <c r="E817" s="75" t="s">
        <v>5220</v>
      </c>
    </row>
    <row r="818" spans="1:5" s="36" customFormat="1" ht="24">
      <c r="A818" s="125">
        <v>13</v>
      </c>
      <c r="B818" s="122">
        <v>6</v>
      </c>
      <c r="C818" s="122">
        <v>15</v>
      </c>
      <c r="D818" s="122">
        <f t="shared" si="0"/>
        <v>5</v>
      </c>
      <c r="E818" s="75" t="s">
        <v>5221</v>
      </c>
    </row>
    <row r="819" spans="1:5" s="36" customFormat="1" ht="24">
      <c r="A819" s="125">
        <v>13</v>
      </c>
      <c r="B819" s="122">
        <v>6</v>
      </c>
      <c r="C819" s="122">
        <v>15</v>
      </c>
      <c r="D819" s="122">
        <f t="shared" si="0"/>
        <v>6</v>
      </c>
      <c r="E819" s="75" t="s">
        <v>5222</v>
      </c>
    </row>
    <row r="820" spans="1:5" s="36" customFormat="1" ht="24">
      <c r="A820" s="125">
        <v>13</v>
      </c>
      <c r="B820" s="122">
        <v>6</v>
      </c>
      <c r="C820" s="122">
        <v>15</v>
      </c>
      <c r="D820" s="122">
        <f t="shared" si="0"/>
        <v>7</v>
      </c>
      <c r="E820" s="75" t="s">
        <v>5223</v>
      </c>
    </row>
    <row r="821" spans="1:5" s="36" customFormat="1" ht="24">
      <c r="A821" s="125">
        <v>13</v>
      </c>
      <c r="B821" s="122">
        <v>6</v>
      </c>
      <c r="C821" s="122">
        <v>15</v>
      </c>
      <c r="D821" s="122">
        <f t="shared" si="0"/>
        <v>8</v>
      </c>
      <c r="E821" s="75" t="s">
        <v>5224</v>
      </c>
    </row>
    <row r="822" spans="1:5" s="36" customFormat="1">
      <c r="A822" s="125">
        <v>13</v>
      </c>
      <c r="B822" s="122">
        <v>7</v>
      </c>
      <c r="C822" s="122"/>
      <c r="D822" s="122"/>
      <c r="E822" s="76" t="s">
        <v>5225</v>
      </c>
    </row>
    <row r="823" spans="1:5" s="36" customFormat="1">
      <c r="A823" s="125">
        <v>13</v>
      </c>
      <c r="B823" s="122">
        <v>7</v>
      </c>
      <c r="C823" s="122">
        <v>1</v>
      </c>
      <c r="D823" s="122"/>
      <c r="E823" s="77" t="s">
        <v>5226</v>
      </c>
    </row>
    <row r="824" spans="1:5" s="36" customFormat="1" ht="24">
      <c r="A824" s="125">
        <v>13</v>
      </c>
      <c r="B824" s="122">
        <v>7</v>
      </c>
      <c r="C824" s="122">
        <v>1</v>
      </c>
      <c r="D824" s="122">
        <v>1</v>
      </c>
      <c r="E824" s="75" t="s">
        <v>5027</v>
      </c>
    </row>
    <row r="825" spans="1:5" s="36" customFormat="1" ht="24">
      <c r="A825" s="125">
        <v>13</v>
      </c>
      <c r="B825" s="122">
        <v>7</v>
      </c>
      <c r="C825" s="122">
        <v>1</v>
      </c>
      <c r="D825" s="122">
        <v>2</v>
      </c>
      <c r="E825" s="75" t="s">
        <v>5227</v>
      </c>
    </row>
    <row r="826" spans="1:5" s="36" customFormat="1" ht="24">
      <c r="A826" s="125">
        <v>13</v>
      </c>
      <c r="B826" s="122">
        <v>7</v>
      </c>
      <c r="C826" s="122">
        <v>1</v>
      </c>
      <c r="D826" s="122">
        <v>3</v>
      </c>
      <c r="E826" s="75" t="s">
        <v>5228</v>
      </c>
    </row>
    <row r="827" spans="1:5" s="36" customFormat="1" ht="36">
      <c r="A827" s="125">
        <v>13</v>
      </c>
      <c r="B827" s="122">
        <v>7</v>
      </c>
      <c r="C827" s="122">
        <v>1</v>
      </c>
      <c r="D827" s="122">
        <v>4</v>
      </c>
      <c r="E827" s="75" t="s">
        <v>5229</v>
      </c>
    </row>
    <row r="828" spans="1:5" s="36" customFormat="1" ht="24">
      <c r="A828" s="125">
        <v>13</v>
      </c>
      <c r="B828" s="122">
        <v>7</v>
      </c>
      <c r="C828" s="122">
        <v>1</v>
      </c>
      <c r="D828" s="122">
        <v>5</v>
      </c>
      <c r="E828" s="75" t="s">
        <v>5230</v>
      </c>
    </row>
    <row r="829" spans="1:5" s="36" customFormat="1">
      <c r="A829" s="125">
        <v>13</v>
      </c>
      <c r="B829" s="122">
        <v>7</v>
      </c>
      <c r="C829" s="122">
        <v>2</v>
      </c>
      <c r="D829" s="122"/>
      <c r="E829" s="77" t="s">
        <v>5231</v>
      </c>
    </row>
    <row r="830" spans="1:5" s="36" customFormat="1" ht="36">
      <c r="A830" s="125">
        <v>13</v>
      </c>
      <c r="B830" s="122">
        <v>7</v>
      </c>
      <c r="C830" s="122">
        <v>2</v>
      </c>
      <c r="D830" s="122">
        <v>1</v>
      </c>
      <c r="E830" s="75" t="s">
        <v>5232</v>
      </c>
    </row>
    <row r="831" spans="1:5" s="36" customFormat="1" ht="24">
      <c r="A831" s="125">
        <v>13</v>
      </c>
      <c r="B831" s="122">
        <v>7</v>
      </c>
      <c r="C831" s="122">
        <v>2</v>
      </c>
      <c r="D831" s="122">
        <v>2</v>
      </c>
      <c r="E831" s="75" t="s">
        <v>5233</v>
      </c>
    </row>
    <row r="832" spans="1:5" s="36" customFormat="1" ht="24">
      <c r="A832" s="125">
        <v>13</v>
      </c>
      <c r="B832" s="122">
        <v>7</v>
      </c>
      <c r="C832" s="122">
        <v>2</v>
      </c>
      <c r="D832" s="122">
        <v>3</v>
      </c>
      <c r="E832" s="75" t="s">
        <v>5234</v>
      </c>
    </row>
    <row r="833" spans="1:5" s="36" customFormat="1" ht="24">
      <c r="A833" s="125">
        <v>13</v>
      </c>
      <c r="B833" s="122">
        <v>7</v>
      </c>
      <c r="C833" s="122">
        <v>2</v>
      </c>
      <c r="D833" s="122">
        <v>4</v>
      </c>
      <c r="E833" s="75" t="s">
        <v>5235</v>
      </c>
    </row>
    <row r="834" spans="1:5" s="36" customFormat="1" ht="36">
      <c r="A834" s="125">
        <v>13</v>
      </c>
      <c r="B834" s="122">
        <v>7</v>
      </c>
      <c r="C834" s="122">
        <v>2</v>
      </c>
      <c r="D834" s="122">
        <v>5</v>
      </c>
      <c r="E834" s="75" t="s">
        <v>5236</v>
      </c>
    </row>
    <row r="835" spans="1:5" s="36" customFormat="1" ht="60">
      <c r="A835" s="125">
        <v>13</v>
      </c>
      <c r="B835" s="122">
        <v>7</v>
      </c>
      <c r="C835" s="122">
        <v>2</v>
      </c>
      <c r="D835" s="122">
        <v>6</v>
      </c>
      <c r="E835" s="75" t="s">
        <v>5237</v>
      </c>
    </row>
    <row r="836" spans="1:5" s="36" customFormat="1" ht="36">
      <c r="A836" s="125">
        <v>13</v>
      </c>
      <c r="B836" s="122">
        <v>7</v>
      </c>
      <c r="C836" s="122">
        <v>2</v>
      </c>
      <c r="D836" s="122">
        <v>7</v>
      </c>
      <c r="E836" s="75" t="s">
        <v>5238</v>
      </c>
    </row>
    <row r="837" spans="1:5" s="36" customFormat="1" ht="36">
      <c r="A837" s="125">
        <v>13</v>
      </c>
      <c r="B837" s="122">
        <v>7</v>
      </c>
      <c r="C837" s="122">
        <v>2</v>
      </c>
      <c r="D837" s="122">
        <v>8</v>
      </c>
      <c r="E837" s="75" t="s">
        <v>5239</v>
      </c>
    </row>
    <row r="838" spans="1:5" s="36" customFormat="1" ht="24">
      <c r="A838" s="125">
        <v>13</v>
      </c>
      <c r="B838" s="122">
        <v>7</v>
      </c>
      <c r="C838" s="122">
        <v>2</v>
      </c>
      <c r="D838" s="122">
        <v>9</v>
      </c>
      <c r="E838" s="75" t="s">
        <v>5240</v>
      </c>
    </row>
    <row r="839" spans="1:5" s="36" customFormat="1" ht="36">
      <c r="A839" s="125">
        <v>13</v>
      </c>
      <c r="B839" s="122">
        <v>7</v>
      </c>
      <c r="C839" s="122">
        <v>2</v>
      </c>
      <c r="D839" s="122">
        <v>10</v>
      </c>
      <c r="E839" s="75" t="s">
        <v>5241</v>
      </c>
    </row>
    <row r="840" spans="1:5" s="36" customFormat="1" ht="24">
      <c r="A840" s="125">
        <v>13</v>
      </c>
      <c r="B840" s="122">
        <v>7</v>
      </c>
      <c r="C840" s="122">
        <v>2</v>
      </c>
      <c r="D840" s="122">
        <v>11</v>
      </c>
      <c r="E840" s="75" t="s">
        <v>5242</v>
      </c>
    </row>
    <row r="841" spans="1:5" s="36" customFormat="1" ht="24">
      <c r="A841" s="125">
        <v>13</v>
      </c>
      <c r="B841" s="122">
        <v>7</v>
      </c>
      <c r="C841" s="122">
        <v>2</v>
      </c>
      <c r="D841" s="122">
        <v>12</v>
      </c>
      <c r="E841" s="75" t="s">
        <v>5243</v>
      </c>
    </row>
    <row r="842" spans="1:5" s="36" customFormat="1" ht="48">
      <c r="A842" s="125">
        <v>13</v>
      </c>
      <c r="B842" s="122">
        <v>7</v>
      </c>
      <c r="C842" s="122">
        <v>2</v>
      </c>
      <c r="D842" s="122">
        <v>13</v>
      </c>
      <c r="E842" s="75" t="s">
        <v>5244</v>
      </c>
    </row>
    <row r="843" spans="1:5" s="36" customFormat="1" ht="36">
      <c r="A843" s="125">
        <v>13</v>
      </c>
      <c r="B843" s="122">
        <v>7</v>
      </c>
      <c r="C843" s="122">
        <v>2</v>
      </c>
      <c r="D843" s="122">
        <v>14</v>
      </c>
      <c r="E843" s="75" t="s">
        <v>5245</v>
      </c>
    </row>
    <row r="844" spans="1:5" s="36" customFormat="1" ht="36">
      <c r="A844" s="125">
        <v>13</v>
      </c>
      <c r="B844" s="122">
        <v>7</v>
      </c>
      <c r="C844" s="122">
        <v>2</v>
      </c>
      <c r="D844" s="122">
        <v>15</v>
      </c>
      <c r="E844" s="75" t="s">
        <v>5246</v>
      </c>
    </row>
    <row r="845" spans="1:5" s="36" customFormat="1" ht="24">
      <c r="A845" s="125">
        <v>13</v>
      </c>
      <c r="B845" s="122">
        <v>7</v>
      </c>
      <c r="C845" s="122">
        <v>2</v>
      </c>
      <c r="D845" s="122">
        <v>16</v>
      </c>
      <c r="E845" s="75" t="s">
        <v>5247</v>
      </c>
    </row>
    <row r="846" spans="1:5" s="36" customFormat="1" ht="24">
      <c r="A846" s="125">
        <v>13</v>
      </c>
      <c r="B846" s="122">
        <v>7</v>
      </c>
      <c r="C846" s="122">
        <v>2</v>
      </c>
      <c r="D846" s="122">
        <v>17</v>
      </c>
      <c r="E846" s="75" t="s">
        <v>5248</v>
      </c>
    </row>
    <row r="847" spans="1:5" s="36" customFormat="1" ht="24">
      <c r="A847" s="125">
        <v>13</v>
      </c>
      <c r="B847" s="122">
        <v>7</v>
      </c>
      <c r="C847" s="122">
        <v>2</v>
      </c>
      <c r="D847" s="122">
        <v>18</v>
      </c>
      <c r="E847" s="75" t="s">
        <v>5249</v>
      </c>
    </row>
    <row r="848" spans="1:5" s="36" customFormat="1">
      <c r="A848" s="125">
        <v>13</v>
      </c>
      <c r="B848" s="122">
        <v>7</v>
      </c>
      <c r="C848" s="122">
        <v>3</v>
      </c>
      <c r="D848" s="122"/>
      <c r="E848" s="77" t="s">
        <v>5250</v>
      </c>
    </row>
    <row r="849" spans="1:5" s="36" customFormat="1" ht="24">
      <c r="A849" s="125">
        <v>13</v>
      </c>
      <c r="B849" s="122">
        <v>7</v>
      </c>
      <c r="C849" s="122">
        <v>3</v>
      </c>
      <c r="D849" s="122">
        <v>1</v>
      </c>
      <c r="E849" s="75" t="s">
        <v>5251</v>
      </c>
    </row>
    <row r="850" spans="1:5" s="36" customFormat="1" ht="24">
      <c r="A850" s="125">
        <v>13</v>
      </c>
      <c r="B850" s="122">
        <v>7</v>
      </c>
      <c r="C850" s="122">
        <v>3</v>
      </c>
      <c r="D850" s="122">
        <v>2</v>
      </c>
      <c r="E850" s="75" t="s">
        <v>5247</v>
      </c>
    </row>
    <row r="851" spans="1:5" s="36" customFormat="1" ht="24">
      <c r="A851" s="125">
        <v>13</v>
      </c>
      <c r="B851" s="122">
        <v>7</v>
      </c>
      <c r="C851" s="122">
        <v>3</v>
      </c>
      <c r="D851" s="122">
        <v>3</v>
      </c>
      <c r="E851" s="75" t="s">
        <v>5252</v>
      </c>
    </row>
    <row r="852" spans="1:5" s="36" customFormat="1">
      <c r="A852" s="125">
        <v>13</v>
      </c>
      <c r="B852" s="122">
        <v>7</v>
      </c>
      <c r="C852" s="122">
        <v>3</v>
      </c>
      <c r="D852" s="122"/>
      <c r="E852" s="77" t="s">
        <v>5253</v>
      </c>
    </row>
    <row r="853" spans="1:5" s="36" customFormat="1">
      <c r="A853" s="125">
        <v>13</v>
      </c>
      <c r="B853" s="122">
        <v>7</v>
      </c>
      <c r="C853" s="122">
        <v>3</v>
      </c>
      <c r="D853" s="122">
        <v>1</v>
      </c>
      <c r="E853" s="75" t="s">
        <v>5254</v>
      </c>
    </row>
    <row r="854" spans="1:5" s="36" customFormat="1" ht="24">
      <c r="A854" s="125">
        <v>13</v>
      </c>
      <c r="B854" s="122">
        <v>7</v>
      </c>
      <c r="C854" s="122">
        <v>3</v>
      </c>
      <c r="D854" s="122">
        <v>2</v>
      </c>
      <c r="E854" s="75" t="s">
        <v>5255</v>
      </c>
    </row>
    <row r="855" spans="1:5" s="36" customFormat="1">
      <c r="A855" s="125">
        <v>13</v>
      </c>
      <c r="B855" s="122">
        <v>8</v>
      </c>
      <c r="C855" s="122"/>
      <c r="D855" s="122"/>
      <c r="E855" s="76" t="s">
        <v>4972</v>
      </c>
    </row>
    <row r="856" spans="1:5" s="36" customFormat="1">
      <c r="A856" s="125">
        <v>13</v>
      </c>
      <c r="B856" s="122">
        <v>8</v>
      </c>
      <c r="C856" s="122">
        <v>1</v>
      </c>
      <c r="D856" s="122"/>
      <c r="E856" s="77" t="s">
        <v>5256</v>
      </c>
    </row>
    <row r="857" spans="1:5" s="36" customFormat="1" ht="24">
      <c r="A857" s="125">
        <v>13</v>
      </c>
      <c r="B857" s="122">
        <v>8</v>
      </c>
      <c r="C857" s="122">
        <v>1</v>
      </c>
      <c r="D857" s="122">
        <v>1</v>
      </c>
      <c r="E857" s="75" t="s">
        <v>5257</v>
      </c>
    </row>
    <row r="858" spans="1:5" s="36" customFormat="1">
      <c r="A858" s="125">
        <v>13</v>
      </c>
      <c r="B858" s="122">
        <v>9</v>
      </c>
      <c r="C858" s="122"/>
      <c r="D858" s="122"/>
      <c r="E858" s="76" t="s">
        <v>5258</v>
      </c>
    </row>
    <row r="859" spans="1:5" s="36" customFormat="1">
      <c r="A859" s="125">
        <v>13</v>
      </c>
      <c r="B859" s="122">
        <v>9</v>
      </c>
      <c r="C859" s="122">
        <v>1</v>
      </c>
      <c r="D859" s="122"/>
      <c r="E859" s="77" t="s">
        <v>1579</v>
      </c>
    </row>
    <row r="860" spans="1:5" s="36" customFormat="1" ht="24">
      <c r="A860" s="125">
        <v>13</v>
      </c>
      <c r="B860" s="122">
        <v>9</v>
      </c>
      <c r="C860" s="122">
        <v>1</v>
      </c>
      <c r="D860" s="122">
        <v>1</v>
      </c>
      <c r="E860" s="75" t="s">
        <v>5259</v>
      </c>
    </row>
    <row r="861" spans="1:5" s="36" customFormat="1" ht="24">
      <c r="A861" s="125">
        <v>13</v>
      </c>
      <c r="B861" s="122">
        <v>9</v>
      </c>
      <c r="C861" s="122">
        <v>1</v>
      </c>
      <c r="D861" s="122">
        <v>2</v>
      </c>
      <c r="E861" s="75" t="s">
        <v>5260</v>
      </c>
    </row>
    <row r="862" spans="1:5" s="36" customFormat="1" ht="24">
      <c r="A862" s="125">
        <v>13</v>
      </c>
      <c r="B862" s="122">
        <v>9</v>
      </c>
      <c r="C862" s="122">
        <v>1</v>
      </c>
      <c r="D862" s="122">
        <v>3</v>
      </c>
      <c r="E862" s="75" t="s">
        <v>5261</v>
      </c>
    </row>
    <row r="863" spans="1:5" s="36" customFormat="1" ht="24">
      <c r="A863" s="125">
        <v>13</v>
      </c>
      <c r="B863" s="122">
        <v>9</v>
      </c>
      <c r="C863" s="122">
        <v>1</v>
      </c>
      <c r="D863" s="122">
        <v>4</v>
      </c>
      <c r="E863" s="75" t="s">
        <v>5262</v>
      </c>
    </row>
    <row r="864" spans="1:5" s="36" customFormat="1" ht="24">
      <c r="A864" s="125">
        <v>13</v>
      </c>
      <c r="B864" s="122">
        <v>9</v>
      </c>
      <c r="C864" s="122">
        <v>1</v>
      </c>
      <c r="D864" s="122">
        <v>5</v>
      </c>
      <c r="E864" s="75" t="s">
        <v>5263</v>
      </c>
    </row>
    <row r="865" spans="1:5" s="36" customFormat="1" ht="24">
      <c r="A865" s="125">
        <v>13</v>
      </c>
      <c r="B865" s="122">
        <v>9</v>
      </c>
      <c r="C865" s="122">
        <v>1</v>
      </c>
      <c r="D865" s="122">
        <v>6</v>
      </c>
      <c r="E865" s="75" t="s">
        <v>5264</v>
      </c>
    </row>
    <row r="866" spans="1:5" s="36" customFormat="1" ht="24">
      <c r="A866" s="125">
        <v>13</v>
      </c>
      <c r="B866" s="122">
        <v>9</v>
      </c>
      <c r="C866" s="122">
        <v>1</v>
      </c>
      <c r="D866" s="122">
        <v>7</v>
      </c>
      <c r="E866" s="75" t="s">
        <v>5265</v>
      </c>
    </row>
    <row r="867" spans="1:5" s="36" customFormat="1">
      <c r="A867" s="125">
        <v>13</v>
      </c>
      <c r="B867" s="122">
        <v>9</v>
      </c>
      <c r="C867" s="122">
        <v>2</v>
      </c>
      <c r="D867" s="122"/>
      <c r="E867" s="77" t="s">
        <v>5266</v>
      </c>
    </row>
    <row r="868" spans="1:5" s="36" customFormat="1" ht="24">
      <c r="A868" s="125">
        <v>13</v>
      </c>
      <c r="B868" s="122">
        <v>9</v>
      </c>
      <c r="C868" s="122">
        <v>2</v>
      </c>
      <c r="D868" s="122">
        <v>1</v>
      </c>
      <c r="E868" s="75" t="s">
        <v>5267</v>
      </c>
    </row>
    <row r="869" spans="1:5" s="36" customFormat="1" ht="24">
      <c r="A869" s="125">
        <v>13</v>
      </c>
      <c r="B869" s="122">
        <v>9</v>
      </c>
      <c r="C869" s="122">
        <v>2</v>
      </c>
      <c r="D869" s="122">
        <v>2</v>
      </c>
      <c r="E869" s="75" t="s">
        <v>5268</v>
      </c>
    </row>
    <row r="870" spans="1:5" s="36" customFormat="1" ht="24">
      <c r="A870" s="125">
        <v>13</v>
      </c>
      <c r="B870" s="122">
        <v>9</v>
      </c>
      <c r="C870" s="122">
        <v>2</v>
      </c>
      <c r="D870" s="122">
        <v>3</v>
      </c>
      <c r="E870" s="75" t="s">
        <v>5269</v>
      </c>
    </row>
    <row r="871" spans="1:5" s="36" customFormat="1" ht="24">
      <c r="A871" s="125">
        <v>13</v>
      </c>
      <c r="B871" s="122">
        <v>9</v>
      </c>
      <c r="C871" s="122">
        <v>2</v>
      </c>
      <c r="D871" s="122">
        <v>4</v>
      </c>
      <c r="E871" s="75" t="s">
        <v>5270</v>
      </c>
    </row>
    <row r="872" spans="1:5" s="36" customFormat="1" ht="36">
      <c r="A872" s="125">
        <v>13</v>
      </c>
      <c r="B872" s="122">
        <v>9</v>
      </c>
      <c r="C872" s="122">
        <v>2</v>
      </c>
      <c r="D872" s="122">
        <v>5</v>
      </c>
      <c r="E872" s="75" t="s">
        <v>5271</v>
      </c>
    </row>
    <row r="873" spans="1:5" s="36" customFormat="1" ht="36">
      <c r="A873" s="125">
        <v>13</v>
      </c>
      <c r="B873" s="122">
        <v>9</v>
      </c>
      <c r="C873" s="122">
        <v>2</v>
      </c>
      <c r="D873" s="122">
        <v>6</v>
      </c>
      <c r="E873" s="75" t="s">
        <v>5272</v>
      </c>
    </row>
    <row r="874" spans="1:5" s="36" customFormat="1" ht="24">
      <c r="A874" s="125">
        <v>13</v>
      </c>
      <c r="B874" s="122">
        <v>9</v>
      </c>
      <c r="C874" s="122">
        <v>2</v>
      </c>
      <c r="D874" s="122">
        <v>7</v>
      </c>
      <c r="E874" s="75" t="s">
        <v>5273</v>
      </c>
    </row>
    <row r="875" spans="1:5" s="36" customFormat="1">
      <c r="A875" s="125">
        <v>13</v>
      </c>
      <c r="B875" s="122">
        <v>9</v>
      </c>
      <c r="C875" s="122">
        <v>3</v>
      </c>
      <c r="D875" s="122"/>
      <c r="E875" s="77" t="s">
        <v>5274</v>
      </c>
    </row>
    <row r="876" spans="1:5" s="36" customFormat="1">
      <c r="A876" s="125">
        <v>13</v>
      </c>
      <c r="B876" s="122">
        <v>9</v>
      </c>
      <c r="C876" s="122">
        <v>3</v>
      </c>
      <c r="D876" s="122">
        <v>1</v>
      </c>
      <c r="E876" s="75" t="s">
        <v>5275</v>
      </c>
    </row>
    <row r="877" spans="1:5" s="36" customFormat="1">
      <c r="A877" s="125">
        <v>13</v>
      </c>
      <c r="B877" s="122">
        <v>9</v>
      </c>
      <c r="C877" s="122">
        <v>3</v>
      </c>
      <c r="D877" s="122">
        <v>2</v>
      </c>
      <c r="E877" s="75" t="s">
        <v>5276</v>
      </c>
    </row>
    <row r="878" spans="1:5" s="36" customFormat="1">
      <c r="A878" s="125">
        <v>13</v>
      </c>
      <c r="B878" s="122">
        <v>9</v>
      </c>
      <c r="C878" s="122">
        <v>3</v>
      </c>
      <c r="D878" s="122">
        <v>3</v>
      </c>
      <c r="E878" s="75" t="s">
        <v>5277</v>
      </c>
    </row>
    <row r="879" spans="1:5" s="36" customFormat="1">
      <c r="A879" s="125">
        <v>13</v>
      </c>
      <c r="B879" s="122">
        <v>9</v>
      </c>
      <c r="C879" s="122">
        <v>3</v>
      </c>
      <c r="D879" s="122">
        <v>4</v>
      </c>
      <c r="E879" s="75" t="s">
        <v>5278</v>
      </c>
    </row>
    <row r="880" spans="1:5" s="36" customFormat="1">
      <c r="A880" s="125">
        <v>13</v>
      </c>
      <c r="B880" s="122">
        <v>9</v>
      </c>
      <c r="C880" s="122">
        <v>4</v>
      </c>
      <c r="D880" s="122"/>
      <c r="E880" s="77" t="s">
        <v>5279</v>
      </c>
    </row>
    <row r="881" spans="1:5" s="36" customFormat="1" ht="24">
      <c r="A881" s="125">
        <v>13</v>
      </c>
      <c r="B881" s="122">
        <v>9</v>
      </c>
      <c r="C881" s="122">
        <v>4</v>
      </c>
      <c r="D881" s="122">
        <v>1</v>
      </c>
      <c r="E881" s="75" t="s">
        <v>5280</v>
      </c>
    </row>
    <row r="882" spans="1:5" s="36" customFormat="1">
      <c r="A882" s="125">
        <v>13</v>
      </c>
      <c r="B882" s="122">
        <v>9</v>
      </c>
      <c r="C882" s="122">
        <v>4</v>
      </c>
      <c r="D882" s="122">
        <v>2</v>
      </c>
      <c r="E882" s="75" t="s">
        <v>5281</v>
      </c>
    </row>
    <row r="883" spans="1:5" s="36" customFormat="1">
      <c r="A883" s="125">
        <v>13</v>
      </c>
      <c r="B883" s="122">
        <v>9</v>
      </c>
      <c r="C883" s="122">
        <v>4</v>
      </c>
      <c r="D883" s="122">
        <v>3</v>
      </c>
      <c r="E883" s="75" t="s">
        <v>5282</v>
      </c>
    </row>
    <row r="884" spans="1:5" s="36" customFormat="1">
      <c r="A884" s="125">
        <v>13</v>
      </c>
      <c r="B884" s="122">
        <v>10</v>
      </c>
      <c r="C884" s="122"/>
      <c r="D884" s="122"/>
      <c r="E884" s="76" t="s">
        <v>5283</v>
      </c>
    </row>
    <row r="885" spans="1:5" s="36" customFormat="1">
      <c r="A885" s="125">
        <v>13</v>
      </c>
      <c r="B885" s="122">
        <v>10</v>
      </c>
      <c r="C885" s="122">
        <v>1</v>
      </c>
      <c r="D885" s="122"/>
      <c r="E885" s="77" t="s">
        <v>5284</v>
      </c>
    </row>
    <row r="886" spans="1:5" s="36" customFormat="1">
      <c r="A886" s="125">
        <v>13</v>
      </c>
      <c r="B886" s="122">
        <v>10</v>
      </c>
      <c r="C886" s="122">
        <v>1</v>
      </c>
      <c r="D886" s="122">
        <v>1</v>
      </c>
      <c r="E886" s="75" t="s">
        <v>5285</v>
      </c>
    </row>
    <row r="887" spans="1:5" s="36" customFormat="1">
      <c r="A887" s="125">
        <v>13</v>
      </c>
      <c r="B887" s="122">
        <v>10</v>
      </c>
      <c r="C887" s="122">
        <v>1</v>
      </c>
      <c r="D887" s="122">
        <v>2</v>
      </c>
      <c r="E887" s="75" t="s">
        <v>5286</v>
      </c>
    </row>
    <row r="888" spans="1:5" s="36" customFormat="1">
      <c r="A888" s="125">
        <v>13</v>
      </c>
      <c r="B888" s="122">
        <v>10</v>
      </c>
      <c r="C888" s="122">
        <v>1</v>
      </c>
      <c r="D888" s="122">
        <v>3</v>
      </c>
      <c r="E888" s="75" t="s">
        <v>5287</v>
      </c>
    </row>
    <row r="889" spans="1:5" s="36" customFormat="1">
      <c r="A889" s="125">
        <v>13</v>
      </c>
      <c r="B889" s="122">
        <v>10</v>
      </c>
      <c r="C889" s="122">
        <v>2</v>
      </c>
      <c r="D889" s="122"/>
      <c r="E889" s="77" t="s">
        <v>5288</v>
      </c>
    </row>
    <row r="890" spans="1:5" s="36" customFormat="1" ht="24">
      <c r="A890" s="125">
        <v>13</v>
      </c>
      <c r="B890" s="122">
        <v>10</v>
      </c>
      <c r="C890" s="122">
        <v>2</v>
      </c>
      <c r="D890" s="122">
        <v>1</v>
      </c>
      <c r="E890" s="75" t="s">
        <v>5289</v>
      </c>
    </row>
    <row r="891" spans="1:5" s="36" customFormat="1">
      <c r="A891" s="125">
        <v>13</v>
      </c>
      <c r="B891" s="122">
        <v>10</v>
      </c>
      <c r="C891" s="122">
        <v>2</v>
      </c>
      <c r="D891" s="122">
        <v>2</v>
      </c>
      <c r="E891" s="75" t="s">
        <v>5290</v>
      </c>
    </row>
    <row r="892" spans="1:5" s="36" customFormat="1">
      <c r="A892" s="125">
        <v>13</v>
      </c>
      <c r="B892" s="122">
        <v>10</v>
      </c>
      <c r="C892" s="122">
        <v>3</v>
      </c>
      <c r="D892" s="122"/>
      <c r="E892" s="77" t="s">
        <v>3634</v>
      </c>
    </row>
    <row r="893" spans="1:5" s="36" customFormat="1">
      <c r="A893" s="125">
        <v>13</v>
      </c>
      <c r="B893" s="122">
        <v>10</v>
      </c>
      <c r="C893" s="122">
        <v>3</v>
      </c>
      <c r="D893" s="122">
        <v>1</v>
      </c>
      <c r="E893" s="75" t="s">
        <v>5291</v>
      </c>
    </row>
    <row r="894" spans="1:5" s="36" customFormat="1">
      <c r="A894" s="125">
        <v>13</v>
      </c>
      <c r="B894" s="122">
        <v>10</v>
      </c>
      <c r="C894" s="122">
        <v>3</v>
      </c>
      <c r="D894" s="122">
        <v>2</v>
      </c>
      <c r="E894" s="75" t="s">
        <v>5292</v>
      </c>
    </row>
    <row r="895" spans="1:5" s="36" customFormat="1">
      <c r="A895" s="125">
        <v>13</v>
      </c>
      <c r="B895" s="122">
        <v>10</v>
      </c>
      <c r="C895" s="122">
        <v>3</v>
      </c>
      <c r="D895" s="122">
        <v>3</v>
      </c>
      <c r="E895" s="75" t="s">
        <v>5293</v>
      </c>
    </row>
  </sheetData>
  <phoneticPr fontId="7"/>
  <pageMargins left="0.23622047244094491" right="0.23622047244094491" top="0.74803149606299213" bottom="0.74803149606299213" header="0.31496062992125984" footer="0.31496062992125984"/>
  <pageSetup paperSize="9" scale="74" fitToHeight="0" orientation="portrait" r:id="rId1"/>
  <headerFooter alignWithMargins="0">
    <oddFooter>&amp;P / &amp;N ページ</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B0887-CF7A-4DD7-878A-9E1EE6EC2E1D}">
  <sheetPr>
    <pageSetUpPr fitToPage="1"/>
  </sheetPr>
  <dimension ref="A1:E700"/>
  <sheetViews>
    <sheetView zoomScaleNormal="100" zoomScaleSheetLayoutView="100" workbookViewId="0"/>
  </sheetViews>
  <sheetFormatPr defaultColWidth="9" defaultRowHeight="12"/>
  <cols>
    <col min="1" max="1" width="3.375" style="12" customWidth="1"/>
    <col min="2" max="4" width="3.375" style="1" customWidth="1"/>
    <col min="5" max="5" width="100.625" style="50" customWidth="1"/>
    <col min="6" max="6" width="8.625" style="1" customWidth="1"/>
    <col min="7" max="16384" width="9" style="1"/>
  </cols>
  <sheetData>
    <row r="1" spans="1:5" s="16" customFormat="1" ht="20.100000000000001" customHeight="1">
      <c r="A1" s="155" t="s">
        <v>0</v>
      </c>
      <c r="B1" s="155"/>
      <c r="C1" s="155"/>
      <c r="D1" s="155"/>
      <c r="E1" s="150" t="s">
        <v>1</v>
      </c>
    </row>
    <row r="2" spans="1:5" s="36" customFormat="1">
      <c r="A2" s="125">
        <v>14</v>
      </c>
      <c r="B2" s="122">
        <v>1</v>
      </c>
      <c r="C2" s="122"/>
      <c r="D2" s="122"/>
      <c r="E2" s="72" t="s">
        <v>104</v>
      </c>
    </row>
    <row r="3" spans="1:5" s="36" customFormat="1" ht="36">
      <c r="A3" s="125">
        <v>14</v>
      </c>
      <c r="B3" s="122">
        <v>1</v>
      </c>
      <c r="C3" s="122">
        <v>1</v>
      </c>
      <c r="D3" s="122">
        <f>D2+1</f>
        <v>1</v>
      </c>
      <c r="E3" s="49" t="s">
        <v>5294</v>
      </c>
    </row>
    <row r="4" spans="1:5" s="36" customFormat="1" ht="24">
      <c r="A4" s="125">
        <v>14</v>
      </c>
      <c r="B4" s="122">
        <v>1</v>
      </c>
      <c r="C4" s="122">
        <v>1</v>
      </c>
      <c r="D4" s="122">
        <f t="shared" ref="D4:D66" si="0">D3+1</f>
        <v>2</v>
      </c>
      <c r="E4" s="49" t="s">
        <v>5295</v>
      </c>
    </row>
    <row r="5" spans="1:5" s="36" customFormat="1" ht="24">
      <c r="A5" s="125">
        <v>14</v>
      </c>
      <c r="B5" s="122">
        <v>1</v>
      </c>
      <c r="C5" s="122">
        <v>1</v>
      </c>
      <c r="D5" s="122">
        <f t="shared" si="0"/>
        <v>3</v>
      </c>
      <c r="E5" s="49" t="s">
        <v>5296</v>
      </c>
    </row>
    <row r="6" spans="1:5" s="36" customFormat="1" ht="36">
      <c r="A6" s="125">
        <v>14</v>
      </c>
      <c r="B6" s="122">
        <v>1</v>
      </c>
      <c r="C6" s="122">
        <v>1</v>
      </c>
      <c r="D6" s="122">
        <f t="shared" si="0"/>
        <v>4</v>
      </c>
      <c r="E6" s="49" t="s">
        <v>5297</v>
      </c>
    </row>
    <row r="7" spans="1:5" s="36" customFormat="1" ht="24">
      <c r="A7" s="125">
        <v>14</v>
      </c>
      <c r="B7" s="122">
        <v>1</v>
      </c>
      <c r="C7" s="122">
        <v>1</v>
      </c>
      <c r="D7" s="122">
        <f t="shared" si="0"/>
        <v>5</v>
      </c>
      <c r="E7" s="49" t="s">
        <v>5298</v>
      </c>
    </row>
    <row r="8" spans="1:5" s="36" customFormat="1" ht="24">
      <c r="A8" s="125">
        <v>14</v>
      </c>
      <c r="B8" s="122">
        <v>1</v>
      </c>
      <c r="C8" s="122">
        <v>1</v>
      </c>
      <c r="D8" s="122">
        <f t="shared" si="0"/>
        <v>6</v>
      </c>
      <c r="E8" s="49" t="s">
        <v>5299</v>
      </c>
    </row>
    <row r="9" spans="1:5" s="36" customFormat="1">
      <c r="A9" s="125">
        <v>14</v>
      </c>
      <c r="B9" s="122">
        <v>1</v>
      </c>
      <c r="C9" s="122">
        <v>1</v>
      </c>
      <c r="D9" s="122">
        <f t="shared" si="0"/>
        <v>7</v>
      </c>
      <c r="E9" s="49" t="s">
        <v>5300</v>
      </c>
    </row>
    <row r="10" spans="1:5" s="36" customFormat="1" ht="24">
      <c r="A10" s="125">
        <v>14</v>
      </c>
      <c r="B10" s="122">
        <v>1</v>
      </c>
      <c r="C10" s="122">
        <v>1</v>
      </c>
      <c r="D10" s="122">
        <f t="shared" si="0"/>
        <v>8</v>
      </c>
      <c r="E10" s="49" t="s">
        <v>5301</v>
      </c>
    </row>
    <row r="11" spans="1:5" s="36" customFormat="1">
      <c r="A11" s="125">
        <v>14</v>
      </c>
      <c r="B11" s="122">
        <v>1</v>
      </c>
      <c r="C11" s="122">
        <v>1</v>
      </c>
      <c r="D11" s="122">
        <f t="shared" si="0"/>
        <v>9</v>
      </c>
      <c r="E11" s="49" t="s">
        <v>5302</v>
      </c>
    </row>
    <row r="12" spans="1:5" s="36" customFormat="1">
      <c r="A12" s="125">
        <v>14</v>
      </c>
      <c r="B12" s="122">
        <v>1</v>
      </c>
      <c r="C12" s="122">
        <v>1</v>
      </c>
      <c r="D12" s="122">
        <f t="shared" si="0"/>
        <v>10</v>
      </c>
      <c r="E12" s="49" t="s">
        <v>5303</v>
      </c>
    </row>
    <row r="13" spans="1:5" s="36" customFormat="1">
      <c r="A13" s="125">
        <v>14</v>
      </c>
      <c r="B13" s="122">
        <v>1</v>
      </c>
      <c r="C13" s="122">
        <v>1</v>
      </c>
      <c r="D13" s="122">
        <f t="shared" si="0"/>
        <v>11</v>
      </c>
      <c r="E13" s="49" t="s">
        <v>5304</v>
      </c>
    </row>
    <row r="14" spans="1:5" s="36" customFormat="1" ht="24">
      <c r="A14" s="125">
        <v>14</v>
      </c>
      <c r="B14" s="122">
        <v>1</v>
      </c>
      <c r="C14" s="122">
        <v>1</v>
      </c>
      <c r="D14" s="122">
        <f t="shared" si="0"/>
        <v>12</v>
      </c>
      <c r="E14" s="49" t="s">
        <v>5305</v>
      </c>
    </row>
    <row r="15" spans="1:5" s="36" customFormat="1">
      <c r="A15" s="125">
        <v>14</v>
      </c>
      <c r="B15" s="122">
        <v>2</v>
      </c>
      <c r="C15" s="122"/>
      <c r="D15" s="122"/>
      <c r="E15" s="72" t="s">
        <v>5306</v>
      </c>
    </row>
    <row r="16" spans="1:5" s="36" customFormat="1">
      <c r="A16" s="125">
        <v>14</v>
      </c>
      <c r="B16" s="122">
        <v>2</v>
      </c>
      <c r="C16" s="122">
        <v>1</v>
      </c>
      <c r="D16" s="122"/>
      <c r="E16" s="73" t="s">
        <v>5307</v>
      </c>
    </row>
    <row r="17" spans="1:5" s="36" customFormat="1" ht="24">
      <c r="A17" s="125">
        <v>14</v>
      </c>
      <c r="B17" s="122">
        <v>2</v>
      </c>
      <c r="C17" s="122">
        <v>1</v>
      </c>
      <c r="D17" s="122">
        <f t="shared" si="0"/>
        <v>1</v>
      </c>
      <c r="E17" s="49" t="s">
        <v>5308</v>
      </c>
    </row>
    <row r="18" spans="1:5" s="36" customFormat="1" ht="24">
      <c r="A18" s="125">
        <v>14</v>
      </c>
      <c r="B18" s="122">
        <v>2</v>
      </c>
      <c r="C18" s="122">
        <v>1</v>
      </c>
      <c r="D18" s="122">
        <f t="shared" si="0"/>
        <v>2</v>
      </c>
      <c r="E18" s="49" t="s">
        <v>5309</v>
      </c>
    </row>
    <row r="19" spans="1:5" s="36" customFormat="1" ht="24">
      <c r="A19" s="125">
        <v>14</v>
      </c>
      <c r="B19" s="122">
        <v>2</v>
      </c>
      <c r="C19" s="122">
        <v>1</v>
      </c>
      <c r="D19" s="122">
        <f t="shared" si="0"/>
        <v>3</v>
      </c>
      <c r="E19" s="49" t="s">
        <v>5310</v>
      </c>
    </row>
    <row r="20" spans="1:5" s="36" customFormat="1" ht="36">
      <c r="A20" s="125">
        <v>14</v>
      </c>
      <c r="B20" s="122">
        <v>2</v>
      </c>
      <c r="C20" s="122">
        <v>1</v>
      </c>
      <c r="D20" s="122">
        <f t="shared" si="0"/>
        <v>4</v>
      </c>
      <c r="E20" s="49" t="s">
        <v>5311</v>
      </c>
    </row>
    <row r="21" spans="1:5" s="36" customFormat="1" ht="24">
      <c r="A21" s="125">
        <v>14</v>
      </c>
      <c r="B21" s="122">
        <v>2</v>
      </c>
      <c r="C21" s="122">
        <v>1</v>
      </c>
      <c r="D21" s="122">
        <f t="shared" si="0"/>
        <v>5</v>
      </c>
      <c r="E21" s="49" t="s">
        <v>5312</v>
      </c>
    </row>
    <row r="22" spans="1:5" s="36" customFormat="1" ht="24">
      <c r="A22" s="125">
        <v>14</v>
      </c>
      <c r="B22" s="122">
        <v>2</v>
      </c>
      <c r="C22" s="122">
        <v>1</v>
      </c>
      <c r="D22" s="122">
        <f t="shared" si="0"/>
        <v>6</v>
      </c>
      <c r="E22" s="49" t="s">
        <v>5313</v>
      </c>
    </row>
    <row r="23" spans="1:5" s="36" customFormat="1" ht="24">
      <c r="A23" s="125">
        <v>14</v>
      </c>
      <c r="B23" s="122">
        <v>2</v>
      </c>
      <c r="C23" s="122">
        <v>1</v>
      </c>
      <c r="D23" s="122">
        <f t="shared" si="0"/>
        <v>7</v>
      </c>
      <c r="E23" s="49" t="s">
        <v>5314</v>
      </c>
    </row>
    <row r="24" spans="1:5" s="36" customFormat="1" ht="24">
      <c r="A24" s="125">
        <v>14</v>
      </c>
      <c r="B24" s="122">
        <v>2</v>
      </c>
      <c r="C24" s="122">
        <v>1</v>
      </c>
      <c r="D24" s="122">
        <f t="shared" si="0"/>
        <v>8</v>
      </c>
      <c r="E24" s="49" t="s">
        <v>5315</v>
      </c>
    </row>
    <row r="25" spans="1:5" s="36" customFormat="1" ht="24">
      <c r="A25" s="125">
        <v>14</v>
      </c>
      <c r="B25" s="122">
        <v>2</v>
      </c>
      <c r="C25" s="122">
        <v>1</v>
      </c>
      <c r="D25" s="122">
        <f t="shared" si="0"/>
        <v>9</v>
      </c>
      <c r="E25" s="49" t="s">
        <v>5316</v>
      </c>
    </row>
    <row r="26" spans="1:5" s="36" customFormat="1" ht="24">
      <c r="A26" s="125">
        <v>14</v>
      </c>
      <c r="B26" s="122">
        <v>2</v>
      </c>
      <c r="C26" s="122">
        <v>1</v>
      </c>
      <c r="D26" s="122">
        <f t="shared" si="0"/>
        <v>10</v>
      </c>
      <c r="E26" s="49" t="s">
        <v>5317</v>
      </c>
    </row>
    <row r="27" spans="1:5" s="36" customFormat="1" ht="24">
      <c r="A27" s="125">
        <v>14</v>
      </c>
      <c r="B27" s="122">
        <v>2</v>
      </c>
      <c r="C27" s="122">
        <v>1</v>
      </c>
      <c r="D27" s="122">
        <f t="shared" si="0"/>
        <v>11</v>
      </c>
      <c r="E27" s="49" t="s">
        <v>5318</v>
      </c>
    </row>
    <row r="28" spans="1:5" s="36" customFormat="1" ht="24">
      <c r="A28" s="125">
        <v>14</v>
      </c>
      <c r="B28" s="122">
        <v>2</v>
      </c>
      <c r="C28" s="122">
        <v>1</v>
      </c>
      <c r="D28" s="122">
        <f t="shared" si="0"/>
        <v>12</v>
      </c>
      <c r="E28" s="49" t="s">
        <v>5319</v>
      </c>
    </row>
    <row r="29" spans="1:5" s="36" customFormat="1" ht="36">
      <c r="A29" s="125">
        <v>14</v>
      </c>
      <c r="B29" s="122">
        <v>2</v>
      </c>
      <c r="C29" s="122">
        <v>1</v>
      </c>
      <c r="D29" s="122">
        <f t="shared" si="0"/>
        <v>13</v>
      </c>
      <c r="E29" s="49" t="s">
        <v>5320</v>
      </c>
    </row>
    <row r="30" spans="1:5" s="36" customFormat="1">
      <c r="A30" s="125">
        <v>14</v>
      </c>
      <c r="B30" s="122">
        <v>2</v>
      </c>
      <c r="C30" s="122">
        <v>2</v>
      </c>
      <c r="D30" s="122"/>
      <c r="E30" s="73" t="s">
        <v>5321</v>
      </c>
    </row>
    <row r="31" spans="1:5" s="36" customFormat="1" ht="36">
      <c r="A31" s="125">
        <v>14</v>
      </c>
      <c r="B31" s="122">
        <v>2</v>
      </c>
      <c r="C31" s="122">
        <v>2</v>
      </c>
      <c r="D31" s="122">
        <f t="shared" si="0"/>
        <v>1</v>
      </c>
      <c r="E31" s="49" t="s">
        <v>5322</v>
      </c>
    </row>
    <row r="32" spans="1:5" s="36" customFormat="1" ht="36">
      <c r="A32" s="125">
        <v>14</v>
      </c>
      <c r="B32" s="122">
        <v>2</v>
      </c>
      <c r="C32" s="122">
        <v>2</v>
      </c>
      <c r="D32" s="122">
        <f t="shared" si="0"/>
        <v>2</v>
      </c>
      <c r="E32" s="49" t="s">
        <v>5323</v>
      </c>
    </row>
    <row r="33" spans="1:5" s="36" customFormat="1" ht="24">
      <c r="A33" s="125">
        <v>14</v>
      </c>
      <c r="B33" s="122">
        <v>2</v>
      </c>
      <c r="C33" s="122">
        <v>2</v>
      </c>
      <c r="D33" s="122">
        <f t="shared" si="0"/>
        <v>3</v>
      </c>
      <c r="E33" s="49" t="s">
        <v>5324</v>
      </c>
    </row>
    <row r="34" spans="1:5" s="36" customFormat="1">
      <c r="A34" s="125">
        <v>14</v>
      </c>
      <c r="B34" s="122">
        <v>2</v>
      </c>
      <c r="C34" s="122">
        <v>3</v>
      </c>
      <c r="D34" s="122"/>
      <c r="E34" s="73" t="s">
        <v>5325</v>
      </c>
    </row>
    <row r="35" spans="1:5" s="36" customFormat="1" ht="24">
      <c r="A35" s="125">
        <v>14</v>
      </c>
      <c r="B35" s="122">
        <v>2</v>
      </c>
      <c r="C35" s="122">
        <v>3</v>
      </c>
      <c r="D35" s="122">
        <f t="shared" si="0"/>
        <v>1</v>
      </c>
      <c r="E35" s="49" t="s">
        <v>5326</v>
      </c>
    </row>
    <row r="36" spans="1:5" s="36" customFormat="1" ht="36">
      <c r="A36" s="125">
        <v>14</v>
      </c>
      <c r="B36" s="122">
        <v>2</v>
      </c>
      <c r="C36" s="122">
        <v>3</v>
      </c>
      <c r="D36" s="122">
        <f t="shared" si="0"/>
        <v>2</v>
      </c>
      <c r="E36" s="49" t="s">
        <v>5327</v>
      </c>
    </row>
    <row r="37" spans="1:5" s="36" customFormat="1" ht="24">
      <c r="A37" s="125">
        <v>14</v>
      </c>
      <c r="B37" s="122">
        <v>2</v>
      </c>
      <c r="C37" s="122">
        <v>3</v>
      </c>
      <c r="D37" s="122">
        <f t="shared" si="0"/>
        <v>3</v>
      </c>
      <c r="E37" s="49" t="s">
        <v>5328</v>
      </c>
    </row>
    <row r="38" spans="1:5" s="36" customFormat="1" ht="36">
      <c r="A38" s="125">
        <v>14</v>
      </c>
      <c r="B38" s="122">
        <v>2</v>
      </c>
      <c r="C38" s="122">
        <v>3</v>
      </c>
      <c r="D38" s="122">
        <f t="shared" si="0"/>
        <v>4</v>
      </c>
      <c r="E38" s="49" t="s">
        <v>5329</v>
      </c>
    </row>
    <row r="39" spans="1:5" s="36" customFormat="1">
      <c r="A39" s="125">
        <v>14</v>
      </c>
      <c r="B39" s="122">
        <v>2</v>
      </c>
      <c r="C39" s="122">
        <v>4</v>
      </c>
      <c r="D39" s="122"/>
      <c r="E39" s="73" t="s">
        <v>5330</v>
      </c>
    </row>
    <row r="40" spans="1:5" s="36" customFormat="1" ht="36">
      <c r="A40" s="125">
        <v>14</v>
      </c>
      <c r="B40" s="122">
        <v>2</v>
      </c>
      <c r="C40" s="122">
        <v>4</v>
      </c>
      <c r="D40" s="122">
        <f t="shared" si="0"/>
        <v>1</v>
      </c>
      <c r="E40" s="49" t="s">
        <v>5331</v>
      </c>
    </row>
    <row r="41" spans="1:5" s="36" customFormat="1" ht="36">
      <c r="A41" s="125">
        <v>14</v>
      </c>
      <c r="B41" s="122">
        <v>2</v>
      </c>
      <c r="C41" s="122">
        <v>4</v>
      </c>
      <c r="D41" s="122">
        <f t="shared" si="0"/>
        <v>2</v>
      </c>
      <c r="E41" s="49" t="s">
        <v>5332</v>
      </c>
    </row>
    <row r="42" spans="1:5" s="36" customFormat="1" ht="48">
      <c r="A42" s="125">
        <v>14</v>
      </c>
      <c r="B42" s="122">
        <v>2</v>
      </c>
      <c r="C42" s="122">
        <v>4</v>
      </c>
      <c r="D42" s="122">
        <f t="shared" si="0"/>
        <v>3</v>
      </c>
      <c r="E42" s="49" t="s">
        <v>5333</v>
      </c>
    </row>
    <row r="43" spans="1:5" s="36" customFormat="1">
      <c r="A43" s="125">
        <v>14</v>
      </c>
      <c r="B43" s="122">
        <v>2</v>
      </c>
      <c r="C43" s="122">
        <v>5</v>
      </c>
      <c r="D43" s="122"/>
      <c r="E43" s="73" t="s">
        <v>5334</v>
      </c>
    </row>
    <row r="44" spans="1:5" s="36" customFormat="1" ht="36">
      <c r="A44" s="125">
        <v>14</v>
      </c>
      <c r="B44" s="122">
        <v>2</v>
      </c>
      <c r="C44" s="122">
        <v>5</v>
      </c>
      <c r="D44" s="122">
        <f t="shared" si="0"/>
        <v>1</v>
      </c>
      <c r="E44" s="49" t="s">
        <v>5335</v>
      </c>
    </row>
    <row r="45" spans="1:5" s="36" customFormat="1" ht="36">
      <c r="A45" s="125">
        <v>14</v>
      </c>
      <c r="B45" s="122">
        <v>2</v>
      </c>
      <c r="C45" s="122">
        <v>5</v>
      </c>
      <c r="D45" s="122">
        <f t="shared" si="0"/>
        <v>2</v>
      </c>
      <c r="E45" s="49" t="s">
        <v>5336</v>
      </c>
    </row>
    <row r="46" spans="1:5" s="36" customFormat="1" ht="36">
      <c r="A46" s="125">
        <v>14</v>
      </c>
      <c r="B46" s="122">
        <v>2</v>
      </c>
      <c r="C46" s="122">
        <v>5</v>
      </c>
      <c r="D46" s="122">
        <f t="shared" si="0"/>
        <v>3</v>
      </c>
      <c r="E46" s="49" t="s">
        <v>5337</v>
      </c>
    </row>
    <row r="47" spans="1:5" s="36" customFormat="1">
      <c r="A47" s="125">
        <v>14</v>
      </c>
      <c r="B47" s="122">
        <v>2</v>
      </c>
      <c r="C47" s="122">
        <v>6</v>
      </c>
      <c r="D47" s="122"/>
      <c r="E47" s="73" t="s">
        <v>5338</v>
      </c>
    </row>
    <row r="48" spans="1:5" s="36" customFormat="1" ht="36">
      <c r="A48" s="125">
        <v>14</v>
      </c>
      <c r="B48" s="122">
        <v>2</v>
      </c>
      <c r="C48" s="122">
        <v>6</v>
      </c>
      <c r="D48" s="122">
        <f t="shared" si="0"/>
        <v>1</v>
      </c>
      <c r="E48" s="49" t="s">
        <v>5339</v>
      </c>
    </row>
    <row r="49" spans="1:5" s="36" customFormat="1" ht="36">
      <c r="A49" s="125">
        <v>14</v>
      </c>
      <c r="B49" s="122">
        <v>2</v>
      </c>
      <c r="C49" s="122">
        <v>6</v>
      </c>
      <c r="D49" s="122">
        <f t="shared" si="0"/>
        <v>2</v>
      </c>
      <c r="E49" s="49" t="s">
        <v>5340</v>
      </c>
    </row>
    <row r="50" spans="1:5" s="36" customFormat="1" ht="36">
      <c r="A50" s="125">
        <v>14</v>
      </c>
      <c r="B50" s="122">
        <v>2</v>
      </c>
      <c r="C50" s="122">
        <v>6</v>
      </c>
      <c r="D50" s="122">
        <f t="shared" si="0"/>
        <v>3</v>
      </c>
      <c r="E50" s="49" t="s">
        <v>5341</v>
      </c>
    </row>
    <row r="51" spans="1:5" s="36" customFormat="1">
      <c r="A51" s="125">
        <v>14</v>
      </c>
      <c r="B51" s="122">
        <v>2</v>
      </c>
      <c r="C51" s="122">
        <v>7</v>
      </c>
      <c r="D51" s="122"/>
      <c r="E51" s="73" t="s">
        <v>5342</v>
      </c>
    </row>
    <row r="52" spans="1:5" s="36" customFormat="1" ht="36">
      <c r="A52" s="125">
        <v>14</v>
      </c>
      <c r="B52" s="122">
        <v>2</v>
      </c>
      <c r="C52" s="122">
        <v>7</v>
      </c>
      <c r="D52" s="122">
        <f t="shared" si="0"/>
        <v>1</v>
      </c>
      <c r="E52" s="49" t="s">
        <v>5343</v>
      </c>
    </row>
    <row r="53" spans="1:5" s="36" customFormat="1" ht="48">
      <c r="A53" s="125">
        <v>14</v>
      </c>
      <c r="B53" s="122">
        <v>2</v>
      </c>
      <c r="C53" s="122">
        <v>7</v>
      </c>
      <c r="D53" s="122">
        <f t="shared" si="0"/>
        <v>2</v>
      </c>
      <c r="E53" s="49" t="s">
        <v>5344</v>
      </c>
    </row>
    <row r="54" spans="1:5" s="36" customFormat="1" ht="60">
      <c r="A54" s="125">
        <v>14</v>
      </c>
      <c r="B54" s="122">
        <v>2</v>
      </c>
      <c r="C54" s="122">
        <v>7</v>
      </c>
      <c r="D54" s="122">
        <f t="shared" si="0"/>
        <v>3</v>
      </c>
      <c r="E54" s="49" t="s">
        <v>5345</v>
      </c>
    </row>
    <row r="55" spans="1:5" s="36" customFormat="1">
      <c r="A55" s="125">
        <v>14</v>
      </c>
      <c r="B55" s="122">
        <v>2</v>
      </c>
      <c r="C55" s="122">
        <v>8</v>
      </c>
      <c r="D55" s="122"/>
      <c r="E55" s="73" t="s">
        <v>5346</v>
      </c>
    </row>
    <row r="56" spans="1:5" s="36" customFormat="1" ht="36">
      <c r="A56" s="125">
        <v>14</v>
      </c>
      <c r="B56" s="122">
        <v>2</v>
      </c>
      <c r="C56" s="122">
        <v>8</v>
      </c>
      <c r="D56" s="122">
        <f t="shared" si="0"/>
        <v>1</v>
      </c>
      <c r="E56" s="49" t="s">
        <v>5347</v>
      </c>
    </row>
    <row r="57" spans="1:5" s="36" customFormat="1" ht="48">
      <c r="A57" s="125">
        <v>14</v>
      </c>
      <c r="B57" s="122">
        <v>2</v>
      </c>
      <c r="C57" s="122">
        <v>8</v>
      </c>
      <c r="D57" s="122">
        <f t="shared" si="0"/>
        <v>2</v>
      </c>
      <c r="E57" s="49" t="s">
        <v>5348</v>
      </c>
    </row>
    <row r="58" spans="1:5" s="36" customFormat="1" ht="36">
      <c r="A58" s="125">
        <v>14</v>
      </c>
      <c r="B58" s="122">
        <v>2</v>
      </c>
      <c r="C58" s="122">
        <v>8</v>
      </c>
      <c r="D58" s="122">
        <f t="shared" si="0"/>
        <v>3</v>
      </c>
      <c r="E58" s="49" t="s">
        <v>5349</v>
      </c>
    </row>
    <row r="59" spans="1:5" s="36" customFormat="1">
      <c r="A59" s="125">
        <v>14</v>
      </c>
      <c r="B59" s="122">
        <v>2</v>
      </c>
      <c r="C59" s="122">
        <v>9</v>
      </c>
      <c r="D59" s="122"/>
      <c r="E59" s="73" t="s">
        <v>5350</v>
      </c>
    </row>
    <row r="60" spans="1:5" s="36" customFormat="1" ht="24">
      <c r="A60" s="125">
        <v>14</v>
      </c>
      <c r="B60" s="122">
        <v>2</v>
      </c>
      <c r="C60" s="122">
        <v>9</v>
      </c>
      <c r="D60" s="122">
        <f t="shared" si="0"/>
        <v>1</v>
      </c>
      <c r="E60" s="49" t="s">
        <v>5351</v>
      </c>
    </row>
    <row r="61" spans="1:5" s="36" customFormat="1" ht="36">
      <c r="A61" s="125">
        <v>14</v>
      </c>
      <c r="B61" s="122">
        <v>2</v>
      </c>
      <c r="C61" s="122">
        <v>9</v>
      </c>
      <c r="D61" s="122">
        <f t="shared" si="0"/>
        <v>2</v>
      </c>
      <c r="E61" s="49" t="s">
        <v>5352</v>
      </c>
    </row>
    <row r="62" spans="1:5" s="36" customFormat="1" ht="36">
      <c r="A62" s="125">
        <v>14</v>
      </c>
      <c r="B62" s="122">
        <v>2</v>
      </c>
      <c r="C62" s="122">
        <v>9</v>
      </c>
      <c r="D62" s="122">
        <f t="shared" si="0"/>
        <v>3</v>
      </c>
      <c r="E62" s="49" t="s">
        <v>5353</v>
      </c>
    </row>
    <row r="63" spans="1:5" s="36" customFormat="1">
      <c r="A63" s="125">
        <v>14</v>
      </c>
      <c r="B63" s="122">
        <v>2</v>
      </c>
      <c r="C63" s="122">
        <v>10</v>
      </c>
      <c r="D63" s="122"/>
      <c r="E63" s="73" t="s">
        <v>5354</v>
      </c>
    </row>
    <row r="64" spans="1:5" s="36" customFormat="1" ht="24">
      <c r="A64" s="125">
        <v>14</v>
      </c>
      <c r="B64" s="122">
        <v>2</v>
      </c>
      <c r="C64" s="122">
        <v>10</v>
      </c>
      <c r="D64" s="122">
        <f t="shared" si="0"/>
        <v>1</v>
      </c>
      <c r="E64" s="49" t="s">
        <v>5355</v>
      </c>
    </row>
    <row r="65" spans="1:5" s="36" customFormat="1" ht="24">
      <c r="A65" s="125">
        <v>14</v>
      </c>
      <c r="B65" s="122">
        <v>2</v>
      </c>
      <c r="C65" s="122">
        <v>10</v>
      </c>
      <c r="D65" s="122">
        <f t="shared" si="0"/>
        <v>2</v>
      </c>
      <c r="E65" s="49" t="s">
        <v>5356</v>
      </c>
    </row>
    <row r="66" spans="1:5" s="36" customFormat="1" ht="24">
      <c r="A66" s="125">
        <v>14</v>
      </c>
      <c r="B66" s="122">
        <v>2</v>
      </c>
      <c r="C66" s="122">
        <v>10</v>
      </c>
      <c r="D66" s="122">
        <f t="shared" si="0"/>
        <v>3</v>
      </c>
      <c r="E66" s="49" t="s">
        <v>5357</v>
      </c>
    </row>
    <row r="67" spans="1:5" s="36" customFormat="1">
      <c r="A67" s="125">
        <v>14</v>
      </c>
      <c r="B67" s="122">
        <v>2</v>
      </c>
      <c r="C67" s="122">
        <v>11</v>
      </c>
      <c r="D67" s="122"/>
      <c r="E67" s="73" t="s">
        <v>5358</v>
      </c>
    </row>
    <row r="68" spans="1:5" s="36" customFormat="1" ht="24">
      <c r="A68" s="125">
        <v>14</v>
      </c>
      <c r="B68" s="122">
        <v>2</v>
      </c>
      <c r="C68" s="122">
        <v>11</v>
      </c>
      <c r="D68" s="122">
        <f t="shared" ref="D68:D131" si="1">D67+1</f>
        <v>1</v>
      </c>
      <c r="E68" s="49" t="s">
        <v>5359</v>
      </c>
    </row>
    <row r="69" spans="1:5" s="36" customFormat="1" ht="24">
      <c r="A69" s="125">
        <v>14</v>
      </c>
      <c r="B69" s="122">
        <v>2</v>
      </c>
      <c r="C69" s="122">
        <v>11</v>
      </c>
      <c r="D69" s="122">
        <f t="shared" si="1"/>
        <v>2</v>
      </c>
      <c r="E69" s="49" t="s">
        <v>5360</v>
      </c>
    </row>
    <row r="70" spans="1:5" s="36" customFormat="1" ht="24">
      <c r="A70" s="125">
        <v>14</v>
      </c>
      <c r="B70" s="122">
        <v>2</v>
      </c>
      <c r="C70" s="122">
        <v>11</v>
      </c>
      <c r="D70" s="122">
        <f t="shared" si="1"/>
        <v>3</v>
      </c>
      <c r="E70" s="49" t="s">
        <v>5361</v>
      </c>
    </row>
    <row r="71" spans="1:5" s="36" customFormat="1">
      <c r="A71" s="125">
        <v>14</v>
      </c>
      <c r="B71" s="122">
        <v>2</v>
      </c>
      <c r="C71" s="122">
        <v>12</v>
      </c>
      <c r="D71" s="122"/>
      <c r="E71" s="73" t="s">
        <v>5362</v>
      </c>
    </row>
    <row r="72" spans="1:5" s="36" customFormat="1" ht="24">
      <c r="A72" s="125">
        <v>14</v>
      </c>
      <c r="B72" s="122">
        <v>2</v>
      </c>
      <c r="C72" s="122">
        <v>12</v>
      </c>
      <c r="D72" s="122">
        <f t="shared" si="1"/>
        <v>1</v>
      </c>
      <c r="E72" s="49" t="s">
        <v>5363</v>
      </c>
    </row>
    <row r="73" spans="1:5" s="36" customFormat="1" ht="36">
      <c r="A73" s="125">
        <v>14</v>
      </c>
      <c r="B73" s="122">
        <v>2</v>
      </c>
      <c r="C73" s="122">
        <v>12</v>
      </c>
      <c r="D73" s="122">
        <f t="shared" si="1"/>
        <v>2</v>
      </c>
      <c r="E73" s="49" t="s">
        <v>5364</v>
      </c>
    </row>
    <row r="74" spans="1:5" s="36" customFormat="1" ht="24">
      <c r="A74" s="125">
        <v>14</v>
      </c>
      <c r="B74" s="122">
        <v>2</v>
      </c>
      <c r="C74" s="122">
        <v>12</v>
      </c>
      <c r="D74" s="122">
        <f t="shared" si="1"/>
        <v>3</v>
      </c>
      <c r="E74" s="49" t="s">
        <v>5365</v>
      </c>
    </row>
    <row r="75" spans="1:5" s="36" customFormat="1">
      <c r="A75" s="125">
        <v>14</v>
      </c>
      <c r="B75" s="122">
        <v>2</v>
      </c>
      <c r="C75" s="122">
        <v>13</v>
      </c>
      <c r="D75" s="122"/>
      <c r="E75" s="73" t="s">
        <v>5366</v>
      </c>
    </row>
    <row r="76" spans="1:5" s="36" customFormat="1" ht="60">
      <c r="A76" s="125">
        <v>14</v>
      </c>
      <c r="B76" s="122">
        <v>2</v>
      </c>
      <c r="C76" s="122">
        <v>13</v>
      </c>
      <c r="D76" s="122">
        <f t="shared" si="1"/>
        <v>1</v>
      </c>
      <c r="E76" s="49" t="s">
        <v>5367</v>
      </c>
    </row>
    <row r="77" spans="1:5" s="36" customFormat="1">
      <c r="A77" s="125">
        <v>14</v>
      </c>
      <c r="B77" s="122">
        <v>2</v>
      </c>
      <c r="C77" s="122">
        <v>14</v>
      </c>
      <c r="D77" s="122"/>
      <c r="E77" s="73" t="s">
        <v>5368</v>
      </c>
    </row>
    <row r="78" spans="1:5" s="36" customFormat="1" ht="24">
      <c r="A78" s="125">
        <v>14</v>
      </c>
      <c r="B78" s="122">
        <v>2</v>
      </c>
      <c r="C78" s="122">
        <v>14</v>
      </c>
      <c r="D78" s="122">
        <f t="shared" si="1"/>
        <v>1</v>
      </c>
      <c r="E78" s="49" t="s">
        <v>5369</v>
      </c>
    </row>
    <row r="79" spans="1:5" s="36" customFormat="1" ht="36">
      <c r="A79" s="125">
        <v>14</v>
      </c>
      <c r="B79" s="122">
        <v>2</v>
      </c>
      <c r="C79" s="122">
        <v>14</v>
      </c>
      <c r="D79" s="122">
        <f t="shared" si="1"/>
        <v>2</v>
      </c>
      <c r="E79" s="49" t="s">
        <v>5370</v>
      </c>
    </row>
    <row r="80" spans="1:5" s="36" customFormat="1" ht="36">
      <c r="A80" s="125">
        <v>14</v>
      </c>
      <c r="B80" s="122">
        <v>2</v>
      </c>
      <c r="C80" s="122">
        <v>14</v>
      </c>
      <c r="D80" s="122">
        <f t="shared" si="1"/>
        <v>3</v>
      </c>
      <c r="E80" s="49" t="s">
        <v>5371</v>
      </c>
    </row>
    <row r="81" spans="1:5" s="36" customFormat="1">
      <c r="A81" s="125">
        <v>14</v>
      </c>
      <c r="B81" s="122">
        <v>2</v>
      </c>
      <c r="C81" s="122">
        <v>15</v>
      </c>
      <c r="D81" s="122"/>
      <c r="E81" s="73" t="s">
        <v>5372</v>
      </c>
    </row>
    <row r="82" spans="1:5" s="36" customFormat="1" ht="24">
      <c r="A82" s="125">
        <v>14</v>
      </c>
      <c r="B82" s="122">
        <v>2</v>
      </c>
      <c r="C82" s="122">
        <v>15</v>
      </c>
      <c r="D82" s="122">
        <f t="shared" si="1"/>
        <v>1</v>
      </c>
      <c r="E82" s="49" t="s">
        <v>5373</v>
      </c>
    </row>
    <row r="83" spans="1:5" s="36" customFormat="1" ht="60">
      <c r="A83" s="125">
        <v>14</v>
      </c>
      <c r="B83" s="122">
        <v>2</v>
      </c>
      <c r="C83" s="122">
        <v>15</v>
      </c>
      <c r="D83" s="122">
        <f t="shared" si="1"/>
        <v>2</v>
      </c>
      <c r="E83" s="49" t="s">
        <v>5374</v>
      </c>
    </row>
    <row r="84" spans="1:5" s="36" customFormat="1">
      <c r="A84" s="125">
        <v>14</v>
      </c>
      <c r="B84" s="122">
        <v>2</v>
      </c>
      <c r="C84" s="122">
        <v>16</v>
      </c>
      <c r="D84" s="122"/>
      <c r="E84" s="73" t="s">
        <v>5375</v>
      </c>
    </row>
    <row r="85" spans="1:5" s="36" customFormat="1" ht="24">
      <c r="A85" s="125">
        <v>14</v>
      </c>
      <c r="B85" s="122">
        <v>2</v>
      </c>
      <c r="C85" s="122">
        <v>16</v>
      </c>
      <c r="D85" s="122">
        <f t="shared" si="1"/>
        <v>1</v>
      </c>
      <c r="E85" s="49" t="s">
        <v>5376</v>
      </c>
    </row>
    <row r="86" spans="1:5" s="36" customFormat="1">
      <c r="A86" s="125">
        <v>14</v>
      </c>
      <c r="B86" s="122">
        <v>2</v>
      </c>
      <c r="C86" s="122">
        <v>17</v>
      </c>
      <c r="D86" s="122"/>
      <c r="E86" s="73" t="s">
        <v>5377</v>
      </c>
    </row>
    <row r="87" spans="1:5" s="36" customFormat="1" ht="36">
      <c r="A87" s="125">
        <v>14</v>
      </c>
      <c r="B87" s="122">
        <v>2</v>
      </c>
      <c r="C87" s="122">
        <v>17</v>
      </c>
      <c r="D87" s="122">
        <f t="shared" si="1"/>
        <v>1</v>
      </c>
      <c r="E87" s="49" t="s">
        <v>5378</v>
      </c>
    </row>
    <row r="88" spans="1:5" s="36" customFormat="1" ht="36">
      <c r="A88" s="125">
        <v>14</v>
      </c>
      <c r="B88" s="122">
        <v>2</v>
      </c>
      <c r="C88" s="122">
        <v>17</v>
      </c>
      <c r="D88" s="122">
        <f t="shared" si="1"/>
        <v>2</v>
      </c>
      <c r="E88" s="49" t="s">
        <v>5379</v>
      </c>
    </row>
    <row r="89" spans="1:5" s="36" customFormat="1" ht="36">
      <c r="A89" s="125">
        <v>14</v>
      </c>
      <c r="B89" s="122">
        <v>2</v>
      </c>
      <c r="C89" s="122">
        <v>17</v>
      </c>
      <c r="D89" s="122">
        <f t="shared" si="1"/>
        <v>3</v>
      </c>
      <c r="E89" s="49" t="s">
        <v>5380</v>
      </c>
    </row>
    <row r="90" spans="1:5" s="36" customFormat="1" ht="36">
      <c r="A90" s="125">
        <v>14</v>
      </c>
      <c r="B90" s="122">
        <v>2</v>
      </c>
      <c r="C90" s="122">
        <v>17</v>
      </c>
      <c r="D90" s="122">
        <f t="shared" si="1"/>
        <v>4</v>
      </c>
      <c r="E90" s="49" t="s">
        <v>5381</v>
      </c>
    </row>
    <row r="91" spans="1:5" s="36" customFormat="1">
      <c r="A91" s="125">
        <v>14</v>
      </c>
      <c r="B91" s="122">
        <v>2</v>
      </c>
      <c r="C91" s="122">
        <v>18</v>
      </c>
      <c r="D91" s="122"/>
      <c r="E91" s="73" t="s">
        <v>5382</v>
      </c>
    </row>
    <row r="92" spans="1:5" s="36" customFormat="1" ht="24">
      <c r="A92" s="125">
        <v>14</v>
      </c>
      <c r="B92" s="122">
        <v>2</v>
      </c>
      <c r="C92" s="122">
        <v>18</v>
      </c>
      <c r="D92" s="122">
        <f t="shared" si="1"/>
        <v>1</v>
      </c>
      <c r="E92" s="49" t="s">
        <v>5383</v>
      </c>
    </row>
    <row r="93" spans="1:5" s="36" customFormat="1">
      <c r="A93" s="125">
        <v>14</v>
      </c>
      <c r="B93" s="122">
        <v>2</v>
      </c>
      <c r="C93" s="122">
        <v>19</v>
      </c>
      <c r="D93" s="122"/>
      <c r="E93" s="73" t="s">
        <v>5384</v>
      </c>
    </row>
    <row r="94" spans="1:5" s="36" customFormat="1" ht="24">
      <c r="A94" s="125">
        <v>14</v>
      </c>
      <c r="B94" s="122">
        <v>2</v>
      </c>
      <c r="C94" s="122">
        <v>19</v>
      </c>
      <c r="D94" s="122">
        <f t="shared" si="1"/>
        <v>1</v>
      </c>
      <c r="E94" s="49" t="s">
        <v>5385</v>
      </c>
    </row>
    <row r="95" spans="1:5" s="36" customFormat="1">
      <c r="A95" s="125">
        <v>14</v>
      </c>
      <c r="B95" s="122">
        <v>2</v>
      </c>
      <c r="C95" s="122">
        <v>20</v>
      </c>
      <c r="D95" s="122"/>
      <c r="E95" s="73" t="s">
        <v>5386</v>
      </c>
    </row>
    <row r="96" spans="1:5" s="36" customFormat="1" ht="24">
      <c r="A96" s="125">
        <v>14</v>
      </c>
      <c r="B96" s="122">
        <v>2</v>
      </c>
      <c r="C96" s="122">
        <v>20</v>
      </c>
      <c r="D96" s="122">
        <f t="shared" si="1"/>
        <v>1</v>
      </c>
      <c r="E96" s="49" t="s">
        <v>5387</v>
      </c>
    </row>
    <row r="97" spans="1:5" s="36" customFormat="1">
      <c r="A97" s="125">
        <v>14</v>
      </c>
      <c r="B97" s="122">
        <v>2</v>
      </c>
      <c r="C97" s="122">
        <v>21</v>
      </c>
      <c r="D97" s="122"/>
      <c r="E97" s="73" t="s">
        <v>5388</v>
      </c>
    </row>
    <row r="98" spans="1:5" s="36" customFormat="1" ht="24">
      <c r="A98" s="125">
        <v>14</v>
      </c>
      <c r="B98" s="122">
        <v>2</v>
      </c>
      <c r="C98" s="122">
        <v>21</v>
      </c>
      <c r="D98" s="122">
        <f t="shared" si="1"/>
        <v>1</v>
      </c>
      <c r="E98" s="49" t="s">
        <v>5389</v>
      </c>
    </row>
    <row r="99" spans="1:5" s="36" customFormat="1" ht="24">
      <c r="A99" s="125">
        <v>14</v>
      </c>
      <c r="B99" s="122">
        <v>2</v>
      </c>
      <c r="C99" s="122">
        <v>21</v>
      </c>
      <c r="D99" s="122">
        <f t="shared" si="1"/>
        <v>2</v>
      </c>
      <c r="E99" s="49" t="s">
        <v>5390</v>
      </c>
    </row>
    <row r="100" spans="1:5" s="36" customFormat="1" ht="36">
      <c r="A100" s="125">
        <v>14</v>
      </c>
      <c r="B100" s="122">
        <v>2</v>
      </c>
      <c r="C100" s="122">
        <v>21</v>
      </c>
      <c r="D100" s="122">
        <f t="shared" si="1"/>
        <v>3</v>
      </c>
      <c r="E100" s="49" t="s">
        <v>5391</v>
      </c>
    </row>
    <row r="101" spans="1:5" s="36" customFormat="1">
      <c r="A101" s="125">
        <v>14</v>
      </c>
      <c r="B101" s="122">
        <v>2</v>
      </c>
      <c r="C101" s="122">
        <v>22</v>
      </c>
      <c r="D101" s="122"/>
      <c r="E101" s="73" t="s">
        <v>5392</v>
      </c>
    </row>
    <row r="102" spans="1:5" s="36" customFormat="1" ht="24">
      <c r="A102" s="125">
        <v>14</v>
      </c>
      <c r="B102" s="122">
        <v>2</v>
      </c>
      <c r="C102" s="122">
        <v>22</v>
      </c>
      <c r="D102" s="122">
        <f t="shared" si="1"/>
        <v>1</v>
      </c>
      <c r="E102" s="49" t="s">
        <v>5393</v>
      </c>
    </row>
    <row r="103" spans="1:5" s="36" customFormat="1" ht="24">
      <c r="A103" s="125">
        <v>14</v>
      </c>
      <c r="B103" s="122">
        <v>2</v>
      </c>
      <c r="C103" s="122">
        <v>22</v>
      </c>
      <c r="D103" s="122">
        <f t="shared" si="1"/>
        <v>2</v>
      </c>
      <c r="E103" s="49" t="s">
        <v>5394</v>
      </c>
    </row>
    <row r="104" spans="1:5" s="36" customFormat="1" ht="24">
      <c r="A104" s="125">
        <v>14</v>
      </c>
      <c r="B104" s="122">
        <v>2</v>
      </c>
      <c r="C104" s="122">
        <v>22</v>
      </c>
      <c r="D104" s="122">
        <f t="shared" si="1"/>
        <v>3</v>
      </c>
      <c r="E104" s="49" t="s">
        <v>5395</v>
      </c>
    </row>
    <row r="105" spans="1:5" s="36" customFormat="1" ht="24">
      <c r="A105" s="125">
        <v>14</v>
      </c>
      <c r="B105" s="122">
        <v>2</v>
      </c>
      <c r="C105" s="122">
        <v>22</v>
      </c>
      <c r="D105" s="122">
        <f t="shared" si="1"/>
        <v>4</v>
      </c>
      <c r="E105" s="49" t="s">
        <v>5396</v>
      </c>
    </row>
    <row r="106" spans="1:5" s="36" customFormat="1" ht="36">
      <c r="A106" s="125">
        <v>14</v>
      </c>
      <c r="B106" s="122">
        <v>2</v>
      </c>
      <c r="C106" s="122">
        <v>22</v>
      </c>
      <c r="D106" s="122">
        <f t="shared" si="1"/>
        <v>5</v>
      </c>
      <c r="E106" s="49" t="s">
        <v>5397</v>
      </c>
    </row>
    <row r="107" spans="1:5" s="36" customFormat="1" ht="24">
      <c r="A107" s="125">
        <v>14</v>
      </c>
      <c r="B107" s="122">
        <v>2</v>
      </c>
      <c r="C107" s="122">
        <v>22</v>
      </c>
      <c r="D107" s="122">
        <f t="shared" si="1"/>
        <v>6</v>
      </c>
      <c r="E107" s="49" t="s">
        <v>5398</v>
      </c>
    </row>
    <row r="108" spans="1:5" s="36" customFormat="1" ht="24">
      <c r="A108" s="125">
        <v>14</v>
      </c>
      <c r="B108" s="122">
        <v>2</v>
      </c>
      <c r="C108" s="122">
        <v>22</v>
      </c>
      <c r="D108" s="122">
        <f t="shared" si="1"/>
        <v>7</v>
      </c>
      <c r="E108" s="49" t="s">
        <v>5399</v>
      </c>
    </row>
    <row r="109" spans="1:5" s="36" customFormat="1" ht="24">
      <c r="A109" s="125">
        <v>14</v>
      </c>
      <c r="B109" s="122">
        <v>2</v>
      </c>
      <c r="C109" s="122">
        <v>22</v>
      </c>
      <c r="D109" s="122">
        <f t="shared" si="1"/>
        <v>8</v>
      </c>
      <c r="E109" s="49" t="s">
        <v>5400</v>
      </c>
    </row>
    <row r="110" spans="1:5" s="36" customFormat="1" ht="24">
      <c r="A110" s="125">
        <v>14</v>
      </c>
      <c r="B110" s="122">
        <v>2</v>
      </c>
      <c r="C110" s="122">
        <v>22</v>
      </c>
      <c r="D110" s="122">
        <f t="shared" si="1"/>
        <v>9</v>
      </c>
      <c r="E110" s="49" t="s">
        <v>5401</v>
      </c>
    </row>
    <row r="111" spans="1:5" s="36" customFormat="1">
      <c r="A111" s="125">
        <v>14</v>
      </c>
      <c r="B111" s="122">
        <v>2</v>
      </c>
      <c r="C111" s="122">
        <v>23</v>
      </c>
      <c r="D111" s="122"/>
      <c r="E111" s="73" t="s">
        <v>5402</v>
      </c>
    </row>
    <row r="112" spans="1:5" s="36" customFormat="1" ht="24">
      <c r="A112" s="125">
        <v>14</v>
      </c>
      <c r="B112" s="122">
        <v>2</v>
      </c>
      <c r="C112" s="122">
        <v>23</v>
      </c>
      <c r="D112" s="122">
        <f t="shared" si="1"/>
        <v>1</v>
      </c>
      <c r="E112" s="49" t="s">
        <v>5403</v>
      </c>
    </row>
    <row r="113" spans="1:5" s="36" customFormat="1" ht="24">
      <c r="A113" s="125">
        <v>14</v>
      </c>
      <c r="B113" s="122">
        <v>2</v>
      </c>
      <c r="C113" s="122">
        <v>23</v>
      </c>
      <c r="D113" s="122">
        <f t="shared" si="1"/>
        <v>2</v>
      </c>
      <c r="E113" s="49" t="s">
        <v>5404</v>
      </c>
    </row>
    <row r="114" spans="1:5" s="36" customFormat="1" ht="24">
      <c r="A114" s="125">
        <v>14</v>
      </c>
      <c r="B114" s="122">
        <v>2</v>
      </c>
      <c r="C114" s="122">
        <v>23</v>
      </c>
      <c r="D114" s="122">
        <f t="shared" si="1"/>
        <v>3</v>
      </c>
      <c r="E114" s="49" t="s">
        <v>5405</v>
      </c>
    </row>
    <row r="115" spans="1:5" s="36" customFormat="1" ht="24">
      <c r="A115" s="125">
        <v>14</v>
      </c>
      <c r="B115" s="122">
        <v>2</v>
      </c>
      <c r="C115" s="122">
        <v>23</v>
      </c>
      <c r="D115" s="122">
        <f t="shared" si="1"/>
        <v>4</v>
      </c>
      <c r="E115" s="49" t="s">
        <v>5406</v>
      </c>
    </row>
    <row r="116" spans="1:5" s="36" customFormat="1" ht="24">
      <c r="A116" s="125">
        <v>14</v>
      </c>
      <c r="B116" s="122">
        <v>2</v>
      </c>
      <c r="C116" s="122">
        <v>23</v>
      </c>
      <c r="D116" s="122">
        <f t="shared" si="1"/>
        <v>5</v>
      </c>
      <c r="E116" s="49" t="s">
        <v>5407</v>
      </c>
    </row>
    <row r="117" spans="1:5" s="36" customFormat="1" ht="24">
      <c r="A117" s="125">
        <v>14</v>
      </c>
      <c r="B117" s="122">
        <v>2</v>
      </c>
      <c r="C117" s="122">
        <v>23</v>
      </c>
      <c r="D117" s="122">
        <f t="shared" si="1"/>
        <v>6</v>
      </c>
      <c r="E117" s="49" t="s">
        <v>5408</v>
      </c>
    </row>
    <row r="118" spans="1:5" s="36" customFormat="1" ht="24">
      <c r="A118" s="125">
        <v>14</v>
      </c>
      <c r="B118" s="122">
        <v>2</v>
      </c>
      <c r="C118" s="122">
        <v>23</v>
      </c>
      <c r="D118" s="122">
        <f t="shared" si="1"/>
        <v>7</v>
      </c>
      <c r="E118" s="49" t="s">
        <v>5409</v>
      </c>
    </row>
    <row r="119" spans="1:5" s="36" customFormat="1">
      <c r="A119" s="125">
        <v>14</v>
      </c>
      <c r="B119" s="122">
        <v>2</v>
      </c>
      <c r="C119" s="122">
        <v>24</v>
      </c>
      <c r="D119" s="122"/>
      <c r="E119" s="73" t="s">
        <v>5410</v>
      </c>
    </row>
    <row r="120" spans="1:5" s="36" customFormat="1" ht="24">
      <c r="A120" s="125">
        <v>14</v>
      </c>
      <c r="B120" s="122">
        <v>2</v>
      </c>
      <c r="C120" s="122">
        <v>24</v>
      </c>
      <c r="D120" s="122">
        <f t="shared" si="1"/>
        <v>1</v>
      </c>
      <c r="E120" s="49" t="s">
        <v>5411</v>
      </c>
    </row>
    <row r="121" spans="1:5" s="36" customFormat="1" ht="24">
      <c r="A121" s="125">
        <v>14</v>
      </c>
      <c r="B121" s="122">
        <v>2</v>
      </c>
      <c r="C121" s="122">
        <v>24</v>
      </c>
      <c r="D121" s="122">
        <f t="shared" si="1"/>
        <v>2</v>
      </c>
      <c r="E121" s="49" t="s">
        <v>5412</v>
      </c>
    </row>
    <row r="122" spans="1:5" s="36" customFormat="1">
      <c r="A122" s="125">
        <v>14</v>
      </c>
      <c r="B122" s="122">
        <v>2</v>
      </c>
      <c r="C122" s="122">
        <v>24</v>
      </c>
      <c r="D122" s="122">
        <f t="shared" si="1"/>
        <v>3</v>
      </c>
      <c r="E122" s="49" t="s">
        <v>5413</v>
      </c>
    </row>
    <row r="123" spans="1:5" s="36" customFormat="1">
      <c r="A123" s="125">
        <v>14</v>
      </c>
      <c r="B123" s="122">
        <v>2</v>
      </c>
      <c r="C123" s="122">
        <v>24</v>
      </c>
      <c r="D123" s="122">
        <f t="shared" si="1"/>
        <v>4</v>
      </c>
      <c r="E123" s="49" t="s">
        <v>5414</v>
      </c>
    </row>
    <row r="124" spans="1:5" s="36" customFormat="1" ht="48">
      <c r="A124" s="125">
        <v>14</v>
      </c>
      <c r="B124" s="122">
        <v>2</v>
      </c>
      <c r="C124" s="122">
        <v>24</v>
      </c>
      <c r="D124" s="122">
        <f t="shared" si="1"/>
        <v>5</v>
      </c>
      <c r="E124" s="49" t="s">
        <v>5415</v>
      </c>
    </row>
    <row r="125" spans="1:5" s="36" customFormat="1">
      <c r="A125" s="125">
        <v>14</v>
      </c>
      <c r="B125" s="122">
        <v>3</v>
      </c>
      <c r="C125" s="122"/>
      <c r="D125" s="122"/>
      <c r="E125" s="72" t="s">
        <v>5416</v>
      </c>
    </row>
    <row r="126" spans="1:5" s="36" customFormat="1">
      <c r="A126" s="125">
        <v>14</v>
      </c>
      <c r="B126" s="122">
        <v>3</v>
      </c>
      <c r="C126" s="122">
        <v>1</v>
      </c>
      <c r="D126" s="122"/>
      <c r="E126" s="73" t="s">
        <v>5417</v>
      </c>
    </row>
    <row r="127" spans="1:5" s="36" customFormat="1" ht="24">
      <c r="A127" s="125">
        <v>14</v>
      </c>
      <c r="B127" s="122">
        <v>3</v>
      </c>
      <c r="C127" s="122">
        <v>1</v>
      </c>
      <c r="D127" s="122">
        <f t="shared" si="1"/>
        <v>1</v>
      </c>
      <c r="E127" s="49" t="s">
        <v>5418</v>
      </c>
    </row>
    <row r="128" spans="1:5" s="36" customFormat="1" ht="24">
      <c r="A128" s="125">
        <v>14</v>
      </c>
      <c r="B128" s="122">
        <v>3</v>
      </c>
      <c r="C128" s="122">
        <v>1</v>
      </c>
      <c r="D128" s="122">
        <f t="shared" si="1"/>
        <v>2</v>
      </c>
      <c r="E128" s="49" t="s">
        <v>5419</v>
      </c>
    </row>
    <row r="129" spans="1:5" s="36" customFormat="1" ht="24">
      <c r="A129" s="125">
        <v>14</v>
      </c>
      <c r="B129" s="122">
        <v>3</v>
      </c>
      <c r="C129" s="122">
        <v>1</v>
      </c>
      <c r="D129" s="122">
        <f t="shared" si="1"/>
        <v>3</v>
      </c>
      <c r="E129" s="49" t="s">
        <v>5420</v>
      </c>
    </row>
    <row r="130" spans="1:5" s="36" customFormat="1" ht="36">
      <c r="A130" s="125">
        <v>14</v>
      </c>
      <c r="B130" s="122">
        <v>3</v>
      </c>
      <c r="C130" s="122">
        <v>1</v>
      </c>
      <c r="D130" s="122">
        <f t="shared" si="1"/>
        <v>4</v>
      </c>
      <c r="E130" s="49" t="s">
        <v>5421</v>
      </c>
    </row>
    <row r="131" spans="1:5" s="36" customFormat="1" ht="24">
      <c r="A131" s="125">
        <v>14</v>
      </c>
      <c r="B131" s="122">
        <v>3</v>
      </c>
      <c r="C131" s="122">
        <v>1</v>
      </c>
      <c r="D131" s="122">
        <f t="shared" si="1"/>
        <v>5</v>
      </c>
      <c r="E131" s="49" t="s">
        <v>5422</v>
      </c>
    </row>
    <row r="132" spans="1:5" s="36" customFormat="1" ht="24">
      <c r="A132" s="125">
        <v>14</v>
      </c>
      <c r="B132" s="122">
        <v>3</v>
      </c>
      <c r="C132" s="122">
        <v>1</v>
      </c>
      <c r="D132" s="122">
        <f t="shared" ref="D132:D195" si="2">D131+1</f>
        <v>6</v>
      </c>
      <c r="E132" s="49" t="s">
        <v>5423</v>
      </c>
    </row>
    <row r="133" spans="1:5" s="36" customFormat="1" ht="48">
      <c r="A133" s="125">
        <v>14</v>
      </c>
      <c r="B133" s="122">
        <v>3</v>
      </c>
      <c r="C133" s="122">
        <v>1</v>
      </c>
      <c r="D133" s="122">
        <f t="shared" si="2"/>
        <v>7</v>
      </c>
      <c r="E133" s="49" t="s">
        <v>5424</v>
      </c>
    </row>
    <row r="134" spans="1:5" s="36" customFormat="1" ht="24">
      <c r="A134" s="125">
        <v>14</v>
      </c>
      <c r="B134" s="122">
        <v>3</v>
      </c>
      <c r="C134" s="122">
        <v>1</v>
      </c>
      <c r="D134" s="122">
        <f t="shared" si="2"/>
        <v>8</v>
      </c>
      <c r="E134" s="49" t="s">
        <v>5425</v>
      </c>
    </row>
    <row r="135" spans="1:5" s="36" customFormat="1" ht="24">
      <c r="A135" s="125">
        <v>14</v>
      </c>
      <c r="B135" s="122">
        <v>3</v>
      </c>
      <c r="C135" s="122">
        <v>1</v>
      </c>
      <c r="D135" s="122">
        <f t="shared" si="2"/>
        <v>9</v>
      </c>
      <c r="E135" s="49" t="s">
        <v>5426</v>
      </c>
    </row>
    <row r="136" spans="1:5" s="36" customFormat="1" ht="24">
      <c r="A136" s="125">
        <v>14</v>
      </c>
      <c r="B136" s="122">
        <v>3</v>
      </c>
      <c r="C136" s="122">
        <v>1</v>
      </c>
      <c r="D136" s="122">
        <f t="shared" si="2"/>
        <v>10</v>
      </c>
      <c r="E136" s="49" t="s">
        <v>5420</v>
      </c>
    </row>
    <row r="137" spans="1:5" s="36" customFormat="1" ht="36">
      <c r="A137" s="125">
        <v>14</v>
      </c>
      <c r="B137" s="122">
        <v>3</v>
      </c>
      <c r="C137" s="122">
        <v>1</v>
      </c>
      <c r="D137" s="122">
        <f t="shared" si="2"/>
        <v>11</v>
      </c>
      <c r="E137" s="49" t="s">
        <v>5427</v>
      </c>
    </row>
    <row r="138" spans="1:5" s="36" customFormat="1" ht="24">
      <c r="A138" s="125">
        <v>14</v>
      </c>
      <c r="B138" s="122">
        <v>3</v>
      </c>
      <c r="C138" s="122">
        <v>1</v>
      </c>
      <c r="D138" s="122">
        <f t="shared" si="2"/>
        <v>12</v>
      </c>
      <c r="E138" s="49" t="s">
        <v>5428</v>
      </c>
    </row>
    <row r="139" spans="1:5" s="36" customFormat="1" ht="24">
      <c r="A139" s="125">
        <v>14</v>
      </c>
      <c r="B139" s="122">
        <v>3</v>
      </c>
      <c r="C139" s="122">
        <v>1</v>
      </c>
      <c r="D139" s="122">
        <f t="shared" si="2"/>
        <v>13</v>
      </c>
      <c r="E139" s="49" t="s">
        <v>5429</v>
      </c>
    </row>
    <row r="140" spans="1:5" s="36" customFormat="1" ht="24">
      <c r="A140" s="125">
        <v>14</v>
      </c>
      <c r="B140" s="122">
        <v>3</v>
      </c>
      <c r="C140" s="122">
        <v>1</v>
      </c>
      <c r="D140" s="122">
        <f t="shared" si="2"/>
        <v>14</v>
      </c>
      <c r="E140" s="49" t="s">
        <v>5430</v>
      </c>
    </row>
    <row r="141" spans="1:5" s="36" customFormat="1" ht="36">
      <c r="A141" s="125">
        <v>14</v>
      </c>
      <c r="B141" s="122">
        <v>3</v>
      </c>
      <c r="C141" s="122">
        <v>1</v>
      </c>
      <c r="D141" s="122">
        <f t="shared" si="2"/>
        <v>15</v>
      </c>
      <c r="E141" s="49" t="s">
        <v>5431</v>
      </c>
    </row>
    <row r="142" spans="1:5" s="36" customFormat="1" ht="24">
      <c r="A142" s="125">
        <v>14</v>
      </c>
      <c r="B142" s="122">
        <v>3</v>
      </c>
      <c r="C142" s="122">
        <v>1</v>
      </c>
      <c r="D142" s="122">
        <f t="shared" si="2"/>
        <v>16</v>
      </c>
      <c r="E142" s="49" t="s">
        <v>5432</v>
      </c>
    </row>
    <row r="143" spans="1:5" s="36" customFormat="1" ht="24">
      <c r="A143" s="125">
        <v>14</v>
      </c>
      <c r="B143" s="122">
        <v>3</v>
      </c>
      <c r="C143" s="122">
        <v>1</v>
      </c>
      <c r="D143" s="122">
        <f t="shared" si="2"/>
        <v>17</v>
      </c>
      <c r="E143" s="49" t="s">
        <v>5433</v>
      </c>
    </row>
    <row r="144" spans="1:5" s="36" customFormat="1" ht="24">
      <c r="A144" s="125">
        <v>14</v>
      </c>
      <c r="B144" s="122">
        <v>3</v>
      </c>
      <c r="C144" s="122">
        <v>1</v>
      </c>
      <c r="D144" s="122">
        <f t="shared" si="2"/>
        <v>18</v>
      </c>
      <c r="E144" s="49" t="s">
        <v>5434</v>
      </c>
    </row>
    <row r="145" spans="1:5" s="36" customFormat="1" ht="24">
      <c r="A145" s="125">
        <v>14</v>
      </c>
      <c r="B145" s="122">
        <v>3</v>
      </c>
      <c r="C145" s="122">
        <v>1</v>
      </c>
      <c r="D145" s="122">
        <f t="shared" si="2"/>
        <v>19</v>
      </c>
      <c r="E145" s="49" t="s">
        <v>5435</v>
      </c>
    </row>
    <row r="146" spans="1:5" s="36" customFormat="1" ht="24">
      <c r="A146" s="125">
        <v>14</v>
      </c>
      <c r="B146" s="122">
        <v>3</v>
      </c>
      <c r="C146" s="122">
        <v>1</v>
      </c>
      <c r="D146" s="122">
        <f t="shared" si="2"/>
        <v>20</v>
      </c>
      <c r="E146" s="49" t="s">
        <v>5436</v>
      </c>
    </row>
    <row r="147" spans="1:5" s="36" customFormat="1" ht="24">
      <c r="A147" s="125">
        <v>14</v>
      </c>
      <c r="B147" s="122">
        <v>3</v>
      </c>
      <c r="C147" s="122">
        <v>1</v>
      </c>
      <c r="D147" s="122">
        <f t="shared" si="2"/>
        <v>21</v>
      </c>
      <c r="E147" s="49" t="s">
        <v>5437</v>
      </c>
    </row>
    <row r="148" spans="1:5" s="36" customFormat="1" ht="36">
      <c r="A148" s="125">
        <v>14</v>
      </c>
      <c r="B148" s="122">
        <v>3</v>
      </c>
      <c r="C148" s="122">
        <v>1</v>
      </c>
      <c r="D148" s="122">
        <f t="shared" si="2"/>
        <v>22</v>
      </c>
      <c r="E148" s="49" t="s">
        <v>5438</v>
      </c>
    </row>
    <row r="149" spans="1:5" s="36" customFormat="1" ht="24">
      <c r="A149" s="125">
        <v>14</v>
      </c>
      <c r="B149" s="122">
        <v>3</v>
      </c>
      <c r="C149" s="122">
        <v>1</v>
      </c>
      <c r="D149" s="122">
        <f t="shared" si="2"/>
        <v>23</v>
      </c>
      <c r="E149" s="49" t="s">
        <v>5439</v>
      </c>
    </row>
    <row r="150" spans="1:5" s="36" customFormat="1" ht="24">
      <c r="A150" s="125">
        <v>14</v>
      </c>
      <c r="B150" s="122">
        <v>3</v>
      </c>
      <c r="C150" s="122">
        <v>1</v>
      </c>
      <c r="D150" s="122">
        <f t="shared" si="2"/>
        <v>24</v>
      </c>
      <c r="E150" s="49" t="s">
        <v>5440</v>
      </c>
    </row>
    <row r="151" spans="1:5" s="36" customFormat="1" ht="24">
      <c r="A151" s="125">
        <v>14</v>
      </c>
      <c r="B151" s="122">
        <v>3</v>
      </c>
      <c r="C151" s="122">
        <v>1</v>
      </c>
      <c r="D151" s="122">
        <f t="shared" si="2"/>
        <v>25</v>
      </c>
      <c r="E151" s="49" t="s">
        <v>5441</v>
      </c>
    </row>
    <row r="152" spans="1:5" s="36" customFormat="1" ht="24">
      <c r="A152" s="125">
        <v>14</v>
      </c>
      <c r="B152" s="122">
        <v>3</v>
      </c>
      <c r="C152" s="122">
        <v>1</v>
      </c>
      <c r="D152" s="122">
        <f t="shared" si="2"/>
        <v>26</v>
      </c>
      <c r="E152" s="49" t="s">
        <v>5442</v>
      </c>
    </row>
    <row r="153" spans="1:5" s="36" customFormat="1" ht="36">
      <c r="A153" s="125">
        <v>14</v>
      </c>
      <c r="B153" s="122">
        <v>3</v>
      </c>
      <c r="C153" s="122">
        <v>1</v>
      </c>
      <c r="D153" s="122">
        <f t="shared" si="2"/>
        <v>27</v>
      </c>
      <c r="E153" s="49" t="s">
        <v>5443</v>
      </c>
    </row>
    <row r="154" spans="1:5" s="36" customFormat="1" ht="24">
      <c r="A154" s="125">
        <v>14</v>
      </c>
      <c r="B154" s="122">
        <v>3</v>
      </c>
      <c r="C154" s="122">
        <v>1</v>
      </c>
      <c r="D154" s="122">
        <f t="shared" si="2"/>
        <v>28</v>
      </c>
      <c r="E154" s="49" t="s">
        <v>5423</v>
      </c>
    </row>
    <row r="155" spans="1:5" s="36" customFormat="1" ht="48">
      <c r="A155" s="125">
        <v>14</v>
      </c>
      <c r="B155" s="122">
        <v>3</v>
      </c>
      <c r="C155" s="122">
        <v>1</v>
      </c>
      <c r="D155" s="122">
        <f t="shared" si="2"/>
        <v>29</v>
      </c>
      <c r="E155" s="49" t="s">
        <v>5424</v>
      </c>
    </row>
    <row r="156" spans="1:5" s="36" customFormat="1" ht="24">
      <c r="A156" s="125">
        <v>14</v>
      </c>
      <c r="B156" s="122">
        <v>3</v>
      </c>
      <c r="C156" s="122">
        <v>1</v>
      </c>
      <c r="D156" s="122">
        <f t="shared" si="2"/>
        <v>30</v>
      </c>
      <c r="E156" s="49" t="s">
        <v>5429</v>
      </c>
    </row>
    <row r="157" spans="1:5" s="36" customFormat="1">
      <c r="A157" s="125">
        <v>14</v>
      </c>
      <c r="B157" s="122">
        <v>3</v>
      </c>
      <c r="C157" s="122">
        <v>1</v>
      </c>
      <c r="D157" s="122">
        <f t="shared" si="2"/>
        <v>31</v>
      </c>
      <c r="E157" s="49" t="s">
        <v>5444</v>
      </c>
    </row>
    <row r="158" spans="1:5" s="36" customFormat="1">
      <c r="A158" s="125">
        <v>14</v>
      </c>
      <c r="B158" s="122">
        <v>3</v>
      </c>
      <c r="C158" s="122">
        <v>2</v>
      </c>
      <c r="D158" s="122"/>
      <c r="E158" s="73" t="s">
        <v>5445</v>
      </c>
    </row>
    <row r="159" spans="1:5" s="36" customFormat="1" ht="24">
      <c r="A159" s="125">
        <v>14</v>
      </c>
      <c r="B159" s="122">
        <v>3</v>
      </c>
      <c r="C159" s="122">
        <v>2</v>
      </c>
      <c r="D159" s="122">
        <f t="shared" si="2"/>
        <v>1</v>
      </c>
      <c r="E159" s="49" t="s">
        <v>5446</v>
      </c>
    </row>
    <row r="160" spans="1:5" s="36" customFormat="1" ht="24">
      <c r="A160" s="125">
        <v>14</v>
      </c>
      <c r="B160" s="122">
        <v>3</v>
      </c>
      <c r="C160" s="122">
        <v>2</v>
      </c>
      <c r="D160" s="122">
        <f t="shared" si="2"/>
        <v>2</v>
      </c>
      <c r="E160" s="49" t="s">
        <v>5439</v>
      </c>
    </row>
    <row r="161" spans="1:5" s="36" customFormat="1" ht="24">
      <c r="A161" s="125">
        <v>14</v>
      </c>
      <c r="B161" s="122">
        <v>3</v>
      </c>
      <c r="C161" s="122">
        <v>2</v>
      </c>
      <c r="D161" s="122">
        <f t="shared" si="2"/>
        <v>3</v>
      </c>
      <c r="E161" s="49" t="s">
        <v>5440</v>
      </c>
    </row>
    <row r="162" spans="1:5" s="36" customFormat="1" ht="24">
      <c r="A162" s="125">
        <v>14</v>
      </c>
      <c r="B162" s="122">
        <v>3</v>
      </c>
      <c r="C162" s="122">
        <v>2</v>
      </c>
      <c r="D162" s="122">
        <f t="shared" si="2"/>
        <v>4</v>
      </c>
      <c r="E162" s="49" t="s">
        <v>5441</v>
      </c>
    </row>
    <row r="163" spans="1:5" s="36" customFormat="1" ht="24">
      <c r="A163" s="125">
        <v>14</v>
      </c>
      <c r="B163" s="122">
        <v>3</v>
      </c>
      <c r="C163" s="122">
        <v>2</v>
      </c>
      <c r="D163" s="122">
        <f t="shared" si="2"/>
        <v>5</v>
      </c>
      <c r="E163" s="49" t="s">
        <v>5442</v>
      </c>
    </row>
    <row r="164" spans="1:5" s="36" customFormat="1" ht="36">
      <c r="A164" s="125">
        <v>14</v>
      </c>
      <c r="B164" s="122">
        <v>3</v>
      </c>
      <c r="C164" s="122">
        <v>2</v>
      </c>
      <c r="D164" s="122">
        <f t="shared" si="2"/>
        <v>6</v>
      </c>
      <c r="E164" s="49" t="s">
        <v>5443</v>
      </c>
    </row>
    <row r="165" spans="1:5" s="36" customFormat="1" ht="36">
      <c r="A165" s="125">
        <v>14</v>
      </c>
      <c r="B165" s="122">
        <v>3</v>
      </c>
      <c r="C165" s="122">
        <v>2</v>
      </c>
      <c r="D165" s="122">
        <f t="shared" si="2"/>
        <v>7</v>
      </c>
      <c r="E165" s="49" t="s">
        <v>5421</v>
      </c>
    </row>
    <row r="166" spans="1:5" s="36" customFormat="1" ht="24">
      <c r="A166" s="125">
        <v>14</v>
      </c>
      <c r="B166" s="122">
        <v>3</v>
      </c>
      <c r="C166" s="122">
        <v>2</v>
      </c>
      <c r="D166" s="122">
        <f t="shared" si="2"/>
        <v>8</v>
      </c>
      <c r="E166" s="49" t="s">
        <v>5422</v>
      </c>
    </row>
    <row r="167" spans="1:5" s="36" customFormat="1" ht="24">
      <c r="A167" s="125">
        <v>14</v>
      </c>
      <c r="B167" s="122">
        <v>3</v>
      </c>
      <c r="C167" s="122">
        <v>2</v>
      </c>
      <c r="D167" s="122">
        <f t="shared" si="2"/>
        <v>9</v>
      </c>
      <c r="E167" s="49" t="s">
        <v>5423</v>
      </c>
    </row>
    <row r="168" spans="1:5" s="36" customFormat="1" ht="48">
      <c r="A168" s="125">
        <v>14</v>
      </c>
      <c r="B168" s="122">
        <v>3</v>
      </c>
      <c r="C168" s="122">
        <v>2</v>
      </c>
      <c r="D168" s="122">
        <f t="shared" si="2"/>
        <v>10</v>
      </c>
      <c r="E168" s="49" t="s">
        <v>5424</v>
      </c>
    </row>
    <row r="169" spans="1:5" s="36" customFormat="1" ht="24">
      <c r="A169" s="125">
        <v>14</v>
      </c>
      <c r="B169" s="122">
        <v>3</v>
      </c>
      <c r="C169" s="122">
        <v>2</v>
      </c>
      <c r="D169" s="122">
        <f t="shared" si="2"/>
        <v>11</v>
      </c>
      <c r="E169" s="49" t="s">
        <v>5425</v>
      </c>
    </row>
    <row r="170" spans="1:5" s="36" customFormat="1" ht="24">
      <c r="A170" s="125">
        <v>14</v>
      </c>
      <c r="B170" s="122">
        <v>3</v>
      </c>
      <c r="C170" s="122">
        <v>2</v>
      </c>
      <c r="D170" s="122">
        <f t="shared" si="2"/>
        <v>12</v>
      </c>
      <c r="E170" s="49" t="s">
        <v>5426</v>
      </c>
    </row>
    <row r="171" spans="1:5" s="36" customFormat="1" ht="24">
      <c r="A171" s="125">
        <v>14</v>
      </c>
      <c r="B171" s="122">
        <v>3</v>
      </c>
      <c r="C171" s="122">
        <v>2</v>
      </c>
      <c r="D171" s="122">
        <f t="shared" si="2"/>
        <v>13</v>
      </c>
      <c r="E171" s="49" t="s">
        <v>5420</v>
      </c>
    </row>
    <row r="172" spans="1:5" s="36" customFormat="1" ht="36">
      <c r="A172" s="125">
        <v>14</v>
      </c>
      <c r="B172" s="122">
        <v>3</v>
      </c>
      <c r="C172" s="122">
        <v>2</v>
      </c>
      <c r="D172" s="122">
        <f t="shared" si="2"/>
        <v>14</v>
      </c>
      <c r="E172" s="49" t="s">
        <v>5427</v>
      </c>
    </row>
    <row r="173" spans="1:5" s="36" customFormat="1" ht="24">
      <c r="A173" s="125">
        <v>14</v>
      </c>
      <c r="B173" s="122">
        <v>3</v>
      </c>
      <c r="C173" s="122">
        <v>2</v>
      </c>
      <c r="D173" s="122">
        <f t="shared" si="2"/>
        <v>15</v>
      </c>
      <c r="E173" s="49" t="s">
        <v>5447</v>
      </c>
    </row>
    <row r="174" spans="1:5" s="36" customFormat="1" ht="24">
      <c r="A174" s="125">
        <v>14</v>
      </c>
      <c r="B174" s="122">
        <v>3</v>
      </c>
      <c r="C174" s="122">
        <v>2</v>
      </c>
      <c r="D174" s="122">
        <f t="shared" si="2"/>
        <v>16</v>
      </c>
      <c r="E174" s="49" t="s">
        <v>5429</v>
      </c>
    </row>
    <row r="175" spans="1:5" s="36" customFormat="1" ht="24">
      <c r="A175" s="125">
        <v>14</v>
      </c>
      <c r="B175" s="122">
        <v>3</v>
      </c>
      <c r="C175" s="122">
        <v>2</v>
      </c>
      <c r="D175" s="122">
        <f t="shared" si="2"/>
        <v>17</v>
      </c>
      <c r="E175" s="49" t="s">
        <v>5430</v>
      </c>
    </row>
    <row r="176" spans="1:5" s="36" customFormat="1" ht="24">
      <c r="A176" s="125">
        <v>14</v>
      </c>
      <c r="B176" s="122">
        <v>3</v>
      </c>
      <c r="C176" s="122">
        <v>2</v>
      </c>
      <c r="D176" s="122">
        <f t="shared" si="2"/>
        <v>18</v>
      </c>
      <c r="E176" s="49" t="s">
        <v>5448</v>
      </c>
    </row>
    <row r="177" spans="1:5" s="36" customFormat="1" ht="24">
      <c r="A177" s="125">
        <v>14</v>
      </c>
      <c r="B177" s="122">
        <v>3</v>
      </c>
      <c r="C177" s="122">
        <v>2</v>
      </c>
      <c r="D177" s="122">
        <f t="shared" si="2"/>
        <v>19</v>
      </c>
      <c r="E177" s="49" t="s">
        <v>5449</v>
      </c>
    </row>
    <row r="178" spans="1:5" s="36" customFormat="1" ht="24">
      <c r="A178" s="125">
        <v>14</v>
      </c>
      <c r="B178" s="122">
        <v>3</v>
      </c>
      <c r="C178" s="122">
        <v>2</v>
      </c>
      <c r="D178" s="122">
        <f t="shared" si="2"/>
        <v>20</v>
      </c>
      <c r="E178" s="49" t="s">
        <v>5433</v>
      </c>
    </row>
    <row r="179" spans="1:5" s="36" customFormat="1" ht="24">
      <c r="A179" s="125">
        <v>14</v>
      </c>
      <c r="B179" s="122">
        <v>3</v>
      </c>
      <c r="C179" s="122">
        <v>2</v>
      </c>
      <c r="D179" s="122">
        <f t="shared" si="2"/>
        <v>21</v>
      </c>
      <c r="E179" s="49" t="s">
        <v>5434</v>
      </c>
    </row>
    <row r="180" spans="1:5" s="36" customFormat="1" ht="24">
      <c r="A180" s="125">
        <v>14</v>
      </c>
      <c r="B180" s="122">
        <v>3</v>
      </c>
      <c r="C180" s="122">
        <v>2</v>
      </c>
      <c r="D180" s="122">
        <f t="shared" si="2"/>
        <v>22</v>
      </c>
      <c r="E180" s="49" t="s">
        <v>5435</v>
      </c>
    </row>
    <row r="181" spans="1:5" s="36" customFormat="1" ht="24">
      <c r="A181" s="125">
        <v>14</v>
      </c>
      <c r="B181" s="122">
        <v>3</v>
      </c>
      <c r="C181" s="122">
        <v>2</v>
      </c>
      <c r="D181" s="122">
        <f t="shared" si="2"/>
        <v>23</v>
      </c>
      <c r="E181" s="49" t="s">
        <v>5450</v>
      </c>
    </row>
    <row r="182" spans="1:5" s="36" customFormat="1" ht="24">
      <c r="A182" s="125">
        <v>14</v>
      </c>
      <c r="B182" s="122">
        <v>3</v>
      </c>
      <c r="C182" s="122">
        <v>2</v>
      </c>
      <c r="D182" s="122">
        <f t="shared" si="2"/>
        <v>24</v>
      </c>
      <c r="E182" s="49" t="s">
        <v>5437</v>
      </c>
    </row>
    <row r="183" spans="1:5" s="36" customFormat="1">
      <c r="A183" s="125">
        <v>14</v>
      </c>
      <c r="B183" s="122">
        <v>4</v>
      </c>
      <c r="C183" s="122">
        <v>1</v>
      </c>
      <c r="D183" s="122"/>
      <c r="E183" s="72" t="s">
        <v>5451</v>
      </c>
    </row>
    <row r="184" spans="1:5" s="36" customFormat="1">
      <c r="A184" s="125">
        <v>14</v>
      </c>
      <c r="B184" s="122">
        <v>4</v>
      </c>
      <c r="C184" s="122">
        <v>1</v>
      </c>
      <c r="D184" s="122"/>
      <c r="E184" s="73" t="s">
        <v>1579</v>
      </c>
    </row>
    <row r="185" spans="1:5" s="36" customFormat="1" ht="24">
      <c r="A185" s="125">
        <v>14</v>
      </c>
      <c r="B185" s="122">
        <v>4</v>
      </c>
      <c r="C185" s="122">
        <v>1</v>
      </c>
      <c r="D185" s="122">
        <f t="shared" si="2"/>
        <v>1</v>
      </c>
      <c r="E185" s="49" t="s">
        <v>5452</v>
      </c>
    </row>
    <row r="186" spans="1:5" s="36" customFormat="1" ht="24">
      <c r="A186" s="125">
        <v>14</v>
      </c>
      <c r="B186" s="122">
        <v>4</v>
      </c>
      <c r="C186" s="122">
        <v>1</v>
      </c>
      <c r="D186" s="122">
        <f t="shared" si="2"/>
        <v>2</v>
      </c>
      <c r="E186" s="49" t="s">
        <v>5453</v>
      </c>
    </row>
    <row r="187" spans="1:5" s="36" customFormat="1" ht="36">
      <c r="A187" s="125">
        <v>14</v>
      </c>
      <c r="B187" s="122">
        <v>4</v>
      </c>
      <c r="C187" s="122">
        <v>1</v>
      </c>
      <c r="D187" s="122">
        <f t="shared" si="2"/>
        <v>3</v>
      </c>
      <c r="E187" s="49" t="s">
        <v>5427</v>
      </c>
    </row>
    <row r="188" spans="1:5" s="36" customFormat="1" ht="24">
      <c r="A188" s="125">
        <v>14</v>
      </c>
      <c r="B188" s="122">
        <v>4</v>
      </c>
      <c r="C188" s="122">
        <v>1</v>
      </c>
      <c r="D188" s="122">
        <f t="shared" si="2"/>
        <v>4</v>
      </c>
      <c r="E188" s="49" t="s">
        <v>5454</v>
      </c>
    </row>
    <row r="189" spans="1:5" s="36" customFormat="1" ht="24">
      <c r="A189" s="125">
        <v>14</v>
      </c>
      <c r="B189" s="122">
        <v>4</v>
      </c>
      <c r="C189" s="122">
        <v>1</v>
      </c>
      <c r="D189" s="122">
        <f t="shared" si="2"/>
        <v>5</v>
      </c>
      <c r="E189" s="49" t="s">
        <v>5429</v>
      </c>
    </row>
    <row r="190" spans="1:5" s="36" customFormat="1" ht="24">
      <c r="A190" s="125">
        <v>14</v>
      </c>
      <c r="B190" s="122">
        <v>4</v>
      </c>
      <c r="C190" s="122">
        <v>1</v>
      </c>
      <c r="D190" s="122">
        <f t="shared" si="2"/>
        <v>6</v>
      </c>
      <c r="E190" s="49" t="s">
        <v>5430</v>
      </c>
    </row>
    <row r="191" spans="1:5" s="36" customFormat="1" ht="48">
      <c r="A191" s="125">
        <v>14</v>
      </c>
      <c r="B191" s="122">
        <v>4</v>
      </c>
      <c r="C191" s="122">
        <v>1</v>
      </c>
      <c r="D191" s="122">
        <f t="shared" si="2"/>
        <v>7</v>
      </c>
      <c r="E191" s="49" t="s">
        <v>5455</v>
      </c>
    </row>
    <row r="192" spans="1:5" s="36" customFormat="1" ht="24">
      <c r="A192" s="125">
        <v>14</v>
      </c>
      <c r="B192" s="122">
        <v>4</v>
      </c>
      <c r="C192" s="122">
        <v>1</v>
      </c>
      <c r="D192" s="122">
        <f t="shared" si="2"/>
        <v>8</v>
      </c>
      <c r="E192" s="49" t="s">
        <v>5448</v>
      </c>
    </row>
    <row r="193" spans="1:5" s="36" customFormat="1" ht="24">
      <c r="A193" s="125">
        <v>14</v>
      </c>
      <c r="B193" s="122">
        <v>4</v>
      </c>
      <c r="C193" s="122">
        <v>1</v>
      </c>
      <c r="D193" s="122">
        <f t="shared" si="2"/>
        <v>9</v>
      </c>
      <c r="E193" s="49" t="s">
        <v>5456</v>
      </c>
    </row>
    <row r="194" spans="1:5" s="36" customFormat="1" ht="24">
      <c r="A194" s="125">
        <v>14</v>
      </c>
      <c r="B194" s="122">
        <v>4</v>
      </c>
      <c r="C194" s="122">
        <v>1</v>
      </c>
      <c r="D194" s="122">
        <f t="shared" si="2"/>
        <v>10</v>
      </c>
      <c r="E194" s="49" t="s">
        <v>5433</v>
      </c>
    </row>
    <row r="195" spans="1:5" s="36" customFormat="1" ht="24">
      <c r="A195" s="125">
        <v>14</v>
      </c>
      <c r="B195" s="122">
        <v>4</v>
      </c>
      <c r="C195" s="122">
        <v>1</v>
      </c>
      <c r="D195" s="122">
        <f t="shared" si="2"/>
        <v>11</v>
      </c>
      <c r="E195" s="49" t="s">
        <v>5434</v>
      </c>
    </row>
    <row r="196" spans="1:5" s="36" customFormat="1" ht="24">
      <c r="A196" s="125">
        <v>14</v>
      </c>
      <c r="B196" s="122">
        <v>4</v>
      </c>
      <c r="C196" s="122">
        <v>1</v>
      </c>
      <c r="D196" s="122">
        <f t="shared" ref="D196:D259" si="3">D195+1</f>
        <v>12</v>
      </c>
      <c r="E196" s="49" t="s">
        <v>5435</v>
      </c>
    </row>
    <row r="197" spans="1:5" s="36" customFormat="1" ht="24">
      <c r="A197" s="125">
        <v>14</v>
      </c>
      <c r="B197" s="122">
        <v>4</v>
      </c>
      <c r="C197" s="122">
        <v>1</v>
      </c>
      <c r="D197" s="122">
        <f t="shared" si="3"/>
        <v>13</v>
      </c>
      <c r="E197" s="49" t="s">
        <v>5457</v>
      </c>
    </row>
    <row r="198" spans="1:5" s="36" customFormat="1">
      <c r="A198" s="125">
        <v>14</v>
      </c>
      <c r="B198" s="122">
        <v>4</v>
      </c>
      <c r="C198" s="122">
        <v>2</v>
      </c>
      <c r="D198" s="122"/>
      <c r="E198" s="73" t="s">
        <v>5458</v>
      </c>
    </row>
    <row r="199" spans="1:5" s="36" customFormat="1" ht="24">
      <c r="A199" s="125">
        <v>14</v>
      </c>
      <c r="B199" s="122">
        <v>4</v>
      </c>
      <c r="C199" s="122">
        <v>2</v>
      </c>
      <c r="D199" s="122">
        <f t="shared" si="3"/>
        <v>1</v>
      </c>
      <c r="E199" s="49" t="s">
        <v>5459</v>
      </c>
    </row>
    <row r="200" spans="1:5" s="36" customFormat="1" ht="24">
      <c r="A200" s="125">
        <v>14</v>
      </c>
      <c r="B200" s="122">
        <v>4</v>
      </c>
      <c r="C200" s="122">
        <v>2</v>
      </c>
      <c r="D200" s="122">
        <f t="shared" si="3"/>
        <v>2</v>
      </c>
      <c r="E200" s="49" t="s">
        <v>5460</v>
      </c>
    </row>
    <row r="201" spans="1:5" s="36" customFormat="1" ht="24">
      <c r="A201" s="125">
        <v>14</v>
      </c>
      <c r="B201" s="122">
        <v>4</v>
      </c>
      <c r="C201" s="122">
        <v>2</v>
      </c>
      <c r="D201" s="122">
        <f t="shared" si="3"/>
        <v>3</v>
      </c>
      <c r="E201" s="49" t="s">
        <v>5461</v>
      </c>
    </row>
    <row r="202" spans="1:5" s="36" customFormat="1">
      <c r="A202" s="125">
        <v>14</v>
      </c>
      <c r="B202" s="122">
        <v>4</v>
      </c>
      <c r="C202" s="122">
        <v>3</v>
      </c>
      <c r="D202" s="122"/>
      <c r="E202" s="73" t="s">
        <v>5462</v>
      </c>
    </row>
    <row r="203" spans="1:5" s="36" customFormat="1" ht="24">
      <c r="A203" s="125">
        <v>14</v>
      </c>
      <c r="B203" s="122">
        <v>4</v>
      </c>
      <c r="C203" s="122">
        <v>3</v>
      </c>
      <c r="D203" s="122">
        <f t="shared" si="3"/>
        <v>1</v>
      </c>
      <c r="E203" s="49" t="s">
        <v>5463</v>
      </c>
    </row>
    <row r="204" spans="1:5" s="36" customFormat="1" ht="24">
      <c r="A204" s="125">
        <v>14</v>
      </c>
      <c r="B204" s="122">
        <v>4</v>
      </c>
      <c r="C204" s="122">
        <v>3</v>
      </c>
      <c r="D204" s="122">
        <f t="shared" si="3"/>
        <v>2</v>
      </c>
      <c r="E204" s="49" t="s">
        <v>5464</v>
      </c>
    </row>
    <row r="205" spans="1:5" s="36" customFormat="1">
      <c r="A205" s="125">
        <v>14</v>
      </c>
      <c r="B205" s="122">
        <v>4</v>
      </c>
      <c r="C205" s="122">
        <v>4</v>
      </c>
      <c r="D205" s="122"/>
      <c r="E205" s="73" t="s">
        <v>5465</v>
      </c>
    </row>
    <row r="206" spans="1:5" s="36" customFormat="1" ht="24">
      <c r="A206" s="125">
        <v>14</v>
      </c>
      <c r="B206" s="122">
        <v>4</v>
      </c>
      <c r="C206" s="122">
        <v>4</v>
      </c>
      <c r="D206" s="122">
        <f t="shared" si="3"/>
        <v>1</v>
      </c>
      <c r="E206" s="49" t="s">
        <v>5466</v>
      </c>
    </row>
    <row r="207" spans="1:5" s="36" customFormat="1" ht="24">
      <c r="A207" s="125">
        <v>14</v>
      </c>
      <c r="B207" s="122">
        <v>4</v>
      </c>
      <c r="C207" s="122">
        <v>4</v>
      </c>
      <c r="D207" s="122">
        <f t="shared" si="3"/>
        <v>2</v>
      </c>
      <c r="E207" s="49" t="s">
        <v>5467</v>
      </c>
    </row>
    <row r="208" spans="1:5" s="36" customFormat="1" ht="24">
      <c r="A208" s="125">
        <v>14</v>
      </c>
      <c r="B208" s="122">
        <v>4</v>
      </c>
      <c r="C208" s="122">
        <v>4</v>
      </c>
      <c r="D208" s="122">
        <f t="shared" si="3"/>
        <v>3</v>
      </c>
      <c r="E208" s="49" t="s">
        <v>5468</v>
      </c>
    </row>
    <row r="209" spans="1:5" s="36" customFormat="1">
      <c r="A209" s="125">
        <v>14</v>
      </c>
      <c r="B209" s="122">
        <v>4</v>
      </c>
      <c r="C209" s="122">
        <v>5</v>
      </c>
      <c r="D209" s="122"/>
      <c r="E209" s="73" t="s">
        <v>5469</v>
      </c>
    </row>
    <row r="210" spans="1:5" s="36" customFormat="1" ht="24">
      <c r="A210" s="125">
        <v>14</v>
      </c>
      <c r="B210" s="122">
        <v>4</v>
      </c>
      <c r="C210" s="122">
        <v>5</v>
      </c>
      <c r="D210" s="122">
        <f t="shared" si="3"/>
        <v>1</v>
      </c>
      <c r="E210" s="49" t="s">
        <v>5470</v>
      </c>
    </row>
    <row r="211" spans="1:5" s="36" customFormat="1" ht="24">
      <c r="A211" s="125">
        <v>14</v>
      </c>
      <c r="B211" s="122">
        <v>4</v>
      </c>
      <c r="C211" s="122">
        <v>5</v>
      </c>
      <c r="D211" s="122">
        <f t="shared" si="3"/>
        <v>2</v>
      </c>
      <c r="E211" s="49" t="s">
        <v>5471</v>
      </c>
    </row>
    <row r="212" spans="1:5" s="36" customFormat="1">
      <c r="A212" s="125">
        <v>14</v>
      </c>
      <c r="B212" s="122">
        <v>4</v>
      </c>
      <c r="C212" s="122">
        <v>6</v>
      </c>
      <c r="D212" s="122"/>
      <c r="E212" s="73" t="s">
        <v>5472</v>
      </c>
    </row>
    <row r="213" spans="1:5" s="36" customFormat="1" ht="24">
      <c r="A213" s="125">
        <v>14</v>
      </c>
      <c r="B213" s="122">
        <v>4</v>
      </c>
      <c r="C213" s="122">
        <v>6</v>
      </c>
      <c r="D213" s="122">
        <f t="shared" si="3"/>
        <v>1</v>
      </c>
      <c r="E213" s="49" t="s">
        <v>5473</v>
      </c>
    </row>
    <row r="214" spans="1:5" s="36" customFormat="1" ht="24">
      <c r="A214" s="125">
        <v>14</v>
      </c>
      <c r="B214" s="122">
        <v>4</v>
      </c>
      <c r="C214" s="122">
        <v>6</v>
      </c>
      <c r="D214" s="122">
        <f t="shared" si="3"/>
        <v>2</v>
      </c>
      <c r="E214" s="49" t="s">
        <v>5474</v>
      </c>
    </row>
    <row r="215" spans="1:5" s="36" customFormat="1" ht="24">
      <c r="A215" s="125">
        <v>14</v>
      </c>
      <c r="B215" s="122">
        <v>4</v>
      </c>
      <c r="C215" s="122">
        <v>6</v>
      </c>
      <c r="D215" s="122">
        <f t="shared" si="3"/>
        <v>3</v>
      </c>
      <c r="E215" s="49" t="s">
        <v>5475</v>
      </c>
    </row>
    <row r="216" spans="1:5" s="36" customFormat="1">
      <c r="A216" s="125">
        <v>14</v>
      </c>
      <c r="B216" s="122">
        <v>4</v>
      </c>
      <c r="C216" s="122">
        <v>7</v>
      </c>
      <c r="D216" s="122"/>
      <c r="E216" s="73" t="s">
        <v>5476</v>
      </c>
    </row>
    <row r="217" spans="1:5" s="36" customFormat="1" ht="24">
      <c r="A217" s="125">
        <v>14</v>
      </c>
      <c r="B217" s="122">
        <v>4</v>
      </c>
      <c r="C217" s="122">
        <v>7</v>
      </c>
      <c r="D217" s="122">
        <f t="shared" si="3"/>
        <v>1</v>
      </c>
      <c r="E217" s="49" t="s">
        <v>5477</v>
      </c>
    </row>
    <row r="218" spans="1:5" s="36" customFormat="1" ht="24">
      <c r="A218" s="125">
        <v>14</v>
      </c>
      <c r="B218" s="122">
        <v>4</v>
      </c>
      <c r="C218" s="122">
        <v>7</v>
      </c>
      <c r="D218" s="122">
        <f t="shared" si="3"/>
        <v>2</v>
      </c>
      <c r="E218" s="49" t="s">
        <v>5478</v>
      </c>
    </row>
    <row r="219" spans="1:5" s="36" customFormat="1" ht="24">
      <c r="A219" s="125">
        <v>14</v>
      </c>
      <c r="B219" s="122">
        <v>4</v>
      </c>
      <c r="C219" s="122">
        <v>7</v>
      </c>
      <c r="D219" s="122">
        <f t="shared" si="3"/>
        <v>3</v>
      </c>
      <c r="E219" s="49" t="s">
        <v>5475</v>
      </c>
    </row>
    <row r="220" spans="1:5" s="36" customFormat="1" ht="24">
      <c r="A220" s="125">
        <v>14</v>
      </c>
      <c r="B220" s="122">
        <v>4</v>
      </c>
      <c r="C220" s="122">
        <v>7</v>
      </c>
      <c r="D220" s="122">
        <f t="shared" si="3"/>
        <v>4</v>
      </c>
      <c r="E220" s="49" t="s">
        <v>5479</v>
      </c>
    </row>
    <row r="221" spans="1:5" s="36" customFormat="1">
      <c r="A221" s="125">
        <v>14</v>
      </c>
      <c r="B221" s="122">
        <v>4</v>
      </c>
      <c r="C221" s="122">
        <v>8</v>
      </c>
      <c r="D221" s="122"/>
      <c r="E221" s="73" t="s">
        <v>5480</v>
      </c>
    </row>
    <row r="222" spans="1:5" s="36" customFormat="1" ht="24">
      <c r="A222" s="125">
        <v>14</v>
      </c>
      <c r="B222" s="122">
        <v>4</v>
      </c>
      <c r="C222" s="122">
        <v>8</v>
      </c>
      <c r="D222" s="122">
        <f t="shared" si="3"/>
        <v>1</v>
      </c>
      <c r="E222" s="49" t="s">
        <v>5481</v>
      </c>
    </row>
    <row r="223" spans="1:5" s="36" customFormat="1">
      <c r="A223" s="125">
        <v>14</v>
      </c>
      <c r="B223" s="122">
        <v>5</v>
      </c>
      <c r="C223" s="122"/>
      <c r="D223" s="122"/>
      <c r="E223" s="72" t="s">
        <v>5482</v>
      </c>
    </row>
    <row r="224" spans="1:5" s="36" customFormat="1">
      <c r="A224" s="125">
        <v>14</v>
      </c>
      <c r="B224" s="122">
        <v>5</v>
      </c>
      <c r="C224" s="122">
        <v>1</v>
      </c>
      <c r="D224" s="122"/>
      <c r="E224" s="73" t="s">
        <v>5483</v>
      </c>
    </row>
    <row r="225" spans="1:5" s="36" customFormat="1" ht="24">
      <c r="A225" s="125">
        <v>14</v>
      </c>
      <c r="B225" s="122">
        <v>5</v>
      </c>
      <c r="C225" s="122">
        <v>1</v>
      </c>
      <c r="D225" s="122">
        <f t="shared" si="3"/>
        <v>1</v>
      </c>
      <c r="E225" s="49" t="s">
        <v>5484</v>
      </c>
    </row>
    <row r="226" spans="1:5" s="36" customFormat="1" ht="36">
      <c r="A226" s="125">
        <v>14</v>
      </c>
      <c r="B226" s="122">
        <v>5</v>
      </c>
      <c r="C226" s="122">
        <v>1</v>
      </c>
      <c r="D226" s="122">
        <f t="shared" si="3"/>
        <v>2</v>
      </c>
      <c r="E226" s="49" t="s">
        <v>5485</v>
      </c>
    </row>
    <row r="227" spans="1:5" s="36" customFormat="1" ht="24">
      <c r="A227" s="125">
        <v>14</v>
      </c>
      <c r="B227" s="122">
        <v>5</v>
      </c>
      <c r="C227" s="122">
        <v>1</v>
      </c>
      <c r="D227" s="122">
        <f t="shared" si="3"/>
        <v>3</v>
      </c>
      <c r="E227" s="49" t="s">
        <v>5486</v>
      </c>
    </row>
    <row r="228" spans="1:5" s="36" customFormat="1" ht="24">
      <c r="A228" s="125">
        <v>14</v>
      </c>
      <c r="B228" s="122">
        <v>5</v>
      </c>
      <c r="C228" s="122">
        <v>1</v>
      </c>
      <c r="D228" s="122">
        <f t="shared" si="3"/>
        <v>4</v>
      </c>
      <c r="E228" s="49" t="s">
        <v>5487</v>
      </c>
    </row>
    <row r="229" spans="1:5" s="36" customFormat="1" ht="24">
      <c r="A229" s="125">
        <v>14</v>
      </c>
      <c r="B229" s="122">
        <v>5</v>
      </c>
      <c r="C229" s="122">
        <v>1</v>
      </c>
      <c r="D229" s="122">
        <f t="shared" si="3"/>
        <v>5</v>
      </c>
      <c r="E229" s="49" t="s">
        <v>5488</v>
      </c>
    </row>
    <row r="230" spans="1:5" s="36" customFormat="1" ht="24">
      <c r="A230" s="125">
        <v>14</v>
      </c>
      <c r="B230" s="122">
        <v>5</v>
      </c>
      <c r="C230" s="122">
        <v>1</v>
      </c>
      <c r="D230" s="122">
        <f t="shared" si="3"/>
        <v>6</v>
      </c>
      <c r="E230" s="49" t="s">
        <v>5489</v>
      </c>
    </row>
    <row r="231" spans="1:5" s="36" customFormat="1" ht="24">
      <c r="A231" s="125">
        <v>14</v>
      </c>
      <c r="B231" s="122">
        <v>5</v>
      </c>
      <c r="C231" s="122">
        <v>1</v>
      </c>
      <c r="D231" s="122">
        <f t="shared" si="3"/>
        <v>7</v>
      </c>
      <c r="E231" s="49" t="s">
        <v>5490</v>
      </c>
    </row>
    <row r="232" spans="1:5" s="36" customFormat="1" ht="24">
      <c r="A232" s="125">
        <v>14</v>
      </c>
      <c r="B232" s="122">
        <v>5</v>
      </c>
      <c r="C232" s="122">
        <v>1</v>
      </c>
      <c r="D232" s="122">
        <f t="shared" si="3"/>
        <v>8</v>
      </c>
      <c r="E232" s="49" t="s">
        <v>5491</v>
      </c>
    </row>
    <row r="233" spans="1:5" s="36" customFormat="1" ht="24">
      <c r="A233" s="125">
        <v>14</v>
      </c>
      <c r="B233" s="122">
        <v>5</v>
      </c>
      <c r="C233" s="122">
        <v>1</v>
      </c>
      <c r="D233" s="122">
        <f t="shared" si="3"/>
        <v>9</v>
      </c>
      <c r="E233" s="49" t="s">
        <v>5492</v>
      </c>
    </row>
    <row r="234" spans="1:5" s="36" customFormat="1" ht="36">
      <c r="A234" s="125">
        <v>14</v>
      </c>
      <c r="B234" s="122">
        <v>5</v>
      </c>
      <c r="C234" s="122">
        <v>1</v>
      </c>
      <c r="D234" s="122">
        <f t="shared" si="3"/>
        <v>10</v>
      </c>
      <c r="E234" s="49" t="s">
        <v>5493</v>
      </c>
    </row>
    <row r="235" spans="1:5" s="36" customFormat="1" ht="36">
      <c r="A235" s="125">
        <v>14</v>
      </c>
      <c r="B235" s="122">
        <v>5</v>
      </c>
      <c r="C235" s="122">
        <v>1</v>
      </c>
      <c r="D235" s="122">
        <f t="shared" si="3"/>
        <v>11</v>
      </c>
      <c r="E235" s="49" t="s">
        <v>5494</v>
      </c>
    </row>
    <row r="236" spans="1:5" s="36" customFormat="1" ht="24">
      <c r="A236" s="125">
        <v>14</v>
      </c>
      <c r="B236" s="122">
        <v>5</v>
      </c>
      <c r="C236" s="122">
        <v>1</v>
      </c>
      <c r="D236" s="122">
        <f t="shared" si="3"/>
        <v>12</v>
      </c>
      <c r="E236" s="49" t="s">
        <v>5495</v>
      </c>
    </row>
    <row r="237" spans="1:5" s="36" customFormat="1" ht="24">
      <c r="A237" s="125">
        <v>14</v>
      </c>
      <c r="B237" s="122">
        <v>5</v>
      </c>
      <c r="C237" s="122">
        <v>1</v>
      </c>
      <c r="D237" s="122">
        <f t="shared" si="3"/>
        <v>13</v>
      </c>
      <c r="E237" s="49" t="s">
        <v>5496</v>
      </c>
    </row>
    <row r="238" spans="1:5" s="36" customFormat="1">
      <c r="A238" s="125">
        <v>14</v>
      </c>
      <c r="B238" s="122">
        <v>5</v>
      </c>
      <c r="C238" s="122">
        <v>2</v>
      </c>
      <c r="D238" s="122"/>
      <c r="E238" s="73" t="s">
        <v>5497</v>
      </c>
    </row>
    <row r="239" spans="1:5" s="36" customFormat="1" ht="24">
      <c r="A239" s="125">
        <v>14</v>
      </c>
      <c r="B239" s="122">
        <v>5</v>
      </c>
      <c r="C239" s="122">
        <v>2</v>
      </c>
      <c r="D239" s="122">
        <f t="shared" si="3"/>
        <v>1</v>
      </c>
      <c r="E239" s="49" t="s">
        <v>5498</v>
      </c>
    </row>
    <row r="240" spans="1:5" s="36" customFormat="1" ht="36">
      <c r="A240" s="125">
        <v>14</v>
      </c>
      <c r="B240" s="122">
        <v>5</v>
      </c>
      <c r="C240" s="122">
        <v>2</v>
      </c>
      <c r="D240" s="122">
        <f t="shared" si="3"/>
        <v>2</v>
      </c>
      <c r="E240" s="49" t="s">
        <v>5499</v>
      </c>
    </row>
    <row r="241" spans="1:5" s="36" customFormat="1" ht="24">
      <c r="A241" s="125">
        <v>14</v>
      </c>
      <c r="B241" s="122">
        <v>5</v>
      </c>
      <c r="C241" s="122">
        <v>2</v>
      </c>
      <c r="D241" s="122">
        <f t="shared" si="3"/>
        <v>3</v>
      </c>
      <c r="E241" s="49" t="s">
        <v>5500</v>
      </c>
    </row>
    <row r="242" spans="1:5" s="36" customFormat="1" ht="24">
      <c r="A242" s="125">
        <v>14</v>
      </c>
      <c r="B242" s="122">
        <v>5</v>
      </c>
      <c r="C242" s="122">
        <v>2</v>
      </c>
      <c r="D242" s="122">
        <f t="shared" si="3"/>
        <v>4</v>
      </c>
      <c r="E242" s="49" t="s">
        <v>5501</v>
      </c>
    </row>
    <row r="243" spans="1:5" s="36" customFormat="1" ht="24">
      <c r="A243" s="125">
        <v>14</v>
      </c>
      <c r="B243" s="122">
        <v>5</v>
      </c>
      <c r="C243" s="122">
        <v>2</v>
      </c>
      <c r="D243" s="122">
        <f t="shared" si="3"/>
        <v>5</v>
      </c>
      <c r="E243" s="49" t="s">
        <v>5502</v>
      </c>
    </row>
    <row r="244" spans="1:5" s="36" customFormat="1" ht="24">
      <c r="A244" s="125">
        <v>14</v>
      </c>
      <c r="B244" s="122">
        <v>5</v>
      </c>
      <c r="C244" s="122">
        <v>2</v>
      </c>
      <c r="D244" s="122">
        <f t="shared" si="3"/>
        <v>6</v>
      </c>
      <c r="E244" s="49" t="s">
        <v>5503</v>
      </c>
    </row>
    <row r="245" spans="1:5" s="36" customFormat="1">
      <c r="A245" s="125">
        <v>14</v>
      </c>
      <c r="B245" s="122">
        <v>5</v>
      </c>
      <c r="C245" s="122">
        <v>3</v>
      </c>
      <c r="D245" s="122"/>
      <c r="E245" s="73" t="s">
        <v>5504</v>
      </c>
    </row>
    <row r="246" spans="1:5" s="36" customFormat="1" ht="24">
      <c r="A246" s="125">
        <v>14</v>
      </c>
      <c r="B246" s="122">
        <v>5</v>
      </c>
      <c r="C246" s="122">
        <v>3</v>
      </c>
      <c r="D246" s="122">
        <f t="shared" si="3"/>
        <v>1</v>
      </c>
      <c r="E246" s="49" t="s">
        <v>5505</v>
      </c>
    </row>
    <row r="247" spans="1:5" s="36" customFormat="1" ht="24">
      <c r="A247" s="125">
        <v>14</v>
      </c>
      <c r="B247" s="122">
        <v>5</v>
      </c>
      <c r="C247" s="122">
        <v>3</v>
      </c>
      <c r="D247" s="122">
        <f t="shared" si="3"/>
        <v>2</v>
      </c>
      <c r="E247" s="49" t="s">
        <v>5506</v>
      </c>
    </row>
    <row r="248" spans="1:5" s="36" customFormat="1">
      <c r="A248" s="125">
        <v>14</v>
      </c>
      <c r="B248" s="122">
        <v>5</v>
      </c>
      <c r="C248" s="122">
        <v>4</v>
      </c>
      <c r="D248" s="122"/>
      <c r="E248" s="73" t="s">
        <v>5507</v>
      </c>
    </row>
    <row r="249" spans="1:5" s="36" customFormat="1" ht="24">
      <c r="A249" s="125">
        <v>14</v>
      </c>
      <c r="B249" s="122">
        <v>5</v>
      </c>
      <c r="C249" s="122">
        <v>4</v>
      </c>
      <c r="D249" s="122">
        <f t="shared" si="3"/>
        <v>1</v>
      </c>
      <c r="E249" s="49" t="s">
        <v>5508</v>
      </c>
    </row>
    <row r="250" spans="1:5" s="36" customFormat="1" ht="24">
      <c r="A250" s="125">
        <v>14</v>
      </c>
      <c r="B250" s="122">
        <v>5</v>
      </c>
      <c r="C250" s="122">
        <v>4</v>
      </c>
      <c r="D250" s="122">
        <f t="shared" si="3"/>
        <v>2</v>
      </c>
      <c r="E250" s="49" t="s">
        <v>5509</v>
      </c>
    </row>
    <row r="251" spans="1:5" s="36" customFormat="1" ht="24">
      <c r="A251" s="125">
        <v>14</v>
      </c>
      <c r="B251" s="122">
        <v>5</v>
      </c>
      <c r="C251" s="122">
        <v>4</v>
      </c>
      <c r="D251" s="122">
        <f t="shared" si="3"/>
        <v>3</v>
      </c>
      <c r="E251" s="49" t="s">
        <v>5510</v>
      </c>
    </row>
    <row r="252" spans="1:5" s="36" customFormat="1" ht="24">
      <c r="A252" s="125">
        <v>14</v>
      </c>
      <c r="B252" s="122">
        <v>5</v>
      </c>
      <c r="C252" s="122">
        <v>4</v>
      </c>
      <c r="D252" s="122">
        <f t="shared" si="3"/>
        <v>4</v>
      </c>
      <c r="E252" s="49" t="s">
        <v>5511</v>
      </c>
    </row>
    <row r="253" spans="1:5" s="36" customFormat="1" ht="24">
      <c r="A253" s="125">
        <v>14</v>
      </c>
      <c r="B253" s="122">
        <v>5</v>
      </c>
      <c r="C253" s="122">
        <v>4</v>
      </c>
      <c r="D253" s="122">
        <f t="shared" si="3"/>
        <v>5</v>
      </c>
      <c r="E253" s="49" t="s">
        <v>5512</v>
      </c>
    </row>
    <row r="254" spans="1:5" s="36" customFormat="1" ht="24">
      <c r="A254" s="125">
        <v>14</v>
      </c>
      <c r="B254" s="122">
        <v>5</v>
      </c>
      <c r="C254" s="122">
        <v>4</v>
      </c>
      <c r="D254" s="122">
        <f t="shared" si="3"/>
        <v>6</v>
      </c>
      <c r="E254" s="49" t="s">
        <v>5513</v>
      </c>
    </row>
    <row r="255" spans="1:5" s="36" customFormat="1">
      <c r="A255" s="125">
        <v>14</v>
      </c>
      <c r="B255" s="122">
        <v>5</v>
      </c>
      <c r="C255" s="122">
        <v>5</v>
      </c>
      <c r="D255" s="122"/>
      <c r="E255" s="73" t="s">
        <v>5514</v>
      </c>
    </row>
    <row r="256" spans="1:5" s="36" customFormat="1" ht="24">
      <c r="A256" s="125">
        <v>14</v>
      </c>
      <c r="B256" s="122">
        <v>5</v>
      </c>
      <c r="C256" s="122">
        <v>5</v>
      </c>
      <c r="D256" s="122">
        <f t="shared" si="3"/>
        <v>1</v>
      </c>
      <c r="E256" s="49" t="s">
        <v>5515</v>
      </c>
    </row>
    <row r="257" spans="1:5" s="36" customFormat="1">
      <c r="A257" s="125">
        <v>14</v>
      </c>
      <c r="B257" s="122">
        <v>6</v>
      </c>
      <c r="C257" s="122"/>
      <c r="D257" s="122"/>
      <c r="E257" s="72" t="s">
        <v>5516</v>
      </c>
    </row>
    <row r="258" spans="1:5" s="36" customFormat="1">
      <c r="A258" s="125">
        <v>14</v>
      </c>
      <c r="B258" s="122">
        <v>6</v>
      </c>
      <c r="C258" s="122">
        <v>1</v>
      </c>
      <c r="D258" s="122"/>
      <c r="E258" s="73" t="s">
        <v>5517</v>
      </c>
    </row>
    <row r="259" spans="1:5" s="36" customFormat="1" ht="24">
      <c r="A259" s="125">
        <v>14</v>
      </c>
      <c r="B259" s="122">
        <v>6</v>
      </c>
      <c r="C259" s="122">
        <v>1</v>
      </c>
      <c r="D259" s="122">
        <f t="shared" si="3"/>
        <v>1</v>
      </c>
      <c r="E259" s="49" t="s">
        <v>5518</v>
      </c>
    </row>
    <row r="260" spans="1:5" s="36" customFormat="1" ht="24">
      <c r="A260" s="125">
        <v>14</v>
      </c>
      <c r="B260" s="122">
        <v>6</v>
      </c>
      <c r="C260" s="122">
        <v>1</v>
      </c>
      <c r="D260" s="122">
        <f t="shared" ref="D260:D323" si="4">D259+1</f>
        <v>2</v>
      </c>
      <c r="E260" s="49" t="s">
        <v>5519</v>
      </c>
    </row>
    <row r="261" spans="1:5" s="36" customFormat="1" ht="24">
      <c r="A261" s="125">
        <v>14</v>
      </c>
      <c r="B261" s="122">
        <v>6</v>
      </c>
      <c r="C261" s="122">
        <v>1</v>
      </c>
      <c r="D261" s="122">
        <f t="shared" si="4"/>
        <v>3</v>
      </c>
      <c r="E261" s="49" t="s">
        <v>5520</v>
      </c>
    </row>
    <row r="262" spans="1:5" s="36" customFormat="1" ht="24">
      <c r="A262" s="125">
        <v>14</v>
      </c>
      <c r="B262" s="122">
        <v>6</v>
      </c>
      <c r="C262" s="122">
        <v>1</v>
      </c>
      <c r="D262" s="122">
        <f t="shared" si="4"/>
        <v>4</v>
      </c>
      <c r="E262" s="49" t="s">
        <v>5521</v>
      </c>
    </row>
    <row r="263" spans="1:5" s="36" customFormat="1" ht="36">
      <c r="A263" s="125">
        <v>14</v>
      </c>
      <c r="B263" s="122">
        <v>6</v>
      </c>
      <c r="C263" s="122">
        <v>1</v>
      </c>
      <c r="D263" s="122">
        <f t="shared" si="4"/>
        <v>5</v>
      </c>
      <c r="E263" s="49" t="s">
        <v>5522</v>
      </c>
    </row>
    <row r="264" spans="1:5" s="36" customFormat="1" ht="24">
      <c r="A264" s="125">
        <v>14</v>
      </c>
      <c r="B264" s="122">
        <v>6</v>
      </c>
      <c r="C264" s="122">
        <v>1</v>
      </c>
      <c r="D264" s="122">
        <f t="shared" si="4"/>
        <v>6</v>
      </c>
      <c r="E264" s="49" t="s">
        <v>5523</v>
      </c>
    </row>
    <row r="265" spans="1:5" s="36" customFormat="1" ht="24">
      <c r="A265" s="125">
        <v>14</v>
      </c>
      <c r="B265" s="122">
        <v>6</v>
      </c>
      <c r="C265" s="122">
        <v>1</v>
      </c>
      <c r="D265" s="122">
        <f t="shared" si="4"/>
        <v>7</v>
      </c>
      <c r="E265" s="49" t="s">
        <v>5524</v>
      </c>
    </row>
    <row r="266" spans="1:5" s="36" customFormat="1" ht="24">
      <c r="A266" s="125">
        <v>14</v>
      </c>
      <c r="B266" s="122">
        <v>6</v>
      </c>
      <c r="C266" s="122">
        <v>1</v>
      </c>
      <c r="D266" s="122">
        <f t="shared" si="4"/>
        <v>8</v>
      </c>
      <c r="E266" s="49" t="s">
        <v>5525</v>
      </c>
    </row>
    <row r="267" spans="1:5" s="36" customFormat="1" ht="36">
      <c r="A267" s="125">
        <v>14</v>
      </c>
      <c r="B267" s="122">
        <v>6</v>
      </c>
      <c r="C267" s="122">
        <v>1</v>
      </c>
      <c r="D267" s="122">
        <f t="shared" si="4"/>
        <v>9</v>
      </c>
      <c r="E267" s="49" t="s">
        <v>5526</v>
      </c>
    </row>
    <row r="268" spans="1:5" s="36" customFormat="1" ht="36">
      <c r="A268" s="125">
        <v>14</v>
      </c>
      <c r="B268" s="122">
        <v>6</v>
      </c>
      <c r="C268" s="122">
        <v>1</v>
      </c>
      <c r="D268" s="122">
        <f t="shared" si="4"/>
        <v>10</v>
      </c>
      <c r="E268" s="49" t="s">
        <v>5527</v>
      </c>
    </row>
    <row r="269" spans="1:5" s="36" customFormat="1" ht="24">
      <c r="A269" s="125">
        <v>14</v>
      </c>
      <c r="B269" s="122">
        <v>6</v>
      </c>
      <c r="C269" s="122">
        <v>1</v>
      </c>
      <c r="D269" s="122">
        <f t="shared" si="4"/>
        <v>11</v>
      </c>
      <c r="E269" s="49" t="s">
        <v>5528</v>
      </c>
    </row>
    <row r="270" spans="1:5" s="36" customFormat="1" ht="24">
      <c r="A270" s="125">
        <v>14</v>
      </c>
      <c r="B270" s="122">
        <v>6</v>
      </c>
      <c r="C270" s="122">
        <v>1</v>
      </c>
      <c r="D270" s="122">
        <f t="shared" si="4"/>
        <v>12</v>
      </c>
      <c r="E270" s="49" t="s">
        <v>5529</v>
      </c>
    </row>
    <row r="271" spans="1:5" s="36" customFormat="1" ht="24">
      <c r="A271" s="125">
        <v>14</v>
      </c>
      <c r="B271" s="122">
        <v>6</v>
      </c>
      <c r="C271" s="122">
        <v>1</v>
      </c>
      <c r="D271" s="122">
        <f t="shared" si="4"/>
        <v>13</v>
      </c>
      <c r="E271" s="49" t="s">
        <v>5530</v>
      </c>
    </row>
    <row r="272" spans="1:5" s="36" customFormat="1" ht="24">
      <c r="A272" s="125">
        <v>14</v>
      </c>
      <c r="B272" s="122">
        <v>6</v>
      </c>
      <c r="C272" s="122">
        <v>1</v>
      </c>
      <c r="D272" s="122">
        <f t="shared" si="4"/>
        <v>14</v>
      </c>
      <c r="E272" s="49" t="s">
        <v>5531</v>
      </c>
    </row>
    <row r="273" spans="1:5" s="36" customFormat="1" ht="24">
      <c r="A273" s="125">
        <v>14</v>
      </c>
      <c r="B273" s="122">
        <v>6</v>
      </c>
      <c r="C273" s="122">
        <v>1</v>
      </c>
      <c r="D273" s="122">
        <f t="shared" si="4"/>
        <v>15</v>
      </c>
      <c r="E273" s="49" t="s">
        <v>5532</v>
      </c>
    </row>
    <row r="274" spans="1:5" s="36" customFormat="1" ht="24">
      <c r="A274" s="125">
        <v>14</v>
      </c>
      <c r="B274" s="122">
        <v>6</v>
      </c>
      <c r="C274" s="122">
        <v>1</v>
      </c>
      <c r="D274" s="122">
        <f t="shared" si="4"/>
        <v>16</v>
      </c>
      <c r="E274" s="49" t="s">
        <v>5533</v>
      </c>
    </row>
    <row r="275" spans="1:5" s="36" customFormat="1" ht="24">
      <c r="A275" s="125">
        <v>14</v>
      </c>
      <c r="B275" s="122">
        <v>6</v>
      </c>
      <c r="C275" s="122">
        <v>1</v>
      </c>
      <c r="D275" s="122">
        <f t="shared" si="4"/>
        <v>17</v>
      </c>
      <c r="E275" s="49" t="s">
        <v>5534</v>
      </c>
    </row>
    <row r="276" spans="1:5" s="36" customFormat="1" ht="24">
      <c r="A276" s="125">
        <v>14</v>
      </c>
      <c r="B276" s="122">
        <v>6</v>
      </c>
      <c r="C276" s="122">
        <v>1</v>
      </c>
      <c r="D276" s="122">
        <f t="shared" si="4"/>
        <v>18</v>
      </c>
      <c r="E276" s="49" t="s">
        <v>5535</v>
      </c>
    </row>
    <row r="277" spans="1:5" s="36" customFormat="1" ht="24">
      <c r="A277" s="125">
        <v>14</v>
      </c>
      <c r="B277" s="122">
        <v>6</v>
      </c>
      <c r="C277" s="122">
        <v>1</v>
      </c>
      <c r="D277" s="122">
        <f t="shared" si="4"/>
        <v>19</v>
      </c>
      <c r="E277" s="49" t="s">
        <v>5536</v>
      </c>
    </row>
    <row r="278" spans="1:5" s="36" customFormat="1">
      <c r="A278" s="125">
        <v>14</v>
      </c>
      <c r="B278" s="122">
        <v>6</v>
      </c>
      <c r="C278" s="122">
        <v>1</v>
      </c>
      <c r="D278" s="122">
        <f t="shared" si="4"/>
        <v>20</v>
      </c>
      <c r="E278" s="49" t="s">
        <v>5537</v>
      </c>
    </row>
    <row r="279" spans="1:5" s="36" customFormat="1">
      <c r="A279" s="125">
        <v>14</v>
      </c>
      <c r="B279" s="122">
        <v>6</v>
      </c>
      <c r="C279" s="122">
        <v>2</v>
      </c>
      <c r="D279" s="122"/>
      <c r="E279" s="73" t="s">
        <v>5538</v>
      </c>
    </row>
    <row r="280" spans="1:5" s="36" customFormat="1" ht="24">
      <c r="A280" s="125">
        <v>14</v>
      </c>
      <c r="B280" s="122">
        <v>6</v>
      </c>
      <c r="C280" s="122">
        <v>2</v>
      </c>
      <c r="D280" s="122">
        <f t="shared" si="4"/>
        <v>1</v>
      </c>
      <c r="E280" s="49" t="s">
        <v>5539</v>
      </c>
    </row>
    <row r="281" spans="1:5" s="36" customFormat="1" ht="24">
      <c r="A281" s="125">
        <v>14</v>
      </c>
      <c r="B281" s="122">
        <v>6</v>
      </c>
      <c r="C281" s="122">
        <v>2</v>
      </c>
      <c r="D281" s="122">
        <f t="shared" si="4"/>
        <v>2</v>
      </c>
      <c r="E281" s="49" t="s">
        <v>5540</v>
      </c>
    </row>
    <row r="282" spans="1:5" s="36" customFormat="1" ht="24">
      <c r="A282" s="125">
        <v>14</v>
      </c>
      <c r="B282" s="122">
        <v>6</v>
      </c>
      <c r="C282" s="122">
        <v>2</v>
      </c>
      <c r="D282" s="122">
        <f t="shared" si="4"/>
        <v>3</v>
      </c>
      <c r="E282" s="49" t="s">
        <v>5541</v>
      </c>
    </row>
    <row r="283" spans="1:5" s="36" customFormat="1" ht="24">
      <c r="A283" s="125">
        <v>14</v>
      </c>
      <c r="B283" s="122">
        <v>6</v>
      </c>
      <c r="C283" s="122">
        <v>2</v>
      </c>
      <c r="D283" s="122">
        <f t="shared" si="4"/>
        <v>4</v>
      </c>
      <c r="E283" s="49" t="s">
        <v>5542</v>
      </c>
    </row>
    <row r="284" spans="1:5" s="36" customFormat="1" ht="24">
      <c r="A284" s="125">
        <v>14</v>
      </c>
      <c r="B284" s="122">
        <v>6</v>
      </c>
      <c r="C284" s="122">
        <v>2</v>
      </c>
      <c r="D284" s="122">
        <f t="shared" si="4"/>
        <v>5</v>
      </c>
      <c r="E284" s="49" t="s">
        <v>5543</v>
      </c>
    </row>
    <row r="285" spans="1:5" s="36" customFormat="1" ht="24">
      <c r="A285" s="125">
        <v>14</v>
      </c>
      <c r="B285" s="122">
        <v>6</v>
      </c>
      <c r="C285" s="122">
        <v>2</v>
      </c>
      <c r="D285" s="122">
        <f t="shared" si="4"/>
        <v>6</v>
      </c>
      <c r="E285" s="49" t="s">
        <v>5544</v>
      </c>
    </row>
    <row r="286" spans="1:5" s="36" customFormat="1" ht="24">
      <c r="A286" s="125">
        <v>14</v>
      </c>
      <c r="B286" s="122">
        <v>6</v>
      </c>
      <c r="C286" s="122">
        <v>2</v>
      </c>
      <c r="D286" s="122">
        <f t="shared" si="4"/>
        <v>7</v>
      </c>
      <c r="E286" s="49" t="s">
        <v>5545</v>
      </c>
    </row>
    <row r="287" spans="1:5" s="36" customFormat="1" ht="24">
      <c r="A287" s="125">
        <v>14</v>
      </c>
      <c r="B287" s="122">
        <v>6</v>
      </c>
      <c r="C287" s="122">
        <v>2</v>
      </c>
      <c r="D287" s="122">
        <f t="shared" si="4"/>
        <v>8</v>
      </c>
      <c r="E287" s="49" t="s">
        <v>5546</v>
      </c>
    </row>
    <row r="288" spans="1:5" s="36" customFormat="1">
      <c r="A288" s="125">
        <v>14</v>
      </c>
      <c r="B288" s="122">
        <v>6</v>
      </c>
      <c r="C288" s="122">
        <v>3</v>
      </c>
      <c r="D288" s="122"/>
      <c r="E288" s="73" t="s">
        <v>5547</v>
      </c>
    </row>
    <row r="289" spans="1:5" s="36" customFormat="1" ht="24">
      <c r="A289" s="125">
        <v>14</v>
      </c>
      <c r="B289" s="122">
        <v>6</v>
      </c>
      <c r="C289" s="122">
        <v>3</v>
      </c>
      <c r="D289" s="122">
        <f t="shared" si="4"/>
        <v>1</v>
      </c>
      <c r="E289" s="49" t="s">
        <v>5548</v>
      </c>
    </row>
    <row r="290" spans="1:5" s="36" customFormat="1" ht="24">
      <c r="A290" s="125">
        <v>14</v>
      </c>
      <c r="B290" s="122">
        <v>6</v>
      </c>
      <c r="C290" s="122">
        <v>3</v>
      </c>
      <c r="D290" s="122">
        <f t="shared" si="4"/>
        <v>2</v>
      </c>
      <c r="E290" s="49" t="s">
        <v>5549</v>
      </c>
    </row>
    <row r="291" spans="1:5" s="36" customFormat="1" ht="36">
      <c r="A291" s="125">
        <v>14</v>
      </c>
      <c r="B291" s="122">
        <v>6</v>
      </c>
      <c r="C291" s="122">
        <v>3</v>
      </c>
      <c r="D291" s="122">
        <f t="shared" si="4"/>
        <v>3</v>
      </c>
      <c r="E291" s="49" t="s">
        <v>5550</v>
      </c>
    </row>
    <row r="292" spans="1:5" s="36" customFormat="1" ht="24">
      <c r="A292" s="125">
        <v>14</v>
      </c>
      <c r="B292" s="122">
        <v>6</v>
      </c>
      <c r="C292" s="122">
        <v>3</v>
      </c>
      <c r="D292" s="122">
        <f t="shared" si="4"/>
        <v>4</v>
      </c>
      <c r="E292" s="49" t="s">
        <v>5551</v>
      </c>
    </row>
    <row r="293" spans="1:5" s="36" customFormat="1" ht="24">
      <c r="A293" s="125">
        <v>14</v>
      </c>
      <c r="B293" s="122">
        <v>6</v>
      </c>
      <c r="C293" s="122">
        <v>3</v>
      </c>
      <c r="D293" s="122">
        <f t="shared" si="4"/>
        <v>5</v>
      </c>
      <c r="E293" s="49" t="s">
        <v>5552</v>
      </c>
    </row>
    <row r="294" spans="1:5" s="36" customFormat="1" ht="36">
      <c r="A294" s="125">
        <v>14</v>
      </c>
      <c r="B294" s="122">
        <v>6</v>
      </c>
      <c r="C294" s="122">
        <v>3</v>
      </c>
      <c r="D294" s="122">
        <f t="shared" si="4"/>
        <v>6</v>
      </c>
      <c r="E294" s="49" t="s">
        <v>5553</v>
      </c>
    </row>
    <row r="295" spans="1:5" s="36" customFormat="1" ht="24">
      <c r="A295" s="125">
        <v>14</v>
      </c>
      <c r="B295" s="122">
        <v>6</v>
      </c>
      <c r="C295" s="122">
        <v>3</v>
      </c>
      <c r="D295" s="122">
        <f t="shared" si="4"/>
        <v>7</v>
      </c>
      <c r="E295" s="49" t="s">
        <v>5554</v>
      </c>
    </row>
    <row r="296" spans="1:5" s="36" customFormat="1" ht="24">
      <c r="A296" s="125">
        <v>14</v>
      </c>
      <c r="B296" s="122">
        <v>6</v>
      </c>
      <c r="C296" s="122">
        <v>3</v>
      </c>
      <c r="D296" s="122">
        <f t="shared" si="4"/>
        <v>8</v>
      </c>
      <c r="E296" s="49" t="s">
        <v>5555</v>
      </c>
    </row>
    <row r="297" spans="1:5" s="36" customFormat="1" ht="24">
      <c r="A297" s="125">
        <v>14</v>
      </c>
      <c r="B297" s="122">
        <v>6</v>
      </c>
      <c r="C297" s="122">
        <v>3</v>
      </c>
      <c r="D297" s="122">
        <f t="shared" si="4"/>
        <v>9</v>
      </c>
      <c r="E297" s="49" t="s">
        <v>5556</v>
      </c>
    </row>
    <row r="298" spans="1:5" s="36" customFormat="1" ht="24">
      <c r="A298" s="125">
        <v>14</v>
      </c>
      <c r="B298" s="122">
        <v>6</v>
      </c>
      <c r="C298" s="122">
        <v>3</v>
      </c>
      <c r="D298" s="122">
        <f t="shared" si="4"/>
        <v>10</v>
      </c>
      <c r="E298" s="49" t="s">
        <v>5557</v>
      </c>
    </row>
    <row r="299" spans="1:5" s="36" customFormat="1" ht="24">
      <c r="A299" s="125">
        <v>14</v>
      </c>
      <c r="B299" s="122">
        <v>6</v>
      </c>
      <c r="C299" s="122">
        <v>3</v>
      </c>
      <c r="D299" s="122">
        <f t="shared" si="4"/>
        <v>11</v>
      </c>
      <c r="E299" s="49" t="s">
        <v>5558</v>
      </c>
    </row>
    <row r="300" spans="1:5" s="36" customFormat="1" ht="24">
      <c r="A300" s="125">
        <v>14</v>
      </c>
      <c r="B300" s="122">
        <v>6</v>
      </c>
      <c r="C300" s="122">
        <v>3</v>
      </c>
      <c r="D300" s="122">
        <f t="shared" si="4"/>
        <v>12</v>
      </c>
      <c r="E300" s="49" t="s">
        <v>5559</v>
      </c>
    </row>
    <row r="301" spans="1:5" s="36" customFormat="1" ht="24">
      <c r="A301" s="125">
        <v>14</v>
      </c>
      <c r="B301" s="122">
        <v>6</v>
      </c>
      <c r="C301" s="122">
        <v>3</v>
      </c>
      <c r="D301" s="122">
        <f t="shared" si="4"/>
        <v>13</v>
      </c>
      <c r="E301" s="49" t="s">
        <v>5560</v>
      </c>
    </row>
    <row r="302" spans="1:5" s="36" customFormat="1" ht="24">
      <c r="A302" s="125">
        <v>14</v>
      </c>
      <c r="B302" s="122">
        <v>6</v>
      </c>
      <c r="C302" s="122">
        <v>3</v>
      </c>
      <c r="D302" s="122">
        <f t="shared" si="4"/>
        <v>14</v>
      </c>
      <c r="E302" s="49" t="s">
        <v>5561</v>
      </c>
    </row>
    <row r="303" spans="1:5" s="36" customFormat="1">
      <c r="A303" s="125">
        <v>14</v>
      </c>
      <c r="B303" s="122">
        <v>6</v>
      </c>
      <c r="C303" s="122">
        <v>3</v>
      </c>
      <c r="D303" s="122">
        <f t="shared" si="4"/>
        <v>15</v>
      </c>
      <c r="E303" s="49" t="s">
        <v>5562</v>
      </c>
    </row>
    <row r="304" spans="1:5" s="36" customFormat="1" ht="24">
      <c r="A304" s="125">
        <v>14</v>
      </c>
      <c r="B304" s="122">
        <v>6</v>
      </c>
      <c r="C304" s="122">
        <v>3</v>
      </c>
      <c r="D304" s="122">
        <f t="shared" si="4"/>
        <v>16</v>
      </c>
      <c r="E304" s="49" t="s">
        <v>5563</v>
      </c>
    </row>
    <row r="305" spans="1:5" s="36" customFormat="1" ht="24">
      <c r="A305" s="125">
        <v>14</v>
      </c>
      <c r="B305" s="122">
        <v>6</v>
      </c>
      <c r="C305" s="122">
        <v>3</v>
      </c>
      <c r="D305" s="122">
        <f t="shared" si="4"/>
        <v>17</v>
      </c>
      <c r="E305" s="49" t="s">
        <v>5564</v>
      </c>
    </row>
    <row r="306" spans="1:5" s="36" customFormat="1" ht="24">
      <c r="A306" s="125">
        <v>14</v>
      </c>
      <c r="B306" s="122">
        <v>6</v>
      </c>
      <c r="C306" s="122">
        <v>3</v>
      </c>
      <c r="D306" s="122">
        <f t="shared" si="4"/>
        <v>18</v>
      </c>
      <c r="E306" s="49" t="s">
        <v>5565</v>
      </c>
    </row>
    <row r="307" spans="1:5" s="36" customFormat="1" ht="24">
      <c r="A307" s="125">
        <v>14</v>
      </c>
      <c r="B307" s="122">
        <v>6</v>
      </c>
      <c r="C307" s="122">
        <v>3</v>
      </c>
      <c r="D307" s="122">
        <f t="shared" si="4"/>
        <v>19</v>
      </c>
      <c r="E307" s="49" t="s">
        <v>5566</v>
      </c>
    </row>
    <row r="308" spans="1:5" s="36" customFormat="1" ht="24">
      <c r="A308" s="125">
        <v>14</v>
      </c>
      <c r="B308" s="122">
        <v>6</v>
      </c>
      <c r="C308" s="122">
        <v>3</v>
      </c>
      <c r="D308" s="122">
        <f t="shared" si="4"/>
        <v>20</v>
      </c>
      <c r="E308" s="49" t="s">
        <v>5567</v>
      </c>
    </row>
    <row r="309" spans="1:5" s="36" customFormat="1" ht="24">
      <c r="A309" s="125">
        <v>14</v>
      </c>
      <c r="B309" s="122">
        <v>6</v>
      </c>
      <c r="C309" s="122">
        <v>3</v>
      </c>
      <c r="D309" s="122">
        <f t="shared" si="4"/>
        <v>21</v>
      </c>
      <c r="E309" s="49" t="s">
        <v>5568</v>
      </c>
    </row>
    <row r="310" spans="1:5" s="36" customFormat="1" ht="24">
      <c r="A310" s="125">
        <v>14</v>
      </c>
      <c r="B310" s="122">
        <v>6</v>
      </c>
      <c r="C310" s="122">
        <v>3</v>
      </c>
      <c r="D310" s="122">
        <f t="shared" si="4"/>
        <v>22</v>
      </c>
      <c r="E310" s="49" t="s">
        <v>5569</v>
      </c>
    </row>
    <row r="311" spans="1:5" s="36" customFormat="1" ht="24">
      <c r="A311" s="125">
        <v>14</v>
      </c>
      <c r="B311" s="122">
        <v>6</v>
      </c>
      <c r="C311" s="122">
        <v>3</v>
      </c>
      <c r="D311" s="122">
        <f t="shared" si="4"/>
        <v>23</v>
      </c>
      <c r="E311" s="49" t="s">
        <v>5570</v>
      </c>
    </row>
    <row r="312" spans="1:5" s="36" customFormat="1" ht="24">
      <c r="A312" s="125">
        <v>14</v>
      </c>
      <c r="B312" s="122">
        <v>6</v>
      </c>
      <c r="C312" s="122">
        <v>3</v>
      </c>
      <c r="D312" s="122">
        <f t="shared" si="4"/>
        <v>24</v>
      </c>
      <c r="E312" s="49" t="s">
        <v>5571</v>
      </c>
    </row>
    <row r="313" spans="1:5" s="36" customFormat="1" ht="24">
      <c r="A313" s="125">
        <v>14</v>
      </c>
      <c r="B313" s="122">
        <v>6</v>
      </c>
      <c r="C313" s="122">
        <v>3</v>
      </c>
      <c r="D313" s="122">
        <f t="shared" si="4"/>
        <v>25</v>
      </c>
      <c r="E313" s="49" t="s">
        <v>5572</v>
      </c>
    </row>
    <row r="314" spans="1:5" s="36" customFormat="1" ht="24">
      <c r="A314" s="125">
        <v>14</v>
      </c>
      <c r="B314" s="122">
        <v>6</v>
      </c>
      <c r="C314" s="122">
        <v>3</v>
      </c>
      <c r="D314" s="122">
        <f t="shared" si="4"/>
        <v>26</v>
      </c>
      <c r="E314" s="49" t="s">
        <v>5573</v>
      </c>
    </row>
    <row r="315" spans="1:5" s="36" customFormat="1" ht="24">
      <c r="A315" s="125">
        <v>14</v>
      </c>
      <c r="B315" s="122">
        <v>6</v>
      </c>
      <c r="C315" s="122">
        <v>3</v>
      </c>
      <c r="D315" s="122">
        <f t="shared" si="4"/>
        <v>27</v>
      </c>
      <c r="E315" s="49" t="s">
        <v>5574</v>
      </c>
    </row>
    <row r="316" spans="1:5" s="36" customFormat="1" ht="24">
      <c r="A316" s="125">
        <v>14</v>
      </c>
      <c r="B316" s="122">
        <v>6</v>
      </c>
      <c r="C316" s="122">
        <v>3</v>
      </c>
      <c r="D316" s="122">
        <f t="shared" si="4"/>
        <v>28</v>
      </c>
      <c r="E316" s="49" t="s">
        <v>5575</v>
      </c>
    </row>
    <row r="317" spans="1:5" s="36" customFormat="1" ht="24">
      <c r="A317" s="125">
        <v>14</v>
      </c>
      <c r="B317" s="122">
        <v>6</v>
      </c>
      <c r="C317" s="122">
        <v>3</v>
      </c>
      <c r="D317" s="122">
        <f t="shared" si="4"/>
        <v>29</v>
      </c>
      <c r="E317" s="49" t="s">
        <v>5576</v>
      </c>
    </row>
    <row r="318" spans="1:5" s="36" customFormat="1" ht="24">
      <c r="A318" s="125">
        <v>14</v>
      </c>
      <c r="B318" s="122">
        <v>6</v>
      </c>
      <c r="C318" s="122">
        <v>3</v>
      </c>
      <c r="D318" s="122">
        <f t="shared" si="4"/>
        <v>30</v>
      </c>
      <c r="E318" s="49" t="s">
        <v>5577</v>
      </c>
    </row>
    <row r="319" spans="1:5" s="36" customFormat="1" ht="24">
      <c r="A319" s="125">
        <v>14</v>
      </c>
      <c r="B319" s="122">
        <v>6</v>
      </c>
      <c r="C319" s="122">
        <v>3</v>
      </c>
      <c r="D319" s="122">
        <f t="shared" si="4"/>
        <v>31</v>
      </c>
      <c r="E319" s="49" t="s">
        <v>5578</v>
      </c>
    </row>
    <row r="320" spans="1:5" s="36" customFormat="1" ht="36">
      <c r="A320" s="125">
        <v>14</v>
      </c>
      <c r="B320" s="122">
        <v>6</v>
      </c>
      <c r="C320" s="122">
        <v>3</v>
      </c>
      <c r="D320" s="122">
        <f t="shared" si="4"/>
        <v>32</v>
      </c>
      <c r="E320" s="49" t="s">
        <v>5579</v>
      </c>
    </row>
    <row r="321" spans="1:5" s="36" customFormat="1" ht="24">
      <c r="A321" s="125">
        <v>14</v>
      </c>
      <c r="B321" s="122">
        <v>6</v>
      </c>
      <c r="C321" s="122">
        <v>3</v>
      </c>
      <c r="D321" s="122">
        <f t="shared" si="4"/>
        <v>33</v>
      </c>
      <c r="E321" s="49" t="s">
        <v>5580</v>
      </c>
    </row>
    <row r="322" spans="1:5" s="36" customFormat="1" ht="24">
      <c r="A322" s="125">
        <v>14</v>
      </c>
      <c r="B322" s="122">
        <v>6</v>
      </c>
      <c r="C322" s="122">
        <v>3</v>
      </c>
      <c r="D322" s="122">
        <f t="shared" si="4"/>
        <v>34</v>
      </c>
      <c r="E322" s="49" t="s">
        <v>5581</v>
      </c>
    </row>
    <row r="323" spans="1:5" s="36" customFormat="1" ht="36">
      <c r="A323" s="125">
        <v>14</v>
      </c>
      <c r="B323" s="122">
        <v>6</v>
      </c>
      <c r="C323" s="122">
        <v>3</v>
      </c>
      <c r="D323" s="122">
        <f t="shared" si="4"/>
        <v>35</v>
      </c>
      <c r="E323" s="49" t="s">
        <v>5582</v>
      </c>
    </row>
    <row r="324" spans="1:5" s="36" customFormat="1" ht="24">
      <c r="A324" s="125">
        <v>14</v>
      </c>
      <c r="B324" s="122">
        <v>6</v>
      </c>
      <c r="C324" s="122">
        <v>3</v>
      </c>
      <c r="D324" s="122">
        <f t="shared" ref="D324:D387" si="5">D323+1</f>
        <v>36</v>
      </c>
      <c r="E324" s="49" t="s">
        <v>5583</v>
      </c>
    </row>
    <row r="325" spans="1:5" s="36" customFormat="1" ht="24">
      <c r="A325" s="125">
        <v>14</v>
      </c>
      <c r="B325" s="122">
        <v>6</v>
      </c>
      <c r="C325" s="122">
        <v>3</v>
      </c>
      <c r="D325" s="122">
        <f t="shared" si="5"/>
        <v>37</v>
      </c>
      <c r="E325" s="49" t="s">
        <v>5584</v>
      </c>
    </row>
    <row r="326" spans="1:5" s="36" customFormat="1" ht="24">
      <c r="A326" s="125">
        <v>14</v>
      </c>
      <c r="B326" s="122">
        <v>6</v>
      </c>
      <c r="C326" s="122">
        <v>3</v>
      </c>
      <c r="D326" s="122">
        <f t="shared" si="5"/>
        <v>38</v>
      </c>
      <c r="E326" s="49" t="s">
        <v>5585</v>
      </c>
    </row>
    <row r="327" spans="1:5" s="36" customFormat="1" ht="24">
      <c r="A327" s="125">
        <v>14</v>
      </c>
      <c r="B327" s="122">
        <v>6</v>
      </c>
      <c r="C327" s="122">
        <v>3</v>
      </c>
      <c r="D327" s="122">
        <f t="shared" si="5"/>
        <v>39</v>
      </c>
      <c r="E327" s="49" t="s">
        <v>5586</v>
      </c>
    </row>
    <row r="328" spans="1:5" s="36" customFormat="1" ht="24">
      <c r="A328" s="125">
        <v>14</v>
      </c>
      <c r="B328" s="122">
        <v>6</v>
      </c>
      <c r="C328" s="122">
        <v>3</v>
      </c>
      <c r="D328" s="122">
        <f t="shared" si="5"/>
        <v>40</v>
      </c>
      <c r="E328" s="49" t="s">
        <v>5587</v>
      </c>
    </row>
    <row r="329" spans="1:5" s="36" customFormat="1" ht="24">
      <c r="A329" s="125">
        <v>14</v>
      </c>
      <c r="B329" s="122">
        <v>6</v>
      </c>
      <c r="C329" s="122">
        <v>3</v>
      </c>
      <c r="D329" s="122">
        <f t="shared" si="5"/>
        <v>41</v>
      </c>
      <c r="E329" s="49" t="s">
        <v>5588</v>
      </c>
    </row>
    <row r="330" spans="1:5" s="36" customFormat="1" ht="24">
      <c r="A330" s="125">
        <v>14</v>
      </c>
      <c r="B330" s="122">
        <v>6</v>
      </c>
      <c r="C330" s="122">
        <v>3</v>
      </c>
      <c r="D330" s="122">
        <f t="shared" si="5"/>
        <v>42</v>
      </c>
      <c r="E330" s="49" t="s">
        <v>5589</v>
      </c>
    </row>
    <row r="331" spans="1:5" s="36" customFormat="1" ht="24">
      <c r="A331" s="125">
        <v>14</v>
      </c>
      <c r="B331" s="122">
        <v>6</v>
      </c>
      <c r="C331" s="122">
        <v>3</v>
      </c>
      <c r="D331" s="122">
        <f t="shared" si="5"/>
        <v>43</v>
      </c>
      <c r="E331" s="49" t="s">
        <v>5590</v>
      </c>
    </row>
    <row r="332" spans="1:5" s="36" customFormat="1" ht="24">
      <c r="A332" s="125">
        <v>14</v>
      </c>
      <c r="B332" s="122">
        <v>6</v>
      </c>
      <c r="C332" s="122">
        <v>3</v>
      </c>
      <c r="D332" s="122">
        <f t="shared" si="5"/>
        <v>44</v>
      </c>
      <c r="E332" s="49" t="s">
        <v>5591</v>
      </c>
    </row>
    <row r="333" spans="1:5" s="36" customFormat="1" ht="24">
      <c r="A333" s="125">
        <v>14</v>
      </c>
      <c r="B333" s="122">
        <v>6</v>
      </c>
      <c r="C333" s="122">
        <v>3</v>
      </c>
      <c r="D333" s="122">
        <f t="shared" si="5"/>
        <v>45</v>
      </c>
      <c r="E333" s="49" t="s">
        <v>5592</v>
      </c>
    </row>
    <row r="334" spans="1:5" s="36" customFormat="1" ht="24">
      <c r="A334" s="125">
        <v>14</v>
      </c>
      <c r="B334" s="122">
        <v>6</v>
      </c>
      <c r="C334" s="122">
        <v>3</v>
      </c>
      <c r="D334" s="122">
        <f t="shared" si="5"/>
        <v>46</v>
      </c>
      <c r="E334" s="49" t="s">
        <v>5593</v>
      </c>
    </row>
    <row r="335" spans="1:5" s="36" customFormat="1" ht="24">
      <c r="A335" s="125">
        <v>14</v>
      </c>
      <c r="B335" s="122">
        <v>6</v>
      </c>
      <c r="C335" s="122">
        <v>3</v>
      </c>
      <c r="D335" s="122">
        <f t="shared" si="5"/>
        <v>47</v>
      </c>
      <c r="E335" s="49" t="s">
        <v>5594</v>
      </c>
    </row>
    <row r="336" spans="1:5" s="36" customFormat="1" ht="24">
      <c r="A336" s="125">
        <v>14</v>
      </c>
      <c r="B336" s="122">
        <v>6</v>
      </c>
      <c r="C336" s="122">
        <v>3</v>
      </c>
      <c r="D336" s="122">
        <f t="shared" si="5"/>
        <v>48</v>
      </c>
      <c r="E336" s="49" t="s">
        <v>5595</v>
      </c>
    </row>
    <row r="337" spans="1:5" s="36" customFormat="1" ht="24">
      <c r="A337" s="125">
        <v>14</v>
      </c>
      <c r="B337" s="122">
        <v>6</v>
      </c>
      <c r="C337" s="122">
        <v>3</v>
      </c>
      <c r="D337" s="122">
        <f t="shared" si="5"/>
        <v>49</v>
      </c>
      <c r="E337" s="49" t="s">
        <v>5596</v>
      </c>
    </row>
    <row r="338" spans="1:5" s="36" customFormat="1" ht="24">
      <c r="A338" s="125">
        <v>14</v>
      </c>
      <c r="B338" s="122">
        <v>6</v>
      </c>
      <c r="C338" s="122">
        <v>3</v>
      </c>
      <c r="D338" s="122">
        <f t="shared" si="5"/>
        <v>50</v>
      </c>
      <c r="E338" s="49" t="s">
        <v>5597</v>
      </c>
    </row>
    <row r="339" spans="1:5" s="36" customFormat="1" ht="24">
      <c r="A339" s="125">
        <v>14</v>
      </c>
      <c r="B339" s="122">
        <v>6</v>
      </c>
      <c r="C339" s="122">
        <v>3</v>
      </c>
      <c r="D339" s="122">
        <f t="shared" si="5"/>
        <v>51</v>
      </c>
      <c r="E339" s="49" t="s">
        <v>5598</v>
      </c>
    </row>
    <row r="340" spans="1:5" s="36" customFormat="1" ht="24">
      <c r="A340" s="125">
        <v>14</v>
      </c>
      <c r="B340" s="122">
        <v>6</v>
      </c>
      <c r="C340" s="122">
        <v>3</v>
      </c>
      <c r="D340" s="122">
        <f t="shared" si="5"/>
        <v>52</v>
      </c>
      <c r="E340" s="49" t="s">
        <v>5599</v>
      </c>
    </row>
    <row r="341" spans="1:5" s="36" customFormat="1" ht="24">
      <c r="A341" s="125">
        <v>14</v>
      </c>
      <c r="B341" s="122">
        <v>6</v>
      </c>
      <c r="C341" s="122">
        <v>3</v>
      </c>
      <c r="D341" s="122">
        <f t="shared" si="5"/>
        <v>53</v>
      </c>
      <c r="E341" s="49" t="s">
        <v>5600</v>
      </c>
    </row>
    <row r="342" spans="1:5" s="36" customFormat="1" ht="24">
      <c r="A342" s="125">
        <v>14</v>
      </c>
      <c r="B342" s="122">
        <v>6</v>
      </c>
      <c r="C342" s="122">
        <v>3</v>
      </c>
      <c r="D342" s="122">
        <f t="shared" si="5"/>
        <v>54</v>
      </c>
      <c r="E342" s="49" t="s">
        <v>5601</v>
      </c>
    </row>
    <row r="343" spans="1:5" s="36" customFormat="1" ht="24">
      <c r="A343" s="125">
        <v>14</v>
      </c>
      <c r="B343" s="122">
        <v>6</v>
      </c>
      <c r="C343" s="122">
        <v>3</v>
      </c>
      <c r="D343" s="122">
        <f t="shared" si="5"/>
        <v>55</v>
      </c>
      <c r="E343" s="49" t="s">
        <v>5602</v>
      </c>
    </row>
    <row r="344" spans="1:5" s="36" customFormat="1" ht="24">
      <c r="A344" s="125">
        <v>14</v>
      </c>
      <c r="B344" s="122">
        <v>6</v>
      </c>
      <c r="C344" s="122">
        <v>3</v>
      </c>
      <c r="D344" s="122">
        <f t="shared" si="5"/>
        <v>56</v>
      </c>
      <c r="E344" s="49" t="s">
        <v>5603</v>
      </c>
    </row>
    <row r="345" spans="1:5" s="36" customFormat="1" ht="24">
      <c r="A345" s="125">
        <v>14</v>
      </c>
      <c r="B345" s="122">
        <v>6</v>
      </c>
      <c r="C345" s="122">
        <v>3</v>
      </c>
      <c r="D345" s="122">
        <f t="shared" si="5"/>
        <v>57</v>
      </c>
      <c r="E345" s="49" t="s">
        <v>5604</v>
      </c>
    </row>
    <row r="346" spans="1:5" s="36" customFormat="1" ht="24">
      <c r="A346" s="125">
        <v>14</v>
      </c>
      <c r="B346" s="122">
        <v>6</v>
      </c>
      <c r="C346" s="122">
        <v>3</v>
      </c>
      <c r="D346" s="122">
        <f t="shared" si="5"/>
        <v>58</v>
      </c>
      <c r="E346" s="49" t="s">
        <v>5605</v>
      </c>
    </row>
    <row r="347" spans="1:5" s="36" customFormat="1" ht="24">
      <c r="A347" s="125">
        <v>14</v>
      </c>
      <c r="B347" s="122">
        <v>6</v>
      </c>
      <c r="C347" s="122">
        <v>3</v>
      </c>
      <c r="D347" s="122">
        <f t="shared" si="5"/>
        <v>59</v>
      </c>
      <c r="E347" s="49" t="s">
        <v>5606</v>
      </c>
    </row>
    <row r="348" spans="1:5" s="36" customFormat="1" ht="36">
      <c r="A348" s="125">
        <v>14</v>
      </c>
      <c r="B348" s="122">
        <v>6</v>
      </c>
      <c r="C348" s="122">
        <v>3</v>
      </c>
      <c r="D348" s="122">
        <f t="shared" si="5"/>
        <v>60</v>
      </c>
      <c r="E348" s="49" t="s">
        <v>5607</v>
      </c>
    </row>
    <row r="349" spans="1:5" s="36" customFormat="1" ht="24">
      <c r="A349" s="125">
        <v>14</v>
      </c>
      <c r="B349" s="122">
        <v>6</v>
      </c>
      <c r="C349" s="122">
        <v>3</v>
      </c>
      <c r="D349" s="122">
        <f t="shared" si="5"/>
        <v>61</v>
      </c>
      <c r="E349" s="49" t="s">
        <v>5608</v>
      </c>
    </row>
    <row r="350" spans="1:5" s="36" customFormat="1" ht="36">
      <c r="A350" s="125">
        <v>14</v>
      </c>
      <c r="B350" s="122">
        <v>6</v>
      </c>
      <c r="C350" s="122">
        <v>3</v>
      </c>
      <c r="D350" s="122">
        <f t="shared" si="5"/>
        <v>62</v>
      </c>
      <c r="E350" s="49" t="s">
        <v>5609</v>
      </c>
    </row>
    <row r="351" spans="1:5" s="36" customFormat="1" ht="24">
      <c r="A351" s="125">
        <v>14</v>
      </c>
      <c r="B351" s="122">
        <v>6</v>
      </c>
      <c r="C351" s="122">
        <v>3</v>
      </c>
      <c r="D351" s="122">
        <f t="shared" si="5"/>
        <v>63</v>
      </c>
      <c r="E351" s="49" t="s">
        <v>5610</v>
      </c>
    </row>
    <row r="352" spans="1:5" s="36" customFormat="1" ht="24">
      <c r="A352" s="125">
        <v>14</v>
      </c>
      <c r="B352" s="122">
        <v>6</v>
      </c>
      <c r="C352" s="122">
        <v>3</v>
      </c>
      <c r="D352" s="122">
        <f t="shared" si="5"/>
        <v>64</v>
      </c>
      <c r="E352" s="49" t="s">
        <v>5611</v>
      </c>
    </row>
    <row r="353" spans="1:5" s="36" customFormat="1" ht="24">
      <c r="A353" s="125">
        <v>14</v>
      </c>
      <c r="B353" s="122">
        <v>6</v>
      </c>
      <c r="C353" s="122">
        <v>3</v>
      </c>
      <c r="D353" s="122">
        <f t="shared" si="5"/>
        <v>65</v>
      </c>
      <c r="E353" s="49" t="s">
        <v>5612</v>
      </c>
    </row>
    <row r="354" spans="1:5" s="36" customFormat="1" ht="24">
      <c r="A354" s="125">
        <v>14</v>
      </c>
      <c r="B354" s="122">
        <v>6</v>
      </c>
      <c r="C354" s="122">
        <v>3</v>
      </c>
      <c r="D354" s="122">
        <f t="shared" si="5"/>
        <v>66</v>
      </c>
      <c r="E354" s="49" t="s">
        <v>5613</v>
      </c>
    </row>
    <row r="355" spans="1:5" s="36" customFormat="1" ht="24">
      <c r="A355" s="125">
        <v>14</v>
      </c>
      <c r="B355" s="122">
        <v>6</v>
      </c>
      <c r="C355" s="122">
        <v>3</v>
      </c>
      <c r="D355" s="122">
        <f t="shared" si="5"/>
        <v>67</v>
      </c>
      <c r="E355" s="49" t="s">
        <v>5614</v>
      </c>
    </row>
    <row r="356" spans="1:5" s="36" customFormat="1">
      <c r="A356" s="125">
        <v>14</v>
      </c>
      <c r="B356" s="122">
        <v>6</v>
      </c>
      <c r="C356" s="122">
        <v>4</v>
      </c>
      <c r="D356" s="122"/>
      <c r="E356" s="73" t="s">
        <v>5615</v>
      </c>
    </row>
    <row r="357" spans="1:5" s="36" customFormat="1" ht="24">
      <c r="A357" s="125">
        <v>14</v>
      </c>
      <c r="B357" s="122">
        <v>6</v>
      </c>
      <c r="C357" s="122">
        <v>4</v>
      </c>
      <c r="D357" s="122">
        <f t="shared" si="5"/>
        <v>1</v>
      </c>
      <c r="E357" s="49" t="s">
        <v>5616</v>
      </c>
    </row>
    <row r="358" spans="1:5" s="36" customFormat="1" ht="24">
      <c r="A358" s="125">
        <v>14</v>
      </c>
      <c r="B358" s="122">
        <v>6</v>
      </c>
      <c r="C358" s="122">
        <v>4</v>
      </c>
      <c r="D358" s="122">
        <f t="shared" si="5"/>
        <v>2</v>
      </c>
      <c r="E358" s="49" t="s">
        <v>5617</v>
      </c>
    </row>
    <row r="359" spans="1:5" s="36" customFormat="1" ht="24">
      <c r="A359" s="125">
        <v>14</v>
      </c>
      <c r="B359" s="122">
        <v>6</v>
      </c>
      <c r="C359" s="122">
        <v>4</v>
      </c>
      <c r="D359" s="122">
        <f t="shared" si="5"/>
        <v>3</v>
      </c>
      <c r="E359" s="49" t="s">
        <v>5618</v>
      </c>
    </row>
    <row r="360" spans="1:5" s="36" customFormat="1" ht="24">
      <c r="A360" s="125">
        <v>14</v>
      </c>
      <c r="B360" s="122">
        <v>6</v>
      </c>
      <c r="C360" s="122">
        <v>4</v>
      </c>
      <c r="D360" s="122">
        <f t="shared" si="5"/>
        <v>4</v>
      </c>
      <c r="E360" s="49" t="s">
        <v>5619</v>
      </c>
    </row>
    <row r="361" spans="1:5" s="36" customFormat="1" ht="24">
      <c r="A361" s="125">
        <v>14</v>
      </c>
      <c r="B361" s="122">
        <v>6</v>
      </c>
      <c r="C361" s="122">
        <v>4</v>
      </c>
      <c r="D361" s="122">
        <f t="shared" si="5"/>
        <v>5</v>
      </c>
      <c r="E361" s="49" t="s">
        <v>5620</v>
      </c>
    </row>
    <row r="362" spans="1:5" s="36" customFormat="1" ht="24">
      <c r="A362" s="125">
        <v>14</v>
      </c>
      <c r="B362" s="122">
        <v>6</v>
      </c>
      <c r="C362" s="122">
        <v>4</v>
      </c>
      <c r="D362" s="122">
        <f t="shared" si="5"/>
        <v>6</v>
      </c>
      <c r="E362" s="49" t="s">
        <v>5621</v>
      </c>
    </row>
    <row r="363" spans="1:5" s="36" customFormat="1" ht="24">
      <c r="A363" s="125">
        <v>14</v>
      </c>
      <c r="B363" s="122">
        <v>6</v>
      </c>
      <c r="C363" s="122">
        <v>4</v>
      </c>
      <c r="D363" s="122">
        <f t="shared" si="5"/>
        <v>7</v>
      </c>
      <c r="E363" s="49" t="s">
        <v>5622</v>
      </c>
    </row>
    <row r="364" spans="1:5" s="36" customFormat="1" ht="24">
      <c r="A364" s="125">
        <v>14</v>
      </c>
      <c r="B364" s="122">
        <v>6</v>
      </c>
      <c r="C364" s="122">
        <v>4</v>
      </c>
      <c r="D364" s="122">
        <f t="shared" si="5"/>
        <v>8</v>
      </c>
      <c r="E364" s="49" t="s">
        <v>5623</v>
      </c>
    </row>
    <row r="365" spans="1:5" s="36" customFormat="1" ht="24">
      <c r="A365" s="125">
        <v>14</v>
      </c>
      <c r="B365" s="122">
        <v>6</v>
      </c>
      <c r="C365" s="122">
        <v>4</v>
      </c>
      <c r="D365" s="122">
        <f t="shared" si="5"/>
        <v>9</v>
      </c>
      <c r="E365" s="49" t="s">
        <v>5624</v>
      </c>
    </row>
    <row r="366" spans="1:5" s="36" customFormat="1" ht="24">
      <c r="A366" s="125">
        <v>14</v>
      </c>
      <c r="B366" s="122">
        <v>6</v>
      </c>
      <c r="C366" s="122">
        <v>4</v>
      </c>
      <c r="D366" s="122">
        <f t="shared" si="5"/>
        <v>10</v>
      </c>
      <c r="E366" s="49" t="s">
        <v>5625</v>
      </c>
    </row>
    <row r="367" spans="1:5" s="36" customFormat="1" ht="24">
      <c r="A367" s="125">
        <v>14</v>
      </c>
      <c r="B367" s="122">
        <v>6</v>
      </c>
      <c r="C367" s="122">
        <v>4</v>
      </c>
      <c r="D367" s="122">
        <f t="shared" si="5"/>
        <v>11</v>
      </c>
      <c r="E367" s="49" t="s">
        <v>5626</v>
      </c>
    </row>
    <row r="368" spans="1:5" s="36" customFormat="1" ht="24">
      <c r="A368" s="125">
        <v>14</v>
      </c>
      <c r="B368" s="122">
        <v>6</v>
      </c>
      <c r="C368" s="122">
        <v>4</v>
      </c>
      <c r="D368" s="122">
        <f t="shared" si="5"/>
        <v>12</v>
      </c>
      <c r="E368" s="49" t="s">
        <v>5627</v>
      </c>
    </row>
    <row r="369" spans="1:5" s="36" customFormat="1" ht="24">
      <c r="A369" s="125">
        <v>14</v>
      </c>
      <c r="B369" s="122">
        <v>6</v>
      </c>
      <c r="C369" s="122">
        <v>4</v>
      </c>
      <c r="D369" s="122">
        <f t="shared" si="5"/>
        <v>13</v>
      </c>
      <c r="E369" s="49" t="s">
        <v>5628</v>
      </c>
    </row>
    <row r="370" spans="1:5" s="36" customFormat="1">
      <c r="A370" s="125">
        <v>14</v>
      </c>
      <c r="B370" s="122">
        <v>6</v>
      </c>
      <c r="C370" s="122">
        <v>5</v>
      </c>
      <c r="D370" s="122"/>
      <c r="E370" s="73" t="s">
        <v>5629</v>
      </c>
    </row>
    <row r="371" spans="1:5" s="36" customFormat="1" ht="24">
      <c r="A371" s="125">
        <v>14</v>
      </c>
      <c r="B371" s="122">
        <v>6</v>
      </c>
      <c r="C371" s="122">
        <v>5</v>
      </c>
      <c r="D371" s="122">
        <f t="shared" si="5"/>
        <v>1</v>
      </c>
      <c r="E371" s="49" t="s">
        <v>5630</v>
      </c>
    </row>
    <row r="372" spans="1:5" s="36" customFormat="1" ht="24">
      <c r="A372" s="125">
        <v>14</v>
      </c>
      <c r="B372" s="122">
        <v>6</v>
      </c>
      <c r="C372" s="122">
        <v>5</v>
      </c>
      <c r="D372" s="122">
        <f t="shared" si="5"/>
        <v>2</v>
      </c>
      <c r="E372" s="49" t="s">
        <v>5631</v>
      </c>
    </row>
    <row r="373" spans="1:5" s="36" customFormat="1" ht="24">
      <c r="A373" s="125">
        <v>14</v>
      </c>
      <c r="B373" s="122">
        <v>6</v>
      </c>
      <c r="C373" s="122">
        <v>5</v>
      </c>
      <c r="D373" s="122">
        <f t="shared" si="5"/>
        <v>3</v>
      </c>
      <c r="E373" s="49" t="s">
        <v>5632</v>
      </c>
    </row>
    <row r="374" spans="1:5" s="36" customFormat="1" ht="24">
      <c r="A374" s="125">
        <v>14</v>
      </c>
      <c r="B374" s="122">
        <v>6</v>
      </c>
      <c r="C374" s="122">
        <v>5</v>
      </c>
      <c r="D374" s="122">
        <f t="shared" si="5"/>
        <v>4</v>
      </c>
      <c r="E374" s="49" t="s">
        <v>5633</v>
      </c>
    </row>
    <row r="375" spans="1:5" s="36" customFormat="1" ht="24">
      <c r="A375" s="125">
        <v>14</v>
      </c>
      <c r="B375" s="122">
        <v>6</v>
      </c>
      <c r="C375" s="122">
        <v>5</v>
      </c>
      <c r="D375" s="122">
        <f t="shared" si="5"/>
        <v>5</v>
      </c>
      <c r="E375" s="49" t="s">
        <v>5634</v>
      </c>
    </row>
    <row r="376" spans="1:5" s="36" customFormat="1">
      <c r="A376" s="125">
        <v>14</v>
      </c>
      <c r="B376" s="122">
        <v>7</v>
      </c>
      <c r="C376" s="122"/>
      <c r="D376" s="122"/>
      <c r="E376" s="72" t="s">
        <v>5635</v>
      </c>
    </row>
    <row r="377" spans="1:5" s="36" customFormat="1">
      <c r="A377" s="125">
        <v>14</v>
      </c>
      <c r="B377" s="122">
        <v>7</v>
      </c>
      <c r="C377" s="122">
        <v>1</v>
      </c>
      <c r="D377" s="122"/>
      <c r="E377" s="73" t="s">
        <v>5636</v>
      </c>
    </row>
    <row r="378" spans="1:5" s="36" customFormat="1">
      <c r="A378" s="125">
        <v>14</v>
      </c>
      <c r="B378" s="122">
        <v>7</v>
      </c>
      <c r="C378" s="122">
        <v>1</v>
      </c>
      <c r="D378" s="122">
        <f t="shared" si="5"/>
        <v>1</v>
      </c>
      <c r="E378" s="49" t="s">
        <v>5637</v>
      </c>
    </row>
    <row r="379" spans="1:5" s="36" customFormat="1" ht="24">
      <c r="A379" s="125">
        <v>14</v>
      </c>
      <c r="B379" s="122">
        <v>7</v>
      </c>
      <c r="C379" s="122">
        <v>1</v>
      </c>
      <c r="D379" s="122">
        <f t="shared" si="5"/>
        <v>2</v>
      </c>
      <c r="E379" s="49" t="s">
        <v>5638</v>
      </c>
    </row>
    <row r="380" spans="1:5" s="36" customFormat="1" ht="24">
      <c r="A380" s="125">
        <v>14</v>
      </c>
      <c r="B380" s="122">
        <v>7</v>
      </c>
      <c r="C380" s="122">
        <v>1</v>
      </c>
      <c r="D380" s="122">
        <f t="shared" si="5"/>
        <v>3</v>
      </c>
      <c r="E380" s="49" t="s">
        <v>5639</v>
      </c>
    </row>
    <row r="381" spans="1:5" s="36" customFormat="1" ht="24">
      <c r="A381" s="125">
        <v>14</v>
      </c>
      <c r="B381" s="122">
        <v>7</v>
      </c>
      <c r="C381" s="122">
        <v>1</v>
      </c>
      <c r="D381" s="122">
        <f t="shared" si="5"/>
        <v>4</v>
      </c>
      <c r="E381" s="49" t="s">
        <v>5640</v>
      </c>
    </row>
    <row r="382" spans="1:5" s="36" customFormat="1" ht="24">
      <c r="A382" s="125">
        <v>14</v>
      </c>
      <c r="B382" s="122">
        <v>7</v>
      </c>
      <c r="C382" s="122">
        <v>1</v>
      </c>
      <c r="D382" s="122">
        <f t="shared" si="5"/>
        <v>5</v>
      </c>
      <c r="E382" s="49" t="s">
        <v>5641</v>
      </c>
    </row>
    <row r="383" spans="1:5" s="36" customFormat="1" ht="24">
      <c r="A383" s="125">
        <v>14</v>
      </c>
      <c r="B383" s="122">
        <v>7</v>
      </c>
      <c r="C383" s="122">
        <v>1</v>
      </c>
      <c r="D383" s="122">
        <f t="shared" si="5"/>
        <v>6</v>
      </c>
      <c r="E383" s="49" t="s">
        <v>5642</v>
      </c>
    </row>
    <row r="384" spans="1:5" s="36" customFormat="1" ht="24">
      <c r="A384" s="125">
        <v>14</v>
      </c>
      <c r="B384" s="122">
        <v>7</v>
      </c>
      <c r="C384" s="122">
        <v>1</v>
      </c>
      <c r="D384" s="122">
        <f t="shared" si="5"/>
        <v>7</v>
      </c>
      <c r="E384" s="49" t="s">
        <v>5643</v>
      </c>
    </row>
    <row r="385" spans="1:5" s="36" customFormat="1" ht="24">
      <c r="A385" s="125">
        <v>14</v>
      </c>
      <c r="B385" s="122">
        <v>7</v>
      </c>
      <c r="C385" s="122">
        <v>1</v>
      </c>
      <c r="D385" s="122">
        <f t="shared" si="5"/>
        <v>8</v>
      </c>
      <c r="E385" s="49" t="s">
        <v>5644</v>
      </c>
    </row>
    <row r="386" spans="1:5" s="36" customFormat="1" ht="24">
      <c r="A386" s="125">
        <v>14</v>
      </c>
      <c r="B386" s="122">
        <v>7</v>
      </c>
      <c r="C386" s="122">
        <v>1</v>
      </c>
      <c r="D386" s="122">
        <f t="shared" si="5"/>
        <v>9</v>
      </c>
      <c r="E386" s="49" t="s">
        <v>5645</v>
      </c>
    </row>
    <row r="387" spans="1:5" s="36" customFormat="1" ht="24">
      <c r="A387" s="125">
        <v>14</v>
      </c>
      <c r="B387" s="122">
        <v>7</v>
      </c>
      <c r="C387" s="122">
        <v>1</v>
      </c>
      <c r="D387" s="122">
        <f t="shared" si="5"/>
        <v>10</v>
      </c>
      <c r="E387" s="49" t="s">
        <v>5646</v>
      </c>
    </row>
    <row r="388" spans="1:5" s="36" customFormat="1" ht="24">
      <c r="A388" s="125">
        <v>14</v>
      </c>
      <c r="B388" s="122">
        <v>7</v>
      </c>
      <c r="C388" s="122">
        <v>1</v>
      </c>
      <c r="D388" s="122">
        <f t="shared" ref="D388:D451" si="6">D387+1</f>
        <v>11</v>
      </c>
      <c r="E388" s="49" t="s">
        <v>5647</v>
      </c>
    </row>
    <row r="389" spans="1:5" s="36" customFormat="1" ht="36">
      <c r="A389" s="125">
        <v>14</v>
      </c>
      <c r="B389" s="122">
        <v>7</v>
      </c>
      <c r="C389" s="122">
        <v>1</v>
      </c>
      <c r="D389" s="122">
        <f t="shared" si="6"/>
        <v>12</v>
      </c>
      <c r="E389" s="49" t="s">
        <v>5648</v>
      </c>
    </row>
    <row r="390" spans="1:5" s="36" customFormat="1" ht="24">
      <c r="A390" s="125">
        <v>14</v>
      </c>
      <c r="B390" s="122">
        <v>7</v>
      </c>
      <c r="C390" s="122">
        <v>1</v>
      </c>
      <c r="D390" s="122">
        <f t="shared" si="6"/>
        <v>13</v>
      </c>
      <c r="E390" s="49" t="s">
        <v>5649</v>
      </c>
    </row>
    <row r="391" spans="1:5" s="36" customFormat="1">
      <c r="A391" s="125">
        <v>14</v>
      </c>
      <c r="B391" s="122">
        <v>7</v>
      </c>
      <c r="C391" s="122">
        <v>2</v>
      </c>
      <c r="D391" s="122"/>
      <c r="E391" s="73" t="s">
        <v>5650</v>
      </c>
    </row>
    <row r="392" spans="1:5" s="36" customFormat="1" ht="24">
      <c r="A392" s="125">
        <v>14</v>
      </c>
      <c r="B392" s="122">
        <v>7</v>
      </c>
      <c r="C392" s="122">
        <v>2</v>
      </c>
      <c r="D392" s="122">
        <f t="shared" si="6"/>
        <v>1</v>
      </c>
      <c r="E392" s="49" t="s">
        <v>5651</v>
      </c>
    </row>
    <row r="393" spans="1:5" s="36" customFormat="1" ht="36">
      <c r="A393" s="125">
        <v>14</v>
      </c>
      <c r="B393" s="122">
        <v>7</v>
      </c>
      <c r="C393" s="122">
        <v>2</v>
      </c>
      <c r="D393" s="122">
        <f t="shared" si="6"/>
        <v>2</v>
      </c>
      <c r="E393" s="49" t="s">
        <v>5652</v>
      </c>
    </row>
    <row r="394" spans="1:5" s="36" customFormat="1" ht="24">
      <c r="A394" s="125">
        <v>14</v>
      </c>
      <c r="B394" s="122">
        <v>7</v>
      </c>
      <c r="C394" s="122">
        <v>2</v>
      </c>
      <c r="D394" s="122">
        <f t="shared" si="6"/>
        <v>3</v>
      </c>
      <c r="E394" s="49" t="s">
        <v>5653</v>
      </c>
    </row>
    <row r="395" spans="1:5" s="36" customFormat="1">
      <c r="A395" s="125">
        <v>14</v>
      </c>
      <c r="B395" s="122">
        <v>7</v>
      </c>
      <c r="C395" s="122">
        <v>3</v>
      </c>
      <c r="D395" s="122"/>
      <c r="E395" s="73" t="s">
        <v>5654</v>
      </c>
    </row>
    <row r="396" spans="1:5" s="36" customFormat="1" ht="24">
      <c r="A396" s="125">
        <v>14</v>
      </c>
      <c r="B396" s="122">
        <v>7</v>
      </c>
      <c r="C396" s="122">
        <v>3</v>
      </c>
      <c r="D396" s="122">
        <f t="shared" si="6"/>
        <v>1</v>
      </c>
      <c r="E396" s="49" t="s">
        <v>5655</v>
      </c>
    </row>
    <row r="397" spans="1:5" s="36" customFormat="1" ht="24">
      <c r="A397" s="125">
        <v>14</v>
      </c>
      <c r="B397" s="122">
        <v>7</v>
      </c>
      <c r="C397" s="122">
        <v>3</v>
      </c>
      <c r="D397" s="122">
        <f t="shared" si="6"/>
        <v>2</v>
      </c>
      <c r="E397" s="49" t="s">
        <v>5656</v>
      </c>
    </row>
    <row r="398" spans="1:5" s="36" customFormat="1" ht="24">
      <c r="A398" s="125">
        <v>14</v>
      </c>
      <c r="B398" s="122">
        <v>7</v>
      </c>
      <c r="C398" s="122">
        <v>3</v>
      </c>
      <c r="D398" s="122">
        <f t="shared" si="6"/>
        <v>3</v>
      </c>
      <c r="E398" s="49" t="s">
        <v>5657</v>
      </c>
    </row>
    <row r="399" spans="1:5" s="36" customFormat="1">
      <c r="A399" s="125">
        <v>14</v>
      </c>
      <c r="B399" s="122">
        <v>8</v>
      </c>
      <c r="C399" s="122"/>
      <c r="D399" s="122">
        <f t="shared" si="6"/>
        <v>4</v>
      </c>
      <c r="E399" s="72" t="s">
        <v>5658</v>
      </c>
    </row>
    <row r="400" spans="1:5" s="36" customFormat="1" ht="24">
      <c r="A400" s="125">
        <v>14</v>
      </c>
      <c r="B400" s="122">
        <v>8</v>
      </c>
      <c r="C400" s="122">
        <v>1</v>
      </c>
      <c r="D400" s="122">
        <f t="shared" si="6"/>
        <v>5</v>
      </c>
      <c r="E400" s="49" t="s">
        <v>5659</v>
      </c>
    </row>
    <row r="401" spans="1:5" s="36" customFormat="1" ht="24">
      <c r="A401" s="125">
        <v>14</v>
      </c>
      <c r="B401" s="122">
        <v>8</v>
      </c>
      <c r="C401" s="122">
        <v>1</v>
      </c>
      <c r="D401" s="122">
        <f t="shared" si="6"/>
        <v>6</v>
      </c>
      <c r="E401" s="49" t="s">
        <v>5660</v>
      </c>
    </row>
    <row r="402" spans="1:5" s="36" customFormat="1" ht="24">
      <c r="A402" s="125">
        <v>14</v>
      </c>
      <c r="B402" s="122">
        <v>8</v>
      </c>
      <c r="C402" s="122">
        <v>1</v>
      </c>
      <c r="D402" s="122">
        <f t="shared" si="6"/>
        <v>7</v>
      </c>
      <c r="E402" s="49" t="s">
        <v>5661</v>
      </c>
    </row>
    <row r="403" spans="1:5" s="36" customFormat="1" ht="24">
      <c r="A403" s="125">
        <v>14</v>
      </c>
      <c r="B403" s="122">
        <v>8</v>
      </c>
      <c r="C403" s="122">
        <v>1</v>
      </c>
      <c r="D403" s="122">
        <f t="shared" si="6"/>
        <v>8</v>
      </c>
      <c r="E403" s="49" t="s">
        <v>5662</v>
      </c>
    </row>
    <row r="404" spans="1:5" s="36" customFormat="1" ht="36">
      <c r="A404" s="125">
        <v>14</v>
      </c>
      <c r="B404" s="122">
        <v>8</v>
      </c>
      <c r="C404" s="122">
        <v>1</v>
      </c>
      <c r="D404" s="122">
        <f t="shared" si="6"/>
        <v>9</v>
      </c>
      <c r="E404" s="49" t="s">
        <v>5663</v>
      </c>
    </row>
    <row r="405" spans="1:5" s="36" customFormat="1" ht="24">
      <c r="A405" s="125">
        <v>14</v>
      </c>
      <c r="B405" s="122">
        <v>8</v>
      </c>
      <c r="C405" s="122">
        <v>1</v>
      </c>
      <c r="D405" s="122">
        <f t="shared" si="6"/>
        <v>10</v>
      </c>
      <c r="E405" s="49" t="s">
        <v>5664</v>
      </c>
    </row>
    <row r="406" spans="1:5" s="36" customFormat="1" ht="24">
      <c r="A406" s="125">
        <v>14</v>
      </c>
      <c r="B406" s="122">
        <v>8</v>
      </c>
      <c r="C406" s="122">
        <v>1</v>
      </c>
      <c r="D406" s="122">
        <f t="shared" si="6"/>
        <v>11</v>
      </c>
      <c r="E406" s="49" t="s">
        <v>5665</v>
      </c>
    </row>
    <row r="407" spans="1:5" s="36" customFormat="1" ht="24">
      <c r="A407" s="125">
        <v>14</v>
      </c>
      <c r="B407" s="122">
        <v>8</v>
      </c>
      <c r="C407" s="122">
        <v>1</v>
      </c>
      <c r="D407" s="122">
        <f t="shared" si="6"/>
        <v>12</v>
      </c>
      <c r="E407" s="49" t="s">
        <v>5666</v>
      </c>
    </row>
    <row r="408" spans="1:5" s="36" customFormat="1" ht="24">
      <c r="A408" s="125">
        <v>14</v>
      </c>
      <c r="B408" s="122">
        <v>8</v>
      </c>
      <c r="C408" s="122">
        <v>1</v>
      </c>
      <c r="D408" s="122">
        <f t="shared" si="6"/>
        <v>13</v>
      </c>
      <c r="E408" s="49" t="s">
        <v>5667</v>
      </c>
    </row>
    <row r="409" spans="1:5" s="36" customFormat="1" ht="36">
      <c r="A409" s="125">
        <v>14</v>
      </c>
      <c r="B409" s="122">
        <v>8</v>
      </c>
      <c r="C409" s="122">
        <v>1</v>
      </c>
      <c r="D409" s="122">
        <f t="shared" si="6"/>
        <v>14</v>
      </c>
      <c r="E409" s="49" t="s">
        <v>5668</v>
      </c>
    </row>
    <row r="410" spans="1:5" s="36" customFormat="1" ht="24">
      <c r="A410" s="125">
        <v>14</v>
      </c>
      <c r="B410" s="122">
        <v>8</v>
      </c>
      <c r="C410" s="122">
        <v>1</v>
      </c>
      <c r="D410" s="122">
        <f t="shared" si="6"/>
        <v>15</v>
      </c>
      <c r="E410" s="49" t="s">
        <v>5669</v>
      </c>
    </row>
    <row r="411" spans="1:5" s="36" customFormat="1" ht="24">
      <c r="A411" s="125">
        <v>14</v>
      </c>
      <c r="B411" s="122">
        <v>8</v>
      </c>
      <c r="C411" s="122">
        <v>1</v>
      </c>
      <c r="D411" s="122">
        <f t="shared" si="6"/>
        <v>16</v>
      </c>
      <c r="E411" s="49" t="s">
        <v>5670</v>
      </c>
    </row>
    <row r="412" spans="1:5" s="36" customFormat="1" ht="36">
      <c r="A412" s="125">
        <v>14</v>
      </c>
      <c r="B412" s="122">
        <v>8</v>
      </c>
      <c r="C412" s="122">
        <v>1</v>
      </c>
      <c r="D412" s="122">
        <f t="shared" si="6"/>
        <v>17</v>
      </c>
      <c r="E412" s="49" t="s">
        <v>5671</v>
      </c>
    </row>
    <row r="413" spans="1:5" s="36" customFormat="1" ht="24">
      <c r="A413" s="125">
        <v>14</v>
      </c>
      <c r="B413" s="122">
        <v>8</v>
      </c>
      <c r="C413" s="122">
        <v>1</v>
      </c>
      <c r="D413" s="122">
        <f t="shared" si="6"/>
        <v>18</v>
      </c>
      <c r="E413" s="49" t="s">
        <v>5672</v>
      </c>
    </row>
    <row r="414" spans="1:5" s="36" customFormat="1" ht="36">
      <c r="A414" s="125">
        <v>14</v>
      </c>
      <c r="B414" s="122">
        <v>8</v>
      </c>
      <c r="C414" s="122">
        <v>1</v>
      </c>
      <c r="D414" s="122">
        <f t="shared" si="6"/>
        <v>19</v>
      </c>
      <c r="E414" s="49" t="s">
        <v>5673</v>
      </c>
    </row>
    <row r="415" spans="1:5" s="36" customFormat="1" ht="24">
      <c r="A415" s="125">
        <v>14</v>
      </c>
      <c r="B415" s="122">
        <v>8</v>
      </c>
      <c r="C415" s="122">
        <v>1</v>
      </c>
      <c r="D415" s="122">
        <f t="shared" si="6"/>
        <v>20</v>
      </c>
      <c r="E415" s="49" t="s">
        <v>5674</v>
      </c>
    </row>
    <row r="416" spans="1:5" s="36" customFormat="1" ht="36">
      <c r="A416" s="125">
        <v>14</v>
      </c>
      <c r="B416" s="122">
        <v>8</v>
      </c>
      <c r="C416" s="122">
        <v>1</v>
      </c>
      <c r="D416" s="122">
        <f t="shared" si="6"/>
        <v>21</v>
      </c>
      <c r="E416" s="49" t="s">
        <v>5675</v>
      </c>
    </row>
    <row r="417" spans="1:5" s="36" customFormat="1" ht="24">
      <c r="A417" s="125">
        <v>14</v>
      </c>
      <c r="B417" s="122">
        <v>8</v>
      </c>
      <c r="C417" s="122">
        <v>1</v>
      </c>
      <c r="D417" s="122">
        <f t="shared" si="6"/>
        <v>22</v>
      </c>
      <c r="E417" s="49" t="s">
        <v>5676</v>
      </c>
    </row>
    <row r="418" spans="1:5" s="36" customFormat="1" ht="24">
      <c r="A418" s="125">
        <v>14</v>
      </c>
      <c r="B418" s="122">
        <v>8</v>
      </c>
      <c r="C418" s="122">
        <v>1</v>
      </c>
      <c r="D418" s="122">
        <f t="shared" si="6"/>
        <v>23</v>
      </c>
      <c r="E418" s="49" t="s">
        <v>5677</v>
      </c>
    </row>
    <row r="419" spans="1:5" s="36" customFormat="1" ht="24">
      <c r="A419" s="125">
        <v>14</v>
      </c>
      <c r="B419" s="122">
        <v>8</v>
      </c>
      <c r="C419" s="122">
        <v>1</v>
      </c>
      <c r="D419" s="122">
        <f t="shared" si="6"/>
        <v>24</v>
      </c>
      <c r="E419" s="49" t="s">
        <v>5678</v>
      </c>
    </row>
    <row r="420" spans="1:5" s="36" customFormat="1" ht="24">
      <c r="A420" s="125">
        <v>14</v>
      </c>
      <c r="B420" s="122">
        <v>8</v>
      </c>
      <c r="C420" s="122">
        <v>1</v>
      </c>
      <c r="D420" s="122">
        <f t="shared" si="6"/>
        <v>25</v>
      </c>
      <c r="E420" s="49" t="s">
        <v>5679</v>
      </c>
    </row>
    <row r="421" spans="1:5" s="36" customFormat="1" ht="24">
      <c r="A421" s="125">
        <v>14</v>
      </c>
      <c r="B421" s="122">
        <v>8</v>
      </c>
      <c r="C421" s="122">
        <v>1</v>
      </c>
      <c r="D421" s="122">
        <f t="shared" si="6"/>
        <v>26</v>
      </c>
      <c r="E421" s="49" t="s">
        <v>5680</v>
      </c>
    </row>
    <row r="422" spans="1:5" s="36" customFormat="1" ht="24">
      <c r="A422" s="125">
        <v>14</v>
      </c>
      <c r="B422" s="122">
        <v>8</v>
      </c>
      <c r="C422" s="122">
        <v>1</v>
      </c>
      <c r="D422" s="122">
        <f t="shared" si="6"/>
        <v>27</v>
      </c>
      <c r="E422" s="49" t="s">
        <v>5681</v>
      </c>
    </row>
    <row r="423" spans="1:5" s="36" customFormat="1" ht="24">
      <c r="A423" s="125">
        <v>14</v>
      </c>
      <c r="B423" s="122">
        <v>8</v>
      </c>
      <c r="C423" s="122">
        <v>1</v>
      </c>
      <c r="D423" s="122">
        <f t="shared" si="6"/>
        <v>28</v>
      </c>
      <c r="E423" s="49" t="s">
        <v>5682</v>
      </c>
    </row>
    <row r="424" spans="1:5" s="36" customFormat="1" ht="36">
      <c r="A424" s="125">
        <v>14</v>
      </c>
      <c r="B424" s="122">
        <v>8</v>
      </c>
      <c r="C424" s="122">
        <v>1</v>
      </c>
      <c r="D424" s="122">
        <f t="shared" si="6"/>
        <v>29</v>
      </c>
      <c r="E424" s="49" t="s">
        <v>5683</v>
      </c>
    </row>
    <row r="425" spans="1:5" s="36" customFormat="1" ht="72">
      <c r="A425" s="125">
        <v>14</v>
      </c>
      <c r="B425" s="122">
        <v>8</v>
      </c>
      <c r="C425" s="122">
        <v>1</v>
      </c>
      <c r="D425" s="122">
        <f t="shared" si="6"/>
        <v>30</v>
      </c>
      <c r="E425" s="49" t="s">
        <v>5684</v>
      </c>
    </row>
    <row r="426" spans="1:5" s="36" customFormat="1" ht="24">
      <c r="A426" s="125">
        <v>14</v>
      </c>
      <c r="B426" s="122">
        <v>8</v>
      </c>
      <c r="C426" s="122">
        <v>1</v>
      </c>
      <c r="D426" s="122">
        <f t="shared" si="6"/>
        <v>31</v>
      </c>
      <c r="E426" s="49" t="s">
        <v>5685</v>
      </c>
    </row>
    <row r="427" spans="1:5" s="36" customFormat="1" ht="36">
      <c r="A427" s="125">
        <v>14</v>
      </c>
      <c r="B427" s="122">
        <v>8</v>
      </c>
      <c r="C427" s="122">
        <v>1</v>
      </c>
      <c r="D427" s="122">
        <f t="shared" si="6"/>
        <v>32</v>
      </c>
      <c r="E427" s="49" t="s">
        <v>5686</v>
      </c>
    </row>
    <row r="428" spans="1:5" s="36" customFormat="1" ht="24">
      <c r="A428" s="125">
        <v>14</v>
      </c>
      <c r="B428" s="122">
        <v>8</v>
      </c>
      <c r="C428" s="122">
        <v>1</v>
      </c>
      <c r="D428" s="122">
        <f t="shared" si="6"/>
        <v>33</v>
      </c>
      <c r="E428" s="49" t="s">
        <v>5687</v>
      </c>
    </row>
    <row r="429" spans="1:5" s="36" customFormat="1">
      <c r="A429" s="125">
        <v>14</v>
      </c>
      <c r="B429" s="122">
        <v>9</v>
      </c>
      <c r="C429" s="122"/>
      <c r="D429" s="122"/>
      <c r="E429" s="72" t="s">
        <v>5688</v>
      </c>
    </row>
    <row r="430" spans="1:5" s="36" customFormat="1" ht="36">
      <c r="A430" s="125">
        <v>14</v>
      </c>
      <c r="B430" s="122">
        <v>9</v>
      </c>
      <c r="C430" s="122">
        <v>1</v>
      </c>
      <c r="D430" s="122">
        <f t="shared" si="6"/>
        <v>1</v>
      </c>
      <c r="E430" s="49" t="s">
        <v>5689</v>
      </c>
    </row>
    <row r="431" spans="1:5" s="36" customFormat="1" ht="24">
      <c r="A431" s="125">
        <v>14</v>
      </c>
      <c r="B431" s="122">
        <v>9</v>
      </c>
      <c r="C431" s="122">
        <v>1</v>
      </c>
      <c r="D431" s="122">
        <f t="shared" si="6"/>
        <v>2</v>
      </c>
      <c r="E431" s="49" t="s">
        <v>5690</v>
      </c>
    </row>
    <row r="432" spans="1:5" s="36" customFormat="1" ht="36">
      <c r="A432" s="125">
        <v>14</v>
      </c>
      <c r="B432" s="122">
        <v>9</v>
      </c>
      <c r="C432" s="122">
        <v>1</v>
      </c>
      <c r="D432" s="122">
        <f t="shared" si="6"/>
        <v>3</v>
      </c>
      <c r="E432" s="49" t="s">
        <v>5691</v>
      </c>
    </row>
    <row r="433" spans="1:5" s="36" customFormat="1">
      <c r="A433" s="125">
        <v>14</v>
      </c>
      <c r="B433" s="122">
        <v>9</v>
      </c>
      <c r="C433" s="122">
        <v>1</v>
      </c>
      <c r="D433" s="122">
        <f t="shared" si="6"/>
        <v>4</v>
      </c>
      <c r="E433" s="49" t="s">
        <v>5692</v>
      </c>
    </row>
    <row r="434" spans="1:5" s="36" customFormat="1">
      <c r="A434" s="125">
        <v>14</v>
      </c>
      <c r="B434" s="122">
        <v>9</v>
      </c>
      <c r="C434" s="122">
        <v>1</v>
      </c>
      <c r="D434" s="122">
        <f t="shared" si="6"/>
        <v>5</v>
      </c>
      <c r="E434" s="49" t="s">
        <v>5693</v>
      </c>
    </row>
    <row r="435" spans="1:5" s="36" customFormat="1" ht="24">
      <c r="A435" s="125">
        <v>14</v>
      </c>
      <c r="B435" s="122">
        <v>9</v>
      </c>
      <c r="C435" s="122">
        <v>1</v>
      </c>
      <c r="D435" s="122">
        <f t="shared" si="6"/>
        <v>6</v>
      </c>
      <c r="E435" s="49" t="s">
        <v>5694</v>
      </c>
    </row>
    <row r="436" spans="1:5" s="36" customFormat="1" ht="36">
      <c r="A436" s="125">
        <v>14</v>
      </c>
      <c r="B436" s="122">
        <v>9</v>
      </c>
      <c r="C436" s="122">
        <v>1</v>
      </c>
      <c r="D436" s="122">
        <f t="shared" si="6"/>
        <v>7</v>
      </c>
      <c r="E436" s="49" t="s">
        <v>5695</v>
      </c>
    </row>
    <row r="437" spans="1:5" s="36" customFormat="1" ht="36">
      <c r="A437" s="125">
        <v>14</v>
      </c>
      <c r="B437" s="122">
        <v>9</v>
      </c>
      <c r="C437" s="122">
        <v>1</v>
      </c>
      <c r="D437" s="122">
        <f t="shared" si="6"/>
        <v>8</v>
      </c>
      <c r="E437" s="49" t="s">
        <v>5696</v>
      </c>
    </row>
    <row r="438" spans="1:5" s="36" customFormat="1" ht="24">
      <c r="A438" s="125">
        <v>14</v>
      </c>
      <c r="B438" s="122">
        <v>9</v>
      </c>
      <c r="C438" s="122">
        <v>1</v>
      </c>
      <c r="D438" s="122">
        <f t="shared" si="6"/>
        <v>9</v>
      </c>
      <c r="E438" s="49" t="s">
        <v>5697</v>
      </c>
    </row>
    <row r="439" spans="1:5" s="36" customFormat="1" ht="24">
      <c r="A439" s="125">
        <v>14</v>
      </c>
      <c r="B439" s="122">
        <v>9</v>
      </c>
      <c r="C439" s="122">
        <v>1</v>
      </c>
      <c r="D439" s="122">
        <f t="shared" si="6"/>
        <v>10</v>
      </c>
      <c r="E439" s="49" t="s">
        <v>5698</v>
      </c>
    </row>
    <row r="440" spans="1:5" s="36" customFormat="1" ht="24">
      <c r="A440" s="125">
        <v>14</v>
      </c>
      <c r="B440" s="122">
        <v>9</v>
      </c>
      <c r="C440" s="122">
        <v>1</v>
      </c>
      <c r="D440" s="122">
        <f t="shared" si="6"/>
        <v>11</v>
      </c>
      <c r="E440" s="49" t="s">
        <v>5699</v>
      </c>
    </row>
    <row r="441" spans="1:5" s="36" customFormat="1" ht="24">
      <c r="A441" s="125">
        <v>14</v>
      </c>
      <c r="B441" s="122">
        <v>9</v>
      </c>
      <c r="C441" s="122">
        <v>1</v>
      </c>
      <c r="D441" s="122">
        <f t="shared" si="6"/>
        <v>12</v>
      </c>
      <c r="E441" s="49" t="s">
        <v>5700</v>
      </c>
    </row>
    <row r="442" spans="1:5" s="36" customFormat="1" ht="24">
      <c r="A442" s="125">
        <v>14</v>
      </c>
      <c r="B442" s="122">
        <v>9</v>
      </c>
      <c r="C442" s="122">
        <v>1</v>
      </c>
      <c r="D442" s="122">
        <f t="shared" si="6"/>
        <v>13</v>
      </c>
      <c r="E442" s="49" t="s">
        <v>5701</v>
      </c>
    </row>
    <row r="443" spans="1:5" s="36" customFormat="1" ht="24">
      <c r="A443" s="125">
        <v>14</v>
      </c>
      <c r="B443" s="122">
        <v>9</v>
      </c>
      <c r="C443" s="122">
        <v>1</v>
      </c>
      <c r="D443" s="122">
        <f t="shared" si="6"/>
        <v>14</v>
      </c>
      <c r="E443" s="49" t="s">
        <v>5702</v>
      </c>
    </row>
    <row r="444" spans="1:5" s="36" customFormat="1" ht="36">
      <c r="A444" s="125">
        <v>14</v>
      </c>
      <c r="B444" s="122">
        <v>9</v>
      </c>
      <c r="C444" s="122">
        <v>1</v>
      </c>
      <c r="D444" s="122">
        <f t="shared" si="6"/>
        <v>15</v>
      </c>
      <c r="E444" s="49" t="s">
        <v>5703</v>
      </c>
    </row>
    <row r="445" spans="1:5" s="36" customFormat="1" ht="36">
      <c r="A445" s="125">
        <v>14</v>
      </c>
      <c r="B445" s="122">
        <v>9</v>
      </c>
      <c r="C445" s="122">
        <v>1</v>
      </c>
      <c r="D445" s="122">
        <f t="shared" si="6"/>
        <v>16</v>
      </c>
      <c r="E445" s="49" t="s">
        <v>5704</v>
      </c>
    </row>
    <row r="446" spans="1:5" s="36" customFormat="1" ht="24">
      <c r="A446" s="125">
        <v>14</v>
      </c>
      <c r="B446" s="122">
        <v>9</v>
      </c>
      <c r="C446" s="122">
        <v>1</v>
      </c>
      <c r="D446" s="122">
        <f t="shared" si="6"/>
        <v>17</v>
      </c>
      <c r="E446" s="49" t="s">
        <v>5705</v>
      </c>
    </row>
    <row r="447" spans="1:5" s="36" customFormat="1" ht="24">
      <c r="A447" s="125">
        <v>14</v>
      </c>
      <c r="B447" s="122">
        <v>9</v>
      </c>
      <c r="C447" s="122">
        <v>1</v>
      </c>
      <c r="D447" s="122">
        <f t="shared" si="6"/>
        <v>18</v>
      </c>
      <c r="E447" s="49" t="s">
        <v>5706</v>
      </c>
    </row>
    <row r="448" spans="1:5" s="36" customFormat="1" ht="24">
      <c r="A448" s="125">
        <v>14</v>
      </c>
      <c r="B448" s="122">
        <v>9</v>
      </c>
      <c r="C448" s="122">
        <v>1</v>
      </c>
      <c r="D448" s="122">
        <f t="shared" si="6"/>
        <v>19</v>
      </c>
      <c r="E448" s="49" t="s">
        <v>5707</v>
      </c>
    </row>
    <row r="449" spans="1:5" s="36" customFormat="1" ht="24">
      <c r="A449" s="125">
        <v>14</v>
      </c>
      <c r="B449" s="122">
        <v>9</v>
      </c>
      <c r="C449" s="122">
        <v>1</v>
      </c>
      <c r="D449" s="122">
        <f t="shared" si="6"/>
        <v>20</v>
      </c>
      <c r="E449" s="49" t="s">
        <v>5708</v>
      </c>
    </row>
    <row r="450" spans="1:5" s="36" customFormat="1" ht="24">
      <c r="A450" s="125">
        <v>14</v>
      </c>
      <c r="B450" s="122">
        <v>9</v>
      </c>
      <c r="C450" s="122">
        <v>1</v>
      </c>
      <c r="D450" s="122">
        <f t="shared" si="6"/>
        <v>21</v>
      </c>
      <c r="E450" s="49" t="s">
        <v>5709</v>
      </c>
    </row>
    <row r="451" spans="1:5" s="36" customFormat="1" ht="24">
      <c r="A451" s="125">
        <v>14</v>
      </c>
      <c r="B451" s="122">
        <v>9</v>
      </c>
      <c r="C451" s="122">
        <v>1</v>
      </c>
      <c r="D451" s="122">
        <f t="shared" si="6"/>
        <v>22</v>
      </c>
      <c r="E451" s="49" t="s">
        <v>5710</v>
      </c>
    </row>
    <row r="452" spans="1:5" s="36" customFormat="1">
      <c r="A452" s="125">
        <v>14</v>
      </c>
      <c r="B452" s="122">
        <v>9</v>
      </c>
      <c r="C452" s="122">
        <v>1</v>
      </c>
      <c r="D452" s="122">
        <f t="shared" ref="D452:D515" si="7">D451+1</f>
        <v>23</v>
      </c>
      <c r="E452" s="49" t="s">
        <v>5711</v>
      </c>
    </row>
    <row r="453" spans="1:5" s="36" customFormat="1" ht="24">
      <c r="A453" s="125">
        <v>14</v>
      </c>
      <c r="B453" s="122">
        <v>9</v>
      </c>
      <c r="C453" s="122">
        <v>1</v>
      </c>
      <c r="D453" s="122">
        <f t="shared" si="7"/>
        <v>24</v>
      </c>
      <c r="E453" s="49" t="s">
        <v>5712</v>
      </c>
    </row>
    <row r="454" spans="1:5" s="36" customFormat="1" ht="24">
      <c r="A454" s="125">
        <v>14</v>
      </c>
      <c r="B454" s="122">
        <v>9</v>
      </c>
      <c r="C454" s="122">
        <v>1</v>
      </c>
      <c r="D454" s="122">
        <f t="shared" si="7"/>
        <v>25</v>
      </c>
      <c r="E454" s="49" t="s">
        <v>5713</v>
      </c>
    </row>
    <row r="455" spans="1:5" s="36" customFormat="1" ht="36">
      <c r="A455" s="125">
        <v>14</v>
      </c>
      <c r="B455" s="122">
        <v>9</v>
      </c>
      <c r="C455" s="122">
        <v>1</v>
      </c>
      <c r="D455" s="122">
        <f t="shared" si="7"/>
        <v>26</v>
      </c>
      <c r="E455" s="49" t="s">
        <v>5714</v>
      </c>
    </row>
    <row r="456" spans="1:5" s="36" customFormat="1" ht="36">
      <c r="A456" s="125">
        <v>14</v>
      </c>
      <c r="B456" s="122">
        <v>9</v>
      </c>
      <c r="C456" s="122">
        <v>1</v>
      </c>
      <c r="D456" s="122">
        <f t="shared" si="7"/>
        <v>27</v>
      </c>
      <c r="E456" s="49" t="s">
        <v>5715</v>
      </c>
    </row>
    <row r="457" spans="1:5" s="36" customFormat="1" ht="24">
      <c r="A457" s="125">
        <v>14</v>
      </c>
      <c r="B457" s="122">
        <v>9</v>
      </c>
      <c r="C457" s="122">
        <v>1</v>
      </c>
      <c r="D457" s="122">
        <f t="shared" si="7"/>
        <v>28</v>
      </c>
      <c r="E457" s="49" t="s">
        <v>5716</v>
      </c>
    </row>
    <row r="458" spans="1:5" s="36" customFormat="1" ht="36">
      <c r="A458" s="125">
        <v>14</v>
      </c>
      <c r="B458" s="122">
        <v>9</v>
      </c>
      <c r="C458" s="122">
        <v>1</v>
      </c>
      <c r="D458" s="122">
        <f t="shared" si="7"/>
        <v>29</v>
      </c>
      <c r="E458" s="49" t="s">
        <v>5717</v>
      </c>
    </row>
    <row r="459" spans="1:5" s="36" customFormat="1" ht="24">
      <c r="A459" s="125">
        <v>14</v>
      </c>
      <c r="B459" s="122">
        <v>9</v>
      </c>
      <c r="C459" s="122">
        <v>1</v>
      </c>
      <c r="D459" s="122">
        <f t="shared" si="7"/>
        <v>30</v>
      </c>
      <c r="E459" s="49" t="s">
        <v>5718</v>
      </c>
    </row>
    <row r="460" spans="1:5" s="36" customFormat="1" ht="48">
      <c r="A460" s="125">
        <v>14</v>
      </c>
      <c r="B460" s="122">
        <v>9</v>
      </c>
      <c r="C460" s="122">
        <v>1</v>
      </c>
      <c r="D460" s="122">
        <f t="shared" si="7"/>
        <v>31</v>
      </c>
      <c r="E460" s="49" t="s">
        <v>5719</v>
      </c>
    </row>
    <row r="461" spans="1:5" s="36" customFormat="1" ht="36">
      <c r="A461" s="125">
        <v>14</v>
      </c>
      <c r="B461" s="122">
        <v>9</v>
      </c>
      <c r="C461" s="122">
        <v>1</v>
      </c>
      <c r="D461" s="122">
        <f t="shared" si="7"/>
        <v>32</v>
      </c>
      <c r="E461" s="49" t="s">
        <v>5720</v>
      </c>
    </row>
    <row r="462" spans="1:5" s="36" customFormat="1" ht="24">
      <c r="A462" s="125">
        <v>14</v>
      </c>
      <c r="B462" s="122">
        <v>9</v>
      </c>
      <c r="C462" s="122">
        <v>1</v>
      </c>
      <c r="D462" s="122">
        <f t="shared" si="7"/>
        <v>33</v>
      </c>
      <c r="E462" s="49" t="s">
        <v>5721</v>
      </c>
    </row>
    <row r="463" spans="1:5" s="36" customFormat="1">
      <c r="A463" s="125">
        <v>14</v>
      </c>
      <c r="B463" s="122">
        <v>9</v>
      </c>
      <c r="C463" s="122">
        <v>1</v>
      </c>
      <c r="D463" s="122">
        <f t="shared" si="7"/>
        <v>34</v>
      </c>
      <c r="E463" s="49" t="s">
        <v>5722</v>
      </c>
    </row>
    <row r="464" spans="1:5" s="36" customFormat="1" ht="36">
      <c r="A464" s="125">
        <v>14</v>
      </c>
      <c r="B464" s="122">
        <v>9</v>
      </c>
      <c r="C464" s="122">
        <v>1</v>
      </c>
      <c r="D464" s="122">
        <f t="shared" si="7"/>
        <v>35</v>
      </c>
      <c r="E464" s="49" t="s">
        <v>5723</v>
      </c>
    </row>
    <row r="465" spans="1:5" s="36" customFormat="1" ht="24">
      <c r="A465" s="125">
        <v>14</v>
      </c>
      <c r="B465" s="122">
        <v>9</v>
      </c>
      <c r="C465" s="122">
        <v>1</v>
      </c>
      <c r="D465" s="122">
        <f t="shared" si="7"/>
        <v>36</v>
      </c>
      <c r="E465" s="49" t="s">
        <v>5724</v>
      </c>
    </row>
    <row r="466" spans="1:5" s="36" customFormat="1" ht="36">
      <c r="A466" s="125">
        <v>14</v>
      </c>
      <c r="B466" s="122">
        <v>9</v>
      </c>
      <c r="C466" s="122">
        <v>1</v>
      </c>
      <c r="D466" s="122">
        <f t="shared" si="7"/>
        <v>37</v>
      </c>
      <c r="E466" s="49" t="s">
        <v>5725</v>
      </c>
    </row>
    <row r="467" spans="1:5" s="36" customFormat="1" ht="24">
      <c r="A467" s="125">
        <v>14</v>
      </c>
      <c r="B467" s="122">
        <v>9</v>
      </c>
      <c r="C467" s="122">
        <v>1</v>
      </c>
      <c r="D467" s="122">
        <f t="shared" si="7"/>
        <v>38</v>
      </c>
      <c r="E467" s="49" t="s">
        <v>5726</v>
      </c>
    </row>
    <row r="468" spans="1:5" s="36" customFormat="1" ht="36">
      <c r="A468" s="125">
        <v>14</v>
      </c>
      <c r="B468" s="122">
        <v>9</v>
      </c>
      <c r="C468" s="122">
        <v>1</v>
      </c>
      <c r="D468" s="122">
        <f t="shared" si="7"/>
        <v>39</v>
      </c>
      <c r="E468" s="49" t="s">
        <v>5727</v>
      </c>
    </row>
    <row r="469" spans="1:5" s="36" customFormat="1" ht="36">
      <c r="A469" s="125">
        <v>14</v>
      </c>
      <c r="B469" s="122">
        <v>9</v>
      </c>
      <c r="C469" s="122">
        <v>1</v>
      </c>
      <c r="D469" s="122">
        <f t="shared" si="7"/>
        <v>40</v>
      </c>
      <c r="E469" s="49" t="s">
        <v>5728</v>
      </c>
    </row>
    <row r="470" spans="1:5" s="36" customFormat="1" ht="24">
      <c r="A470" s="125">
        <v>14</v>
      </c>
      <c r="B470" s="122">
        <v>9</v>
      </c>
      <c r="C470" s="122">
        <v>1</v>
      </c>
      <c r="D470" s="122">
        <f t="shared" si="7"/>
        <v>41</v>
      </c>
      <c r="E470" s="49" t="s">
        <v>5729</v>
      </c>
    </row>
    <row r="471" spans="1:5" s="36" customFormat="1">
      <c r="A471" s="125">
        <v>14</v>
      </c>
      <c r="B471" s="122">
        <v>9</v>
      </c>
      <c r="C471" s="122">
        <v>1</v>
      </c>
      <c r="D471" s="122">
        <f t="shared" si="7"/>
        <v>42</v>
      </c>
      <c r="E471" s="49" t="s">
        <v>5730</v>
      </c>
    </row>
    <row r="472" spans="1:5" s="36" customFormat="1">
      <c r="A472" s="125">
        <v>14</v>
      </c>
      <c r="B472" s="122">
        <v>10</v>
      </c>
      <c r="C472" s="122"/>
      <c r="D472" s="122"/>
      <c r="E472" s="72" t="s">
        <v>5731</v>
      </c>
    </row>
    <row r="473" spans="1:5" s="36" customFormat="1" ht="36">
      <c r="A473" s="125">
        <v>14</v>
      </c>
      <c r="B473" s="122">
        <v>10</v>
      </c>
      <c r="C473" s="122">
        <v>1</v>
      </c>
      <c r="D473" s="122">
        <f t="shared" si="7"/>
        <v>1</v>
      </c>
      <c r="E473" s="49" t="s">
        <v>5732</v>
      </c>
    </row>
    <row r="474" spans="1:5" s="36" customFormat="1" ht="24">
      <c r="A474" s="125">
        <v>14</v>
      </c>
      <c r="B474" s="122">
        <v>10</v>
      </c>
      <c r="C474" s="122">
        <v>1</v>
      </c>
      <c r="D474" s="122">
        <f t="shared" si="7"/>
        <v>2</v>
      </c>
      <c r="E474" s="49" t="s">
        <v>5733</v>
      </c>
    </row>
    <row r="475" spans="1:5" s="36" customFormat="1" ht="24">
      <c r="A475" s="125">
        <v>14</v>
      </c>
      <c r="B475" s="122">
        <v>10</v>
      </c>
      <c r="C475" s="122">
        <v>1</v>
      </c>
      <c r="D475" s="122">
        <f t="shared" si="7"/>
        <v>3</v>
      </c>
      <c r="E475" s="49" t="s">
        <v>5734</v>
      </c>
    </row>
    <row r="476" spans="1:5" s="36" customFormat="1" ht="24">
      <c r="A476" s="125">
        <v>14</v>
      </c>
      <c r="B476" s="122">
        <v>10</v>
      </c>
      <c r="C476" s="122">
        <v>1</v>
      </c>
      <c r="D476" s="122">
        <f t="shared" si="7"/>
        <v>4</v>
      </c>
      <c r="E476" s="49" t="s">
        <v>5735</v>
      </c>
    </row>
    <row r="477" spans="1:5" s="36" customFormat="1" ht="24">
      <c r="A477" s="125">
        <v>14</v>
      </c>
      <c r="B477" s="122">
        <v>10</v>
      </c>
      <c r="C477" s="122">
        <v>1</v>
      </c>
      <c r="D477" s="122">
        <f t="shared" si="7"/>
        <v>5</v>
      </c>
      <c r="E477" s="49" t="s">
        <v>5736</v>
      </c>
    </row>
    <row r="478" spans="1:5" s="36" customFormat="1" ht="24">
      <c r="A478" s="125">
        <v>14</v>
      </c>
      <c r="B478" s="122">
        <v>10</v>
      </c>
      <c r="C478" s="122">
        <v>1</v>
      </c>
      <c r="D478" s="122">
        <f t="shared" si="7"/>
        <v>6</v>
      </c>
      <c r="E478" s="49" t="s">
        <v>5737</v>
      </c>
    </row>
    <row r="479" spans="1:5" s="36" customFormat="1" ht="36">
      <c r="A479" s="125">
        <v>14</v>
      </c>
      <c r="B479" s="122">
        <v>10</v>
      </c>
      <c r="C479" s="122">
        <v>1</v>
      </c>
      <c r="D479" s="122">
        <f t="shared" si="7"/>
        <v>7</v>
      </c>
      <c r="E479" s="49" t="s">
        <v>5738</v>
      </c>
    </row>
    <row r="480" spans="1:5" s="36" customFormat="1" ht="24">
      <c r="A480" s="125">
        <v>14</v>
      </c>
      <c r="B480" s="122">
        <v>10</v>
      </c>
      <c r="C480" s="122">
        <v>1</v>
      </c>
      <c r="D480" s="122">
        <f t="shared" si="7"/>
        <v>8</v>
      </c>
      <c r="E480" s="49" t="s">
        <v>5739</v>
      </c>
    </row>
    <row r="481" spans="1:5" s="36" customFormat="1" ht="24">
      <c r="A481" s="125">
        <v>14</v>
      </c>
      <c r="B481" s="122">
        <v>10</v>
      </c>
      <c r="C481" s="122">
        <v>1</v>
      </c>
      <c r="D481" s="122">
        <f t="shared" si="7"/>
        <v>9</v>
      </c>
      <c r="E481" s="49" t="s">
        <v>5740</v>
      </c>
    </row>
    <row r="482" spans="1:5" s="36" customFormat="1" ht="24">
      <c r="A482" s="125">
        <v>14</v>
      </c>
      <c r="B482" s="122">
        <v>10</v>
      </c>
      <c r="C482" s="122">
        <v>1</v>
      </c>
      <c r="D482" s="122">
        <f t="shared" si="7"/>
        <v>10</v>
      </c>
      <c r="E482" s="49" t="s">
        <v>5741</v>
      </c>
    </row>
    <row r="483" spans="1:5" s="36" customFormat="1">
      <c r="A483" s="125">
        <v>14</v>
      </c>
      <c r="B483" s="122">
        <v>11</v>
      </c>
      <c r="C483" s="122"/>
      <c r="D483" s="122"/>
      <c r="E483" s="72" t="s">
        <v>5742</v>
      </c>
    </row>
    <row r="484" spans="1:5" s="36" customFormat="1">
      <c r="A484" s="125">
        <v>14</v>
      </c>
      <c r="B484" s="122">
        <v>11</v>
      </c>
      <c r="C484" s="122">
        <v>1</v>
      </c>
      <c r="D484" s="122"/>
      <c r="E484" s="73" t="s">
        <v>5743</v>
      </c>
    </row>
    <row r="485" spans="1:5" s="36" customFormat="1" ht="348">
      <c r="A485" s="125">
        <v>14</v>
      </c>
      <c r="B485" s="122">
        <v>11</v>
      </c>
      <c r="C485" s="122">
        <v>1</v>
      </c>
      <c r="D485" s="122">
        <f t="shared" si="7"/>
        <v>1</v>
      </c>
      <c r="E485" s="49" t="s">
        <v>5744</v>
      </c>
    </row>
    <row r="486" spans="1:5" s="36" customFormat="1" ht="24">
      <c r="A486" s="125">
        <v>14</v>
      </c>
      <c r="B486" s="122">
        <v>11</v>
      </c>
      <c r="C486" s="122">
        <v>1</v>
      </c>
      <c r="D486" s="122">
        <f t="shared" si="7"/>
        <v>2</v>
      </c>
      <c r="E486" s="49" t="s">
        <v>5745</v>
      </c>
    </row>
    <row r="487" spans="1:5" s="36" customFormat="1" ht="24">
      <c r="A487" s="125">
        <v>14</v>
      </c>
      <c r="B487" s="122">
        <v>11</v>
      </c>
      <c r="C487" s="122">
        <v>1</v>
      </c>
      <c r="D487" s="122">
        <f t="shared" si="7"/>
        <v>3</v>
      </c>
      <c r="E487" s="49" t="s">
        <v>5746</v>
      </c>
    </row>
    <row r="488" spans="1:5" s="36" customFormat="1" ht="24">
      <c r="A488" s="125">
        <v>14</v>
      </c>
      <c r="B488" s="122">
        <v>11</v>
      </c>
      <c r="C488" s="122">
        <v>1</v>
      </c>
      <c r="D488" s="122">
        <f t="shared" si="7"/>
        <v>4</v>
      </c>
      <c r="E488" s="49" t="s">
        <v>5747</v>
      </c>
    </row>
    <row r="489" spans="1:5" s="36" customFormat="1" ht="36">
      <c r="A489" s="125">
        <v>14</v>
      </c>
      <c r="B489" s="122">
        <v>11</v>
      </c>
      <c r="C489" s="122">
        <v>1</v>
      </c>
      <c r="D489" s="122">
        <f t="shared" si="7"/>
        <v>5</v>
      </c>
      <c r="E489" s="49" t="s">
        <v>5748</v>
      </c>
    </row>
    <row r="490" spans="1:5" s="36" customFormat="1" ht="24">
      <c r="A490" s="125">
        <v>14</v>
      </c>
      <c r="B490" s="122">
        <v>11</v>
      </c>
      <c r="C490" s="122">
        <v>1</v>
      </c>
      <c r="D490" s="122">
        <f t="shared" si="7"/>
        <v>6</v>
      </c>
      <c r="E490" s="49" t="s">
        <v>5749</v>
      </c>
    </row>
    <row r="491" spans="1:5" s="36" customFormat="1" ht="36">
      <c r="A491" s="125">
        <v>14</v>
      </c>
      <c r="B491" s="122">
        <v>11</v>
      </c>
      <c r="C491" s="122">
        <v>1</v>
      </c>
      <c r="D491" s="122">
        <f t="shared" si="7"/>
        <v>7</v>
      </c>
      <c r="E491" s="49" t="s">
        <v>5750</v>
      </c>
    </row>
    <row r="492" spans="1:5" s="36" customFormat="1" ht="24">
      <c r="A492" s="125">
        <v>14</v>
      </c>
      <c r="B492" s="122">
        <v>11</v>
      </c>
      <c r="C492" s="122">
        <v>1</v>
      </c>
      <c r="D492" s="122">
        <f t="shared" si="7"/>
        <v>8</v>
      </c>
      <c r="E492" s="49" t="s">
        <v>5751</v>
      </c>
    </row>
    <row r="493" spans="1:5" s="36" customFormat="1" ht="24">
      <c r="A493" s="125">
        <v>14</v>
      </c>
      <c r="B493" s="122">
        <v>11</v>
      </c>
      <c r="C493" s="122">
        <v>1</v>
      </c>
      <c r="D493" s="122">
        <f t="shared" si="7"/>
        <v>9</v>
      </c>
      <c r="E493" s="49" t="s">
        <v>5752</v>
      </c>
    </row>
    <row r="494" spans="1:5" s="36" customFormat="1" ht="36">
      <c r="A494" s="125">
        <v>14</v>
      </c>
      <c r="B494" s="122">
        <v>11</v>
      </c>
      <c r="C494" s="122">
        <v>1</v>
      </c>
      <c r="D494" s="122">
        <f t="shared" si="7"/>
        <v>10</v>
      </c>
      <c r="E494" s="49" t="s">
        <v>5753</v>
      </c>
    </row>
    <row r="495" spans="1:5" s="36" customFormat="1" ht="24">
      <c r="A495" s="125">
        <v>14</v>
      </c>
      <c r="B495" s="122">
        <v>11</v>
      </c>
      <c r="C495" s="122">
        <v>1</v>
      </c>
      <c r="D495" s="122">
        <f t="shared" si="7"/>
        <v>11</v>
      </c>
      <c r="E495" s="49" t="s">
        <v>5754</v>
      </c>
    </row>
    <row r="496" spans="1:5" s="36" customFormat="1" ht="24">
      <c r="A496" s="125">
        <v>14</v>
      </c>
      <c r="B496" s="122">
        <v>11</v>
      </c>
      <c r="C496" s="122">
        <v>1</v>
      </c>
      <c r="D496" s="122">
        <f t="shared" si="7"/>
        <v>12</v>
      </c>
      <c r="E496" s="49" t="s">
        <v>5755</v>
      </c>
    </row>
    <row r="497" spans="1:5" s="36" customFormat="1" ht="24">
      <c r="A497" s="125">
        <v>14</v>
      </c>
      <c r="B497" s="122">
        <v>11</v>
      </c>
      <c r="C497" s="122">
        <v>1</v>
      </c>
      <c r="D497" s="122">
        <f t="shared" si="7"/>
        <v>13</v>
      </c>
      <c r="E497" s="49" t="s">
        <v>5756</v>
      </c>
    </row>
    <row r="498" spans="1:5" s="36" customFormat="1" ht="24">
      <c r="A498" s="125">
        <v>14</v>
      </c>
      <c r="B498" s="122">
        <v>11</v>
      </c>
      <c r="C498" s="122">
        <v>1</v>
      </c>
      <c r="D498" s="122">
        <f t="shared" si="7"/>
        <v>14</v>
      </c>
      <c r="E498" s="49" t="s">
        <v>5757</v>
      </c>
    </row>
    <row r="499" spans="1:5" s="36" customFormat="1" ht="24">
      <c r="A499" s="125">
        <v>14</v>
      </c>
      <c r="B499" s="122">
        <v>11</v>
      </c>
      <c r="C499" s="122">
        <v>1</v>
      </c>
      <c r="D499" s="122">
        <f t="shared" si="7"/>
        <v>15</v>
      </c>
      <c r="E499" s="49" t="s">
        <v>5758</v>
      </c>
    </row>
    <row r="500" spans="1:5" s="36" customFormat="1" ht="36">
      <c r="A500" s="125">
        <v>14</v>
      </c>
      <c r="B500" s="122">
        <v>11</v>
      </c>
      <c r="C500" s="122">
        <v>1</v>
      </c>
      <c r="D500" s="122">
        <f t="shared" si="7"/>
        <v>16</v>
      </c>
      <c r="E500" s="49" t="s">
        <v>5759</v>
      </c>
    </row>
    <row r="501" spans="1:5" s="36" customFormat="1" ht="24">
      <c r="A501" s="125">
        <v>14</v>
      </c>
      <c r="B501" s="122">
        <v>11</v>
      </c>
      <c r="C501" s="122">
        <v>1</v>
      </c>
      <c r="D501" s="122">
        <f t="shared" si="7"/>
        <v>17</v>
      </c>
      <c r="E501" s="49" t="s">
        <v>5760</v>
      </c>
    </row>
    <row r="502" spans="1:5" s="36" customFormat="1" ht="24">
      <c r="A502" s="125">
        <v>14</v>
      </c>
      <c r="B502" s="122">
        <v>11</v>
      </c>
      <c r="C502" s="122">
        <v>1</v>
      </c>
      <c r="D502" s="122">
        <f t="shared" si="7"/>
        <v>18</v>
      </c>
      <c r="E502" s="49" t="s">
        <v>5761</v>
      </c>
    </row>
    <row r="503" spans="1:5" s="36" customFormat="1" ht="24">
      <c r="A503" s="125">
        <v>14</v>
      </c>
      <c r="B503" s="122">
        <v>11</v>
      </c>
      <c r="C503" s="122">
        <v>1</v>
      </c>
      <c r="D503" s="122">
        <f t="shared" si="7"/>
        <v>19</v>
      </c>
      <c r="E503" s="49" t="s">
        <v>5762</v>
      </c>
    </row>
    <row r="504" spans="1:5" s="36" customFormat="1" ht="24">
      <c r="A504" s="125">
        <v>14</v>
      </c>
      <c r="B504" s="122">
        <v>11</v>
      </c>
      <c r="C504" s="122">
        <v>1</v>
      </c>
      <c r="D504" s="122">
        <f t="shared" si="7"/>
        <v>20</v>
      </c>
      <c r="E504" s="49" t="s">
        <v>5763</v>
      </c>
    </row>
    <row r="505" spans="1:5" s="36" customFormat="1" ht="24">
      <c r="A505" s="125">
        <v>14</v>
      </c>
      <c r="B505" s="122">
        <v>11</v>
      </c>
      <c r="C505" s="122">
        <v>1</v>
      </c>
      <c r="D505" s="122">
        <f t="shared" si="7"/>
        <v>21</v>
      </c>
      <c r="E505" s="49" t="s">
        <v>5764</v>
      </c>
    </row>
    <row r="506" spans="1:5" s="36" customFormat="1" ht="36">
      <c r="A506" s="125">
        <v>14</v>
      </c>
      <c r="B506" s="122">
        <v>11</v>
      </c>
      <c r="C506" s="122">
        <v>1</v>
      </c>
      <c r="D506" s="122">
        <f t="shared" si="7"/>
        <v>22</v>
      </c>
      <c r="E506" s="49" t="s">
        <v>5765</v>
      </c>
    </row>
    <row r="507" spans="1:5" s="36" customFormat="1" ht="24">
      <c r="A507" s="125">
        <v>14</v>
      </c>
      <c r="B507" s="122">
        <v>11</v>
      </c>
      <c r="C507" s="122">
        <v>1</v>
      </c>
      <c r="D507" s="122">
        <f t="shared" si="7"/>
        <v>23</v>
      </c>
      <c r="E507" s="49" t="s">
        <v>5766</v>
      </c>
    </row>
    <row r="508" spans="1:5" s="36" customFormat="1" ht="24">
      <c r="A508" s="125">
        <v>14</v>
      </c>
      <c r="B508" s="122">
        <v>11</v>
      </c>
      <c r="C508" s="122">
        <v>1</v>
      </c>
      <c r="D508" s="122">
        <f t="shared" si="7"/>
        <v>24</v>
      </c>
      <c r="E508" s="49" t="s">
        <v>5767</v>
      </c>
    </row>
    <row r="509" spans="1:5" s="36" customFormat="1" ht="24">
      <c r="A509" s="125">
        <v>14</v>
      </c>
      <c r="B509" s="122">
        <v>11</v>
      </c>
      <c r="C509" s="122">
        <v>1</v>
      </c>
      <c r="D509" s="122">
        <f t="shared" si="7"/>
        <v>25</v>
      </c>
      <c r="E509" s="49" t="s">
        <v>5768</v>
      </c>
    </row>
    <row r="510" spans="1:5" s="36" customFormat="1" ht="24">
      <c r="A510" s="125">
        <v>14</v>
      </c>
      <c r="B510" s="122">
        <v>11</v>
      </c>
      <c r="C510" s="122">
        <v>1</v>
      </c>
      <c r="D510" s="122">
        <f t="shared" si="7"/>
        <v>26</v>
      </c>
      <c r="E510" s="49" t="s">
        <v>5769</v>
      </c>
    </row>
    <row r="511" spans="1:5" s="36" customFormat="1">
      <c r="A511" s="125">
        <v>14</v>
      </c>
      <c r="B511" s="122">
        <v>11</v>
      </c>
      <c r="C511" s="122">
        <v>1</v>
      </c>
      <c r="D511" s="122">
        <f t="shared" si="7"/>
        <v>27</v>
      </c>
      <c r="E511" s="49" t="s">
        <v>5770</v>
      </c>
    </row>
    <row r="512" spans="1:5" s="36" customFormat="1" ht="36">
      <c r="A512" s="125">
        <v>14</v>
      </c>
      <c r="B512" s="122">
        <v>11</v>
      </c>
      <c r="C512" s="122">
        <v>1</v>
      </c>
      <c r="D512" s="122">
        <f t="shared" si="7"/>
        <v>28</v>
      </c>
      <c r="E512" s="49" t="s">
        <v>5771</v>
      </c>
    </row>
    <row r="513" spans="1:5" s="36" customFormat="1" ht="24">
      <c r="A513" s="125">
        <v>14</v>
      </c>
      <c r="B513" s="122">
        <v>11</v>
      </c>
      <c r="C513" s="122">
        <v>1</v>
      </c>
      <c r="D513" s="122">
        <f t="shared" si="7"/>
        <v>29</v>
      </c>
      <c r="E513" s="49" t="s">
        <v>5772</v>
      </c>
    </row>
    <row r="514" spans="1:5" s="36" customFormat="1" ht="24">
      <c r="A514" s="125">
        <v>14</v>
      </c>
      <c r="B514" s="122">
        <v>11</v>
      </c>
      <c r="C514" s="122">
        <v>1</v>
      </c>
      <c r="D514" s="122">
        <f t="shared" si="7"/>
        <v>30</v>
      </c>
      <c r="E514" s="49" t="s">
        <v>5773</v>
      </c>
    </row>
    <row r="515" spans="1:5" s="36" customFormat="1" ht="36">
      <c r="A515" s="125">
        <v>14</v>
      </c>
      <c r="B515" s="122">
        <v>11</v>
      </c>
      <c r="C515" s="122">
        <v>1</v>
      </c>
      <c r="D515" s="122">
        <f t="shared" si="7"/>
        <v>31</v>
      </c>
      <c r="E515" s="49" t="s">
        <v>5774</v>
      </c>
    </row>
    <row r="516" spans="1:5" s="36" customFormat="1" ht="24">
      <c r="A516" s="125">
        <v>14</v>
      </c>
      <c r="B516" s="122">
        <v>11</v>
      </c>
      <c r="C516" s="122">
        <v>1</v>
      </c>
      <c r="D516" s="122">
        <f t="shared" ref="D516:D579" si="8">D515+1</f>
        <v>32</v>
      </c>
      <c r="E516" s="49" t="s">
        <v>5775</v>
      </c>
    </row>
    <row r="517" spans="1:5" s="36" customFormat="1" ht="24">
      <c r="A517" s="125">
        <v>14</v>
      </c>
      <c r="B517" s="122">
        <v>11</v>
      </c>
      <c r="C517" s="122">
        <v>1</v>
      </c>
      <c r="D517" s="122">
        <f t="shared" si="8"/>
        <v>33</v>
      </c>
      <c r="E517" s="49" t="s">
        <v>5776</v>
      </c>
    </row>
    <row r="518" spans="1:5" s="36" customFormat="1" ht="24">
      <c r="A518" s="125">
        <v>14</v>
      </c>
      <c r="B518" s="122">
        <v>11</v>
      </c>
      <c r="C518" s="122">
        <v>1</v>
      </c>
      <c r="D518" s="122">
        <f t="shared" si="8"/>
        <v>34</v>
      </c>
      <c r="E518" s="49" t="s">
        <v>5777</v>
      </c>
    </row>
    <row r="519" spans="1:5" s="36" customFormat="1" ht="24">
      <c r="A519" s="125">
        <v>14</v>
      </c>
      <c r="B519" s="122">
        <v>11</v>
      </c>
      <c r="C519" s="122">
        <v>1</v>
      </c>
      <c r="D519" s="122">
        <f t="shared" si="8"/>
        <v>35</v>
      </c>
      <c r="E519" s="49" t="s">
        <v>5778</v>
      </c>
    </row>
    <row r="520" spans="1:5" s="36" customFormat="1" ht="24">
      <c r="A520" s="125">
        <v>14</v>
      </c>
      <c r="B520" s="122">
        <v>11</v>
      </c>
      <c r="C520" s="122">
        <v>1</v>
      </c>
      <c r="D520" s="122">
        <f t="shared" si="8"/>
        <v>36</v>
      </c>
      <c r="E520" s="49" t="s">
        <v>5779</v>
      </c>
    </row>
    <row r="521" spans="1:5" s="36" customFormat="1" ht="24">
      <c r="A521" s="125">
        <v>14</v>
      </c>
      <c r="B521" s="122">
        <v>11</v>
      </c>
      <c r="C521" s="122">
        <v>1</v>
      </c>
      <c r="D521" s="122">
        <f t="shared" si="8"/>
        <v>37</v>
      </c>
      <c r="E521" s="49" t="s">
        <v>5780</v>
      </c>
    </row>
    <row r="522" spans="1:5" s="36" customFormat="1" ht="24">
      <c r="A522" s="125">
        <v>14</v>
      </c>
      <c r="B522" s="122">
        <v>11</v>
      </c>
      <c r="C522" s="122">
        <v>1</v>
      </c>
      <c r="D522" s="122">
        <f t="shared" si="8"/>
        <v>38</v>
      </c>
      <c r="E522" s="49" t="s">
        <v>5781</v>
      </c>
    </row>
    <row r="523" spans="1:5" s="36" customFormat="1" ht="24">
      <c r="A523" s="125">
        <v>14</v>
      </c>
      <c r="B523" s="122">
        <v>11</v>
      </c>
      <c r="C523" s="122">
        <v>1</v>
      </c>
      <c r="D523" s="122">
        <f t="shared" si="8"/>
        <v>39</v>
      </c>
      <c r="E523" s="49" t="s">
        <v>5782</v>
      </c>
    </row>
    <row r="524" spans="1:5" s="36" customFormat="1">
      <c r="A524" s="125">
        <v>14</v>
      </c>
      <c r="B524" s="122">
        <v>11</v>
      </c>
      <c r="C524" s="122">
        <v>2</v>
      </c>
      <c r="D524" s="122"/>
      <c r="E524" s="73" t="s">
        <v>5783</v>
      </c>
    </row>
    <row r="525" spans="1:5" s="36" customFormat="1" ht="36">
      <c r="A525" s="125">
        <v>14</v>
      </c>
      <c r="B525" s="122">
        <v>11</v>
      </c>
      <c r="C525" s="122">
        <v>2</v>
      </c>
      <c r="D525" s="122">
        <f t="shared" si="8"/>
        <v>1</v>
      </c>
      <c r="E525" s="49" t="s">
        <v>5784</v>
      </c>
    </row>
    <row r="526" spans="1:5" s="28" customFormat="1" ht="24">
      <c r="A526" s="125">
        <v>14</v>
      </c>
      <c r="B526" s="124">
        <v>11</v>
      </c>
      <c r="C526" s="124">
        <v>2</v>
      </c>
      <c r="D526" s="122">
        <f t="shared" si="8"/>
        <v>2</v>
      </c>
      <c r="E526" s="47" t="s">
        <v>5785</v>
      </c>
    </row>
    <row r="527" spans="1:5" s="28" customFormat="1" ht="24">
      <c r="A527" s="125">
        <v>14</v>
      </c>
      <c r="B527" s="124">
        <v>11</v>
      </c>
      <c r="C527" s="124">
        <v>2</v>
      </c>
      <c r="D527" s="122">
        <f t="shared" si="8"/>
        <v>3</v>
      </c>
      <c r="E527" s="47" t="s">
        <v>5782</v>
      </c>
    </row>
    <row r="528" spans="1:5" s="28" customFormat="1" ht="36">
      <c r="A528" s="125">
        <v>14</v>
      </c>
      <c r="B528" s="124">
        <v>11</v>
      </c>
      <c r="C528" s="124">
        <v>2</v>
      </c>
      <c r="D528" s="122">
        <f t="shared" si="8"/>
        <v>4</v>
      </c>
      <c r="E528" s="47" t="s">
        <v>5786</v>
      </c>
    </row>
    <row r="529" spans="1:5" s="28" customFormat="1" ht="36">
      <c r="A529" s="125">
        <v>14</v>
      </c>
      <c r="B529" s="124">
        <v>11</v>
      </c>
      <c r="C529" s="124">
        <v>2</v>
      </c>
      <c r="D529" s="122">
        <f t="shared" si="8"/>
        <v>5</v>
      </c>
      <c r="E529" s="47" t="s">
        <v>5787</v>
      </c>
    </row>
    <row r="530" spans="1:5" s="28" customFormat="1" ht="48">
      <c r="A530" s="125">
        <v>14</v>
      </c>
      <c r="B530" s="124">
        <v>11</v>
      </c>
      <c r="C530" s="124">
        <v>2</v>
      </c>
      <c r="D530" s="122">
        <f t="shared" si="8"/>
        <v>6</v>
      </c>
      <c r="E530" s="47" t="s">
        <v>5788</v>
      </c>
    </row>
    <row r="531" spans="1:5" s="28" customFormat="1" ht="36">
      <c r="A531" s="125">
        <v>14</v>
      </c>
      <c r="B531" s="124">
        <v>11</v>
      </c>
      <c r="C531" s="124">
        <v>2</v>
      </c>
      <c r="D531" s="122">
        <f t="shared" si="8"/>
        <v>7</v>
      </c>
      <c r="E531" s="47" t="s">
        <v>5789</v>
      </c>
    </row>
    <row r="532" spans="1:5" s="28" customFormat="1" ht="24">
      <c r="A532" s="125">
        <v>14</v>
      </c>
      <c r="B532" s="124">
        <v>11</v>
      </c>
      <c r="C532" s="124">
        <v>2</v>
      </c>
      <c r="D532" s="122">
        <f t="shared" si="8"/>
        <v>8</v>
      </c>
      <c r="E532" s="47" t="s">
        <v>5790</v>
      </c>
    </row>
    <row r="533" spans="1:5" s="28" customFormat="1" ht="36">
      <c r="A533" s="125">
        <v>14</v>
      </c>
      <c r="B533" s="124">
        <v>11</v>
      </c>
      <c r="C533" s="124">
        <v>2</v>
      </c>
      <c r="D533" s="122">
        <f t="shared" si="8"/>
        <v>9</v>
      </c>
      <c r="E533" s="47" t="s">
        <v>5791</v>
      </c>
    </row>
    <row r="534" spans="1:5" s="28" customFormat="1" ht="36">
      <c r="A534" s="125">
        <v>14</v>
      </c>
      <c r="B534" s="124">
        <v>11</v>
      </c>
      <c r="C534" s="124">
        <v>2</v>
      </c>
      <c r="D534" s="122">
        <f t="shared" si="8"/>
        <v>10</v>
      </c>
      <c r="E534" s="47" t="s">
        <v>5792</v>
      </c>
    </row>
    <row r="535" spans="1:5" s="28" customFormat="1" ht="36">
      <c r="A535" s="125">
        <v>14</v>
      </c>
      <c r="B535" s="124">
        <v>11</v>
      </c>
      <c r="C535" s="124">
        <v>2</v>
      </c>
      <c r="D535" s="122">
        <f t="shared" si="8"/>
        <v>11</v>
      </c>
      <c r="E535" s="47" t="s">
        <v>5793</v>
      </c>
    </row>
    <row r="536" spans="1:5" s="28" customFormat="1" ht="24">
      <c r="A536" s="125">
        <v>14</v>
      </c>
      <c r="B536" s="124">
        <v>11</v>
      </c>
      <c r="C536" s="124">
        <v>2</v>
      </c>
      <c r="D536" s="122">
        <f t="shared" si="8"/>
        <v>12</v>
      </c>
      <c r="E536" s="47" t="s">
        <v>5794</v>
      </c>
    </row>
    <row r="537" spans="1:5" s="28" customFormat="1" ht="36">
      <c r="A537" s="125">
        <v>14</v>
      </c>
      <c r="B537" s="124">
        <v>11</v>
      </c>
      <c r="C537" s="124">
        <v>2</v>
      </c>
      <c r="D537" s="122">
        <f t="shared" si="8"/>
        <v>13</v>
      </c>
      <c r="E537" s="47" t="s">
        <v>5795</v>
      </c>
    </row>
    <row r="538" spans="1:5" s="28" customFormat="1" ht="36">
      <c r="A538" s="125">
        <v>14</v>
      </c>
      <c r="B538" s="124">
        <v>11</v>
      </c>
      <c r="C538" s="124">
        <v>2</v>
      </c>
      <c r="D538" s="122">
        <f t="shared" si="8"/>
        <v>14</v>
      </c>
      <c r="E538" s="47" t="s">
        <v>5796</v>
      </c>
    </row>
    <row r="539" spans="1:5" s="28" customFormat="1" ht="24">
      <c r="A539" s="125">
        <v>14</v>
      </c>
      <c r="B539" s="124">
        <v>11</v>
      </c>
      <c r="C539" s="124">
        <v>2</v>
      </c>
      <c r="D539" s="122">
        <f t="shared" si="8"/>
        <v>15</v>
      </c>
      <c r="E539" s="47" t="s">
        <v>5797</v>
      </c>
    </row>
    <row r="540" spans="1:5" s="28" customFormat="1" ht="24">
      <c r="A540" s="125">
        <v>14</v>
      </c>
      <c r="B540" s="124">
        <v>11</v>
      </c>
      <c r="C540" s="124">
        <v>2</v>
      </c>
      <c r="D540" s="122">
        <f t="shared" si="8"/>
        <v>16</v>
      </c>
      <c r="E540" s="47" t="s">
        <v>5798</v>
      </c>
    </row>
    <row r="541" spans="1:5" s="28" customFormat="1" ht="24">
      <c r="A541" s="125">
        <v>14</v>
      </c>
      <c r="B541" s="124">
        <v>11</v>
      </c>
      <c r="C541" s="124">
        <v>2</v>
      </c>
      <c r="D541" s="122">
        <f t="shared" si="8"/>
        <v>17</v>
      </c>
      <c r="E541" s="47" t="s">
        <v>5799</v>
      </c>
    </row>
    <row r="542" spans="1:5" s="28" customFormat="1" ht="36">
      <c r="A542" s="125">
        <v>14</v>
      </c>
      <c r="B542" s="124">
        <v>11</v>
      </c>
      <c r="C542" s="124">
        <v>2</v>
      </c>
      <c r="D542" s="122">
        <f t="shared" si="8"/>
        <v>18</v>
      </c>
      <c r="E542" s="47" t="s">
        <v>5800</v>
      </c>
    </row>
    <row r="543" spans="1:5" s="28" customFormat="1">
      <c r="A543" s="125">
        <v>14</v>
      </c>
      <c r="B543" s="124">
        <v>12</v>
      </c>
      <c r="C543" s="124"/>
      <c r="D543" s="122"/>
      <c r="E543" s="46" t="s">
        <v>5801</v>
      </c>
    </row>
    <row r="544" spans="1:5" s="28" customFormat="1" ht="120">
      <c r="A544" s="125">
        <v>14</v>
      </c>
      <c r="B544" s="124">
        <v>12</v>
      </c>
      <c r="C544" s="124">
        <v>1</v>
      </c>
      <c r="D544" s="122">
        <f t="shared" si="8"/>
        <v>1</v>
      </c>
      <c r="E544" s="47" t="s">
        <v>5802</v>
      </c>
    </row>
    <row r="545" spans="1:5" s="28" customFormat="1" ht="48">
      <c r="A545" s="125">
        <v>14</v>
      </c>
      <c r="B545" s="124">
        <v>12</v>
      </c>
      <c r="C545" s="124">
        <v>1</v>
      </c>
      <c r="D545" s="122">
        <f t="shared" si="8"/>
        <v>2</v>
      </c>
      <c r="E545" s="47" t="s">
        <v>5803</v>
      </c>
    </row>
    <row r="546" spans="1:5" s="28" customFormat="1" ht="24">
      <c r="A546" s="125">
        <v>14</v>
      </c>
      <c r="B546" s="124">
        <v>12</v>
      </c>
      <c r="C546" s="124">
        <v>1</v>
      </c>
      <c r="D546" s="122">
        <f t="shared" si="8"/>
        <v>3</v>
      </c>
      <c r="E546" s="47" t="s">
        <v>5804</v>
      </c>
    </row>
    <row r="547" spans="1:5" s="28" customFormat="1" ht="24">
      <c r="A547" s="125">
        <v>14</v>
      </c>
      <c r="B547" s="124">
        <v>12</v>
      </c>
      <c r="C547" s="124">
        <v>1</v>
      </c>
      <c r="D547" s="122">
        <f t="shared" si="8"/>
        <v>4</v>
      </c>
      <c r="E547" s="47" t="s">
        <v>5805</v>
      </c>
    </row>
    <row r="548" spans="1:5" s="28" customFormat="1" ht="36">
      <c r="A548" s="125">
        <v>14</v>
      </c>
      <c r="B548" s="124">
        <v>12</v>
      </c>
      <c r="C548" s="124">
        <v>1</v>
      </c>
      <c r="D548" s="122">
        <f t="shared" si="8"/>
        <v>5</v>
      </c>
      <c r="E548" s="47" t="s">
        <v>5806</v>
      </c>
    </row>
    <row r="549" spans="1:5" s="28" customFormat="1" ht="24">
      <c r="A549" s="125">
        <v>14</v>
      </c>
      <c r="B549" s="124">
        <v>12</v>
      </c>
      <c r="C549" s="124">
        <v>1</v>
      </c>
      <c r="D549" s="122">
        <f t="shared" si="8"/>
        <v>6</v>
      </c>
      <c r="E549" s="47" t="s">
        <v>5807</v>
      </c>
    </row>
    <row r="550" spans="1:5" s="28" customFormat="1" ht="60">
      <c r="A550" s="125">
        <v>14</v>
      </c>
      <c r="B550" s="124">
        <v>12</v>
      </c>
      <c r="C550" s="124">
        <v>1</v>
      </c>
      <c r="D550" s="122">
        <f t="shared" si="8"/>
        <v>7</v>
      </c>
      <c r="E550" s="47" t="s">
        <v>5808</v>
      </c>
    </row>
    <row r="551" spans="1:5" s="28" customFormat="1" ht="24">
      <c r="A551" s="125">
        <v>14</v>
      </c>
      <c r="B551" s="124">
        <v>12</v>
      </c>
      <c r="C551" s="124">
        <v>1</v>
      </c>
      <c r="D551" s="122">
        <f t="shared" si="8"/>
        <v>8</v>
      </c>
      <c r="E551" s="47" t="s">
        <v>5809</v>
      </c>
    </row>
    <row r="552" spans="1:5" s="28" customFormat="1" ht="24">
      <c r="A552" s="125">
        <v>14</v>
      </c>
      <c r="B552" s="124">
        <v>12</v>
      </c>
      <c r="C552" s="124">
        <v>1</v>
      </c>
      <c r="D552" s="122">
        <f t="shared" si="8"/>
        <v>9</v>
      </c>
      <c r="E552" s="47" t="s">
        <v>5810</v>
      </c>
    </row>
    <row r="553" spans="1:5" s="28" customFormat="1" ht="24">
      <c r="A553" s="125">
        <v>14</v>
      </c>
      <c r="B553" s="124">
        <v>12</v>
      </c>
      <c r="C553" s="124">
        <v>1</v>
      </c>
      <c r="D553" s="122">
        <f t="shared" si="8"/>
        <v>10</v>
      </c>
      <c r="E553" s="47" t="s">
        <v>5811</v>
      </c>
    </row>
    <row r="554" spans="1:5" s="28" customFormat="1" ht="24">
      <c r="A554" s="125">
        <v>14</v>
      </c>
      <c r="B554" s="124">
        <v>12</v>
      </c>
      <c r="C554" s="124">
        <v>1</v>
      </c>
      <c r="D554" s="122">
        <f t="shared" si="8"/>
        <v>11</v>
      </c>
      <c r="E554" s="47" t="s">
        <v>5812</v>
      </c>
    </row>
    <row r="555" spans="1:5" s="28" customFormat="1" ht="48">
      <c r="A555" s="125">
        <v>14</v>
      </c>
      <c r="B555" s="124">
        <v>12</v>
      </c>
      <c r="C555" s="124">
        <v>1</v>
      </c>
      <c r="D555" s="122">
        <f t="shared" si="8"/>
        <v>12</v>
      </c>
      <c r="E555" s="47" t="s">
        <v>5813</v>
      </c>
    </row>
    <row r="556" spans="1:5" s="28" customFormat="1" ht="24">
      <c r="A556" s="125">
        <v>14</v>
      </c>
      <c r="B556" s="124">
        <v>12</v>
      </c>
      <c r="C556" s="124">
        <v>1</v>
      </c>
      <c r="D556" s="122">
        <f t="shared" si="8"/>
        <v>13</v>
      </c>
      <c r="E556" s="47" t="s">
        <v>5814</v>
      </c>
    </row>
    <row r="557" spans="1:5" s="28" customFormat="1" ht="24">
      <c r="A557" s="125">
        <v>14</v>
      </c>
      <c r="B557" s="124">
        <v>12</v>
      </c>
      <c r="C557" s="124">
        <v>1</v>
      </c>
      <c r="D557" s="122">
        <f t="shared" si="8"/>
        <v>14</v>
      </c>
      <c r="E557" s="47" t="s">
        <v>5815</v>
      </c>
    </row>
    <row r="558" spans="1:5" s="28" customFormat="1" ht="24">
      <c r="A558" s="125">
        <v>14</v>
      </c>
      <c r="B558" s="124">
        <v>12</v>
      </c>
      <c r="C558" s="124">
        <v>1</v>
      </c>
      <c r="D558" s="122">
        <f t="shared" si="8"/>
        <v>15</v>
      </c>
      <c r="E558" s="47" t="s">
        <v>5816</v>
      </c>
    </row>
    <row r="559" spans="1:5" s="28" customFormat="1" ht="24">
      <c r="A559" s="125">
        <v>14</v>
      </c>
      <c r="B559" s="124">
        <v>12</v>
      </c>
      <c r="C559" s="124">
        <v>1</v>
      </c>
      <c r="D559" s="122">
        <f t="shared" si="8"/>
        <v>16</v>
      </c>
      <c r="E559" s="47" t="s">
        <v>5817</v>
      </c>
    </row>
    <row r="560" spans="1:5" s="28" customFormat="1">
      <c r="A560" s="125">
        <v>14</v>
      </c>
      <c r="B560" s="124">
        <v>13</v>
      </c>
      <c r="C560" s="124"/>
      <c r="D560" s="122"/>
      <c r="E560" s="46" t="s">
        <v>5818</v>
      </c>
    </row>
    <row r="561" spans="1:5" s="28" customFormat="1" ht="24">
      <c r="A561" s="125">
        <v>14</v>
      </c>
      <c r="B561" s="124">
        <v>13</v>
      </c>
      <c r="C561" s="124">
        <v>1</v>
      </c>
      <c r="D561" s="122">
        <f t="shared" si="8"/>
        <v>1</v>
      </c>
      <c r="E561" s="47" t="s">
        <v>5819</v>
      </c>
    </row>
    <row r="562" spans="1:5" s="28" customFormat="1" ht="24">
      <c r="A562" s="125">
        <v>14</v>
      </c>
      <c r="B562" s="124">
        <v>13</v>
      </c>
      <c r="C562" s="124">
        <v>1</v>
      </c>
      <c r="D562" s="122">
        <f t="shared" si="8"/>
        <v>2</v>
      </c>
      <c r="E562" s="47" t="s">
        <v>5820</v>
      </c>
    </row>
    <row r="563" spans="1:5" s="28" customFormat="1" ht="24">
      <c r="A563" s="125">
        <v>14</v>
      </c>
      <c r="B563" s="124">
        <v>13</v>
      </c>
      <c r="C563" s="124">
        <v>1</v>
      </c>
      <c r="D563" s="122">
        <f t="shared" si="8"/>
        <v>3</v>
      </c>
      <c r="E563" s="47" t="s">
        <v>5821</v>
      </c>
    </row>
    <row r="564" spans="1:5" s="28" customFormat="1" ht="36">
      <c r="A564" s="125">
        <v>14</v>
      </c>
      <c r="B564" s="124">
        <v>13</v>
      </c>
      <c r="C564" s="124">
        <v>1</v>
      </c>
      <c r="D564" s="122">
        <f t="shared" si="8"/>
        <v>4</v>
      </c>
      <c r="E564" s="47" t="s">
        <v>5822</v>
      </c>
    </row>
    <row r="565" spans="1:5" s="28" customFormat="1" ht="24">
      <c r="A565" s="125">
        <v>14</v>
      </c>
      <c r="B565" s="124">
        <v>13</v>
      </c>
      <c r="C565" s="124">
        <v>1</v>
      </c>
      <c r="D565" s="122">
        <f t="shared" si="8"/>
        <v>5</v>
      </c>
      <c r="E565" s="47" t="s">
        <v>5823</v>
      </c>
    </row>
    <row r="566" spans="1:5" s="28" customFormat="1" ht="24">
      <c r="A566" s="125">
        <v>14</v>
      </c>
      <c r="B566" s="124">
        <v>13</v>
      </c>
      <c r="C566" s="124">
        <v>1</v>
      </c>
      <c r="D566" s="122">
        <f t="shared" si="8"/>
        <v>6</v>
      </c>
      <c r="E566" s="47" t="s">
        <v>5824</v>
      </c>
    </row>
    <row r="567" spans="1:5" s="28" customFormat="1" ht="24">
      <c r="A567" s="125">
        <v>14</v>
      </c>
      <c r="B567" s="124">
        <v>13</v>
      </c>
      <c r="C567" s="124">
        <v>1</v>
      </c>
      <c r="D567" s="122">
        <f t="shared" si="8"/>
        <v>7</v>
      </c>
      <c r="E567" s="47" t="s">
        <v>5825</v>
      </c>
    </row>
    <row r="568" spans="1:5" s="28" customFormat="1" ht="24">
      <c r="A568" s="125">
        <v>14</v>
      </c>
      <c r="B568" s="124">
        <v>13</v>
      </c>
      <c r="C568" s="124">
        <v>1</v>
      </c>
      <c r="D568" s="122">
        <f t="shared" si="8"/>
        <v>8</v>
      </c>
      <c r="E568" s="47" t="s">
        <v>5826</v>
      </c>
    </row>
    <row r="569" spans="1:5" s="28" customFormat="1" ht="24">
      <c r="A569" s="125">
        <v>14</v>
      </c>
      <c r="B569" s="124">
        <v>13</v>
      </c>
      <c r="C569" s="124">
        <v>1</v>
      </c>
      <c r="D569" s="122">
        <f t="shared" si="8"/>
        <v>9</v>
      </c>
      <c r="E569" s="47" t="s">
        <v>5827</v>
      </c>
    </row>
    <row r="570" spans="1:5" s="28" customFormat="1" ht="36">
      <c r="A570" s="125">
        <v>14</v>
      </c>
      <c r="B570" s="124">
        <v>13</v>
      </c>
      <c r="C570" s="124">
        <v>1</v>
      </c>
      <c r="D570" s="122">
        <f t="shared" si="8"/>
        <v>10</v>
      </c>
      <c r="E570" s="47" t="s">
        <v>5828</v>
      </c>
    </row>
    <row r="571" spans="1:5" s="28" customFormat="1" ht="36">
      <c r="A571" s="125">
        <v>14</v>
      </c>
      <c r="B571" s="124">
        <v>13</v>
      </c>
      <c r="C571" s="124">
        <v>1</v>
      </c>
      <c r="D571" s="122">
        <f t="shared" si="8"/>
        <v>11</v>
      </c>
      <c r="E571" s="47" t="s">
        <v>5829</v>
      </c>
    </row>
    <row r="572" spans="1:5" s="28" customFormat="1" ht="48">
      <c r="A572" s="125">
        <v>14</v>
      </c>
      <c r="B572" s="124">
        <v>13</v>
      </c>
      <c r="C572" s="124">
        <v>1</v>
      </c>
      <c r="D572" s="122">
        <f t="shared" si="8"/>
        <v>12</v>
      </c>
      <c r="E572" s="47" t="s">
        <v>5830</v>
      </c>
    </row>
    <row r="573" spans="1:5" s="28" customFormat="1" ht="24">
      <c r="A573" s="125">
        <v>14</v>
      </c>
      <c r="B573" s="124">
        <v>13</v>
      </c>
      <c r="C573" s="124">
        <v>1</v>
      </c>
      <c r="D573" s="122">
        <f t="shared" si="8"/>
        <v>13</v>
      </c>
      <c r="E573" s="47" t="s">
        <v>5831</v>
      </c>
    </row>
    <row r="574" spans="1:5" s="28" customFormat="1" ht="24">
      <c r="A574" s="125">
        <v>14</v>
      </c>
      <c r="B574" s="124">
        <v>13</v>
      </c>
      <c r="C574" s="124">
        <v>1</v>
      </c>
      <c r="D574" s="122">
        <f t="shared" si="8"/>
        <v>14</v>
      </c>
      <c r="E574" s="47" t="s">
        <v>5832</v>
      </c>
    </row>
    <row r="575" spans="1:5" s="28" customFormat="1" ht="36">
      <c r="A575" s="125">
        <v>14</v>
      </c>
      <c r="B575" s="124">
        <v>13</v>
      </c>
      <c r="C575" s="124">
        <v>1</v>
      </c>
      <c r="D575" s="122">
        <f t="shared" si="8"/>
        <v>15</v>
      </c>
      <c r="E575" s="47" t="s">
        <v>5833</v>
      </c>
    </row>
    <row r="576" spans="1:5" s="28" customFormat="1" ht="24">
      <c r="A576" s="125">
        <v>14</v>
      </c>
      <c r="B576" s="124">
        <v>13</v>
      </c>
      <c r="C576" s="124">
        <v>1</v>
      </c>
      <c r="D576" s="122">
        <f t="shared" si="8"/>
        <v>16</v>
      </c>
      <c r="E576" s="47" t="s">
        <v>5834</v>
      </c>
    </row>
    <row r="577" spans="1:5" s="28" customFormat="1" ht="24">
      <c r="A577" s="125">
        <v>14</v>
      </c>
      <c r="B577" s="124">
        <v>13</v>
      </c>
      <c r="C577" s="124">
        <v>1</v>
      </c>
      <c r="D577" s="122">
        <f t="shared" si="8"/>
        <v>17</v>
      </c>
      <c r="E577" s="47" t="s">
        <v>5835</v>
      </c>
    </row>
    <row r="578" spans="1:5" s="28" customFormat="1" ht="24">
      <c r="A578" s="125">
        <v>14</v>
      </c>
      <c r="B578" s="124">
        <v>13</v>
      </c>
      <c r="C578" s="124">
        <v>1</v>
      </c>
      <c r="D578" s="122">
        <f t="shared" si="8"/>
        <v>18</v>
      </c>
      <c r="E578" s="47" t="s">
        <v>5836</v>
      </c>
    </row>
    <row r="579" spans="1:5" s="28" customFormat="1" ht="36">
      <c r="A579" s="125">
        <v>14</v>
      </c>
      <c r="B579" s="124">
        <v>13</v>
      </c>
      <c r="C579" s="124">
        <v>1</v>
      </c>
      <c r="D579" s="122">
        <f t="shared" si="8"/>
        <v>19</v>
      </c>
      <c r="E579" s="47" t="s">
        <v>5837</v>
      </c>
    </row>
    <row r="580" spans="1:5" s="28" customFormat="1" ht="24">
      <c r="A580" s="125">
        <v>14</v>
      </c>
      <c r="B580" s="124">
        <v>13</v>
      </c>
      <c r="C580" s="124">
        <v>1</v>
      </c>
      <c r="D580" s="122">
        <f t="shared" ref="D580:D642" si="9">D579+1</f>
        <v>20</v>
      </c>
      <c r="E580" s="47" t="s">
        <v>5838</v>
      </c>
    </row>
    <row r="581" spans="1:5" s="28" customFormat="1">
      <c r="A581" s="125">
        <v>14</v>
      </c>
      <c r="B581" s="124">
        <v>13</v>
      </c>
      <c r="C581" s="124">
        <v>1</v>
      </c>
      <c r="D581" s="122">
        <f t="shared" si="9"/>
        <v>21</v>
      </c>
      <c r="E581" s="47" t="s">
        <v>5839</v>
      </c>
    </row>
    <row r="582" spans="1:5" s="28" customFormat="1">
      <c r="A582" s="125">
        <v>14</v>
      </c>
      <c r="B582" s="124">
        <v>13</v>
      </c>
      <c r="C582" s="124">
        <v>1</v>
      </c>
      <c r="D582" s="122">
        <f t="shared" si="9"/>
        <v>22</v>
      </c>
      <c r="E582" s="47" t="s">
        <v>5840</v>
      </c>
    </row>
    <row r="583" spans="1:5" s="28" customFormat="1">
      <c r="A583" s="125">
        <v>14</v>
      </c>
      <c r="B583" s="124">
        <v>14</v>
      </c>
      <c r="C583" s="124"/>
      <c r="D583" s="122"/>
      <c r="E583" s="46" t="s">
        <v>5841</v>
      </c>
    </row>
    <row r="584" spans="1:5" s="28" customFormat="1">
      <c r="A584" s="125">
        <v>14</v>
      </c>
      <c r="B584" s="124">
        <v>14</v>
      </c>
      <c r="C584" s="124">
        <v>1</v>
      </c>
      <c r="D584" s="122"/>
      <c r="E584" s="85" t="s">
        <v>5842</v>
      </c>
    </row>
    <row r="585" spans="1:5" s="28" customFormat="1" ht="24">
      <c r="A585" s="125">
        <v>14</v>
      </c>
      <c r="B585" s="124">
        <v>14</v>
      </c>
      <c r="C585" s="124">
        <v>1</v>
      </c>
      <c r="D585" s="122">
        <f t="shared" si="9"/>
        <v>1</v>
      </c>
      <c r="E585" s="47" t="s">
        <v>5843</v>
      </c>
    </row>
    <row r="586" spans="1:5" s="28" customFormat="1" ht="24">
      <c r="A586" s="125">
        <v>14</v>
      </c>
      <c r="B586" s="124">
        <v>14</v>
      </c>
      <c r="C586" s="124">
        <v>1</v>
      </c>
      <c r="D586" s="122">
        <f t="shared" si="9"/>
        <v>2</v>
      </c>
      <c r="E586" s="47" t="s">
        <v>5844</v>
      </c>
    </row>
    <row r="587" spans="1:5" s="28" customFormat="1" ht="24">
      <c r="A587" s="125">
        <v>14</v>
      </c>
      <c r="B587" s="124">
        <v>14</v>
      </c>
      <c r="C587" s="124">
        <v>1</v>
      </c>
      <c r="D587" s="122">
        <f t="shared" si="9"/>
        <v>3</v>
      </c>
      <c r="E587" s="47" t="s">
        <v>5845</v>
      </c>
    </row>
    <row r="588" spans="1:5" s="28" customFormat="1" ht="24">
      <c r="A588" s="125">
        <v>14</v>
      </c>
      <c r="B588" s="124">
        <v>14</v>
      </c>
      <c r="C588" s="124">
        <v>1</v>
      </c>
      <c r="D588" s="122">
        <f t="shared" si="9"/>
        <v>4</v>
      </c>
      <c r="E588" s="47" t="s">
        <v>5846</v>
      </c>
    </row>
    <row r="589" spans="1:5" s="28" customFormat="1" ht="24">
      <c r="A589" s="125">
        <v>14</v>
      </c>
      <c r="B589" s="124">
        <v>14</v>
      </c>
      <c r="C589" s="124">
        <v>1</v>
      </c>
      <c r="D589" s="122">
        <f t="shared" si="9"/>
        <v>5</v>
      </c>
      <c r="E589" s="47" t="s">
        <v>5847</v>
      </c>
    </row>
    <row r="590" spans="1:5" s="28" customFormat="1" ht="48">
      <c r="A590" s="125">
        <v>14</v>
      </c>
      <c r="B590" s="124">
        <v>14</v>
      </c>
      <c r="C590" s="124">
        <v>1</v>
      </c>
      <c r="D590" s="122">
        <f t="shared" si="9"/>
        <v>6</v>
      </c>
      <c r="E590" s="47" t="s">
        <v>5848</v>
      </c>
    </row>
    <row r="591" spans="1:5" s="28" customFormat="1" ht="24">
      <c r="A591" s="125">
        <v>14</v>
      </c>
      <c r="B591" s="124">
        <v>14</v>
      </c>
      <c r="C591" s="124">
        <v>1</v>
      </c>
      <c r="D591" s="122">
        <f t="shared" si="9"/>
        <v>7</v>
      </c>
      <c r="E591" s="47" t="s">
        <v>5849</v>
      </c>
    </row>
    <row r="592" spans="1:5" s="28" customFormat="1" ht="36">
      <c r="A592" s="125">
        <v>14</v>
      </c>
      <c r="B592" s="124">
        <v>14</v>
      </c>
      <c r="C592" s="124">
        <v>1</v>
      </c>
      <c r="D592" s="122">
        <f t="shared" si="9"/>
        <v>8</v>
      </c>
      <c r="E592" s="47" t="s">
        <v>5850</v>
      </c>
    </row>
    <row r="593" spans="1:5" s="28" customFormat="1">
      <c r="A593" s="125">
        <v>14</v>
      </c>
      <c r="B593" s="124">
        <v>14</v>
      </c>
      <c r="C593" s="124">
        <v>2</v>
      </c>
      <c r="D593" s="122"/>
      <c r="E593" s="85" t="s">
        <v>5851</v>
      </c>
    </row>
    <row r="594" spans="1:5" s="28" customFormat="1" ht="24">
      <c r="A594" s="125">
        <v>14</v>
      </c>
      <c r="B594" s="124">
        <v>14</v>
      </c>
      <c r="C594" s="124">
        <v>2</v>
      </c>
      <c r="D594" s="122">
        <f t="shared" si="9"/>
        <v>1</v>
      </c>
      <c r="E594" s="47" t="s">
        <v>5852</v>
      </c>
    </row>
    <row r="595" spans="1:5" s="28" customFormat="1" ht="24">
      <c r="A595" s="125">
        <v>14</v>
      </c>
      <c r="B595" s="124">
        <v>14</v>
      </c>
      <c r="C595" s="124">
        <v>2</v>
      </c>
      <c r="D595" s="122">
        <f t="shared" si="9"/>
        <v>2</v>
      </c>
      <c r="E595" s="47" t="s">
        <v>5853</v>
      </c>
    </row>
    <row r="596" spans="1:5" s="28" customFormat="1" ht="24">
      <c r="A596" s="125">
        <v>14</v>
      </c>
      <c r="B596" s="124">
        <v>14</v>
      </c>
      <c r="C596" s="124">
        <v>2</v>
      </c>
      <c r="D596" s="122">
        <f t="shared" si="9"/>
        <v>3</v>
      </c>
      <c r="E596" s="47" t="s">
        <v>5854</v>
      </c>
    </row>
    <row r="597" spans="1:5" s="28" customFormat="1" ht="24">
      <c r="A597" s="125">
        <v>14</v>
      </c>
      <c r="B597" s="124">
        <v>14</v>
      </c>
      <c r="C597" s="124">
        <v>2</v>
      </c>
      <c r="D597" s="122">
        <f t="shared" si="9"/>
        <v>4</v>
      </c>
      <c r="E597" s="47" t="s">
        <v>5855</v>
      </c>
    </row>
    <row r="598" spans="1:5" s="28" customFormat="1" ht="36">
      <c r="A598" s="125">
        <v>14</v>
      </c>
      <c r="B598" s="124">
        <v>14</v>
      </c>
      <c r="C598" s="124">
        <v>2</v>
      </c>
      <c r="D598" s="122">
        <f t="shared" si="9"/>
        <v>5</v>
      </c>
      <c r="E598" s="47" t="s">
        <v>5856</v>
      </c>
    </row>
    <row r="599" spans="1:5" s="28" customFormat="1" ht="24">
      <c r="A599" s="125">
        <v>14</v>
      </c>
      <c r="B599" s="124">
        <v>14</v>
      </c>
      <c r="C599" s="124">
        <v>2</v>
      </c>
      <c r="D599" s="122">
        <f t="shared" si="9"/>
        <v>6</v>
      </c>
      <c r="E599" s="47" t="s">
        <v>5857</v>
      </c>
    </row>
    <row r="600" spans="1:5" s="28" customFormat="1" ht="24">
      <c r="A600" s="125">
        <v>14</v>
      </c>
      <c r="B600" s="124">
        <v>14</v>
      </c>
      <c r="C600" s="124">
        <v>2</v>
      </c>
      <c r="D600" s="122">
        <f t="shared" si="9"/>
        <v>7</v>
      </c>
      <c r="E600" s="47" t="s">
        <v>5858</v>
      </c>
    </row>
    <row r="601" spans="1:5" s="28" customFormat="1" ht="24">
      <c r="A601" s="125">
        <v>14</v>
      </c>
      <c r="B601" s="124">
        <v>14</v>
      </c>
      <c r="C601" s="124">
        <v>2</v>
      </c>
      <c r="D601" s="122">
        <f t="shared" si="9"/>
        <v>8</v>
      </c>
      <c r="E601" s="47" t="s">
        <v>5859</v>
      </c>
    </row>
    <row r="602" spans="1:5" s="28" customFormat="1" ht="24">
      <c r="A602" s="125">
        <v>14</v>
      </c>
      <c r="B602" s="124">
        <v>14</v>
      </c>
      <c r="C602" s="124">
        <v>2</v>
      </c>
      <c r="D602" s="122">
        <f t="shared" si="9"/>
        <v>9</v>
      </c>
      <c r="E602" s="47" t="s">
        <v>5860</v>
      </c>
    </row>
    <row r="603" spans="1:5" s="28" customFormat="1" ht="24">
      <c r="A603" s="125">
        <v>14</v>
      </c>
      <c r="B603" s="124">
        <v>14</v>
      </c>
      <c r="C603" s="124">
        <v>2</v>
      </c>
      <c r="D603" s="122">
        <f t="shared" si="9"/>
        <v>10</v>
      </c>
      <c r="E603" s="47" t="s">
        <v>5861</v>
      </c>
    </row>
    <row r="604" spans="1:5" s="28" customFormat="1" ht="24">
      <c r="A604" s="125">
        <v>14</v>
      </c>
      <c r="B604" s="124">
        <v>14</v>
      </c>
      <c r="C604" s="124">
        <v>2</v>
      </c>
      <c r="D604" s="122">
        <f t="shared" si="9"/>
        <v>11</v>
      </c>
      <c r="E604" s="47" t="s">
        <v>5862</v>
      </c>
    </row>
    <row r="605" spans="1:5" s="28" customFormat="1" ht="24">
      <c r="A605" s="125">
        <v>14</v>
      </c>
      <c r="B605" s="124">
        <v>14</v>
      </c>
      <c r="C605" s="124">
        <v>2</v>
      </c>
      <c r="D605" s="122">
        <f t="shared" si="9"/>
        <v>12</v>
      </c>
      <c r="E605" s="47" t="s">
        <v>5863</v>
      </c>
    </row>
    <row r="606" spans="1:5" s="28" customFormat="1" ht="24">
      <c r="A606" s="125">
        <v>14</v>
      </c>
      <c r="B606" s="124">
        <v>14</v>
      </c>
      <c r="C606" s="124">
        <v>2</v>
      </c>
      <c r="D606" s="122">
        <f t="shared" si="9"/>
        <v>13</v>
      </c>
      <c r="E606" s="47" t="s">
        <v>5864</v>
      </c>
    </row>
    <row r="607" spans="1:5" s="28" customFormat="1" ht="24">
      <c r="A607" s="125">
        <v>14</v>
      </c>
      <c r="B607" s="124">
        <v>14</v>
      </c>
      <c r="C607" s="124">
        <v>2</v>
      </c>
      <c r="D607" s="122">
        <f t="shared" si="9"/>
        <v>14</v>
      </c>
      <c r="E607" s="47" t="s">
        <v>5865</v>
      </c>
    </row>
    <row r="608" spans="1:5" s="28" customFormat="1" ht="24">
      <c r="A608" s="125">
        <v>14</v>
      </c>
      <c r="B608" s="124">
        <v>14</v>
      </c>
      <c r="C608" s="124">
        <v>2</v>
      </c>
      <c r="D608" s="122">
        <f t="shared" si="9"/>
        <v>15</v>
      </c>
      <c r="E608" s="47" t="s">
        <v>5866</v>
      </c>
    </row>
    <row r="609" spans="1:5" s="28" customFormat="1" ht="24">
      <c r="A609" s="125">
        <v>14</v>
      </c>
      <c r="B609" s="124">
        <v>14</v>
      </c>
      <c r="C609" s="124">
        <v>2</v>
      </c>
      <c r="D609" s="122">
        <f t="shared" si="9"/>
        <v>16</v>
      </c>
      <c r="E609" s="47" t="s">
        <v>5867</v>
      </c>
    </row>
    <row r="610" spans="1:5" s="28" customFormat="1" ht="24">
      <c r="A610" s="125">
        <v>14</v>
      </c>
      <c r="B610" s="124">
        <v>14</v>
      </c>
      <c r="C610" s="124">
        <v>2</v>
      </c>
      <c r="D610" s="122">
        <f t="shared" si="9"/>
        <v>17</v>
      </c>
      <c r="E610" s="47" t="s">
        <v>5868</v>
      </c>
    </row>
    <row r="611" spans="1:5" s="28" customFormat="1">
      <c r="A611" s="125">
        <v>14</v>
      </c>
      <c r="B611" s="124">
        <v>15</v>
      </c>
      <c r="C611" s="124"/>
      <c r="D611" s="122"/>
      <c r="E611" s="46" t="s">
        <v>5869</v>
      </c>
    </row>
    <row r="612" spans="1:5" s="28" customFormat="1">
      <c r="A612" s="125">
        <v>14</v>
      </c>
      <c r="B612" s="124">
        <v>15</v>
      </c>
      <c r="C612" s="124">
        <v>1</v>
      </c>
      <c r="D612" s="122"/>
      <c r="E612" s="85" t="s">
        <v>5870</v>
      </c>
    </row>
    <row r="613" spans="1:5" s="28" customFormat="1" ht="24">
      <c r="A613" s="125">
        <v>14</v>
      </c>
      <c r="B613" s="124">
        <v>15</v>
      </c>
      <c r="C613" s="124">
        <v>1</v>
      </c>
      <c r="D613" s="122">
        <f t="shared" si="9"/>
        <v>1</v>
      </c>
      <c r="E613" s="47" t="s">
        <v>5871</v>
      </c>
    </row>
    <row r="614" spans="1:5" s="28" customFormat="1" ht="24">
      <c r="A614" s="125">
        <v>14</v>
      </c>
      <c r="B614" s="124">
        <v>15</v>
      </c>
      <c r="C614" s="124">
        <v>1</v>
      </c>
      <c r="D614" s="122">
        <f t="shared" si="9"/>
        <v>2</v>
      </c>
      <c r="E614" s="47" t="s">
        <v>5872</v>
      </c>
    </row>
    <row r="615" spans="1:5" s="28" customFormat="1" ht="24">
      <c r="A615" s="125">
        <v>14</v>
      </c>
      <c r="B615" s="124">
        <v>15</v>
      </c>
      <c r="C615" s="124">
        <v>1</v>
      </c>
      <c r="D615" s="122">
        <f t="shared" si="9"/>
        <v>3</v>
      </c>
      <c r="E615" s="47" t="s">
        <v>5873</v>
      </c>
    </row>
    <row r="616" spans="1:5" s="28" customFormat="1" ht="24">
      <c r="A616" s="125">
        <v>14</v>
      </c>
      <c r="B616" s="124">
        <v>15</v>
      </c>
      <c r="C616" s="124">
        <v>1</v>
      </c>
      <c r="D616" s="122">
        <f t="shared" si="9"/>
        <v>4</v>
      </c>
      <c r="E616" s="47" t="s">
        <v>5874</v>
      </c>
    </row>
    <row r="617" spans="1:5" s="28" customFormat="1" ht="24">
      <c r="A617" s="125">
        <v>14</v>
      </c>
      <c r="B617" s="124">
        <v>15</v>
      </c>
      <c r="C617" s="124">
        <v>1</v>
      </c>
      <c r="D617" s="122">
        <f t="shared" si="9"/>
        <v>5</v>
      </c>
      <c r="E617" s="47" t="s">
        <v>5875</v>
      </c>
    </row>
    <row r="618" spans="1:5" s="28" customFormat="1" ht="24">
      <c r="A618" s="125">
        <v>14</v>
      </c>
      <c r="B618" s="124">
        <v>15</v>
      </c>
      <c r="C618" s="124">
        <v>1</v>
      </c>
      <c r="D618" s="122">
        <f t="shared" si="9"/>
        <v>6</v>
      </c>
      <c r="E618" s="47" t="s">
        <v>5876</v>
      </c>
    </row>
    <row r="619" spans="1:5" s="28" customFormat="1" ht="24">
      <c r="A619" s="125">
        <v>14</v>
      </c>
      <c r="B619" s="124">
        <v>15</v>
      </c>
      <c r="C619" s="124">
        <v>1</v>
      </c>
      <c r="D619" s="122">
        <f t="shared" si="9"/>
        <v>7</v>
      </c>
      <c r="E619" s="47" t="s">
        <v>5877</v>
      </c>
    </row>
    <row r="620" spans="1:5" s="28" customFormat="1" ht="24">
      <c r="A620" s="125">
        <v>14</v>
      </c>
      <c r="B620" s="124">
        <v>15</v>
      </c>
      <c r="C620" s="124">
        <v>1</v>
      </c>
      <c r="D620" s="122">
        <f t="shared" si="9"/>
        <v>8</v>
      </c>
      <c r="E620" s="47" t="s">
        <v>5878</v>
      </c>
    </row>
    <row r="621" spans="1:5" s="28" customFormat="1" ht="24">
      <c r="A621" s="125">
        <v>14</v>
      </c>
      <c r="B621" s="124">
        <v>15</v>
      </c>
      <c r="C621" s="124">
        <v>1</v>
      </c>
      <c r="D621" s="122">
        <f t="shared" si="9"/>
        <v>9</v>
      </c>
      <c r="E621" s="47" t="s">
        <v>5879</v>
      </c>
    </row>
    <row r="622" spans="1:5" s="28" customFormat="1" ht="24">
      <c r="A622" s="125">
        <v>14</v>
      </c>
      <c r="B622" s="124">
        <v>15</v>
      </c>
      <c r="C622" s="124">
        <v>1</v>
      </c>
      <c r="D622" s="122">
        <f t="shared" si="9"/>
        <v>10</v>
      </c>
      <c r="E622" s="47" t="s">
        <v>5880</v>
      </c>
    </row>
    <row r="623" spans="1:5" s="28" customFormat="1">
      <c r="A623" s="125">
        <v>14</v>
      </c>
      <c r="B623" s="124">
        <v>15</v>
      </c>
      <c r="C623" s="124">
        <v>2</v>
      </c>
      <c r="D623" s="122"/>
      <c r="E623" s="57" t="s">
        <v>5881</v>
      </c>
    </row>
    <row r="624" spans="1:5" s="28" customFormat="1" ht="24">
      <c r="A624" s="125">
        <v>14</v>
      </c>
      <c r="B624" s="124">
        <v>15</v>
      </c>
      <c r="C624" s="124">
        <v>2</v>
      </c>
      <c r="D624" s="122">
        <f t="shared" si="9"/>
        <v>1</v>
      </c>
      <c r="E624" s="48" t="s">
        <v>5882</v>
      </c>
    </row>
    <row r="625" spans="1:5" s="28" customFormat="1" ht="24">
      <c r="A625" s="125">
        <v>14</v>
      </c>
      <c r="B625" s="124">
        <v>15</v>
      </c>
      <c r="C625" s="124">
        <v>2</v>
      </c>
      <c r="D625" s="122">
        <f t="shared" si="9"/>
        <v>2</v>
      </c>
      <c r="E625" s="48" t="s">
        <v>5883</v>
      </c>
    </row>
    <row r="626" spans="1:5" s="28" customFormat="1" ht="24">
      <c r="A626" s="125">
        <v>14</v>
      </c>
      <c r="B626" s="124">
        <v>15</v>
      </c>
      <c r="C626" s="124">
        <v>2</v>
      </c>
      <c r="D626" s="122">
        <f t="shared" si="9"/>
        <v>3</v>
      </c>
      <c r="E626" s="48" t="s">
        <v>5884</v>
      </c>
    </row>
    <row r="627" spans="1:5" s="28" customFormat="1" ht="24">
      <c r="A627" s="125">
        <v>14</v>
      </c>
      <c r="B627" s="124">
        <v>15</v>
      </c>
      <c r="C627" s="124">
        <v>2</v>
      </c>
      <c r="D627" s="122">
        <f t="shared" si="9"/>
        <v>4</v>
      </c>
      <c r="E627" s="48" t="s">
        <v>5885</v>
      </c>
    </row>
    <row r="628" spans="1:5" s="28" customFormat="1" ht="24">
      <c r="A628" s="125">
        <v>14</v>
      </c>
      <c r="B628" s="124">
        <v>15</v>
      </c>
      <c r="C628" s="124">
        <v>2</v>
      </c>
      <c r="D628" s="122">
        <f t="shared" si="9"/>
        <v>5</v>
      </c>
      <c r="E628" s="48" t="s">
        <v>5886</v>
      </c>
    </row>
    <row r="629" spans="1:5" s="28" customFormat="1">
      <c r="A629" s="125">
        <v>14</v>
      </c>
      <c r="B629" s="124">
        <v>15</v>
      </c>
      <c r="C629" s="124">
        <v>2</v>
      </c>
      <c r="D629" s="122">
        <f t="shared" si="9"/>
        <v>6</v>
      </c>
      <c r="E629" s="48" t="s">
        <v>5887</v>
      </c>
    </row>
    <row r="630" spans="1:5" s="28" customFormat="1" ht="24">
      <c r="A630" s="125">
        <v>14</v>
      </c>
      <c r="B630" s="124">
        <v>15</v>
      </c>
      <c r="C630" s="124">
        <v>2</v>
      </c>
      <c r="D630" s="122">
        <f t="shared" si="9"/>
        <v>7</v>
      </c>
      <c r="E630" s="47" t="s">
        <v>5888</v>
      </c>
    </row>
    <row r="631" spans="1:5" s="28" customFormat="1" ht="36">
      <c r="A631" s="125">
        <v>14</v>
      </c>
      <c r="B631" s="124">
        <v>15</v>
      </c>
      <c r="C631" s="124">
        <v>2</v>
      </c>
      <c r="D631" s="122">
        <f t="shared" si="9"/>
        <v>8</v>
      </c>
      <c r="E631" s="49" t="s">
        <v>5889</v>
      </c>
    </row>
    <row r="632" spans="1:5" s="28" customFormat="1">
      <c r="A632" s="125">
        <v>14</v>
      </c>
      <c r="B632" s="124">
        <v>15</v>
      </c>
      <c r="C632" s="124">
        <v>3</v>
      </c>
      <c r="D632" s="122"/>
      <c r="E632" s="85" t="s">
        <v>5890</v>
      </c>
    </row>
    <row r="633" spans="1:5" s="28" customFormat="1" ht="24">
      <c r="A633" s="125">
        <v>14</v>
      </c>
      <c r="B633" s="124">
        <v>15</v>
      </c>
      <c r="C633" s="124">
        <v>3</v>
      </c>
      <c r="D633" s="122">
        <f t="shared" si="9"/>
        <v>1</v>
      </c>
      <c r="E633" s="49" t="s">
        <v>5891</v>
      </c>
    </row>
    <row r="634" spans="1:5" s="28" customFormat="1" ht="24">
      <c r="A634" s="125">
        <v>14</v>
      </c>
      <c r="B634" s="124">
        <v>15</v>
      </c>
      <c r="C634" s="124">
        <v>3</v>
      </c>
      <c r="D634" s="122">
        <f t="shared" si="9"/>
        <v>2</v>
      </c>
      <c r="E634" s="47" t="s">
        <v>5892</v>
      </c>
    </row>
    <row r="635" spans="1:5" s="28" customFormat="1" ht="24">
      <c r="A635" s="125">
        <v>14</v>
      </c>
      <c r="B635" s="124">
        <v>15</v>
      </c>
      <c r="C635" s="124">
        <v>3</v>
      </c>
      <c r="D635" s="122">
        <f t="shared" si="9"/>
        <v>3</v>
      </c>
      <c r="E635" s="48" t="s">
        <v>5893</v>
      </c>
    </row>
    <row r="636" spans="1:5" s="28" customFormat="1" ht="24">
      <c r="A636" s="125">
        <v>14</v>
      </c>
      <c r="B636" s="124">
        <v>15</v>
      </c>
      <c r="C636" s="124">
        <v>3</v>
      </c>
      <c r="D636" s="122">
        <f t="shared" si="9"/>
        <v>4</v>
      </c>
      <c r="E636" s="48" t="s">
        <v>5894</v>
      </c>
    </row>
    <row r="637" spans="1:5" s="28" customFormat="1">
      <c r="A637" s="125">
        <v>14</v>
      </c>
      <c r="B637" s="124">
        <v>15</v>
      </c>
      <c r="C637" s="124">
        <v>4</v>
      </c>
      <c r="D637" s="122"/>
      <c r="E637" s="57" t="s">
        <v>5895</v>
      </c>
    </row>
    <row r="638" spans="1:5" s="28" customFormat="1" ht="24">
      <c r="A638" s="125">
        <v>14</v>
      </c>
      <c r="B638" s="124">
        <v>15</v>
      </c>
      <c r="C638" s="124">
        <v>4</v>
      </c>
      <c r="D638" s="122">
        <f t="shared" si="9"/>
        <v>1</v>
      </c>
      <c r="E638" s="48" t="s">
        <v>5896</v>
      </c>
    </row>
    <row r="639" spans="1:5" s="28" customFormat="1">
      <c r="A639" s="125">
        <v>14</v>
      </c>
      <c r="B639" s="124">
        <v>15</v>
      </c>
      <c r="C639" s="124">
        <v>4</v>
      </c>
      <c r="D639" s="122">
        <f t="shared" si="9"/>
        <v>2</v>
      </c>
      <c r="E639" s="48" t="s">
        <v>5897</v>
      </c>
    </row>
    <row r="640" spans="1:5" s="28" customFormat="1">
      <c r="A640" s="125">
        <v>14</v>
      </c>
      <c r="B640" s="124">
        <v>15</v>
      </c>
      <c r="C640" s="124">
        <v>5</v>
      </c>
      <c r="D640" s="122"/>
      <c r="E640" s="57" t="s">
        <v>5898</v>
      </c>
    </row>
    <row r="641" spans="1:5" s="28" customFormat="1" ht="24">
      <c r="A641" s="125">
        <v>14</v>
      </c>
      <c r="B641" s="124">
        <v>15</v>
      </c>
      <c r="C641" s="124">
        <v>5</v>
      </c>
      <c r="D641" s="122">
        <f t="shared" si="9"/>
        <v>1</v>
      </c>
      <c r="E641" s="47" t="s">
        <v>5899</v>
      </c>
    </row>
    <row r="642" spans="1:5" s="28" customFormat="1" ht="24">
      <c r="A642" s="125">
        <v>14</v>
      </c>
      <c r="B642" s="124">
        <v>15</v>
      </c>
      <c r="C642" s="124">
        <v>5</v>
      </c>
      <c r="D642" s="122">
        <f t="shared" si="9"/>
        <v>2</v>
      </c>
      <c r="E642" s="47" t="s">
        <v>5900</v>
      </c>
    </row>
    <row r="643" spans="1:5" s="28" customFormat="1">
      <c r="A643" s="125">
        <v>14</v>
      </c>
      <c r="B643" s="124">
        <v>16</v>
      </c>
      <c r="C643" s="124"/>
      <c r="D643" s="122"/>
      <c r="E643" s="46" t="s">
        <v>5901</v>
      </c>
    </row>
    <row r="644" spans="1:5" s="28" customFormat="1" ht="48">
      <c r="A644" s="125">
        <v>14</v>
      </c>
      <c r="B644" s="124">
        <v>16</v>
      </c>
      <c r="C644" s="124">
        <v>1</v>
      </c>
      <c r="D644" s="122">
        <f t="shared" ref="D644:D700" si="10">D643+1</f>
        <v>1</v>
      </c>
      <c r="E644" s="138" t="s">
        <v>5902</v>
      </c>
    </row>
    <row r="645" spans="1:5" s="28" customFormat="1" ht="24">
      <c r="A645" s="125">
        <v>14</v>
      </c>
      <c r="B645" s="124">
        <v>16</v>
      </c>
      <c r="C645" s="124">
        <v>1</v>
      </c>
      <c r="D645" s="122">
        <f t="shared" si="10"/>
        <v>2</v>
      </c>
      <c r="E645" s="47" t="s">
        <v>5903</v>
      </c>
    </row>
    <row r="646" spans="1:5" s="28" customFormat="1">
      <c r="A646" s="125">
        <v>14</v>
      </c>
      <c r="B646" s="124">
        <v>17</v>
      </c>
      <c r="C646" s="124"/>
      <c r="D646" s="122"/>
      <c r="E646" s="46" t="s">
        <v>5904</v>
      </c>
    </row>
    <row r="647" spans="1:5" s="28" customFormat="1">
      <c r="A647" s="125">
        <v>14</v>
      </c>
      <c r="B647" s="124">
        <v>17</v>
      </c>
      <c r="C647" s="124">
        <v>1</v>
      </c>
      <c r="D647" s="122"/>
      <c r="E647" s="57" t="s">
        <v>5905</v>
      </c>
    </row>
    <row r="648" spans="1:5" ht="24">
      <c r="A648" s="125">
        <v>14</v>
      </c>
      <c r="B648" s="124">
        <v>17</v>
      </c>
      <c r="C648" s="124">
        <v>1</v>
      </c>
      <c r="D648" s="122">
        <f t="shared" si="10"/>
        <v>1</v>
      </c>
      <c r="E648" s="48" t="s">
        <v>5906</v>
      </c>
    </row>
    <row r="649" spans="1:5" ht="24">
      <c r="A649" s="125">
        <v>14</v>
      </c>
      <c r="B649" s="124">
        <v>17</v>
      </c>
      <c r="C649" s="124">
        <v>1</v>
      </c>
      <c r="D649" s="122">
        <f t="shared" si="10"/>
        <v>2</v>
      </c>
      <c r="E649" s="47" t="s">
        <v>5907</v>
      </c>
    </row>
    <row r="650" spans="1:5" ht="24">
      <c r="A650" s="125">
        <v>14</v>
      </c>
      <c r="B650" s="124">
        <v>17</v>
      </c>
      <c r="C650" s="124">
        <v>1</v>
      </c>
      <c r="D650" s="122">
        <f t="shared" si="10"/>
        <v>3</v>
      </c>
      <c r="E650" s="47" t="s">
        <v>5908</v>
      </c>
    </row>
    <row r="651" spans="1:5" ht="36">
      <c r="A651" s="125">
        <v>14</v>
      </c>
      <c r="B651" s="124">
        <v>17</v>
      </c>
      <c r="C651" s="124">
        <v>1</v>
      </c>
      <c r="D651" s="122">
        <f t="shared" si="10"/>
        <v>4</v>
      </c>
      <c r="E651" s="47" t="s">
        <v>5909</v>
      </c>
    </row>
    <row r="652" spans="1:5" ht="24">
      <c r="A652" s="125">
        <v>14</v>
      </c>
      <c r="B652" s="124">
        <v>17</v>
      </c>
      <c r="C652" s="124">
        <v>1</v>
      </c>
      <c r="D652" s="122">
        <f t="shared" si="10"/>
        <v>5</v>
      </c>
      <c r="E652" s="48" t="s">
        <v>5910</v>
      </c>
    </row>
    <row r="653" spans="1:5" ht="24">
      <c r="A653" s="125">
        <v>14</v>
      </c>
      <c r="B653" s="124">
        <v>17</v>
      </c>
      <c r="C653" s="124">
        <v>1</v>
      </c>
      <c r="D653" s="122">
        <f t="shared" si="10"/>
        <v>6</v>
      </c>
      <c r="E653" s="47" t="s">
        <v>5911</v>
      </c>
    </row>
    <row r="654" spans="1:5">
      <c r="A654" s="125">
        <v>14</v>
      </c>
      <c r="B654" s="124">
        <v>17</v>
      </c>
      <c r="C654" s="124">
        <v>2</v>
      </c>
      <c r="D654" s="122"/>
      <c r="E654" s="85" t="s">
        <v>5912</v>
      </c>
    </row>
    <row r="655" spans="1:5" ht="24">
      <c r="A655" s="125">
        <v>14</v>
      </c>
      <c r="B655" s="124">
        <v>17</v>
      </c>
      <c r="C655" s="124">
        <v>2</v>
      </c>
      <c r="D655" s="122">
        <f t="shared" si="10"/>
        <v>1</v>
      </c>
      <c r="E655" s="48" t="s">
        <v>5913</v>
      </c>
    </row>
    <row r="656" spans="1:5" ht="24">
      <c r="A656" s="125">
        <v>14</v>
      </c>
      <c r="B656" s="124">
        <v>17</v>
      </c>
      <c r="C656" s="124">
        <v>2</v>
      </c>
      <c r="D656" s="122">
        <f t="shared" si="10"/>
        <v>2</v>
      </c>
      <c r="E656" s="48" t="s">
        <v>5914</v>
      </c>
    </row>
    <row r="657" spans="1:5" ht="24">
      <c r="A657" s="125">
        <v>14</v>
      </c>
      <c r="B657" s="124">
        <v>17</v>
      </c>
      <c r="C657" s="124">
        <v>2</v>
      </c>
      <c r="D657" s="122">
        <f t="shared" si="10"/>
        <v>3</v>
      </c>
      <c r="E657" s="48" t="s">
        <v>5915</v>
      </c>
    </row>
    <row r="658" spans="1:5">
      <c r="A658" s="125">
        <v>14</v>
      </c>
      <c r="B658" s="124">
        <v>17</v>
      </c>
      <c r="C658" s="124">
        <v>3</v>
      </c>
      <c r="D658" s="122"/>
      <c r="E658" s="57" t="s">
        <v>5916</v>
      </c>
    </row>
    <row r="659" spans="1:5" ht="24">
      <c r="A659" s="125">
        <v>14</v>
      </c>
      <c r="B659" s="124">
        <v>17</v>
      </c>
      <c r="C659" s="124">
        <v>3</v>
      </c>
      <c r="D659" s="122">
        <f t="shared" si="10"/>
        <v>1</v>
      </c>
      <c r="E659" s="48" t="s">
        <v>5917</v>
      </c>
    </row>
    <row r="660" spans="1:5" ht="24">
      <c r="A660" s="125">
        <v>14</v>
      </c>
      <c r="B660" s="124">
        <v>17</v>
      </c>
      <c r="C660" s="124">
        <v>3</v>
      </c>
      <c r="D660" s="122">
        <f t="shared" si="10"/>
        <v>2</v>
      </c>
      <c r="E660" s="48" t="s">
        <v>5918</v>
      </c>
    </row>
    <row r="661" spans="1:5" ht="24">
      <c r="A661" s="125">
        <v>14</v>
      </c>
      <c r="B661" s="124">
        <v>17</v>
      </c>
      <c r="C661" s="124">
        <v>3</v>
      </c>
      <c r="D661" s="122">
        <f t="shared" si="10"/>
        <v>3</v>
      </c>
      <c r="E661" s="48" t="s">
        <v>5919</v>
      </c>
    </row>
    <row r="662" spans="1:5" ht="24">
      <c r="A662" s="125">
        <v>14</v>
      </c>
      <c r="B662" s="124">
        <v>17</v>
      </c>
      <c r="C662" s="124">
        <v>3</v>
      </c>
      <c r="D662" s="122">
        <f t="shared" si="10"/>
        <v>4</v>
      </c>
      <c r="E662" s="48" t="s">
        <v>5920</v>
      </c>
    </row>
    <row r="663" spans="1:5">
      <c r="A663" s="125">
        <v>14</v>
      </c>
      <c r="B663" s="124">
        <v>18</v>
      </c>
      <c r="C663" s="124"/>
      <c r="D663" s="122"/>
      <c r="E663" s="56" t="s">
        <v>5921</v>
      </c>
    </row>
    <row r="664" spans="1:5">
      <c r="A664" s="125">
        <v>14</v>
      </c>
      <c r="B664" s="124">
        <v>18</v>
      </c>
      <c r="C664" s="124">
        <v>1</v>
      </c>
      <c r="D664" s="122"/>
      <c r="E664" s="57" t="s">
        <v>5922</v>
      </c>
    </row>
    <row r="665" spans="1:5" ht="24">
      <c r="A665" s="125">
        <v>14</v>
      </c>
      <c r="B665" s="124">
        <v>18</v>
      </c>
      <c r="C665" s="124">
        <v>1</v>
      </c>
      <c r="D665" s="122">
        <f t="shared" si="10"/>
        <v>1</v>
      </c>
      <c r="E665" s="47" t="s">
        <v>5923</v>
      </c>
    </row>
    <row r="666" spans="1:5" ht="24">
      <c r="A666" s="125">
        <v>14</v>
      </c>
      <c r="B666" s="124">
        <v>18</v>
      </c>
      <c r="C666" s="124">
        <v>1</v>
      </c>
      <c r="D666" s="122">
        <f t="shared" si="10"/>
        <v>2</v>
      </c>
      <c r="E666" s="48" t="s">
        <v>5924</v>
      </c>
    </row>
    <row r="667" spans="1:5" ht="24">
      <c r="A667" s="125">
        <v>14</v>
      </c>
      <c r="B667" s="124">
        <v>18</v>
      </c>
      <c r="C667" s="124">
        <v>1</v>
      </c>
      <c r="D667" s="122">
        <f t="shared" si="10"/>
        <v>3</v>
      </c>
      <c r="E667" s="48" t="s">
        <v>5925</v>
      </c>
    </row>
    <row r="668" spans="1:5">
      <c r="A668" s="125">
        <v>14</v>
      </c>
      <c r="B668" s="124">
        <v>18</v>
      </c>
      <c r="C668" s="124">
        <v>2</v>
      </c>
      <c r="D668" s="122"/>
      <c r="E668" s="73" t="s">
        <v>5926</v>
      </c>
    </row>
    <row r="669" spans="1:5" ht="24">
      <c r="A669" s="125">
        <v>14</v>
      </c>
      <c r="B669" s="124">
        <v>18</v>
      </c>
      <c r="C669" s="124">
        <v>2</v>
      </c>
      <c r="D669" s="122">
        <f t="shared" si="10"/>
        <v>1</v>
      </c>
      <c r="E669" s="48" t="s">
        <v>5927</v>
      </c>
    </row>
    <row r="670" spans="1:5">
      <c r="A670" s="125">
        <v>14</v>
      </c>
      <c r="B670" s="124">
        <v>18</v>
      </c>
      <c r="C670" s="124">
        <v>2</v>
      </c>
      <c r="D670" s="122">
        <f t="shared" si="10"/>
        <v>2</v>
      </c>
      <c r="E670" s="48" t="s">
        <v>5928</v>
      </c>
    </row>
    <row r="671" spans="1:5" ht="24">
      <c r="A671" s="125">
        <v>14</v>
      </c>
      <c r="B671" s="124">
        <v>18</v>
      </c>
      <c r="C671" s="124">
        <v>2</v>
      </c>
      <c r="D671" s="122">
        <f t="shared" si="10"/>
        <v>3</v>
      </c>
      <c r="E671" s="48" t="s">
        <v>5929</v>
      </c>
    </row>
    <row r="672" spans="1:5">
      <c r="A672" s="125">
        <v>14</v>
      </c>
      <c r="B672" s="130">
        <v>19</v>
      </c>
      <c r="C672" s="130"/>
      <c r="D672" s="122"/>
      <c r="E672" s="56" t="s">
        <v>5930</v>
      </c>
    </row>
    <row r="673" spans="1:5" ht="24">
      <c r="A673" s="125">
        <v>14</v>
      </c>
      <c r="B673" s="130">
        <v>19</v>
      </c>
      <c r="C673" s="130">
        <v>1</v>
      </c>
      <c r="D673" s="122">
        <f t="shared" si="10"/>
        <v>1</v>
      </c>
      <c r="E673" s="47" t="s">
        <v>5931</v>
      </c>
    </row>
    <row r="674" spans="1:5" ht="36">
      <c r="A674" s="125">
        <v>14</v>
      </c>
      <c r="B674" s="130">
        <v>19</v>
      </c>
      <c r="C674" s="130">
        <v>1</v>
      </c>
      <c r="D674" s="122">
        <f t="shared" si="10"/>
        <v>2</v>
      </c>
      <c r="E674" s="48" t="s">
        <v>5932</v>
      </c>
    </row>
    <row r="675" spans="1:5" ht="24">
      <c r="A675" s="125">
        <v>14</v>
      </c>
      <c r="B675" s="130">
        <v>19</v>
      </c>
      <c r="C675" s="130">
        <v>1</v>
      </c>
      <c r="D675" s="122">
        <f t="shared" si="10"/>
        <v>3</v>
      </c>
      <c r="E675" s="47" t="s">
        <v>5933</v>
      </c>
    </row>
    <row r="676" spans="1:5" ht="24">
      <c r="A676" s="125">
        <v>14</v>
      </c>
      <c r="B676" s="130">
        <v>19</v>
      </c>
      <c r="C676" s="130">
        <v>1</v>
      </c>
      <c r="D676" s="122">
        <f t="shared" si="10"/>
        <v>4</v>
      </c>
      <c r="E676" s="47" t="s">
        <v>5934</v>
      </c>
    </row>
    <row r="677" spans="1:5" ht="24">
      <c r="A677" s="125">
        <v>14</v>
      </c>
      <c r="B677" s="130">
        <v>19</v>
      </c>
      <c r="C677" s="130">
        <v>1</v>
      </c>
      <c r="D677" s="122">
        <f t="shared" si="10"/>
        <v>5</v>
      </c>
      <c r="E677" s="47" t="s">
        <v>5935</v>
      </c>
    </row>
    <row r="678" spans="1:5" ht="24">
      <c r="A678" s="125">
        <v>14</v>
      </c>
      <c r="B678" s="130">
        <v>19</v>
      </c>
      <c r="C678" s="130">
        <v>1</v>
      </c>
      <c r="D678" s="122">
        <f t="shared" si="10"/>
        <v>6</v>
      </c>
      <c r="E678" s="48" t="s">
        <v>5936</v>
      </c>
    </row>
    <row r="679" spans="1:5" ht="36">
      <c r="A679" s="125">
        <v>14</v>
      </c>
      <c r="B679" s="130">
        <v>19</v>
      </c>
      <c r="C679" s="130">
        <v>1</v>
      </c>
      <c r="D679" s="122">
        <f t="shared" si="10"/>
        <v>7</v>
      </c>
      <c r="E679" s="47" t="s">
        <v>5937</v>
      </c>
    </row>
    <row r="680" spans="1:5" ht="36">
      <c r="A680" s="125">
        <v>14</v>
      </c>
      <c r="B680" s="130">
        <v>19</v>
      </c>
      <c r="C680" s="130">
        <v>1</v>
      </c>
      <c r="D680" s="122">
        <f t="shared" si="10"/>
        <v>8</v>
      </c>
      <c r="E680" s="49" t="s">
        <v>5938</v>
      </c>
    </row>
    <row r="681" spans="1:5" ht="24">
      <c r="A681" s="125">
        <v>14</v>
      </c>
      <c r="B681" s="130">
        <v>19</v>
      </c>
      <c r="C681" s="130">
        <v>1</v>
      </c>
      <c r="D681" s="122">
        <f t="shared" si="10"/>
        <v>9</v>
      </c>
      <c r="E681" s="49" t="s">
        <v>5939</v>
      </c>
    </row>
    <row r="682" spans="1:5">
      <c r="A682" s="125">
        <v>14</v>
      </c>
      <c r="B682" s="130">
        <v>20</v>
      </c>
      <c r="C682" s="130"/>
      <c r="D682" s="122"/>
      <c r="E682" s="72" t="s">
        <v>5940</v>
      </c>
    </row>
    <row r="683" spans="1:5" ht="108">
      <c r="A683" s="125">
        <v>14</v>
      </c>
      <c r="B683" s="130">
        <v>20</v>
      </c>
      <c r="C683" s="130">
        <v>1</v>
      </c>
      <c r="D683" s="122">
        <f t="shared" si="10"/>
        <v>1</v>
      </c>
      <c r="E683" s="48" t="s">
        <v>5941</v>
      </c>
    </row>
    <row r="684" spans="1:5" ht="24">
      <c r="A684" s="125">
        <v>14</v>
      </c>
      <c r="B684" s="130">
        <v>20</v>
      </c>
      <c r="C684" s="130">
        <v>1</v>
      </c>
      <c r="D684" s="122">
        <f t="shared" si="10"/>
        <v>2</v>
      </c>
      <c r="E684" s="48" t="s">
        <v>5942</v>
      </c>
    </row>
    <row r="685" spans="1:5" ht="24">
      <c r="A685" s="125">
        <v>14</v>
      </c>
      <c r="B685" s="130">
        <v>20</v>
      </c>
      <c r="C685" s="130">
        <v>1</v>
      </c>
      <c r="D685" s="122">
        <f t="shared" si="10"/>
        <v>3</v>
      </c>
      <c r="E685" s="48" t="s">
        <v>5943</v>
      </c>
    </row>
    <row r="686" spans="1:5" ht="24">
      <c r="A686" s="125">
        <v>14</v>
      </c>
      <c r="B686" s="130">
        <v>20</v>
      </c>
      <c r="C686" s="130">
        <v>1</v>
      </c>
      <c r="D686" s="122">
        <f t="shared" si="10"/>
        <v>4</v>
      </c>
      <c r="E686" s="48" t="s">
        <v>5944</v>
      </c>
    </row>
    <row r="687" spans="1:5" ht="24">
      <c r="A687" s="125">
        <v>14</v>
      </c>
      <c r="B687" s="130">
        <v>20</v>
      </c>
      <c r="C687" s="130">
        <v>1</v>
      </c>
      <c r="D687" s="122">
        <f t="shared" si="10"/>
        <v>5</v>
      </c>
      <c r="E687" s="49" t="s">
        <v>5945</v>
      </c>
    </row>
    <row r="688" spans="1:5">
      <c r="A688" s="125">
        <v>14</v>
      </c>
      <c r="B688" s="130">
        <v>21</v>
      </c>
      <c r="C688" s="130"/>
      <c r="D688" s="122"/>
      <c r="E688" s="56" t="s">
        <v>5946</v>
      </c>
    </row>
    <row r="689" spans="1:5" ht="36">
      <c r="A689" s="125">
        <v>14</v>
      </c>
      <c r="B689" s="130">
        <v>21</v>
      </c>
      <c r="C689" s="130">
        <v>1</v>
      </c>
      <c r="D689" s="122">
        <f t="shared" si="10"/>
        <v>1</v>
      </c>
      <c r="E689" s="49" t="s">
        <v>5947</v>
      </c>
    </row>
    <row r="690" spans="1:5" ht="24">
      <c r="A690" s="125">
        <v>14</v>
      </c>
      <c r="B690" s="130">
        <v>21</v>
      </c>
      <c r="C690" s="130">
        <v>1</v>
      </c>
      <c r="D690" s="122">
        <f t="shared" si="10"/>
        <v>2</v>
      </c>
      <c r="E690" s="49" t="s">
        <v>5948</v>
      </c>
    </row>
    <row r="691" spans="1:5">
      <c r="A691" s="125">
        <v>14</v>
      </c>
      <c r="B691" s="130">
        <v>21</v>
      </c>
      <c r="C691" s="130">
        <v>1</v>
      </c>
      <c r="D691" s="122">
        <f t="shared" si="10"/>
        <v>3</v>
      </c>
      <c r="E691" s="65" t="s">
        <v>5949</v>
      </c>
    </row>
    <row r="692" spans="1:5" ht="24">
      <c r="A692" s="125">
        <v>14</v>
      </c>
      <c r="B692" s="130">
        <v>21</v>
      </c>
      <c r="C692" s="130">
        <v>1</v>
      </c>
      <c r="D692" s="122">
        <f t="shared" si="10"/>
        <v>4</v>
      </c>
      <c r="E692" s="48" t="s">
        <v>5950</v>
      </c>
    </row>
    <row r="693" spans="1:5">
      <c r="A693" s="125">
        <v>14</v>
      </c>
      <c r="B693" s="130">
        <v>22</v>
      </c>
      <c r="C693" s="130"/>
      <c r="D693" s="122"/>
      <c r="E693" s="72" t="s">
        <v>5951</v>
      </c>
    </row>
    <row r="694" spans="1:5">
      <c r="A694" s="125">
        <v>14</v>
      </c>
      <c r="B694" s="130">
        <v>22</v>
      </c>
      <c r="C694" s="130">
        <v>1</v>
      </c>
      <c r="D694" s="122"/>
      <c r="E694" s="73" t="s">
        <v>5952</v>
      </c>
    </row>
    <row r="695" spans="1:5" ht="24">
      <c r="A695" s="125">
        <v>14</v>
      </c>
      <c r="B695" s="130">
        <v>22</v>
      </c>
      <c r="C695" s="130">
        <v>1</v>
      </c>
      <c r="D695" s="122">
        <f t="shared" si="10"/>
        <v>1</v>
      </c>
      <c r="E695" s="49" t="s">
        <v>5953</v>
      </c>
    </row>
    <row r="696" spans="1:5" ht="24">
      <c r="A696" s="125">
        <v>14</v>
      </c>
      <c r="B696" s="130">
        <v>22</v>
      </c>
      <c r="C696" s="130">
        <v>1</v>
      </c>
      <c r="D696" s="122">
        <f t="shared" si="10"/>
        <v>2</v>
      </c>
      <c r="E696" s="49" t="s">
        <v>5954</v>
      </c>
    </row>
    <row r="697" spans="1:5" ht="24">
      <c r="A697" s="125">
        <v>14</v>
      </c>
      <c r="B697" s="130">
        <v>22</v>
      </c>
      <c r="C697" s="130">
        <v>1</v>
      </c>
      <c r="D697" s="122">
        <f t="shared" si="10"/>
        <v>3</v>
      </c>
      <c r="E697" s="49" t="s">
        <v>5955</v>
      </c>
    </row>
    <row r="698" spans="1:5">
      <c r="A698" s="125">
        <v>14</v>
      </c>
      <c r="B698" s="130">
        <v>22</v>
      </c>
      <c r="C698" s="124">
        <v>2</v>
      </c>
      <c r="D698" s="122"/>
      <c r="E698" s="73" t="s">
        <v>5956</v>
      </c>
    </row>
    <row r="699" spans="1:5" ht="24">
      <c r="A699" s="125">
        <v>14</v>
      </c>
      <c r="B699" s="130">
        <v>22</v>
      </c>
      <c r="C699" s="124">
        <v>2</v>
      </c>
      <c r="D699" s="122">
        <f t="shared" si="10"/>
        <v>1</v>
      </c>
      <c r="E699" s="49" t="s">
        <v>5957</v>
      </c>
    </row>
    <row r="700" spans="1:5" ht="24">
      <c r="A700" s="125">
        <v>14</v>
      </c>
      <c r="B700" s="130">
        <v>22</v>
      </c>
      <c r="C700" s="124">
        <v>2</v>
      </c>
      <c r="D700" s="122">
        <f t="shared" si="10"/>
        <v>2</v>
      </c>
      <c r="E700" s="49" t="s">
        <v>5958</v>
      </c>
    </row>
  </sheetData>
  <phoneticPr fontId="7"/>
  <pageMargins left="0.23622047244094491" right="0.23622047244094491" top="0.74803149606299213" bottom="0.74803149606299213" header="0.31496062992125984" footer="0.31496062992125984"/>
  <pageSetup paperSize="9" scale="74" fitToHeight="0" orientation="portrait" r:id="rId1"/>
  <headerFooter alignWithMargins="0">
    <oddFooter>&amp;P / &amp;N ページ</oddFooter>
  </headerFooter>
  <rowBreaks count="1" manualBreakCount="1">
    <brk id="636" max="5" man="1"/>
  </rowBreak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9895DD-70C5-4416-AE50-BBA64B7C7AFC}">
  <sheetPr>
    <pageSetUpPr fitToPage="1"/>
  </sheetPr>
  <dimension ref="A1:E532"/>
  <sheetViews>
    <sheetView zoomScaleNormal="100" zoomScaleSheetLayoutView="100" workbookViewId="0"/>
  </sheetViews>
  <sheetFormatPr defaultColWidth="9" defaultRowHeight="12"/>
  <cols>
    <col min="1" max="1" width="3.375" style="12" customWidth="1"/>
    <col min="2" max="4" width="3.375" style="1" customWidth="1"/>
    <col min="5" max="5" width="100.625" style="50" customWidth="1"/>
    <col min="6" max="6" width="8.625" style="1" customWidth="1"/>
    <col min="7" max="16384" width="9" style="1"/>
  </cols>
  <sheetData>
    <row r="1" spans="1:5" s="16" customFormat="1" ht="20.100000000000001" customHeight="1">
      <c r="A1" s="155" t="s">
        <v>0</v>
      </c>
      <c r="B1" s="155"/>
      <c r="C1" s="155"/>
      <c r="D1" s="155"/>
      <c r="E1" s="150" t="s">
        <v>1</v>
      </c>
    </row>
    <row r="2" spans="1:5" s="36" customFormat="1">
      <c r="A2" s="125">
        <v>15</v>
      </c>
      <c r="B2" s="122">
        <v>1</v>
      </c>
      <c r="C2" s="122"/>
      <c r="D2" s="122"/>
      <c r="E2" s="72" t="s">
        <v>104</v>
      </c>
    </row>
    <row r="3" spans="1:5" s="36" customFormat="1" ht="36">
      <c r="A3" s="125">
        <v>15</v>
      </c>
      <c r="B3" s="122">
        <v>1</v>
      </c>
      <c r="C3" s="122">
        <v>1</v>
      </c>
      <c r="D3" s="122">
        <f>D2+1</f>
        <v>1</v>
      </c>
      <c r="E3" s="49" t="s">
        <v>5959</v>
      </c>
    </row>
    <row r="4" spans="1:5" s="36" customFormat="1" ht="24">
      <c r="A4" s="125">
        <v>15</v>
      </c>
      <c r="B4" s="122">
        <v>1</v>
      </c>
      <c r="C4" s="122">
        <v>1</v>
      </c>
      <c r="D4" s="122">
        <f t="shared" ref="D4:D67" si="0">D3+1</f>
        <v>2</v>
      </c>
      <c r="E4" s="49" t="s">
        <v>5960</v>
      </c>
    </row>
    <row r="5" spans="1:5" s="36" customFormat="1">
      <c r="A5" s="125">
        <v>15</v>
      </c>
      <c r="B5" s="122">
        <v>1</v>
      </c>
      <c r="C5" s="122">
        <v>1</v>
      </c>
      <c r="D5" s="122">
        <f t="shared" si="0"/>
        <v>3</v>
      </c>
      <c r="E5" s="49" t="s">
        <v>5961</v>
      </c>
    </row>
    <row r="6" spans="1:5" s="36" customFormat="1" ht="24">
      <c r="A6" s="125">
        <v>15</v>
      </c>
      <c r="B6" s="122">
        <v>1</v>
      </c>
      <c r="C6" s="122">
        <v>1</v>
      </c>
      <c r="D6" s="122">
        <f t="shared" si="0"/>
        <v>4</v>
      </c>
      <c r="E6" s="49" t="s">
        <v>5962</v>
      </c>
    </row>
    <row r="7" spans="1:5" s="36" customFormat="1" ht="24">
      <c r="A7" s="125">
        <v>15</v>
      </c>
      <c r="B7" s="122">
        <v>1</v>
      </c>
      <c r="C7" s="122">
        <v>1</v>
      </c>
      <c r="D7" s="122">
        <f t="shared" si="0"/>
        <v>5</v>
      </c>
      <c r="E7" s="49" t="s">
        <v>5963</v>
      </c>
    </row>
    <row r="8" spans="1:5" s="36" customFormat="1" ht="24">
      <c r="A8" s="125">
        <v>15</v>
      </c>
      <c r="B8" s="122">
        <v>1</v>
      </c>
      <c r="C8" s="122">
        <v>1</v>
      </c>
      <c r="D8" s="122">
        <f t="shared" si="0"/>
        <v>6</v>
      </c>
      <c r="E8" s="49" t="s">
        <v>5964</v>
      </c>
    </row>
    <row r="9" spans="1:5" s="36" customFormat="1" ht="24">
      <c r="A9" s="125">
        <v>15</v>
      </c>
      <c r="B9" s="122">
        <v>1</v>
      </c>
      <c r="C9" s="122">
        <v>1</v>
      </c>
      <c r="D9" s="122">
        <f t="shared" si="0"/>
        <v>7</v>
      </c>
      <c r="E9" s="49" t="s">
        <v>5965</v>
      </c>
    </row>
    <row r="10" spans="1:5" s="36" customFormat="1" ht="24">
      <c r="A10" s="125">
        <v>15</v>
      </c>
      <c r="B10" s="122">
        <v>1</v>
      </c>
      <c r="C10" s="122">
        <v>1</v>
      </c>
      <c r="D10" s="122">
        <f t="shared" si="0"/>
        <v>8</v>
      </c>
      <c r="E10" s="49" t="s">
        <v>5966</v>
      </c>
    </row>
    <row r="11" spans="1:5" s="36" customFormat="1" ht="24">
      <c r="A11" s="125">
        <v>15</v>
      </c>
      <c r="B11" s="122">
        <v>1</v>
      </c>
      <c r="C11" s="122">
        <v>1</v>
      </c>
      <c r="D11" s="122">
        <f t="shared" si="0"/>
        <v>9</v>
      </c>
      <c r="E11" s="49" t="s">
        <v>5967</v>
      </c>
    </row>
    <row r="12" spans="1:5" s="36" customFormat="1" ht="24">
      <c r="A12" s="125">
        <v>15</v>
      </c>
      <c r="B12" s="122">
        <v>1</v>
      </c>
      <c r="C12" s="122">
        <v>1</v>
      </c>
      <c r="D12" s="122">
        <f t="shared" si="0"/>
        <v>10</v>
      </c>
      <c r="E12" s="49" t="s">
        <v>5968</v>
      </c>
    </row>
    <row r="13" spans="1:5" s="36" customFormat="1" ht="24">
      <c r="A13" s="125">
        <v>15</v>
      </c>
      <c r="B13" s="122">
        <v>1</v>
      </c>
      <c r="C13" s="122">
        <v>1</v>
      </c>
      <c r="D13" s="122">
        <f t="shared" si="0"/>
        <v>11</v>
      </c>
      <c r="E13" s="49" t="s">
        <v>5968</v>
      </c>
    </row>
    <row r="14" spans="1:5" s="36" customFormat="1" ht="24">
      <c r="A14" s="125">
        <v>15</v>
      </c>
      <c r="B14" s="122">
        <v>1</v>
      </c>
      <c r="C14" s="122">
        <v>1</v>
      </c>
      <c r="D14" s="122">
        <f t="shared" si="0"/>
        <v>12</v>
      </c>
      <c r="E14" s="49" t="s">
        <v>5969</v>
      </c>
    </row>
    <row r="15" spans="1:5" s="36" customFormat="1" ht="24">
      <c r="A15" s="125">
        <v>15</v>
      </c>
      <c r="B15" s="122">
        <v>1</v>
      </c>
      <c r="C15" s="122">
        <v>1</v>
      </c>
      <c r="D15" s="122">
        <f t="shared" si="0"/>
        <v>13</v>
      </c>
      <c r="E15" s="49" t="s">
        <v>5970</v>
      </c>
    </row>
    <row r="16" spans="1:5" s="36" customFormat="1" ht="24">
      <c r="A16" s="125">
        <v>15</v>
      </c>
      <c r="B16" s="122">
        <v>1</v>
      </c>
      <c r="C16" s="122">
        <v>1</v>
      </c>
      <c r="D16" s="122">
        <f t="shared" si="0"/>
        <v>14</v>
      </c>
      <c r="E16" s="49" t="s">
        <v>5971</v>
      </c>
    </row>
    <row r="17" spans="1:5" s="36" customFormat="1" ht="24">
      <c r="A17" s="125">
        <v>15</v>
      </c>
      <c r="B17" s="122">
        <v>1</v>
      </c>
      <c r="C17" s="122">
        <v>1</v>
      </c>
      <c r="D17" s="122">
        <f t="shared" si="0"/>
        <v>15</v>
      </c>
      <c r="E17" s="49" t="s">
        <v>5972</v>
      </c>
    </row>
    <row r="18" spans="1:5" s="36" customFormat="1" ht="24">
      <c r="A18" s="125">
        <v>15</v>
      </c>
      <c r="B18" s="122">
        <v>1</v>
      </c>
      <c r="C18" s="122">
        <v>1</v>
      </c>
      <c r="D18" s="122">
        <f t="shared" si="0"/>
        <v>16</v>
      </c>
      <c r="E18" s="49" t="s">
        <v>5973</v>
      </c>
    </row>
    <row r="19" spans="1:5" s="36" customFormat="1" ht="24">
      <c r="A19" s="125">
        <v>15</v>
      </c>
      <c r="B19" s="122">
        <v>1</v>
      </c>
      <c r="C19" s="122">
        <v>1</v>
      </c>
      <c r="D19" s="122">
        <f t="shared" si="0"/>
        <v>17</v>
      </c>
      <c r="E19" s="49" t="s">
        <v>5974</v>
      </c>
    </row>
    <row r="20" spans="1:5" s="36" customFormat="1" ht="24">
      <c r="A20" s="125">
        <v>15</v>
      </c>
      <c r="B20" s="122">
        <v>1</v>
      </c>
      <c r="C20" s="122">
        <v>1</v>
      </c>
      <c r="D20" s="122">
        <f t="shared" si="0"/>
        <v>18</v>
      </c>
      <c r="E20" s="49" t="s">
        <v>5975</v>
      </c>
    </row>
    <row r="21" spans="1:5" s="36" customFormat="1" ht="24">
      <c r="A21" s="125">
        <v>15</v>
      </c>
      <c r="B21" s="122">
        <v>1</v>
      </c>
      <c r="C21" s="122">
        <v>1</v>
      </c>
      <c r="D21" s="122">
        <f t="shared" si="0"/>
        <v>19</v>
      </c>
      <c r="E21" s="49" t="s">
        <v>5976</v>
      </c>
    </row>
    <row r="22" spans="1:5" s="36" customFormat="1" ht="24">
      <c r="A22" s="125">
        <v>15</v>
      </c>
      <c r="B22" s="122">
        <v>1</v>
      </c>
      <c r="C22" s="122">
        <v>1</v>
      </c>
      <c r="D22" s="122">
        <f t="shared" si="0"/>
        <v>20</v>
      </c>
      <c r="E22" s="49" t="s">
        <v>5977</v>
      </c>
    </row>
    <row r="23" spans="1:5" s="36" customFormat="1" ht="24">
      <c r="A23" s="125">
        <v>15</v>
      </c>
      <c r="B23" s="122">
        <v>1</v>
      </c>
      <c r="C23" s="122">
        <v>1</v>
      </c>
      <c r="D23" s="122">
        <f t="shared" si="0"/>
        <v>21</v>
      </c>
      <c r="E23" s="49" t="s">
        <v>5978</v>
      </c>
    </row>
    <row r="24" spans="1:5" s="36" customFormat="1" ht="24">
      <c r="A24" s="125">
        <v>15</v>
      </c>
      <c r="B24" s="122">
        <v>1</v>
      </c>
      <c r="C24" s="122">
        <v>1</v>
      </c>
      <c r="D24" s="122">
        <f t="shared" si="0"/>
        <v>22</v>
      </c>
      <c r="E24" s="49" t="s">
        <v>5979</v>
      </c>
    </row>
    <row r="25" spans="1:5" s="36" customFormat="1" ht="24">
      <c r="A25" s="125">
        <v>15</v>
      </c>
      <c r="B25" s="122">
        <v>1</v>
      </c>
      <c r="C25" s="122">
        <v>1</v>
      </c>
      <c r="D25" s="122">
        <f t="shared" si="0"/>
        <v>23</v>
      </c>
      <c r="E25" s="49" t="s">
        <v>5980</v>
      </c>
    </row>
    <row r="26" spans="1:5" s="36" customFormat="1" ht="24">
      <c r="A26" s="125">
        <v>15</v>
      </c>
      <c r="B26" s="122">
        <v>1</v>
      </c>
      <c r="C26" s="122">
        <v>1</v>
      </c>
      <c r="D26" s="122">
        <f t="shared" si="0"/>
        <v>24</v>
      </c>
      <c r="E26" s="49" t="s">
        <v>5981</v>
      </c>
    </row>
    <row r="27" spans="1:5" s="36" customFormat="1" ht="24">
      <c r="A27" s="125">
        <v>15</v>
      </c>
      <c r="B27" s="122">
        <v>1</v>
      </c>
      <c r="C27" s="122">
        <v>1</v>
      </c>
      <c r="D27" s="122">
        <f t="shared" si="0"/>
        <v>25</v>
      </c>
      <c r="E27" s="49" t="s">
        <v>5982</v>
      </c>
    </row>
    <row r="28" spans="1:5" s="36" customFormat="1" ht="24">
      <c r="A28" s="125">
        <v>15</v>
      </c>
      <c r="B28" s="122">
        <v>1</v>
      </c>
      <c r="C28" s="122">
        <v>1</v>
      </c>
      <c r="D28" s="122">
        <f t="shared" si="0"/>
        <v>26</v>
      </c>
      <c r="E28" s="49" t="s">
        <v>5983</v>
      </c>
    </row>
    <row r="29" spans="1:5" s="36" customFormat="1" ht="24">
      <c r="A29" s="125">
        <v>15</v>
      </c>
      <c r="B29" s="122">
        <v>1</v>
      </c>
      <c r="C29" s="122">
        <v>1</v>
      </c>
      <c r="D29" s="122">
        <f t="shared" si="0"/>
        <v>27</v>
      </c>
      <c r="E29" s="49" t="s">
        <v>5984</v>
      </c>
    </row>
    <row r="30" spans="1:5" s="36" customFormat="1" ht="24">
      <c r="A30" s="125">
        <v>15</v>
      </c>
      <c r="B30" s="122">
        <v>1</v>
      </c>
      <c r="C30" s="122">
        <v>1</v>
      </c>
      <c r="D30" s="122">
        <f t="shared" si="0"/>
        <v>28</v>
      </c>
      <c r="E30" s="49" t="s">
        <v>5985</v>
      </c>
    </row>
    <row r="31" spans="1:5" s="36" customFormat="1" ht="24">
      <c r="A31" s="125">
        <v>15</v>
      </c>
      <c r="B31" s="122">
        <v>1</v>
      </c>
      <c r="C31" s="122">
        <v>1</v>
      </c>
      <c r="D31" s="122">
        <f t="shared" si="0"/>
        <v>29</v>
      </c>
      <c r="E31" s="49" t="s">
        <v>5986</v>
      </c>
    </row>
    <row r="32" spans="1:5" s="36" customFormat="1" ht="24">
      <c r="A32" s="125">
        <v>15</v>
      </c>
      <c r="B32" s="122">
        <v>1</v>
      </c>
      <c r="C32" s="122">
        <v>1</v>
      </c>
      <c r="D32" s="122">
        <f t="shared" si="0"/>
        <v>30</v>
      </c>
      <c r="E32" s="49" t="s">
        <v>5987</v>
      </c>
    </row>
    <row r="33" spans="1:5" s="36" customFormat="1" ht="36">
      <c r="A33" s="125">
        <v>15</v>
      </c>
      <c r="B33" s="122">
        <v>1</v>
      </c>
      <c r="C33" s="122">
        <v>1</v>
      </c>
      <c r="D33" s="122">
        <f t="shared" si="0"/>
        <v>31</v>
      </c>
      <c r="E33" s="49" t="s">
        <v>5988</v>
      </c>
    </row>
    <row r="34" spans="1:5" s="36" customFormat="1" ht="36">
      <c r="A34" s="125">
        <v>15</v>
      </c>
      <c r="B34" s="122">
        <v>1</v>
      </c>
      <c r="C34" s="122">
        <v>1</v>
      </c>
      <c r="D34" s="122">
        <f t="shared" si="0"/>
        <v>32</v>
      </c>
      <c r="E34" s="49" t="s">
        <v>5989</v>
      </c>
    </row>
    <row r="35" spans="1:5" s="36" customFormat="1" ht="24">
      <c r="A35" s="125">
        <v>15</v>
      </c>
      <c r="B35" s="122">
        <v>1</v>
      </c>
      <c r="C35" s="122">
        <v>1</v>
      </c>
      <c r="D35" s="122">
        <f t="shared" si="0"/>
        <v>33</v>
      </c>
      <c r="E35" s="49" t="s">
        <v>5990</v>
      </c>
    </row>
    <row r="36" spans="1:5" s="36" customFormat="1" ht="24">
      <c r="A36" s="125">
        <v>15</v>
      </c>
      <c r="B36" s="122">
        <v>1</v>
      </c>
      <c r="C36" s="122">
        <v>1</v>
      </c>
      <c r="D36" s="122">
        <f t="shared" si="0"/>
        <v>34</v>
      </c>
      <c r="E36" s="49" t="s">
        <v>5991</v>
      </c>
    </row>
    <row r="37" spans="1:5" s="36" customFormat="1" ht="24">
      <c r="A37" s="125">
        <v>15</v>
      </c>
      <c r="B37" s="122">
        <v>1</v>
      </c>
      <c r="C37" s="122">
        <v>1</v>
      </c>
      <c r="D37" s="122">
        <f t="shared" si="0"/>
        <v>35</v>
      </c>
      <c r="E37" s="49" t="s">
        <v>5992</v>
      </c>
    </row>
    <row r="38" spans="1:5" s="36" customFormat="1" ht="24">
      <c r="A38" s="125">
        <v>15</v>
      </c>
      <c r="B38" s="122">
        <v>1</v>
      </c>
      <c r="C38" s="122">
        <v>1</v>
      </c>
      <c r="D38" s="122">
        <f t="shared" si="0"/>
        <v>36</v>
      </c>
      <c r="E38" s="49" t="s">
        <v>5993</v>
      </c>
    </row>
    <row r="39" spans="1:5" s="36" customFormat="1" ht="36">
      <c r="A39" s="125">
        <v>15</v>
      </c>
      <c r="B39" s="122">
        <v>1</v>
      </c>
      <c r="C39" s="122">
        <v>1</v>
      </c>
      <c r="D39" s="122">
        <f t="shared" si="0"/>
        <v>37</v>
      </c>
      <c r="E39" s="49" t="s">
        <v>5994</v>
      </c>
    </row>
    <row r="40" spans="1:5" s="36" customFormat="1" ht="24">
      <c r="A40" s="125">
        <v>15</v>
      </c>
      <c r="B40" s="122">
        <v>1</v>
      </c>
      <c r="C40" s="122">
        <v>1</v>
      </c>
      <c r="D40" s="122">
        <f t="shared" si="0"/>
        <v>38</v>
      </c>
      <c r="E40" s="49" t="s">
        <v>5995</v>
      </c>
    </row>
    <row r="41" spans="1:5" s="36" customFormat="1" ht="24">
      <c r="A41" s="125">
        <v>15</v>
      </c>
      <c r="B41" s="122">
        <v>1</v>
      </c>
      <c r="C41" s="122">
        <v>1</v>
      </c>
      <c r="D41" s="122">
        <f t="shared" si="0"/>
        <v>39</v>
      </c>
      <c r="E41" s="49" t="s">
        <v>5996</v>
      </c>
    </row>
    <row r="42" spans="1:5" s="36" customFormat="1" ht="24">
      <c r="A42" s="125">
        <v>15</v>
      </c>
      <c r="B42" s="122">
        <v>1</v>
      </c>
      <c r="C42" s="122">
        <v>1</v>
      </c>
      <c r="D42" s="122">
        <f t="shared" si="0"/>
        <v>40</v>
      </c>
      <c r="E42" s="49" t="s">
        <v>5997</v>
      </c>
    </row>
    <row r="43" spans="1:5" s="36" customFormat="1" ht="24">
      <c r="A43" s="125">
        <v>15</v>
      </c>
      <c r="B43" s="122">
        <v>1</v>
      </c>
      <c r="C43" s="122">
        <v>1</v>
      </c>
      <c r="D43" s="122">
        <f t="shared" si="0"/>
        <v>41</v>
      </c>
      <c r="E43" s="49" t="s">
        <v>5998</v>
      </c>
    </row>
    <row r="44" spans="1:5" s="36" customFormat="1" ht="36">
      <c r="A44" s="125">
        <v>15</v>
      </c>
      <c r="B44" s="122">
        <v>1</v>
      </c>
      <c r="C44" s="122">
        <v>1</v>
      </c>
      <c r="D44" s="122">
        <f t="shared" si="0"/>
        <v>42</v>
      </c>
      <c r="E44" s="49" t="s">
        <v>5999</v>
      </c>
    </row>
    <row r="45" spans="1:5" s="36" customFormat="1" ht="24">
      <c r="A45" s="125">
        <v>15</v>
      </c>
      <c r="B45" s="122">
        <v>1</v>
      </c>
      <c r="C45" s="122">
        <v>1</v>
      </c>
      <c r="D45" s="122">
        <f t="shared" si="0"/>
        <v>43</v>
      </c>
      <c r="E45" s="49" t="s">
        <v>6000</v>
      </c>
    </row>
    <row r="46" spans="1:5" s="36" customFormat="1" ht="24">
      <c r="A46" s="125">
        <v>15</v>
      </c>
      <c r="B46" s="122">
        <v>1</v>
      </c>
      <c r="C46" s="122">
        <v>1</v>
      </c>
      <c r="D46" s="122">
        <f t="shared" si="0"/>
        <v>44</v>
      </c>
      <c r="E46" s="49" t="s">
        <v>6001</v>
      </c>
    </row>
    <row r="47" spans="1:5" s="36" customFormat="1" ht="24">
      <c r="A47" s="125">
        <v>15</v>
      </c>
      <c r="B47" s="122">
        <v>1</v>
      </c>
      <c r="C47" s="122">
        <v>1</v>
      </c>
      <c r="D47" s="122">
        <f t="shared" si="0"/>
        <v>45</v>
      </c>
      <c r="E47" s="49" t="s">
        <v>6002</v>
      </c>
    </row>
    <row r="48" spans="1:5" s="36" customFormat="1" ht="24">
      <c r="A48" s="125">
        <v>15</v>
      </c>
      <c r="B48" s="122">
        <v>1</v>
      </c>
      <c r="C48" s="122">
        <v>1</v>
      </c>
      <c r="D48" s="122">
        <f t="shared" si="0"/>
        <v>46</v>
      </c>
      <c r="E48" s="49" t="s">
        <v>6003</v>
      </c>
    </row>
    <row r="49" spans="1:5" s="36" customFormat="1" ht="36">
      <c r="A49" s="125">
        <v>15</v>
      </c>
      <c r="B49" s="122">
        <v>1</v>
      </c>
      <c r="C49" s="122">
        <v>1</v>
      </c>
      <c r="D49" s="122">
        <f t="shared" si="0"/>
        <v>47</v>
      </c>
      <c r="E49" s="49" t="s">
        <v>6004</v>
      </c>
    </row>
    <row r="50" spans="1:5" s="36" customFormat="1" ht="24">
      <c r="A50" s="125">
        <v>15</v>
      </c>
      <c r="B50" s="122">
        <v>1</v>
      </c>
      <c r="C50" s="122">
        <v>1</v>
      </c>
      <c r="D50" s="122">
        <f t="shared" si="0"/>
        <v>48</v>
      </c>
      <c r="E50" s="49" t="s">
        <v>6005</v>
      </c>
    </row>
    <row r="51" spans="1:5" s="36" customFormat="1" ht="24">
      <c r="A51" s="125">
        <v>15</v>
      </c>
      <c r="B51" s="122">
        <v>1</v>
      </c>
      <c r="C51" s="122">
        <v>1</v>
      </c>
      <c r="D51" s="122">
        <f t="shared" si="0"/>
        <v>49</v>
      </c>
      <c r="E51" s="49" t="s">
        <v>6006</v>
      </c>
    </row>
    <row r="52" spans="1:5" s="36" customFormat="1" ht="36">
      <c r="A52" s="125">
        <v>15</v>
      </c>
      <c r="B52" s="122">
        <v>1</v>
      </c>
      <c r="C52" s="122">
        <v>1</v>
      </c>
      <c r="D52" s="122">
        <f t="shared" si="0"/>
        <v>50</v>
      </c>
      <c r="E52" s="49" t="s">
        <v>6007</v>
      </c>
    </row>
    <row r="53" spans="1:5" s="36" customFormat="1" ht="24">
      <c r="A53" s="125">
        <v>15</v>
      </c>
      <c r="B53" s="122">
        <v>1</v>
      </c>
      <c r="C53" s="122">
        <v>1</v>
      </c>
      <c r="D53" s="122">
        <f t="shared" si="0"/>
        <v>51</v>
      </c>
      <c r="E53" s="49" t="s">
        <v>6008</v>
      </c>
    </row>
    <row r="54" spans="1:5" s="36" customFormat="1" ht="24">
      <c r="A54" s="125">
        <v>15</v>
      </c>
      <c r="B54" s="122">
        <v>1</v>
      </c>
      <c r="C54" s="122">
        <v>1</v>
      </c>
      <c r="D54" s="122">
        <f t="shared" si="0"/>
        <v>52</v>
      </c>
      <c r="E54" s="49" t="s">
        <v>6009</v>
      </c>
    </row>
    <row r="55" spans="1:5" s="36" customFormat="1" ht="36">
      <c r="A55" s="125">
        <v>15</v>
      </c>
      <c r="B55" s="122">
        <v>1</v>
      </c>
      <c r="C55" s="122">
        <v>1</v>
      </c>
      <c r="D55" s="122">
        <f t="shared" si="0"/>
        <v>53</v>
      </c>
      <c r="E55" s="49" t="s">
        <v>6010</v>
      </c>
    </row>
    <row r="56" spans="1:5" s="36" customFormat="1" ht="24">
      <c r="A56" s="125">
        <v>15</v>
      </c>
      <c r="B56" s="122">
        <v>1</v>
      </c>
      <c r="C56" s="122">
        <v>1</v>
      </c>
      <c r="D56" s="122">
        <f t="shared" si="0"/>
        <v>54</v>
      </c>
      <c r="E56" s="49" t="s">
        <v>6011</v>
      </c>
    </row>
    <row r="57" spans="1:5" s="36" customFormat="1" ht="24">
      <c r="A57" s="125">
        <v>15</v>
      </c>
      <c r="B57" s="122">
        <v>1</v>
      </c>
      <c r="C57" s="122">
        <v>1</v>
      </c>
      <c r="D57" s="122">
        <f t="shared" si="0"/>
        <v>55</v>
      </c>
      <c r="E57" s="49" t="s">
        <v>6012</v>
      </c>
    </row>
    <row r="58" spans="1:5" s="36" customFormat="1" ht="24">
      <c r="A58" s="125">
        <v>15</v>
      </c>
      <c r="B58" s="122">
        <v>1</v>
      </c>
      <c r="C58" s="122">
        <v>1</v>
      </c>
      <c r="D58" s="122">
        <f t="shared" si="0"/>
        <v>56</v>
      </c>
      <c r="E58" s="49" t="s">
        <v>6013</v>
      </c>
    </row>
    <row r="59" spans="1:5" s="36" customFormat="1" ht="24">
      <c r="A59" s="125">
        <v>15</v>
      </c>
      <c r="B59" s="122">
        <v>1</v>
      </c>
      <c r="C59" s="122">
        <v>1</v>
      </c>
      <c r="D59" s="122">
        <f t="shared" si="0"/>
        <v>57</v>
      </c>
      <c r="E59" s="49" t="s">
        <v>6014</v>
      </c>
    </row>
    <row r="60" spans="1:5" s="36" customFormat="1" ht="24">
      <c r="A60" s="125">
        <v>15</v>
      </c>
      <c r="B60" s="122">
        <v>1</v>
      </c>
      <c r="C60" s="122">
        <v>1</v>
      </c>
      <c r="D60" s="122">
        <f t="shared" si="0"/>
        <v>58</v>
      </c>
      <c r="E60" s="49" t="s">
        <v>6015</v>
      </c>
    </row>
    <row r="61" spans="1:5" s="36" customFormat="1">
      <c r="A61" s="125">
        <v>15</v>
      </c>
      <c r="B61" s="122">
        <v>1</v>
      </c>
      <c r="C61" s="122">
        <v>1</v>
      </c>
      <c r="D61" s="122">
        <f t="shared" si="0"/>
        <v>59</v>
      </c>
      <c r="E61" s="49" t="s">
        <v>6016</v>
      </c>
    </row>
    <row r="62" spans="1:5" s="36" customFormat="1">
      <c r="A62" s="125">
        <v>15</v>
      </c>
      <c r="B62" s="122">
        <v>1</v>
      </c>
      <c r="C62" s="122">
        <v>1</v>
      </c>
      <c r="D62" s="122">
        <f t="shared" si="0"/>
        <v>60</v>
      </c>
      <c r="E62" s="49" t="s">
        <v>6017</v>
      </c>
    </row>
    <row r="63" spans="1:5" s="36" customFormat="1">
      <c r="A63" s="125">
        <v>15</v>
      </c>
      <c r="B63" s="122">
        <v>2</v>
      </c>
      <c r="C63" s="122"/>
      <c r="D63" s="122"/>
      <c r="E63" s="72" t="s">
        <v>6018</v>
      </c>
    </row>
    <row r="64" spans="1:5" s="36" customFormat="1" ht="24">
      <c r="A64" s="125">
        <v>15</v>
      </c>
      <c r="B64" s="122">
        <v>2</v>
      </c>
      <c r="C64" s="122">
        <v>1</v>
      </c>
      <c r="D64" s="122">
        <f t="shared" si="0"/>
        <v>1</v>
      </c>
      <c r="E64" s="49" t="s">
        <v>6019</v>
      </c>
    </row>
    <row r="65" spans="1:5" s="36" customFormat="1" ht="36">
      <c r="A65" s="125">
        <v>15</v>
      </c>
      <c r="B65" s="122">
        <v>2</v>
      </c>
      <c r="C65" s="122">
        <v>1</v>
      </c>
      <c r="D65" s="122">
        <f t="shared" si="0"/>
        <v>2</v>
      </c>
      <c r="E65" s="49" t="s">
        <v>6020</v>
      </c>
    </row>
    <row r="66" spans="1:5" s="36" customFormat="1" ht="24">
      <c r="A66" s="125">
        <v>15</v>
      </c>
      <c r="B66" s="122">
        <v>2</v>
      </c>
      <c r="C66" s="122">
        <v>1</v>
      </c>
      <c r="D66" s="122">
        <f t="shared" si="0"/>
        <v>3</v>
      </c>
      <c r="E66" s="49" t="s">
        <v>6021</v>
      </c>
    </row>
    <row r="67" spans="1:5" s="36" customFormat="1" ht="48">
      <c r="A67" s="125">
        <v>15</v>
      </c>
      <c r="B67" s="122">
        <v>2</v>
      </c>
      <c r="C67" s="122">
        <v>1</v>
      </c>
      <c r="D67" s="122">
        <f t="shared" si="0"/>
        <v>4</v>
      </c>
      <c r="E67" s="49" t="s">
        <v>6022</v>
      </c>
    </row>
    <row r="68" spans="1:5" s="36" customFormat="1" ht="24">
      <c r="A68" s="125">
        <v>15</v>
      </c>
      <c r="B68" s="122">
        <v>2</v>
      </c>
      <c r="C68" s="122">
        <v>1</v>
      </c>
      <c r="D68" s="122">
        <f t="shared" ref="D68:D131" si="1">D67+1</f>
        <v>5</v>
      </c>
      <c r="E68" s="49" t="s">
        <v>6023</v>
      </c>
    </row>
    <row r="69" spans="1:5" s="36" customFormat="1" ht="36">
      <c r="A69" s="125">
        <v>15</v>
      </c>
      <c r="B69" s="122">
        <v>2</v>
      </c>
      <c r="C69" s="122">
        <v>1</v>
      </c>
      <c r="D69" s="122">
        <f t="shared" si="1"/>
        <v>6</v>
      </c>
      <c r="E69" s="49" t="s">
        <v>6024</v>
      </c>
    </row>
    <row r="70" spans="1:5" s="36" customFormat="1" ht="24">
      <c r="A70" s="125">
        <v>15</v>
      </c>
      <c r="B70" s="122">
        <v>2</v>
      </c>
      <c r="C70" s="122">
        <v>1</v>
      </c>
      <c r="D70" s="122">
        <f t="shared" si="1"/>
        <v>7</v>
      </c>
      <c r="E70" s="49" t="s">
        <v>6025</v>
      </c>
    </row>
    <row r="71" spans="1:5" s="36" customFormat="1" ht="36">
      <c r="A71" s="125">
        <v>15</v>
      </c>
      <c r="B71" s="122">
        <v>2</v>
      </c>
      <c r="C71" s="122">
        <v>1</v>
      </c>
      <c r="D71" s="122">
        <f t="shared" si="1"/>
        <v>8</v>
      </c>
      <c r="E71" s="49" t="s">
        <v>6026</v>
      </c>
    </row>
    <row r="72" spans="1:5" s="36" customFormat="1" ht="24">
      <c r="A72" s="125">
        <v>15</v>
      </c>
      <c r="B72" s="122">
        <v>2</v>
      </c>
      <c r="C72" s="122">
        <v>1</v>
      </c>
      <c r="D72" s="122">
        <f t="shared" si="1"/>
        <v>9</v>
      </c>
      <c r="E72" s="49" t="s">
        <v>6027</v>
      </c>
    </row>
    <row r="73" spans="1:5" s="36" customFormat="1" ht="24">
      <c r="A73" s="125">
        <v>15</v>
      </c>
      <c r="B73" s="122">
        <v>2</v>
      </c>
      <c r="C73" s="122">
        <v>1</v>
      </c>
      <c r="D73" s="122">
        <f t="shared" si="1"/>
        <v>10</v>
      </c>
      <c r="E73" s="49" t="s">
        <v>6028</v>
      </c>
    </row>
    <row r="74" spans="1:5" s="36" customFormat="1" ht="24">
      <c r="A74" s="125">
        <v>15</v>
      </c>
      <c r="B74" s="122">
        <v>2</v>
      </c>
      <c r="C74" s="122">
        <v>1</v>
      </c>
      <c r="D74" s="122">
        <f t="shared" si="1"/>
        <v>11</v>
      </c>
      <c r="E74" s="49" t="s">
        <v>6029</v>
      </c>
    </row>
    <row r="75" spans="1:5" s="36" customFormat="1" ht="24">
      <c r="A75" s="125">
        <v>15</v>
      </c>
      <c r="B75" s="122">
        <v>2</v>
      </c>
      <c r="C75" s="122">
        <v>1</v>
      </c>
      <c r="D75" s="122">
        <f t="shared" si="1"/>
        <v>12</v>
      </c>
      <c r="E75" s="49" t="s">
        <v>6030</v>
      </c>
    </row>
    <row r="76" spans="1:5" s="36" customFormat="1" ht="36">
      <c r="A76" s="125">
        <v>15</v>
      </c>
      <c r="B76" s="122">
        <v>2</v>
      </c>
      <c r="C76" s="122">
        <v>1</v>
      </c>
      <c r="D76" s="122">
        <f t="shared" si="1"/>
        <v>13</v>
      </c>
      <c r="E76" s="49" t="s">
        <v>6031</v>
      </c>
    </row>
    <row r="77" spans="1:5" s="36" customFormat="1" ht="36">
      <c r="A77" s="125">
        <v>15</v>
      </c>
      <c r="B77" s="122">
        <v>2</v>
      </c>
      <c r="C77" s="122">
        <v>1</v>
      </c>
      <c r="D77" s="122">
        <f t="shared" si="1"/>
        <v>14</v>
      </c>
      <c r="E77" s="49" t="s">
        <v>6032</v>
      </c>
    </row>
    <row r="78" spans="1:5" s="36" customFormat="1" ht="24">
      <c r="A78" s="125">
        <v>15</v>
      </c>
      <c r="B78" s="122">
        <v>2</v>
      </c>
      <c r="C78" s="122">
        <v>1</v>
      </c>
      <c r="D78" s="122">
        <f t="shared" si="1"/>
        <v>15</v>
      </c>
      <c r="E78" s="49" t="s">
        <v>6033</v>
      </c>
    </row>
    <row r="79" spans="1:5" s="36" customFormat="1" ht="24">
      <c r="A79" s="125">
        <v>15</v>
      </c>
      <c r="B79" s="122">
        <v>2</v>
      </c>
      <c r="C79" s="122">
        <v>1</v>
      </c>
      <c r="D79" s="122">
        <f t="shared" si="1"/>
        <v>16</v>
      </c>
      <c r="E79" s="49" t="s">
        <v>6034</v>
      </c>
    </row>
    <row r="80" spans="1:5" s="36" customFormat="1" ht="24">
      <c r="A80" s="125">
        <v>15</v>
      </c>
      <c r="B80" s="122">
        <v>2</v>
      </c>
      <c r="C80" s="122">
        <v>1</v>
      </c>
      <c r="D80" s="122">
        <f t="shared" si="1"/>
        <v>17</v>
      </c>
      <c r="E80" s="49" t="s">
        <v>6035</v>
      </c>
    </row>
    <row r="81" spans="1:5" s="36" customFormat="1" ht="24">
      <c r="A81" s="125">
        <v>15</v>
      </c>
      <c r="B81" s="122">
        <v>2</v>
      </c>
      <c r="C81" s="122">
        <v>1</v>
      </c>
      <c r="D81" s="122">
        <f t="shared" si="1"/>
        <v>18</v>
      </c>
      <c r="E81" s="49" t="s">
        <v>6036</v>
      </c>
    </row>
    <row r="82" spans="1:5" s="36" customFormat="1" ht="24">
      <c r="A82" s="125">
        <v>15</v>
      </c>
      <c r="B82" s="122">
        <v>2</v>
      </c>
      <c r="C82" s="122">
        <v>1</v>
      </c>
      <c r="D82" s="122">
        <f t="shared" si="1"/>
        <v>19</v>
      </c>
      <c r="E82" s="49" t="s">
        <v>6037</v>
      </c>
    </row>
    <row r="83" spans="1:5" s="36" customFormat="1" ht="24">
      <c r="A83" s="125">
        <v>15</v>
      </c>
      <c r="B83" s="122">
        <v>2</v>
      </c>
      <c r="C83" s="122">
        <v>1</v>
      </c>
      <c r="D83" s="122">
        <f t="shared" si="1"/>
        <v>20</v>
      </c>
      <c r="E83" s="49" t="s">
        <v>6038</v>
      </c>
    </row>
    <row r="84" spans="1:5" s="36" customFormat="1" ht="24">
      <c r="A84" s="125">
        <v>15</v>
      </c>
      <c r="B84" s="122">
        <v>2</v>
      </c>
      <c r="C84" s="122">
        <v>1</v>
      </c>
      <c r="D84" s="122">
        <f t="shared" si="1"/>
        <v>21</v>
      </c>
      <c r="E84" s="49" t="s">
        <v>6039</v>
      </c>
    </row>
    <row r="85" spans="1:5" s="36" customFormat="1" ht="24">
      <c r="A85" s="125">
        <v>15</v>
      </c>
      <c r="B85" s="122">
        <v>2</v>
      </c>
      <c r="C85" s="122">
        <v>1</v>
      </c>
      <c r="D85" s="122">
        <f t="shared" si="1"/>
        <v>22</v>
      </c>
      <c r="E85" s="49" t="s">
        <v>6040</v>
      </c>
    </row>
    <row r="86" spans="1:5" s="36" customFormat="1" ht="24">
      <c r="A86" s="125">
        <v>15</v>
      </c>
      <c r="B86" s="122">
        <v>2</v>
      </c>
      <c r="C86" s="122">
        <v>1</v>
      </c>
      <c r="D86" s="122">
        <f t="shared" si="1"/>
        <v>23</v>
      </c>
      <c r="E86" s="49" t="s">
        <v>6041</v>
      </c>
    </row>
    <row r="87" spans="1:5" s="36" customFormat="1" ht="24">
      <c r="A87" s="125">
        <v>15</v>
      </c>
      <c r="B87" s="122">
        <v>2</v>
      </c>
      <c r="C87" s="122">
        <v>1</v>
      </c>
      <c r="D87" s="122">
        <f t="shared" si="1"/>
        <v>24</v>
      </c>
      <c r="E87" s="49" t="s">
        <v>6042</v>
      </c>
    </row>
    <row r="88" spans="1:5" s="36" customFormat="1" ht="24">
      <c r="A88" s="125">
        <v>15</v>
      </c>
      <c r="B88" s="122">
        <v>2</v>
      </c>
      <c r="C88" s="122">
        <v>1</v>
      </c>
      <c r="D88" s="122">
        <f t="shared" si="1"/>
        <v>25</v>
      </c>
      <c r="E88" s="49" t="s">
        <v>6043</v>
      </c>
    </row>
    <row r="89" spans="1:5" s="36" customFormat="1" ht="24">
      <c r="A89" s="125">
        <v>15</v>
      </c>
      <c r="B89" s="122">
        <v>2</v>
      </c>
      <c r="C89" s="122">
        <v>1</v>
      </c>
      <c r="D89" s="122">
        <f t="shared" si="1"/>
        <v>26</v>
      </c>
      <c r="E89" s="49" t="s">
        <v>6044</v>
      </c>
    </row>
    <row r="90" spans="1:5" s="36" customFormat="1" ht="24">
      <c r="A90" s="125">
        <v>15</v>
      </c>
      <c r="B90" s="122">
        <v>2</v>
      </c>
      <c r="C90" s="122">
        <v>1</v>
      </c>
      <c r="D90" s="122">
        <f t="shared" si="1"/>
        <v>27</v>
      </c>
      <c r="E90" s="49" t="s">
        <v>6045</v>
      </c>
    </row>
    <row r="91" spans="1:5" s="36" customFormat="1" ht="24">
      <c r="A91" s="125">
        <v>15</v>
      </c>
      <c r="B91" s="122">
        <v>2</v>
      </c>
      <c r="C91" s="122">
        <v>1</v>
      </c>
      <c r="D91" s="122">
        <f t="shared" si="1"/>
        <v>28</v>
      </c>
      <c r="E91" s="49" t="s">
        <v>6046</v>
      </c>
    </row>
    <row r="92" spans="1:5" s="36" customFormat="1" ht="24">
      <c r="A92" s="125">
        <v>15</v>
      </c>
      <c r="B92" s="122">
        <v>2</v>
      </c>
      <c r="C92" s="122">
        <v>1</v>
      </c>
      <c r="D92" s="122">
        <f t="shared" si="1"/>
        <v>29</v>
      </c>
      <c r="E92" s="49" t="s">
        <v>6047</v>
      </c>
    </row>
    <row r="93" spans="1:5" s="36" customFormat="1" ht="24">
      <c r="A93" s="125">
        <v>15</v>
      </c>
      <c r="B93" s="122">
        <v>2</v>
      </c>
      <c r="C93" s="122">
        <v>1</v>
      </c>
      <c r="D93" s="122">
        <f t="shared" si="1"/>
        <v>30</v>
      </c>
      <c r="E93" s="49" t="s">
        <v>6048</v>
      </c>
    </row>
    <row r="94" spans="1:5" s="36" customFormat="1" ht="24">
      <c r="A94" s="125">
        <v>15</v>
      </c>
      <c r="B94" s="122">
        <v>2</v>
      </c>
      <c r="C94" s="122">
        <v>1</v>
      </c>
      <c r="D94" s="122">
        <f t="shared" si="1"/>
        <v>31</v>
      </c>
      <c r="E94" s="49" t="s">
        <v>6049</v>
      </c>
    </row>
    <row r="95" spans="1:5" s="36" customFormat="1" ht="24">
      <c r="A95" s="125">
        <v>15</v>
      </c>
      <c r="B95" s="122">
        <v>2</v>
      </c>
      <c r="C95" s="122">
        <v>1</v>
      </c>
      <c r="D95" s="122">
        <f t="shared" si="1"/>
        <v>32</v>
      </c>
      <c r="E95" s="49" t="s">
        <v>6050</v>
      </c>
    </row>
    <row r="96" spans="1:5" s="36" customFormat="1" ht="36">
      <c r="A96" s="125">
        <v>15</v>
      </c>
      <c r="B96" s="122">
        <v>2</v>
      </c>
      <c r="C96" s="122">
        <v>1</v>
      </c>
      <c r="D96" s="122">
        <f t="shared" si="1"/>
        <v>33</v>
      </c>
      <c r="E96" s="49" t="s">
        <v>6051</v>
      </c>
    </row>
    <row r="97" spans="1:5" s="36" customFormat="1" ht="24">
      <c r="A97" s="125">
        <v>15</v>
      </c>
      <c r="B97" s="122">
        <v>2</v>
      </c>
      <c r="C97" s="122">
        <v>1</v>
      </c>
      <c r="D97" s="122">
        <f t="shared" si="1"/>
        <v>34</v>
      </c>
      <c r="E97" s="49" t="s">
        <v>6052</v>
      </c>
    </row>
    <row r="98" spans="1:5" s="36" customFormat="1" ht="24">
      <c r="A98" s="125">
        <v>15</v>
      </c>
      <c r="B98" s="122">
        <v>2</v>
      </c>
      <c r="C98" s="122">
        <v>1</v>
      </c>
      <c r="D98" s="122">
        <f t="shared" si="1"/>
        <v>35</v>
      </c>
      <c r="E98" s="49" t="s">
        <v>6053</v>
      </c>
    </row>
    <row r="99" spans="1:5" s="36" customFormat="1" ht="24">
      <c r="A99" s="125">
        <v>15</v>
      </c>
      <c r="B99" s="122">
        <v>2</v>
      </c>
      <c r="C99" s="122">
        <v>1</v>
      </c>
      <c r="D99" s="122">
        <f t="shared" si="1"/>
        <v>36</v>
      </c>
      <c r="E99" s="49" t="s">
        <v>6054</v>
      </c>
    </row>
    <row r="100" spans="1:5" s="36" customFormat="1" ht="24">
      <c r="A100" s="125">
        <v>15</v>
      </c>
      <c r="B100" s="122">
        <v>2</v>
      </c>
      <c r="C100" s="122">
        <v>1</v>
      </c>
      <c r="D100" s="122">
        <f t="shared" si="1"/>
        <v>37</v>
      </c>
      <c r="E100" s="49" t="s">
        <v>6055</v>
      </c>
    </row>
    <row r="101" spans="1:5" s="36" customFormat="1" ht="24">
      <c r="A101" s="125">
        <v>15</v>
      </c>
      <c r="B101" s="122">
        <v>2</v>
      </c>
      <c r="C101" s="122">
        <v>1</v>
      </c>
      <c r="D101" s="122">
        <f t="shared" si="1"/>
        <v>38</v>
      </c>
      <c r="E101" s="49" t="s">
        <v>6056</v>
      </c>
    </row>
    <row r="102" spans="1:5" s="36" customFormat="1" ht="24">
      <c r="A102" s="125">
        <v>15</v>
      </c>
      <c r="B102" s="122">
        <v>2</v>
      </c>
      <c r="C102" s="122">
        <v>1</v>
      </c>
      <c r="D102" s="122">
        <f t="shared" si="1"/>
        <v>39</v>
      </c>
      <c r="E102" s="49" t="s">
        <v>6057</v>
      </c>
    </row>
    <row r="103" spans="1:5" s="36" customFormat="1" ht="36">
      <c r="A103" s="125">
        <v>15</v>
      </c>
      <c r="B103" s="122">
        <v>2</v>
      </c>
      <c r="C103" s="122">
        <v>1</v>
      </c>
      <c r="D103" s="122">
        <f t="shared" si="1"/>
        <v>40</v>
      </c>
      <c r="E103" s="49" t="s">
        <v>6058</v>
      </c>
    </row>
    <row r="104" spans="1:5" s="36" customFormat="1" ht="24">
      <c r="A104" s="125">
        <v>15</v>
      </c>
      <c r="B104" s="122">
        <v>2</v>
      </c>
      <c r="C104" s="122">
        <v>1</v>
      </c>
      <c r="D104" s="122">
        <f t="shared" si="1"/>
        <v>41</v>
      </c>
      <c r="E104" s="49" t="s">
        <v>6059</v>
      </c>
    </row>
    <row r="105" spans="1:5" s="36" customFormat="1" ht="36">
      <c r="A105" s="125">
        <v>15</v>
      </c>
      <c r="B105" s="122">
        <v>2</v>
      </c>
      <c r="C105" s="122">
        <v>1</v>
      </c>
      <c r="D105" s="122">
        <f t="shared" si="1"/>
        <v>42</v>
      </c>
      <c r="E105" s="49" t="s">
        <v>6060</v>
      </c>
    </row>
    <row r="106" spans="1:5" s="36" customFormat="1" ht="48">
      <c r="A106" s="125">
        <v>15</v>
      </c>
      <c r="B106" s="122">
        <v>2</v>
      </c>
      <c r="C106" s="122">
        <v>1</v>
      </c>
      <c r="D106" s="122">
        <f t="shared" si="1"/>
        <v>43</v>
      </c>
      <c r="E106" s="49" t="s">
        <v>6061</v>
      </c>
    </row>
    <row r="107" spans="1:5" s="36" customFormat="1" ht="24">
      <c r="A107" s="125">
        <v>15</v>
      </c>
      <c r="B107" s="122">
        <v>2</v>
      </c>
      <c r="C107" s="122">
        <v>1</v>
      </c>
      <c r="D107" s="122">
        <f t="shared" si="1"/>
        <v>44</v>
      </c>
      <c r="E107" s="49" t="s">
        <v>6062</v>
      </c>
    </row>
    <row r="108" spans="1:5" s="36" customFormat="1" ht="24">
      <c r="A108" s="125">
        <v>15</v>
      </c>
      <c r="B108" s="122">
        <v>2</v>
      </c>
      <c r="C108" s="122">
        <v>1</v>
      </c>
      <c r="D108" s="122">
        <f t="shared" si="1"/>
        <v>45</v>
      </c>
      <c r="E108" s="49" t="s">
        <v>6063</v>
      </c>
    </row>
    <row r="109" spans="1:5" s="36" customFormat="1" ht="24">
      <c r="A109" s="125">
        <v>15</v>
      </c>
      <c r="B109" s="122">
        <v>2</v>
      </c>
      <c r="C109" s="122">
        <v>1</v>
      </c>
      <c r="D109" s="122">
        <f t="shared" si="1"/>
        <v>46</v>
      </c>
      <c r="E109" s="49" t="s">
        <v>6064</v>
      </c>
    </row>
    <row r="110" spans="1:5" s="36" customFormat="1" ht="24">
      <c r="A110" s="125">
        <v>15</v>
      </c>
      <c r="B110" s="122">
        <v>2</v>
      </c>
      <c r="C110" s="122">
        <v>1</v>
      </c>
      <c r="D110" s="122">
        <f t="shared" si="1"/>
        <v>47</v>
      </c>
      <c r="E110" s="49" t="s">
        <v>6065</v>
      </c>
    </row>
    <row r="111" spans="1:5" s="36" customFormat="1" ht="24">
      <c r="A111" s="125">
        <v>15</v>
      </c>
      <c r="B111" s="122">
        <v>2</v>
      </c>
      <c r="C111" s="122">
        <v>1</v>
      </c>
      <c r="D111" s="122">
        <f t="shared" si="1"/>
        <v>48</v>
      </c>
      <c r="E111" s="49" t="s">
        <v>6066</v>
      </c>
    </row>
    <row r="112" spans="1:5" s="36" customFormat="1" ht="24">
      <c r="A112" s="125">
        <v>15</v>
      </c>
      <c r="B112" s="122">
        <v>2</v>
      </c>
      <c r="C112" s="122">
        <v>1</v>
      </c>
      <c r="D112" s="122">
        <f t="shared" si="1"/>
        <v>49</v>
      </c>
      <c r="E112" s="49" t="s">
        <v>6067</v>
      </c>
    </row>
    <row r="113" spans="1:5" s="36" customFormat="1">
      <c r="A113" s="125">
        <v>15</v>
      </c>
      <c r="B113" s="122">
        <v>3</v>
      </c>
      <c r="C113" s="122"/>
      <c r="D113" s="122"/>
      <c r="E113" s="72" t="s">
        <v>6068</v>
      </c>
    </row>
    <row r="114" spans="1:5" s="36" customFormat="1" ht="24">
      <c r="A114" s="125">
        <v>15</v>
      </c>
      <c r="B114" s="122">
        <v>3</v>
      </c>
      <c r="C114" s="122">
        <v>1</v>
      </c>
      <c r="D114" s="122">
        <f t="shared" si="1"/>
        <v>1</v>
      </c>
      <c r="E114" s="49" t="s">
        <v>6069</v>
      </c>
    </row>
    <row r="115" spans="1:5" s="36" customFormat="1" ht="24">
      <c r="A115" s="125">
        <v>15</v>
      </c>
      <c r="B115" s="122">
        <v>3</v>
      </c>
      <c r="C115" s="122">
        <v>1</v>
      </c>
      <c r="D115" s="122">
        <f t="shared" si="1"/>
        <v>2</v>
      </c>
      <c r="E115" s="49" t="s">
        <v>6070</v>
      </c>
    </row>
    <row r="116" spans="1:5" s="36" customFormat="1" ht="24">
      <c r="A116" s="125">
        <v>15</v>
      </c>
      <c r="B116" s="122">
        <v>3</v>
      </c>
      <c r="C116" s="122">
        <v>1</v>
      </c>
      <c r="D116" s="122">
        <f t="shared" si="1"/>
        <v>3</v>
      </c>
      <c r="E116" s="49" t="s">
        <v>6071</v>
      </c>
    </row>
    <row r="117" spans="1:5" s="36" customFormat="1" ht="36">
      <c r="A117" s="125">
        <v>15</v>
      </c>
      <c r="B117" s="122">
        <v>3</v>
      </c>
      <c r="C117" s="122">
        <v>1</v>
      </c>
      <c r="D117" s="122">
        <f t="shared" si="1"/>
        <v>4</v>
      </c>
      <c r="E117" s="49" t="s">
        <v>6072</v>
      </c>
    </row>
    <row r="118" spans="1:5" s="36" customFormat="1" ht="24">
      <c r="A118" s="125">
        <v>15</v>
      </c>
      <c r="B118" s="122">
        <v>3</v>
      </c>
      <c r="C118" s="122">
        <v>1</v>
      </c>
      <c r="D118" s="122">
        <f t="shared" si="1"/>
        <v>5</v>
      </c>
      <c r="E118" s="49" t="s">
        <v>6073</v>
      </c>
    </row>
    <row r="119" spans="1:5" s="36" customFormat="1" ht="24">
      <c r="A119" s="125">
        <v>15</v>
      </c>
      <c r="B119" s="122">
        <v>3</v>
      </c>
      <c r="C119" s="122">
        <v>1</v>
      </c>
      <c r="D119" s="122">
        <f t="shared" si="1"/>
        <v>6</v>
      </c>
      <c r="E119" s="49" t="s">
        <v>6074</v>
      </c>
    </row>
    <row r="120" spans="1:5" s="36" customFormat="1" ht="24">
      <c r="A120" s="125">
        <v>15</v>
      </c>
      <c r="B120" s="122">
        <v>3</v>
      </c>
      <c r="C120" s="122">
        <v>1</v>
      </c>
      <c r="D120" s="122">
        <f t="shared" si="1"/>
        <v>7</v>
      </c>
      <c r="E120" s="49" t="s">
        <v>6075</v>
      </c>
    </row>
    <row r="121" spans="1:5" s="36" customFormat="1" ht="24">
      <c r="A121" s="125">
        <v>15</v>
      </c>
      <c r="B121" s="122">
        <v>3</v>
      </c>
      <c r="C121" s="122">
        <v>1</v>
      </c>
      <c r="D121" s="122">
        <f t="shared" si="1"/>
        <v>8</v>
      </c>
      <c r="E121" s="49" t="s">
        <v>6076</v>
      </c>
    </row>
    <row r="122" spans="1:5" s="36" customFormat="1" ht="24">
      <c r="A122" s="125">
        <v>15</v>
      </c>
      <c r="B122" s="122">
        <v>3</v>
      </c>
      <c r="C122" s="122">
        <v>1</v>
      </c>
      <c r="D122" s="122">
        <f t="shared" si="1"/>
        <v>9</v>
      </c>
      <c r="E122" s="49" t="s">
        <v>6077</v>
      </c>
    </row>
    <row r="123" spans="1:5" s="36" customFormat="1" ht="24">
      <c r="A123" s="125">
        <v>15</v>
      </c>
      <c r="B123" s="122">
        <v>3</v>
      </c>
      <c r="C123" s="122">
        <v>1</v>
      </c>
      <c r="D123" s="122">
        <f t="shared" si="1"/>
        <v>10</v>
      </c>
      <c r="E123" s="49" t="s">
        <v>6078</v>
      </c>
    </row>
    <row r="124" spans="1:5" s="36" customFormat="1" ht="24">
      <c r="A124" s="125">
        <v>15</v>
      </c>
      <c r="B124" s="122">
        <v>3</v>
      </c>
      <c r="C124" s="122">
        <v>1</v>
      </c>
      <c r="D124" s="122">
        <f t="shared" si="1"/>
        <v>11</v>
      </c>
      <c r="E124" s="49" t="s">
        <v>6079</v>
      </c>
    </row>
    <row r="125" spans="1:5" s="36" customFormat="1" ht="24">
      <c r="A125" s="125">
        <v>15</v>
      </c>
      <c r="B125" s="122">
        <v>3</v>
      </c>
      <c r="C125" s="122">
        <v>1</v>
      </c>
      <c r="D125" s="122">
        <f t="shared" si="1"/>
        <v>12</v>
      </c>
      <c r="E125" s="49" t="s">
        <v>6080</v>
      </c>
    </row>
    <row r="126" spans="1:5" s="36" customFormat="1" ht="24">
      <c r="A126" s="125">
        <v>15</v>
      </c>
      <c r="B126" s="122">
        <v>3</v>
      </c>
      <c r="C126" s="122">
        <v>1</v>
      </c>
      <c r="D126" s="122">
        <f t="shared" si="1"/>
        <v>13</v>
      </c>
      <c r="E126" s="49" t="s">
        <v>6081</v>
      </c>
    </row>
    <row r="127" spans="1:5" s="36" customFormat="1" ht="24">
      <c r="A127" s="125">
        <v>15</v>
      </c>
      <c r="B127" s="122">
        <v>3</v>
      </c>
      <c r="C127" s="122">
        <v>1</v>
      </c>
      <c r="D127" s="122">
        <f t="shared" si="1"/>
        <v>14</v>
      </c>
      <c r="E127" s="49" t="s">
        <v>6082</v>
      </c>
    </row>
    <row r="128" spans="1:5" s="36" customFormat="1">
      <c r="A128" s="125">
        <v>15</v>
      </c>
      <c r="B128" s="122">
        <v>4</v>
      </c>
      <c r="C128" s="122"/>
      <c r="D128" s="122"/>
      <c r="E128" s="72" t="s">
        <v>6083</v>
      </c>
    </row>
    <row r="129" spans="1:5" s="36" customFormat="1" ht="48">
      <c r="A129" s="125">
        <v>15</v>
      </c>
      <c r="B129" s="122">
        <v>4</v>
      </c>
      <c r="C129" s="122">
        <v>1</v>
      </c>
      <c r="D129" s="122">
        <f t="shared" si="1"/>
        <v>1</v>
      </c>
      <c r="E129" s="49" t="s">
        <v>6084</v>
      </c>
    </row>
    <row r="130" spans="1:5" s="36" customFormat="1" ht="24">
      <c r="A130" s="125">
        <v>15</v>
      </c>
      <c r="B130" s="122">
        <v>4</v>
      </c>
      <c r="C130" s="122">
        <v>1</v>
      </c>
      <c r="D130" s="122">
        <f t="shared" si="1"/>
        <v>2</v>
      </c>
      <c r="E130" s="49" t="s">
        <v>6085</v>
      </c>
    </row>
    <row r="131" spans="1:5" s="36" customFormat="1" ht="24">
      <c r="A131" s="125">
        <v>15</v>
      </c>
      <c r="B131" s="122">
        <v>4</v>
      </c>
      <c r="C131" s="122">
        <v>1</v>
      </c>
      <c r="D131" s="122">
        <f t="shared" si="1"/>
        <v>3</v>
      </c>
      <c r="E131" s="49" t="s">
        <v>6086</v>
      </c>
    </row>
    <row r="132" spans="1:5" s="36" customFormat="1" ht="24">
      <c r="A132" s="125">
        <v>15</v>
      </c>
      <c r="B132" s="122">
        <v>4</v>
      </c>
      <c r="C132" s="122">
        <v>1</v>
      </c>
      <c r="D132" s="122">
        <f t="shared" ref="D132:D195" si="2">D131+1</f>
        <v>4</v>
      </c>
      <c r="E132" s="49" t="s">
        <v>6087</v>
      </c>
    </row>
    <row r="133" spans="1:5" s="36" customFormat="1" ht="24">
      <c r="A133" s="125">
        <v>15</v>
      </c>
      <c r="B133" s="122">
        <v>4</v>
      </c>
      <c r="C133" s="122">
        <v>1</v>
      </c>
      <c r="D133" s="122">
        <f t="shared" si="2"/>
        <v>5</v>
      </c>
      <c r="E133" s="49" t="s">
        <v>6088</v>
      </c>
    </row>
    <row r="134" spans="1:5" s="36" customFormat="1" ht="24">
      <c r="A134" s="125">
        <v>15</v>
      </c>
      <c r="B134" s="122">
        <v>4</v>
      </c>
      <c r="C134" s="122">
        <v>1</v>
      </c>
      <c r="D134" s="122">
        <f t="shared" si="2"/>
        <v>6</v>
      </c>
      <c r="E134" s="49" t="s">
        <v>6089</v>
      </c>
    </row>
    <row r="135" spans="1:5" s="36" customFormat="1" ht="24">
      <c r="A135" s="125">
        <v>15</v>
      </c>
      <c r="B135" s="122">
        <v>4</v>
      </c>
      <c r="C135" s="122">
        <v>1</v>
      </c>
      <c r="D135" s="122">
        <f t="shared" si="2"/>
        <v>7</v>
      </c>
      <c r="E135" s="49" t="s">
        <v>6090</v>
      </c>
    </row>
    <row r="136" spans="1:5" s="36" customFormat="1" ht="24">
      <c r="A136" s="125">
        <v>15</v>
      </c>
      <c r="B136" s="122">
        <v>4</v>
      </c>
      <c r="C136" s="122">
        <v>1</v>
      </c>
      <c r="D136" s="122">
        <f t="shared" si="2"/>
        <v>8</v>
      </c>
      <c r="E136" s="49" t="s">
        <v>6091</v>
      </c>
    </row>
    <row r="137" spans="1:5" s="36" customFormat="1" ht="24">
      <c r="A137" s="125">
        <v>15</v>
      </c>
      <c r="B137" s="122">
        <v>4</v>
      </c>
      <c r="C137" s="122">
        <v>1</v>
      </c>
      <c r="D137" s="122">
        <f t="shared" si="2"/>
        <v>9</v>
      </c>
      <c r="E137" s="49" t="s">
        <v>6092</v>
      </c>
    </row>
    <row r="138" spans="1:5" s="36" customFormat="1" ht="36">
      <c r="A138" s="125">
        <v>15</v>
      </c>
      <c r="B138" s="122">
        <v>4</v>
      </c>
      <c r="C138" s="122">
        <v>1</v>
      </c>
      <c r="D138" s="122">
        <f t="shared" si="2"/>
        <v>10</v>
      </c>
      <c r="E138" s="49" t="s">
        <v>6093</v>
      </c>
    </row>
    <row r="139" spans="1:5" s="36" customFormat="1" ht="24">
      <c r="A139" s="125">
        <v>15</v>
      </c>
      <c r="B139" s="122">
        <v>4</v>
      </c>
      <c r="C139" s="122">
        <v>1</v>
      </c>
      <c r="D139" s="122">
        <f t="shared" si="2"/>
        <v>11</v>
      </c>
      <c r="E139" s="49" t="s">
        <v>6094</v>
      </c>
    </row>
    <row r="140" spans="1:5" s="36" customFormat="1" ht="24">
      <c r="A140" s="125">
        <v>15</v>
      </c>
      <c r="B140" s="122">
        <v>4</v>
      </c>
      <c r="C140" s="122">
        <v>1</v>
      </c>
      <c r="D140" s="122">
        <f t="shared" si="2"/>
        <v>12</v>
      </c>
      <c r="E140" s="49" t="s">
        <v>6095</v>
      </c>
    </row>
    <row r="141" spans="1:5" s="36" customFormat="1" ht="24">
      <c r="A141" s="125">
        <v>15</v>
      </c>
      <c r="B141" s="122">
        <v>4</v>
      </c>
      <c r="C141" s="122">
        <v>1</v>
      </c>
      <c r="D141" s="122">
        <f t="shared" si="2"/>
        <v>13</v>
      </c>
      <c r="E141" s="49" t="s">
        <v>6096</v>
      </c>
    </row>
    <row r="142" spans="1:5" s="36" customFormat="1" ht="24">
      <c r="A142" s="125">
        <v>15</v>
      </c>
      <c r="B142" s="122">
        <v>4</v>
      </c>
      <c r="C142" s="122">
        <v>1</v>
      </c>
      <c r="D142" s="122">
        <f t="shared" si="2"/>
        <v>14</v>
      </c>
      <c r="E142" s="49" t="s">
        <v>6097</v>
      </c>
    </row>
    <row r="143" spans="1:5" s="36" customFormat="1" ht="24">
      <c r="A143" s="125">
        <v>15</v>
      </c>
      <c r="B143" s="122">
        <v>4</v>
      </c>
      <c r="C143" s="122">
        <v>1</v>
      </c>
      <c r="D143" s="122">
        <f t="shared" si="2"/>
        <v>15</v>
      </c>
      <c r="E143" s="49" t="s">
        <v>6098</v>
      </c>
    </row>
    <row r="144" spans="1:5" s="36" customFormat="1" ht="24">
      <c r="A144" s="125">
        <v>15</v>
      </c>
      <c r="B144" s="122">
        <v>4</v>
      </c>
      <c r="C144" s="122">
        <v>1</v>
      </c>
      <c r="D144" s="122">
        <f t="shared" si="2"/>
        <v>16</v>
      </c>
      <c r="E144" s="49" t="s">
        <v>6099</v>
      </c>
    </row>
    <row r="145" spans="1:5" s="36" customFormat="1" ht="24">
      <c r="A145" s="125">
        <v>15</v>
      </c>
      <c r="B145" s="122">
        <v>4</v>
      </c>
      <c r="C145" s="122">
        <v>1</v>
      </c>
      <c r="D145" s="122">
        <f t="shared" si="2"/>
        <v>17</v>
      </c>
      <c r="E145" s="49" t="s">
        <v>6100</v>
      </c>
    </row>
    <row r="146" spans="1:5" s="36" customFormat="1" ht="24">
      <c r="A146" s="125">
        <v>15</v>
      </c>
      <c r="B146" s="122">
        <v>4</v>
      </c>
      <c r="C146" s="122">
        <v>1</v>
      </c>
      <c r="D146" s="122">
        <f t="shared" si="2"/>
        <v>18</v>
      </c>
      <c r="E146" s="49" t="s">
        <v>6101</v>
      </c>
    </row>
    <row r="147" spans="1:5" s="36" customFormat="1" ht="24">
      <c r="A147" s="125">
        <v>15</v>
      </c>
      <c r="B147" s="122">
        <v>4</v>
      </c>
      <c r="C147" s="122">
        <v>1</v>
      </c>
      <c r="D147" s="122">
        <f t="shared" si="2"/>
        <v>19</v>
      </c>
      <c r="E147" s="49" t="s">
        <v>6102</v>
      </c>
    </row>
    <row r="148" spans="1:5" s="36" customFormat="1" ht="24">
      <c r="A148" s="125">
        <v>15</v>
      </c>
      <c r="B148" s="122">
        <v>4</v>
      </c>
      <c r="C148" s="122">
        <v>1</v>
      </c>
      <c r="D148" s="122">
        <f t="shared" si="2"/>
        <v>20</v>
      </c>
      <c r="E148" s="49" t="s">
        <v>6103</v>
      </c>
    </row>
    <row r="149" spans="1:5" s="36" customFormat="1" ht="24">
      <c r="A149" s="125">
        <v>15</v>
      </c>
      <c r="B149" s="122">
        <v>4</v>
      </c>
      <c r="C149" s="122">
        <v>1</v>
      </c>
      <c r="D149" s="122">
        <f t="shared" si="2"/>
        <v>21</v>
      </c>
      <c r="E149" s="49" t="s">
        <v>6104</v>
      </c>
    </row>
    <row r="150" spans="1:5" s="36" customFormat="1" ht="36">
      <c r="A150" s="125">
        <v>15</v>
      </c>
      <c r="B150" s="122">
        <v>4</v>
      </c>
      <c r="C150" s="122">
        <v>1</v>
      </c>
      <c r="D150" s="122">
        <f t="shared" si="2"/>
        <v>22</v>
      </c>
      <c r="E150" s="49" t="s">
        <v>6105</v>
      </c>
    </row>
    <row r="151" spans="1:5" s="36" customFormat="1" ht="24">
      <c r="A151" s="125">
        <v>15</v>
      </c>
      <c r="B151" s="122">
        <v>4</v>
      </c>
      <c r="C151" s="122">
        <v>1</v>
      </c>
      <c r="D151" s="122">
        <f t="shared" si="2"/>
        <v>23</v>
      </c>
      <c r="E151" s="49" t="s">
        <v>6106</v>
      </c>
    </row>
    <row r="152" spans="1:5" s="36" customFormat="1" ht="24">
      <c r="A152" s="125">
        <v>15</v>
      </c>
      <c r="B152" s="122">
        <v>4</v>
      </c>
      <c r="C152" s="122">
        <v>1</v>
      </c>
      <c r="D152" s="122">
        <f t="shared" si="2"/>
        <v>24</v>
      </c>
      <c r="E152" s="49" t="s">
        <v>6107</v>
      </c>
    </row>
    <row r="153" spans="1:5" s="36" customFormat="1" ht="24">
      <c r="A153" s="125">
        <v>15</v>
      </c>
      <c r="B153" s="122">
        <v>4</v>
      </c>
      <c r="C153" s="122">
        <v>1</v>
      </c>
      <c r="D153" s="122">
        <f t="shared" si="2"/>
        <v>25</v>
      </c>
      <c r="E153" s="49" t="s">
        <v>6108</v>
      </c>
    </row>
    <row r="154" spans="1:5" s="36" customFormat="1" ht="24">
      <c r="A154" s="125">
        <v>15</v>
      </c>
      <c r="B154" s="122">
        <v>4</v>
      </c>
      <c r="C154" s="122">
        <v>1</v>
      </c>
      <c r="D154" s="122">
        <f t="shared" si="2"/>
        <v>26</v>
      </c>
      <c r="E154" s="49" t="s">
        <v>6109</v>
      </c>
    </row>
    <row r="155" spans="1:5" s="36" customFormat="1" ht="24">
      <c r="A155" s="125">
        <v>15</v>
      </c>
      <c r="B155" s="122">
        <v>4</v>
      </c>
      <c r="C155" s="122">
        <v>1</v>
      </c>
      <c r="D155" s="122">
        <f t="shared" si="2"/>
        <v>27</v>
      </c>
      <c r="E155" s="49" t="s">
        <v>6110</v>
      </c>
    </row>
    <row r="156" spans="1:5" s="36" customFormat="1" ht="24">
      <c r="A156" s="125">
        <v>15</v>
      </c>
      <c r="B156" s="122">
        <v>4</v>
      </c>
      <c r="C156" s="122">
        <v>1</v>
      </c>
      <c r="D156" s="122">
        <f t="shared" si="2"/>
        <v>28</v>
      </c>
      <c r="E156" s="49" t="s">
        <v>6111</v>
      </c>
    </row>
    <row r="157" spans="1:5" s="36" customFormat="1" ht="24">
      <c r="A157" s="125">
        <v>15</v>
      </c>
      <c r="B157" s="122">
        <v>4</v>
      </c>
      <c r="C157" s="122">
        <v>1</v>
      </c>
      <c r="D157" s="122">
        <f t="shared" si="2"/>
        <v>29</v>
      </c>
      <c r="E157" s="49" t="s">
        <v>6112</v>
      </c>
    </row>
    <row r="158" spans="1:5" s="36" customFormat="1" ht="24">
      <c r="A158" s="125">
        <v>15</v>
      </c>
      <c r="B158" s="122">
        <v>4</v>
      </c>
      <c r="C158" s="122">
        <v>1</v>
      </c>
      <c r="D158" s="122">
        <f t="shared" si="2"/>
        <v>30</v>
      </c>
      <c r="E158" s="49" t="s">
        <v>6113</v>
      </c>
    </row>
    <row r="159" spans="1:5" s="36" customFormat="1" ht="24">
      <c r="A159" s="125">
        <v>15</v>
      </c>
      <c r="B159" s="122">
        <v>4</v>
      </c>
      <c r="C159" s="122">
        <v>1</v>
      </c>
      <c r="D159" s="122">
        <f t="shared" si="2"/>
        <v>31</v>
      </c>
      <c r="E159" s="49" t="s">
        <v>6114</v>
      </c>
    </row>
    <row r="160" spans="1:5" s="36" customFormat="1" ht="24">
      <c r="A160" s="125">
        <v>15</v>
      </c>
      <c r="B160" s="122">
        <v>4</v>
      </c>
      <c r="C160" s="122">
        <v>1</v>
      </c>
      <c r="D160" s="122">
        <f t="shared" si="2"/>
        <v>32</v>
      </c>
      <c r="E160" s="49" t="s">
        <v>6115</v>
      </c>
    </row>
    <row r="161" spans="1:5" s="36" customFormat="1" ht="24">
      <c r="A161" s="125">
        <v>15</v>
      </c>
      <c r="B161" s="122">
        <v>4</v>
      </c>
      <c r="C161" s="122">
        <v>1</v>
      </c>
      <c r="D161" s="122">
        <f t="shared" si="2"/>
        <v>33</v>
      </c>
      <c r="E161" s="49" t="s">
        <v>6116</v>
      </c>
    </row>
    <row r="162" spans="1:5" s="36" customFormat="1" ht="24">
      <c r="A162" s="125">
        <v>15</v>
      </c>
      <c r="B162" s="122">
        <v>4</v>
      </c>
      <c r="C162" s="122">
        <v>1</v>
      </c>
      <c r="D162" s="122">
        <f t="shared" si="2"/>
        <v>34</v>
      </c>
      <c r="E162" s="49" t="s">
        <v>6117</v>
      </c>
    </row>
    <row r="163" spans="1:5" s="36" customFormat="1" ht="24">
      <c r="A163" s="125">
        <v>15</v>
      </c>
      <c r="B163" s="122">
        <v>4</v>
      </c>
      <c r="C163" s="122">
        <v>1</v>
      </c>
      <c r="D163" s="122">
        <f t="shared" si="2"/>
        <v>35</v>
      </c>
      <c r="E163" s="49" t="s">
        <v>6118</v>
      </c>
    </row>
    <row r="164" spans="1:5" s="36" customFormat="1" ht="24">
      <c r="A164" s="125">
        <v>15</v>
      </c>
      <c r="B164" s="122">
        <v>4</v>
      </c>
      <c r="C164" s="122">
        <v>1</v>
      </c>
      <c r="D164" s="122">
        <f t="shared" si="2"/>
        <v>36</v>
      </c>
      <c r="E164" s="49" t="s">
        <v>6119</v>
      </c>
    </row>
    <row r="165" spans="1:5" s="36" customFormat="1">
      <c r="A165" s="125">
        <v>15</v>
      </c>
      <c r="B165" s="122">
        <v>5</v>
      </c>
      <c r="C165" s="122"/>
      <c r="D165" s="122"/>
      <c r="E165" s="72" t="s">
        <v>6120</v>
      </c>
    </row>
    <row r="166" spans="1:5" s="36" customFormat="1" ht="24">
      <c r="A166" s="125">
        <v>15</v>
      </c>
      <c r="B166" s="122">
        <v>5</v>
      </c>
      <c r="C166" s="122">
        <v>1</v>
      </c>
      <c r="D166" s="122">
        <f t="shared" si="2"/>
        <v>1</v>
      </c>
      <c r="E166" s="49" t="s">
        <v>6121</v>
      </c>
    </row>
    <row r="167" spans="1:5" s="36" customFormat="1" ht="24">
      <c r="A167" s="125">
        <v>15</v>
      </c>
      <c r="B167" s="122">
        <v>5</v>
      </c>
      <c r="C167" s="122">
        <v>1</v>
      </c>
      <c r="D167" s="122">
        <f t="shared" si="2"/>
        <v>2</v>
      </c>
      <c r="E167" s="49" t="s">
        <v>6122</v>
      </c>
    </row>
    <row r="168" spans="1:5" s="36" customFormat="1" ht="24">
      <c r="A168" s="125">
        <v>15</v>
      </c>
      <c r="B168" s="122">
        <v>5</v>
      </c>
      <c r="C168" s="122">
        <v>1</v>
      </c>
      <c r="D168" s="122">
        <f t="shared" si="2"/>
        <v>3</v>
      </c>
      <c r="E168" s="49" t="s">
        <v>6123</v>
      </c>
    </row>
    <row r="169" spans="1:5" s="36" customFormat="1" ht="24">
      <c r="A169" s="125">
        <v>15</v>
      </c>
      <c r="B169" s="122">
        <v>5</v>
      </c>
      <c r="C169" s="122">
        <v>1</v>
      </c>
      <c r="D169" s="122">
        <f t="shared" si="2"/>
        <v>4</v>
      </c>
      <c r="E169" s="49" t="s">
        <v>6124</v>
      </c>
    </row>
    <row r="170" spans="1:5" s="36" customFormat="1" ht="36">
      <c r="A170" s="125">
        <v>15</v>
      </c>
      <c r="B170" s="122">
        <v>5</v>
      </c>
      <c r="C170" s="122">
        <v>1</v>
      </c>
      <c r="D170" s="122">
        <f t="shared" si="2"/>
        <v>5</v>
      </c>
      <c r="E170" s="49" t="s">
        <v>6125</v>
      </c>
    </row>
    <row r="171" spans="1:5" s="36" customFormat="1" ht="24">
      <c r="A171" s="125">
        <v>15</v>
      </c>
      <c r="B171" s="122">
        <v>5</v>
      </c>
      <c r="C171" s="122">
        <v>1</v>
      </c>
      <c r="D171" s="122">
        <f t="shared" si="2"/>
        <v>6</v>
      </c>
      <c r="E171" s="49" t="s">
        <v>6126</v>
      </c>
    </row>
    <row r="172" spans="1:5" s="36" customFormat="1" ht="24">
      <c r="A172" s="125">
        <v>15</v>
      </c>
      <c r="B172" s="122">
        <v>5</v>
      </c>
      <c r="C172" s="122">
        <v>1</v>
      </c>
      <c r="D172" s="122">
        <f t="shared" si="2"/>
        <v>7</v>
      </c>
      <c r="E172" s="49" t="s">
        <v>6127</v>
      </c>
    </row>
    <row r="173" spans="1:5" s="36" customFormat="1" ht="36">
      <c r="A173" s="125">
        <v>15</v>
      </c>
      <c r="B173" s="122">
        <v>5</v>
      </c>
      <c r="C173" s="122">
        <v>1</v>
      </c>
      <c r="D173" s="122">
        <f t="shared" si="2"/>
        <v>8</v>
      </c>
      <c r="E173" s="49" t="s">
        <v>6128</v>
      </c>
    </row>
    <row r="174" spans="1:5" s="36" customFormat="1" ht="24">
      <c r="A174" s="125">
        <v>15</v>
      </c>
      <c r="B174" s="122">
        <v>5</v>
      </c>
      <c r="C174" s="122">
        <v>1</v>
      </c>
      <c r="D174" s="122">
        <f t="shared" si="2"/>
        <v>9</v>
      </c>
      <c r="E174" s="49" t="s">
        <v>6129</v>
      </c>
    </row>
    <row r="175" spans="1:5" s="36" customFormat="1" ht="36">
      <c r="A175" s="125">
        <v>15</v>
      </c>
      <c r="B175" s="122">
        <v>5</v>
      </c>
      <c r="C175" s="122">
        <v>1</v>
      </c>
      <c r="D175" s="122">
        <f t="shared" si="2"/>
        <v>10</v>
      </c>
      <c r="E175" s="49" t="s">
        <v>6130</v>
      </c>
    </row>
    <row r="176" spans="1:5" s="36" customFormat="1" ht="24">
      <c r="A176" s="125">
        <v>15</v>
      </c>
      <c r="B176" s="122">
        <v>5</v>
      </c>
      <c r="C176" s="122">
        <v>1</v>
      </c>
      <c r="D176" s="122">
        <f t="shared" si="2"/>
        <v>11</v>
      </c>
      <c r="E176" s="49" t="s">
        <v>6131</v>
      </c>
    </row>
    <row r="177" spans="1:5" s="36" customFormat="1" ht="36">
      <c r="A177" s="125">
        <v>15</v>
      </c>
      <c r="B177" s="122">
        <v>5</v>
      </c>
      <c r="C177" s="122">
        <v>1</v>
      </c>
      <c r="D177" s="122">
        <f t="shared" si="2"/>
        <v>12</v>
      </c>
      <c r="E177" s="49" t="s">
        <v>6132</v>
      </c>
    </row>
    <row r="178" spans="1:5" s="36" customFormat="1" ht="24">
      <c r="A178" s="125">
        <v>15</v>
      </c>
      <c r="B178" s="122">
        <v>5</v>
      </c>
      <c r="C178" s="122">
        <v>1</v>
      </c>
      <c r="D178" s="122">
        <f t="shared" si="2"/>
        <v>13</v>
      </c>
      <c r="E178" s="49" t="s">
        <v>6133</v>
      </c>
    </row>
    <row r="179" spans="1:5" s="36" customFormat="1" ht="24">
      <c r="A179" s="125">
        <v>15</v>
      </c>
      <c r="B179" s="122">
        <v>5</v>
      </c>
      <c r="C179" s="122">
        <v>1</v>
      </c>
      <c r="D179" s="122">
        <f t="shared" si="2"/>
        <v>14</v>
      </c>
      <c r="E179" s="49" t="s">
        <v>6134</v>
      </c>
    </row>
    <row r="180" spans="1:5" s="36" customFormat="1" ht="24">
      <c r="A180" s="125">
        <v>15</v>
      </c>
      <c r="B180" s="122">
        <v>5</v>
      </c>
      <c r="C180" s="122">
        <v>1</v>
      </c>
      <c r="D180" s="122">
        <f t="shared" si="2"/>
        <v>15</v>
      </c>
      <c r="E180" s="49" t="s">
        <v>6135</v>
      </c>
    </row>
    <row r="181" spans="1:5" s="36" customFormat="1" ht="24">
      <c r="A181" s="125">
        <v>15</v>
      </c>
      <c r="B181" s="122">
        <v>5</v>
      </c>
      <c r="C181" s="122">
        <v>1</v>
      </c>
      <c r="D181" s="122">
        <f t="shared" si="2"/>
        <v>16</v>
      </c>
      <c r="E181" s="49" t="s">
        <v>6136</v>
      </c>
    </row>
    <row r="182" spans="1:5" s="36" customFormat="1" ht="24">
      <c r="A182" s="125">
        <v>15</v>
      </c>
      <c r="B182" s="122">
        <v>5</v>
      </c>
      <c r="C182" s="122">
        <v>1</v>
      </c>
      <c r="D182" s="122">
        <f t="shared" si="2"/>
        <v>17</v>
      </c>
      <c r="E182" s="49" t="s">
        <v>6137</v>
      </c>
    </row>
    <row r="183" spans="1:5" s="36" customFormat="1" ht="24">
      <c r="A183" s="125">
        <v>15</v>
      </c>
      <c r="B183" s="122">
        <v>5</v>
      </c>
      <c r="C183" s="122">
        <v>1</v>
      </c>
      <c r="D183" s="122">
        <f t="shared" si="2"/>
        <v>18</v>
      </c>
      <c r="E183" s="49" t="s">
        <v>6138</v>
      </c>
    </row>
    <row r="184" spans="1:5" s="36" customFormat="1" ht="36">
      <c r="A184" s="125">
        <v>15</v>
      </c>
      <c r="B184" s="122">
        <v>5</v>
      </c>
      <c r="C184" s="122">
        <v>1</v>
      </c>
      <c r="D184" s="122">
        <f t="shared" si="2"/>
        <v>19</v>
      </c>
      <c r="E184" s="49" t="s">
        <v>6139</v>
      </c>
    </row>
    <row r="185" spans="1:5" s="36" customFormat="1" ht="24">
      <c r="A185" s="125">
        <v>15</v>
      </c>
      <c r="B185" s="122">
        <v>5</v>
      </c>
      <c r="C185" s="122">
        <v>1</v>
      </c>
      <c r="D185" s="122">
        <f t="shared" si="2"/>
        <v>20</v>
      </c>
      <c r="E185" s="49" t="s">
        <v>6140</v>
      </c>
    </row>
    <row r="186" spans="1:5" s="36" customFormat="1" ht="24">
      <c r="A186" s="125">
        <v>15</v>
      </c>
      <c r="B186" s="122">
        <v>5</v>
      </c>
      <c r="C186" s="122">
        <v>1</v>
      </c>
      <c r="D186" s="122">
        <f t="shared" si="2"/>
        <v>21</v>
      </c>
      <c r="E186" s="49" t="s">
        <v>6141</v>
      </c>
    </row>
    <row r="187" spans="1:5" s="36" customFormat="1">
      <c r="A187" s="125">
        <v>15</v>
      </c>
      <c r="B187" s="122">
        <v>6</v>
      </c>
      <c r="C187" s="122"/>
      <c r="D187" s="122"/>
      <c r="E187" s="72" t="s">
        <v>6142</v>
      </c>
    </row>
    <row r="188" spans="1:5" s="36" customFormat="1" ht="24">
      <c r="A188" s="125">
        <v>15</v>
      </c>
      <c r="B188" s="122">
        <v>6</v>
      </c>
      <c r="C188" s="122">
        <v>1</v>
      </c>
      <c r="D188" s="122">
        <f t="shared" si="2"/>
        <v>1</v>
      </c>
      <c r="E188" s="49" t="s">
        <v>6143</v>
      </c>
    </row>
    <row r="189" spans="1:5" s="36" customFormat="1" ht="24">
      <c r="A189" s="125">
        <v>15</v>
      </c>
      <c r="B189" s="122">
        <v>6</v>
      </c>
      <c r="C189" s="122">
        <v>1</v>
      </c>
      <c r="D189" s="122">
        <f t="shared" si="2"/>
        <v>2</v>
      </c>
      <c r="E189" s="49" t="s">
        <v>6144</v>
      </c>
    </row>
    <row r="190" spans="1:5" s="36" customFormat="1" ht="24">
      <c r="A190" s="125">
        <v>15</v>
      </c>
      <c r="B190" s="122">
        <v>6</v>
      </c>
      <c r="C190" s="122">
        <v>1</v>
      </c>
      <c r="D190" s="122">
        <f t="shared" si="2"/>
        <v>3</v>
      </c>
      <c r="E190" s="49" t="s">
        <v>6145</v>
      </c>
    </row>
    <row r="191" spans="1:5" s="36" customFormat="1" ht="24">
      <c r="A191" s="125">
        <v>15</v>
      </c>
      <c r="B191" s="122">
        <v>6</v>
      </c>
      <c r="C191" s="122">
        <v>1</v>
      </c>
      <c r="D191" s="122">
        <f t="shared" si="2"/>
        <v>4</v>
      </c>
      <c r="E191" s="49" t="s">
        <v>6146</v>
      </c>
    </row>
    <row r="192" spans="1:5" s="36" customFormat="1" ht="24">
      <c r="A192" s="125">
        <v>15</v>
      </c>
      <c r="B192" s="122">
        <v>6</v>
      </c>
      <c r="C192" s="122">
        <v>1</v>
      </c>
      <c r="D192" s="122">
        <f t="shared" si="2"/>
        <v>5</v>
      </c>
      <c r="E192" s="49" t="s">
        <v>6147</v>
      </c>
    </row>
    <row r="193" spans="1:5" s="36" customFormat="1" ht="36">
      <c r="A193" s="125">
        <v>15</v>
      </c>
      <c r="B193" s="122">
        <v>6</v>
      </c>
      <c r="C193" s="122">
        <v>1</v>
      </c>
      <c r="D193" s="122">
        <f t="shared" si="2"/>
        <v>6</v>
      </c>
      <c r="E193" s="49" t="s">
        <v>6148</v>
      </c>
    </row>
    <row r="194" spans="1:5" s="36" customFormat="1" ht="24">
      <c r="A194" s="125">
        <v>15</v>
      </c>
      <c r="B194" s="122">
        <v>6</v>
      </c>
      <c r="C194" s="122">
        <v>1</v>
      </c>
      <c r="D194" s="122">
        <f t="shared" si="2"/>
        <v>7</v>
      </c>
      <c r="E194" s="49" t="s">
        <v>6149</v>
      </c>
    </row>
    <row r="195" spans="1:5" s="36" customFormat="1" ht="24">
      <c r="A195" s="125">
        <v>15</v>
      </c>
      <c r="B195" s="122">
        <v>6</v>
      </c>
      <c r="C195" s="122">
        <v>1</v>
      </c>
      <c r="D195" s="122">
        <f t="shared" si="2"/>
        <v>8</v>
      </c>
      <c r="E195" s="49" t="s">
        <v>6150</v>
      </c>
    </row>
    <row r="196" spans="1:5" s="36" customFormat="1" ht="36">
      <c r="A196" s="125">
        <v>15</v>
      </c>
      <c r="B196" s="122">
        <v>6</v>
      </c>
      <c r="C196" s="122">
        <v>1</v>
      </c>
      <c r="D196" s="122">
        <f t="shared" ref="D196:D259" si="3">D195+1</f>
        <v>9</v>
      </c>
      <c r="E196" s="49" t="s">
        <v>6151</v>
      </c>
    </row>
    <row r="197" spans="1:5" s="36" customFormat="1" ht="24">
      <c r="A197" s="125">
        <v>15</v>
      </c>
      <c r="B197" s="122">
        <v>6</v>
      </c>
      <c r="C197" s="122">
        <v>1</v>
      </c>
      <c r="D197" s="122">
        <f t="shared" si="3"/>
        <v>10</v>
      </c>
      <c r="E197" s="49" t="s">
        <v>6152</v>
      </c>
    </row>
    <row r="198" spans="1:5" s="36" customFormat="1" ht="24">
      <c r="A198" s="125">
        <v>15</v>
      </c>
      <c r="B198" s="122">
        <v>6</v>
      </c>
      <c r="C198" s="122">
        <v>1</v>
      </c>
      <c r="D198" s="122">
        <f t="shared" si="3"/>
        <v>11</v>
      </c>
      <c r="E198" s="49" t="s">
        <v>6153</v>
      </c>
    </row>
    <row r="199" spans="1:5" s="36" customFormat="1" ht="24">
      <c r="A199" s="125">
        <v>15</v>
      </c>
      <c r="B199" s="122">
        <v>6</v>
      </c>
      <c r="C199" s="122">
        <v>1</v>
      </c>
      <c r="D199" s="122">
        <f t="shared" si="3"/>
        <v>12</v>
      </c>
      <c r="E199" s="49" t="s">
        <v>6154</v>
      </c>
    </row>
    <row r="200" spans="1:5" s="36" customFormat="1" ht="24">
      <c r="A200" s="125">
        <v>15</v>
      </c>
      <c r="B200" s="122">
        <v>6</v>
      </c>
      <c r="C200" s="122">
        <v>1</v>
      </c>
      <c r="D200" s="122">
        <f t="shared" si="3"/>
        <v>13</v>
      </c>
      <c r="E200" s="49" t="s">
        <v>6155</v>
      </c>
    </row>
    <row r="201" spans="1:5" s="36" customFormat="1" ht="24">
      <c r="A201" s="125">
        <v>15</v>
      </c>
      <c r="B201" s="122">
        <v>6</v>
      </c>
      <c r="C201" s="122">
        <v>1</v>
      </c>
      <c r="D201" s="122">
        <f t="shared" si="3"/>
        <v>14</v>
      </c>
      <c r="E201" s="49" t="s">
        <v>6156</v>
      </c>
    </row>
    <row r="202" spans="1:5" s="36" customFormat="1" ht="24">
      <c r="A202" s="125">
        <v>15</v>
      </c>
      <c r="B202" s="122">
        <v>6</v>
      </c>
      <c r="C202" s="122">
        <v>1</v>
      </c>
      <c r="D202" s="122">
        <f t="shared" si="3"/>
        <v>15</v>
      </c>
      <c r="E202" s="49" t="s">
        <v>6157</v>
      </c>
    </row>
    <row r="203" spans="1:5" s="36" customFormat="1" ht="24">
      <c r="A203" s="125">
        <v>15</v>
      </c>
      <c r="B203" s="122">
        <v>6</v>
      </c>
      <c r="C203" s="122">
        <v>1</v>
      </c>
      <c r="D203" s="122">
        <f t="shared" si="3"/>
        <v>16</v>
      </c>
      <c r="E203" s="49" t="s">
        <v>6158</v>
      </c>
    </row>
    <row r="204" spans="1:5" s="36" customFormat="1" ht="24">
      <c r="A204" s="125">
        <v>15</v>
      </c>
      <c r="B204" s="122">
        <v>6</v>
      </c>
      <c r="C204" s="122">
        <v>1</v>
      </c>
      <c r="D204" s="122">
        <f t="shared" si="3"/>
        <v>17</v>
      </c>
      <c r="E204" s="49" t="s">
        <v>6159</v>
      </c>
    </row>
    <row r="205" spans="1:5" s="36" customFormat="1" ht="36">
      <c r="A205" s="125">
        <v>15</v>
      </c>
      <c r="B205" s="122">
        <v>6</v>
      </c>
      <c r="C205" s="122">
        <v>1</v>
      </c>
      <c r="D205" s="122">
        <f t="shared" si="3"/>
        <v>18</v>
      </c>
      <c r="E205" s="49" t="s">
        <v>6160</v>
      </c>
    </row>
    <row r="206" spans="1:5" s="36" customFormat="1" ht="24">
      <c r="A206" s="125">
        <v>15</v>
      </c>
      <c r="B206" s="122">
        <v>6</v>
      </c>
      <c r="C206" s="122">
        <v>1</v>
      </c>
      <c r="D206" s="122">
        <f t="shared" si="3"/>
        <v>19</v>
      </c>
      <c r="E206" s="49" t="s">
        <v>6161</v>
      </c>
    </row>
    <row r="207" spans="1:5" s="36" customFormat="1" ht="24">
      <c r="A207" s="125">
        <v>15</v>
      </c>
      <c r="B207" s="122">
        <v>6</v>
      </c>
      <c r="C207" s="122">
        <v>1</v>
      </c>
      <c r="D207" s="122">
        <f t="shared" si="3"/>
        <v>20</v>
      </c>
      <c r="E207" s="49" t="s">
        <v>6162</v>
      </c>
    </row>
    <row r="208" spans="1:5" s="36" customFormat="1" ht="24">
      <c r="A208" s="125">
        <v>15</v>
      </c>
      <c r="B208" s="122">
        <v>6</v>
      </c>
      <c r="C208" s="122">
        <v>1</v>
      </c>
      <c r="D208" s="122">
        <f t="shared" si="3"/>
        <v>21</v>
      </c>
      <c r="E208" s="49" t="s">
        <v>6163</v>
      </c>
    </row>
    <row r="209" spans="1:5" s="36" customFormat="1" ht="24">
      <c r="A209" s="125">
        <v>15</v>
      </c>
      <c r="B209" s="122">
        <v>6</v>
      </c>
      <c r="C209" s="122">
        <v>1</v>
      </c>
      <c r="D209" s="122">
        <f t="shared" si="3"/>
        <v>22</v>
      </c>
      <c r="E209" s="49" t="s">
        <v>6164</v>
      </c>
    </row>
    <row r="210" spans="1:5" s="36" customFormat="1" ht="24">
      <c r="A210" s="125">
        <v>15</v>
      </c>
      <c r="B210" s="122">
        <v>6</v>
      </c>
      <c r="C210" s="122">
        <v>1</v>
      </c>
      <c r="D210" s="122">
        <f t="shared" si="3"/>
        <v>23</v>
      </c>
      <c r="E210" s="49" t="s">
        <v>6165</v>
      </c>
    </row>
    <row r="211" spans="1:5" s="36" customFormat="1" ht="24">
      <c r="A211" s="125">
        <v>15</v>
      </c>
      <c r="B211" s="122">
        <v>6</v>
      </c>
      <c r="C211" s="122">
        <v>1</v>
      </c>
      <c r="D211" s="122">
        <f t="shared" si="3"/>
        <v>24</v>
      </c>
      <c r="E211" s="49" t="s">
        <v>6166</v>
      </c>
    </row>
    <row r="212" spans="1:5" s="36" customFormat="1" ht="24">
      <c r="A212" s="125">
        <v>15</v>
      </c>
      <c r="B212" s="122">
        <v>6</v>
      </c>
      <c r="C212" s="122">
        <v>1</v>
      </c>
      <c r="D212" s="122">
        <f t="shared" si="3"/>
        <v>25</v>
      </c>
      <c r="E212" s="49" t="s">
        <v>6167</v>
      </c>
    </row>
    <row r="213" spans="1:5" s="36" customFormat="1" ht="24">
      <c r="A213" s="125">
        <v>15</v>
      </c>
      <c r="B213" s="122">
        <v>6</v>
      </c>
      <c r="C213" s="122">
        <v>1</v>
      </c>
      <c r="D213" s="122">
        <f t="shared" si="3"/>
        <v>26</v>
      </c>
      <c r="E213" s="49" t="s">
        <v>6168</v>
      </c>
    </row>
    <row r="214" spans="1:5" s="36" customFormat="1" ht="24">
      <c r="A214" s="125">
        <v>15</v>
      </c>
      <c r="B214" s="122">
        <v>6</v>
      </c>
      <c r="C214" s="122">
        <v>1</v>
      </c>
      <c r="D214" s="122">
        <f t="shared" si="3"/>
        <v>27</v>
      </c>
      <c r="E214" s="49" t="s">
        <v>6169</v>
      </c>
    </row>
    <row r="215" spans="1:5" s="36" customFormat="1" ht="24">
      <c r="A215" s="125">
        <v>15</v>
      </c>
      <c r="B215" s="122">
        <v>6</v>
      </c>
      <c r="C215" s="122">
        <v>1</v>
      </c>
      <c r="D215" s="122">
        <f t="shared" si="3"/>
        <v>28</v>
      </c>
      <c r="E215" s="49" t="s">
        <v>6170</v>
      </c>
    </row>
    <row r="216" spans="1:5" s="36" customFormat="1" ht="24">
      <c r="A216" s="125">
        <v>15</v>
      </c>
      <c r="B216" s="122">
        <v>6</v>
      </c>
      <c r="C216" s="122">
        <v>1</v>
      </c>
      <c r="D216" s="122">
        <f t="shared" si="3"/>
        <v>29</v>
      </c>
      <c r="E216" s="49" t="s">
        <v>6171</v>
      </c>
    </row>
    <row r="217" spans="1:5" s="36" customFormat="1" ht="24">
      <c r="A217" s="125">
        <v>15</v>
      </c>
      <c r="B217" s="122">
        <v>6</v>
      </c>
      <c r="C217" s="122">
        <v>1</v>
      </c>
      <c r="D217" s="122">
        <f t="shared" si="3"/>
        <v>30</v>
      </c>
      <c r="E217" s="49" t="s">
        <v>6172</v>
      </c>
    </row>
    <row r="218" spans="1:5" s="36" customFormat="1" ht="24">
      <c r="A218" s="125">
        <v>15</v>
      </c>
      <c r="B218" s="122">
        <v>6</v>
      </c>
      <c r="C218" s="122">
        <v>1</v>
      </c>
      <c r="D218" s="122">
        <f t="shared" si="3"/>
        <v>31</v>
      </c>
      <c r="E218" s="49" t="s">
        <v>6173</v>
      </c>
    </row>
    <row r="219" spans="1:5" s="36" customFormat="1" ht="24">
      <c r="A219" s="125">
        <v>15</v>
      </c>
      <c r="B219" s="122">
        <v>6</v>
      </c>
      <c r="C219" s="122">
        <v>1</v>
      </c>
      <c r="D219" s="122">
        <f t="shared" si="3"/>
        <v>32</v>
      </c>
      <c r="E219" s="49" t="s">
        <v>6174</v>
      </c>
    </row>
    <row r="220" spans="1:5" s="36" customFormat="1" ht="24">
      <c r="A220" s="125">
        <v>15</v>
      </c>
      <c r="B220" s="122">
        <v>6</v>
      </c>
      <c r="C220" s="122">
        <v>1</v>
      </c>
      <c r="D220" s="122">
        <f t="shared" si="3"/>
        <v>33</v>
      </c>
      <c r="E220" s="49" t="s">
        <v>6175</v>
      </c>
    </row>
    <row r="221" spans="1:5" s="36" customFormat="1" ht="24">
      <c r="A221" s="125">
        <v>15</v>
      </c>
      <c r="B221" s="122">
        <v>6</v>
      </c>
      <c r="C221" s="122">
        <v>1</v>
      </c>
      <c r="D221" s="122">
        <f t="shared" si="3"/>
        <v>34</v>
      </c>
      <c r="E221" s="49" t="s">
        <v>6176</v>
      </c>
    </row>
    <row r="222" spans="1:5" s="36" customFormat="1" ht="48">
      <c r="A222" s="125">
        <v>15</v>
      </c>
      <c r="B222" s="122">
        <v>6</v>
      </c>
      <c r="C222" s="122">
        <v>1</v>
      </c>
      <c r="D222" s="122">
        <f t="shared" si="3"/>
        <v>35</v>
      </c>
      <c r="E222" s="49" t="s">
        <v>6177</v>
      </c>
    </row>
    <row r="223" spans="1:5" s="36" customFormat="1" ht="24">
      <c r="A223" s="125">
        <v>15</v>
      </c>
      <c r="B223" s="122">
        <v>6</v>
      </c>
      <c r="C223" s="122">
        <v>1</v>
      </c>
      <c r="D223" s="122">
        <f t="shared" si="3"/>
        <v>36</v>
      </c>
      <c r="E223" s="49" t="s">
        <v>6178</v>
      </c>
    </row>
    <row r="224" spans="1:5" s="36" customFormat="1" ht="24">
      <c r="A224" s="125">
        <v>15</v>
      </c>
      <c r="B224" s="122">
        <v>6</v>
      </c>
      <c r="C224" s="122">
        <v>1</v>
      </c>
      <c r="D224" s="122">
        <f t="shared" si="3"/>
        <v>37</v>
      </c>
      <c r="E224" s="49" t="s">
        <v>6179</v>
      </c>
    </row>
    <row r="225" spans="1:5" s="36" customFormat="1" ht="24">
      <c r="A225" s="125">
        <v>15</v>
      </c>
      <c r="B225" s="122">
        <v>6</v>
      </c>
      <c r="C225" s="122">
        <v>1</v>
      </c>
      <c r="D225" s="122">
        <f t="shared" si="3"/>
        <v>38</v>
      </c>
      <c r="E225" s="49" t="s">
        <v>6180</v>
      </c>
    </row>
    <row r="226" spans="1:5" s="36" customFormat="1" ht="24">
      <c r="A226" s="125">
        <v>15</v>
      </c>
      <c r="B226" s="122">
        <v>6</v>
      </c>
      <c r="C226" s="122">
        <v>1</v>
      </c>
      <c r="D226" s="122">
        <f t="shared" si="3"/>
        <v>39</v>
      </c>
      <c r="E226" s="49" t="s">
        <v>6181</v>
      </c>
    </row>
    <row r="227" spans="1:5" s="36" customFormat="1" ht="24">
      <c r="A227" s="125">
        <v>15</v>
      </c>
      <c r="B227" s="122">
        <v>6</v>
      </c>
      <c r="C227" s="122">
        <v>1</v>
      </c>
      <c r="D227" s="122">
        <f t="shared" si="3"/>
        <v>40</v>
      </c>
      <c r="E227" s="49" t="s">
        <v>6182</v>
      </c>
    </row>
    <row r="228" spans="1:5" s="36" customFormat="1" ht="24">
      <c r="A228" s="125">
        <v>15</v>
      </c>
      <c r="B228" s="122">
        <v>6</v>
      </c>
      <c r="C228" s="122">
        <v>1</v>
      </c>
      <c r="D228" s="122">
        <f t="shared" si="3"/>
        <v>41</v>
      </c>
      <c r="E228" s="49" t="s">
        <v>6183</v>
      </c>
    </row>
    <row r="229" spans="1:5" s="36" customFormat="1" ht="24">
      <c r="A229" s="125">
        <v>15</v>
      </c>
      <c r="B229" s="122">
        <v>6</v>
      </c>
      <c r="C229" s="122">
        <v>1</v>
      </c>
      <c r="D229" s="122">
        <f t="shared" si="3"/>
        <v>42</v>
      </c>
      <c r="E229" s="49" t="s">
        <v>6184</v>
      </c>
    </row>
    <row r="230" spans="1:5" s="36" customFormat="1" ht="24">
      <c r="A230" s="125">
        <v>15</v>
      </c>
      <c r="B230" s="122">
        <v>6</v>
      </c>
      <c r="C230" s="122">
        <v>1</v>
      </c>
      <c r="D230" s="122">
        <f t="shared" si="3"/>
        <v>43</v>
      </c>
      <c r="E230" s="49" t="s">
        <v>6185</v>
      </c>
    </row>
    <row r="231" spans="1:5" s="36" customFormat="1" ht="24">
      <c r="A231" s="125">
        <v>15</v>
      </c>
      <c r="B231" s="122">
        <v>6</v>
      </c>
      <c r="C231" s="122">
        <v>1</v>
      </c>
      <c r="D231" s="122">
        <f t="shared" si="3"/>
        <v>44</v>
      </c>
      <c r="E231" s="49" t="s">
        <v>6186</v>
      </c>
    </row>
    <row r="232" spans="1:5" s="36" customFormat="1" ht="24">
      <c r="A232" s="125">
        <v>15</v>
      </c>
      <c r="B232" s="122">
        <v>6</v>
      </c>
      <c r="C232" s="122">
        <v>1</v>
      </c>
      <c r="D232" s="122">
        <f t="shared" si="3"/>
        <v>45</v>
      </c>
      <c r="E232" s="49" t="s">
        <v>6187</v>
      </c>
    </row>
    <row r="233" spans="1:5" s="36" customFormat="1" ht="24">
      <c r="A233" s="125">
        <v>15</v>
      </c>
      <c r="B233" s="122">
        <v>6</v>
      </c>
      <c r="C233" s="122">
        <v>1</v>
      </c>
      <c r="D233" s="122">
        <f t="shared" si="3"/>
        <v>46</v>
      </c>
      <c r="E233" s="49" t="s">
        <v>6188</v>
      </c>
    </row>
    <row r="234" spans="1:5" s="36" customFormat="1" ht="24">
      <c r="A234" s="125">
        <v>15</v>
      </c>
      <c r="B234" s="122">
        <v>6</v>
      </c>
      <c r="C234" s="122">
        <v>1</v>
      </c>
      <c r="D234" s="122">
        <f t="shared" si="3"/>
        <v>47</v>
      </c>
      <c r="E234" s="49" t="s">
        <v>6189</v>
      </c>
    </row>
    <row r="235" spans="1:5" s="36" customFormat="1" ht="24">
      <c r="A235" s="125">
        <v>15</v>
      </c>
      <c r="B235" s="122">
        <v>6</v>
      </c>
      <c r="C235" s="122">
        <v>1</v>
      </c>
      <c r="D235" s="122">
        <f t="shared" si="3"/>
        <v>48</v>
      </c>
      <c r="E235" s="49" t="s">
        <v>6190</v>
      </c>
    </row>
    <row r="236" spans="1:5" s="36" customFormat="1" ht="24">
      <c r="A236" s="125">
        <v>15</v>
      </c>
      <c r="B236" s="122">
        <v>6</v>
      </c>
      <c r="C236" s="122">
        <v>1</v>
      </c>
      <c r="D236" s="122">
        <f t="shared" si="3"/>
        <v>49</v>
      </c>
      <c r="E236" s="49" t="s">
        <v>6191</v>
      </c>
    </row>
    <row r="237" spans="1:5" s="36" customFormat="1" ht="24">
      <c r="A237" s="125">
        <v>15</v>
      </c>
      <c r="B237" s="122">
        <v>6</v>
      </c>
      <c r="C237" s="122">
        <v>1</v>
      </c>
      <c r="D237" s="122">
        <f t="shared" si="3"/>
        <v>50</v>
      </c>
      <c r="E237" s="49" t="s">
        <v>6192</v>
      </c>
    </row>
    <row r="238" spans="1:5" s="36" customFormat="1" ht="24">
      <c r="A238" s="125">
        <v>15</v>
      </c>
      <c r="B238" s="122">
        <v>6</v>
      </c>
      <c r="C238" s="122">
        <v>1</v>
      </c>
      <c r="D238" s="122">
        <f t="shared" si="3"/>
        <v>51</v>
      </c>
      <c r="E238" s="49" t="s">
        <v>6193</v>
      </c>
    </row>
    <row r="239" spans="1:5" s="36" customFormat="1" ht="24">
      <c r="A239" s="125">
        <v>15</v>
      </c>
      <c r="B239" s="122">
        <v>6</v>
      </c>
      <c r="C239" s="122">
        <v>1</v>
      </c>
      <c r="D239" s="122">
        <f t="shared" si="3"/>
        <v>52</v>
      </c>
      <c r="E239" s="49" t="s">
        <v>6194</v>
      </c>
    </row>
    <row r="240" spans="1:5" s="36" customFormat="1" ht="24">
      <c r="A240" s="125">
        <v>15</v>
      </c>
      <c r="B240" s="122">
        <v>6</v>
      </c>
      <c r="C240" s="122">
        <v>1</v>
      </c>
      <c r="D240" s="122">
        <f t="shared" si="3"/>
        <v>53</v>
      </c>
      <c r="E240" s="49" t="s">
        <v>6195</v>
      </c>
    </row>
    <row r="241" spans="1:5" s="36" customFormat="1" ht="36">
      <c r="A241" s="125">
        <v>15</v>
      </c>
      <c r="B241" s="122">
        <v>6</v>
      </c>
      <c r="C241" s="122">
        <v>1</v>
      </c>
      <c r="D241" s="122">
        <f t="shared" si="3"/>
        <v>54</v>
      </c>
      <c r="E241" s="49" t="s">
        <v>6196</v>
      </c>
    </row>
    <row r="242" spans="1:5" s="36" customFormat="1" ht="24">
      <c r="A242" s="125">
        <v>15</v>
      </c>
      <c r="B242" s="122">
        <v>6</v>
      </c>
      <c r="C242" s="122">
        <v>1</v>
      </c>
      <c r="D242" s="122">
        <f t="shared" si="3"/>
        <v>55</v>
      </c>
      <c r="E242" s="49" t="s">
        <v>6197</v>
      </c>
    </row>
    <row r="243" spans="1:5" s="36" customFormat="1" ht="24">
      <c r="A243" s="125">
        <v>15</v>
      </c>
      <c r="B243" s="122">
        <v>6</v>
      </c>
      <c r="C243" s="122">
        <v>1</v>
      </c>
      <c r="D243" s="122">
        <f t="shared" si="3"/>
        <v>56</v>
      </c>
      <c r="E243" s="49" t="s">
        <v>6198</v>
      </c>
    </row>
    <row r="244" spans="1:5" s="36" customFormat="1" ht="24">
      <c r="A244" s="125">
        <v>15</v>
      </c>
      <c r="B244" s="122">
        <v>6</v>
      </c>
      <c r="C244" s="122">
        <v>1</v>
      </c>
      <c r="D244" s="122">
        <f t="shared" si="3"/>
        <v>57</v>
      </c>
      <c r="E244" s="49" t="s">
        <v>6199</v>
      </c>
    </row>
    <row r="245" spans="1:5" s="36" customFormat="1" ht="24">
      <c r="A245" s="125">
        <v>15</v>
      </c>
      <c r="B245" s="122">
        <v>6</v>
      </c>
      <c r="C245" s="122">
        <v>1</v>
      </c>
      <c r="D245" s="122">
        <f t="shared" si="3"/>
        <v>58</v>
      </c>
      <c r="E245" s="49" t="s">
        <v>6200</v>
      </c>
    </row>
    <row r="246" spans="1:5" s="36" customFormat="1" ht="36">
      <c r="A246" s="125">
        <v>15</v>
      </c>
      <c r="B246" s="122">
        <v>6</v>
      </c>
      <c r="C246" s="122">
        <v>1</v>
      </c>
      <c r="D246" s="122">
        <f t="shared" si="3"/>
        <v>59</v>
      </c>
      <c r="E246" s="49" t="s">
        <v>6201</v>
      </c>
    </row>
    <row r="247" spans="1:5" s="36" customFormat="1" ht="24">
      <c r="A247" s="125">
        <v>15</v>
      </c>
      <c r="B247" s="122">
        <v>6</v>
      </c>
      <c r="C247" s="122">
        <v>1</v>
      </c>
      <c r="D247" s="122">
        <f t="shared" si="3"/>
        <v>60</v>
      </c>
      <c r="E247" s="49" t="s">
        <v>6202</v>
      </c>
    </row>
    <row r="248" spans="1:5" s="36" customFormat="1" ht="36">
      <c r="A248" s="125">
        <v>15</v>
      </c>
      <c r="B248" s="122">
        <v>6</v>
      </c>
      <c r="C248" s="122">
        <v>1</v>
      </c>
      <c r="D248" s="122">
        <f t="shared" si="3"/>
        <v>61</v>
      </c>
      <c r="E248" s="49" t="s">
        <v>6203</v>
      </c>
    </row>
    <row r="249" spans="1:5" s="36" customFormat="1" ht="24">
      <c r="A249" s="125">
        <v>15</v>
      </c>
      <c r="B249" s="122">
        <v>6</v>
      </c>
      <c r="C249" s="122">
        <v>1</v>
      </c>
      <c r="D249" s="122">
        <f t="shared" si="3"/>
        <v>62</v>
      </c>
      <c r="E249" s="49" t="s">
        <v>6204</v>
      </c>
    </row>
    <row r="250" spans="1:5" s="36" customFormat="1" ht="24">
      <c r="A250" s="125">
        <v>15</v>
      </c>
      <c r="B250" s="122">
        <v>6</v>
      </c>
      <c r="C250" s="122">
        <v>1</v>
      </c>
      <c r="D250" s="122">
        <f t="shared" si="3"/>
        <v>63</v>
      </c>
      <c r="E250" s="49" t="s">
        <v>6205</v>
      </c>
    </row>
    <row r="251" spans="1:5" s="36" customFormat="1" ht="24">
      <c r="A251" s="125">
        <v>15</v>
      </c>
      <c r="B251" s="122">
        <v>6</v>
      </c>
      <c r="C251" s="122">
        <v>1</v>
      </c>
      <c r="D251" s="122">
        <f t="shared" si="3"/>
        <v>64</v>
      </c>
      <c r="E251" s="49" t="s">
        <v>6206</v>
      </c>
    </row>
    <row r="252" spans="1:5" s="36" customFormat="1" ht="24">
      <c r="A252" s="125">
        <v>15</v>
      </c>
      <c r="B252" s="122">
        <v>6</v>
      </c>
      <c r="C252" s="122">
        <v>1</v>
      </c>
      <c r="D252" s="122">
        <f t="shared" si="3"/>
        <v>65</v>
      </c>
      <c r="E252" s="49" t="s">
        <v>6207</v>
      </c>
    </row>
    <row r="253" spans="1:5" s="36" customFormat="1" ht="24">
      <c r="A253" s="125">
        <v>15</v>
      </c>
      <c r="B253" s="122">
        <v>6</v>
      </c>
      <c r="C253" s="122">
        <v>1</v>
      </c>
      <c r="D253" s="122">
        <f t="shared" si="3"/>
        <v>66</v>
      </c>
      <c r="E253" s="49" t="s">
        <v>6208</v>
      </c>
    </row>
    <row r="254" spans="1:5" s="36" customFormat="1" ht="24">
      <c r="A254" s="125">
        <v>15</v>
      </c>
      <c r="B254" s="122">
        <v>6</v>
      </c>
      <c r="C254" s="122">
        <v>1</v>
      </c>
      <c r="D254" s="122">
        <f t="shared" si="3"/>
        <v>67</v>
      </c>
      <c r="E254" s="49" t="s">
        <v>6209</v>
      </c>
    </row>
    <row r="255" spans="1:5" s="36" customFormat="1" ht="24">
      <c r="A255" s="125">
        <v>15</v>
      </c>
      <c r="B255" s="122">
        <v>6</v>
      </c>
      <c r="C255" s="122">
        <v>1</v>
      </c>
      <c r="D255" s="122">
        <f t="shared" si="3"/>
        <v>68</v>
      </c>
      <c r="E255" s="49" t="s">
        <v>6210</v>
      </c>
    </row>
    <row r="256" spans="1:5" s="36" customFormat="1" ht="24">
      <c r="A256" s="125">
        <v>15</v>
      </c>
      <c r="B256" s="122">
        <v>6</v>
      </c>
      <c r="C256" s="122">
        <v>1</v>
      </c>
      <c r="D256" s="122">
        <f t="shared" si="3"/>
        <v>69</v>
      </c>
      <c r="E256" s="49" t="s">
        <v>6211</v>
      </c>
    </row>
    <row r="257" spans="1:5" s="36" customFormat="1" ht="24">
      <c r="A257" s="125">
        <v>15</v>
      </c>
      <c r="B257" s="122">
        <v>6</v>
      </c>
      <c r="C257" s="122">
        <v>1</v>
      </c>
      <c r="D257" s="122">
        <f t="shared" si="3"/>
        <v>70</v>
      </c>
      <c r="E257" s="49" t="s">
        <v>6212</v>
      </c>
    </row>
    <row r="258" spans="1:5" s="36" customFormat="1" ht="24">
      <c r="A258" s="125">
        <v>15</v>
      </c>
      <c r="B258" s="122">
        <v>6</v>
      </c>
      <c r="C258" s="122">
        <v>1</v>
      </c>
      <c r="D258" s="122">
        <f t="shared" si="3"/>
        <v>71</v>
      </c>
      <c r="E258" s="49" t="s">
        <v>6213</v>
      </c>
    </row>
    <row r="259" spans="1:5" s="36" customFormat="1" ht="24">
      <c r="A259" s="125">
        <v>15</v>
      </c>
      <c r="B259" s="122">
        <v>6</v>
      </c>
      <c r="C259" s="122">
        <v>1</v>
      </c>
      <c r="D259" s="122">
        <f t="shared" si="3"/>
        <v>72</v>
      </c>
      <c r="E259" s="49" t="s">
        <v>6214</v>
      </c>
    </row>
    <row r="260" spans="1:5" s="36" customFormat="1" ht="24">
      <c r="A260" s="125">
        <v>15</v>
      </c>
      <c r="B260" s="122">
        <v>6</v>
      </c>
      <c r="C260" s="122">
        <v>1</v>
      </c>
      <c r="D260" s="122">
        <f t="shared" ref="D260:D323" si="4">D259+1</f>
        <v>73</v>
      </c>
      <c r="E260" s="49" t="s">
        <v>6215</v>
      </c>
    </row>
    <row r="261" spans="1:5" s="36" customFormat="1" ht="24">
      <c r="A261" s="125">
        <v>15</v>
      </c>
      <c r="B261" s="122">
        <v>6</v>
      </c>
      <c r="C261" s="122">
        <v>1</v>
      </c>
      <c r="D261" s="122">
        <f t="shared" si="4"/>
        <v>74</v>
      </c>
      <c r="E261" s="49" t="s">
        <v>6216</v>
      </c>
    </row>
    <row r="262" spans="1:5" s="36" customFormat="1" ht="24">
      <c r="A262" s="125">
        <v>15</v>
      </c>
      <c r="B262" s="122">
        <v>6</v>
      </c>
      <c r="C262" s="122">
        <v>1</v>
      </c>
      <c r="D262" s="122">
        <f t="shared" si="4"/>
        <v>75</v>
      </c>
      <c r="E262" s="49" t="s">
        <v>6217</v>
      </c>
    </row>
    <row r="263" spans="1:5" s="36" customFormat="1" ht="24">
      <c r="A263" s="125">
        <v>15</v>
      </c>
      <c r="B263" s="122">
        <v>6</v>
      </c>
      <c r="C263" s="122">
        <v>1</v>
      </c>
      <c r="D263" s="122">
        <f t="shared" si="4"/>
        <v>76</v>
      </c>
      <c r="E263" s="49" t="s">
        <v>6218</v>
      </c>
    </row>
    <row r="264" spans="1:5" s="36" customFormat="1" ht="24">
      <c r="A264" s="125">
        <v>15</v>
      </c>
      <c r="B264" s="122">
        <v>6</v>
      </c>
      <c r="C264" s="122">
        <v>1</v>
      </c>
      <c r="D264" s="122">
        <f t="shared" si="4"/>
        <v>77</v>
      </c>
      <c r="E264" s="49" t="s">
        <v>6219</v>
      </c>
    </row>
    <row r="265" spans="1:5" s="36" customFormat="1" ht="36">
      <c r="A265" s="125">
        <v>15</v>
      </c>
      <c r="B265" s="122">
        <v>6</v>
      </c>
      <c r="C265" s="122">
        <v>1</v>
      </c>
      <c r="D265" s="122">
        <f t="shared" si="4"/>
        <v>78</v>
      </c>
      <c r="E265" s="49" t="s">
        <v>6220</v>
      </c>
    </row>
    <row r="266" spans="1:5" s="36" customFormat="1" ht="24">
      <c r="A266" s="125">
        <v>15</v>
      </c>
      <c r="B266" s="122">
        <v>6</v>
      </c>
      <c r="C266" s="122">
        <v>1</v>
      </c>
      <c r="D266" s="122">
        <f t="shared" si="4"/>
        <v>79</v>
      </c>
      <c r="E266" s="49" t="s">
        <v>6221</v>
      </c>
    </row>
    <row r="267" spans="1:5" s="36" customFormat="1">
      <c r="A267" s="125">
        <v>15</v>
      </c>
      <c r="B267" s="122">
        <v>6</v>
      </c>
      <c r="C267" s="122">
        <v>1</v>
      </c>
      <c r="D267" s="122">
        <f t="shared" si="4"/>
        <v>80</v>
      </c>
      <c r="E267" s="49" t="s">
        <v>6222</v>
      </c>
    </row>
    <row r="268" spans="1:5" s="36" customFormat="1">
      <c r="A268" s="125">
        <v>15</v>
      </c>
      <c r="B268" s="122">
        <v>6</v>
      </c>
      <c r="C268" s="122">
        <v>1</v>
      </c>
      <c r="D268" s="122">
        <f t="shared" si="4"/>
        <v>81</v>
      </c>
      <c r="E268" s="49" t="s">
        <v>6223</v>
      </c>
    </row>
    <row r="269" spans="1:5" s="36" customFormat="1">
      <c r="A269" s="125">
        <v>15</v>
      </c>
      <c r="B269" s="122">
        <v>6</v>
      </c>
      <c r="C269" s="122">
        <v>1</v>
      </c>
      <c r="D269" s="122">
        <f t="shared" si="4"/>
        <v>82</v>
      </c>
      <c r="E269" s="49" t="s">
        <v>6224</v>
      </c>
    </row>
    <row r="270" spans="1:5" s="36" customFormat="1">
      <c r="A270" s="125">
        <v>15</v>
      </c>
      <c r="B270" s="122">
        <v>6</v>
      </c>
      <c r="C270" s="122">
        <v>1</v>
      </c>
      <c r="D270" s="122">
        <f t="shared" si="4"/>
        <v>83</v>
      </c>
      <c r="E270" s="49" t="s">
        <v>6225</v>
      </c>
    </row>
    <row r="271" spans="1:5" s="36" customFormat="1">
      <c r="A271" s="125">
        <v>15</v>
      </c>
      <c r="B271" s="122">
        <v>7</v>
      </c>
      <c r="C271" s="122"/>
      <c r="D271" s="122"/>
      <c r="E271" s="72" t="s">
        <v>6226</v>
      </c>
    </row>
    <row r="272" spans="1:5" s="36" customFormat="1" ht="24">
      <c r="A272" s="125">
        <v>15</v>
      </c>
      <c r="B272" s="122">
        <v>7</v>
      </c>
      <c r="C272" s="122">
        <v>1</v>
      </c>
      <c r="D272" s="122">
        <f t="shared" si="4"/>
        <v>1</v>
      </c>
      <c r="E272" s="49" t="s">
        <v>6227</v>
      </c>
    </row>
    <row r="273" spans="1:5" s="36" customFormat="1" ht="24">
      <c r="A273" s="125">
        <v>15</v>
      </c>
      <c r="B273" s="122">
        <v>7</v>
      </c>
      <c r="C273" s="122">
        <v>1</v>
      </c>
      <c r="D273" s="122">
        <f t="shared" si="4"/>
        <v>2</v>
      </c>
      <c r="E273" s="49" t="s">
        <v>6228</v>
      </c>
    </row>
    <row r="274" spans="1:5" s="36" customFormat="1" ht="24">
      <c r="A274" s="125">
        <v>15</v>
      </c>
      <c r="B274" s="122">
        <v>7</v>
      </c>
      <c r="C274" s="122">
        <v>1</v>
      </c>
      <c r="D274" s="122">
        <f t="shared" si="4"/>
        <v>3</v>
      </c>
      <c r="E274" s="49" t="s">
        <v>6229</v>
      </c>
    </row>
    <row r="275" spans="1:5" s="36" customFormat="1" ht="24">
      <c r="A275" s="125">
        <v>15</v>
      </c>
      <c r="B275" s="122">
        <v>7</v>
      </c>
      <c r="C275" s="122">
        <v>1</v>
      </c>
      <c r="D275" s="122">
        <f t="shared" si="4"/>
        <v>4</v>
      </c>
      <c r="E275" s="49" t="s">
        <v>6230</v>
      </c>
    </row>
    <row r="276" spans="1:5" s="36" customFormat="1" ht="24">
      <c r="A276" s="125">
        <v>15</v>
      </c>
      <c r="B276" s="122">
        <v>7</v>
      </c>
      <c r="C276" s="122">
        <v>1</v>
      </c>
      <c r="D276" s="122">
        <f t="shared" si="4"/>
        <v>5</v>
      </c>
      <c r="E276" s="49" t="s">
        <v>6231</v>
      </c>
    </row>
    <row r="277" spans="1:5" s="36" customFormat="1" ht="24">
      <c r="A277" s="125">
        <v>15</v>
      </c>
      <c r="B277" s="122">
        <v>7</v>
      </c>
      <c r="C277" s="122">
        <v>1</v>
      </c>
      <c r="D277" s="122">
        <f t="shared" si="4"/>
        <v>6</v>
      </c>
      <c r="E277" s="49" t="s">
        <v>6232</v>
      </c>
    </row>
    <row r="278" spans="1:5" s="36" customFormat="1" ht="24">
      <c r="A278" s="125">
        <v>15</v>
      </c>
      <c r="B278" s="122">
        <v>7</v>
      </c>
      <c r="C278" s="122">
        <v>1</v>
      </c>
      <c r="D278" s="122">
        <f t="shared" si="4"/>
        <v>7</v>
      </c>
      <c r="E278" s="49" t="s">
        <v>6233</v>
      </c>
    </row>
    <row r="279" spans="1:5" s="36" customFormat="1" ht="24">
      <c r="A279" s="125">
        <v>15</v>
      </c>
      <c r="B279" s="122">
        <v>7</v>
      </c>
      <c r="C279" s="122">
        <v>1</v>
      </c>
      <c r="D279" s="122">
        <f t="shared" si="4"/>
        <v>8</v>
      </c>
      <c r="E279" s="49" t="s">
        <v>6234</v>
      </c>
    </row>
    <row r="280" spans="1:5" s="36" customFormat="1" ht="24">
      <c r="A280" s="125">
        <v>15</v>
      </c>
      <c r="B280" s="122">
        <v>7</v>
      </c>
      <c r="C280" s="122">
        <v>1</v>
      </c>
      <c r="D280" s="122">
        <f t="shared" si="4"/>
        <v>9</v>
      </c>
      <c r="E280" s="49" t="s">
        <v>6235</v>
      </c>
    </row>
    <row r="281" spans="1:5" s="36" customFormat="1" ht="24">
      <c r="A281" s="125">
        <v>15</v>
      </c>
      <c r="B281" s="122">
        <v>7</v>
      </c>
      <c r="C281" s="122">
        <v>1</v>
      </c>
      <c r="D281" s="122">
        <f t="shared" si="4"/>
        <v>10</v>
      </c>
      <c r="E281" s="49" t="s">
        <v>6236</v>
      </c>
    </row>
    <row r="282" spans="1:5" s="36" customFormat="1" ht="24">
      <c r="A282" s="125">
        <v>15</v>
      </c>
      <c r="B282" s="122">
        <v>7</v>
      </c>
      <c r="C282" s="122">
        <v>1</v>
      </c>
      <c r="D282" s="122">
        <f t="shared" si="4"/>
        <v>11</v>
      </c>
      <c r="E282" s="49" t="s">
        <v>6237</v>
      </c>
    </row>
    <row r="283" spans="1:5" s="36" customFormat="1" ht="24">
      <c r="A283" s="125">
        <v>15</v>
      </c>
      <c r="B283" s="122">
        <v>7</v>
      </c>
      <c r="C283" s="122">
        <v>1</v>
      </c>
      <c r="D283" s="122">
        <f t="shared" si="4"/>
        <v>12</v>
      </c>
      <c r="E283" s="49" t="s">
        <v>6238</v>
      </c>
    </row>
    <row r="284" spans="1:5" s="36" customFormat="1" ht="24">
      <c r="A284" s="125">
        <v>15</v>
      </c>
      <c r="B284" s="122">
        <v>7</v>
      </c>
      <c r="C284" s="122">
        <v>1</v>
      </c>
      <c r="D284" s="122">
        <f t="shared" si="4"/>
        <v>13</v>
      </c>
      <c r="E284" s="49" t="s">
        <v>6239</v>
      </c>
    </row>
    <row r="285" spans="1:5" s="36" customFormat="1" ht="24">
      <c r="A285" s="125">
        <v>15</v>
      </c>
      <c r="B285" s="122">
        <v>7</v>
      </c>
      <c r="C285" s="122">
        <v>1</v>
      </c>
      <c r="D285" s="122">
        <f t="shared" si="4"/>
        <v>14</v>
      </c>
      <c r="E285" s="49" t="s">
        <v>6240</v>
      </c>
    </row>
    <row r="286" spans="1:5" s="36" customFormat="1" ht="24">
      <c r="A286" s="125">
        <v>15</v>
      </c>
      <c r="B286" s="122">
        <v>7</v>
      </c>
      <c r="C286" s="122">
        <v>1</v>
      </c>
      <c r="D286" s="122">
        <f t="shared" si="4"/>
        <v>15</v>
      </c>
      <c r="E286" s="49" t="s">
        <v>6241</v>
      </c>
    </row>
    <row r="287" spans="1:5" s="36" customFormat="1" ht="24">
      <c r="A287" s="125">
        <v>15</v>
      </c>
      <c r="B287" s="122">
        <v>7</v>
      </c>
      <c r="C287" s="122">
        <v>1</v>
      </c>
      <c r="D287" s="122">
        <f t="shared" si="4"/>
        <v>16</v>
      </c>
      <c r="E287" s="49" t="s">
        <v>6242</v>
      </c>
    </row>
    <row r="288" spans="1:5" s="36" customFormat="1" ht="24">
      <c r="A288" s="125">
        <v>15</v>
      </c>
      <c r="B288" s="122">
        <v>7</v>
      </c>
      <c r="C288" s="122">
        <v>1</v>
      </c>
      <c r="D288" s="122">
        <f t="shared" si="4"/>
        <v>17</v>
      </c>
      <c r="E288" s="49" t="s">
        <v>6243</v>
      </c>
    </row>
    <row r="289" spans="1:5" s="36" customFormat="1" ht="24">
      <c r="A289" s="125">
        <v>15</v>
      </c>
      <c r="B289" s="122">
        <v>7</v>
      </c>
      <c r="C289" s="122">
        <v>1</v>
      </c>
      <c r="D289" s="122">
        <f t="shared" si="4"/>
        <v>18</v>
      </c>
      <c r="E289" s="49" t="s">
        <v>6244</v>
      </c>
    </row>
    <row r="290" spans="1:5" s="36" customFormat="1" ht="24">
      <c r="A290" s="125">
        <v>15</v>
      </c>
      <c r="B290" s="122">
        <v>7</v>
      </c>
      <c r="C290" s="122">
        <v>1</v>
      </c>
      <c r="D290" s="122">
        <f t="shared" si="4"/>
        <v>19</v>
      </c>
      <c r="E290" s="49" t="s">
        <v>6245</v>
      </c>
    </row>
    <row r="291" spans="1:5" s="36" customFormat="1" ht="24">
      <c r="A291" s="125">
        <v>15</v>
      </c>
      <c r="B291" s="122">
        <v>7</v>
      </c>
      <c r="C291" s="122">
        <v>1</v>
      </c>
      <c r="D291" s="122">
        <f t="shared" si="4"/>
        <v>20</v>
      </c>
      <c r="E291" s="49" t="s">
        <v>6246</v>
      </c>
    </row>
    <row r="292" spans="1:5" s="36" customFormat="1" ht="24">
      <c r="A292" s="125">
        <v>15</v>
      </c>
      <c r="B292" s="122">
        <v>7</v>
      </c>
      <c r="C292" s="122">
        <v>1</v>
      </c>
      <c r="D292" s="122">
        <f t="shared" si="4"/>
        <v>21</v>
      </c>
      <c r="E292" s="49" t="s">
        <v>6247</v>
      </c>
    </row>
    <row r="293" spans="1:5" s="36" customFormat="1" ht="24">
      <c r="A293" s="125">
        <v>15</v>
      </c>
      <c r="B293" s="122">
        <v>7</v>
      </c>
      <c r="C293" s="122">
        <v>1</v>
      </c>
      <c r="D293" s="122">
        <f t="shared" si="4"/>
        <v>22</v>
      </c>
      <c r="E293" s="49" t="s">
        <v>6248</v>
      </c>
    </row>
    <row r="294" spans="1:5" s="36" customFormat="1" ht="24">
      <c r="A294" s="125">
        <v>15</v>
      </c>
      <c r="B294" s="122">
        <v>7</v>
      </c>
      <c r="C294" s="122">
        <v>1</v>
      </c>
      <c r="D294" s="122">
        <f t="shared" si="4"/>
        <v>23</v>
      </c>
      <c r="E294" s="49" t="s">
        <v>6249</v>
      </c>
    </row>
    <row r="295" spans="1:5" s="36" customFormat="1" ht="24">
      <c r="A295" s="125">
        <v>15</v>
      </c>
      <c r="B295" s="122">
        <v>7</v>
      </c>
      <c r="C295" s="122">
        <v>1</v>
      </c>
      <c r="D295" s="122">
        <f t="shared" si="4"/>
        <v>24</v>
      </c>
      <c r="E295" s="49" t="s">
        <v>6250</v>
      </c>
    </row>
    <row r="296" spans="1:5" s="36" customFormat="1" ht="24">
      <c r="A296" s="125">
        <v>15</v>
      </c>
      <c r="B296" s="122">
        <v>7</v>
      </c>
      <c r="C296" s="122">
        <v>1</v>
      </c>
      <c r="D296" s="122">
        <f t="shared" si="4"/>
        <v>25</v>
      </c>
      <c r="E296" s="49" t="s">
        <v>6251</v>
      </c>
    </row>
    <row r="297" spans="1:5" s="36" customFormat="1" ht="24">
      <c r="A297" s="125">
        <v>15</v>
      </c>
      <c r="B297" s="122">
        <v>7</v>
      </c>
      <c r="C297" s="122">
        <v>1</v>
      </c>
      <c r="D297" s="122">
        <f t="shared" si="4"/>
        <v>26</v>
      </c>
      <c r="E297" s="49" t="s">
        <v>6252</v>
      </c>
    </row>
    <row r="298" spans="1:5" s="36" customFormat="1" ht="24">
      <c r="A298" s="125">
        <v>15</v>
      </c>
      <c r="B298" s="122">
        <v>7</v>
      </c>
      <c r="C298" s="122">
        <v>1</v>
      </c>
      <c r="D298" s="122">
        <f t="shared" si="4"/>
        <v>27</v>
      </c>
      <c r="E298" s="49" t="s">
        <v>6253</v>
      </c>
    </row>
    <row r="299" spans="1:5" s="36" customFormat="1" ht="24">
      <c r="A299" s="125">
        <v>15</v>
      </c>
      <c r="B299" s="122">
        <v>7</v>
      </c>
      <c r="C299" s="122">
        <v>1</v>
      </c>
      <c r="D299" s="122">
        <f t="shared" si="4"/>
        <v>28</v>
      </c>
      <c r="E299" s="49" t="s">
        <v>6254</v>
      </c>
    </row>
    <row r="300" spans="1:5" s="36" customFormat="1">
      <c r="A300" s="125">
        <v>15</v>
      </c>
      <c r="B300" s="122">
        <v>7</v>
      </c>
      <c r="C300" s="122">
        <v>1</v>
      </c>
      <c r="D300" s="122">
        <f t="shared" si="4"/>
        <v>29</v>
      </c>
      <c r="E300" s="49" t="s">
        <v>6255</v>
      </c>
    </row>
    <row r="301" spans="1:5" s="36" customFormat="1" ht="24">
      <c r="A301" s="125">
        <v>15</v>
      </c>
      <c r="B301" s="122">
        <v>7</v>
      </c>
      <c r="C301" s="122">
        <v>1</v>
      </c>
      <c r="D301" s="122">
        <f t="shared" si="4"/>
        <v>30</v>
      </c>
      <c r="E301" s="49" t="s">
        <v>6256</v>
      </c>
    </row>
    <row r="302" spans="1:5" s="36" customFormat="1" ht="24">
      <c r="A302" s="125">
        <v>15</v>
      </c>
      <c r="B302" s="122">
        <v>7</v>
      </c>
      <c r="C302" s="122">
        <v>1</v>
      </c>
      <c r="D302" s="122">
        <f t="shared" si="4"/>
        <v>31</v>
      </c>
      <c r="E302" s="49" t="s">
        <v>6257</v>
      </c>
    </row>
    <row r="303" spans="1:5" s="36" customFormat="1" ht="36">
      <c r="A303" s="125">
        <v>15</v>
      </c>
      <c r="B303" s="122">
        <v>7</v>
      </c>
      <c r="C303" s="122">
        <v>1</v>
      </c>
      <c r="D303" s="122">
        <f t="shared" si="4"/>
        <v>32</v>
      </c>
      <c r="E303" s="49" t="s">
        <v>6258</v>
      </c>
    </row>
    <row r="304" spans="1:5" s="36" customFormat="1" ht="24">
      <c r="A304" s="125">
        <v>15</v>
      </c>
      <c r="B304" s="122">
        <v>7</v>
      </c>
      <c r="C304" s="122">
        <v>1</v>
      </c>
      <c r="D304" s="122">
        <f t="shared" si="4"/>
        <v>33</v>
      </c>
      <c r="E304" s="49" t="s">
        <v>6259</v>
      </c>
    </row>
    <row r="305" spans="1:5" s="36" customFormat="1" ht="24">
      <c r="A305" s="125">
        <v>15</v>
      </c>
      <c r="B305" s="122">
        <v>7</v>
      </c>
      <c r="C305" s="122">
        <v>1</v>
      </c>
      <c r="D305" s="122">
        <f t="shared" si="4"/>
        <v>34</v>
      </c>
      <c r="E305" s="49" t="s">
        <v>6260</v>
      </c>
    </row>
    <row r="306" spans="1:5" s="36" customFormat="1">
      <c r="A306" s="125">
        <v>15</v>
      </c>
      <c r="B306" s="122">
        <v>8</v>
      </c>
      <c r="C306" s="122"/>
      <c r="D306" s="122"/>
      <c r="E306" s="72" t="s">
        <v>6261</v>
      </c>
    </row>
    <row r="307" spans="1:5" s="36" customFormat="1" ht="24">
      <c r="A307" s="125">
        <v>15</v>
      </c>
      <c r="B307" s="122">
        <v>8</v>
      </c>
      <c r="C307" s="122">
        <v>1</v>
      </c>
      <c r="D307" s="122">
        <f t="shared" si="4"/>
        <v>1</v>
      </c>
      <c r="E307" s="49" t="s">
        <v>6262</v>
      </c>
    </row>
    <row r="308" spans="1:5" s="36" customFormat="1" ht="24">
      <c r="A308" s="125">
        <v>15</v>
      </c>
      <c r="B308" s="122">
        <v>8</v>
      </c>
      <c r="C308" s="122">
        <v>1</v>
      </c>
      <c r="D308" s="122">
        <f t="shared" si="4"/>
        <v>2</v>
      </c>
      <c r="E308" s="49" t="s">
        <v>6263</v>
      </c>
    </row>
    <row r="309" spans="1:5" s="36" customFormat="1" ht="24">
      <c r="A309" s="125">
        <v>15</v>
      </c>
      <c r="B309" s="122">
        <v>8</v>
      </c>
      <c r="C309" s="122">
        <v>1</v>
      </c>
      <c r="D309" s="122">
        <f t="shared" si="4"/>
        <v>3</v>
      </c>
      <c r="E309" s="49" t="s">
        <v>6264</v>
      </c>
    </row>
    <row r="310" spans="1:5" s="36" customFormat="1" ht="24">
      <c r="A310" s="125">
        <v>15</v>
      </c>
      <c r="B310" s="122">
        <v>8</v>
      </c>
      <c r="C310" s="122">
        <v>1</v>
      </c>
      <c r="D310" s="122">
        <f t="shared" si="4"/>
        <v>4</v>
      </c>
      <c r="E310" s="49" t="s">
        <v>6285</v>
      </c>
    </row>
    <row r="311" spans="1:5" s="36" customFormat="1" ht="24">
      <c r="A311" s="125">
        <v>15</v>
      </c>
      <c r="B311" s="122">
        <v>8</v>
      </c>
      <c r="C311" s="122">
        <v>1</v>
      </c>
      <c r="D311" s="122">
        <f t="shared" si="4"/>
        <v>5</v>
      </c>
      <c r="E311" s="49" t="s">
        <v>6229</v>
      </c>
    </row>
    <row r="312" spans="1:5" s="36" customFormat="1" ht="24">
      <c r="A312" s="125">
        <v>15</v>
      </c>
      <c r="B312" s="122">
        <v>8</v>
      </c>
      <c r="C312" s="122">
        <v>1</v>
      </c>
      <c r="D312" s="122">
        <f t="shared" si="4"/>
        <v>6</v>
      </c>
      <c r="E312" s="49" t="s">
        <v>6265</v>
      </c>
    </row>
    <row r="313" spans="1:5" s="36" customFormat="1" ht="24">
      <c r="A313" s="125">
        <v>15</v>
      </c>
      <c r="B313" s="122">
        <v>8</v>
      </c>
      <c r="C313" s="122">
        <v>1</v>
      </c>
      <c r="D313" s="122">
        <f t="shared" si="4"/>
        <v>7</v>
      </c>
      <c r="E313" s="49" t="s">
        <v>6232</v>
      </c>
    </row>
    <row r="314" spans="1:5" s="36" customFormat="1" ht="24">
      <c r="A314" s="125">
        <v>15</v>
      </c>
      <c r="B314" s="122">
        <v>8</v>
      </c>
      <c r="C314" s="122">
        <v>1</v>
      </c>
      <c r="D314" s="122">
        <f t="shared" si="4"/>
        <v>8</v>
      </c>
      <c r="E314" s="49" t="s">
        <v>6233</v>
      </c>
    </row>
    <row r="315" spans="1:5" s="36" customFormat="1" ht="24">
      <c r="A315" s="125">
        <v>15</v>
      </c>
      <c r="B315" s="122">
        <v>8</v>
      </c>
      <c r="C315" s="122">
        <v>1</v>
      </c>
      <c r="D315" s="122">
        <f t="shared" si="4"/>
        <v>9</v>
      </c>
      <c r="E315" s="49" t="s">
        <v>6266</v>
      </c>
    </row>
    <row r="316" spans="1:5" s="36" customFormat="1" ht="24">
      <c r="A316" s="125">
        <v>15</v>
      </c>
      <c r="B316" s="122">
        <v>8</v>
      </c>
      <c r="C316" s="122">
        <v>1</v>
      </c>
      <c r="D316" s="122">
        <f t="shared" si="4"/>
        <v>10</v>
      </c>
      <c r="E316" s="49" t="s">
        <v>6267</v>
      </c>
    </row>
    <row r="317" spans="1:5" s="36" customFormat="1" ht="24">
      <c r="A317" s="125">
        <v>15</v>
      </c>
      <c r="B317" s="122">
        <v>8</v>
      </c>
      <c r="C317" s="122">
        <v>1</v>
      </c>
      <c r="D317" s="122">
        <f t="shared" si="4"/>
        <v>11</v>
      </c>
      <c r="E317" s="49" t="s">
        <v>6268</v>
      </c>
    </row>
    <row r="318" spans="1:5" s="36" customFormat="1" ht="24">
      <c r="A318" s="125">
        <v>15</v>
      </c>
      <c r="B318" s="122">
        <v>8</v>
      </c>
      <c r="C318" s="122">
        <v>1</v>
      </c>
      <c r="D318" s="122">
        <f t="shared" si="4"/>
        <v>12</v>
      </c>
      <c r="E318" s="49" t="s">
        <v>6269</v>
      </c>
    </row>
    <row r="319" spans="1:5" s="36" customFormat="1" ht="24">
      <c r="A319" s="125">
        <v>15</v>
      </c>
      <c r="B319" s="122">
        <v>8</v>
      </c>
      <c r="C319" s="122">
        <v>1</v>
      </c>
      <c r="D319" s="122">
        <f t="shared" si="4"/>
        <v>13</v>
      </c>
      <c r="E319" s="49" t="s">
        <v>6286</v>
      </c>
    </row>
    <row r="320" spans="1:5" s="36" customFormat="1" ht="24">
      <c r="A320" s="125">
        <v>15</v>
      </c>
      <c r="B320" s="122">
        <v>8</v>
      </c>
      <c r="C320" s="122">
        <v>1</v>
      </c>
      <c r="D320" s="122">
        <f t="shared" si="4"/>
        <v>14</v>
      </c>
      <c r="E320" s="49" t="s">
        <v>6270</v>
      </c>
    </row>
    <row r="321" spans="1:5" s="36" customFormat="1" ht="24">
      <c r="A321" s="125">
        <v>15</v>
      </c>
      <c r="B321" s="122">
        <v>8</v>
      </c>
      <c r="C321" s="122">
        <v>1</v>
      </c>
      <c r="D321" s="122">
        <f t="shared" si="4"/>
        <v>15</v>
      </c>
      <c r="E321" s="49" t="s">
        <v>6271</v>
      </c>
    </row>
    <row r="322" spans="1:5" s="36" customFormat="1" ht="24">
      <c r="A322" s="125">
        <v>15</v>
      </c>
      <c r="B322" s="122">
        <v>8</v>
      </c>
      <c r="C322" s="122">
        <v>1</v>
      </c>
      <c r="D322" s="122">
        <f t="shared" si="4"/>
        <v>16</v>
      </c>
      <c r="E322" s="49" t="s">
        <v>6272</v>
      </c>
    </row>
    <row r="323" spans="1:5" s="36" customFormat="1" ht="24">
      <c r="A323" s="125">
        <v>15</v>
      </c>
      <c r="B323" s="122">
        <v>8</v>
      </c>
      <c r="C323" s="122">
        <v>1</v>
      </c>
      <c r="D323" s="122">
        <f t="shared" si="4"/>
        <v>17</v>
      </c>
      <c r="E323" s="49" t="s">
        <v>6273</v>
      </c>
    </row>
    <row r="324" spans="1:5" s="36" customFormat="1" ht="24">
      <c r="A324" s="125">
        <v>15</v>
      </c>
      <c r="B324" s="122">
        <v>8</v>
      </c>
      <c r="C324" s="122">
        <v>1</v>
      </c>
      <c r="D324" s="122">
        <f t="shared" ref="D324:D387" si="5">D323+1</f>
        <v>18</v>
      </c>
      <c r="E324" s="49" t="s">
        <v>6274</v>
      </c>
    </row>
    <row r="325" spans="1:5" s="36" customFormat="1" ht="24">
      <c r="A325" s="125">
        <v>15</v>
      </c>
      <c r="B325" s="122">
        <v>8</v>
      </c>
      <c r="C325" s="122">
        <v>1</v>
      </c>
      <c r="D325" s="122">
        <f t="shared" si="5"/>
        <v>19</v>
      </c>
      <c r="E325" s="49" t="s">
        <v>6275</v>
      </c>
    </row>
    <row r="326" spans="1:5" s="36" customFormat="1" ht="24">
      <c r="A326" s="125">
        <v>15</v>
      </c>
      <c r="B326" s="122">
        <v>8</v>
      </c>
      <c r="C326" s="122">
        <v>1</v>
      </c>
      <c r="D326" s="122">
        <f t="shared" si="5"/>
        <v>20</v>
      </c>
      <c r="E326" s="49" t="s">
        <v>6287</v>
      </c>
    </row>
    <row r="327" spans="1:5" s="36" customFormat="1" ht="24">
      <c r="A327" s="125">
        <v>15</v>
      </c>
      <c r="B327" s="122">
        <v>8</v>
      </c>
      <c r="C327" s="122">
        <v>1</v>
      </c>
      <c r="D327" s="122">
        <f t="shared" si="5"/>
        <v>21</v>
      </c>
      <c r="E327" s="49" t="s">
        <v>6276</v>
      </c>
    </row>
    <row r="328" spans="1:5" s="36" customFormat="1" ht="24">
      <c r="A328" s="125">
        <v>15</v>
      </c>
      <c r="B328" s="122">
        <v>8</v>
      </c>
      <c r="C328" s="122">
        <v>1</v>
      </c>
      <c r="D328" s="122">
        <f t="shared" si="5"/>
        <v>22</v>
      </c>
      <c r="E328" s="49" t="s">
        <v>6242</v>
      </c>
    </row>
    <row r="329" spans="1:5" s="36" customFormat="1" ht="24">
      <c r="A329" s="125">
        <v>15</v>
      </c>
      <c r="B329" s="122">
        <v>8</v>
      </c>
      <c r="C329" s="122">
        <v>1</v>
      </c>
      <c r="D329" s="122">
        <f t="shared" si="5"/>
        <v>23</v>
      </c>
      <c r="E329" s="49" t="s">
        <v>6231</v>
      </c>
    </row>
    <row r="330" spans="1:5" s="36" customFormat="1" ht="24">
      <c r="A330" s="125">
        <v>15</v>
      </c>
      <c r="B330" s="122">
        <v>8</v>
      </c>
      <c r="C330" s="122">
        <v>1</v>
      </c>
      <c r="D330" s="122">
        <f t="shared" si="5"/>
        <v>24</v>
      </c>
      <c r="E330" s="49" t="s">
        <v>6277</v>
      </c>
    </row>
    <row r="331" spans="1:5" s="36" customFormat="1" ht="24">
      <c r="A331" s="125">
        <v>15</v>
      </c>
      <c r="B331" s="122">
        <v>8</v>
      </c>
      <c r="C331" s="122">
        <v>1</v>
      </c>
      <c r="D331" s="122">
        <f t="shared" si="5"/>
        <v>25</v>
      </c>
      <c r="E331" s="49" t="s">
        <v>6278</v>
      </c>
    </row>
    <row r="332" spans="1:5" s="36" customFormat="1" ht="24">
      <c r="A332" s="125">
        <v>15</v>
      </c>
      <c r="B332" s="122">
        <v>8</v>
      </c>
      <c r="C332" s="122">
        <v>1</v>
      </c>
      <c r="D332" s="122">
        <f t="shared" si="5"/>
        <v>26</v>
      </c>
      <c r="E332" s="49" t="s">
        <v>6210</v>
      </c>
    </row>
    <row r="333" spans="1:5" s="36" customFormat="1" ht="24">
      <c r="A333" s="125">
        <v>15</v>
      </c>
      <c r="B333" s="122">
        <v>8</v>
      </c>
      <c r="C333" s="122">
        <v>1</v>
      </c>
      <c r="D333" s="122">
        <f t="shared" si="5"/>
        <v>27</v>
      </c>
      <c r="E333" s="49" t="s">
        <v>6288</v>
      </c>
    </row>
    <row r="334" spans="1:5" s="36" customFormat="1" ht="24">
      <c r="A334" s="125">
        <v>15</v>
      </c>
      <c r="B334" s="122">
        <v>8</v>
      </c>
      <c r="C334" s="122">
        <v>1</v>
      </c>
      <c r="D334" s="122">
        <f t="shared" si="5"/>
        <v>28</v>
      </c>
      <c r="E334" s="49" t="s">
        <v>6279</v>
      </c>
    </row>
    <row r="335" spans="1:5" s="36" customFormat="1" ht="24">
      <c r="A335" s="125">
        <v>15</v>
      </c>
      <c r="B335" s="122">
        <v>8</v>
      </c>
      <c r="C335" s="122">
        <v>1</v>
      </c>
      <c r="D335" s="122">
        <f t="shared" si="5"/>
        <v>29</v>
      </c>
      <c r="E335" s="49" t="s">
        <v>6289</v>
      </c>
    </row>
    <row r="336" spans="1:5" s="36" customFormat="1" ht="24">
      <c r="A336" s="125">
        <v>15</v>
      </c>
      <c r="B336" s="122">
        <v>8</v>
      </c>
      <c r="C336" s="122">
        <v>1</v>
      </c>
      <c r="D336" s="122">
        <f t="shared" si="5"/>
        <v>30</v>
      </c>
      <c r="E336" s="49" t="s">
        <v>6247</v>
      </c>
    </row>
    <row r="337" spans="1:5" s="36" customFormat="1" ht="24">
      <c r="A337" s="125">
        <v>15</v>
      </c>
      <c r="B337" s="122">
        <v>8</v>
      </c>
      <c r="C337" s="122">
        <v>1</v>
      </c>
      <c r="D337" s="122">
        <f t="shared" si="5"/>
        <v>31</v>
      </c>
      <c r="E337" s="49" t="s">
        <v>6280</v>
      </c>
    </row>
    <row r="338" spans="1:5" s="36" customFormat="1" ht="24">
      <c r="A338" s="125">
        <v>15</v>
      </c>
      <c r="B338" s="122">
        <v>8</v>
      </c>
      <c r="C338" s="122">
        <v>1</v>
      </c>
      <c r="D338" s="122">
        <f t="shared" si="5"/>
        <v>32</v>
      </c>
      <c r="E338" s="49" t="s">
        <v>6290</v>
      </c>
    </row>
    <row r="339" spans="1:5" s="36" customFormat="1" ht="24">
      <c r="A339" s="125">
        <v>15</v>
      </c>
      <c r="B339" s="122">
        <v>8</v>
      </c>
      <c r="C339" s="122">
        <v>1</v>
      </c>
      <c r="D339" s="122">
        <f t="shared" si="5"/>
        <v>33</v>
      </c>
      <c r="E339" s="49" t="s">
        <v>6250</v>
      </c>
    </row>
    <row r="340" spans="1:5" s="36" customFormat="1" ht="24">
      <c r="A340" s="125">
        <v>15</v>
      </c>
      <c r="B340" s="122">
        <v>8</v>
      </c>
      <c r="C340" s="122">
        <v>1</v>
      </c>
      <c r="D340" s="122">
        <f t="shared" si="5"/>
        <v>34</v>
      </c>
      <c r="E340" s="49" t="s">
        <v>6251</v>
      </c>
    </row>
    <row r="341" spans="1:5" s="36" customFormat="1" ht="24">
      <c r="A341" s="125">
        <v>15</v>
      </c>
      <c r="B341" s="122">
        <v>8</v>
      </c>
      <c r="C341" s="122">
        <v>1</v>
      </c>
      <c r="D341" s="122">
        <f t="shared" si="5"/>
        <v>35</v>
      </c>
      <c r="E341" s="49" t="s">
        <v>6252</v>
      </c>
    </row>
    <row r="342" spans="1:5" s="36" customFormat="1" ht="24">
      <c r="A342" s="125">
        <v>15</v>
      </c>
      <c r="B342" s="122">
        <v>8</v>
      </c>
      <c r="C342" s="122">
        <v>1</v>
      </c>
      <c r="D342" s="122">
        <f t="shared" si="5"/>
        <v>36</v>
      </c>
      <c r="E342" s="49" t="s">
        <v>6253</v>
      </c>
    </row>
    <row r="343" spans="1:5" s="36" customFormat="1" ht="24">
      <c r="A343" s="125">
        <v>15</v>
      </c>
      <c r="B343" s="122">
        <v>8</v>
      </c>
      <c r="C343" s="122">
        <v>1</v>
      </c>
      <c r="D343" s="122">
        <f t="shared" si="5"/>
        <v>37</v>
      </c>
      <c r="E343" s="49" t="s">
        <v>6254</v>
      </c>
    </row>
    <row r="344" spans="1:5" s="36" customFormat="1" ht="24">
      <c r="A344" s="125">
        <v>15</v>
      </c>
      <c r="B344" s="122">
        <v>8</v>
      </c>
      <c r="C344" s="122">
        <v>1</v>
      </c>
      <c r="D344" s="122">
        <f t="shared" si="5"/>
        <v>38</v>
      </c>
      <c r="E344" s="49" t="s">
        <v>6281</v>
      </c>
    </row>
    <row r="345" spans="1:5" s="36" customFormat="1" ht="24">
      <c r="A345" s="125">
        <v>15</v>
      </c>
      <c r="B345" s="122">
        <v>8</v>
      </c>
      <c r="C345" s="122">
        <v>1</v>
      </c>
      <c r="D345" s="122">
        <f t="shared" si="5"/>
        <v>39</v>
      </c>
      <c r="E345" s="49" t="s">
        <v>6257</v>
      </c>
    </row>
    <row r="346" spans="1:5" s="36" customFormat="1">
      <c r="A346" s="125">
        <v>15</v>
      </c>
      <c r="B346" s="122">
        <v>8</v>
      </c>
      <c r="C346" s="122">
        <v>1</v>
      </c>
      <c r="D346" s="122">
        <f t="shared" si="5"/>
        <v>40</v>
      </c>
      <c r="E346" s="49" t="s">
        <v>6282</v>
      </c>
    </row>
    <row r="347" spans="1:5" s="36" customFormat="1">
      <c r="A347" s="125">
        <v>15</v>
      </c>
      <c r="B347" s="122">
        <v>8</v>
      </c>
      <c r="C347" s="122">
        <v>1</v>
      </c>
      <c r="D347" s="122">
        <f t="shared" si="5"/>
        <v>41</v>
      </c>
      <c r="E347" s="49" t="s">
        <v>6283</v>
      </c>
    </row>
    <row r="348" spans="1:5" s="36" customFormat="1">
      <c r="A348" s="125">
        <v>15</v>
      </c>
      <c r="B348" s="122">
        <v>8</v>
      </c>
      <c r="C348" s="122">
        <v>1</v>
      </c>
      <c r="D348" s="122">
        <f t="shared" si="5"/>
        <v>42</v>
      </c>
      <c r="E348" s="49" t="s">
        <v>6284</v>
      </c>
    </row>
    <row r="349" spans="1:5" s="36" customFormat="1">
      <c r="A349" s="125">
        <v>15</v>
      </c>
      <c r="B349" s="122">
        <v>9</v>
      </c>
      <c r="C349" s="122"/>
      <c r="D349" s="122"/>
      <c r="E349" s="72" t="s">
        <v>6291</v>
      </c>
    </row>
    <row r="350" spans="1:5" s="36" customFormat="1" ht="24">
      <c r="A350" s="125">
        <v>15</v>
      </c>
      <c r="B350" s="122">
        <v>9</v>
      </c>
      <c r="C350" s="122">
        <v>1</v>
      </c>
      <c r="D350" s="122">
        <f t="shared" si="5"/>
        <v>1</v>
      </c>
      <c r="E350" s="49" t="s">
        <v>6292</v>
      </c>
    </row>
    <row r="351" spans="1:5" s="36" customFormat="1" ht="24">
      <c r="A351" s="125">
        <v>15</v>
      </c>
      <c r="B351" s="122">
        <v>9</v>
      </c>
      <c r="C351" s="122">
        <v>1</v>
      </c>
      <c r="D351" s="122">
        <f t="shared" si="5"/>
        <v>2</v>
      </c>
      <c r="E351" s="49" t="s">
        <v>6293</v>
      </c>
    </row>
    <row r="352" spans="1:5" s="36" customFormat="1" ht="24">
      <c r="A352" s="125">
        <v>15</v>
      </c>
      <c r="B352" s="122">
        <v>9</v>
      </c>
      <c r="C352" s="122">
        <v>1</v>
      </c>
      <c r="D352" s="122">
        <f t="shared" si="5"/>
        <v>3</v>
      </c>
      <c r="E352" s="49" t="s">
        <v>6264</v>
      </c>
    </row>
    <row r="353" spans="1:5" s="36" customFormat="1" ht="24">
      <c r="A353" s="125">
        <v>15</v>
      </c>
      <c r="B353" s="122">
        <v>9</v>
      </c>
      <c r="C353" s="122">
        <v>1</v>
      </c>
      <c r="D353" s="122">
        <f t="shared" si="5"/>
        <v>4</v>
      </c>
      <c r="E353" s="49" t="s">
        <v>6294</v>
      </c>
    </row>
    <row r="354" spans="1:5" s="36" customFormat="1" ht="24">
      <c r="A354" s="125">
        <v>15</v>
      </c>
      <c r="B354" s="122">
        <v>9</v>
      </c>
      <c r="C354" s="122">
        <v>1</v>
      </c>
      <c r="D354" s="122">
        <f t="shared" si="5"/>
        <v>5</v>
      </c>
      <c r="E354" s="49" t="s">
        <v>6229</v>
      </c>
    </row>
    <row r="355" spans="1:5" s="36" customFormat="1" ht="24">
      <c r="A355" s="125">
        <v>15</v>
      </c>
      <c r="B355" s="122">
        <v>9</v>
      </c>
      <c r="C355" s="122">
        <v>1</v>
      </c>
      <c r="D355" s="122">
        <f t="shared" si="5"/>
        <v>6</v>
      </c>
      <c r="E355" s="49" t="s">
        <v>6295</v>
      </c>
    </row>
    <row r="356" spans="1:5" s="36" customFormat="1" ht="24">
      <c r="A356" s="125">
        <v>15</v>
      </c>
      <c r="B356" s="122">
        <v>9</v>
      </c>
      <c r="C356" s="122">
        <v>1</v>
      </c>
      <c r="D356" s="122">
        <f t="shared" si="5"/>
        <v>7</v>
      </c>
      <c r="E356" s="49" t="s">
        <v>6296</v>
      </c>
    </row>
    <row r="357" spans="1:5" s="36" customFormat="1" ht="24">
      <c r="A357" s="125">
        <v>15</v>
      </c>
      <c r="B357" s="122">
        <v>9</v>
      </c>
      <c r="C357" s="122">
        <v>1</v>
      </c>
      <c r="D357" s="122">
        <f t="shared" si="5"/>
        <v>8</v>
      </c>
      <c r="E357" s="49" t="s">
        <v>6297</v>
      </c>
    </row>
    <row r="358" spans="1:5" s="36" customFormat="1" ht="24">
      <c r="A358" s="125">
        <v>15</v>
      </c>
      <c r="B358" s="122">
        <v>9</v>
      </c>
      <c r="C358" s="122">
        <v>1</v>
      </c>
      <c r="D358" s="122">
        <f t="shared" si="5"/>
        <v>9</v>
      </c>
      <c r="E358" s="49" t="s">
        <v>6298</v>
      </c>
    </row>
    <row r="359" spans="1:5" s="36" customFormat="1" ht="24">
      <c r="A359" s="125">
        <v>15</v>
      </c>
      <c r="B359" s="122">
        <v>9</v>
      </c>
      <c r="C359" s="122">
        <v>1</v>
      </c>
      <c r="D359" s="122">
        <f t="shared" si="5"/>
        <v>10</v>
      </c>
      <c r="E359" s="49" t="s">
        <v>6299</v>
      </c>
    </row>
    <row r="360" spans="1:5" s="36" customFormat="1" ht="24">
      <c r="A360" s="125">
        <v>15</v>
      </c>
      <c r="B360" s="122">
        <v>9</v>
      </c>
      <c r="C360" s="122">
        <v>1</v>
      </c>
      <c r="D360" s="122">
        <f t="shared" si="5"/>
        <v>11</v>
      </c>
      <c r="E360" s="49" t="s">
        <v>6267</v>
      </c>
    </row>
    <row r="361" spans="1:5" s="36" customFormat="1" ht="24">
      <c r="A361" s="125">
        <v>15</v>
      </c>
      <c r="B361" s="122">
        <v>9</v>
      </c>
      <c r="C361" s="122">
        <v>1</v>
      </c>
      <c r="D361" s="122">
        <f t="shared" si="5"/>
        <v>12</v>
      </c>
      <c r="E361" s="49" t="s">
        <v>6300</v>
      </c>
    </row>
    <row r="362" spans="1:5" s="36" customFormat="1" ht="24">
      <c r="A362" s="125">
        <v>15</v>
      </c>
      <c r="B362" s="122">
        <v>9</v>
      </c>
      <c r="C362" s="122">
        <v>1</v>
      </c>
      <c r="D362" s="122">
        <f t="shared" si="5"/>
        <v>13</v>
      </c>
      <c r="E362" s="49" t="s">
        <v>6269</v>
      </c>
    </row>
    <row r="363" spans="1:5" s="36" customFormat="1" ht="24">
      <c r="A363" s="125">
        <v>15</v>
      </c>
      <c r="B363" s="122">
        <v>9</v>
      </c>
      <c r="C363" s="122">
        <v>1</v>
      </c>
      <c r="D363" s="122">
        <f t="shared" si="5"/>
        <v>14</v>
      </c>
      <c r="E363" s="49" t="s">
        <v>6286</v>
      </c>
    </row>
    <row r="364" spans="1:5" s="36" customFormat="1" ht="24">
      <c r="A364" s="125">
        <v>15</v>
      </c>
      <c r="B364" s="122">
        <v>9</v>
      </c>
      <c r="C364" s="122">
        <v>1</v>
      </c>
      <c r="D364" s="122">
        <f t="shared" si="5"/>
        <v>15</v>
      </c>
      <c r="E364" s="49" t="s">
        <v>6270</v>
      </c>
    </row>
    <row r="365" spans="1:5" s="36" customFormat="1" ht="24">
      <c r="A365" s="125">
        <v>15</v>
      </c>
      <c r="B365" s="122">
        <v>9</v>
      </c>
      <c r="C365" s="122">
        <v>1</v>
      </c>
      <c r="D365" s="122">
        <f t="shared" si="5"/>
        <v>16</v>
      </c>
      <c r="E365" s="49" t="s">
        <v>6242</v>
      </c>
    </row>
    <row r="366" spans="1:5" s="36" customFormat="1" ht="24">
      <c r="A366" s="125">
        <v>15</v>
      </c>
      <c r="B366" s="122">
        <v>9</v>
      </c>
      <c r="C366" s="122">
        <v>1</v>
      </c>
      <c r="D366" s="122">
        <f t="shared" si="5"/>
        <v>17</v>
      </c>
      <c r="E366" s="49" t="s">
        <v>6277</v>
      </c>
    </row>
    <row r="367" spans="1:5" s="36" customFormat="1" ht="24">
      <c r="A367" s="125">
        <v>15</v>
      </c>
      <c r="B367" s="122">
        <v>9</v>
      </c>
      <c r="C367" s="122">
        <v>1</v>
      </c>
      <c r="D367" s="122">
        <f t="shared" si="5"/>
        <v>18</v>
      </c>
      <c r="E367" s="49" t="s">
        <v>6278</v>
      </c>
    </row>
    <row r="368" spans="1:5" s="36" customFormat="1" ht="24">
      <c r="A368" s="125">
        <v>15</v>
      </c>
      <c r="B368" s="122">
        <v>9</v>
      </c>
      <c r="C368" s="122">
        <v>1</v>
      </c>
      <c r="D368" s="122">
        <f t="shared" si="5"/>
        <v>19</v>
      </c>
      <c r="E368" s="49" t="s">
        <v>6210</v>
      </c>
    </row>
    <row r="369" spans="1:5" s="36" customFormat="1" ht="24">
      <c r="A369" s="125">
        <v>15</v>
      </c>
      <c r="B369" s="122">
        <v>9</v>
      </c>
      <c r="C369" s="122">
        <v>1</v>
      </c>
      <c r="D369" s="122">
        <f t="shared" si="5"/>
        <v>20</v>
      </c>
      <c r="E369" s="49" t="s">
        <v>6288</v>
      </c>
    </row>
    <row r="370" spans="1:5" s="36" customFormat="1" ht="24">
      <c r="A370" s="125">
        <v>15</v>
      </c>
      <c r="B370" s="122">
        <v>9</v>
      </c>
      <c r="C370" s="122">
        <v>1</v>
      </c>
      <c r="D370" s="122">
        <f t="shared" si="5"/>
        <v>21</v>
      </c>
      <c r="E370" s="49" t="s">
        <v>6301</v>
      </c>
    </row>
    <row r="371" spans="1:5" s="36" customFormat="1" ht="24">
      <c r="A371" s="125">
        <v>15</v>
      </c>
      <c r="B371" s="122">
        <v>9</v>
      </c>
      <c r="C371" s="122">
        <v>1</v>
      </c>
      <c r="D371" s="122">
        <f t="shared" si="5"/>
        <v>22</v>
      </c>
      <c r="E371" s="49" t="s">
        <v>6253</v>
      </c>
    </row>
    <row r="372" spans="1:5" s="36" customFormat="1" ht="24">
      <c r="A372" s="125">
        <v>15</v>
      </c>
      <c r="B372" s="122">
        <v>9</v>
      </c>
      <c r="C372" s="122">
        <v>1</v>
      </c>
      <c r="D372" s="122">
        <f t="shared" si="5"/>
        <v>23</v>
      </c>
      <c r="E372" s="49" t="s">
        <v>6302</v>
      </c>
    </row>
    <row r="373" spans="1:5" s="36" customFormat="1" ht="24">
      <c r="A373" s="125">
        <v>15</v>
      </c>
      <c r="B373" s="122">
        <v>9</v>
      </c>
      <c r="C373" s="122">
        <v>1</v>
      </c>
      <c r="D373" s="122">
        <f t="shared" si="5"/>
        <v>24</v>
      </c>
      <c r="E373" s="49" t="s">
        <v>6303</v>
      </c>
    </row>
    <row r="374" spans="1:5" s="36" customFormat="1" ht="24">
      <c r="A374" s="125">
        <v>15</v>
      </c>
      <c r="B374" s="122">
        <v>9</v>
      </c>
      <c r="C374" s="122">
        <v>1</v>
      </c>
      <c r="D374" s="122">
        <f t="shared" si="5"/>
        <v>25</v>
      </c>
      <c r="E374" s="49" t="s">
        <v>6257</v>
      </c>
    </row>
    <row r="375" spans="1:5" s="36" customFormat="1" ht="36">
      <c r="A375" s="125">
        <v>15</v>
      </c>
      <c r="B375" s="122">
        <v>9</v>
      </c>
      <c r="C375" s="122">
        <v>1</v>
      </c>
      <c r="D375" s="122">
        <f t="shared" si="5"/>
        <v>26</v>
      </c>
      <c r="E375" s="49" t="s">
        <v>6304</v>
      </c>
    </row>
    <row r="376" spans="1:5" s="36" customFormat="1" ht="24">
      <c r="A376" s="125">
        <v>15</v>
      </c>
      <c r="B376" s="122">
        <v>9</v>
      </c>
      <c r="C376" s="122">
        <v>1</v>
      </c>
      <c r="D376" s="122">
        <f t="shared" si="5"/>
        <v>27</v>
      </c>
      <c r="E376" s="49" t="s">
        <v>6305</v>
      </c>
    </row>
    <row r="377" spans="1:5" s="36" customFormat="1" ht="24">
      <c r="A377" s="125">
        <v>15</v>
      </c>
      <c r="B377" s="122">
        <v>9</v>
      </c>
      <c r="C377" s="122">
        <v>1</v>
      </c>
      <c r="D377" s="122">
        <f t="shared" si="5"/>
        <v>28</v>
      </c>
      <c r="E377" s="49" t="s">
        <v>6306</v>
      </c>
    </row>
    <row r="378" spans="1:5" s="36" customFormat="1" ht="24">
      <c r="A378" s="125">
        <v>15</v>
      </c>
      <c r="B378" s="122">
        <v>9</v>
      </c>
      <c r="C378" s="122">
        <v>1</v>
      </c>
      <c r="D378" s="122">
        <f t="shared" si="5"/>
        <v>29</v>
      </c>
      <c r="E378" s="49" t="s">
        <v>6307</v>
      </c>
    </row>
    <row r="379" spans="1:5" s="36" customFormat="1">
      <c r="A379" s="125">
        <v>15</v>
      </c>
      <c r="B379" s="122">
        <v>10</v>
      </c>
      <c r="C379" s="122"/>
      <c r="D379" s="122"/>
      <c r="E379" s="72" t="s">
        <v>6308</v>
      </c>
    </row>
    <row r="380" spans="1:5" s="36" customFormat="1" ht="24">
      <c r="A380" s="125">
        <v>15</v>
      </c>
      <c r="B380" s="122">
        <v>10</v>
      </c>
      <c r="C380" s="122">
        <v>1</v>
      </c>
      <c r="D380" s="122">
        <f t="shared" si="5"/>
        <v>1</v>
      </c>
      <c r="E380" s="49" t="s">
        <v>6262</v>
      </c>
    </row>
    <row r="381" spans="1:5" s="36" customFormat="1" ht="24">
      <c r="A381" s="125">
        <v>15</v>
      </c>
      <c r="B381" s="122">
        <v>10</v>
      </c>
      <c r="C381" s="122">
        <v>1</v>
      </c>
      <c r="D381" s="122">
        <f t="shared" si="5"/>
        <v>2</v>
      </c>
      <c r="E381" s="49" t="s">
        <v>6309</v>
      </c>
    </row>
    <row r="382" spans="1:5" s="36" customFormat="1" ht="24">
      <c r="A382" s="125">
        <v>15</v>
      </c>
      <c r="B382" s="122">
        <v>10</v>
      </c>
      <c r="C382" s="122">
        <v>1</v>
      </c>
      <c r="D382" s="122">
        <f t="shared" si="5"/>
        <v>3</v>
      </c>
      <c r="E382" s="49" t="s">
        <v>6310</v>
      </c>
    </row>
    <row r="383" spans="1:5" s="36" customFormat="1" ht="24">
      <c r="A383" s="125">
        <v>15</v>
      </c>
      <c r="B383" s="122">
        <v>10</v>
      </c>
      <c r="C383" s="122">
        <v>1</v>
      </c>
      <c r="D383" s="122">
        <f t="shared" si="5"/>
        <v>4</v>
      </c>
      <c r="E383" s="49" t="s">
        <v>6311</v>
      </c>
    </row>
    <row r="384" spans="1:5" s="36" customFormat="1" ht="24">
      <c r="A384" s="125">
        <v>15</v>
      </c>
      <c r="B384" s="122">
        <v>10</v>
      </c>
      <c r="C384" s="122">
        <v>1</v>
      </c>
      <c r="D384" s="122">
        <f t="shared" si="5"/>
        <v>5</v>
      </c>
      <c r="E384" s="49" t="s">
        <v>6229</v>
      </c>
    </row>
    <row r="385" spans="1:5" s="36" customFormat="1" ht="24">
      <c r="A385" s="125">
        <v>15</v>
      </c>
      <c r="B385" s="122">
        <v>10</v>
      </c>
      <c r="C385" s="122">
        <v>1</v>
      </c>
      <c r="D385" s="122">
        <f t="shared" si="5"/>
        <v>6</v>
      </c>
      <c r="E385" s="49" t="s">
        <v>6312</v>
      </c>
    </row>
    <row r="386" spans="1:5" s="36" customFormat="1" ht="24">
      <c r="A386" s="125">
        <v>15</v>
      </c>
      <c r="B386" s="122">
        <v>10</v>
      </c>
      <c r="C386" s="122">
        <v>1</v>
      </c>
      <c r="D386" s="122">
        <f t="shared" si="5"/>
        <v>7</v>
      </c>
      <c r="E386" s="49" t="s">
        <v>6313</v>
      </c>
    </row>
    <row r="387" spans="1:5" s="36" customFormat="1" ht="24">
      <c r="A387" s="125">
        <v>15</v>
      </c>
      <c r="B387" s="122">
        <v>10</v>
      </c>
      <c r="C387" s="122">
        <v>1</v>
      </c>
      <c r="D387" s="122">
        <f t="shared" si="5"/>
        <v>8</v>
      </c>
      <c r="E387" s="49" t="s">
        <v>6233</v>
      </c>
    </row>
    <row r="388" spans="1:5" s="36" customFormat="1" ht="24">
      <c r="A388" s="125">
        <v>15</v>
      </c>
      <c r="B388" s="122">
        <v>10</v>
      </c>
      <c r="C388" s="122">
        <v>1</v>
      </c>
      <c r="D388" s="122">
        <f t="shared" ref="D388:D451" si="6">D387+1</f>
        <v>9</v>
      </c>
      <c r="E388" s="49" t="s">
        <v>6266</v>
      </c>
    </row>
    <row r="389" spans="1:5" s="36" customFormat="1" ht="24">
      <c r="A389" s="125">
        <v>15</v>
      </c>
      <c r="B389" s="122">
        <v>10</v>
      </c>
      <c r="C389" s="122">
        <v>1</v>
      </c>
      <c r="D389" s="122">
        <f t="shared" si="6"/>
        <v>10</v>
      </c>
      <c r="E389" s="49" t="s">
        <v>6267</v>
      </c>
    </row>
    <row r="390" spans="1:5" s="36" customFormat="1" ht="24">
      <c r="A390" s="125">
        <v>15</v>
      </c>
      <c r="B390" s="122">
        <v>10</v>
      </c>
      <c r="C390" s="122">
        <v>1</v>
      </c>
      <c r="D390" s="122">
        <f t="shared" si="6"/>
        <v>11</v>
      </c>
      <c r="E390" s="49" t="s">
        <v>6300</v>
      </c>
    </row>
    <row r="391" spans="1:5" s="36" customFormat="1" ht="24">
      <c r="A391" s="125">
        <v>15</v>
      </c>
      <c r="B391" s="122">
        <v>10</v>
      </c>
      <c r="C391" s="122">
        <v>1</v>
      </c>
      <c r="D391" s="122">
        <f t="shared" si="6"/>
        <v>12</v>
      </c>
      <c r="E391" s="49" t="s">
        <v>6269</v>
      </c>
    </row>
    <row r="392" spans="1:5" s="36" customFormat="1" ht="24">
      <c r="A392" s="125">
        <v>15</v>
      </c>
      <c r="B392" s="122">
        <v>10</v>
      </c>
      <c r="C392" s="122">
        <v>1</v>
      </c>
      <c r="D392" s="122">
        <f t="shared" si="6"/>
        <v>13</v>
      </c>
      <c r="E392" s="49" t="s">
        <v>6286</v>
      </c>
    </row>
    <row r="393" spans="1:5" s="36" customFormat="1" ht="24">
      <c r="A393" s="125">
        <v>15</v>
      </c>
      <c r="B393" s="122">
        <v>10</v>
      </c>
      <c r="C393" s="122">
        <v>1</v>
      </c>
      <c r="D393" s="122">
        <f t="shared" si="6"/>
        <v>14</v>
      </c>
      <c r="E393" s="49" t="s">
        <v>6270</v>
      </c>
    </row>
    <row r="394" spans="1:5" s="36" customFormat="1" ht="24">
      <c r="A394" s="125">
        <v>15</v>
      </c>
      <c r="B394" s="122">
        <v>10</v>
      </c>
      <c r="C394" s="122">
        <v>1</v>
      </c>
      <c r="D394" s="122">
        <f t="shared" si="6"/>
        <v>15</v>
      </c>
      <c r="E394" s="49" t="s">
        <v>6275</v>
      </c>
    </row>
    <row r="395" spans="1:5" s="36" customFormat="1" ht="24">
      <c r="A395" s="125">
        <v>15</v>
      </c>
      <c r="B395" s="122">
        <v>10</v>
      </c>
      <c r="C395" s="122">
        <v>1</v>
      </c>
      <c r="D395" s="122">
        <f t="shared" si="6"/>
        <v>16</v>
      </c>
      <c r="E395" s="49" t="s">
        <v>6287</v>
      </c>
    </row>
    <row r="396" spans="1:5" s="36" customFormat="1" ht="24">
      <c r="A396" s="125">
        <v>15</v>
      </c>
      <c r="B396" s="122">
        <v>10</v>
      </c>
      <c r="C396" s="122">
        <v>1</v>
      </c>
      <c r="D396" s="122">
        <f t="shared" si="6"/>
        <v>17</v>
      </c>
      <c r="E396" s="49" t="s">
        <v>6242</v>
      </c>
    </row>
    <row r="397" spans="1:5" s="36" customFormat="1" ht="24">
      <c r="A397" s="125">
        <v>15</v>
      </c>
      <c r="B397" s="122">
        <v>10</v>
      </c>
      <c r="C397" s="122">
        <v>1</v>
      </c>
      <c r="D397" s="122">
        <f t="shared" si="6"/>
        <v>18</v>
      </c>
      <c r="E397" s="49" t="s">
        <v>6231</v>
      </c>
    </row>
    <row r="398" spans="1:5" s="36" customFormat="1" ht="24">
      <c r="A398" s="125">
        <v>15</v>
      </c>
      <c r="B398" s="122">
        <v>10</v>
      </c>
      <c r="C398" s="122">
        <v>1</v>
      </c>
      <c r="D398" s="122">
        <f t="shared" si="6"/>
        <v>19</v>
      </c>
      <c r="E398" s="49" t="s">
        <v>6314</v>
      </c>
    </row>
    <row r="399" spans="1:5" s="36" customFormat="1" ht="24">
      <c r="A399" s="125">
        <v>15</v>
      </c>
      <c r="B399" s="122">
        <v>10</v>
      </c>
      <c r="C399" s="122">
        <v>1</v>
      </c>
      <c r="D399" s="122">
        <f t="shared" si="6"/>
        <v>20</v>
      </c>
      <c r="E399" s="49" t="s">
        <v>6278</v>
      </c>
    </row>
    <row r="400" spans="1:5" s="36" customFormat="1" ht="24">
      <c r="A400" s="125">
        <v>15</v>
      </c>
      <c r="B400" s="122">
        <v>10</v>
      </c>
      <c r="C400" s="122">
        <v>1</v>
      </c>
      <c r="D400" s="122">
        <f t="shared" si="6"/>
        <v>21</v>
      </c>
      <c r="E400" s="49" t="s">
        <v>6288</v>
      </c>
    </row>
    <row r="401" spans="1:5" s="36" customFormat="1" ht="24">
      <c r="A401" s="125">
        <v>15</v>
      </c>
      <c r="B401" s="122">
        <v>10</v>
      </c>
      <c r="C401" s="122">
        <v>1</v>
      </c>
      <c r="D401" s="122">
        <f t="shared" si="6"/>
        <v>22</v>
      </c>
      <c r="E401" s="49" t="s">
        <v>6301</v>
      </c>
    </row>
    <row r="402" spans="1:5" s="36" customFormat="1" ht="24">
      <c r="A402" s="125">
        <v>15</v>
      </c>
      <c r="B402" s="122">
        <v>10</v>
      </c>
      <c r="C402" s="122">
        <v>1</v>
      </c>
      <c r="D402" s="122">
        <f t="shared" si="6"/>
        <v>23</v>
      </c>
      <c r="E402" s="49" t="s">
        <v>6289</v>
      </c>
    </row>
    <row r="403" spans="1:5" s="36" customFormat="1" ht="24">
      <c r="A403" s="125">
        <v>15</v>
      </c>
      <c r="B403" s="122">
        <v>10</v>
      </c>
      <c r="C403" s="122">
        <v>1</v>
      </c>
      <c r="D403" s="122">
        <f t="shared" si="6"/>
        <v>24</v>
      </c>
      <c r="E403" s="49" t="s">
        <v>6247</v>
      </c>
    </row>
    <row r="404" spans="1:5" s="36" customFormat="1" ht="24">
      <c r="A404" s="125">
        <v>15</v>
      </c>
      <c r="B404" s="122">
        <v>10</v>
      </c>
      <c r="C404" s="122">
        <v>1</v>
      </c>
      <c r="D404" s="122">
        <f t="shared" si="6"/>
        <v>25</v>
      </c>
      <c r="E404" s="49" t="s">
        <v>6280</v>
      </c>
    </row>
    <row r="405" spans="1:5" s="36" customFormat="1" ht="24">
      <c r="A405" s="125">
        <v>15</v>
      </c>
      <c r="B405" s="122">
        <v>10</v>
      </c>
      <c r="C405" s="122">
        <v>1</v>
      </c>
      <c r="D405" s="122">
        <f t="shared" si="6"/>
        <v>26</v>
      </c>
      <c r="E405" s="49" t="s">
        <v>6290</v>
      </c>
    </row>
    <row r="406" spans="1:5" s="36" customFormat="1" ht="24">
      <c r="A406" s="125">
        <v>15</v>
      </c>
      <c r="B406" s="122">
        <v>10</v>
      </c>
      <c r="C406" s="122">
        <v>1</v>
      </c>
      <c r="D406" s="122">
        <f t="shared" si="6"/>
        <v>27</v>
      </c>
      <c r="E406" s="49" t="s">
        <v>6251</v>
      </c>
    </row>
    <row r="407" spans="1:5" s="36" customFormat="1" ht="24">
      <c r="A407" s="125">
        <v>15</v>
      </c>
      <c r="B407" s="122">
        <v>10</v>
      </c>
      <c r="C407" s="122">
        <v>1</v>
      </c>
      <c r="D407" s="122">
        <f t="shared" si="6"/>
        <v>28</v>
      </c>
      <c r="E407" s="49" t="s">
        <v>6253</v>
      </c>
    </row>
    <row r="408" spans="1:5" s="36" customFormat="1" ht="24">
      <c r="A408" s="125">
        <v>15</v>
      </c>
      <c r="B408" s="122">
        <v>10</v>
      </c>
      <c r="C408" s="122">
        <v>1</v>
      </c>
      <c r="D408" s="122">
        <f t="shared" si="6"/>
        <v>29</v>
      </c>
      <c r="E408" s="49" t="s">
        <v>6302</v>
      </c>
    </row>
    <row r="409" spans="1:5" s="36" customFormat="1" ht="24">
      <c r="A409" s="125">
        <v>15</v>
      </c>
      <c r="B409" s="122">
        <v>10</v>
      </c>
      <c r="C409" s="122">
        <v>1</v>
      </c>
      <c r="D409" s="122">
        <f t="shared" si="6"/>
        <v>30</v>
      </c>
      <c r="E409" s="49" t="s">
        <v>6281</v>
      </c>
    </row>
    <row r="410" spans="1:5" s="36" customFormat="1" ht="24">
      <c r="A410" s="125">
        <v>15</v>
      </c>
      <c r="B410" s="122">
        <v>10</v>
      </c>
      <c r="C410" s="122">
        <v>1</v>
      </c>
      <c r="D410" s="122">
        <f t="shared" si="6"/>
        <v>31</v>
      </c>
      <c r="E410" s="49" t="s">
        <v>6315</v>
      </c>
    </row>
    <row r="411" spans="1:5" s="36" customFormat="1" ht="24">
      <c r="A411" s="125">
        <v>15</v>
      </c>
      <c r="B411" s="122">
        <v>10</v>
      </c>
      <c r="C411" s="122">
        <v>1</v>
      </c>
      <c r="D411" s="122">
        <f t="shared" si="6"/>
        <v>32</v>
      </c>
      <c r="E411" s="49" t="s">
        <v>6316</v>
      </c>
    </row>
    <row r="412" spans="1:5" s="36" customFormat="1">
      <c r="A412" s="125">
        <v>15</v>
      </c>
      <c r="B412" s="122">
        <v>11</v>
      </c>
      <c r="C412" s="122"/>
      <c r="D412" s="122"/>
      <c r="E412" s="72" t="s">
        <v>6317</v>
      </c>
    </row>
    <row r="413" spans="1:5" s="36" customFormat="1" ht="36">
      <c r="A413" s="125">
        <v>15</v>
      </c>
      <c r="B413" s="122">
        <v>11</v>
      </c>
      <c r="C413" s="122">
        <v>1</v>
      </c>
      <c r="D413" s="122">
        <f t="shared" si="6"/>
        <v>1</v>
      </c>
      <c r="E413" s="49" t="s">
        <v>6318</v>
      </c>
    </row>
    <row r="414" spans="1:5" s="36" customFormat="1" ht="24">
      <c r="A414" s="125">
        <v>15</v>
      </c>
      <c r="B414" s="122">
        <v>11</v>
      </c>
      <c r="C414" s="122">
        <v>1</v>
      </c>
      <c r="D414" s="122">
        <f t="shared" si="6"/>
        <v>2</v>
      </c>
      <c r="E414" s="49" t="s">
        <v>6319</v>
      </c>
    </row>
    <row r="415" spans="1:5" s="36" customFormat="1" ht="36">
      <c r="A415" s="125">
        <v>15</v>
      </c>
      <c r="B415" s="122">
        <v>11</v>
      </c>
      <c r="C415" s="122">
        <v>1</v>
      </c>
      <c r="D415" s="122">
        <f t="shared" si="6"/>
        <v>3</v>
      </c>
      <c r="E415" s="49" t="s">
        <v>6320</v>
      </c>
    </row>
    <row r="416" spans="1:5" s="36" customFormat="1" ht="24">
      <c r="A416" s="125">
        <v>15</v>
      </c>
      <c r="B416" s="122">
        <v>11</v>
      </c>
      <c r="C416" s="122">
        <v>1</v>
      </c>
      <c r="D416" s="122">
        <f t="shared" si="6"/>
        <v>4</v>
      </c>
      <c r="E416" s="49" t="s">
        <v>6321</v>
      </c>
    </row>
    <row r="417" spans="1:5" s="36" customFormat="1" ht="24">
      <c r="A417" s="125">
        <v>15</v>
      </c>
      <c r="B417" s="122">
        <v>11</v>
      </c>
      <c r="C417" s="122">
        <v>1</v>
      </c>
      <c r="D417" s="122">
        <f t="shared" si="6"/>
        <v>5</v>
      </c>
      <c r="E417" s="49" t="s">
        <v>6322</v>
      </c>
    </row>
    <row r="418" spans="1:5" s="36" customFormat="1" ht="36">
      <c r="A418" s="125">
        <v>15</v>
      </c>
      <c r="B418" s="122">
        <v>11</v>
      </c>
      <c r="C418" s="122">
        <v>1</v>
      </c>
      <c r="D418" s="122">
        <f t="shared" si="6"/>
        <v>6</v>
      </c>
      <c r="E418" s="49" t="s">
        <v>6323</v>
      </c>
    </row>
    <row r="419" spans="1:5" s="36" customFormat="1" ht="24">
      <c r="A419" s="125">
        <v>15</v>
      </c>
      <c r="B419" s="122">
        <v>11</v>
      </c>
      <c r="C419" s="122">
        <v>1</v>
      </c>
      <c r="D419" s="122">
        <f t="shared" si="6"/>
        <v>7</v>
      </c>
      <c r="E419" s="49" t="s">
        <v>6324</v>
      </c>
    </row>
    <row r="420" spans="1:5" s="36" customFormat="1" ht="24">
      <c r="A420" s="125">
        <v>15</v>
      </c>
      <c r="B420" s="122">
        <v>11</v>
      </c>
      <c r="C420" s="122">
        <v>1</v>
      </c>
      <c r="D420" s="122">
        <f t="shared" si="6"/>
        <v>8</v>
      </c>
      <c r="E420" s="49" t="s">
        <v>6325</v>
      </c>
    </row>
    <row r="421" spans="1:5" s="36" customFormat="1" ht="36">
      <c r="A421" s="125">
        <v>15</v>
      </c>
      <c r="B421" s="122">
        <v>11</v>
      </c>
      <c r="C421" s="122">
        <v>1</v>
      </c>
      <c r="D421" s="122">
        <f t="shared" si="6"/>
        <v>9</v>
      </c>
      <c r="E421" s="49" t="s">
        <v>6326</v>
      </c>
    </row>
    <row r="422" spans="1:5" s="36" customFormat="1" ht="24">
      <c r="A422" s="125">
        <v>15</v>
      </c>
      <c r="B422" s="122">
        <v>11</v>
      </c>
      <c r="C422" s="122">
        <v>1</v>
      </c>
      <c r="D422" s="122">
        <f t="shared" si="6"/>
        <v>10</v>
      </c>
      <c r="E422" s="49" t="s">
        <v>6327</v>
      </c>
    </row>
    <row r="423" spans="1:5" s="36" customFormat="1" ht="36">
      <c r="A423" s="125">
        <v>15</v>
      </c>
      <c r="B423" s="122">
        <v>11</v>
      </c>
      <c r="C423" s="122">
        <v>1</v>
      </c>
      <c r="D423" s="122">
        <f t="shared" si="6"/>
        <v>11</v>
      </c>
      <c r="E423" s="49" t="s">
        <v>6328</v>
      </c>
    </row>
    <row r="424" spans="1:5" s="36" customFormat="1" ht="24">
      <c r="A424" s="125">
        <v>15</v>
      </c>
      <c r="B424" s="122">
        <v>11</v>
      </c>
      <c r="C424" s="122">
        <v>1</v>
      </c>
      <c r="D424" s="122">
        <f t="shared" si="6"/>
        <v>12</v>
      </c>
      <c r="E424" s="49" t="s">
        <v>6329</v>
      </c>
    </row>
    <row r="425" spans="1:5" s="36" customFormat="1">
      <c r="A425" s="125">
        <v>15</v>
      </c>
      <c r="B425" s="122">
        <v>11</v>
      </c>
      <c r="C425" s="122">
        <v>1</v>
      </c>
      <c r="D425" s="122">
        <f t="shared" si="6"/>
        <v>13</v>
      </c>
      <c r="E425" s="49" t="s">
        <v>6330</v>
      </c>
    </row>
    <row r="426" spans="1:5" s="36" customFormat="1">
      <c r="A426" s="125">
        <v>15</v>
      </c>
      <c r="B426" s="122">
        <v>12</v>
      </c>
      <c r="C426" s="122"/>
      <c r="D426" s="122"/>
      <c r="E426" s="72" t="s">
        <v>6331</v>
      </c>
    </row>
    <row r="427" spans="1:5" s="36" customFormat="1" ht="24">
      <c r="A427" s="125">
        <v>15</v>
      </c>
      <c r="B427" s="122">
        <v>12</v>
      </c>
      <c r="C427" s="122">
        <v>1</v>
      </c>
      <c r="D427" s="122">
        <f t="shared" si="6"/>
        <v>1</v>
      </c>
      <c r="E427" s="49" t="s">
        <v>6332</v>
      </c>
    </row>
    <row r="428" spans="1:5" s="36" customFormat="1" ht="24">
      <c r="A428" s="125">
        <v>15</v>
      </c>
      <c r="B428" s="122">
        <v>12</v>
      </c>
      <c r="C428" s="122">
        <v>1</v>
      </c>
      <c r="D428" s="122">
        <f t="shared" si="6"/>
        <v>2</v>
      </c>
      <c r="E428" s="49" t="s">
        <v>6333</v>
      </c>
    </row>
    <row r="429" spans="1:5" s="36" customFormat="1" ht="24">
      <c r="A429" s="125">
        <v>15</v>
      </c>
      <c r="B429" s="122">
        <v>12</v>
      </c>
      <c r="C429" s="122">
        <v>1</v>
      </c>
      <c r="D429" s="122">
        <f t="shared" si="6"/>
        <v>3</v>
      </c>
      <c r="E429" s="49" t="s">
        <v>6334</v>
      </c>
    </row>
    <row r="430" spans="1:5" s="36" customFormat="1" ht="24">
      <c r="A430" s="125">
        <v>15</v>
      </c>
      <c r="B430" s="122">
        <v>12</v>
      </c>
      <c r="C430" s="122">
        <v>1</v>
      </c>
      <c r="D430" s="122">
        <f t="shared" si="6"/>
        <v>4</v>
      </c>
      <c r="E430" s="49" t="s">
        <v>6335</v>
      </c>
    </row>
    <row r="431" spans="1:5" s="36" customFormat="1" ht="24">
      <c r="A431" s="125">
        <v>15</v>
      </c>
      <c r="B431" s="122">
        <v>12</v>
      </c>
      <c r="C431" s="122">
        <v>1</v>
      </c>
      <c r="D431" s="122">
        <f t="shared" si="6"/>
        <v>5</v>
      </c>
      <c r="E431" s="49" t="s">
        <v>6336</v>
      </c>
    </row>
    <row r="432" spans="1:5" s="36" customFormat="1" ht="36">
      <c r="A432" s="125">
        <v>15</v>
      </c>
      <c r="B432" s="122">
        <v>12</v>
      </c>
      <c r="C432" s="122">
        <v>1</v>
      </c>
      <c r="D432" s="122">
        <f t="shared" si="6"/>
        <v>6</v>
      </c>
      <c r="E432" s="49" t="s">
        <v>6337</v>
      </c>
    </row>
    <row r="433" spans="1:5" s="36" customFormat="1" ht="24">
      <c r="A433" s="125">
        <v>15</v>
      </c>
      <c r="B433" s="122">
        <v>12</v>
      </c>
      <c r="C433" s="122">
        <v>1</v>
      </c>
      <c r="D433" s="122">
        <f t="shared" si="6"/>
        <v>7</v>
      </c>
      <c r="E433" s="49" t="s">
        <v>6338</v>
      </c>
    </row>
    <row r="434" spans="1:5" s="36" customFormat="1" ht="24">
      <c r="A434" s="125">
        <v>15</v>
      </c>
      <c r="B434" s="122">
        <v>12</v>
      </c>
      <c r="C434" s="122">
        <v>1</v>
      </c>
      <c r="D434" s="122">
        <f t="shared" si="6"/>
        <v>8</v>
      </c>
      <c r="E434" s="49" t="s">
        <v>6339</v>
      </c>
    </row>
    <row r="435" spans="1:5" s="36" customFormat="1" ht="24">
      <c r="A435" s="125">
        <v>15</v>
      </c>
      <c r="B435" s="122">
        <v>12</v>
      </c>
      <c r="C435" s="122">
        <v>1</v>
      </c>
      <c r="D435" s="122">
        <f t="shared" si="6"/>
        <v>9</v>
      </c>
      <c r="E435" s="49" t="s">
        <v>6340</v>
      </c>
    </row>
    <row r="436" spans="1:5" s="36" customFormat="1" ht="24">
      <c r="A436" s="125">
        <v>15</v>
      </c>
      <c r="B436" s="122">
        <v>12</v>
      </c>
      <c r="C436" s="122">
        <v>1</v>
      </c>
      <c r="D436" s="122">
        <f t="shared" si="6"/>
        <v>10</v>
      </c>
      <c r="E436" s="49" t="s">
        <v>6341</v>
      </c>
    </row>
    <row r="437" spans="1:5" s="36" customFormat="1" ht="24">
      <c r="A437" s="125">
        <v>15</v>
      </c>
      <c r="B437" s="122">
        <v>12</v>
      </c>
      <c r="C437" s="122">
        <v>1</v>
      </c>
      <c r="D437" s="122">
        <f t="shared" si="6"/>
        <v>11</v>
      </c>
      <c r="E437" s="49" t="s">
        <v>6342</v>
      </c>
    </row>
    <row r="438" spans="1:5" s="36" customFormat="1" ht="24">
      <c r="A438" s="125">
        <v>15</v>
      </c>
      <c r="B438" s="122">
        <v>12</v>
      </c>
      <c r="C438" s="122">
        <v>1</v>
      </c>
      <c r="D438" s="122">
        <f t="shared" si="6"/>
        <v>12</v>
      </c>
      <c r="E438" s="49" t="s">
        <v>6343</v>
      </c>
    </row>
    <row r="439" spans="1:5" s="36" customFormat="1" ht="24">
      <c r="A439" s="125">
        <v>15</v>
      </c>
      <c r="B439" s="122">
        <v>12</v>
      </c>
      <c r="C439" s="122">
        <v>1</v>
      </c>
      <c r="D439" s="122">
        <f t="shared" si="6"/>
        <v>13</v>
      </c>
      <c r="E439" s="49" t="s">
        <v>6344</v>
      </c>
    </row>
    <row r="440" spans="1:5" s="36" customFormat="1" ht="24">
      <c r="A440" s="125">
        <v>15</v>
      </c>
      <c r="B440" s="122">
        <v>12</v>
      </c>
      <c r="C440" s="122">
        <v>1</v>
      </c>
      <c r="D440" s="122">
        <f t="shared" si="6"/>
        <v>14</v>
      </c>
      <c r="E440" s="49" t="s">
        <v>6345</v>
      </c>
    </row>
    <row r="441" spans="1:5" s="36" customFormat="1">
      <c r="A441" s="125">
        <v>15</v>
      </c>
      <c r="B441" s="122">
        <v>13</v>
      </c>
      <c r="C441" s="122"/>
      <c r="D441" s="122"/>
      <c r="E441" s="72" t="s">
        <v>6346</v>
      </c>
    </row>
    <row r="442" spans="1:5" s="36" customFormat="1" ht="36">
      <c r="A442" s="125">
        <v>15</v>
      </c>
      <c r="B442" s="122">
        <v>13</v>
      </c>
      <c r="C442" s="122">
        <v>1</v>
      </c>
      <c r="D442" s="122">
        <f t="shared" si="6"/>
        <v>1</v>
      </c>
      <c r="E442" s="49" t="s">
        <v>6347</v>
      </c>
    </row>
    <row r="443" spans="1:5" s="36" customFormat="1" ht="24">
      <c r="A443" s="125">
        <v>15</v>
      </c>
      <c r="B443" s="122">
        <v>13</v>
      </c>
      <c r="C443" s="122">
        <v>1</v>
      </c>
      <c r="D443" s="122">
        <f t="shared" si="6"/>
        <v>2</v>
      </c>
      <c r="E443" s="49" t="s">
        <v>6348</v>
      </c>
    </row>
    <row r="444" spans="1:5" s="36" customFormat="1" ht="24">
      <c r="A444" s="125">
        <v>15</v>
      </c>
      <c r="B444" s="122">
        <v>13</v>
      </c>
      <c r="C444" s="122">
        <v>1</v>
      </c>
      <c r="D444" s="122">
        <f t="shared" si="6"/>
        <v>3</v>
      </c>
      <c r="E444" s="49" t="s">
        <v>6349</v>
      </c>
    </row>
    <row r="445" spans="1:5" s="36" customFormat="1" ht="24">
      <c r="A445" s="125">
        <v>15</v>
      </c>
      <c r="B445" s="122">
        <v>13</v>
      </c>
      <c r="C445" s="122">
        <v>1</v>
      </c>
      <c r="D445" s="122">
        <f t="shared" si="6"/>
        <v>4</v>
      </c>
      <c r="E445" s="49" t="s">
        <v>6350</v>
      </c>
    </row>
    <row r="446" spans="1:5" s="36" customFormat="1" ht="24">
      <c r="A446" s="125">
        <v>15</v>
      </c>
      <c r="B446" s="122">
        <v>13</v>
      </c>
      <c r="C446" s="122">
        <v>1</v>
      </c>
      <c r="D446" s="122">
        <f t="shared" si="6"/>
        <v>5</v>
      </c>
      <c r="E446" s="49" t="s">
        <v>6351</v>
      </c>
    </row>
    <row r="447" spans="1:5" s="36" customFormat="1" ht="24">
      <c r="A447" s="125">
        <v>15</v>
      </c>
      <c r="B447" s="122">
        <v>13</v>
      </c>
      <c r="C447" s="122">
        <v>1</v>
      </c>
      <c r="D447" s="122">
        <f t="shared" si="6"/>
        <v>6</v>
      </c>
      <c r="E447" s="49" t="s">
        <v>6352</v>
      </c>
    </row>
    <row r="448" spans="1:5" s="36" customFormat="1">
      <c r="A448" s="125">
        <v>15</v>
      </c>
      <c r="B448" s="122">
        <v>14</v>
      </c>
      <c r="C448" s="122"/>
      <c r="D448" s="122"/>
      <c r="E448" s="72" t="s">
        <v>6353</v>
      </c>
    </row>
    <row r="449" spans="1:5" s="36" customFormat="1" ht="48">
      <c r="A449" s="125">
        <v>15</v>
      </c>
      <c r="B449" s="122">
        <v>14</v>
      </c>
      <c r="C449" s="122">
        <v>1</v>
      </c>
      <c r="D449" s="122">
        <f t="shared" si="6"/>
        <v>1</v>
      </c>
      <c r="E449" s="49" t="s">
        <v>6354</v>
      </c>
    </row>
    <row r="450" spans="1:5" s="36" customFormat="1" ht="24">
      <c r="A450" s="125">
        <v>15</v>
      </c>
      <c r="B450" s="122">
        <v>14</v>
      </c>
      <c r="C450" s="122">
        <v>1</v>
      </c>
      <c r="D450" s="122">
        <f t="shared" si="6"/>
        <v>2</v>
      </c>
      <c r="E450" s="49" t="s">
        <v>6355</v>
      </c>
    </row>
    <row r="451" spans="1:5" s="36" customFormat="1" ht="24">
      <c r="A451" s="125">
        <v>15</v>
      </c>
      <c r="B451" s="122">
        <v>14</v>
      </c>
      <c r="C451" s="122">
        <v>1</v>
      </c>
      <c r="D451" s="122">
        <f t="shared" si="6"/>
        <v>3</v>
      </c>
      <c r="E451" s="49" t="s">
        <v>6356</v>
      </c>
    </row>
    <row r="452" spans="1:5" s="36" customFormat="1" ht="24">
      <c r="A452" s="125">
        <v>15</v>
      </c>
      <c r="B452" s="122">
        <v>14</v>
      </c>
      <c r="C452" s="122">
        <v>1</v>
      </c>
      <c r="D452" s="122">
        <f t="shared" ref="D452:D515" si="7">D451+1</f>
        <v>4</v>
      </c>
      <c r="E452" s="49" t="s">
        <v>6357</v>
      </c>
    </row>
    <row r="453" spans="1:5" s="36" customFormat="1" ht="24">
      <c r="A453" s="125">
        <v>15</v>
      </c>
      <c r="B453" s="122">
        <v>14</v>
      </c>
      <c r="C453" s="122">
        <v>1</v>
      </c>
      <c r="D453" s="122">
        <f t="shared" si="7"/>
        <v>5</v>
      </c>
      <c r="E453" s="49" t="s">
        <v>6358</v>
      </c>
    </row>
    <row r="454" spans="1:5" s="36" customFormat="1" ht="24">
      <c r="A454" s="125">
        <v>15</v>
      </c>
      <c r="B454" s="122">
        <v>14</v>
      </c>
      <c r="C454" s="122">
        <v>1</v>
      </c>
      <c r="D454" s="122">
        <f t="shared" si="7"/>
        <v>6</v>
      </c>
      <c r="E454" s="49" t="s">
        <v>6359</v>
      </c>
    </row>
    <row r="455" spans="1:5" s="36" customFormat="1" ht="24">
      <c r="A455" s="125">
        <v>15</v>
      </c>
      <c r="B455" s="122">
        <v>14</v>
      </c>
      <c r="C455" s="122">
        <v>1</v>
      </c>
      <c r="D455" s="122">
        <f t="shared" si="7"/>
        <v>7</v>
      </c>
      <c r="E455" s="49" t="s">
        <v>6360</v>
      </c>
    </row>
    <row r="456" spans="1:5" s="36" customFormat="1" ht="24">
      <c r="A456" s="125">
        <v>15</v>
      </c>
      <c r="B456" s="122">
        <v>14</v>
      </c>
      <c r="C456" s="122">
        <v>1</v>
      </c>
      <c r="D456" s="122">
        <f t="shared" si="7"/>
        <v>8</v>
      </c>
      <c r="E456" s="49" t="s">
        <v>6361</v>
      </c>
    </row>
    <row r="457" spans="1:5" s="36" customFormat="1" ht="24">
      <c r="A457" s="125">
        <v>15</v>
      </c>
      <c r="B457" s="122">
        <v>14</v>
      </c>
      <c r="C457" s="122">
        <v>1</v>
      </c>
      <c r="D457" s="122">
        <f t="shared" si="7"/>
        <v>9</v>
      </c>
      <c r="E457" s="49" t="s">
        <v>6362</v>
      </c>
    </row>
    <row r="458" spans="1:5" s="36" customFormat="1" ht="24">
      <c r="A458" s="125">
        <v>15</v>
      </c>
      <c r="B458" s="122">
        <v>14</v>
      </c>
      <c r="C458" s="122">
        <v>1</v>
      </c>
      <c r="D458" s="122">
        <f t="shared" si="7"/>
        <v>10</v>
      </c>
      <c r="E458" s="49" t="s">
        <v>6363</v>
      </c>
    </row>
    <row r="459" spans="1:5" s="36" customFormat="1" ht="24">
      <c r="A459" s="125">
        <v>15</v>
      </c>
      <c r="B459" s="122">
        <v>14</v>
      </c>
      <c r="C459" s="122">
        <v>1</v>
      </c>
      <c r="D459" s="122">
        <f t="shared" si="7"/>
        <v>11</v>
      </c>
      <c r="E459" s="49" t="s">
        <v>6364</v>
      </c>
    </row>
    <row r="460" spans="1:5" s="36" customFormat="1" ht="24">
      <c r="A460" s="125">
        <v>15</v>
      </c>
      <c r="B460" s="122">
        <v>14</v>
      </c>
      <c r="C460" s="122">
        <v>1</v>
      </c>
      <c r="D460" s="122">
        <f t="shared" si="7"/>
        <v>12</v>
      </c>
      <c r="E460" s="49" t="s">
        <v>6365</v>
      </c>
    </row>
    <row r="461" spans="1:5" s="36" customFormat="1" ht="36">
      <c r="A461" s="125">
        <v>15</v>
      </c>
      <c r="B461" s="122">
        <v>14</v>
      </c>
      <c r="C461" s="122">
        <v>1</v>
      </c>
      <c r="D461" s="122">
        <f t="shared" si="7"/>
        <v>13</v>
      </c>
      <c r="E461" s="49" t="s">
        <v>6366</v>
      </c>
    </row>
    <row r="462" spans="1:5" s="36" customFormat="1" ht="36">
      <c r="A462" s="125">
        <v>15</v>
      </c>
      <c r="B462" s="122">
        <v>14</v>
      </c>
      <c r="C462" s="122">
        <v>1</v>
      </c>
      <c r="D462" s="122">
        <f t="shared" si="7"/>
        <v>14</v>
      </c>
      <c r="E462" s="49" t="s">
        <v>6367</v>
      </c>
    </row>
    <row r="463" spans="1:5" s="36" customFormat="1">
      <c r="A463" s="125">
        <v>15</v>
      </c>
      <c r="B463" s="122">
        <v>14</v>
      </c>
      <c r="C463" s="122">
        <v>1</v>
      </c>
      <c r="D463" s="122">
        <f t="shared" si="7"/>
        <v>15</v>
      </c>
      <c r="E463" s="49" t="s">
        <v>6368</v>
      </c>
    </row>
    <row r="464" spans="1:5" s="36" customFormat="1">
      <c r="A464" s="125">
        <v>15</v>
      </c>
      <c r="B464" s="122">
        <v>14</v>
      </c>
      <c r="C464" s="122">
        <v>1</v>
      </c>
      <c r="D464" s="122">
        <f t="shared" si="7"/>
        <v>16</v>
      </c>
      <c r="E464" s="49" t="s">
        <v>6369</v>
      </c>
    </row>
    <row r="465" spans="1:5" s="36" customFormat="1">
      <c r="A465" s="125">
        <v>15</v>
      </c>
      <c r="B465" s="122">
        <v>14</v>
      </c>
      <c r="C465" s="122">
        <v>1</v>
      </c>
      <c r="D465" s="122">
        <f t="shared" si="7"/>
        <v>17</v>
      </c>
      <c r="E465" s="49" t="s">
        <v>6370</v>
      </c>
    </row>
    <row r="466" spans="1:5" s="36" customFormat="1">
      <c r="A466" s="125">
        <v>15</v>
      </c>
      <c r="B466" s="122">
        <v>14</v>
      </c>
      <c r="C466" s="122">
        <v>1</v>
      </c>
      <c r="D466" s="122">
        <f t="shared" si="7"/>
        <v>18</v>
      </c>
      <c r="E466" s="49" t="s">
        <v>6371</v>
      </c>
    </row>
    <row r="467" spans="1:5" s="36" customFormat="1" ht="24">
      <c r="A467" s="125">
        <v>15</v>
      </c>
      <c r="B467" s="122">
        <v>14</v>
      </c>
      <c r="C467" s="122">
        <v>1</v>
      </c>
      <c r="D467" s="122">
        <f t="shared" si="7"/>
        <v>19</v>
      </c>
      <c r="E467" s="49" t="s">
        <v>6372</v>
      </c>
    </row>
    <row r="468" spans="1:5" s="36" customFormat="1" ht="36">
      <c r="A468" s="125">
        <v>15</v>
      </c>
      <c r="B468" s="122">
        <v>14</v>
      </c>
      <c r="C468" s="122">
        <v>1</v>
      </c>
      <c r="D468" s="122">
        <f t="shared" si="7"/>
        <v>20</v>
      </c>
      <c r="E468" s="49" t="s">
        <v>6373</v>
      </c>
    </row>
    <row r="469" spans="1:5" s="36" customFormat="1">
      <c r="A469" s="125">
        <v>15</v>
      </c>
      <c r="B469" s="122">
        <v>14</v>
      </c>
      <c r="C469" s="122">
        <v>1</v>
      </c>
      <c r="D469" s="122">
        <f t="shared" si="7"/>
        <v>21</v>
      </c>
      <c r="E469" s="49" t="s">
        <v>6374</v>
      </c>
    </row>
    <row r="470" spans="1:5" s="36" customFormat="1">
      <c r="A470" s="125">
        <v>15</v>
      </c>
      <c r="B470" s="122">
        <v>14</v>
      </c>
      <c r="C470" s="122">
        <v>1</v>
      </c>
      <c r="D470" s="122">
        <f t="shared" si="7"/>
        <v>22</v>
      </c>
      <c r="E470" s="49" t="s">
        <v>6375</v>
      </c>
    </row>
    <row r="471" spans="1:5" s="36" customFormat="1">
      <c r="A471" s="125">
        <v>15</v>
      </c>
      <c r="B471" s="122">
        <v>14</v>
      </c>
      <c r="C471" s="122">
        <v>1</v>
      </c>
      <c r="D471" s="122">
        <f t="shared" si="7"/>
        <v>23</v>
      </c>
      <c r="E471" s="49" t="s">
        <v>6376</v>
      </c>
    </row>
    <row r="472" spans="1:5" s="36" customFormat="1">
      <c r="A472" s="125">
        <v>15</v>
      </c>
      <c r="B472" s="122">
        <v>15</v>
      </c>
      <c r="C472" s="122"/>
      <c r="D472" s="122"/>
      <c r="E472" s="72" t="s">
        <v>6377</v>
      </c>
    </row>
    <row r="473" spans="1:5" s="36" customFormat="1" ht="60">
      <c r="A473" s="125">
        <v>15</v>
      </c>
      <c r="B473" s="122">
        <v>15</v>
      </c>
      <c r="C473" s="122">
        <v>1</v>
      </c>
      <c r="D473" s="122">
        <f t="shared" si="7"/>
        <v>1</v>
      </c>
      <c r="E473" s="49" t="s">
        <v>6378</v>
      </c>
    </row>
    <row r="474" spans="1:5" s="36" customFormat="1" ht="24">
      <c r="A474" s="125">
        <v>15</v>
      </c>
      <c r="B474" s="122">
        <v>15</v>
      </c>
      <c r="C474" s="122">
        <v>1</v>
      </c>
      <c r="D474" s="122">
        <f t="shared" si="7"/>
        <v>2</v>
      </c>
      <c r="E474" s="49" t="s">
        <v>6379</v>
      </c>
    </row>
    <row r="475" spans="1:5" s="36" customFormat="1" ht="36">
      <c r="A475" s="125">
        <v>15</v>
      </c>
      <c r="B475" s="122">
        <v>15</v>
      </c>
      <c r="C475" s="122">
        <v>1</v>
      </c>
      <c r="D475" s="122">
        <f t="shared" si="7"/>
        <v>3</v>
      </c>
      <c r="E475" s="49" t="s">
        <v>6380</v>
      </c>
    </row>
    <row r="476" spans="1:5" s="36" customFormat="1" ht="24">
      <c r="A476" s="125">
        <v>15</v>
      </c>
      <c r="B476" s="122">
        <v>15</v>
      </c>
      <c r="C476" s="122">
        <v>1</v>
      </c>
      <c r="D476" s="122">
        <f t="shared" si="7"/>
        <v>4</v>
      </c>
      <c r="E476" s="49" t="s">
        <v>6381</v>
      </c>
    </row>
    <row r="477" spans="1:5" s="36" customFormat="1" ht="24">
      <c r="A477" s="125">
        <v>15</v>
      </c>
      <c r="B477" s="122">
        <v>15</v>
      </c>
      <c r="C477" s="122">
        <v>1</v>
      </c>
      <c r="D477" s="122">
        <f t="shared" si="7"/>
        <v>5</v>
      </c>
      <c r="E477" s="49" t="s">
        <v>6382</v>
      </c>
    </row>
    <row r="478" spans="1:5" s="36" customFormat="1" ht="24">
      <c r="A478" s="125">
        <v>15</v>
      </c>
      <c r="B478" s="122">
        <v>15</v>
      </c>
      <c r="C478" s="122">
        <v>1</v>
      </c>
      <c r="D478" s="122">
        <f t="shared" si="7"/>
        <v>6</v>
      </c>
      <c r="E478" s="49" t="s">
        <v>6383</v>
      </c>
    </row>
    <row r="479" spans="1:5" s="36" customFormat="1" ht="24">
      <c r="A479" s="125">
        <v>15</v>
      </c>
      <c r="B479" s="122">
        <v>15</v>
      </c>
      <c r="C479" s="122">
        <v>1</v>
      </c>
      <c r="D479" s="122">
        <f t="shared" si="7"/>
        <v>7</v>
      </c>
      <c r="E479" s="49" t="s">
        <v>6384</v>
      </c>
    </row>
    <row r="480" spans="1:5" s="36" customFormat="1" ht="24">
      <c r="A480" s="125">
        <v>15</v>
      </c>
      <c r="B480" s="122">
        <v>15</v>
      </c>
      <c r="C480" s="122">
        <v>1</v>
      </c>
      <c r="D480" s="122">
        <f t="shared" si="7"/>
        <v>8</v>
      </c>
      <c r="E480" s="49" t="s">
        <v>6385</v>
      </c>
    </row>
    <row r="481" spans="1:5" s="36" customFormat="1" ht="24">
      <c r="A481" s="125">
        <v>15</v>
      </c>
      <c r="B481" s="122">
        <v>15</v>
      </c>
      <c r="C481" s="122">
        <v>1</v>
      </c>
      <c r="D481" s="122">
        <f t="shared" si="7"/>
        <v>9</v>
      </c>
      <c r="E481" s="49" t="s">
        <v>6386</v>
      </c>
    </row>
    <row r="482" spans="1:5" s="36" customFormat="1" ht="36">
      <c r="A482" s="125">
        <v>15</v>
      </c>
      <c r="B482" s="122">
        <v>15</v>
      </c>
      <c r="C482" s="122">
        <v>1</v>
      </c>
      <c r="D482" s="122">
        <f t="shared" si="7"/>
        <v>10</v>
      </c>
      <c r="E482" s="49" t="s">
        <v>6387</v>
      </c>
    </row>
    <row r="483" spans="1:5" s="36" customFormat="1" ht="36">
      <c r="A483" s="125">
        <v>15</v>
      </c>
      <c r="B483" s="122">
        <v>15</v>
      </c>
      <c r="C483" s="122">
        <v>1</v>
      </c>
      <c r="D483" s="122">
        <f t="shared" si="7"/>
        <v>11</v>
      </c>
      <c r="E483" s="49" t="s">
        <v>6388</v>
      </c>
    </row>
    <row r="484" spans="1:5" s="36" customFormat="1" ht="96">
      <c r="A484" s="125">
        <v>15</v>
      </c>
      <c r="B484" s="122">
        <v>15</v>
      </c>
      <c r="C484" s="122">
        <v>1</v>
      </c>
      <c r="D484" s="122">
        <f t="shared" si="7"/>
        <v>12</v>
      </c>
      <c r="E484" s="49" t="s">
        <v>6389</v>
      </c>
    </row>
    <row r="485" spans="1:5" s="36" customFormat="1" ht="24">
      <c r="A485" s="125">
        <v>15</v>
      </c>
      <c r="B485" s="122">
        <v>15</v>
      </c>
      <c r="C485" s="122">
        <v>1</v>
      </c>
      <c r="D485" s="122">
        <f t="shared" si="7"/>
        <v>13</v>
      </c>
      <c r="E485" s="49" t="s">
        <v>6390</v>
      </c>
    </row>
    <row r="486" spans="1:5" s="36" customFormat="1" ht="24">
      <c r="A486" s="125">
        <v>15</v>
      </c>
      <c r="B486" s="122">
        <v>15</v>
      </c>
      <c r="C486" s="122">
        <v>1</v>
      </c>
      <c r="D486" s="122">
        <f t="shared" si="7"/>
        <v>14</v>
      </c>
      <c r="E486" s="49" t="s">
        <v>6391</v>
      </c>
    </row>
    <row r="487" spans="1:5" s="36" customFormat="1" ht="24">
      <c r="A487" s="125">
        <v>15</v>
      </c>
      <c r="B487" s="122">
        <v>15</v>
      </c>
      <c r="C487" s="122">
        <v>1</v>
      </c>
      <c r="D487" s="122">
        <f t="shared" si="7"/>
        <v>15</v>
      </c>
      <c r="E487" s="49" t="s">
        <v>6392</v>
      </c>
    </row>
    <row r="488" spans="1:5" s="36" customFormat="1" ht="24">
      <c r="A488" s="125">
        <v>15</v>
      </c>
      <c r="B488" s="122">
        <v>15</v>
      </c>
      <c r="C488" s="122">
        <v>1</v>
      </c>
      <c r="D488" s="122">
        <f t="shared" si="7"/>
        <v>16</v>
      </c>
      <c r="E488" s="49" t="s">
        <v>6393</v>
      </c>
    </row>
    <row r="489" spans="1:5" s="36" customFormat="1" ht="36">
      <c r="A489" s="125">
        <v>15</v>
      </c>
      <c r="B489" s="122">
        <v>15</v>
      </c>
      <c r="C489" s="122">
        <v>1</v>
      </c>
      <c r="D489" s="122">
        <f t="shared" si="7"/>
        <v>17</v>
      </c>
      <c r="E489" s="49" t="s">
        <v>6394</v>
      </c>
    </row>
    <row r="490" spans="1:5" s="36" customFormat="1" ht="24">
      <c r="A490" s="125">
        <v>15</v>
      </c>
      <c r="B490" s="122">
        <v>15</v>
      </c>
      <c r="C490" s="122">
        <v>1</v>
      </c>
      <c r="D490" s="122">
        <f t="shared" si="7"/>
        <v>18</v>
      </c>
      <c r="E490" s="49" t="s">
        <v>6395</v>
      </c>
    </row>
    <row r="491" spans="1:5" s="36" customFormat="1" ht="36">
      <c r="A491" s="125">
        <v>15</v>
      </c>
      <c r="B491" s="122">
        <v>15</v>
      </c>
      <c r="C491" s="122">
        <v>1</v>
      </c>
      <c r="D491" s="122">
        <f t="shared" si="7"/>
        <v>19</v>
      </c>
      <c r="E491" s="49" t="s">
        <v>6396</v>
      </c>
    </row>
    <row r="492" spans="1:5" s="36" customFormat="1" ht="72">
      <c r="A492" s="125">
        <v>15</v>
      </c>
      <c r="B492" s="122">
        <v>15</v>
      </c>
      <c r="C492" s="122">
        <v>1</v>
      </c>
      <c r="D492" s="122">
        <f t="shared" si="7"/>
        <v>20</v>
      </c>
      <c r="E492" s="49" t="s">
        <v>6397</v>
      </c>
    </row>
    <row r="493" spans="1:5" s="36" customFormat="1" ht="24">
      <c r="A493" s="125">
        <v>15</v>
      </c>
      <c r="B493" s="122">
        <v>15</v>
      </c>
      <c r="C493" s="122">
        <v>1</v>
      </c>
      <c r="D493" s="122">
        <f t="shared" si="7"/>
        <v>21</v>
      </c>
      <c r="E493" s="49" t="s">
        <v>6398</v>
      </c>
    </row>
    <row r="494" spans="1:5" s="36" customFormat="1" ht="24">
      <c r="A494" s="125">
        <v>15</v>
      </c>
      <c r="B494" s="122">
        <v>15</v>
      </c>
      <c r="C494" s="122">
        <v>1</v>
      </c>
      <c r="D494" s="122">
        <f t="shared" si="7"/>
        <v>22</v>
      </c>
      <c r="E494" s="49" t="s">
        <v>6399</v>
      </c>
    </row>
    <row r="495" spans="1:5" s="36" customFormat="1" ht="24">
      <c r="A495" s="125">
        <v>15</v>
      </c>
      <c r="B495" s="122">
        <v>15</v>
      </c>
      <c r="C495" s="122">
        <v>1</v>
      </c>
      <c r="D495" s="122">
        <f t="shared" si="7"/>
        <v>23</v>
      </c>
      <c r="E495" s="49" t="s">
        <v>6400</v>
      </c>
    </row>
    <row r="496" spans="1:5" s="36" customFormat="1">
      <c r="A496" s="125">
        <v>15</v>
      </c>
      <c r="B496" s="122">
        <v>16</v>
      </c>
      <c r="C496" s="122"/>
      <c r="D496" s="122"/>
      <c r="E496" s="72" t="s">
        <v>6401</v>
      </c>
    </row>
    <row r="497" spans="1:5" s="36" customFormat="1" ht="36">
      <c r="A497" s="125">
        <v>15</v>
      </c>
      <c r="B497" s="122">
        <v>16</v>
      </c>
      <c r="C497" s="122">
        <v>1</v>
      </c>
      <c r="D497" s="122">
        <f t="shared" si="7"/>
        <v>1</v>
      </c>
      <c r="E497" s="49" t="s">
        <v>6402</v>
      </c>
    </row>
    <row r="498" spans="1:5" s="36" customFormat="1" ht="24">
      <c r="A498" s="125">
        <v>15</v>
      </c>
      <c r="B498" s="122">
        <v>16</v>
      </c>
      <c r="C498" s="122">
        <v>1</v>
      </c>
      <c r="D498" s="122">
        <f t="shared" si="7"/>
        <v>2</v>
      </c>
      <c r="E498" s="49" t="s">
        <v>6403</v>
      </c>
    </row>
    <row r="499" spans="1:5" s="36" customFormat="1" ht="36">
      <c r="A499" s="125">
        <v>15</v>
      </c>
      <c r="B499" s="122">
        <v>16</v>
      </c>
      <c r="C499" s="122">
        <v>1</v>
      </c>
      <c r="D499" s="122">
        <f t="shared" si="7"/>
        <v>3</v>
      </c>
      <c r="E499" s="49" t="s">
        <v>6404</v>
      </c>
    </row>
    <row r="500" spans="1:5" s="36" customFormat="1" ht="24">
      <c r="A500" s="125">
        <v>15</v>
      </c>
      <c r="B500" s="122">
        <v>16</v>
      </c>
      <c r="C500" s="122">
        <v>1</v>
      </c>
      <c r="D500" s="122">
        <f t="shared" si="7"/>
        <v>4</v>
      </c>
      <c r="E500" s="49" t="s">
        <v>6405</v>
      </c>
    </row>
    <row r="501" spans="1:5" s="36" customFormat="1" ht="24">
      <c r="A501" s="125">
        <v>15</v>
      </c>
      <c r="B501" s="122">
        <v>16</v>
      </c>
      <c r="C501" s="122">
        <v>1</v>
      </c>
      <c r="D501" s="122">
        <f t="shared" si="7"/>
        <v>5</v>
      </c>
      <c r="E501" s="49" t="s">
        <v>6406</v>
      </c>
    </row>
    <row r="502" spans="1:5" s="36" customFormat="1" ht="36">
      <c r="A502" s="125">
        <v>15</v>
      </c>
      <c r="B502" s="122">
        <v>16</v>
      </c>
      <c r="C502" s="122">
        <v>1</v>
      </c>
      <c r="D502" s="122">
        <f t="shared" si="7"/>
        <v>6</v>
      </c>
      <c r="E502" s="49" t="s">
        <v>6407</v>
      </c>
    </row>
    <row r="503" spans="1:5" s="36" customFormat="1" ht="24">
      <c r="A503" s="125">
        <v>15</v>
      </c>
      <c r="B503" s="122">
        <v>16</v>
      </c>
      <c r="C503" s="122">
        <v>1</v>
      </c>
      <c r="D503" s="122">
        <f t="shared" si="7"/>
        <v>7</v>
      </c>
      <c r="E503" s="49" t="s">
        <v>6408</v>
      </c>
    </row>
    <row r="504" spans="1:5" s="36" customFormat="1" ht="36">
      <c r="A504" s="125">
        <v>15</v>
      </c>
      <c r="B504" s="122">
        <v>16</v>
      </c>
      <c r="C504" s="122">
        <v>1</v>
      </c>
      <c r="D504" s="122">
        <f t="shared" si="7"/>
        <v>8</v>
      </c>
      <c r="E504" s="49" t="s">
        <v>6409</v>
      </c>
    </row>
    <row r="505" spans="1:5" s="36" customFormat="1" ht="36">
      <c r="A505" s="125">
        <v>15</v>
      </c>
      <c r="B505" s="122">
        <v>16</v>
      </c>
      <c r="C505" s="122">
        <v>1</v>
      </c>
      <c r="D505" s="122">
        <f t="shared" si="7"/>
        <v>9</v>
      </c>
      <c r="E505" s="49" t="s">
        <v>6410</v>
      </c>
    </row>
    <row r="506" spans="1:5" s="36" customFormat="1" ht="24">
      <c r="A506" s="125">
        <v>15</v>
      </c>
      <c r="B506" s="122">
        <v>16</v>
      </c>
      <c r="C506" s="122">
        <v>1</v>
      </c>
      <c r="D506" s="122">
        <f t="shared" si="7"/>
        <v>10</v>
      </c>
      <c r="E506" s="49" t="s">
        <v>6411</v>
      </c>
    </row>
    <row r="507" spans="1:5" s="36" customFormat="1" ht="24">
      <c r="A507" s="125">
        <v>15</v>
      </c>
      <c r="B507" s="122">
        <v>16</v>
      </c>
      <c r="C507" s="122">
        <v>1</v>
      </c>
      <c r="D507" s="122">
        <f t="shared" si="7"/>
        <v>11</v>
      </c>
      <c r="E507" s="49" t="s">
        <v>6412</v>
      </c>
    </row>
    <row r="508" spans="1:5" s="36" customFormat="1" ht="24">
      <c r="A508" s="125">
        <v>15</v>
      </c>
      <c r="B508" s="122">
        <v>16</v>
      </c>
      <c r="C508" s="122">
        <v>1</v>
      </c>
      <c r="D508" s="122">
        <f t="shared" si="7"/>
        <v>12</v>
      </c>
      <c r="E508" s="49" t="s">
        <v>6413</v>
      </c>
    </row>
    <row r="509" spans="1:5" s="36" customFormat="1" ht="24">
      <c r="A509" s="125">
        <v>15</v>
      </c>
      <c r="B509" s="122">
        <v>16</v>
      </c>
      <c r="C509" s="122">
        <v>1</v>
      </c>
      <c r="D509" s="122">
        <f t="shared" si="7"/>
        <v>13</v>
      </c>
      <c r="E509" s="49" t="s">
        <v>6414</v>
      </c>
    </row>
    <row r="510" spans="1:5" s="36" customFormat="1">
      <c r="A510" s="125">
        <v>15</v>
      </c>
      <c r="B510" s="122">
        <v>16</v>
      </c>
      <c r="C510" s="122">
        <v>1</v>
      </c>
      <c r="D510" s="122">
        <f t="shared" si="7"/>
        <v>14</v>
      </c>
      <c r="E510" s="49" t="s">
        <v>6415</v>
      </c>
    </row>
    <row r="511" spans="1:5" s="36" customFormat="1">
      <c r="A511" s="125">
        <v>15</v>
      </c>
      <c r="B511" s="122">
        <v>17</v>
      </c>
      <c r="C511" s="122"/>
      <c r="D511" s="122"/>
      <c r="E511" s="72" t="s">
        <v>6416</v>
      </c>
    </row>
    <row r="512" spans="1:5" s="36" customFormat="1" ht="24">
      <c r="A512" s="125">
        <v>15</v>
      </c>
      <c r="B512" s="122">
        <v>17</v>
      </c>
      <c r="C512" s="122">
        <v>1</v>
      </c>
      <c r="D512" s="122">
        <f t="shared" si="7"/>
        <v>1</v>
      </c>
      <c r="E512" s="49" t="s">
        <v>6417</v>
      </c>
    </row>
    <row r="513" spans="1:5" s="36" customFormat="1" ht="24">
      <c r="A513" s="125">
        <v>15</v>
      </c>
      <c r="B513" s="122">
        <v>17</v>
      </c>
      <c r="C513" s="122">
        <v>1</v>
      </c>
      <c r="D513" s="122">
        <f t="shared" si="7"/>
        <v>2</v>
      </c>
      <c r="E513" s="49" t="s">
        <v>6418</v>
      </c>
    </row>
    <row r="514" spans="1:5" s="36" customFormat="1" ht="24">
      <c r="A514" s="125">
        <v>15</v>
      </c>
      <c r="B514" s="122">
        <v>17</v>
      </c>
      <c r="C514" s="122">
        <v>1</v>
      </c>
      <c r="D514" s="122">
        <f t="shared" si="7"/>
        <v>3</v>
      </c>
      <c r="E514" s="49" t="s">
        <v>6419</v>
      </c>
    </row>
    <row r="515" spans="1:5" s="36" customFormat="1" ht="36">
      <c r="A515" s="125">
        <v>15</v>
      </c>
      <c r="B515" s="122">
        <v>17</v>
      </c>
      <c r="C515" s="122">
        <v>1</v>
      </c>
      <c r="D515" s="122">
        <f t="shared" si="7"/>
        <v>4</v>
      </c>
      <c r="E515" s="49" t="s">
        <v>6420</v>
      </c>
    </row>
    <row r="516" spans="1:5" s="36" customFormat="1" ht="24">
      <c r="A516" s="125">
        <v>15</v>
      </c>
      <c r="B516" s="122">
        <v>17</v>
      </c>
      <c r="C516" s="122">
        <v>1</v>
      </c>
      <c r="D516" s="122">
        <f t="shared" ref="D516:D532" si="8">D515+1</f>
        <v>5</v>
      </c>
      <c r="E516" s="49" t="s">
        <v>6421</v>
      </c>
    </row>
    <row r="517" spans="1:5" s="36" customFormat="1">
      <c r="A517" s="125">
        <v>15</v>
      </c>
      <c r="B517" s="122">
        <v>17</v>
      </c>
      <c r="C517" s="122">
        <v>1</v>
      </c>
      <c r="D517" s="122">
        <f t="shared" si="8"/>
        <v>6</v>
      </c>
      <c r="E517" s="49" t="s">
        <v>6422</v>
      </c>
    </row>
    <row r="518" spans="1:5" s="36" customFormat="1">
      <c r="A518" s="125">
        <v>15</v>
      </c>
      <c r="B518" s="122">
        <v>17</v>
      </c>
      <c r="C518" s="122">
        <v>1</v>
      </c>
      <c r="D518" s="122">
        <f t="shared" si="8"/>
        <v>7</v>
      </c>
      <c r="E518" s="49" t="s">
        <v>6423</v>
      </c>
    </row>
    <row r="519" spans="1:5" s="36" customFormat="1">
      <c r="A519" s="125">
        <v>15</v>
      </c>
      <c r="B519" s="122">
        <v>18</v>
      </c>
      <c r="C519" s="122"/>
      <c r="D519" s="122"/>
      <c r="E519" s="72" t="s">
        <v>6424</v>
      </c>
    </row>
    <row r="520" spans="1:5" s="36" customFormat="1" ht="36">
      <c r="A520" s="125">
        <v>15</v>
      </c>
      <c r="B520" s="122">
        <v>18</v>
      </c>
      <c r="C520" s="122">
        <v>1</v>
      </c>
      <c r="D520" s="122">
        <f t="shared" si="8"/>
        <v>1</v>
      </c>
      <c r="E520" s="49" t="s">
        <v>6425</v>
      </c>
    </row>
    <row r="521" spans="1:5" s="36" customFormat="1" ht="36">
      <c r="A521" s="125">
        <v>15</v>
      </c>
      <c r="B521" s="122">
        <v>18</v>
      </c>
      <c r="C521" s="122">
        <v>1</v>
      </c>
      <c r="D521" s="122">
        <f t="shared" si="8"/>
        <v>2</v>
      </c>
      <c r="E521" s="49" t="s">
        <v>6426</v>
      </c>
    </row>
    <row r="522" spans="1:5" s="36" customFormat="1" ht="24">
      <c r="A522" s="125">
        <v>15</v>
      </c>
      <c r="B522" s="122">
        <v>18</v>
      </c>
      <c r="C522" s="122">
        <v>1</v>
      </c>
      <c r="D522" s="122">
        <f t="shared" si="8"/>
        <v>3</v>
      </c>
      <c r="E522" s="49" t="s">
        <v>6427</v>
      </c>
    </row>
    <row r="523" spans="1:5" s="36" customFormat="1" ht="24">
      <c r="A523" s="125">
        <v>15</v>
      </c>
      <c r="B523" s="122">
        <v>18</v>
      </c>
      <c r="C523" s="122">
        <v>1</v>
      </c>
      <c r="D523" s="122">
        <f t="shared" si="8"/>
        <v>4</v>
      </c>
      <c r="E523" s="49" t="s">
        <v>6428</v>
      </c>
    </row>
    <row r="524" spans="1:5" s="36" customFormat="1" ht="24">
      <c r="A524" s="125">
        <v>15</v>
      </c>
      <c r="B524" s="122">
        <v>18</v>
      </c>
      <c r="C524" s="122">
        <v>1</v>
      </c>
      <c r="D524" s="122">
        <f t="shared" si="8"/>
        <v>5</v>
      </c>
      <c r="E524" s="49" t="s">
        <v>6429</v>
      </c>
    </row>
    <row r="525" spans="1:5" s="36" customFormat="1" ht="24">
      <c r="A525" s="125">
        <v>15</v>
      </c>
      <c r="B525" s="122">
        <v>18</v>
      </c>
      <c r="C525" s="122">
        <v>1</v>
      </c>
      <c r="D525" s="122">
        <f t="shared" si="8"/>
        <v>6</v>
      </c>
      <c r="E525" s="49" t="s">
        <v>6430</v>
      </c>
    </row>
    <row r="526" spans="1:5" s="28" customFormat="1" ht="24">
      <c r="A526" s="125">
        <v>15</v>
      </c>
      <c r="B526" s="124">
        <v>18</v>
      </c>
      <c r="C526" s="124">
        <v>1</v>
      </c>
      <c r="D526" s="122">
        <f t="shared" si="8"/>
        <v>7</v>
      </c>
      <c r="E526" s="47" t="s">
        <v>6431</v>
      </c>
    </row>
    <row r="527" spans="1:5" s="28" customFormat="1">
      <c r="A527" s="125">
        <v>15</v>
      </c>
      <c r="B527" s="124">
        <v>19</v>
      </c>
      <c r="C527" s="124"/>
      <c r="D527" s="122"/>
      <c r="E527" s="46" t="s">
        <v>6432</v>
      </c>
    </row>
    <row r="528" spans="1:5" s="28" customFormat="1" ht="24">
      <c r="A528" s="125">
        <v>15</v>
      </c>
      <c r="B528" s="124">
        <v>19</v>
      </c>
      <c r="C528" s="124">
        <v>1</v>
      </c>
      <c r="D528" s="122">
        <f t="shared" si="8"/>
        <v>1</v>
      </c>
      <c r="E528" s="47" t="s">
        <v>6433</v>
      </c>
    </row>
    <row r="529" spans="1:5" s="28" customFormat="1" ht="36">
      <c r="A529" s="125">
        <v>15</v>
      </c>
      <c r="B529" s="124">
        <v>19</v>
      </c>
      <c r="C529" s="124">
        <v>1</v>
      </c>
      <c r="D529" s="122">
        <f t="shared" si="8"/>
        <v>2</v>
      </c>
      <c r="E529" s="47" t="s">
        <v>6434</v>
      </c>
    </row>
    <row r="530" spans="1:5" s="28" customFormat="1" ht="36">
      <c r="A530" s="125">
        <v>15</v>
      </c>
      <c r="B530" s="124">
        <v>19</v>
      </c>
      <c r="C530" s="124">
        <v>1</v>
      </c>
      <c r="D530" s="122">
        <f t="shared" si="8"/>
        <v>3</v>
      </c>
      <c r="E530" s="47" t="s">
        <v>6435</v>
      </c>
    </row>
    <row r="531" spans="1:5" s="28" customFormat="1" ht="24">
      <c r="A531" s="125">
        <v>15</v>
      </c>
      <c r="B531" s="124">
        <v>19</v>
      </c>
      <c r="C531" s="124">
        <v>1</v>
      </c>
      <c r="D531" s="122">
        <f t="shared" si="8"/>
        <v>4</v>
      </c>
      <c r="E531" s="47" t="s">
        <v>6436</v>
      </c>
    </row>
    <row r="532" spans="1:5" s="28" customFormat="1" ht="24">
      <c r="A532" s="125">
        <v>15</v>
      </c>
      <c r="B532" s="124">
        <v>19</v>
      </c>
      <c r="C532" s="124">
        <v>1</v>
      </c>
      <c r="D532" s="122">
        <f t="shared" si="8"/>
        <v>5</v>
      </c>
      <c r="E532" s="47" t="s">
        <v>6437</v>
      </c>
    </row>
  </sheetData>
  <phoneticPr fontId="7"/>
  <pageMargins left="0.23622047244094491" right="0.23622047244094491" top="0.74803149606299213" bottom="0.74803149606299213" header="0.31496062992125984" footer="0.31496062992125984"/>
  <pageSetup paperSize="9" scale="74" fitToHeight="0" orientation="portrait" r:id="rId1"/>
  <headerFooter alignWithMargins="0">
    <oddFooter>&amp;P / &amp;N ページ</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505021-80BF-4151-91BC-A45012A742E6}">
  <sheetPr>
    <pageSetUpPr fitToPage="1"/>
  </sheetPr>
  <dimension ref="A1:E194"/>
  <sheetViews>
    <sheetView zoomScaleNormal="100" zoomScaleSheetLayoutView="100" workbookViewId="0"/>
  </sheetViews>
  <sheetFormatPr defaultColWidth="9" defaultRowHeight="12"/>
  <cols>
    <col min="1" max="1" width="3.375" style="12" customWidth="1"/>
    <col min="2" max="4" width="3.375" style="1" customWidth="1"/>
    <col min="5" max="5" width="100.625" style="50" customWidth="1"/>
    <col min="6" max="6" width="8.625" style="1" customWidth="1"/>
    <col min="7" max="16384" width="9" style="1"/>
  </cols>
  <sheetData>
    <row r="1" spans="1:5" s="16" customFormat="1" ht="20.100000000000001" customHeight="1">
      <c r="A1" s="155" t="s">
        <v>0</v>
      </c>
      <c r="B1" s="155"/>
      <c r="C1" s="155"/>
      <c r="D1" s="155"/>
      <c r="E1" s="150" t="s">
        <v>1</v>
      </c>
    </row>
    <row r="2" spans="1:5" s="36" customFormat="1">
      <c r="A2" s="125">
        <v>16</v>
      </c>
      <c r="B2" s="122">
        <v>1</v>
      </c>
      <c r="C2" s="122"/>
      <c r="D2" s="122"/>
      <c r="E2" s="72" t="s">
        <v>6438</v>
      </c>
    </row>
    <row r="3" spans="1:5" s="36" customFormat="1">
      <c r="A3" s="125">
        <v>16</v>
      </c>
      <c r="B3" s="122">
        <v>1</v>
      </c>
      <c r="C3" s="122">
        <v>1</v>
      </c>
      <c r="D3" s="122">
        <v>1</v>
      </c>
      <c r="E3" s="73" t="s">
        <v>672</v>
      </c>
    </row>
    <row r="4" spans="1:5" s="36" customFormat="1" ht="24">
      <c r="A4" s="125">
        <v>16</v>
      </c>
      <c r="B4" s="122">
        <v>1</v>
      </c>
      <c r="C4" s="122">
        <v>1</v>
      </c>
      <c r="D4" s="122">
        <v>2</v>
      </c>
      <c r="E4" s="49" t="s">
        <v>6439</v>
      </c>
    </row>
    <row r="5" spans="1:5" s="36" customFormat="1" ht="24">
      <c r="A5" s="125">
        <v>16</v>
      </c>
      <c r="B5" s="122">
        <v>1</v>
      </c>
      <c r="C5" s="122">
        <v>1</v>
      </c>
      <c r="D5" s="122">
        <v>3</v>
      </c>
      <c r="E5" s="49" t="s">
        <v>6440</v>
      </c>
    </row>
    <row r="6" spans="1:5" s="36" customFormat="1" ht="24">
      <c r="A6" s="125">
        <v>16</v>
      </c>
      <c r="B6" s="122">
        <v>1</v>
      </c>
      <c r="C6" s="122">
        <v>1</v>
      </c>
      <c r="D6" s="122">
        <v>4</v>
      </c>
      <c r="E6" s="49" t="s">
        <v>6441</v>
      </c>
    </row>
    <row r="7" spans="1:5" s="36" customFormat="1" ht="36">
      <c r="A7" s="125">
        <v>16</v>
      </c>
      <c r="B7" s="122">
        <v>1</v>
      </c>
      <c r="C7" s="122">
        <v>1</v>
      </c>
      <c r="D7" s="122">
        <v>5</v>
      </c>
      <c r="E7" s="49" t="s">
        <v>6442</v>
      </c>
    </row>
    <row r="8" spans="1:5" s="36" customFormat="1" ht="24">
      <c r="A8" s="125">
        <v>16</v>
      </c>
      <c r="B8" s="122">
        <v>1</v>
      </c>
      <c r="C8" s="122">
        <v>1</v>
      </c>
      <c r="D8" s="122">
        <v>6</v>
      </c>
      <c r="E8" s="49" t="s">
        <v>6443</v>
      </c>
    </row>
    <row r="9" spans="1:5" s="36" customFormat="1" ht="24">
      <c r="A9" s="125">
        <v>16</v>
      </c>
      <c r="B9" s="122">
        <v>1</v>
      </c>
      <c r="C9" s="122">
        <v>1</v>
      </c>
      <c r="D9" s="122">
        <v>7</v>
      </c>
      <c r="E9" s="49" t="s">
        <v>6444</v>
      </c>
    </row>
    <row r="10" spans="1:5" s="36" customFormat="1" ht="24">
      <c r="A10" s="125">
        <v>16</v>
      </c>
      <c r="B10" s="122">
        <v>1</v>
      </c>
      <c r="C10" s="122">
        <v>1</v>
      </c>
      <c r="D10" s="122">
        <v>8</v>
      </c>
      <c r="E10" s="49" t="s">
        <v>6445</v>
      </c>
    </row>
    <row r="11" spans="1:5" s="36" customFormat="1" ht="24">
      <c r="A11" s="125">
        <v>16</v>
      </c>
      <c r="B11" s="122">
        <v>1</v>
      </c>
      <c r="C11" s="122">
        <v>1</v>
      </c>
      <c r="D11" s="122">
        <v>9</v>
      </c>
      <c r="E11" s="49" t="s">
        <v>6446</v>
      </c>
    </row>
    <row r="12" spans="1:5" s="36" customFormat="1" ht="24">
      <c r="A12" s="125">
        <v>16</v>
      </c>
      <c r="B12" s="122">
        <v>1</v>
      </c>
      <c r="C12" s="122">
        <v>1</v>
      </c>
      <c r="D12" s="122">
        <v>10</v>
      </c>
      <c r="E12" s="49" t="s">
        <v>6447</v>
      </c>
    </row>
    <row r="13" spans="1:5" s="36" customFormat="1" ht="24">
      <c r="A13" s="125">
        <v>16</v>
      </c>
      <c r="B13" s="122">
        <v>1</v>
      </c>
      <c r="C13" s="122">
        <v>1</v>
      </c>
      <c r="D13" s="122">
        <v>11</v>
      </c>
      <c r="E13" s="49" t="s">
        <v>6448</v>
      </c>
    </row>
    <row r="14" spans="1:5" s="36" customFormat="1" ht="24">
      <c r="A14" s="125">
        <v>16</v>
      </c>
      <c r="B14" s="122">
        <v>1</v>
      </c>
      <c r="C14" s="122">
        <v>1</v>
      </c>
      <c r="D14" s="122">
        <v>12</v>
      </c>
      <c r="E14" s="49" t="s">
        <v>6449</v>
      </c>
    </row>
    <row r="15" spans="1:5" s="36" customFormat="1" ht="24">
      <c r="A15" s="125">
        <v>16</v>
      </c>
      <c r="B15" s="122">
        <v>1</v>
      </c>
      <c r="C15" s="122">
        <v>1</v>
      </c>
      <c r="D15" s="122">
        <v>13</v>
      </c>
      <c r="E15" s="49" t="s">
        <v>6450</v>
      </c>
    </row>
    <row r="16" spans="1:5" s="36" customFormat="1" ht="24">
      <c r="A16" s="125">
        <v>16</v>
      </c>
      <c r="B16" s="122">
        <v>1</v>
      </c>
      <c r="C16" s="122">
        <v>1</v>
      </c>
      <c r="D16" s="122">
        <v>14</v>
      </c>
      <c r="E16" s="49" t="s">
        <v>6451</v>
      </c>
    </row>
    <row r="17" spans="1:5" s="36" customFormat="1">
      <c r="A17" s="125">
        <v>16</v>
      </c>
      <c r="B17" s="122">
        <v>1</v>
      </c>
      <c r="C17" s="122">
        <v>1</v>
      </c>
      <c r="D17" s="122">
        <v>15</v>
      </c>
      <c r="E17" s="49" t="s">
        <v>6452</v>
      </c>
    </row>
    <row r="18" spans="1:5" s="36" customFormat="1">
      <c r="A18" s="125">
        <v>16</v>
      </c>
      <c r="B18" s="122">
        <v>1</v>
      </c>
      <c r="C18" s="122">
        <v>1</v>
      </c>
      <c r="D18" s="122">
        <v>16</v>
      </c>
      <c r="E18" s="49" t="s">
        <v>6453</v>
      </c>
    </row>
    <row r="19" spans="1:5" s="36" customFormat="1">
      <c r="A19" s="125">
        <v>16</v>
      </c>
      <c r="B19" s="122">
        <v>1</v>
      </c>
      <c r="C19" s="122">
        <v>2</v>
      </c>
      <c r="D19" s="122"/>
      <c r="E19" s="73" t="s">
        <v>6454</v>
      </c>
    </row>
    <row r="20" spans="1:5" s="36" customFormat="1" ht="24">
      <c r="A20" s="125">
        <v>16</v>
      </c>
      <c r="B20" s="122">
        <v>1</v>
      </c>
      <c r="C20" s="122">
        <v>2</v>
      </c>
      <c r="D20" s="122">
        <v>1</v>
      </c>
      <c r="E20" s="49" t="s">
        <v>6455</v>
      </c>
    </row>
    <row r="21" spans="1:5" s="36" customFormat="1" ht="24">
      <c r="A21" s="125">
        <v>16</v>
      </c>
      <c r="B21" s="122">
        <v>1</v>
      </c>
      <c r="C21" s="122">
        <v>2</v>
      </c>
      <c r="D21" s="122">
        <v>2</v>
      </c>
      <c r="E21" s="49" t="s">
        <v>6456</v>
      </c>
    </row>
    <row r="22" spans="1:5" s="36" customFormat="1" ht="24">
      <c r="A22" s="125">
        <v>16</v>
      </c>
      <c r="B22" s="122">
        <v>1</v>
      </c>
      <c r="C22" s="122">
        <v>2</v>
      </c>
      <c r="D22" s="122">
        <v>3</v>
      </c>
      <c r="E22" s="49" t="s">
        <v>6457</v>
      </c>
    </row>
    <row r="23" spans="1:5" s="36" customFormat="1" ht="24">
      <c r="A23" s="125">
        <v>16</v>
      </c>
      <c r="B23" s="122">
        <v>1</v>
      </c>
      <c r="C23" s="122">
        <v>2</v>
      </c>
      <c r="D23" s="122">
        <v>4</v>
      </c>
      <c r="E23" s="49" t="s">
        <v>6458</v>
      </c>
    </row>
    <row r="24" spans="1:5" s="36" customFormat="1" ht="24">
      <c r="A24" s="125">
        <v>16</v>
      </c>
      <c r="B24" s="122">
        <v>1</v>
      </c>
      <c r="C24" s="122">
        <v>2</v>
      </c>
      <c r="D24" s="122">
        <v>5</v>
      </c>
      <c r="E24" s="49" t="s">
        <v>6459</v>
      </c>
    </row>
    <row r="25" spans="1:5" s="36" customFormat="1">
      <c r="A25" s="125">
        <v>16</v>
      </c>
      <c r="B25" s="122">
        <v>1</v>
      </c>
      <c r="C25" s="122">
        <v>2</v>
      </c>
      <c r="D25" s="122">
        <v>6</v>
      </c>
      <c r="E25" s="49" t="s">
        <v>6460</v>
      </c>
    </row>
    <row r="26" spans="1:5" s="36" customFormat="1">
      <c r="A26" s="125">
        <v>16</v>
      </c>
      <c r="B26" s="122">
        <v>1</v>
      </c>
      <c r="C26" s="122">
        <v>3</v>
      </c>
      <c r="D26" s="122"/>
      <c r="E26" s="73" t="s">
        <v>6461</v>
      </c>
    </row>
    <row r="27" spans="1:5" s="36" customFormat="1" ht="48">
      <c r="A27" s="125">
        <v>16</v>
      </c>
      <c r="B27" s="122">
        <v>1</v>
      </c>
      <c r="C27" s="122">
        <v>3</v>
      </c>
      <c r="D27" s="122">
        <v>1</v>
      </c>
      <c r="E27" s="49" t="s">
        <v>6462</v>
      </c>
    </row>
    <row r="28" spans="1:5" s="36" customFormat="1" ht="24">
      <c r="A28" s="125">
        <v>16</v>
      </c>
      <c r="B28" s="122">
        <v>1</v>
      </c>
      <c r="C28" s="122">
        <v>3</v>
      </c>
      <c r="D28" s="122">
        <v>2</v>
      </c>
      <c r="E28" s="49" t="s">
        <v>6463</v>
      </c>
    </row>
    <row r="29" spans="1:5" s="36" customFormat="1" ht="24">
      <c r="A29" s="125">
        <v>16</v>
      </c>
      <c r="B29" s="122">
        <v>1</v>
      </c>
      <c r="C29" s="122">
        <v>3</v>
      </c>
      <c r="D29" s="122">
        <v>3</v>
      </c>
      <c r="E29" s="49" t="s">
        <v>6464</v>
      </c>
    </row>
    <row r="30" spans="1:5" s="36" customFormat="1">
      <c r="A30" s="125">
        <v>16</v>
      </c>
      <c r="B30" s="122">
        <v>1</v>
      </c>
      <c r="C30" s="122">
        <v>4</v>
      </c>
      <c r="D30" s="122"/>
      <c r="E30" s="73" t="s">
        <v>6465</v>
      </c>
    </row>
    <row r="31" spans="1:5" s="36" customFormat="1" ht="24">
      <c r="A31" s="125">
        <v>16</v>
      </c>
      <c r="B31" s="122">
        <v>1</v>
      </c>
      <c r="C31" s="122">
        <v>4</v>
      </c>
      <c r="D31" s="122">
        <v>1</v>
      </c>
      <c r="E31" s="49" t="s">
        <v>6466</v>
      </c>
    </row>
    <row r="32" spans="1:5" s="36" customFormat="1" ht="24">
      <c r="A32" s="125">
        <v>16</v>
      </c>
      <c r="B32" s="122">
        <v>1</v>
      </c>
      <c r="C32" s="122">
        <v>4</v>
      </c>
      <c r="D32" s="122">
        <v>2</v>
      </c>
      <c r="E32" s="49" t="s">
        <v>6467</v>
      </c>
    </row>
    <row r="33" spans="1:5" s="36" customFormat="1" ht="24">
      <c r="A33" s="125">
        <v>16</v>
      </c>
      <c r="B33" s="122">
        <v>1</v>
      </c>
      <c r="C33" s="122">
        <v>4</v>
      </c>
      <c r="D33" s="122">
        <v>3</v>
      </c>
      <c r="E33" s="49" t="s">
        <v>6468</v>
      </c>
    </row>
    <row r="34" spans="1:5" s="36" customFormat="1" ht="24">
      <c r="A34" s="125">
        <v>16</v>
      </c>
      <c r="B34" s="122">
        <v>1</v>
      </c>
      <c r="C34" s="122">
        <v>4</v>
      </c>
      <c r="D34" s="122">
        <v>4</v>
      </c>
      <c r="E34" s="49" t="s">
        <v>6469</v>
      </c>
    </row>
    <row r="35" spans="1:5" s="36" customFormat="1" ht="24">
      <c r="A35" s="125">
        <v>16</v>
      </c>
      <c r="B35" s="122">
        <v>1</v>
      </c>
      <c r="C35" s="122">
        <v>4</v>
      </c>
      <c r="D35" s="122">
        <v>5</v>
      </c>
      <c r="E35" s="49" t="s">
        <v>6470</v>
      </c>
    </row>
    <row r="36" spans="1:5" s="36" customFormat="1" ht="24">
      <c r="A36" s="125">
        <v>16</v>
      </c>
      <c r="B36" s="122">
        <v>1</v>
      </c>
      <c r="C36" s="122">
        <v>4</v>
      </c>
      <c r="D36" s="122">
        <v>6</v>
      </c>
      <c r="E36" s="49" t="s">
        <v>6471</v>
      </c>
    </row>
    <row r="37" spans="1:5" s="36" customFormat="1" ht="24">
      <c r="A37" s="125">
        <v>16</v>
      </c>
      <c r="B37" s="122">
        <v>1</v>
      </c>
      <c r="C37" s="122">
        <v>4</v>
      </c>
      <c r="D37" s="122">
        <v>7</v>
      </c>
      <c r="E37" s="49" t="s">
        <v>6472</v>
      </c>
    </row>
    <row r="38" spans="1:5" s="36" customFormat="1" ht="24">
      <c r="A38" s="125">
        <v>16</v>
      </c>
      <c r="B38" s="122">
        <v>1</v>
      </c>
      <c r="C38" s="122">
        <v>4</v>
      </c>
      <c r="D38" s="122">
        <v>8</v>
      </c>
      <c r="E38" s="49" t="s">
        <v>6473</v>
      </c>
    </row>
    <row r="39" spans="1:5" s="36" customFormat="1" ht="24">
      <c r="A39" s="125">
        <v>16</v>
      </c>
      <c r="B39" s="122">
        <v>1</v>
      </c>
      <c r="C39" s="122">
        <v>4</v>
      </c>
      <c r="D39" s="122">
        <v>9</v>
      </c>
      <c r="E39" s="49" t="s">
        <v>6474</v>
      </c>
    </row>
    <row r="40" spans="1:5" s="36" customFormat="1">
      <c r="A40" s="125">
        <v>16</v>
      </c>
      <c r="B40" s="122">
        <v>1</v>
      </c>
      <c r="C40" s="122">
        <v>5</v>
      </c>
      <c r="D40" s="122"/>
      <c r="E40" s="73" t="s">
        <v>6475</v>
      </c>
    </row>
    <row r="41" spans="1:5" s="36" customFormat="1">
      <c r="A41" s="125">
        <v>16</v>
      </c>
      <c r="B41" s="122">
        <v>1</v>
      </c>
      <c r="C41" s="122">
        <v>5</v>
      </c>
      <c r="D41" s="122">
        <v>1</v>
      </c>
      <c r="E41" s="74" t="s">
        <v>6476</v>
      </c>
    </row>
    <row r="42" spans="1:5" s="36" customFormat="1" ht="24">
      <c r="A42" s="125">
        <v>16</v>
      </c>
      <c r="B42" s="122">
        <v>1</v>
      </c>
      <c r="C42" s="122">
        <v>5</v>
      </c>
      <c r="D42" s="122">
        <v>2</v>
      </c>
      <c r="E42" s="49" t="s">
        <v>6477</v>
      </c>
    </row>
    <row r="43" spans="1:5" s="36" customFormat="1" ht="24">
      <c r="A43" s="125">
        <v>16</v>
      </c>
      <c r="B43" s="122">
        <v>1</v>
      </c>
      <c r="C43" s="122">
        <v>5</v>
      </c>
      <c r="D43" s="122">
        <v>3</v>
      </c>
      <c r="E43" s="49" t="s">
        <v>6478</v>
      </c>
    </row>
    <row r="44" spans="1:5" s="36" customFormat="1" ht="24">
      <c r="A44" s="125">
        <v>16</v>
      </c>
      <c r="B44" s="122">
        <v>1</v>
      </c>
      <c r="C44" s="122">
        <v>5</v>
      </c>
      <c r="D44" s="122">
        <v>4</v>
      </c>
      <c r="E44" s="49" t="s">
        <v>6479</v>
      </c>
    </row>
    <row r="45" spans="1:5" s="36" customFormat="1" ht="24">
      <c r="A45" s="125">
        <v>16</v>
      </c>
      <c r="B45" s="122">
        <v>1</v>
      </c>
      <c r="C45" s="122">
        <v>5</v>
      </c>
      <c r="D45" s="122">
        <v>5</v>
      </c>
      <c r="E45" s="49" t="s">
        <v>6480</v>
      </c>
    </row>
    <row r="46" spans="1:5" s="36" customFormat="1" ht="24">
      <c r="A46" s="125">
        <v>16</v>
      </c>
      <c r="B46" s="122">
        <v>1</v>
      </c>
      <c r="C46" s="122">
        <v>5</v>
      </c>
      <c r="D46" s="122">
        <v>6</v>
      </c>
      <c r="E46" s="49" t="s">
        <v>6481</v>
      </c>
    </row>
    <row r="47" spans="1:5" s="36" customFormat="1" ht="24">
      <c r="A47" s="125">
        <v>16</v>
      </c>
      <c r="B47" s="122">
        <v>1</v>
      </c>
      <c r="C47" s="122">
        <v>5</v>
      </c>
      <c r="D47" s="122">
        <v>7</v>
      </c>
      <c r="E47" s="49" t="s">
        <v>6482</v>
      </c>
    </row>
    <row r="48" spans="1:5" s="36" customFormat="1" ht="36">
      <c r="A48" s="125">
        <v>16</v>
      </c>
      <c r="B48" s="122">
        <v>1</v>
      </c>
      <c r="C48" s="122">
        <v>5</v>
      </c>
      <c r="D48" s="122">
        <v>8</v>
      </c>
      <c r="E48" s="49" t="s">
        <v>6483</v>
      </c>
    </row>
    <row r="49" spans="1:5" s="36" customFormat="1" ht="24">
      <c r="A49" s="125">
        <v>16</v>
      </c>
      <c r="B49" s="122">
        <v>1</v>
      </c>
      <c r="C49" s="122">
        <v>5</v>
      </c>
      <c r="D49" s="122">
        <v>9</v>
      </c>
      <c r="E49" s="49" t="s">
        <v>6484</v>
      </c>
    </row>
    <row r="50" spans="1:5" s="36" customFormat="1" ht="24">
      <c r="A50" s="125">
        <v>16</v>
      </c>
      <c r="B50" s="122">
        <v>1</v>
      </c>
      <c r="C50" s="122">
        <v>5</v>
      </c>
      <c r="D50" s="122">
        <v>10</v>
      </c>
      <c r="E50" s="49" t="s">
        <v>6485</v>
      </c>
    </row>
    <row r="51" spans="1:5" s="36" customFormat="1" ht="24">
      <c r="A51" s="125">
        <v>16</v>
      </c>
      <c r="B51" s="122">
        <v>1</v>
      </c>
      <c r="C51" s="122">
        <v>5</v>
      </c>
      <c r="D51" s="122">
        <v>11</v>
      </c>
      <c r="E51" s="49" t="s">
        <v>6486</v>
      </c>
    </row>
    <row r="52" spans="1:5" s="36" customFormat="1" ht="24">
      <c r="A52" s="125">
        <v>16</v>
      </c>
      <c r="B52" s="122">
        <v>1</v>
      </c>
      <c r="C52" s="122">
        <v>5</v>
      </c>
      <c r="D52" s="122">
        <v>12</v>
      </c>
      <c r="E52" s="49" t="s">
        <v>6487</v>
      </c>
    </row>
    <row r="53" spans="1:5" s="36" customFormat="1" ht="24">
      <c r="A53" s="125">
        <v>16</v>
      </c>
      <c r="B53" s="122">
        <v>1</v>
      </c>
      <c r="C53" s="122">
        <v>5</v>
      </c>
      <c r="D53" s="122">
        <v>13</v>
      </c>
      <c r="E53" s="49" t="s">
        <v>6488</v>
      </c>
    </row>
    <row r="54" spans="1:5" s="36" customFormat="1" ht="24">
      <c r="A54" s="125">
        <v>16</v>
      </c>
      <c r="B54" s="122">
        <v>1</v>
      </c>
      <c r="C54" s="122">
        <v>5</v>
      </c>
      <c r="D54" s="122">
        <v>14</v>
      </c>
      <c r="E54" s="49" t="s">
        <v>6489</v>
      </c>
    </row>
    <row r="55" spans="1:5" s="36" customFormat="1" ht="24">
      <c r="A55" s="125">
        <v>16</v>
      </c>
      <c r="B55" s="122">
        <v>1</v>
      </c>
      <c r="C55" s="122">
        <v>5</v>
      </c>
      <c r="D55" s="122">
        <v>15</v>
      </c>
      <c r="E55" s="49" t="s">
        <v>6490</v>
      </c>
    </row>
    <row r="56" spans="1:5" s="36" customFormat="1" ht="24">
      <c r="A56" s="125">
        <v>16</v>
      </c>
      <c r="B56" s="122">
        <v>1</v>
      </c>
      <c r="C56" s="122">
        <v>5</v>
      </c>
      <c r="D56" s="122">
        <v>16</v>
      </c>
      <c r="E56" s="49" t="s">
        <v>6491</v>
      </c>
    </row>
    <row r="57" spans="1:5" s="36" customFormat="1" ht="24">
      <c r="A57" s="125">
        <v>16</v>
      </c>
      <c r="B57" s="122">
        <v>1</v>
      </c>
      <c r="C57" s="122">
        <v>5</v>
      </c>
      <c r="D57" s="122">
        <v>17</v>
      </c>
      <c r="E57" s="49" t="s">
        <v>6492</v>
      </c>
    </row>
    <row r="58" spans="1:5" s="36" customFormat="1" ht="24">
      <c r="A58" s="125">
        <v>16</v>
      </c>
      <c r="B58" s="122">
        <v>1</v>
      </c>
      <c r="C58" s="122">
        <v>5</v>
      </c>
      <c r="D58" s="122">
        <v>18</v>
      </c>
      <c r="E58" s="49" t="s">
        <v>6493</v>
      </c>
    </row>
    <row r="59" spans="1:5" s="36" customFormat="1" ht="36">
      <c r="A59" s="125">
        <v>16</v>
      </c>
      <c r="B59" s="122">
        <v>1</v>
      </c>
      <c r="C59" s="122">
        <v>5</v>
      </c>
      <c r="D59" s="122">
        <v>19</v>
      </c>
      <c r="E59" s="49" t="s">
        <v>6494</v>
      </c>
    </row>
    <row r="60" spans="1:5" s="36" customFormat="1" ht="24">
      <c r="A60" s="125">
        <v>16</v>
      </c>
      <c r="B60" s="122">
        <v>1</v>
      </c>
      <c r="C60" s="122">
        <v>5</v>
      </c>
      <c r="D60" s="122">
        <v>20</v>
      </c>
      <c r="E60" s="49" t="s">
        <v>6495</v>
      </c>
    </row>
    <row r="61" spans="1:5" s="36" customFormat="1" ht="24">
      <c r="A61" s="125">
        <v>16</v>
      </c>
      <c r="B61" s="122">
        <v>1</v>
      </c>
      <c r="C61" s="122">
        <v>5</v>
      </c>
      <c r="D61" s="122">
        <v>21</v>
      </c>
      <c r="E61" s="49" t="s">
        <v>6496</v>
      </c>
    </row>
    <row r="62" spans="1:5" s="36" customFormat="1" ht="24">
      <c r="A62" s="125">
        <v>16</v>
      </c>
      <c r="B62" s="122">
        <v>1</v>
      </c>
      <c r="C62" s="122">
        <v>5</v>
      </c>
      <c r="D62" s="122">
        <v>22</v>
      </c>
      <c r="E62" s="49" t="s">
        <v>6497</v>
      </c>
    </row>
    <row r="63" spans="1:5" s="36" customFormat="1" ht="24">
      <c r="A63" s="125">
        <v>16</v>
      </c>
      <c r="B63" s="122">
        <v>1</v>
      </c>
      <c r="C63" s="122">
        <v>5</v>
      </c>
      <c r="D63" s="122">
        <v>23</v>
      </c>
      <c r="E63" s="49" t="s">
        <v>6498</v>
      </c>
    </row>
    <row r="64" spans="1:5" s="36" customFormat="1" ht="24">
      <c r="A64" s="125">
        <v>16</v>
      </c>
      <c r="B64" s="122">
        <v>1</v>
      </c>
      <c r="C64" s="122">
        <v>5</v>
      </c>
      <c r="D64" s="122">
        <v>24</v>
      </c>
      <c r="E64" s="49" t="s">
        <v>6499</v>
      </c>
    </row>
    <row r="65" spans="1:5" s="36" customFormat="1" ht="36">
      <c r="A65" s="125">
        <v>16</v>
      </c>
      <c r="B65" s="122">
        <v>1</v>
      </c>
      <c r="C65" s="122">
        <v>5</v>
      </c>
      <c r="D65" s="122">
        <v>25</v>
      </c>
      <c r="E65" s="49" t="s">
        <v>6500</v>
      </c>
    </row>
    <row r="66" spans="1:5" s="36" customFormat="1" ht="24">
      <c r="A66" s="125">
        <v>16</v>
      </c>
      <c r="B66" s="122">
        <v>1</v>
      </c>
      <c r="C66" s="122">
        <v>5</v>
      </c>
      <c r="D66" s="122">
        <v>26</v>
      </c>
      <c r="E66" s="49" t="s">
        <v>6501</v>
      </c>
    </row>
    <row r="67" spans="1:5" s="36" customFormat="1" ht="24">
      <c r="A67" s="125">
        <v>16</v>
      </c>
      <c r="B67" s="122">
        <v>1</v>
      </c>
      <c r="C67" s="122">
        <v>5</v>
      </c>
      <c r="D67" s="122">
        <v>27</v>
      </c>
      <c r="E67" s="49" t="s">
        <v>6502</v>
      </c>
    </row>
    <row r="68" spans="1:5" s="36" customFormat="1">
      <c r="A68" s="125">
        <v>16</v>
      </c>
      <c r="B68" s="122">
        <v>1</v>
      </c>
      <c r="C68" s="122">
        <v>5</v>
      </c>
      <c r="D68" s="122">
        <v>28</v>
      </c>
      <c r="E68" s="49" t="s">
        <v>6503</v>
      </c>
    </row>
    <row r="69" spans="1:5" s="36" customFormat="1">
      <c r="A69" s="125">
        <v>16</v>
      </c>
      <c r="B69" s="122">
        <v>1</v>
      </c>
      <c r="C69" s="122">
        <v>5</v>
      </c>
      <c r="D69" s="122">
        <v>29</v>
      </c>
      <c r="E69" s="49" t="s">
        <v>944</v>
      </c>
    </row>
    <row r="70" spans="1:5" s="36" customFormat="1">
      <c r="A70" s="125">
        <v>16</v>
      </c>
      <c r="B70" s="122">
        <v>1</v>
      </c>
      <c r="C70" s="122">
        <v>5</v>
      </c>
      <c r="D70" s="122">
        <v>30</v>
      </c>
      <c r="E70" s="74" t="s">
        <v>6504</v>
      </c>
    </row>
    <row r="71" spans="1:5" s="36" customFormat="1" ht="36">
      <c r="A71" s="125">
        <v>16</v>
      </c>
      <c r="B71" s="122">
        <v>1</v>
      </c>
      <c r="C71" s="122">
        <v>5</v>
      </c>
      <c r="D71" s="122">
        <v>31</v>
      </c>
      <c r="E71" s="49" t="s">
        <v>6505</v>
      </c>
    </row>
    <row r="72" spans="1:5" s="36" customFormat="1" ht="24">
      <c r="A72" s="125">
        <v>16</v>
      </c>
      <c r="B72" s="122">
        <v>1</v>
      </c>
      <c r="C72" s="122">
        <v>5</v>
      </c>
      <c r="D72" s="122">
        <v>32</v>
      </c>
      <c r="E72" s="49" t="s">
        <v>6506</v>
      </c>
    </row>
    <row r="73" spans="1:5" s="36" customFormat="1" ht="24">
      <c r="A73" s="125">
        <v>16</v>
      </c>
      <c r="B73" s="122">
        <v>1</v>
      </c>
      <c r="C73" s="122">
        <v>5</v>
      </c>
      <c r="D73" s="122">
        <v>33</v>
      </c>
      <c r="E73" s="49" t="s">
        <v>6507</v>
      </c>
    </row>
    <row r="74" spans="1:5" s="36" customFormat="1" ht="24">
      <c r="A74" s="125">
        <v>16</v>
      </c>
      <c r="B74" s="122">
        <v>1</v>
      </c>
      <c r="C74" s="122">
        <v>5</v>
      </c>
      <c r="D74" s="122">
        <v>34</v>
      </c>
      <c r="E74" s="49" t="s">
        <v>6508</v>
      </c>
    </row>
    <row r="75" spans="1:5" s="36" customFormat="1" ht="24">
      <c r="A75" s="125">
        <v>16</v>
      </c>
      <c r="B75" s="122">
        <v>1</v>
      </c>
      <c r="C75" s="122">
        <v>5</v>
      </c>
      <c r="D75" s="122">
        <v>35</v>
      </c>
      <c r="E75" s="49" t="s">
        <v>6509</v>
      </c>
    </row>
    <row r="76" spans="1:5" s="36" customFormat="1" ht="36">
      <c r="A76" s="125">
        <v>16</v>
      </c>
      <c r="B76" s="122">
        <v>1</v>
      </c>
      <c r="C76" s="122">
        <v>5</v>
      </c>
      <c r="D76" s="122">
        <v>36</v>
      </c>
      <c r="E76" s="49" t="s">
        <v>6510</v>
      </c>
    </row>
    <row r="77" spans="1:5" s="36" customFormat="1" ht="24">
      <c r="A77" s="125">
        <v>16</v>
      </c>
      <c r="B77" s="122">
        <v>1</v>
      </c>
      <c r="C77" s="122">
        <v>5</v>
      </c>
      <c r="D77" s="122">
        <v>37</v>
      </c>
      <c r="E77" s="49" t="s">
        <v>6511</v>
      </c>
    </row>
    <row r="78" spans="1:5" s="36" customFormat="1" ht="24">
      <c r="A78" s="125">
        <v>16</v>
      </c>
      <c r="B78" s="122">
        <v>1</v>
      </c>
      <c r="C78" s="122">
        <v>5</v>
      </c>
      <c r="D78" s="122">
        <v>38</v>
      </c>
      <c r="E78" s="49" t="s">
        <v>6512</v>
      </c>
    </row>
    <row r="79" spans="1:5" s="36" customFormat="1" ht="24">
      <c r="A79" s="125">
        <v>16</v>
      </c>
      <c r="B79" s="122">
        <v>1</v>
      </c>
      <c r="C79" s="122">
        <v>5</v>
      </c>
      <c r="D79" s="122">
        <v>39</v>
      </c>
      <c r="E79" s="49" t="s">
        <v>6488</v>
      </c>
    </row>
    <row r="80" spans="1:5" s="36" customFormat="1" ht="24">
      <c r="A80" s="125">
        <v>16</v>
      </c>
      <c r="B80" s="122">
        <v>1</v>
      </c>
      <c r="C80" s="122">
        <v>5</v>
      </c>
      <c r="D80" s="122">
        <v>40</v>
      </c>
      <c r="E80" s="49" t="s">
        <v>6489</v>
      </c>
    </row>
    <row r="81" spans="1:5" s="36" customFormat="1" ht="24">
      <c r="A81" s="125">
        <v>16</v>
      </c>
      <c r="B81" s="122">
        <v>1</v>
      </c>
      <c r="C81" s="122">
        <v>5</v>
      </c>
      <c r="D81" s="122">
        <v>41</v>
      </c>
      <c r="E81" s="49" t="s">
        <v>6513</v>
      </c>
    </row>
    <row r="82" spans="1:5" s="36" customFormat="1" ht="24">
      <c r="A82" s="125">
        <v>16</v>
      </c>
      <c r="B82" s="122">
        <v>1</v>
      </c>
      <c r="C82" s="122">
        <v>5</v>
      </c>
      <c r="D82" s="122">
        <v>42</v>
      </c>
      <c r="E82" s="49" t="s">
        <v>6514</v>
      </c>
    </row>
    <row r="83" spans="1:5" s="36" customFormat="1" ht="36">
      <c r="A83" s="125">
        <v>16</v>
      </c>
      <c r="B83" s="122">
        <v>1</v>
      </c>
      <c r="C83" s="122">
        <v>5</v>
      </c>
      <c r="D83" s="122">
        <v>43</v>
      </c>
      <c r="E83" s="49" t="s">
        <v>6494</v>
      </c>
    </row>
    <row r="84" spans="1:5" s="36" customFormat="1" ht="24">
      <c r="A84" s="125">
        <v>16</v>
      </c>
      <c r="B84" s="122">
        <v>1</v>
      </c>
      <c r="C84" s="122">
        <v>5</v>
      </c>
      <c r="D84" s="122">
        <v>44</v>
      </c>
      <c r="E84" s="49" t="s">
        <v>6495</v>
      </c>
    </row>
    <row r="85" spans="1:5" s="36" customFormat="1" ht="24">
      <c r="A85" s="125">
        <v>16</v>
      </c>
      <c r="B85" s="122">
        <v>1</v>
      </c>
      <c r="C85" s="122">
        <v>5</v>
      </c>
      <c r="D85" s="122">
        <v>45</v>
      </c>
      <c r="E85" s="49" t="s">
        <v>6515</v>
      </c>
    </row>
    <row r="86" spans="1:5" s="36" customFormat="1" ht="24">
      <c r="A86" s="125">
        <v>16</v>
      </c>
      <c r="B86" s="122">
        <v>1</v>
      </c>
      <c r="C86" s="122">
        <v>5</v>
      </c>
      <c r="D86" s="122">
        <v>46</v>
      </c>
      <c r="E86" s="49" t="s">
        <v>6497</v>
      </c>
    </row>
    <row r="87" spans="1:5" s="36" customFormat="1" ht="24">
      <c r="A87" s="125">
        <v>16</v>
      </c>
      <c r="B87" s="122">
        <v>1</v>
      </c>
      <c r="C87" s="122">
        <v>5</v>
      </c>
      <c r="D87" s="122">
        <v>47</v>
      </c>
      <c r="E87" s="49" t="s">
        <v>6498</v>
      </c>
    </row>
    <row r="88" spans="1:5" s="36" customFormat="1" ht="24">
      <c r="A88" s="125">
        <v>16</v>
      </c>
      <c r="B88" s="122">
        <v>1</v>
      </c>
      <c r="C88" s="122">
        <v>5</v>
      </c>
      <c r="D88" s="122">
        <v>48</v>
      </c>
      <c r="E88" s="49" t="s">
        <v>6499</v>
      </c>
    </row>
    <row r="89" spans="1:5" s="36" customFormat="1" ht="24">
      <c r="A89" s="125">
        <v>16</v>
      </c>
      <c r="B89" s="122">
        <v>1</v>
      </c>
      <c r="C89" s="122">
        <v>5</v>
      </c>
      <c r="D89" s="122">
        <v>49</v>
      </c>
      <c r="E89" s="49" t="s">
        <v>6516</v>
      </c>
    </row>
    <row r="90" spans="1:5" s="36" customFormat="1">
      <c r="A90" s="125">
        <v>16</v>
      </c>
      <c r="B90" s="122">
        <v>1</v>
      </c>
      <c r="C90" s="122">
        <v>5</v>
      </c>
      <c r="D90" s="122">
        <v>50</v>
      </c>
      <c r="E90" s="49" t="s">
        <v>6503</v>
      </c>
    </row>
    <row r="91" spans="1:5" s="36" customFormat="1">
      <c r="A91" s="125">
        <v>16</v>
      </c>
      <c r="B91" s="122">
        <v>1</v>
      </c>
      <c r="C91" s="122">
        <v>5</v>
      </c>
      <c r="D91" s="122">
        <v>51</v>
      </c>
      <c r="E91" s="74" t="s">
        <v>6517</v>
      </c>
    </row>
    <row r="92" spans="1:5" s="36" customFormat="1" ht="24">
      <c r="A92" s="125">
        <v>16</v>
      </c>
      <c r="B92" s="122">
        <v>1</v>
      </c>
      <c r="C92" s="122">
        <v>5</v>
      </c>
      <c r="D92" s="122">
        <v>52</v>
      </c>
      <c r="E92" s="49" t="s">
        <v>6518</v>
      </c>
    </row>
    <row r="93" spans="1:5" s="36" customFormat="1" ht="24">
      <c r="A93" s="125">
        <v>16</v>
      </c>
      <c r="B93" s="122">
        <v>1</v>
      </c>
      <c r="C93" s="122">
        <v>5</v>
      </c>
      <c r="D93" s="122">
        <v>53</v>
      </c>
      <c r="E93" s="49" t="s">
        <v>6519</v>
      </c>
    </row>
    <row r="94" spans="1:5" s="36" customFormat="1" ht="24">
      <c r="A94" s="125">
        <v>16</v>
      </c>
      <c r="B94" s="122">
        <v>1</v>
      </c>
      <c r="C94" s="122">
        <v>5</v>
      </c>
      <c r="D94" s="122">
        <v>54</v>
      </c>
      <c r="E94" s="49" t="s">
        <v>6520</v>
      </c>
    </row>
    <row r="95" spans="1:5" s="36" customFormat="1" ht="24">
      <c r="A95" s="125">
        <v>16</v>
      </c>
      <c r="B95" s="122">
        <v>1</v>
      </c>
      <c r="C95" s="122">
        <v>5</v>
      </c>
      <c r="D95" s="122">
        <v>55</v>
      </c>
      <c r="E95" s="49" t="s">
        <v>6521</v>
      </c>
    </row>
    <row r="96" spans="1:5" s="36" customFormat="1" ht="24">
      <c r="A96" s="125">
        <v>16</v>
      </c>
      <c r="B96" s="122">
        <v>1</v>
      </c>
      <c r="C96" s="122">
        <v>5</v>
      </c>
      <c r="D96" s="122">
        <v>56</v>
      </c>
      <c r="E96" s="49" t="s">
        <v>6522</v>
      </c>
    </row>
    <row r="97" spans="1:5" s="36" customFormat="1">
      <c r="A97" s="125">
        <v>16</v>
      </c>
      <c r="B97" s="122">
        <v>1</v>
      </c>
      <c r="C97" s="122">
        <v>6</v>
      </c>
      <c r="D97" s="122"/>
      <c r="E97" s="73" t="s">
        <v>6523</v>
      </c>
    </row>
    <row r="98" spans="1:5" s="36" customFormat="1" ht="120">
      <c r="A98" s="125">
        <v>16</v>
      </c>
      <c r="B98" s="122">
        <v>1</v>
      </c>
      <c r="C98" s="122">
        <v>6</v>
      </c>
      <c r="D98" s="122">
        <v>1</v>
      </c>
      <c r="E98" s="49" t="s">
        <v>6524</v>
      </c>
    </row>
    <row r="99" spans="1:5" s="36" customFormat="1" ht="24">
      <c r="A99" s="125">
        <v>16</v>
      </c>
      <c r="B99" s="122">
        <v>1</v>
      </c>
      <c r="C99" s="122">
        <v>6</v>
      </c>
      <c r="D99" s="122">
        <v>2</v>
      </c>
      <c r="E99" s="49" t="s">
        <v>6525</v>
      </c>
    </row>
    <row r="100" spans="1:5" s="36" customFormat="1" ht="24">
      <c r="A100" s="125">
        <v>16</v>
      </c>
      <c r="B100" s="122">
        <v>1</v>
      </c>
      <c r="C100" s="122">
        <v>6</v>
      </c>
      <c r="D100" s="122">
        <v>3</v>
      </c>
      <c r="E100" s="49" t="s">
        <v>6526</v>
      </c>
    </row>
    <row r="101" spans="1:5" s="36" customFormat="1" ht="24">
      <c r="A101" s="125">
        <v>16</v>
      </c>
      <c r="B101" s="122">
        <v>1</v>
      </c>
      <c r="C101" s="122">
        <v>6</v>
      </c>
      <c r="D101" s="122">
        <v>4</v>
      </c>
      <c r="E101" s="49" t="s">
        <v>6527</v>
      </c>
    </row>
    <row r="102" spans="1:5" s="36" customFormat="1" ht="24">
      <c r="A102" s="125">
        <v>16</v>
      </c>
      <c r="B102" s="122">
        <v>1</v>
      </c>
      <c r="C102" s="122">
        <v>6</v>
      </c>
      <c r="D102" s="122">
        <v>5</v>
      </c>
      <c r="E102" s="49" t="s">
        <v>6528</v>
      </c>
    </row>
    <row r="103" spans="1:5" s="36" customFormat="1">
      <c r="A103" s="125">
        <v>16</v>
      </c>
      <c r="B103" s="122">
        <v>1</v>
      </c>
      <c r="C103" s="122">
        <v>7</v>
      </c>
      <c r="D103" s="122"/>
      <c r="E103" s="73" t="s">
        <v>6529</v>
      </c>
    </row>
    <row r="104" spans="1:5" s="36" customFormat="1" ht="24">
      <c r="A104" s="125">
        <v>16</v>
      </c>
      <c r="B104" s="122">
        <v>1</v>
      </c>
      <c r="C104" s="122">
        <v>7</v>
      </c>
      <c r="D104" s="122">
        <v>1</v>
      </c>
      <c r="E104" s="49" t="s">
        <v>6530</v>
      </c>
    </row>
    <row r="105" spans="1:5" s="36" customFormat="1">
      <c r="A105" s="125">
        <v>16</v>
      </c>
      <c r="B105" s="122">
        <v>1</v>
      </c>
      <c r="C105" s="122">
        <v>7</v>
      </c>
      <c r="D105" s="122">
        <v>2</v>
      </c>
      <c r="E105" s="49" t="s">
        <v>6531</v>
      </c>
    </row>
    <row r="106" spans="1:5" s="36" customFormat="1" ht="24">
      <c r="A106" s="125">
        <v>16</v>
      </c>
      <c r="B106" s="122">
        <v>1</v>
      </c>
      <c r="C106" s="122">
        <v>7</v>
      </c>
      <c r="D106" s="122">
        <v>3</v>
      </c>
      <c r="E106" s="49" t="s">
        <v>6532</v>
      </c>
    </row>
    <row r="107" spans="1:5" s="36" customFormat="1" ht="24">
      <c r="A107" s="125">
        <v>16</v>
      </c>
      <c r="B107" s="122">
        <v>1</v>
      </c>
      <c r="C107" s="122">
        <v>7</v>
      </c>
      <c r="D107" s="122">
        <v>4</v>
      </c>
      <c r="E107" s="49" t="s">
        <v>6533</v>
      </c>
    </row>
    <row r="108" spans="1:5" s="36" customFormat="1" ht="24">
      <c r="A108" s="125">
        <v>16</v>
      </c>
      <c r="B108" s="122">
        <v>1</v>
      </c>
      <c r="C108" s="122">
        <v>7</v>
      </c>
      <c r="D108" s="122">
        <v>5</v>
      </c>
      <c r="E108" s="49" t="s">
        <v>6534</v>
      </c>
    </row>
    <row r="109" spans="1:5" s="36" customFormat="1" ht="24">
      <c r="A109" s="125">
        <v>16</v>
      </c>
      <c r="B109" s="122">
        <v>1</v>
      </c>
      <c r="C109" s="122">
        <v>7</v>
      </c>
      <c r="D109" s="122">
        <v>6</v>
      </c>
      <c r="E109" s="49" t="s">
        <v>6535</v>
      </c>
    </row>
    <row r="110" spans="1:5" s="36" customFormat="1" ht="24">
      <c r="A110" s="125">
        <v>16</v>
      </c>
      <c r="B110" s="122">
        <v>1</v>
      </c>
      <c r="C110" s="122">
        <v>7</v>
      </c>
      <c r="D110" s="122">
        <v>7</v>
      </c>
      <c r="E110" s="49" t="s">
        <v>6536</v>
      </c>
    </row>
    <row r="111" spans="1:5" s="36" customFormat="1" ht="24">
      <c r="A111" s="125">
        <v>16</v>
      </c>
      <c r="B111" s="122">
        <v>1</v>
      </c>
      <c r="C111" s="122">
        <v>7</v>
      </c>
      <c r="D111" s="122">
        <v>8</v>
      </c>
      <c r="E111" s="49" t="s">
        <v>6537</v>
      </c>
    </row>
    <row r="112" spans="1:5" s="36" customFormat="1" ht="24">
      <c r="A112" s="125">
        <v>16</v>
      </c>
      <c r="B112" s="122">
        <v>1</v>
      </c>
      <c r="C112" s="122">
        <v>7</v>
      </c>
      <c r="D112" s="122">
        <v>9</v>
      </c>
      <c r="E112" s="49" t="s">
        <v>6538</v>
      </c>
    </row>
    <row r="113" spans="1:5" s="36" customFormat="1" ht="24">
      <c r="A113" s="125">
        <v>16</v>
      </c>
      <c r="B113" s="122">
        <v>1</v>
      </c>
      <c r="C113" s="122">
        <v>7</v>
      </c>
      <c r="D113" s="122">
        <v>10</v>
      </c>
      <c r="E113" s="49" t="s">
        <v>6539</v>
      </c>
    </row>
    <row r="114" spans="1:5" s="36" customFormat="1" ht="24">
      <c r="A114" s="125">
        <v>16</v>
      </c>
      <c r="B114" s="122">
        <v>1</v>
      </c>
      <c r="C114" s="122">
        <v>7</v>
      </c>
      <c r="D114" s="122">
        <v>11</v>
      </c>
      <c r="E114" s="49" t="s">
        <v>6540</v>
      </c>
    </row>
    <row r="115" spans="1:5" s="36" customFormat="1" ht="24">
      <c r="A115" s="125">
        <v>16</v>
      </c>
      <c r="B115" s="122">
        <v>1</v>
      </c>
      <c r="C115" s="122">
        <v>7</v>
      </c>
      <c r="D115" s="122">
        <v>12</v>
      </c>
      <c r="E115" s="49" t="s">
        <v>6541</v>
      </c>
    </row>
    <row r="116" spans="1:5" s="36" customFormat="1" ht="24">
      <c r="A116" s="125">
        <v>16</v>
      </c>
      <c r="B116" s="122">
        <v>1</v>
      </c>
      <c r="C116" s="122">
        <v>7</v>
      </c>
      <c r="D116" s="122">
        <v>13</v>
      </c>
      <c r="E116" s="49" t="s">
        <v>6542</v>
      </c>
    </row>
    <row r="117" spans="1:5" s="36" customFormat="1" ht="24">
      <c r="A117" s="125">
        <v>16</v>
      </c>
      <c r="B117" s="122">
        <v>1</v>
      </c>
      <c r="C117" s="122">
        <v>7</v>
      </c>
      <c r="D117" s="122">
        <v>14</v>
      </c>
      <c r="E117" s="49" t="s">
        <v>6543</v>
      </c>
    </row>
    <row r="118" spans="1:5" s="36" customFormat="1" ht="24">
      <c r="A118" s="125">
        <v>16</v>
      </c>
      <c r="B118" s="122">
        <v>1</v>
      </c>
      <c r="C118" s="122">
        <v>7</v>
      </c>
      <c r="D118" s="122">
        <v>15</v>
      </c>
      <c r="E118" s="49" t="s">
        <v>6544</v>
      </c>
    </row>
    <row r="119" spans="1:5" s="36" customFormat="1" ht="24">
      <c r="A119" s="125">
        <v>16</v>
      </c>
      <c r="B119" s="122">
        <v>1</v>
      </c>
      <c r="C119" s="122">
        <v>7</v>
      </c>
      <c r="D119" s="122">
        <v>16</v>
      </c>
      <c r="E119" s="49" t="s">
        <v>6545</v>
      </c>
    </row>
    <row r="120" spans="1:5" s="36" customFormat="1">
      <c r="A120" s="125">
        <v>16</v>
      </c>
      <c r="B120" s="122">
        <v>1</v>
      </c>
      <c r="C120" s="122">
        <v>8</v>
      </c>
      <c r="D120" s="122"/>
      <c r="E120" s="73" t="s">
        <v>6546</v>
      </c>
    </row>
    <row r="121" spans="1:5" s="36" customFormat="1" ht="24">
      <c r="A121" s="125">
        <v>16</v>
      </c>
      <c r="B121" s="122">
        <v>1</v>
      </c>
      <c r="C121" s="122">
        <v>8</v>
      </c>
      <c r="D121" s="122">
        <v>1</v>
      </c>
      <c r="E121" s="49" t="s">
        <v>6547</v>
      </c>
    </row>
    <row r="122" spans="1:5" s="36" customFormat="1" ht="24">
      <c r="A122" s="125">
        <v>16</v>
      </c>
      <c r="B122" s="122">
        <v>1</v>
      </c>
      <c r="C122" s="122">
        <v>8</v>
      </c>
      <c r="D122" s="122">
        <v>2</v>
      </c>
      <c r="E122" s="49" t="s">
        <v>6548</v>
      </c>
    </row>
    <row r="123" spans="1:5" s="36" customFormat="1" ht="24">
      <c r="A123" s="125">
        <v>16</v>
      </c>
      <c r="B123" s="122">
        <v>1</v>
      </c>
      <c r="C123" s="122">
        <v>8</v>
      </c>
      <c r="D123" s="122">
        <v>3</v>
      </c>
      <c r="E123" s="49" t="s">
        <v>6549</v>
      </c>
    </row>
    <row r="124" spans="1:5" s="36" customFormat="1" ht="24">
      <c r="A124" s="125">
        <v>16</v>
      </c>
      <c r="B124" s="122">
        <v>1</v>
      </c>
      <c r="C124" s="122">
        <v>8</v>
      </c>
      <c r="D124" s="122">
        <v>4</v>
      </c>
      <c r="E124" s="49" t="s">
        <v>6550</v>
      </c>
    </row>
    <row r="125" spans="1:5" s="36" customFormat="1" ht="24">
      <c r="A125" s="125">
        <v>16</v>
      </c>
      <c r="B125" s="122">
        <v>1</v>
      </c>
      <c r="C125" s="122">
        <v>8</v>
      </c>
      <c r="D125" s="122">
        <v>5</v>
      </c>
      <c r="E125" s="49" t="s">
        <v>6551</v>
      </c>
    </row>
    <row r="126" spans="1:5" s="36" customFormat="1" ht="288">
      <c r="A126" s="125">
        <v>16</v>
      </c>
      <c r="B126" s="122">
        <v>1</v>
      </c>
      <c r="C126" s="122">
        <v>8</v>
      </c>
      <c r="D126" s="122">
        <v>6</v>
      </c>
      <c r="E126" s="49" t="s">
        <v>6552</v>
      </c>
    </row>
    <row r="127" spans="1:5" s="36" customFormat="1" ht="24">
      <c r="A127" s="125">
        <v>16</v>
      </c>
      <c r="B127" s="122">
        <v>1</v>
      </c>
      <c r="C127" s="122">
        <v>8</v>
      </c>
      <c r="D127" s="122">
        <v>7</v>
      </c>
      <c r="E127" s="49" t="s">
        <v>6553</v>
      </c>
    </row>
    <row r="128" spans="1:5" s="36" customFormat="1" ht="24">
      <c r="A128" s="125">
        <v>16</v>
      </c>
      <c r="B128" s="122">
        <v>1</v>
      </c>
      <c r="C128" s="122">
        <v>8</v>
      </c>
      <c r="D128" s="122">
        <v>8</v>
      </c>
      <c r="E128" s="49" t="s">
        <v>6554</v>
      </c>
    </row>
    <row r="129" spans="1:5" s="36" customFormat="1" ht="24">
      <c r="A129" s="125">
        <v>16</v>
      </c>
      <c r="B129" s="122">
        <v>1</v>
      </c>
      <c r="C129" s="122">
        <v>8</v>
      </c>
      <c r="D129" s="122">
        <v>9</v>
      </c>
      <c r="E129" s="49" t="s">
        <v>6555</v>
      </c>
    </row>
    <row r="130" spans="1:5" s="36" customFormat="1" ht="24">
      <c r="A130" s="125">
        <v>16</v>
      </c>
      <c r="B130" s="122">
        <v>1</v>
      </c>
      <c r="C130" s="122">
        <v>8</v>
      </c>
      <c r="D130" s="122">
        <v>10</v>
      </c>
      <c r="E130" s="49" t="s">
        <v>6556</v>
      </c>
    </row>
    <row r="131" spans="1:5" s="36" customFormat="1" ht="24">
      <c r="A131" s="125">
        <v>16</v>
      </c>
      <c r="B131" s="122">
        <v>1</v>
      </c>
      <c r="C131" s="122">
        <v>8</v>
      </c>
      <c r="D131" s="122">
        <v>11</v>
      </c>
      <c r="E131" s="49" t="s">
        <v>6557</v>
      </c>
    </row>
    <row r="132" spans="1:5" s="36" customFormat="1" ht="24">
      <c r="A132" s="125">
        <v>16</v>
      </c>
      <c r="B132" s="122">
        <v>1</v>
      </c>
      <c r="C132" s="122">
        <v>8</v>
      </c>
      <c r="D132" s="122">
        <v>12</v>
      </c>
      <c r="E132" s="49" t="s">
        <v>6558</v>
      </c>
    </row>
    <row r="133" spans="1:5" s="36" customFormat="1">
      <c r="A133" s="125">
        <v>16</v>
      </c>
      <c r="B133" s="122">
        <v>1</v>
      </c>
      <c r="C133" s="122">
        <v>9</v>
      </c>
      <c r="D133" s="122"/>
      <c r="E133" s="73" t="s">
        <v>6559</v>
      </c>
    </row>
    <row r="134" spans="1:5" s="36" customFormat="1" ht="36">
      <c r="A134" s="125">
        <v>16</v>
      </c>
      <c r="B134" s="122">
        <v>1</v>
      </c>
      <c r="C134" s="122">
        <v>9</v>
      </c>
      <c r="D134" s="122">
        <v>1</v>
      </c>
      <c r="E134" s="49" t="s">
        <v>6560</v>
      </c>
    </row>
    <row r="135" spans="1:5" s="36" customFormat="1" ht="24">
      <c r="A135" s="125">
        <v>16</v>
      </c>
      <c r="B135" s="122">
        <v>1</v>
      </c>
      <c r="C135" s="122">
        <v>9</v>
      </c>
      <c r="D135" s="122">
        <v>2</v>
      </c>
      <c r="E135" s="49" t="s">
        <v>6561</v>
      </c>
    </row>
    <row r="136" spans="1:5" s="36" customFormat="1">
      <c r="A136" s="125">
        <v>16</v>
      </c>
      <c r="B136" s="122">
        <v>1</v>
      </c>
      <c r="C136" s="122">
        <v>9</v>
      </c>
      <c r="D136" s="122">
        <v>3</v>
      </c>
      <c r="E136" s="49" t="s">
        <v>6562</v>
      </c>
    </row>
    <row r="137" spans="1:5" s="36" customFormat="1">
      <c r="A137" s="125">
        <v>16</v>
      </c>
      <c r="B137" s="122">
        <v>1</v>
      </c>
      <c r="C137" s="122">
        <v>9</v>
      </c>
      <c r="D137" s="122">
        <v>4</v>
      </c>
      <c r="E137" s="49" t="s">
        <v>6563</v>
      </c>
    </row>
    <row r="138" spans="1:5" s="36" customFormat="1">
      <c r="A138" s="125">
        <v>16</v>
      </c>
      <c r="B138" s="122">
        <v>1</v>
      </c>
      <c r="C138" s="122">
        <v>9</v>
      </c>
      <c r="D138" s="122">
        <v>5</v>
      </c>
      <c r="E138" s="49" t="s">
        <v>6564</v>
      </c>
    </row>
    <row r="139" spans="1:5" s="36" customFormat="1">
      <c r="A139" s="125">
        <v>16</v>
      </c>
      <c r="B139" s="122">
        <v>1</v>
      </c>
      <c r="C139" s="122">
        <v>9</v>
      </c>
      <c r="D139" s="122">
        <v>6</v>
      </c>
      <c r="E139" s="49" t="s">
        <v>6565</v>
      </c>
    </row>
    <row r="140" spans="1:5" s="36" customFormat="1">
      <c r="A140" s="125">
        <v>16</v>
      </c>
      <c r="B140" s="122">
        <v>1</v>
      </c>
      <c r="C140" s="122">
        <v>10</v>
      </c>
      <c r="D140" s="122"/>
      <c r="E140" s="73" t="s">
        <v>6566</v>
      </c>
    </row>
    <row r="141" spans="1:5" s="36" customFormat="1" ht="24">
      <c r="A141" s="125">
        <v>16</v>
      </c>
      <c r="B141" s="122">
        <v>1</v>
      </c>
      <c r="C141" s="122">
        <v>10</v>
      </c>
      <c r="D141" s="122">
        <v>1</v>
      </c>
      <c r="E141" s="49" t="s">
        <v>6567</v>
      </c>
    </row>
    <row r="142" spans="1:5" s="36" customFormat="1" ht="24">
      <c r="A142" s="125">
        <v>16</v>
      </c>
      <c r="B142" s="122">
        <v>1</v>
      </c>
      <c r="C142" s="122">
        <v>10</v>
      </c>
      <c r="D142" s="122">
        <v>2</v>
      </c>
      <c r="E142" s="49" t="s">
        <v>6568</v>
      </c>
    </row>
    <row r="143" spans="1:5" s="36" customFormat="1" ht="24">
      <c r="A143" s="125">
        <v>16</v>
      </c>
      <c r="B143" s="122">
        <v>1</v>
      </c>
      <c r="C143" s="122">
        <v>10</v>
      </c>
      <c r="D143" s="122">
        <v>3</v>
      </c>
      <c r="E143" s="49" t="s">
        <v>6569</v>
      </c>
    </row>
    <row r="144" spans="1:5" s="36" customFormat="1" ht="24">
      <c r="A144" s="125">
        <v>16</v>
      </c>
      <c r="B144" s="122">
        <v>1</v>
      </c>
      <c r="C144" s="122">
        <v>10</v>
      </c>
      <c r="D144" s="122">
        <v>4</v>
      </c>
      <c r="E144" s="49" t="s">
        <v>6570</v>
      </c>
    </row>
    <row r="145" spans="1:5" s="36" customFormat="1" ht="24">
      <c r="A145" s="125">
        <v>16</v>
      </c>
      <c r="B145" s="122">
        <v>1</v>
      </c>
      <c r="C145" s="122">
        <v>10</v>
      </c>
      <c r="D145" s="122">
        <v>5</v>
      </c>
      <c r="E145" s="49" t="s">
        <v>6571</v>
      </c>
    </row>
    <row r="146" spans="1:5" s="36" customFormat="1" ht="36">
      <c r="A146" s="125">
        <v>16</v>
      </c>
      <c r="B146" s="122">
        <v>1</v>
      </c>
      <c r="C146" s="122">
        <v>10</v>
      </c>
      <c r="D146" s="122">
        <v>6</v>
      </c>
      <c r="E146" s="49" t="s">
        <v>6572</v>
      </c>
    </row>
    <row r="147" spans="1:5" s="36" customFormat="1" ht="24">
      <c r="A147" s="125">
        <v>16</v>
      </c>
      <c r="B147" s="122">
        <v>1</v>
      </c>
      <c r="C147" s="122">
        <v>10</v>
      </c>
      <c r="D147" s="122">
        <v>7</v>
      </c>
      <c r="E147" s="49" t="s">
        <v>6573</v>
      </c>
    </row>
    <row r="148" spans="1:5" s="36" customFormat="1" ht="36">
      <c r="A148" s="125">
        <v>16</v>
      </c>
      <c r="B148" s="122">
        <v>1</v>
      </c>
      <c r="C148" s="122">
        <v>10</v>
      </c>
      <c r="D148" s="122">
        <v>8</v>
      </c>
      <c r="E148" s="49" t="s">
        <v>6574</v>
      </c>
    </row>
    <row r="149" spans="1:5" s="36" customFormat="1" ht="36">
      <c r="A149" s="125">
        <v>16</v>
      </c>
      <c r="B149" s="122">
        <v>1</v>
      </c>
      <c r="C149" s="122">
        <v>10</v>
      </c>
      <c r="D149" s="122">
        <v>9</v>
      </c>
      <c r="E149" s="49" t="s">
        <v>6575</v>
      </c>
    </row>
    <row r="150" spans="1:5" s="36" customFormat="1" ht="36">
      <c r="A150" s="125">
        <v>16</v>
      </c>
      <c r="B150" s="122">
        <v>1</v>
      </c>
      <c r="C150" s="122">
        <v>10</v>
      </c>
      <c r="D150" s="122">
        <v>10</v>
      </c>
      <c r="E150" s="49" t="s">
        <v>6576</v>
      </c>
    </row>
    <row r="151" spans="1:5" s="36" customFormat="1" ht="36">
      <c r="A151" s="125">
        <v>16</v>
      </c>
      <c r="B151" s="122">
        <v>1</v>
      </c>
      <c r="C151" s="122">
        <v>10</v>
      </c>
      <c r="D151" s="122">
        <v>11</v>
      </c>
      <c r="E151" s="49" t="s">
        <v>6577</v>
      </c>
    </row>
    <row r="152" spans="1:5" s="36" customFormat="1" ht="36">
      <c r="A152" s="125">
        <v>16</v>
      </c>
      <c r="B152" s="122">
        <v>1</v>
      </c>
      <c r="C152" s="122">
        <v>10</v>
      </c>
      <c r="D152" s="122">
        <v>12</v>
      </c>
      <c r="E152" s="49" t="s">
        <v>6578</v>
      </c>
    </row>
    <row r="153" spans="1:5" s="36" customFormat="1" ht="36">
      <c r="A153" s="125">
        <v>16</v>
      </c>
      <c r="B153" s="122">
        <v>1</v>
      </c>
      <c r="C153" s="122">
        <v>10</v>
      </c>
      <c r="D153" s="122">
        <v>13</v>
      </c>
      <c r="E153" s="49" t="s">
        <v>6579</v>
      </c>
    </row>
    <row r="154" spans="1:5" s="36" customFormat="1" ht="36">
      <c r="A154" s="125">
        <v>16</v>
      </c>
      <c r="B154" s="122">
        <v>1</v>
      </c>
      <c r="C154" s="122">
        <v>10</v>
      </c>
      <c r="D154" s="122">
        <v>14</v>
      </c>
      <c r="E154" s="49" t="s">
        <v>6580</v>
      </c>
    </row>
    <row r="155" spans="1:5" s="36" customFormat="1" ht="36">
      <c r="A155" s="125">
        <v>16</v>
      </c>
      <c r="B155" s="122">
        <v>1</v>
      </c>
      <c r="C155" s="122">
        <v>10</v>
      </c>
      <c r="D155" s="122">
        <v>15</v>
      </c>
      <c r="E155" s="49" t="s">
        <v>6581</v>
      </c>
    </row>
    <row r="156" spans="1:5" s="36" customFormat="1" ht="36">
      <c r="A156" s="125">
        <v>16</v>
      </c>
      <c r="B156" s="122">
        <v>1</v>
      </c>
      <c r="C156" s="122">
        <v>10</v>
      </c>
      <c r="D156" s="122">
        <v>16</v>
      </c>
      <c r="E156" s="49" t="s">
        <v>6582</v>
      </c>
    </row>
    <row r="157" spans="1:5" s="36" customFormat="1" ht="36">
      <c r="A157" s="125">
        <v>16</v>
      </c>
      <c r="B157" s="122">
        <v>1</v>
      </c>
      <c r="C157" s="122">
        <v>10</v>
      </c>
      <c r="D157" s="122">
        <v>17</v>
      </c>
      <c r="E157" s="49" t="s">
        <v>6583</v>
      </c>
    </row>
    <row r="158" spans="1:5" s="36" customFormat="1" ht="36">
      <c r="A158" s="125">
        <v>16</v>
      </c>
      <c r="B158" s="122">
        <v>1</v>
      </c>
      <c r="C158" s="122">
        <v>10</v>
      </c>
      <c r="D158" s="122">
        <v>18</v>
      </c>
      <c r="E158" s="49" t="s">
        <v>6584</v>
      </c>
    </row>
    <row r="159" spans="1:5" s="36" customFormat="1" ht="36">
      <c r="A159" s="125">
        <v>16</v>
      </c>
      <c r="B159" s="122">
        <v>1</v>
      </c>
      <c r="C159" s="122">
        <v>10</v>
      </c>
      <c r="D159" s="122">
        <v>19</v>
      </c>
      <c r="E159" s="49" t="s">
        <v>6585</v>
      </c>
    </row>
    <row r="160" spans="1:5" s="36" customFormat="1" ht="36">
      <c r="A160" s="125">
        <v>16</v>
      </c>
      <c r="B160" s="122">
        <v>1</v>
      </c>
      <c r="C160" s="122">
        <v>10</v>
      </c>
      <c r="D160" s="122">
        <v>20</v>
      </c>
      <c r="E160" s="49" t="s">
        <v>6586</v>
      </c>
    </row>
    <row r="161" spans="1:5" s="36" customFormat="1" ht="24">
      <c r="A161" s="125">
        <v>16</v>
      </c>
      <c r="B161" s="122">
        <v>1</v>
      </c>
      <c r="C161" s="122">
        <v>10</v>
      </c>
      <c r="D161" s="122">
        <v>21</v>
      </c>
      <c r="E161" s="49" t="s">
        <v>6587</v>
      </c>
    </row>
    <row r="162" spans="1:5" s="36" customFormat="1" ht="24">
      <c r="A162" s="125">
        <v>16</v>
      </c>
      <c r="B162" s="122">
        <v>1</v>
      </c>
      <c r="C162" s="122">
        <v>10</v>
      </c>
      <c r="D162" s="122">
        <v>22</v>
      </c>
      <c r="E162" s="49" t="s">
        <v>6588</v>
      </c>
    </row>
    <row r="163" spans="1:5" s="36" customFormat="1" ht="36">
      <c r="A163" s="125">
        <v>16</v>
      </c>
      <c r="B163" s="122">
        <v>1</v>
      </c>
      <c r="C163" s="122">
        <v>10</v>
      </c>
      <c r="D163" s="122">
        <v>23</v>
      </c>
      <c r="E163" s="49" t="s">
        <v>6589</v>
      </c>
    </row>
    <row r="164" spans="1:5" s="36" customFormat="1" ht="36">
      <c r="A164" s="125">
        <v>16</v>
      </c>
      <c r="B164" s="122">
        <v>1</v>
      </c>
      <c r="C164" s="122">
        <v>10</v>
      </c>
      <c r="D164" s="122">
        <v>24</v>
      </c>
      <c r="E164" s="49" t="s">
        <v>6590</v>
      </c>
    </row>
    <row r="165" spans="1:5" s="36" customFormat="1" ht="24">
      <c r="A165" s="125">
        <v>16</v>
      </c>
      <c r="B165" s="122">
        <v>1</v>
      </c>
      <c r="C165" s="122">
        <v>10</v>
      </c>
      <c r="D165" s="122">
        <v>25</v>
      </c>
      <c r="E165" s="49" t="s">
        <v>6591</v>
      </c>
    </row>
    <row r="166" spans="1:5" s="36" customFormat="1" ht="24">
      <c r="A166" s="125">
        <v>16</v>
      </c>
      <c r="B166" s="122">
        <v>1</v>
      </c>
      <c r="C166" s="122">
        <v>10</v>
      </c>
      <c r="D166" s="122">
        <v>26</v>
      </c>
      <c r="E166" s="49" t="s">
        <v>6592</v>
      </c>
    </row>
    <row r="167" spans="1:5" s="36" customFormat="1" ht="24">
      <c r="A167" s="125">
        <v>16</v>
      </c>
      <c r="B167" s="122">
        <v>1</v>
      </c>
      <c r="C167" s="122">
        <v>10</v>
      </c>
      <c r="D167" s="122">
        <v>27</v>
      </c>
      <c r="E167" s="49" t="s">
        <v>6593</v>
      </c>
    </row>
    <row r="168" spans="1:5" s="36" customFormat="1" ht="24">
      <c r="A168" s="125">
        <v>16</v>
      </c>
      <c r="B168" s="122">
        <v>1</v>
      </c>
      <c r="C168" s="122">
        <v>10</v>
      </c>
      <c r="D168" s="122">
        <v>28</v>
      </c>
      <c r="E168" s="49" t="s">
        <v>6594</v>
      </c>
    </row>
    <row r="169" spans="1:5" s="36" customFormat="1" ht="24">
      <c r="A169" s="125">
        <v>16</v>
      </c>
      <c r="B169" s="122">
        <v>1</v>
      </c>
      <c r="C169" s="122">
        <v>10</v>
      </c>
      <c r="D169" s="122">
        <v>29</v>
      </c>
      <c r="E169" s="49" t="s">
        <v>6595</v>
      </c>
    </row>
    <row r="170" spans="1:5" s="36" customFormat="1">
      <c r="A170" s="125">
        <v>16</v>
      </c>
      <c r="B170" s="122">
        <v>1</v>
      </c>
      <c r="C170" s="122">
        <v>11</v>
      </c>
      <c r="D170" s="122"/>
      <c r="E170" s="73" t="s">
        <v>6596</v>
      </c>
    </row>
    <row r="171" spans="1:5" s="36" customFormat="1" ht="24">
      <c r="A171" s="125">
        <v>16</v>
      </c>
      <c r="B171" s="122">
        <v>1</v>
      </c>
      <c r="C171" s="122">
        <v>11</v>
      </c>
      <c r="D171" s="122">
        <v>1</v>
      </c>
      <c r="E171" s="49" t="s">
        <v>6597</v>
      </c>
    </row>
    <row r="172" spans="1:5" s="36" customFormat="1" ht="24">
      <c r="A172" s="125">
        <v>16</v>
      </c>
      <c r="B172" s="122">
        <v>1</v>
      </c>
      <c r="C172" s="122">
        <v>11</v>
      </c>
      <c r="D172" s="122">
        <v>2</v>
      </c>
      <c r="E172" s="49" t="s">
        <v>6598</v>
      </c>
    </row>
    <row r="173" spans="1:5" s="36" customFormat="1" ht="24">
      <c r="A173" s="125">
        <v>16</v>
      </c>
      <c r="B173" s="122">
        <v>1</v>
      </c>
      <c r="C173" s="122">
        <v>11</v>
      </c>
      <c r="D173" s="122">
        <v>3</v>
      </c>
      <c r="E173" s="49" t="s">
        <v>6470</v>
      </c>
    </row>
    <row r="174" spans="1:5" s="36" customFormat="1" ht="24">
      <c r="A174" s="125">
        <v>16</v>
      </c>
      <c r="B174" s="122">
        <v>1</v>
      </c>
      <c r="C174" s="122">
        <v>11</v>
      </c>
      <c r="D174" s="122">
        <v>4</v>
      </c>
      <c r="E174" s="49" t="s">
        <v>6599</v>
      </c>
    </row>
    <row r="175" spans="1:5" s="36" customFormat="1" ht="24">
      <c r="A175" s="125">
        <v>16</v>
      </c>
      <c r="B175" s="122">
        <v>1</v>
      </c>
      <c r="C175" s="122">
        <v>11</v>
      </c>
      <c r="D175" s="122">
        <v>5</v>
      </c>
      <c r="E175" s="49" t="s">
        <v>6600</v>
      </c>
    </row>
    <row r="176" spans="1:5" s="36" customFormat="1" ht="24">
      <c r="A176" s="125">
        <v>16</v>
      </c>
      <c r="B176" s="122">
        <v>1</v>
      </c>
      <c r="C176" s="122">
        <v>11</v>
      </c>
      <c r="D176" s="122">
        <v>6</v>
      </c>
      <c r="E176" s="49" t="s">
        <v>6601</v>
      </c>
    </row>
    <row r="177" spans="1:5" s="36" customFormat="1" ht="24">
      <c r="A177" s="125">
        <v>16</v>
      </c>
      <c r="B177" s="122">
        <v>1</v>
      </c>
      <c r="C177" s="122">
        <v>11</v>
      </c>
      <c r="D177" s="122">
        <v>7</v>
      </c>
      <c r="E177" s="49" t="s">
        <v>6602</v>
      </c>
    </row>
    <row r="178" spans="1:5" s="36" customFormat="1" ht="24">
      <c r="A178" s="125">
        <v>16</v>
      </c>
      <c r="B178" s="122">
        <v>1</v>
      </c>
      <c r="C178" s="122">
        <v>11</v>
      </c>
      <c r="D178" s="122">
        <v>8</v>
      </c>
      <c r="E178" s="49" t="s">
        <v>6603</v>
      </c>
    </row>
    <row r="179" spans="1:5" s="36" customFormat="1" ht="24">
      <c r="A179" s="125">
        <v>16</v>
      </c>
      <c r="B179" s="122">
        <v>1</v>
      </c>
      <c r="C179" s="122">
        <v>11</v>
      </c>
      <c r="D179" s="122">
        <v>9</v>
      </c>
      <c r="E179" s="49" t="s">
        <v>6604</v>
      </c>
    </row>
    <row r="180" spans="1:5" s="36" customFormat="1">
      <c r="A180" s="125">
        <v>16</v>
      </c>
      <c r="B180" s="122">
        <v>1</v>
      </c>
      <c r="C180" s="122">
        <v>12</v>
      </c>
      <c r="D180" s="122"/>
      <c r="E180" s="73" t="s">
        <v>6605</v>
      </c>
    </row>
    <row r="181" spans="1:5" s="36" customFormat="1" ht="24">
      <c r="A181" s="125">
        <v>16</v>
      </c>
      <c r="B181" s="122">
        <v>1</v>
      </c>
      <c r="C181" s="122">
        <v>12</v>
      </c>
      <c r="D181" s="122">
        <v>1</v>
      </c>
      <c r="E181" s="49" t="s">
        <v>6606</v>
      </c>
    </row>
    <row r="182" spans="1:5" s="36" customFormat="1" ht="24">
      <c r="A182" s="125">
        <v>16</v>
      </c>
      <c r="B182" s="122">
        <v>1</v>
      </c>
      <c r="C182" s="122">
        <v>12</v>
      </c>
      <c r="D182" s="122">
        <v>2</v>
      </c>
      <c r="E182" s="49" t="s">
        <v>6607</v>
      </c>
    </row>
    <row r="183" spans="1:5" s="36" customFormat="1" ht="24">
      <c r="A183" s="125">
        <v>16</v>
      </c>
      <c r="B183" s="122">
        <v>1</v>
      </c>
      <c r="C183" s="122">
        <v>12</v>
      </c>
      <c r="D183" s="122">
        <v>3</v>
      </c>
      <c r="E183" s="49" t="s">
        <v>6608</v>
      </c>
    </row>
    <row r="184" spans="1:5" s="36" customFormat="1" ht="24">
      <c r="A184" s="125">
        <v>16</v>
      </c>
      <c r="B184" s="122">
        <v>1</v>
      </c>
      <c r="C184" s="122">
        <v>12</v>
      </c>
      <c r="D184" s="122">
        <v>4</v>
      </c>
      <c r="E184" s="49" t="s">
        <v>6609</v>
      </c>
    </row>
    <row r="185" spans="1:5" s="36" customFormat="1" ht="24">
      <c r="A185" s="125">
        <v>16</v>
      </c>
      <c r="B185" s="122">
        <v>1</v>
      </c>
      <c r="C185" s="122">
        <v>12</v>
      </c>
      <c r="D185" s="122">
        <v>5</v>
      </c>
      <c r="E185" s="49" t="s">
        <v>6610</v>
      </c>
    </row>
    <row r="186" spans="1:5" s="36" customFormat="1" ht="24">
      <c r="A186" s="125">
        <v>16</v>
      </c>
      <c r="B186" s="122">
        <v>1</v>
      </c>
      <c r="C186" s="122">
        <v>12</v>
      </c>
      <c r="D186" s="122">
        <v>6</v>
      </c>
      <c r="E186" s="49" t="s">
        <v>6611</v>
      </c>
    </row>
    <row r="187" spans="1:5" s="36" customFormat="1">
      <c r="A187" s="125">
        <v>16</v>
      </c>
      <c r="B187" s="122">
        <v>1</v>
      </c>
      <c r="C187" s="122">
        <v>12</v>
      </c>
      <c r="D187" s="122">
        <v>7</v>
      </c>
      <c r="E187" s="49" t="s">
        <v>6612</v>
      </c>
    </row>
    <row r="188" spans="1:5" s="36" customFormat="1">
      <c r="A188" s="125">
        <v>16</v>
      </c>
      <c r="B188" s="122">
        <v>1</v>
      </c>
      <c r="C188" s="122">
        <v>13</v>
      </c>
      <c r="D188" s="122"/>
      <c r="E188" s="73" t="s">
        <v>6613</v>
      </c>
    </row>
    <row r="189" spans="1:5" s="36" customFormat="1" ht="240">
      <c r="A189" s="125">
        <v>16</v>
      </c>
      <c r="B189" s="122">
        <v>1</v>
      </c>
      <c r="C189" s="122">
        <v>13</v>
      </c>
      <c r="D189" s="122">
        <v>1</v>
      </c>
      <c r="E189" s="49" t="s">
        <v>6614</v>
      </c>
    </row>
    <row r="190" spans="1:5" s="36" customFormat="1" ht="36">
      <c r="A190" s="125">
        <v>16</v>
      </c>
      <c r="B190" s="122">
        <v>1</v>
      </c>
      <c r="C190" s="122">
        <v>13</v>
      </c>
      <c r="D190" s="122">
        <v>2</v>
      </c>
      <c r="E190" s="49" t="s">
        <v>6615</v>
      </c>
    </row>
    <row r="191" spans="1:5" s="36" customFormat="1" ht="24">
      <c r="A191" s="125">
        <v>16</v>
      </c>
      <c r="B191" s="122">
        <v>1</v>
      </c>
      <c r="C191" s="122">
        <v>13</v>
      </c>
      <c r="D191" s="122">
        <v>3</v>
      </c>
      <c r="E191" s="49" t="s">
        <v>6616</v>
      </c>
    </row>
    <row r="192" spans="1:5" s="36" customFormat="1">
      <c r="A192" s="125">
        <v>16</v>
      </c>
      <c r="B192" s="122">
        <v>1</v>
      </c>
      <c r="C192" s="122">
        <v>14</v>
      </c>
      <c r="D192" s="122"/>
      <c r="E192" s="73" t="s">
        <v>6617</v>
      </c>
    </row>
    <row r="193" spans="1:5" s="36" customFormat="1" ht="24">
      <c r="A193" s="125">
        <v>16</v>
      </c>
      <c r="B193" s="122">
        <v>1</v>
      </c>
      <c r="C193" s="122">
        <v>14</v>
      </c>
      <c r="D193" s="122">
        <v>1</v>
      </c>
      <c r="E193" s="49" t="s">
        <v>6618</v>
      </c>
    </row>
    <row r="194" spans="1:5" s="36" customFormat="1" ht="24">
      <c r="A194" s="125">
        <v>16</v>
      </c>
      <c r="B194" s="122">
        <v>1</v>
      </c>
      <c r="C194" s="122">
        <v>14</v>
      </c>
      <c r="D194" s="122">
        <v>2</v>
      </c>
      <c r="E194" s="49" t="s">
        <v>6619</v>
      </c>
    </row>
  </sheetData>
  <phoneticPr fontId="7"/>
  <pageMargins left="0.23622047244094491" right="0.23622047244094491" top="0.74803149606299213" bottom="0.74803149606299213" header="0.31496062992125984" footer="0.31496062992125984"/>
  <pageSetup paperSize="9" scale="74" fitToHeight="0" orientation="portrait" r:id="rId1"/>
  <headerFooter alignWithMargins="0">
    <oddFooter>&amp;P / &amp;N ページ</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12BE65-A039-4F0A-8DBD-5FD12A31DA73}">
  <sheetPr>
    <pageSetUpPr fitToPage="1"/>
  </sheetPr>
  <dimension ref="A1:E134"/>
  <sheetViews>
    <sheetView zoomScaleNormal="100" zoomScaleSheetLayoutView="100" workbookViewId="0"/>
  </sheetViews>
  <sheetFormatPr defaultColWidth="9" defaultRowHeight="12"/>
  <cols>
    <col min="1" max="1" width="3.375" style="12" customWidth="1"/>
    <col min="2" max="4" width="3.375" style="1" customWidth="1"/>
    <col min="5" max="5" width="100.625" style="50" customWidth="1"/>
    <col min="6" max="6" width="8.625" style="1" customWidth="1"/>
    <col min="7" max="16384" width="9" style="1"/>
  </cols>
  <sheetData>
    <row r="1" spans="1:5" s="16" customFormat="1" ht="20.100000000000001" customHeight="1">
      <c r="A1" s="155" t="s">
        <v>0</v>
      </c>
      <c r="B1" s="155"/>
      <c r="C1" s="155"/>
      <c r="D1" s="155"/>
      <c r="E1" s="150" t="s">
        <v>1</v>
      </c>
    </row>
    <row r="2" spans="1:5" s="36" customFormat="1">
      <c r="A2" s="125">
        <v>17</v>
      </c>
      <c r="B2" s="122">
        <v>1</v>
      </c>
      <c r="C2" s="122"/>
      <c r="D2" s="122"/>
      <c r="E2" s="72" t="s">
        <v>6620</v>
      </c>
    </row>
    <row r="3" spans="1:5" s="36" customFormat="1">
      <c r="A3" s="125">
        <v>17</v>
      </c>
      <c r="B3" s="122">
        <v>1</v>
      </c>
      <c r="C3" s="122">
        <v>1</v>
      </c>
      <c r="D3" s="122"/>
      <c r="E3" s="73" t="s">
        <v>104</v>
      </c>
    </row>
    <row r="4" spans="1:5" s="36" customFormat="1" ht="36">
      <c r="A4" s="125">
        <v>17</v>
      </c>
      <c r="B4" s="122">
        <v>1</v>
      </c>
      <c r="C4" s="122">
        <v>1</v>
      </c>
      <c r="D4" s="122">
        <f>D3+1</f>
        <v>1</v>
      </c>
      <c r="E4" s="49" t="s">
        <v>6621</v>
      </c>
    </row>
    <row r="5" spans="1:5" s="36" customFormat="1">
      <c r="A5" s="125">
        <v>17</v>
      </c>
      <c r="B5" s="122">
        <v>1</v>
      </c>
      <c r="C5" s="122">
        <v>2</v>
      </c>
      <c r="D5" s="122"/>
      <c r="E5" s="73" t="s">
        <v>6622</v>
      </c>
    </row>
    <row r="6" spans="1:5" s="36" customFormat="1" ht="36">
      <c r="A6" s="125">
        <v>17</v>
      </c>
      <c r="B6" s="122">
        <v>1</v>
      </c>
      <c r="C6" s="122">
        <v>2</v>
      </c>
      <c r="D6" s="122">
        <f t="shared" ref="D6:D68" si="0">D5+1</f>
        <v>1</v>
      </c>
      <c r="E6" s="49" t="s">
        <v>6623</v>
      </c>
    </row>
    <row r="7" spans="1:5" s="36" customFormat="1" ht="24">
      <c r="A7" s="125">
        <v>17</v>
      </c>
      <c r="B7" s="122">
        <v>1</v>
      </c>
      <c r="C7" s="122">
        <v>2</v>
      </c>
      <c r="D7" s="122">
        <f t="shared" si="0"/>
        <v>2</v>
      </c>
      <c r="E7" s="49" t="s">
        <v>6624</v>
      </c>
    </row>
    <row r="8" spans="1:5" s="36" customFormat="1">
      <c r="A8" s="125">
        <v>17</v>
      </c>
      <c r="B8" s="122">
        <v>1</v>
      </c>
      <c r="C8" s="122">
        <v>3</v>
      </c>
      <c r="D8" s="122"/>
      <c r="E8" s="73" t="s">
        <v>6625</v>
      </c>
    </row>
    <row r="9" spans="1:5" s="36" customFormat="1" ht="36">
      <c r="A9" s="125">
        <v>17</v>
      </c>
      <c r="B9" s="122">
        <v>1</v>
      </c>
      <c r="C9" s="122">
        <v>3</v>
      </c>
      <c r="D9" s="122">
        <f t="shared" si="0"/>
        <v>1</v>
      </c>
      <c r="E9" s="49" t="s">
        <v>6626</v>
      </c>
    </row>
    <row r="10" spans="1:5" s="36" customFormat="1" ht="36">
      <c r="A10" s="125">
        <v>17</v>
      </c>
      <c r="B10" s="122">
        <v>1</v>
      </c>
      <c r="C10" s="122">
        <v>3</v>
      </c>
      <c r="D10" s="122">
        <f t="shared" si="0"/>
        <v>2</v>
      </c>
      <c r="E10" s="49" t="s">
        <v>6627</v>
      </c>
    </row>
    <row r="11" spans="1:5" s="36" customFormat="1">
      <c r="A11" s="125">
        <v>17</v>
      </c>
      <c r="B11" s="122">
        <v>1</v>
      </c>
      <c r="C11" s="122">
        <v>4</v>
      </c>
      <c r="D11" s="122"/>
      <c r="E11" s="73" t="s">
        <v>6628</v>
      </c>
    </row>
    <row r="12" spans="1:5" s="36" customFormat="1">
      <c r="A12" s="125">
        <v>17</v>
      </c>
      <c r="B12" s="122">
        <v>1</v>
      </c>
      <c r="C12" s="122">
        <v>4</v>
      </c>
      <c r="D12" s="122">
        <f t="shared" si="0"/>
        <v>1</v>
      </c>
      <c r="E12" s="49" t="s">
        <v>6629</v>
      </c>
    </row>
    <row r="13" spans="1:5" s="36" customFormat="1">
      <c r="A13" s="125">
        <v>17</v>
      </c>
      <c r="B13" s="122">
        <v>1</v>
      </c>
      <c r="C13" s="122">
        <v>4</v>
      </c>
      <c r="D13" s="122">
        <f t="shared" si="0"/>
        <v>2</v>
      </c>
      <c r="E13" s="49" t="s">
        <v>6630</v>
      </c>
    </row>
    <row r="14" spans="1:5" s="36" customFormat="1">
      <c r="A14" s="125">
        <v>17</v>
      </c>
      <c r="B14" s="122">
        <v>1</v>
      </c>
      <c r="C14" s="122">
        <v>4</v>
      </c>
      <c r="D14" s="122">
        <f t="shared" si="0"/>
        <v>3</v>
      </c>
      <c r="E14" s="49" t="s">
        <v>6631</v>
      </c>
    </row>
    <row r="15" spans="1:5" s="36" customFormat="1">
      <c r="A15" s="125">
        <v>17</v>
      </c>
      <c r="B15" s="122">
        <v>1</v>
      </c>
      <c r="C15" s="122">
        <v>4</v>
      </c>
      <c r="D15" s="122">
        <f t="shared" si="0"/>
        <v>4</v>
      </c>
      <c r="E15" s="49" t="s">
        <v>6632</v>
      </c>
    </row>
    <row r="16" spans="1:5" s="36" customFormat="1">
      <c r="A16" s="125">
        <v>17</v>
      </c>
      <c r="B16" s="122">
        <v>1</v>
      </c>
      <c r="C16" s="122">
        <v>4</v>
      </c>
      <c r="D16" s="122">
        <f t="shared" si="0"/>
        <v>5</v>
      </c>
      <c r="E16" s="49" t="s">
        <v>6633</v>
      </c>
    </row>
    <row r="17" spans="1:5" s="36" customFormat="1">
      <c r="A17" s="125">
        <v>17</v>
      </c>
      <c r="B17" s="122">
        <v>1</v>
      </c>
      <c r="C17" s="122">
        <v>5</v>
      </c>
      <c r="D17" s="122"/>
      <c r="E17" s="73" t="s">
        <v>6634</v>
      </c>
    </row>
    <row r="18" spans="1:5" s="36" customFormat="1">
      <c r="A18" s="125">
        <v>17</v>
      </c>
      <c r="B18" s="122">
        <v>1</v>
      </c>
      <c r="C18" s="122">
        <v>5</v>
      </c>
      <c r="D18" s="122">
        <f t="shared" si="0"/>
        <v>1</v>
      </c>
      <c r="E18" s="49" t="s">
        <v>6635</v>
      </c>
    </row>
    <row r="19" spans="1:5" s="36" customFormat="1">
      <c r="A19" s="125">
        <v>17</v>
      </c>
      <c r="B19" s="122">
        <v>1</v>
      </c>
      <c r="C19" s="122">
        <v>5</v>
      </c>
      <c r="D19" s="122">
        <f t="shared" si="0"/>
        <v>2</v>
      </c>
      <c r="E19" s="49" t="s">
        <v>6636</v>
      </c>
    </row>
    <row r="20" spans="1:5" s="36" customFormat="1">
      <c r="A20" s="125">
        <v>17</v>
      </c>
      <c r="B20" s="122">
        <v>1</v>
      </c>
      <c r="C20" s="122">
        <v>5</v>
      </c>
      <c r="D20" s="122">
        <f t="shared" si="0"/>
        <v>3</v>
      </c>
      <c r="E20" s="49" t="s">
        <v>6637</v>
      </c>
    </row>
    <row r="21" spans="1:5" s="36" customFormat="1">
      <c r="A21" s="125">
        <v>17</v>
      </c>
      <c r="B21" s="122">
        <v>1</v>
      </c>
      <c r="C21" s="122">
        <v>6</v>
      </c>
      <c r="D21" s="122"/>
      <c r="E21" s="73" t="s">
        <v>6638</v>
      </c>
    </row>
    <row r="22" spans="1:5" s="36" customFormat="1" ht="36">
      <c r="A22" s="125">
        <v>17</v>
      </c>
      <c r="B22" s="122">
        <v>1</v>
      </c>
      <c r="C22" s="122">
        <v>6</v>
      </c>
      <c r="D22" s="122">
        <f t="shared" si="0"/>
        <v>1</v>
      </c>
      <c r="E22" s="49" t="s">
        <v>6639</v>
      </c>
    </row>
    <row r="23" spans="1:5" s="36" customFormat="1" ht="36">
      <c r="A23" s="125">
        <v>17</v>
      </c>
      <c r="B23" s="122">
        <v>1</v>
      </c>
      <c r="C23" s="122">
        <v>6</v>
      </c>
      <c r="D23" s="122">
        <f t="shared" si="0"/>
        <v>2</v>
      </c>
      <c r="E23" s="49" t="s">
        <v>6640</v>
      </c>
    </row>
    <row r="24" spans="1:5" s="36" customFormat="1" ht="24">
      <c r="A24" s="125">
        <v>17</v>
      </c>
      <c r="B24" s="122">
        <v>1</v>
      </c>
      <c r="C24" s="122">
        <v>6</v>
      </c>
      <c r="D24" s="122">
        <f t="shared" si="0"/>
        <v>3</v>
      </c>
      <c r="E24" s="49" t="s">
        <v>6641</v>
      </c>
    </row>
    <row r="25" spans="1:5" s="36" customFormat="1" ht="24">
      <c r="A25" s="125">
        <v>17</v>
      </c>
      <c r="B25" s="122">
        <v>1</v>
      </c>
      <c r="C25" s="122">
        <v>6</v>
      </c>
      <c r="D25" s="122">
        <f t="shared" si="0"/>
        <v>4</v>
      </c>
      <c r="E25" s="49" t="s">
        <v>6642</v>
      </c>
    </row>
    <row r="26" spans="1:5" s="36" customFormat="1" ht="24">
      <c r="A26" s="125">
        <v>17</v>
      </c>
      <c r="B26" s="122">
        <v>1</v>
      </c>
      <c r="C26" s="122">
        <v>6</v>
      </c>
      <c r="D26" s="122">
        <f t="shared" si="0"/>
        <v>5</v>
      </c>
      <c r="E26" s="49" t="s">
        <v>6643</v>
      </c>
    </row>
    <row r="27" spans="1:5" s="36" customFormat="1" ht="24">
      <c r="A27" s="125">
        <v>17</v>
      </c>
      <c r="B27" s="122">
        <v>1</v>
      </c>
      <c r="C27" s="122">
        <v>6</v>
      </c>
      <c r="D27" s="122">
        <f t="shared" si="0"/>
        <v>6</v>
      </c>
      <c r="E27" s="49" t="s">
        <v>6644</v>
      </c>
    </row>
    <row r="28" spans="1:5" s="36" customFormat="1" ht="24">
      <c r="A28" s="125">
        <v>17</v>
      </c>
      <c r="B28" s="122">
        <v>1</v>
      </c>
      <c r="C28" s="122">
        <v>6</v>
      </c>
      <c r="D28" s="122">
        <f t="shared" si="0"/>
        <v>7</v>
      </c>
      <c r="E28" s="49" t="s">
        <v>6645</v>
      </c>
    </row>
    <row r="29" spans="1:5" s="36" customFormat="1">
      <c r="A29" s="125">
        <v>17</v>
      </c>
      <c r="B29" s="122">
        <v>1</v>
      </c>
      <c r="C29" s="122">
        <v>7</v>
      </c>
      <c r="D29" s="122"/>
      <c r="E29" s="73" t="s">
        <v>6646</v>
      </c>
    </row>
    <row r="30" spans="1:5" s="36" customFormat="1" ht="108">
      <c r="A30" s="125">
        <v>17</v>
      </c>
      <c r="B30" s="122">
        <v>1</v>
      </c>
      <c r="C30" s="122">
        <v>7</v>
      </c>
      <c r="D30" s="122">
        <f t="shared" si="0"/>
        <v>1</v>
      </c>
      <c r="E30" s="49" t="s">
        <v>6647</v>
      </c>
    </row>
    <row r="31" spans="1:5" s="36" customFormat="1" ht="24">
      <c r="A31" s="125">
        <v>17</v>
      </c>
      <c r="B31" s="122">
        <v>1</v>
      </c>
      <c r="C31" s="122">
        <v>7</v>
      </c>
      <c r="D31" s="122">
        <f t="shared" si="0"/>
        <v>2</v>
      </c>
      <c r="E31" s="49" t="s">
        <v>6648</v>
      </c>
    </row>
    <row r="32" spans="1:5" s="36" customFormat="1" ht="24">
      <c r="A32" s="125">
        <v>17</v>
      </c>
      <c r="B32" s="122">
        <v>1</v>
      </c>
      <c r="C32" s="122">
        <v>7</v>
      </c>
      <c r="D32" s="122">
        <f t="shared" si="0"/>
        <v>3</v>
      </c>
      <c r="E32" s="49" t="s">
        <v>6649</v>
      </c>
    </row>
    <row r="33" spans="1:5" s="36" customFormat="1">
      <c r="A33" s="125">
        <v>17</v>
      </c>
      <c r="B33" s="122">
        <v>1</v>
      </c>
      <c r="C33" s="122">
        <v>8</v>
      </c>
      <c r="D33" s="122"/>
      <c r="E33" s="73" t="s">
        <v>6650</v>
      </c>
    </row>
    <row r="34" spans="1:5" s="36" customFormat="1" ht="24">
      <c r="A34" s="125">
        <v>17</v>
      </c>
      <c r="B34" s="122">
        <v>1</v>
      </c>
      <c r="C34" s="122">
        <v>8</v>
      </c>
      <c r="D34" s="122">
        <f t="shared" si="0"/>
        <v>1</v>
      </c>
      <c r="E34" s="49" t="s">
        <v>6651</v>
      </c>
    </row>
    <row r="35" spans="1:5" s="36" customFormat="1" ht="24">
      <c r="A35" s="125">
        <v>17</v>
      </c>
      <c r="B35" s="122">
        <v>1</v>
      </c>
      <c r="C35" s="122">
        <v>8</v>
      </c>
      <c r="D35" s="122">
        <f t="shared" si="0"/>
        <v>2</v>
      </c>
      <c r="E35" s="49" t="s">
        <v>6652</v>
      </c>
    </row>
    <row r="36" spans="1:5" s="36" customFormat="1" ht="24">
      <c r="A36" s="125">
        <v>17</v>
      </c>
      <c r="B36" s="122">
        <v>1</v>
      </c>
      <c r="C36" s="122">
        <v>8</v>
      </c>
      <c r="D36" s="122">
        <f t="shared" si="0"/>
        <v>3</v>
      </c>
      <c r="E36" s="49" t="s">
        <v>6653</v>
      </c>
    </row>
    <row r="37" spans="1:5" s="36" customFormat="1" ht="36">
      <c r="A37" s="125">
        <v>17</v>
      </c>
      <c r="B37" s="122">
        <v>1</v>
      </c>
      <c r="C37" s="122">
        <v>8</v>
      </c>
      <c r="D37" s="122">
        <f t="shared" si="0"/>
        <v>4</v>
      </c>
      <c r="E37" s="49" t="s">
        <v>6654</v>
      </c>
    </row>
    <row r="38" spans="1:5" s="36" customFormat="1" ht="24">
      <c r="A38" s="125">
        <v>17</v>
      </c>
      <c r="B38" s="122">
        <v>1</v>
      </c>
      <c r="C38" s="122">
        <v>8</v>
      </c>
      <c r="D38" s="122">
        <f t="shared" si="0"/>
        <v>5</v>
      </c>
      <c r="E38" s="49" t="s">
        <v>6655</v>
      </c>
    </row>
    <row r="39" spans="1:5" s="36" customFormat="1" ht="24">
      <c r="A39" s="125">
        <v>17</v>
      </c>
      <c r="B39" s="122">
        <v>1</v>
      </c>
      <c r="C39" s="122">
        <v>8</v>
      </c>
      <c r="D39" s="122">
        <f t="shared" si="0"/>
        <v>6</v>
      </c>
      <c r="E39" s="49" t="s">
        <v>6656</v>
      </c>
    </row>
    <row r="40" spans="1:5" s="36" customFormat="1" ht="36">
      <c r="A40" s="125">
        <v>17</v>
      </c>
      <c r="B40" s="122">
        <v>1</v>
      </c>
      <c r="C40" s="122">
        <v>8</v>
      </c>
      <c r="D40" s="122">
        <f t="shared" si="0"/>
        <v>7</v>
      </c>
      <c r="E40" s="49" t="s">
        <v>6657</v>
      </c>
    </row>
    <row r="41" spans="1:5" s="36" customFormat="1" ht="24">
      <c r="A41" s="125">
        <v>17</v>
      </c>
      <c r="B41" s="122">
        <v>1</v>
      </c>
      <c r="C41" s="122">
        <v>8</v>
      </c>
      <c r="D41" s="122">
        <f t="shared" si="0"/>
        <v>8</v>
      </c>
      <c r="E41" s="49" t="s">
        <v>6658</v>
      </c>
    </row>
    <row r="42" spans="1:5" s="36" customFormat="1" ht="24">
      <c r="A42" s="125">
        <v>17</v>
      </c>
      <c r="B42" s="122">
        <v>1</v>
      </c>
      <c r="C42" s="122">
        <v>8</v>
      </c>
      <c r="D42" s="122">
        <f t="shared" si="0"/>
        <v>9</v>
      </c>
      <c r="E42" s="49" t="s">
        <v>6659</v>
      </c>
    </row>
    <row r="43" spans="1:5" s="36" customFormat="1" ht="36">
      <c r="A43" s="125">
        <v>17</v>
      </c>
      <c r="B43" s="122">
        <v>1</v>
      </c>
      <c r="C43" s="122">
        <v>8</v>
      </c>
      <c r="D43" s="122">
        <f t="shared" si="0"/>
        <v>10</v>
      </c>
      <c r="E43" s="49" t="s">
        <v>6660</v>
      </c>
    </row>
    <row r="44" spans="1:5" s="36" customFormat="1" ht="24">
      <c r="A44" s="125">
        <v>17</v>
      </c>
      <c r="B44" s="122">
        <v>1</v>
      </c>
      <c r="C44" s="122">
        <v>8</v>
      </c>
      <c r="D44" s="122">
        <f t="shared" si="0"/>
        <v>11</v>
      </c>
      <c r="E44" s="49" t="s">
        <v>6661</v>
      </c>
    </row>
    <row r="45" spans="1:5" s="36" customFormat="1" ht="24">
      <c r="A45" s="125">
        <v>17</v>
      </c>
      <c r="B45" s="122">
        <v>1</v>
      </c>
      <c r="C45" s="122">
        <v>8</v>
      </c>
      <c r="D45" s="122">
        <f t="shared" si="0"/>
        <v>12</v>
      </c>
      <c r="E45" s="49" t="s">
        <v>6662</v>
      </c>
    </row>
    <row r="46" spans="1:5" s="36" customFormat="1" ht="24">
      <c r="A46" s="125">
        <v>17</v>
      </c>
      <c r="B46" s="122">
        <v>1</v>
      </c>
      <c r="C46" s="122">
        <v>8</v>
      </c>
      <c r="D46" s="122">
        <f t="shared" si="0"/>
        <v>13</v>
      </c>
      <c r="E46" s="49" t="s">
        <v>6663</v>
      </c>
    </row>
    <row r="47" spans="1:5" s="36" customFormat="1" ht="24">
      <c r="A47" s="125">
        <v>17</v>
      </c>
      <c r="B47" s="122">
        <v>1</v>
      </c>
      <c r="C47" s="122">
        <v>8</v>
      </c>
      <c r="D47" s="122">
        <f t="shared" si="0"/>
        <v>14</v>
      </c>
      <c r="E47" s="49" t="s">
        <v>6664</v>
      </c>
    </row>
    <row r="48" spans="1:5" s="36" customFormat="1" ht="24">
      <c r="A48" s="125">
        <v>17</v>
      </c>
      <c r="B48" s="122">
        <v>1</v>
      </c>
      <c r="C48" s="122">
        <v>8</v>
      </c>
      <c r="D48" s="122">
        <f t="shared" si="0"/>
        <v>15</v>
      </c>
      <c r="E48" s="49" t="s">
        <v>6665</v>
      </c>
    </row>
    <row r="49" spans="1:5" s="36" customFormat="1" ht="24">
      <c r="A49" s="125">
        <v>17</v>
      </c>
      <c r="B49" s="122">
        <v>1</v>
      </c>
      <c r="C49" s="122">
        <v>8</v>
      </c>
      <c r="D49" s="122">
        <f t="shared" si="0"/>
        <v>16</v>
      </c>
      <c r="E49" s="49" t="s">
        <v>6666</v>
      </c>
    </row>
    <row r="50" spans="1:5" s="36" customFormat="1" ht="36">
      <c r="A50" s="125">
        <v>17</v>
      </c>
      <c r="B50" s="122">
        <v>1</v>
      </c>
      <c r="C50" s="122">
        <v>8</v>
      </c>
      <c r="D50" s="122">
        <f t="shared" si="0"/>
        <v>17</v>
      </c>
      <c r="E50" s="49" t="s">
        <v>6667</v>
      </c>
    </row>
    <row r="51" spans="1:5" s="36" customFormat="1" ht="36">
      <c r="A51" s="125">
        <v>17</v>
      </c>
      <c r="B51" s="122">
        <v>1</v>
      </c>
      <c r="C51" s="122">
        <v>8</v>
      </c>
      <c r="D51" s="122">
        <f t="shared" si="0"/>
        <v>18</v>
      </c>
      <c r="E51" s="49" t="s">
        <v>6668</v>
      </c>
    </row>
    <row r="52" spans="1:5" s="36" customFormat="1" ht="36">
      <c r="A52" s="125">
        <v>17</v>
      </c>
      <c r="B52" s="122">
        <v>1</v>
      </c>
      <c r="C52" s="122">
        <v>8</v>
      </c>
      <c r="D52" s="122">
        <f t="shared" si="0"/>
        <v>19</v>
      </c>
      <c r="E52" s="49" t="s">
        <v>6669</v>
      </c>
    </row>
    <row r="53" spans="1:5" s="36" customFormat="1" ht="36">
      <c r="A53" s="125">
        <v>17</v>
      </c>
      <c r="B53" s="122">
        <v>1</v>
      </c>
      <c r="C53" s="122">
        <v>8</v>
      </c>
      <c r="D53" s="122">
        <f t="shared" si="0"/>
        <v>20</v>
      </c>
      <c r="E53" s="49" t="s">
        <v>6670</v>
      </c>
    </row>
    <row r="54" spans="1:5" s="36" customFormat="1" ht="36">
      <c r="A54" s="125">
        <v>17</v>
      </c>
      <c r="B54" s="122">
        <v>1</v>
      </c>
      <c r="C54" s="122">
        <v>8</v>
      </c>
      <c r="D54" s="122">
        <f t="shared" si="0"/>
        <v>21</v>
      </c>
      <c r="E54" s="49" t="s">
        <v>6671</v>
      </c>
    </row>
    <row r="55" spans="1:5" s="36" customFormat="1">
      <c r="A55" s="125">
        <v>17</v>
      </c>
      <c r="B55" s="122">
        <v>1</v>
      </c>
      <c r="C55" s="122">
        <v>8</v>
      </c>
      <c r="D55" s="122">
        <f t="shared" si="0"/>
        <v>22</v>
      </c>
      <c r="E55" s="49" t="s">
        <v>6672</v>
      </c>
    </row>
    <row r="56" spans="1:5" s="36" customFormat="1">
      <c r="A56" s="125">
        <v>17</v>
      </c>
      <c r="B56" s="122">
        <v>1</v>
      </c>
      <c r="C56" s="122">
        <v>9</v>
      </c>
      <c r="D56" s="122"/>
      <c r="E56" s="73" t="s">
        <v>6673</v>
      </c>
    </row>
    <row r="57" spans="1:5" s="36" customFormat="1" ht="48">
      <c r="A57" s="125">
        <v>17</v>
      </c>
      <c r="B57" s="122">
        <v>1</v>
      </c>
      <c r="C57" s="122">
        <v>9</v>
      </c>
      <c r="D57" s="122">
        <f t="shared" si="0"/>
        <v>1</v>
      </c>
      <c r="E57" s="49" t="s">
        <v>6674</v>
      </c>
    </row>
    <row r="58" spans="1:5" s="36" customFormat="1" ht="24">
      <c r="A58" s="125">
        <v>17</v>
      </c>
      <c r="B58" s="122">
        <v>1</v>
      </c>
      <c r="C58" s="122">
        <v>9</v>
      </c>
      <c r="D58" s="122">
        <f t="shared" si="0"/>
        <v>2</v>
      </c>
      <c r="E58" s="49" t="s">
        <v>6675</v>
      </c>
    </row>
    <row r="59" spans="1:5" s="36" customFormat="1" ht="24">
      <c r="A59" s="125">
        <v>17</v>
      </c>
      <c r="B59" s="122">
        <v>1</v>
      </c>
      <c r="C59" s="122">
        <v>9</v>
      </c>
      <c r="D59" s="122">
        <f t="shared" si="0"/>
        <v>3</v>
      </c>
      <c r="E59" s="49" t="s">
        <v>6676</v>
      </c>
    </row>
    <row r="60" spans="1:5" s="36" customFormat="1" ht="48">
      <c r="A60" s="125">
        <v>17</v>
      </c>
      <c r="B60" s="122">
        <v>1</v>
      </c>
      <c r="C60" s="122">
        <v>9</v>
      </c>
      <c r="D60" s="122">
        <f t="shared" si="0"/>
        <v>4</v>
      </c>
      <c r="E60" s="49" t="s">
        <v>6677</v>
      </c>
    </row>
    <row r="61" spans="1:5" s="36" customFormat="1" ht="24">
      <c r="A61" s="125">
        <v>17</v>
      </c>
      <c r="B61" s="122">
        <v>1</v>
      </c>
      <c r="C61" s="122">
        <v>9</v>
      </c>
      <c r="D61" s="122">
        <f t="shared" si="0"/>
        <v>5</v>
      </c>
      <c r="E61" s="49" t="s">
        <v>6678</v>
      </c>
    </row>
    <row r="62" spans="1:5" s="36" customFormat="1">
      <c r="A62" s="125">
        <v>17</v>
      </c>
      <c r="B62" s="122">
        <v>1</v>
      </c>
      <c r="C62" s="122">
        <v>10</v>
      </c>
      <c r="D62" s="122"/>
      <c r="E62" s="73" t="s">
        <v>6679</v>
      </c>
    </row>
    <row r="63" spans="1:5" s="36" customFormat="1" ht="24">
      <c r="A63" s="125">
        <v>17</v>
      </c>
      <c r="B63" s="122">
        <v>1</v>
      </c>
      <c r="C63" s="122">
        <v>10</v>
      </c>
      <c r="D63" s="122">
        <f t="shared" si="0"/>
        <v>1</v>
      </c>
      <c r="E63" s="49" t="s">
        <v>6680</v>
      </c>
    </row>
    <row r="64" spans="1:5" s="36" customFormat="1" ht="36">
      <c r="A64" s="125">
        <v>17</v>
      </c>
      <c r="B64" s="122">
        <v>1</v>
      </c>
      <c r="C64" s="122">
        <v>10</v>
      </c>
      <c r="D64" s="122">
        <f t="shared" si="0"/>
        <v>2</v>
      </c>
      <c r="E64" s="49" t="s">
        <v>6681</v>
      </c>
    </row>
    <row r="65" spans="1:5" s="36" customFormat="1" ht="36">
      <c r="A65" s="125">
        <v>17</v>
      </c>
      <c r="B65" s="122">
        <v>1</v>
      </c>
      <c r="C65" s="122">
        <v>10</v>
      </c>
      <c r="D65" s="122">
        <f t="shared" si="0"/>
        <v>3</v>
      </c>
      <c r="E65" s="49" t="s">
        <v>6682</v>
      </c>
    </row>
    <row r="66" spans="1:5" s="36" customFormat="1" ht="24">
      <c r="A66" s="125">
        <v>17</v>
      </c>
      <c r="B66" s="122">
        <v>1</v>
      </c>
      <c r="C66" s="122">
        <v>10</v>
      </c>
      <c r="D66" s="122">
        <f t="shared" si="0"/>
        <v>4</v>
      </c>
      <c r="E66" s="49" t="s">
        <v>6683</v>
      </c>
    </row>
    <row r="67" spans="1:5" s="36" customFormat="1" ht="24">
      <c r="A67" s="125">
        <v>17</v>
      </c>
      <c r="B67" s="122">
        <v>1</v>
      </c>
      <c r="C67" s="122">
        <v>10</v>
      </c>
      <c r="D67" s="122">
        <f t="shared" si="0"/>
        <v>5</v>
      </c>
      <c r="E67" s="49" t="s">
        <v>6684</v>
      </c>
    </row>
    <row r="68" spans="1:5" s="36" customFormat="1" ht="24">
      <c r="A68" s="125">
        <v>17</v>
      </c>
      <c r="B68" s="122">
        <v>1</v>
      </c>
      <c r="C68" s="122">
        <v>10</v>
      </c>
      <c r="D68" s="122">
        <f t="shared" si="0"/>
        <v>6</v>
      </c>
      <c r="E68" s="49" t="s">
        <v>6685</v>
      </c>
    </row>
    <row r="69" spans="1:5" s="36" customFormat="1" ht="24">
      <c r="A69" s="125">
        <v>17</v>
      </c>
      <c r="B69" s="122">
        <v>1</v>
      </c>
      <c r="C69" s="122">
        <v>10</v>
      </c>
      <c r="D69" s="122">
        <f t="shared" ref="D69:D131" si="1">D68+1</f>
        <v>7</v>
      </c>
      <c r="E69" s="49" t="s">
        <v>6686</v>
      </c>
    </row>
    <row r="70" spans="1:5" s="36" customFormat="1" ht="48">
      <c r="A70" s="125">
        <v>17</v>
      </c>
      <c r="B70" s="122">
        <v>1</v>
      </c>
      <c r="C70" s="122">
        <v>10</v>
      </c>
      <c r="D70" s="122">
        <f t="shared" si="1"/>
        <v>8</v>
      </c>
      <c r="E70" s="49" t="s">
        <v>6687</v>
      </c>
    </row>
    <row r="71" spans="1:5" s="36" customFormat="1" ht="24">
      <c r="A71" s="125">
        <v>17</v>
      </c>
      <c r="B71" s="122">
        <v>1</v>
      </c>
      <c r="C71" s="122">
        <v>10</v>
      </c>
      <c r="D71" s="122">
        <f t="shared" si="1"/>
        <v>9</v>
      </c>
      <c r="E71" s="49" t="s">
        <v>6688</v>
      </c>
    </row>
    <row r="72" spans="1:5" s="36" customFormat="1">
      <c r="A72" s="125">
        <v>17</v>
      </c>
      <c r="B72" s="122">
        <v>1</v>
      </c>
      <c r="C72" s="122">
        <v>11</v>
      </c>
      <c r="D72" s="122"/>
      <c r="E72" s="73" t="s">
        <v>6689</v>
      </c>
    </row>
    <row r="73" spans="1:5" s="36" customFormat="1" ht="24">
      <c r="A73" s="125">
        <v>17</v>
      </c>
      <c r="B73" s="122">
        <v>1</v>
      </c>
      <c r="C73" s="122">
        <v>11</v>
      </c>
      <c r="D73" s="122">
        <f t="shared" si="1"/>
        <v>1</v>
      </c>
      <c r="E73" s="49" t="s">
        <v>6690</v>
      </c>
    </row>
    <row r="74" spans="1:5" s="36" customFormat="1" ht="24">
      <c r="A74" s="125">
        <v>17</v>
      </c>
      <c r="B74" s="122">
        <v>1</v>
      </c>
      <c r="C74" s="122">
        <v>11</v>
      </c>
      <c r="D74" s="122">
        <f t="shared" si="1"/>
        <v>2</v>
      </c>
      <c r="E74" s="49" t="s">
        <v>6691</v>
      </c>
    </row>
    <row r="75" spans="1:5" s="36" customFormat="1" ht="24">
      <c r="A75" s="125">
        <v>17</v>
      </c>
      <c r="B75" s="122">
        <v>1</v>
      </c>
      <c r="C75" s="122">
        <v>11</v>
      </c>
      <c r="D75" s="122">
        <f t="shared" si="1"/>
        <v>3</v>
      </c>
      <c r="E75" s="49" t="s">
        <v>6692</v>
      </c>
    </row>
    <row r="76" spans="1:5" s="36" customFormat="1" ht="24">
      <c r="A76" s="125">
        <v>17</v>
      </c>
      <c r="B76" s="122">
        <v>1</v>
      </c>
      <c r="C76" s="122">
        <v>11</v>
      </c>
      <c r="D76" s="122">
        <f t="shared" si="1"/>
        <v>4</v>
      </c>
      <c r="E76" s="49" t="s">
        <v>6693</v>
      </c>
    </row>
    <row r="77" spans="1:5" s="36" customFormat="1" ht="24">
      <c r="A77" s="125">
        <v>17</v>
      </c>
      <c r="B77" s="122">
        <v>1</v>
      </c>
      <c r="C77" s="122">
        <v>11</v>
      </c>
      <c r="D77" s="122">
        <f t="shared" si="1"/>
        <v>5</v>
      </c>
      <c r="E77" s="49" t="s">
        <v>6694</v>
      </c>
    </row>
    <row r="78" spans="1:5" s="36" customFormat="1">
      <c r="A78" s="125">
        <v>17</v>
      </c>
      <c r="B78" s="122">
        <v>1</v>
      </c>
      <c r="C78" s="122">
        <v>11</v>
      </c>
      <c r="D78" s="122">
        <f t="shared" si="1"/>
        <v>6</v>
      </c>
      <c r="E78" s="49" t="s">
        <v>6695</v>
      </c>
    </row>
    <row r="79" spans="1:5" s="36" customFormat="1">
      <c r="A79" s="125">
        <v>17</v>
      </c>
      <c r="B79" s="122">
        <v>1</v>
      </c>
      <c r="C79" s="122">
        <v>12</v>
      </c>
      <c r="D79" s="122"/>
      <c r="E79" s="73" t="s">
        <v>6696</v>
      </c>
    </row>
    <row r="80" spans="1:5" s="36" customFormat="1" ht="36">
      <c r="A80" s="125">
        <v>17</v>
      </c>
      <c r="B80" s="122">
        <v>1</v>
      </c>
      <c r="C80" s="122">
        <v>12</v>
      </c>
      <c r="D80" s="122">
        <f t="shared" si="1"/>
        <v>1</v>
      </c>
      <c r="E80" s="49" t="s">
        <v>6697</v>
      </c>
    </row>
    <row r="81" spans="1:5" s="36" customFormat="1" ht="24">
      <c r="A81" s="125">
        <v>17</v>
      </c>
      <c r="B81" s="122">
        <v>1</v>
      </c>
      <c r="C81" s="122">
        <v>12</v>
      </c>
      <c r="D81" s="122">
        <f t="shared" si="1"/>
        <v>2</v>
      </c>
      <c r="E81" s="49" t="s">
        <v>6698</v>
      </c>
    </row>
    <row r="82" spans="1:5" s="36" customFormat="1">
      <c r="A82" s="125">
        <v>17</v>
      </c>
      <c r="B82" s="122">
        <v>1</v>
      </c>
      <c r="C82" s="122">
        <v>12</v>
      </c>
      <c r="D82" s="122">
        <f t="shared" si="1"/>
        <v>3</v>
      </c>
      <c r="E82" s="49" t="s">
        <v>6699</v>
      </c>
    </row>
    <row r="83" spans="1:5" s="36" customFormat="1">
      <c r="A83" s="125">
        <v>17</v>
      </c>
      <c r="B83" s="122">
        <v>1</v>
      </c>
      <c r="C83" s="122">
        <v>13</v>
      </c>
      <c r="D83" s="122"/>
      <c r="E83" s="73" t="s">
        <v>6700</v>
      </c>
    </row>
    <row r="84" spans="1:5" s="36" customFormat="1" ht="24">
      <c r="A84" s="125">
        <v>17</v>
      </c>
      <c r="B84" s="122">
        <v>1</v>
      </c>
      <c r="C84" s="122">
        <v>13</v>
      </c>
      <c r="D84" s="122">
        <f t="shared" si="1"/>
        <v>1</v>
      </c>
      <c r="E84" s="49" t="s">
        <v>6701</v>
      </c>
    </row>
    <row r="85" spans="1:5" s="36" customFormat="1" ht="24">
      <c r="A85" s="125">
        <v>17</v>
      </c>
      <c r="B85" s="122">
        <v>1</v>
      </c>
      <c r="C85" s="122">
        <v>13</v>
      </c>
      <c r="D85" s="122">
        <f t="shared" si="1"/>
        <v>2</v>
      </c>
      <c r="E85" s="49" t="s">
        <v>6702</v>
      </c>
    </row>
    <row r="86" spans="1:5" s="36" customFormat="1" ht="24">
      <c r="A86" s="125">
        <v>17</v>
      </c>
      <c r="B86" s="122">
        <v>1</v>
      </c>
      <c r="C86" s="122">
        <v>13</v>
      </c>
      <c r="D86" s="122">
        <f t="shared" si="1"/>
        <v>3</v>
      </c>
      <c r="E86" s="49" t="s">
        <v>6703</v>
      </c>
    </row>
    <row r="87" spans="1:5" s="36" customFormat="1">
      <c r="A87" s="125">
        <v>17</v>
      </c>
      <c r="B87" s="122">
        <v>1</v>
      </c>
      <c r="C87" s="122">
        <v>14</v>
      </c>
      <c r="D87" s="122"/>
      <c r="E87" s="73" t="s">
        <v>6704</v>
      </c>
    </row>
    <row r="88" spans="1:5" s="36" customFormat="1" ht="36">
      <c r="A88" s="125">
        <v>17</v>
      </c>
      <c r="B88" s="122">
        <v>1</v>
      </c>
      <c r="C88" s="122">
        <v>14</v>
      </c>
      <c r="D88" s="122">
        <f t="shared" si="1"/>
        <v>1</v>
      </c>
      <c r="E88" s="49" t="s">
        <v>6705</v>
      </c>
    </row>
    <row r="89" spans="1:5" s="36" customFormat="1" ht="24">
      <c r="A89" s="125">
        <v>17</v>
      </c>
      <c r="B89" s="122">
        <v>1</v>
      </c>
      <c r="C89" s="122">
        <v>14</v>
      </c>
      <c r="D89" s="122">
        <f t="shared" si="1"/>
        <v>2</v>
      </c>
      <c r="E89" s="49" t="s">
        <v>6706</v>
      </c>
    </row>
    <row r="90" spans="1:5" s="36" customFormat="1" ht="24">
      <c r="A90" s="125">
        <v>17</v>
      </c>
      <c r="B90" s="122">
        <v>1</v>
      </c>
      <c r="C90" s="122">
        <v>14</v>
      </c>
      <c r="D90" s="122">
        <f t="shared" si="1"/>
        <v>3</v>
      </c>
      <c r="E90" s="49" t="s">
        <v>6694</v>
      </c>
    </row>
    <row r="91" spans="1:5" s="36" customFormat="1">
      <c r="A91" s="125">
        <v>17</v>
      </c>
      <c r="B91" s="122">
        <v>1</v>
      </c>
      <c r="C91" s="122">
        <v>15</v>
      </c>
      <c r="D91" s="122"/>
      <c r="E91" s="73" t="s">
        <v>6707</v>
      </c>
    </row>
    <row r="92" spans="1:5" s="36" customFormat="1" ht="24">
      <c r="A92" s="125">
        <v>17</v>
      </c>
      <c r="B92" s="122">
        <v>1</v>
      </c>
      <c r="C92" s="122">
        <v>15</v>
      </c>
      <c r="D92" s="122">
        <f t="shared" si="1"/>
        <v>1</v>
      </c>
      <c r="E92" s="49" t="s">
        <v>6708</v>
      </c>
    </row>
    <row r="93" spans="1:5" s="36" customFormat="1" ht="24">
      <c r="A93" s="125">
        <v>17</v>
      </c>
      <c r="B93" s="122">
        <v>1</v>
      </c>
      <c r="C93" s="122">
        <v>15</v>
      </c>
      <c r="D93" s="122">
        <f t="shared" si="1"/>
        <v>2</v>
      </c>
      <c r="E93" s="49" t="s">
        <v>6709</v>
      </c>
    </row>
    <row r="94" spans="1:5" s="36" customFormat="1" ht="24">
      <c r="A94" s="125">
        <v>17</v>
      </c>
      <c r="B94" s="122">
        <v>1</v>
      </c>
      <c r="C94" s="122">
        <v>15</v>
      </c>
      <c r="D94" s="122">
        <f t="shared" si="1"/>
        <v>3</v>
      </c>
      <c r="E94" s="49" t="s">
        <v>6710</v>
      </c>
    </row>
    <row r="95" spans="1:5" s="36" customFormat="1" ht="24">
      <c r="A95" s="125">
        <v>17</v>
      </c>
      <c r="B95" s="122">
        <v>1</v>
      </c>
      <c r="C95" s="122">
        <v>15</v>
      </c>
      <c r="D95" s="122">
        <f t="shared" si="1"/>
        <v>4</v>
      </c>
      <c r="E95" s="49" t="s">
        <v>6711</v>
      </c>
    </row>
    <row r="96" spans="1:5" s="36" customFormat="1" ht="24">
      <c r="A96" s="125">
        <v>17</v>
      </c>
      <c r="B96" s="122">
        <v>1</v>
      </c>
      <c r="C96" s="122">
        <v>15</v>
      </c>
      <c r="D96" s="122">
        <f t="shared" si="1"/>
        <v>5</v>
      </c>
      <c r="E96" s="49" t="s">
        <v>6712</v>
      </c>
    </row>
    <row r="97" spans="1:5" s="36" customFormat="1">
      <c r="A97" s="125">
        <v>17</v>
      </c>
      <c r="B97" s="122">
        <v>1</v>
      </c>
      <c r="C97" s="122">
        <v>16</v>
      </c>
      <c r="D97" s="122"/>
      <c r="E97" s="73" t="s">
        <v>6713</v>
      </c>
    </row>
    <row r="98" spans="1:5" s="36" customFormat="1" ht="36">
      <c r="A98" s="125">
        <v>17</v>
      </c>
      <c r="B98" s="122">
        <v>1</v>
      </c>
      <c r="C98" s="122">
        <v>16</v>
      </c>
      <c r="D98" s="122">
        <f t="shared" si="1"/>
        <v>1</v>
      </c>
      <c r="E98" s="49" t="s">
        <v>6714</v>
      </c>
    </row>
    <row r="99" spans="1:5" s="36" customFormat="1" ht="24">
      <c r="A99" s="125">
        <v>17</v>
      </c>
      <c r="B99" s="122">
        <v>1</v>
      </c>
      <c r="C99" s="122">
        <v>16</v>
      </c>
      <c r="D99" s="122">
        <f t="shared" si="1"/>
        <v>2</v>
      </c>
      <c r="E99" s="49" t="s">
        <v>6715</v>
      </c>
    </row>
    <row r="100" spans="1:5" s="36" customFormat="1" ht="36">
      <c r="A100" s="125">
        <v>17</v>
      </c>
      <c r="B100" s="122">
        <v>1</v>
      </c>
      <c r="C100" s="122">
        <v>16</v>
      </c>
      <c r="D100" s="122">
        <f t="shared" si="1"/>
        <v>3</v>
      </c>
      <c r="E100" s="49" t="s">
        <v>6716</v>
      </c>
    </row>
    <row r="101" spans="1:5" s="36" customFormat="1" ht="24">
      <c r="A101" s="125">
        <v>17</v>
      </c>
      <c r="B101" s="122">
        <v>1</v>
      </c>
      <c r="C101" s="122">
        <v>16</v>
      </c>
      <c r="D101" s="122">
        <f t="shared" si="1"/>
        <v>4</v>
      </c>
      <c r="E101" s="49" t="s">
        <v>6717</v>
      </c>
    </row>
    <row r="102" spans="1:5" s="36" customFormat="1" ht="24">
      <c r="A102" s="125">
        <v>17</v>
      </c>
      <c r="B102" s="122">
        <v>1</v>
      </c>
      <c r="C102" s="122">
        <v>16</v>
      </c>
      <c r="D102" s="122">
        <f t="shared" si="1"/>
        <v>5</v>
      </c>
      <c r="E102" s="49" t="s">
        <v>6718</v>
      </c>
    </row>
    <row r="103" spans="1:5" s="36" customFormat="1">
      <c r="A103" s="125">
        <v>17</v>
      </c>
      <c r="B103" s="122">
        <v>1</v>
      </c>
      <c r="C103" s="122">
        <v>17</v>
      </c>
      <c r="D103" s="122"/>
      <c r="E103" s="73" t="s">
        <v>6719</v>
      </c>
    </row>
    <row r="104" spans="1:5" s="36" customFormat="1" ht="72">
      <c r="A104" s="125">
        <v>17</v>
      </c>
      <c r="B104" s="122">
        <v>1</v>
      </c>
      <c r="C104" s="122">
        <v>17</v>
      </c>
      <c r="D104" s="122">
        <f t="shared" si="1"/>
        <v>1</v>
      </c>
      <c r="E104" s="49" t="s">
        <v>6720</v>
      </c>
    </row>
    <row r="105" spans="1:5" s="36" customFormat="1" ht="36">
      <c r="A105" s="125">
        <v>17</v>
      </c>
      <c r="B105" s="122">
        <v>1</v>
      </c>
      <c r="C105" s="122">
        <v>17</v>
      </c>
      <c r="D105" s="122">
        <f t="shared" si="1"/>
        <v>2</v>
      </c>
      <c r="E105" s="49" t="s">
        <v>6721</v>
      </c>
    </row>
    <row r="106" spans="1:5" s="36" customFormat="1" ht="24">
      <c r="A106" s="125">
        <v>17</v>
      </c>
      <c r="B106" s="122">
        <v>1</v>
      </c>
      <c r="C106" s="122">
        <v>17</v>
      </c>
      <c r="D106" s="122">
        <f t="shared" si="1"/>
        <v>3</v>
      </c>
      <c r="E106" s="49" t="s">
        <v>6722</v>
      </c>
    </row>
    <row r="107" spans="1:5" s="36" customFormat="1" ht="36">
      <c r="A107" s="125">
        <v>17</v>
      </c>
      <c r="B107" s="122">
        <v>1</v>
      </c>
      <c r="C107" s="122">
        <v>17</v>
      </c>
      <c r="D107" s="122">
        <f t="shared" si="1"/>
        <v>4</v>
      </c>
      <c r="E107" s="49" t="s">
        <v>6723</v>
      </c>
    </row>
    <row r="108" spans="1:5" s="36" customFormat="1" ht="24">
      <c r="A108" s="125">
        <v>17</v>
      </c>
      <c r="B108" s="122">
        <v>1</v>
      </c>
      <c r="C108" s="122">
        <v>17</v>
      </c>
      <c r="D108" s="122">
        <f t="shared" si="1"/>
        <v>5</v>
      </c>
      <c r="E108" s="49" t="s">
        <v>6724</v>
      </c>
    </row>
    <row r="109" spans="1:5" s="36" customFormat="1">
      <c r="A109" s="125">
        <v>17</v>
      </c>
      <c r="B109" s="122">
        <v>1</v>
      </c>
      <c r="C109" s="122">
        <v>18</v>
      </c>
      <c r="D109" s="122"/>
      <c r="E109" s="73" t="s">
        <v>6725</v>
      </c>
    </row>
    <row r="110" spans="1:5" s="36" customFormat="1" ht="24">
      <c r="A110" s="125">
        <v>17</v>
      </c>
      <c r="B110" s="122">
        <v>1</v>
      </c>
      <c r="C110" s="122">
        <v>18</v>
      </c>
      <c r="D110" s="122">
        <f t="shared" si="1"/>
        <v>1</v>
      </c>
      <c r="E110" s="49" t="s">
        <v>6726</v>
      </c>
    </row>
    <row r="111" spans="1:5" s="36" customFormat="1">
      <c r="A111" s="125">
        <v>17</v>
      </c>
      <c r="B111" s="122">
        <v>1</v>
      </c>
      <c r="C111" s="122">
        <v>19</v>
      </c>
      <c r="D111" s="122"/>
      <c r="E111" s="73" t="s">
        <v>6727</v>
      </c>
    </row>
    <row r="112" spans="1:5" s="36" customFormat="1" ht="24">
      <c r="A112" s="125">
        <v>17</v>
      </c>
      <c r="B112" s="122">
        <v>1</v>
      </c>
      <c r="C112" s="122">
        <v>19</v>
      </c>
      <c r="D112" s="122">
        <f t="shared" si="1"/>
        <v>1</v>
      </c>
      <c r="E112" s="49" t="s">
        <v>6728</v>
      </c>
    </row>
    <row r="113" spans="1:5" s="36" customFormat="1" ht="60">
      <c r="A113" s="125">
        <v>17</v>
      </c>
      <c r="B113" s="122">
        <v>1</v>
      </c>
      <c r="C113" s="122">
        <v>19</v>
      </c>
      <c r="D113" s="122">
        <f t="shared" si="1"/>
        <v>2</v>
      </c>
      <c r="E113" s="49" t="s">
        <v>6729</v>
      </c>
    </row>
    <row r="114" spans="1:5" s="36" customFormat="1" ht="24">
      <c r="A114" s="125">
        <v>17</v>
      </c>
      <c r="B114" s="122">
        <v>1</v>
      </c>
      <c r="C114" s="122">
        <v>19</v>
      </c>
      <c r="D114" s="122">
        <f t="shared" si="1"/>
        <v>3</v>
      </c>
      <c r="E114" s="49" t="s">
        <v>6730</v>
      </c>
    </row>
    <row r="115" spans="1:5" s="36" customFormat="1">
      <c r="A115" s="125">
        <v>17</v>
      </c>
      <c r="B115" s="122">
        <v>1</v>
      </c>
      <c r="C115" s="122">
        <v>19</v>
      </c>
      <c r="D115" s="122">
        <f t="shared" si="1"/>
        <v>4</v>
      </c>
      <c r="E115" s="49" t="s">
        <v>6731</v>
      </c>
    </row>
    <row r="116" spans="1:5" s="36" customFormat="1" ht="24">
      <c r="A116" s="125">
        <v>17</v>
      </c>
      <c r="B116" s="122">
        <v>1</v>
      </c>
      <c r="C116" s="122">
        <v>19</v>
      </c>
      <c r="D116" s="122">
        <f t="shared" si="1"/>
        <v>5</v>
      </c>
      <c r="E116" s="49" t="s">
        <v>6715</v>
      </c>
    </row>
    <row r="117" spans="1:5" s="36" customFormat="1">
      <c r="A117" s="125">
        <v>17</v>
      </c>
      <c r="B117" s="122">
        <v>1</v>
      </c>
      <c r="C117" s="122">
        <v>20</v>
      </c>
      <c r="D117" s="122"/>
      <c r="E117" s="73" t="s">
        <v>6732</v>
      </c>
    </row>
    <row r="118" spans="1:5" s="36" customFormat="1" ht="24">
      <c r="A118" s="125">
        <v>17</v>
      </c>
      <c r="B118" s="122">
        <v>1</v>
      </c>
      <c r="C118" s="122">
        <v>20</v>
      </c>
      <c r="D118" s="122">
        <f t="shared" si="1"/>
        <v>1</v>
      </c>
      <c r="E118" s="49" t="s">
        <v>6733</v>
      </c>
    </row>
    <row r="119" spans="1:5" s="36" customFormat="1" ht="24">
      <c r="A119" s="125">
        <v>17</v>
      </c>
      <c r="B119" s="122">
        <v>1</v>
      </c>
      <c r="C119" s="122">
        <v>20</v>
      </c>
      <c r="D119" s="122">
        <f t="shared" si="1"/>
        <v>2</v>
      </c>
      <c r="E119" s="49" t="s">
        <v>6734</v>
      </c>
    </row>
    <row r="120" spans="1:5" s="36" customFormat="1">
      <c r="A120" s="125">
        <v>17</v>
      </c>
      <c r="B120" s="122">
        <v>1</v>
      </c>
      <c r="C120" s="122">
        <v>21</v>
      </c>
      <c r="D120" s="122"/>
      <c r="E120" s="73" t="s">
        <v>6735</v>
      </c>
    </row>
    <row r="121" spans="1:5" s="36" customFormat="1" ht="60">
      <c r="A121" s="125">
        <v>17</v>
      </c>
      <c r="B121" s="122">
        <v>1</v>
      </c>
      <c r="C121" s="122">
        <v>21</v>
      </c>
      <c r="D121" s="122">
        <f t="shared" si="1"/>
        <v>1</v>
      </c>
      <c r="E121" s="49" t="s">
        <v>6736</v>
      </c>
    </row>
    <row r="122" spans="1:5" s="36" customFormat="1" ht="24">
      <c r="A122" s="125">
        <v>17</v>
      </c>
      <c r="B122" s="122">
        <v>1</v>
      </c>
      <c r="C122" s="122">
        <v>21</v>
      </c>
      <c r="D122" s="122">
        <f t="shared" si="1"/>
        <v>2</v>
      </c>
      <c r="E122" s="49" t="s">
        <v>6737</v>
      </c>
    </row>
    <row r="123" spans="1:5" s="36" customFormat="1" ht="24">
      <c r="A123" s="125">
        <v>17</v>
      </c>
      <c r="B123" s="122">
        <v>1</v>
      </c>
      <c r="C123" s="122">
        <v>21</v>
      </c>
      <c r="D123" s="122">
        <f t="shared" si="1"/>
        <v>3</v>
      </c>
      <c r="E123" s="49" t="s">
        <v>6738</v>
      </c>
    </row>
    <row r="124" spans="1:5" s="36" customFormat="1" ht="132">
      <c r="A124" s="125">
        <v>17</v>
      </c>
      <c r="B124" s="122">
        <v>1</v>
      </c>
      <c r="C124" s="122">
        <v>21</v>
      </c>
      <c r="D124" s="122">
        <f t="shared" si="1"/>
        <v>4</v>
      </c>
      <c r="E124" s="49" t="s">
        <v>6739</v>
      </c>
    </row>
    <row r="125" spans="1:5" s="36" customFormat="1" ht="36">
      <c r="A125" s="125">
        <v>17</v>
      </c>
      <c r="B125" s="122">
        <v>1</v>
      </c>
      <c r="C125" s="122">
        <v>21</v>
      </c>
      <c r="D125" s="122">
        <f t="shared" si="1"/>
        <v>5</v>
      </c>
      <c r="E125" s="49" t="s">
        <v>6740</v>
      </c>
    </row>
    <row r="126" spans="1:5" s="36" customFormat="1">
      <c r="A126" s="125">
        <v>17</v>
      </c>
      <c r="B126" s="122">
        <v>1</v>
      </c>
      <c r="C126" s="122">
        <v>22</v>
      </c>
      <c r="D126" s="122"/>
      <c r="E126" s="73" t="s">
        <v>6741</v>
      </c>
    </row>
    <row r="127" spans="1:5" s="36" customFormat="1">
      <c r="A127" s="125">
        <v>17</v>
      </c>
      <c r="B127" s="122">
        <v>1</v>
      </c>
      <c r="C127" s="122">
        <v>22</v>
      </c>
      <c r="D127" s="122">
        <f t="shared" si="1"/>
        <v>1</v>
      </c>
      <c r="E127" s="49" t="s">
        <v>6742</v>
      </c>
    </row>
    <row r="128" spans="1:5" s="36" customFormat="1">
      <c r="A128" s="125">
        <v>17</v>
      </c>
      <c r="B128" s="122">
        <v>1</v>
      </c>
      <c r="C128" s="122">
        <v>23</v>
      </c>
      <c r="D128" s="122"/>
      <c r="E128" s="73" t="s">
        <v>6743</v>
      </c>
    </row>
    <row r="129" spans="1:5" s="36" customFormat="1">
      <c r="A129" s="125">
        <v>17</v>
      </c>
      <c r="B129" s="122">
        <v>1</v>
      </c>
      <c r="C129" s="122">
        <v>23</v>
      </c>
      <c r="D129" s="122">
        <f t="shared" si="1"/>
        <v>1</v>
      </c>
      <c r="E129" s="49" t="s">
        <v>6744</v>
      </c>
    </row>
    <row r="130" spans="1:5" s="36" customFormat="1">
      <c r="A130" s="125">
        <v>17</v>
      </c>
      <c r="B130" s="122">
        <v>1</v>
      </c>
      <c r="C130" s="122">
        <v>24</v>
      </c>
      <c r="D130" s="122"/>
      <c r="E130" s="73" t="s">
        <v>6745</v>
      </c>
    </row>
    <row r="131" spans="1:5" s="36" customFormat="1" ht="24">
      <c r="A131" s="125">
        <v>17</v>
      </c>
      <c r="B131" s="122">
        <v>1</v>
      </c>
      <c r="C131" s="122">
        <v>24</v>
      </c>
      <c r="D131" s="122">
        <f t="shared" si="1"/>
        <v>1</v>
      </c>
      <c r="E131" s="49" t="s">
        <v>6746</v>
      </c>
    </row>
    <row r="132" spans="1:5" s="36" customFormat="1">
      <c r="A132" s="125">
        <v>17</v>
      </c>
      <c r="B132" s="122">
        <v>1</v>
      </c>
      <c r="C132" s="122">
        <v>25</v>
      </c>
      <c r="D132" s="122"/>
      <c r="E132" s="73" t="s">
        <v>6747</v>
      </c>
    </row>
    <row r="133" spans="1:5" s="36" customFormat="1" ht="24">
      <c r="A133" s="125">
        <v>17</v>
      </c>
      <c r="B133" s="122">
        <v>1</v>
      </c>
      <c r="C133" s="122">
        <v>25</v>
      </c>
      <c r="D133" s="122">
        <f t="shared" ref="D133:D134" si="2">D132+1</f>
        <v>1</v>
      </c>
      <c r="E133" s="49" t="s">
        <v>6748</v>
      </c>
    </row>
    <row r="134" spans="1:5" s="36" customFormat="1">
      <c r="A134" s="125">
        <v>17</v>
      </c>
      <c r="B134" s="122">
        <v>1</v>
      </c>
      <c r="C134" s="122">
        <v>25</v>
      </c>
      <c r="D134" s="122">
        <f t="shared" si="2"/>
        <v>2</v>
      </c>
      <c r="E134" s="49" t="s">
        <v>6749</v>
      </c>
    </row>
  </sheetData>
  <phoneticPr fontId="7"/>
  <pageMargins left="0.23622047244094491" right="0.23622047244094491" top="0.74803149606299213" bottom="0.74803149606299213" header="0.31496062992125984" footer="0.31496062992125984"/>
  <pageSetup paperSize="9" scale="74" fitToHeight="0" orientation="portrait" r:id="rId1"/>
  <headerFooter alignWithMargins="0">
    <oddFooter>&amp;P / &amp;N ページ</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9734C7-F398-4C71-858E-B8ECD39EC462}">
  <sheetPr>
    <pageSetUpPr fitToPage="1"/>
  </sheetPr>
  <dimension ref="A1:E302"/>
  <sheetViews>
    <sheetView zoomScaleNormal="100" zoomScaleSheetLayoutView="100" workbookViewId="0"/>
  </sheetViews>
  <sheetFormatPr defaultColWidth="9" defaultRowHeight="12"/>
  <cols>
    <col min="1" max="1" width="3.375" style="12" customWidth="1"/>
    <col min="2" max="4" width="3.375" style="1" customWidth="1"/>
    <col min="5" max="5" width="100.625" style="50" customWidth="1"/>
    <col min="6" max="6" width="8.625" style="1" customWidth="1"/>
    <col min="7" max="16384" width="9" style="1"/>
  </cols>
  <sheetData>
    <row r="1" spans="1:5" s="16" customFormat="1" ht="20.100000000000001" customHeight="1">
      <c r="A1" s="155" t="s">
        <v>0</v>
      </c>
      <c r="B1" s="155"/>
      <c r="C1" s="155"/>
      <c r="D1" s="155"/>
      <c r="E1" s="150" t="s">
        <v>1</v>
      </c>
    </row>
    <row r="2" spans="1:5" s="36" customFormat="1">
      <c r="A2" s="125">
        <v>18</v>
      </c>
      <c r="B2" s="122">
        <v>1</v>
      </c>
      <c r="C2" s="122"/>
      <c r="D2" s="122"/>
      <c r="E2" s="72" t="s">
        <v>104</v>
      </c>
    </row>
    <row r="3" spans="1:5" s="36" customFormat="1">
      <c r="A3" s="125">
        <v>18</v>
      </c>
      <c r="B3" s="122">
        <v>1</v>
      </c>
      <c r="C3" s="122">
        <v>1</v>
      </c>
      <c r="D3" s="122">
        <v>1</v>
      </c>
      <c r="E3" s="49" t="s">
        <v>6750</v>
      </c>
    </row>
    <row r="4" spans="1:5" s="36" customFormat="1">
      <c r="A4" s="125">
        <v>18</v>
      </c>
      <c r="B4" s="122">
        <v>1</v>
      </c>
      <c r="C4" s="122">
        <v>1</v>
      </c>
      <c r="D4" s="122">
        <v>2</v>
      </c>
      <c r="E4" s="49" t="s">
        <v>6751</v>
      </c>
    </row>
    <row r="5" spans="1:5" s="36" customFormat="1">
      <c r="A5" s="125">
        <v>18</v>
      </c>
      <c r="B5" s="122">
        <v>1</v>
      </c>
      <c r="C5" s="122">
        <v>1</v>
      </c>
      <c r="D5" s="122">
        <v>3</v>
      </c>
      <c r="E5" s="49" t="s">
        <v>6752</v>
      </c>
    </row>
    <row r="6" spans="1:5" s="36" customFormat="1">
      <c r="A6" s="125">
        <v>18</v>
      </c>
      <c r="B6" s="122">
        <v>1</v>
      </c>
      <c r="C6" s="122">
        <v>1</v>
      </c>
      <c r="D6" s="122">
        <v>4</v>
      </c>
      <c r="E6" s="49" t="s">
        <v>6753</v>
      </c>
    </row>
    <row r="7" spans="1:5" s="36" customFormat="1">
      <c r="A7" s="125">
        <v>18</v>
      </c>
      <c r="B7" s="122">
        <v>1</v>
      </c>
      <c r="C7" s="122">
        <v>1</v>
      </c>
      <c r="D7" s="122">
        <v>5</v>
      </c>
      <c r="E7" s="49" t="s">
        <v>6754</v>
      </c>
    </row>
    <row r="8" spans="1:5" s="36" customFormat="1">
      <c r="A8" s="125">
        <v>18</v>
      </c>
      <c r="B8" s="122">
        <v>1</v>
      </c>
      <c r="C8" s="122">
        <v>1</v>
      </c>
      <c r="D8" s="122">
        <v>6</v>
      </c>
      <c r="E8" s="49" t="s">
        <v>6755</v>
      </c>
    </row>
    <row r="9" spans="1:5" s="36" customFormat="1">
      <c r="A9" s="125">
        <v>18</v>
      </c>
      <c r="B9" s="122">
        <v>1</v>
      </c>
      <c r="C9" s="122">
        <v>1</v>
      </c>
      <c r="D9" s="122">
        <v>7</v>
      </c>
      <c r="E9" s="49" t="s">
        <v>6756</v>
      </c>
    </row>
    <row r="10" spans="1:5" s="36" customFormat="1">
      <c r="A10" s="125">
        <v>18</v>
      </c>
      <c r="B10" s="122">
        <v>1</v>
      </c>
      <c r="C10" s="122">
        <v>1</v>
      </c>
      <c r="D10" s="122">
        <v>8</v>
      </c>
      <c r="E10" s="49" t="s">
        <v>6757</v>
      </c>
    </row>
    <row r="11" spans="1:5" s="36" customFormat="1">
      <c r="A11" s="125">
        <v>18</v>
      </c>
      <c r="B11" s="122">
        <v>1</v>
      </c>
      <c r="C11" s="122">
        <v>1</v>
      </c>
      <c r="D11" s="122">
        <v>9</v>
      </c>
      <c r="E11" s="49" t="s">
        <v>6758</v>
      </c>
    </row>
    <row r="12" spans="1:5" s="36" customFormat="1">
      <c r="A12" s="125">
        <v>18</v>
      </c>
      <c r="B12" s="122">
        <v>1</v>
      </c>
      <c r="C12" s="122">
        <v>1</v>
      </c>
      <c r="D12" s="122">
        <v>10</v>
      </c>
      <c r="E12" s="49" t="s">
        <v>6759</v>
      </c>
    </row>
    <row r="13" spans="1:5" s="36" customFormat="1" ht="24">
      <c r="A13" s="125">
        <v>18</v>
      </c>
      <c r="B13" s="122">
        <v>1</v>
      </c>
      <c r="C13" s="122">
        <v>1</v>
      </c>
      <c r="D13" s="122">
        <v>11</v>
      </c>
      <c r="E13" s="49" t="s">
        <v>6760</v>
      </c>
    </row>
    <row r="14" spans="1:5" s="36" customFormat="1">
      <c r="A14" s="125">
        <v>18</v>
      </c>
      <c r="B14" s="122">
        <v>1</v>
      </c>
      <c r="C14" s="122">
        <v>1</v>
      </c>
      <c r="D14" s="122">
        <v>12</v>
      </c>
      <c r="E14" s="49" t="s">
        <v>6761</v>
      </c>
    </row>
    <row r="15" spans="1:5" s="36" customFormat="1">
      <c r="A15" s="125">
        <v>18</v>
      </c>
      <c r="B15" s="122">
        <v>1</v>
      </c>
      <c r="C15" s="122">
        <v>1</v>
      </c>
      <c r="D15" s="122">
        <v>13</v>
      </c>
      <c r="E15" s="49" t="s">
        <v>6762</v>
      </c>
    </row>
    <row r="16" spans="1:5" s="36" customFormat="1">
      <c r="A16" s="125">
        <v>18</v>
      </c>
      <c r="B16" s="122">
        <v>1</v>
      </c>
      <c r="C16" s="122">
        <v>1</v>
      </c>
      <c r="D16" s="122">
        <v>14</v>
      </c>
      <c r="E16" s="49" t="s">
        <v>6763</v>
      </c>
    </row>
    <row r="17" spans="1:5" s="36" customFormat="1" ht="24">
      <c r="A17" s="125">
        <v>18</v>
      </c>
      <c r="B17" s="122">
        <v>1</v>
      </c>
      <c r="C17" s="122">
        <v>1</v>
      </c>
      <c r="D17" s="122">
        <v>15</v>
      </c>
      <c r="E17" s="49" t="s">
        <v>6764</v>
      </c>
    </row>
    <row r="18" spans="1:5" s="36" customFormat="1">
      <c r="A18" s="125">
        <v>18</v>
      </c>
      <c r="B18" s="122">
        <v>1</v>
      </c>
      <c r="C18" s="122">
        <v>1</v>
      </c>
      <c r="D18" s="122">
        <v>16</v>
      </c>
      <c r="E18" s="49" t="s">
        <v>6765</v>
      </c>
    </row>
    <row r="19" spans="1:5" s="36" customFormat="1">
      <c r="A19" s="125">
        <v>18</v>
      </c>
      <c r="B19" s="122">
        <v>1</v>
      </c>
      <c r="C19" s="122">
        <v>1</v>
      </c>
      <c r="D19" s="122">
        <v>17</v>
      </c>
      <c r="E19" s="49" t="s">
        <v>6766</v>
      </c>
    </row>
    <row r="20" spans="1:5" s="36" customFormat="1">
      <c r="A20" s="125">
        <v>18</v>
      </c>
      <c r="B20" s="122">
        <v>1</v>
      </c>
      <c r="C20" s="122">
        <v>1</v>
      </c>
      <c r="D20" s="122">
        <v>18</v>
      </c>
      <c r="E20" s="49" t="s">
        <v>6767</v>
      </c>
    </row>
    <row r="21" spans="1:5" s="36" customFormat="1">
      <c r="A21" s="125">
        <v>18</v>
      </c>
      <c r="B21" s="122">
        <v>1</v>
      </c>
      <c r="C21" s="122">
        <v>1</v>
      </c>
      <c r="D21" s="122">
        <v>19</v>
      </c>
      <c r="E21" s="49" t="s">
        <v>6768</v>
      </c>
    </row>
    <row r="22" spans="1:5" s="36" customFormat="1">
      <c r="A22" s="125">
        <v>18</v>
      </c>
      <c r="B22" s="122">
        <v>1</v>
      </c>
      <c r="C22" s="122">
        <v>1</v>
      </c>
      <c r="D22" s="122">
        <v>20</v>
      </c>
      <c r="E22" s="49" t="s">
        <v>6769</v>
      </c>
    </row>
    <row r="23" spans="1:5" s="36" customFormat="1">
      <c r="A23" s="125">
        <v>18</v>
      </c>
      <c r="B23" s="122">
        <v>1</v>
      </c>
      <c r="C23" s="122">
        <v>1</v>
      </c>
      <c r="D23" s="122">
        <v>21</v>
      </c>
      <c r="E23" s="49" t="s">
        <v>6770</v>
      </c>
    </row>
    <row r="24" spans="1:5" s="36" customFormat="1" ht="24">
      <c r="A24" s="125">
        <v>18</v>
      </c>
      <c r="B24" s="122">
        <v>1</v>
      </c>
      <c r="C24" s="122">
        <v>1</v>
      </c>
      <c r="D24" s="122">
        <v>22</v>
      </c>
      <c r="E24" s="49" t="s">
        <v>6771</v>
      </c>
    </row>
    <row r="25" spans="1:5" s="36" customFormat="1" ht="24">
      <c r="A25" s="125">
        <v>18</v>
      </c>
      <c r="B25" s="122">
        <v>1</v>
      </c>
      <c r="C25" s="122">
        <v>1</v>
      </c>
      <c r="D25" s="122">
        <v>23</v>
      </c>
      <c r="E25" s="49" t="s">
        <v>6772</v>
      </c>
    </row>
    <row r="26" spans="1:5" s="36" customFormat="1">
      <c r="A26" s="125">
        <v>18</v>
      </c>
      <c r="B26" s="122">
        <v>1</v>
      </c>
      <c r="C26" s="122">
        <v>1</v>
      </c>
      <c r="D26" s="122">
        <v>24</v>
      </c>
      <c r="E26" s="49" t="s">
        <v>6773</v>
      </c>
    </row>
    <row r="27" spans="1:5" s="36" customFormat="1" ht="24">
      <c r="A27" s="125">
        <v>18</v>
      </c>
      <c r="B27" s="122">
        <v>1</v>
      </c>
      <c r="C27" s="122">
        <v>1</v>
      </c>
      <c r="D27" s="122">
        <v>25</v>
      </c>
      <c r="E27" s="49" t="s">
        <v>6774</v>
      </c>
    </row>
    <row r="28" spans="1:5" s="36" customFormat="1" ht="24">
      <c r="A28" s="125">
        <v>18</v>
      </c>
      <c r="B28" s="122">
        <v>1</v>
      </c>
      <c r="C28" s="122">
        <v>1</v>
      </c>
      <c r="D28" s="122">
        <v>26</v>
      </c>
      <c r="E28" s="49" t="s">
        <v>6775</v>
      </c>
    </row>
    <row r="29" spans="1:5" s="36" customFormat="1" ht="24">
      <c r="A29" s="125">
        <v>18</v>
      </c>
      <c r="B29" s="122">
        <v>1</v>
      </c>
      <c r="C29" s="122">
        <v>1</v>
      </c>
      <c r="D29" s="122">
        <v>27</v>
      </c>
      <c r="E29" s="49" t="s">
        <v>6776</v>
      </c>
    </row>
    <row r="30" spans="1:5" s="36" customFormat="1" ht="24">
      <c r="A30" s="125">
        <v>18</v>
      </c>
      <c r="B30" s="122">
        <v>1</v>
      </c>
      <c r="C30" s="122">
        <v>1</v>
      </c>
      <c r="D30" s="122">
        <v>28</v>
      </c>
      <c r="E30" s="49" t="s">
        <v>6777</v>
      </c>
    </row>
    <row r="31" spans="1:5" s="36" customFormat="1">
      <c r="A31" s="125">
        <v>18</v>
      </c>
      <c r="B31" s="122">
        <v>1</v>
      </c>
      <c r="C31" s="122">
        <v>1</v>
      </c>
      <c r="D31" s="122">
        <v>29</v>
      </c>
      <c r="E31" s="49" t="s">
        <v>6778</v>
      </c>
    </row>
    <row r="32" spans="1:5" s="36" customFormat="1">
      <c r="A32" s="125">
        <v>18</v>
      </c>
      <c r="B32" s="122">
        <v>1</v>
      </c>
      <c r="C32" s="122">
        <v>1</v>
      </c>
      <c r="D32" s="122">
        <v>30</v>
      </c>
      <c r="E32" s="49" t="s">
        <v>6779</v>
      </c>
    </row>
    <row r="33" spans="1:5" s="36" customFormat="1">
      <c r="A33" s="125">
        <v>18</v>
      </c>
      <c r="B33" s="122">
        <v>1</v>
      </c>
      <c r="C33" s="122">
        <v>1</v>
      </c>
      <c r="D33" s="122">
        <v>31</v>
      </c>
      <c r="E33" s="49" t="s">
        <v>6780</v>
      </c>
    </row>
    <row r="34" spans="1:5" s="36" customFormat="1">
      <c r="A34" s="125">
        <v>18</v>
      </c>
      <c r="B34" s="122">
        <v>1</v>
      </c>
      <c r="C34" s="122">
        <v>1</v>
      </c>
      <c r="D34" s="122">
        <v>32</v>
      </c>
      <c r="E34" s="49" t="s">
        <v>6781</v>
      </c>
    </row>
    <row r="35" spans="1:5" s="36" customFormat="1">
      <c r="A35" s="125">
        <v>18</v>
      </c>
      <c r="B35" s="122">
        <v>1</v>
      </c>
      <c r="C35" s="122">
        <v>1</v>
      </c>
      <c r="D35" s="122">
        <v>33</v>
      </c>
      <c r="E35" s="49" t="s">
        <v>6782</v>
      </c>
    </row>
    <row r="36" spans="1:5" s="36" customFormat="1" ht="24">
      <c r="A36" s="125">
        <v>18</v>
      </c>
      <c r="B36" s="122">
        <v>1</v>
      </c>
      <c r="C36" s="122">
        <v>1</v>
      </c>
      <c r="D36" s="122">
        <v>34</v>
      </c>
      <c r="E36" s="49" t="s">
        <v>6783</v>
      </c>
    </row>
    <row r="37" spans="1:5" s="36" customFormat="1" ht="24">
      <c r="A37" s="125">
        <v>18</v>
      </c>
      <c r="B37" s="122">
        <v>1</v>
      </c>
      <c r="C37" s="122">
        <v>1</v>
      </c>
      <c r="D37" s="122">
        <v>35</v>
      </c>
      <c r="E37" s="49" t="s">
        <v>6784</v>
      </c>
    </row>
    <row r="38" spans="1:5" s="36" customFormat="1" ht="24">
      <c r="A38" s="125">
        <v>18</v>
      </c>
      <c r="B38" s="122">
        <v>1</v>
      </c>
      <c r="C38" s="122">
        <v>1</v>
      </c>
      <c r="D38" s="122">
        <v>36</v>
      </c>
      <c r="E38" s="49" t="s">
        <v>6785</v>
      </c>
    </row>
    <row r="39" spans="1:5" s="36" customFormat="1" ht="24">
      <c r="A39" s="125">
        <v>18</v>
      </c>
      <c r="B39" s="122">
        <v>1</v>
      </c>
      <c r="C39" s="122">
        <v>1</v>
      </c>
      <c r="D39" s="122">
        <v>37</v>
      </c>
      <c r="E39" s="49" t="s">
        <v>6786</v>
      </c>
    </row>
    <row r="40" spans="1:5" s="36" customFormat="1" ht="24">
      <c r="A40" s="125">
        <v>18</v>
      </c>
      <c r="B40" s="122">
        <v>1</v>
      </c>
      <c r="C40" s="122">
        <v>1</v>
      </c>
      <c r="D40" s="122">
        <v>38</v>
      </c>
      <c r="E40" s="49" t="s">
        <v>6787</v>
      </c>
    </row>
    <row r="41" spans="1:5" s="36" customFormat="1" ht="24">
      <c r="A41" s="125">
        <v>18</v>
      </c>
      <c r="B41" s="122">
        <v>1</v>
      </c>
      <c r="C41" s="122">
        <v>1</v>
      </c>
      <c r="D41" s="122">
        <v>39</v>
      </c>
      <c r="E41" s="49" t="s">
        <v>6788</v>
      </c>
    </row>
    <row r="42" spans="1:5" s="36" customFormat="1" ht="24">
      <c r="A42" s="125">
        <v>18</v>
      </c>
      <c r="B42" s="122">
        <v>1</v>
      </c>
      <c r="C42" s="122">
        <v>1</v>
      </c>
      <c r="D42" s="122">
        <v>40</v>
      </c>
      <c r="E42" s="49" t="s">
        <v>6789</v>
      </c>
    </row>
    <row r="43" spans="1:5" s="36" customFormat="1" ht="36">
      <c r="A43" s="125">
        <v>18</v>
      </c>
      <c r="B43" s="122">
        <v>1</v>
      </c>
      <c r="C43" s="122">
        <v>1</v>
      </c>
      <c r="D43" s="122">
        <v>41</v>
      </c>
      <c r="E43" s="49" t="s">
        <v>6790</v>
      </c>
    </row>
    <row r="44" spans="1:5" s="36" customFormat="1" ht="36">
      <c r="A44" s="125">
        <v>18</v>
      </c>
      <c r="B44" s="122">
        <v>1</v>
      </c>
      <c r="C44" s="122">
        <v>1</v>
      </c>
      <c r="D44" s="122">
        <v>42</v>
      </c>
      <c r="E44" s="49" t="s">
        <v>6791</v>
      </c>
    </row>
    <row r="45" spans="1:5" s="36" customFormat="1" ht="24">
      <c r="A45" s="125">
        <v>18</v>
      </c>
      <c r="B45" s="122">
        <v>1</v>
      </c>
      <c r="C45" s="122">
        <v>1</v>
      </c>
      <c r="D45" s="122">
        <v>43</v>
      </c>
      <c r="E45" s="49" t="s">
        <v>6792</v>
      </c>
    </row>
    <row r="46" spans="1:5" s="36" customFormat="1" ht="36">
      <c r="A46" s="125">
        <v>18</v>
      </c>
      <c r="B46" s="122">
        <v>1</v>
      </c>
      <c r="C46" s="122">
        <v>1</v>
      </c>
      <c r="D46" s="122">
        <v>44</v>
      </c>
      <c r="E46" s="49" t="s">
        <v>6793</v>
      </c>
    </row>
    <row r="47" spans="1:5" s="36" customFormat="1" ht="24">
      <c r="A47" s="125">
        <v>18</v>
      </c>
      <c r="B47" s="122">
        <v>1</v>
      </c>
      <c r="C47" s="122">
        <v>1</v>
      </c>
      <c r="D47" s="122">
        <v>45</v>
      </c>
      <c r="E47" s="49" t="s">
        <v>6794</v>
      </c>
    </row>
    <row r="48" spans="1:5" s="36" customFormat="1">
      <c r="A48" s="125">
        <v>18</v>
      </c>
      <c r="B48" s="122">
        <v>1</v>
      </c>
      <c r="C48" s="122">
        <v>1</v>
      </c>
      <c r="D48" s="122">
        <v>46</v>
      </c>
      <c r="E48" s="49" t="s">
        <v>6795</v>
      </c>
    </row>
    <row r="49" spans="1:5" s="36" customFormat="1" ht="24">
      <c r="A49" s="125">
        <v>18</v>
      </c>
      <c r="B49" s="122">
        <v>1</v>
      </c>
      <c r="C49" s="122">
        <v>1</v>
      </c>
      <c r="D49" s="122">
        <v>47</v>
      </c>
      <c r="E49" s="49" t="s">
        <v>6796</v>
      </c>
    </row>
    <row r="50" spans="1:5" s="36" customFormat="1" ht="24">
      <c r="A50" s="125">
        <v>18</v>
      </c>
      <c r="B50" s="122">
        <v>1</v>
      </c>
      <c r="C50" s="122">
        <v>1</v>
      </c>
      <c r="D50" s="122">
        <v>48</v>
      </c>
      <c r="E50" s="49" t="s">
        <v>6797</v>
      </c>
    </row>
    <row r="51" spans="1:5" s="36" customFormat="1">
      <c r="A51" s="125">
        <v>18</v>
      </c>
      <c r="B51" s="122">
        <v>1</v>
      </c>
      <c r="C51" s="122">
        <v>1</v>
      </c>
      <c r="D51" s="122">
        <v>49</v>
      </c>
      <c r="E51" s="49" t="s">
        <v>6798</v>
      </c>
    </row>
    <row r="52" spans="1:5" s="36" customFormat="1">
      <c r="A52" s="125">
        <v>18</v>
      </c>
      <c r="B52" s="122">
        <v>1</v>
      </c>
      <c r="C52" s="122">
        <v>1</v>
      </c>
      <c r="D52" s="122">
        <v>50</v>
      </c>
      <c r="E52" s="49" t="s">
        <v>6799</v>
      </c>
    </row>
    <row r="53" spans="1:5" s="36" customFormat="1">
      <c r="A53" s="125">
        <v>18</v>
      </c>
      <c r="B53" s="122">
        <v>1</v>
      </c>
      <c r="C53" s="122">
        <v>1</v>
      </c>
      <c r="D53" s="122">
        <v>51</v>
      </c>
      <c r="E53" s="49" t="s">
        <v>6800</v>
      </c>
    </row>
    <row r="54" spans="1:5" s="36" customFormat="1">
      <c r="A54" s="125">
        <v>18</v>
      </c>
      <c r="B54" s="122">
        <v>1</v>
      </c>
      <c r="C54" s="122">
        <v>1</v>
      </c>
      <c r="D54" s="122">
        <v>52</v>
      </c>
      <c r="E54" s="49" t="s">
        <v>6801</v>
      </c>
    </row>
    <row r="55" spans="1:5" s="36" customFormat="1">
      <c r="A55" s="125">
        <v>18</v>
      </c>
      <c r="B55" s="122">
        <v>1</v>
      </c>
      <c r="C55" s="122">
        <v>1</v>
      </c>
      <c r="D55" s="122">
        <v>53</v>
      </c>
      <c r="E55" s="49" t="s">
        <v>6802</v>
      </c>
    </row>
    <row r="56" spans="1:5" s="36" customFormat="1" ht="24">
      <c r="A56" s="125">
        <v>18</v>
      </c>
      <c r="B56" s="122">
        <v>1</v>
      </c>
      <c r="C56" s="122">
        <v>1</v>
      </c>
      <c r="D56" s="122">
        <v>54</v>
      </c>
      <c r="E56" s="49" t="s">
        <v>6803</v>
      </c>
    </row>
    <row r="57" spans="1:5" s="36" customFormat="1">
      <c r="A57" s="125">
        <v>18</v>
      </c>
      <c r="B57" s="122">
        <v>2</v>
      </c>
      <c r="C57" s="122"/>
      <c r="D57" s="122"/>
      <c r="E57" s="72" t="s">
        <v>6804</v>
      </c>
    </row>
    <row r="58" spans="1:5" s="36" customFormat="1" ht="24">
      <c r="A58" s="125">
        <v>18</v>
      </c>
      <c r="B58" s="122">
        <v>2</v>
      </c>
      <c r="C58" s="122">
        <v>1</v>
      </c>
      <c r="D58" s="122">
        <v>1</v>
      </c>
      <c r="E58" s="49" t="s">
        <v>6805</v>
      </c>
    </row>
    <row r="59" spans="1:5" s="36" customFormat="1">
      <c r="A59" s="125">
        <v>18</v>
      </c>
      <c r="B59" s="122">
        <v>2</v>
      </c>
      <c r="C59" s="122">
        <v>1</v>
      </c>
      <c r="D59" s="122">
        <v>2</v>
      </c>
      <c r="E59" s="49" t="s">
        <v>6806</v>
      </c>
    </row>
    <row r="60" spans="1:5" s="36" customFormat="1">
      <c r="A60" s="125">
        <v>18</v>
      </c>
      <c r="B60" s="122">
        <v>2</v>
      </c>
      <c r="C60" s="122">
        <v>1</v>
      </c>
      <c r="D60" s="122">
        <v>3</v>
      </c>
      <c r="E60" s="49" t="s">
        <v>6807</v>
      </c>
    </row>
    <row r="61" spans="1:5" s="36" customFormat="1">
      <c r="A61" s="125">
        <v>18</v>
      </c>
      <c r="B61" s="122">
        <v>2</v>
      </c>
      <c r="C61" s="122">
        <v>1</v>
      </c>
      <c r="D61" s="122">
        <v>4</v>
      </c>
      <c r="E61" s="49" t="s">
        <v>6808</v>
      </c>
    </row>
    <row r="62" spans="1:5" s="36" customFormat="1">
      <c r="A62" s="125">
        <v>18</v>
      </c>
      <c r="B62" s="122">
        <v>2</v>
      </c>
      <c r="C62" s="122">
        <v>1</v>
      </c>
      <c r="D62" s="122">
        <v>5</v>
      </c>
      <c r="E62" s="49" t="s">
        <v>6809</v>
      </c>
    </row>
    <row r="63" spans="1:5" s="36" customFormat="1">
      <c r="A63" s="125">
        <v>18</v>
      </c>
      <c r="B63" s="122">
        <v>2</v>
      </c>
      <c r="C63" s="122">
        <v>1</v>
      </c>
      <c r="D63" s="122">
        <v>6</v>
      </c>
      <c r="E63" s="49" t="s">
        <v>6810</v>
      </c>
    </row>
    <row r="64" spans="1:5" s="36" customFormat="1" ht="24">
      <c r="A64" s="125">
        <v>18</v>
      </c>
      <c r="B64" s="122">
        <v>2</v>
      </c>
      <c r="C64" s="122">
        <v>1</v>
      </c>
      <c r="D64" s="122">
        <v>7</v>
      </c>
      <c r="E64" s="49" t="s">
        <v>6811</v>
      </c>
    </row>
    <row r="65" spans="1:5" s="36" customFormat="1" ht="24">
      <c r="A65" s="125">
        <v>18</v>
      </c>
      <c r="B65" s="122">
        <v>2</v>
      </c>
      <c r="C65" s="122">
        <v>1</v>
      </c>
      <c r="D65" s="122">
        <v>8</v>
      </c>
      <c r="E65" s="49" t="s">
        <v>6812</v>
      </c>
    </row>
    <row r="66" spans="1:5" s="36" customFormat="1" ht="24">
      <c r="A66" s="125">
        <v>18</v>
      </c>
      <c r="B66" s="122">
        <v>2</v>
      </c>
      <c r="C66" s="122">
        <v>1</v>
      </c>
      <c r="D66" s="122">
        <v>9</v>
      </c>
      <c r="E66" s="49" t="s">
        <v>6813</v>
      </c>
    </row>
    <row r="67" spans="1:5" s="36" customFormat="1" ht="36">
      <c r="A67" s="125">
        <v>18</v>
      </c>
      <c r="B67" s="122">
        <v>2</v>
      </c>
      <c r="C67" s="122">
        <v>1</v>
      </c>
      <c r="D67" s="122">
        <v>10</v>
      </c>
      <c r="E67" s="49" t="s">
        <v>6814</v>
      </c>
    </row>
    <row r="68" spans="1:5" s="36" customFormat="1" ht="24">
      <c r="A68" s="125">
        <v>18</v>
      </c>
      <c r="B68" s="122">
        <v>2</v>
      </c>
      <c r="C68" s="122">
        <v>1</v>
      </c>
      <c r="D68" s="122">
        <v>11</v>
      </c>
      <c r="E68" s="49" t="s">
        <v>6815</v>
      </c>
    </row>
    <row r="69" spans="1:5" s="36" customFormat="1" ht="24">
      <c r="A69" s="125">
        <v>18</v>
      </c>
      <c r="B69" s="122">
        <v>2</v>
      </c>
      <c r="C69" s="122">
        <v>1</v>
      </c>
      <c r="D69" s="122">
        <v>12</v>
      </c>
      <c r="E69" s="49" t="s">
        <v>6816</v>
      </c>
    </row>
    <row r="70" spans="1:5" s="36" customFormat="1" ht="24">
      <c r="A70" s="125">
        <v>18</v>
      </c>
      <c r="B70" s="122">
        <v>2</v>
      </c>
      <c r="C70" s="122">
        <v>1</v>
      </c>
      <c r="D70" s="122">
        <v>13</v>
      </c>
      <c r="E70" s="49" t="s">
        <v>6817</v>
      </c>
    </row>
    <row r="71" spans="1:5" s="36" customFormat="1" ht="36">
      <c r="A71" s="125">
        <v>18</v>
      </c>
      <c r="B71" s="122">
        <v>2</v>
      </c>
      <c r="C71" s="122">
        <v>1</v>
      </c>
      <c r="D71" s="122">
        <v>14</v>
      </c>
      <c r="E71" s="49" t="s">
        <v>6818</v>
      </c>
    </row>
    <row r="72" spans="1:5" s="36" customFormat="1" ht="24">
      <c r="A72" s="125">
        <v>18</v>
      </c>
      <c r="B72" s="122">
        <v>2</v>
      </c>
      <c r="C72" s="122">
        <v>1</v>
      </c>
      <c r="D72" s="122">
        <v>15</v>
      </c>
      <c r="E72" s="49" t="s">
        <v>6819</v>
      </c>
    </row>
    <row r="73" spans="1:5" s="36" customFormat="1" ht="36">
      <c r="A73" s="125">
        <v>18</v>
      </c>
      <c r="B73" s="122">
        <v>2</v>
      </c>
      <c r="C73" s="122">
        <v>1</v>
      </c>
      <c r="D73" s="122">
        <v>16</v>
      </c>
      <c r="E73" s="49" t="s">
        <v>6820</v>
      </c>
    </row>
    <row r="74" spans="1:5" s="36" customFormat="1" ht="24">
      <c r="A74" s="125">
        <v>18</v>
      </c>
      <c r="B74" s="122">
        <v>2</v>
      </c>
      <c r="C74" s="122">
        <v>1</v>
      </c>
      <c r="D74" s="122">
        <v>17</v>
      </c>
      <c r="E74" s="49" t="s">
        <v>6821</v>
      </c>
    </row>
    <row r="75" spans="1:5" s="36" customFormat="1" ht="24">
      <c r="A75" s="125">
        <v>18</v>
      </c>
      <c r="B75" s="122">
        <v>2</v>
      </c>
      <c r="C75" s="122">
        <v>1</v>
      </c>
      <c r="D75" s="122">
        <v>18</v>
      </c>
      <c r="E75" s="49" t="s">
        <v>6822</v>
      </c>
    </row>
    <row r="76" spans="1:5" s="36" customFormat="1" ht="24">
      <c r="A76" s="125">
        <v>18</v>
      </c>
      <c r="B76" s="122">
        <v>2</v>
      </c>
      <c r="C76" s="122">
        <v>1</v>
      </c>
      <c r="D76" s="122">
        <v>19</v>
      </c>
      <c r="E76" s="49" t="s">
        <v>6823</v>
      </c>
    </row>
    <row r="77" spans="1:5" s="36" customFormat="1" ht="24">
      <c r="A77" s="125">
        <v>18</v>
      </c>
      <c r="B77" s="122">
        <v>2</v>
      </c>
      <c r="C77" s="122">
        <v>1</v>
      </c>
      <c r="D77" s="122">
        <v>20</v>
      </c>
      <c r="E77" s="49" t="s">
        <v>6824</v>
      </c>
    </row>
    <row r="78" spans="1:5" s="36" customFormat="1" ht="24">
      <c r="A78" s="125">
        <v>18</v>
      </c>
      <c r="B78" s="122">
        <v>2</v>
      </c>
      <c r="C78" s="122">
        <v>1</v>
      </c>
      <c r="D78" s="122">
        <v>21</v>
      </c>
      <c r="E78" s="49" t="s">
        <v>6825</v>
      </c>
    </row>
    <row r="79" spans="1:5" s="36" customFormat="1" ht="36">
      <c r="A79" s="125">
        <v>18</v>
      </c>
      <c r="B79" s="122">
        <v>2</v>
      </c>
      <c r="C79" s="122">
        <v>1</v>
      </c>
      <c r="D79" s="122">
        <v>22</v>
      </c>
      <c r="E79" s="49" t="s">
        <v>6826</v>
      </c>
    </row>
    <row r="80" spans="1:5" s="36" customFormat="1" ht="24">
      <c r="A80" s="125">
        <v>18</v>
      </c>
      <c r="B80" s="122">
        <v>2</v>
      </c>
      <c r="C80" s="122">
        <v>1</v>
      </c>
      <c r="D80" s="122">
        <v>23</v>
      </c>
      <c r="E80" s="49" t="s">
        <v>6827</v>
      </c>
    </row>
    <row r="81" spans="1:5" s="36" customFormat="1" ht="24">
      <c r="A81" s="125">
        <v>18</v>
      </c>
      <c r="B81" s="122">
        <v>2</v>
      </c>
      <c r="C81" s="122">
        <v>1</v>
      </c>
      <c r="D81" s="122">
        <v>24</v>
      </c>
      <c r="E81" s="49" t="s">
        <v>6828</v>
      </c>
    </row>
    <row r="82" spans="1:5" s="36" customFormat="1" ht="24">
      <c r="A82" s="125">
        <v>18</v>
      </c>
      <c r="B82" s="122">
        <v>2</v>
      </c>
      <c r="C82" s="122">
        <v>1</v>
      </c>
      <c r="D82" s="122">
        <v>25</v>
      </c>
      <c r="E82" s="49" t="s">
        <v>6829</v>
      </c>
    </row>
    <row r="83" spans="1:5" s="36" customFormat="1" ht="24">
      <c r="A83" s="125">
        <v>18</v>
      </c>
      <c r="B83" s="122">
        <v>2</v>
      </c>
      <c r="C83" s="122">
        <v>1</v>
      </c>
      <c r="D83" s="122">
        <v>26</v>
      </c>
      <c r="E83" s="49" t="s">
        <v>6830</v>
      </c>
    </row>
    <row r="84" spans="1:5" s="36" customFormat="1" ht="36">
      <c r="A84" s="125">
        <v>18</v>
      </c>
      <c r="B84" s="122">
        <v>2</v>
      </c>
      <c r="C84" s="122">
        <v>1</v>
      </c>
      <c r="D84" s="122">
        <v>27</v>
      </c>
      <c r="E84" s="49" t="s">
        <v>6831</v>
      </c>
    </row>
    <row r="85" spans="1:5" s="36" customFormat="1" ht="24">
      <c r="A85" s="125">
        <v>18</v>
      </c>
      <c r="B85" s="122">
        <v>2</v>
      </c>
      <c r="C85" s="122">
        <v>1</v>
      </c>
      <c r="D85" s="122">
        <v>28</v>
      </c>
      <c r="E85" s="49" t="s">
        <v>6832</v>
      </c>
    </row>
    <row r="86" spans="1:5" s="36" customFormat="1" ht="24">
      <c r="A86" s="125">
        <v>18</v>
      </c>
      <c r="B86" s="122">
        <v>2</v>
      </c>
      <c r="C86" s="122">
        <v>1</v>
      </c>
      <c r="D86" s="122">
        <v>29</v>
      </c>
      <c r="E86" s="49" t="s">
        <v>6833</v>
      </c>
    </row>
    <row r="87" spans="1:5" s="36" customFormat="1" ht="24">
      <c r="A87" s="125">
        <v>18</v>
      </c>
      <c r="B87" s="122">
        <v>2</v>
      </c>
      <c r="C87" s="122">
        <v>1</v>
      </c>
      <c r="D87" s="122">
        <v>30</v>
      </c>
      <c r="E87" s="49" t="s">
        <v>6834</v>
      </c>
    </row>
    <row r="88" spans="1:5" s="36" customFormat="1" ht="24">
      <c r="A88" s="125">
        <v>18</v>
      </c>
      <c r="B88" s="122">
        <v>2</v>
      </c>
      <c r="C88" s="122">
        <v>1</v>
      </c>
      <c r="D88" s="122">
        <v>31</v>
      </c>
      <c r="E88" s="49" t="s">
        <v>6835</v>
      </c>
    </row>
    <row r="89" spans="1:5" s="36" customFormat="1" ht="36">
      <c r="A89" s="125">
        <v>18</v>
      </c>
      <c r="B89" s="122">
        <v>2</v>
      </c>
      <c r="C89" s="122">
        <v>1</v>
      </c>
      <c r="D89" s="122">
        <v>32</v>
      </c>
      <c r="E89" s="49" t="s">
        <v>6836</v>
      </c>
    </row>
    <row r="90" spans="1:5" s="36" customFormat="1" ht="24">
      <c r="A90" s="125">
        <v>18</v>
      </c>
      <c r="B90" s="122">
        <v>2</v>
      </c>
      <c r="C90" s="122">
        <v>1</v>
      </c>
      <c r="D90" s="122">
        <v>33</v>
      </c>
      <c r="E90" s="49" t="s">
        <v>6837</v>
      </c>
    </row>
    <row r="91" spans="1:5" s="36" customFormat="1" ht="24">
      <c r="A91" s="125">
        <v>18</v>
      </c>
      <c r="B91" s="122">
        <v>2</v>
      </c>
      <c r="C91" s="122">
        <v>1</v>
      </c>
      <c r="D91" s="122">
        <v>34</v>
      </c>
      <c r="E91" s="49" t="s">
        <v>6838</v>
      </c>
    </row>
    <row r="92" spans="1:5" s="36" customFormat="1" ht="24">
      <c r="A92" s="125">
        <v>18</v>
      </c>
      <c r="B92" s="122">
        <v>2</v>
      </c>
      <c r="C92" s="122">
        <v>1</v>
      </c>
      <c r="D92" s="122">
        <v>35</v>
      </c>
      <c r="E92" s="49" t="s">
        <v>6839</v>
      </c>
    </row>
    <row r="93" spans="1:5" s="36" customFormat="1" ht="24">
      <c r="A93" s="125">
        <v>18</v>
      </c>
      <c r="B93" s="122">
        <v>2</v>
      </c>
      <c r="C93" s="122">
        <v>1</v>
      </c>
      <c r="D93" s="122">
        <v>36</v>
      </c>
      <c r="E93" s="49" t="s">
        <v>6840</v>
      </c>
    </row>
    <row r="94" spans="1:5" s="36" customFormat="1">
      <c r="A94" s="125">
        <v>18</v>
      </c>
      <c r="B94" s="122">
        <v>2</v>
      </c>
      <c r="C94" s="122">
        <v>1</v>
      </c>
      <c r="D94" s="122">
        <v>37</v>
      </c>
      <c r="E94" s="49" t="s">
        <v>6841</v>
      </c>
    </row>
    <row r="95" spans="1:5" s="36" customFormat="1" ht="24">
      <c r="A95" s="125">
        <v>18</v>
      </c>
      <c r="B95" s="122">
        <v>2</v>
      </c>
      <c r="C95" s="122">
        <v>1</v>
      </c>
      <c r="D95" s="122">
        <v>38</v>
      </c>
      <c r="E95" s="49" t="s">
        <v>6842</v>
      </c>
    </row>
    <row r="96" spans="1:5" s="36" customFormat="1" ht="24">
      <c r="A96" s="125">
        <v>18</v>
      </c>
      <c r="B96" s="122">
        <v>2</v>
      </c>
      <c r="C96" s="122">
        <v>1</v>
      </c>
      <c r="D96" s="122">
        <v>39</v>
      </c>
      <c r="E96" s="49" t="s">
        <v>6843</v>
      </c>
    </row>
    <row r="97" spans="1:5" s="36" customFormat="1" ht="24">
      <c r="A97" s="125">
        <v>18</v>
      </c>
      <c r="B97" s="122">
        <v>2</v>
      </c>
      <c r="C97" s="122">
        <v>1</v>
      </c>
      <c r="D97" s="122">
        <v>40</v>
      </c>
      <c r="E97" s="49" t="s">
        <v>6844</v>
      </c>
    </row>
    <row r="98" spans="1:5" s="36" customFormat="1">
      <c r="A98" s="125">
        <v>18</v>
      </c>
      <c r="B98" s="122">
        <v>2</v>
      </c>
      <c r="C98" s="122">
        <v>1</v>
      </c>
      <c r="D98" s="122">
        <v>41</v>
      </c>
      <c r="E98" s="49" t="s">
        <v>6845</v>
      </c>
    </row>
    <row r="99" spans="1:5" s="36" customFormat="1">
      <c r="A99" s="125">
        <v>18</v>
      </c>
      <c r="B99" s="122">
        <v>2</v>
      </c>
      <c r="C99" s="122">
        <v>1</v>
      </c>
      <c r="D99" s="122">
        <v>42</v>
      </c>
      <c r="E99" s="49" t="s">
        <v>6846</v>
      </c>
    </row>
    <row r="100" spans="1:5" s="36" customFormat="1">
      <c r="A100" s="125">
        <v>18</v>
      </c>
      <c r="B100" s="122">
        <v>2</v>
      </c>
      <c r="C100" s="122">
        <v>1</v>
      </c>
      <c r="D100" s="122">
        <v>43</v>
      </c>
      <c r="E100" s="49" t="s">
        <v>6847</v>
      </c>
    </row>
    <row r="101" spans="1:5" s="36" customFormat="1" ht="24">
      <c r="A101" s="125">
        <v>18</v>
      </c>
      <c r="B101" s="122">
        <v>2</v>
      </c>
      <c r="C101" s="122">
        <v>1</v>
      </c>
      <c r="D101" s="122">
        <v>44</v>
      </c>
      <c r="E101" s="49" t="s">
        <v>6848</v>
      </c>
    </row>
    <row r="102" spans="1:5" s="36" customFormat="1">
      <c r="A102" s="125">
        <v>18</v>
      </c>
      <c r="B102" s="122">
        <v>2</v>
      </c>
      <c r="C102" s="122">
        <v>1</v>
      </c>
      <c r="D102" s="122">
        <v>45</v>
      </c>
      <c r="E102" s="49" t="s">
        <v>6849</v>
      </c>
    </row>
    <row r="103" spans="1:5" s="36" customFormat="1">
      <c r="A103" s="125">
        <v>18</v>
      </c>
      <c r="B103" s="122">
        <v>2</v>
      </c>
      <c r="C103" s="122">
        <v>1</v>
      </c>
      <c r="D103" s="122">
        <v>46</v>
      </c>
      <c r="E103" s="49" t="s">
        <v>6850</v>
      </c>
    </row>
    <row r="104" spans="1:5" s="36" customFormat="1">
      <c r="A104" s="125">
        <v>18</v>
      </c>
      <c r="B104" s="122">
        <v>2</v>
      </c>
      <c r="C104" s="122">
        <v>1</v>
      </c>
      <c r="D104" s="122">
        <v>47</v>
      </c>
      <c r="E104" s="49" t="s">
        <v>6851</v>
      </c>
    </row>
    <row r="105" spans="1:5" s="36" customFormat="1">
      <c r="A105" s="125">
        <v>18</v>
      </c>
      <c r="B105" s="122">
        <v>2</v>
      </c>
      <c r="C105" s="122">
        <v>1</v>
      </c>
      <c r="D105" s="122">
        <v>48</v>
      </c>
      <c r="E105" s="49" t="s">
        <v>6852</v>
      </c>
    </row>
    <row r="106" spans="1:5" s="36" customFormat="1">
      <c r="A106" s="125">
        <v>18</v>
      </c>
      <c r="B106" s="122">
        <v>2</v>
      </c>
      <c r="C106" s="122">
        <v>1</v>
      </c>
      <c r="D106" s="122">
        <v>49</v>
      </c>
      <c r="E106" s="49" t="s">
        <v>6853</v>
      </c>
    </row>
    <row r="107" spans="1:5" s="36" customFormat="1">
      <c r="A107" s="125">
        <v>18</v>
      </c>
      <c r="B107" s="122">
        <v>2</v>
      </c>
      <c r="C107" s="122">
        <v>1</v>
      </c>
      <c r="D107" s="122">
        <v>50</v>
      </c>
      <c r="E107" s="49" t="s">
        <v>6854</v>
      </c>
    </row>
    <row r="108" spans="1:5" s="36" customFormat="1">
      <c r="A108" s="125">
        <v>18</v>
      </c>
      <c r="B108" s="122">
        <v>2</v>
      </c>
      <c r="C108" s="122">
        <v>1</v>
      </c>
      <c r="D108" s="122">
        <v>51</v>
      </c>
      <c r="E108" s="49" t="s">
        <v>6855</v>
      </c>
    </row>
    <row r="109" spans="1:5" s="36" customFormat="1" ht="36">
      <c r="A109" s="125">
        <v>18</v>
      </c>
      <c r="B109" s="122">
        <v>2</v>
      </c>
      <c r="C109" s="122">
        <v>1</v>
      </c>
      <c r="D109" s="122">
        <v>52</v>
      </c>
      <c r="E109" s="49" t="s">
        <v>6856</v>
      </c>
    </row>
    <row r="110" spans="1:5" s="36" customFormat="1" ht="36">
      <c r="A110" s="125">
        <v>18</v>
      </c>
      <c r="B110" s="122">
        <v>2</v>
      </c>
      <c r="C110" s="122">
        <v>1</v>
      </c>
      <c r="D110" s="122">
        <v>53</v>
      </c>
      <c r="E110" s="49" t="s">
        <v>6857</v>
      </c>
    </row>
    <row r="111" spans="1:5" s="36" customFormat="1">
      <c r="A111" s="125">
        <v>18</v>
      </c>
      <c r="B111" s="122">
        <v>3</v>
      </c>
      <c r="C111" s="122"/>
      <c r="D111" s="122"/>
      <c r="E111" s="72" t="s">
        <v>6858</v>
      </c>
    </row>
    <row r="112" spans="1:5" s="36" customFormat="1">
      <c r="A112" s="125">
        <v>18</v>
      </c>
      <c r="B112" s="122">
        <v>3</v>
      </c>
      <c r="C112" s="122">
        <v>1</v>
      </c>
      <c r="D112" s="122">
        <v>1</v>
      </c>
      <c r="E112" s="49" t="s">
        <v>6859</v>
      </c>
    </row>
    <row r="113" spans="1:5" s="36" customFormat="1" ht="36">
      <c r="A113" s="125">
        <v>18</v>
      </c>
      <c r="B113" s="122">
        <v>3</v>
      </c>
      <c r="C113" s="122">
        <v>1</v>
      </c>
      <c r="D113" s="122">
        <v>2</v>
      </c>
      <c r="E113" s="49" t="s">
        <v>6836</v>
      </c>
    </row>
    <row r="114" spans="1:5" s="36" customFormat="1" ht="24">
      <c r="A114" s="125">
        <v>18</v>
      </c>
      <c r="B114" s="122">
        <v>3</v>
      </c>
      <c r="C114" s="122">
        <v>1</v>
      </c>
      <c r="D114" s="122">
        <v>3</v>
      </c>
      <c r="E114" s="49" t="s">
        <v>6837</v>
      </c>
    </row>
    <row r="115" spans="1:5" s="36" customFormat="1" ht="24">
      <c r="A115" s="125">
        <v>18</v>
      </c>
      <c r="B115" s="122">
        <v>3</v>
      </c>
      <c r="C115" s="122">
        <v>1</v>
      </c>
      <c r="D115" s="122">
        <v>4</v>
      </c>
      <c r="E115" s="49" t="s">
        <v>6838</v>
      </c>
    </row>
    <row r="116" spans="1:5" s="36" customFormat="1" ht="24">
      <c r="A116" s="125">
        <v>18</v>
      </c>
      <c r="B116" s="122">
        <v>3</v>
      </c>
      <c r="C116" s="122">
        <v>1</v>
      </c>
      <c r="D116" s="122">
        <v>5</v>
      </c>
      <c r="E116" s="49" t="s">
        <v>6839</v>
      </c>
    </row>
    <row r="117" spans="1:5" s="36" customFormat="1">
      <c r="A117" s="125">
        <v>18</v>
      </c>
      <c r="B117" s="122">
        <v>3</v>
      </c>
      <c r="C117" s="122">
        <v>1</v>
      </c>
      <c r="D117" s="122">
        <v>6</v>
      </c>
      <c r="E117" s="49" t="s">
        <v>6860</v>
      </c>
    </row>
    <row r="118" spans="1:5" s="36" customFormat="1" ht="24">
      <c r="A118" s="125">
        <v>18</v>
      </c>
      <c r="B118" s="122">
        <v>3</v>
      </c>
      <c r="C118" s="122">
        <v>1</v>
      </c>
      <c r="D118" s="122">
        <v>7</v>
      </c>
      <c r="E118" s="49" t="s">
        <v>6848</v>
      </c>
    </row>
    <row r="119" spans="1:5" s="36" customFormat="1">
      <c r="A119" s="125">
        <v>18</v>
      </c>
      <c r="B119" s="122">
        <v>4</v>
      </c>
      <c r="C119" s="122"/>
      <c r="D119" s="122"/>
      <c r="E119" s="72" t="s">
        <v>6861</v>
      </c>
    </row>
    <row r="120" spans="1:5" s="36" customFormat="1">
      <c r="A120" s="125">
        <v>18</v>
      </c>
      <c r="B120" s="122">
        <v>4</v>
      </c>
      <c r="C120" s="122">
        <v>1</v>
      </c>
      <c r="D120" s="122">
        <v>1</v>
      </c>
      <c r="E120" s="49" t="s">
        <v>6862</v>
      </c>
    </row>
    <row r="121" spans="1:5" s="36" customFormat="1">
      <c r="A121" s="125">
        <v>18</v>
      </c>
      <c r="B121" s="122">
        <v>4</v>
      </c>
      <c r="C121" s="122">
        <v>1</v>
      </c>
      <c r="D121" s="122">
        <v>2</v>
      </c>
      <c r="E121" s="49" t="s">
        <v>6863</v>
      </c>
    </row>
    <row r="122" spans="1:5" s="36" customFormat="1" ht="24">
      <c r="A122" s="125">
        <v>18</v>
      </c>
      <c r="B122" s="122">
        <v>4</v>
      </c>
      <c r="C122" s="122">
        <v>1</v>
      </c>
      <c r="D122" s="122">
        <v>1</v>
      </c>
      <c r="E122" s="49" t="s">
        <v>6775</v>
      </c>
    </row>
    <row r="123" spans="1:5" s="36" customFormat="1" ht="24">
      <c r="A123" s="125">
        <v>18</v>
      </c>
      <c r="B123" s="122">
        <v>4</v>
      </c>
      <c r="C123" s="122">
        <v>1</v>
      </c>
      <c r="D123" s="122">
        <v>2</v>
      </c>
      <c r="E123" s="49" t="s">
        <v>6771</v>
      </c>
    </row>
    <row r="124" spans="1:5" s="36" customFormat="1" ht="24">
      <c r="A124" s="125">
        <v>18</v>
      </c>
      <c r="B124" s="122">
        <v>4</v>
      </c>
      <c r="C124" s="122">
        <v>1</v>
      </c>
      <c r="D124" s="122">
        <v>3</v>
      </c>
      <c r="E124" s="49" t="s">
        <v>6864</v>
      </c>
    </row>
    <row r="125" spans="1:5" s="36" customFormat="1" ht="24">
      <c r="A125" s="125">
        <v>18</v>
      </c>
      <c r="B125" s="122">
        <v>4</v>
      </c>
      <c r="C125" s="122">
        <v>1</v>
      </c>
      <c r="D125" s="122">
        <v>4</v>
      </c>
      <c r="E125" s="49" t="s">
        <v>6774</v>
      </c>
    </row>
    <row r="126" spans="1:5" s="36" customFormat="1" ht="24">
      <c r="A126" s="125">
        <v>18</v>
      </c>
      <c r="B126" s="122">
        <v>4</v>
      </c>
      <c r="C126" s="122">
        <v>1</v>
      </c>
      <c r="D126" s="122">
        <v>5</v>
      </c>
      <c r="E126" s="49" t="s">
        <v>6865</v>
      </c>
    </row>
    <row r="127" spans="1:5" s="36" customFormat="1" ht="24">
      <c r="A127" s="125">
        <v>18</v>
      </c>
      <c r="B127" s="122">
        <v>4</v>
      </c>
      <c r="C127" s="122">
        <v>1</v>
      </c>
      <c r="D127" s="122">
        <v>6</v>
      </c>
      <c r="E127" s="49" t="s">
        <v>6866</v>
      </c>
    </row>
    <row r="128" spans="1:5" s="36" customFormat="1" ht="24">
      <c r="A128" s="125">
        <v>18</v>
      </c>
      <c r="B128" s="122">
        <v>4</v>
      </c>
      <c r="C128" s="122">
        <v>1</v>
      </c>
      <c r="D128" s="122">
        <v>7</v>
      </c>
      <c r="E128" s="49" t="s">
        <v>6867</v>
      </c>
    </row>
    <row r="129" spans="1:5" s="36" customFormat="1">
      <c r="A129" s="125">
        <v>18</v>
      </c>
      <c r="B129" s="122">
        <v>4</v>
      </c>
      <c r="C129" s="122">
        <v>1</v>
      </c>
      <c r="D129" s="122">
        <v>8</v>
      </c>
      <c r="E129" s="49" t="s">
        <v>6868</v>
      </c>
    </row>
    <row r="130" spans="1:5" s="36" customFormat="1">
      <c r="A130" s="125">
        <v>18</v>
      </c>
      <c r="B130" s="122">
        <v>4</v>
      </c>
      <c r="C130" s="122">
        <v>1</v>
      </c>
      <c r="D130" s="122">
        <v>9</v>
      </c>
      <c r="E130" s="49" t="s">
        <v>6869</v>
      </c>
    </row>
    <row r="131" spans="1:5" s="36" customFormat="1" ht="24">
      <c r="A131" s="125">
        <v>18</v>
      </c>
      <c r="B131" s="122">
        <v>4</v>
      </c>
      <c r="C131" s="122">
        <v>1</v>
      </c>
      <c r="D131" s="122">
        <v>10</v>
      </c>
      <c r="E131" s="49" t="s">
        <v>6870</v>
      </c>
    </row>
    <row r="132" spans="1:5" s="36" customFormat="1" ht="24">
      <c r="A132" s="125">
        <v>18</v>
      </c>
      <c r="B132" s="122">
        <v>4</v>
      </c>
      <c r="C132" s="122">
        <v>1</v>
      </c>
      <c r="D132" s="122">
        <v>11</v>
      </c>
      <c r="E132" s="49" t="s">
        <v>6871</v>
      </c>
    </row>
    <row r="133" spans="1:5" s="36" customFormat="1" ht="36">
      <c r="A133" s="125">
        <v>18</v>
      </c>
      <c r="B133" s="122">
        <v>4</v>
      </c>
      <c r="C133" s="122">
        <v>1</v>
      </c>
      <c r="D133" s="122">
        <v>12</v>
      </c>
      <c r="E133" s="49" t="s">
        <v>6872</v>
      </c>
    </row>
    <row r="134" spans="1:5" s="36" customFormat="1" ht="24">
      <c r="A134" s="125">
        <v>18</v>
      </c>
      <c r="B134" s="122">
        <v>4</v>
      </c>
      <c r="C134" s="122">
        <v>1</v>
      </c>
      <c r="D134" s="122">
        <v>13</v>
      </c>
      <c r="E134" s="49" t="s">
        <v>6873</v>
      </c>
    </row>
    <row r="135" spans="1:5" s="36" customFormat="1" ht="24">
      <c r="A135" s="125">
        <v>18</v>
      </c>
      <c r="B135" s="122">
        <v>4</v>
      </c>
      <c r="C135" s="122">
        <v>1</v>
      </c>
      <c r="D135" s="122">
        <v>14</v>
      </c>
      <c r="E135" s="49" t="s">
        <v>6874</v>
      </c>
    </row>
    <row r="136" spans="1:5" s="36" customFormat="1" ht="36">
      <c r="A136" s="125">
        <v>18</v>
      </c>
      <c r="B136" s="122">
        <v>4</v>
      </c>
      <c r="C136" s="122">
        <v>1</v>
      </c>
      <c r="D136" s="122">
        <v>15</v>
      </c>
      <c r="E136" s="49" t="s">
        <v>6875</v>
      </c>
    </row>
    <row r="137" spans="1:5" s="36" customFormat="1" ht="24">
      <c r="A137" s="125">
        <v>18</v>
      </c>
      <c r="B137" s="122">
        <v>4</v>
      </c>
      <c r="C137" s="122">
        <v>1</v>
      </c>
      <c r="D137" s="122">
        <v>16</v>
      </c>
      <c r="E137" s="49" t="s">
        <v>6876</v>
      </c>
    </row>
    <row r="138" spans="1:5" s="36" customFormat="1" ht="24">
      <c r="A138" s="125">
        <v>18</v>
      </c>
      <c r="B138" s="122">
        <v>4</v>
      </c>
      <c r="C138" s="122">
        <v>1</v>
      </c>
      <c r="D138" s="122">
        <v>17</v>
      </c>
      <c r="E138" s="49" t="s">
        <v>6877</v>
      </c>
    </row>
    <row r="139" spans="1:5" s="36" customFormat="1" ht="24">
      <c r="A139" s="125">
        <v>18</v>
      </c>
      <c r="B139" s="122">
        <v>4</v>
      </c>
      <c r="C139" s="122">
        <v>1</v>
      </c>
      <c r="D139" s="122">
        <v>18</v>
      </c>
      <c r="E139" s="49" t="s">
        <v>6878</v>
      </c>
    </row>
    <row r="140" spans="1:5" s="36" customFormat="1" ht="24">
      <c r="A140" s="125">
        <v>18</v>
      </c>
      <c r="B140" s="122">
        <v>4</v>
      </c>
      <c r="C140" s="122">
        <v>1</v>
      </c>
      <c r="D140" s="122">
        <v>19</v>
      </c>
      <c r="E140" s="49" t="s">
        <v>6879</v>
      </c>
    </row>
    <row r="141" spans="1:5" s="36" customFormat="1" ht="24">
      <c r="A141" s="125">
        <v>18</v>
      </c>
      <c r="B141" s="122">
        <v>4</v>
      </c>
      <c r="C141" s="122">
        <v>1</v>
      </c>
      <c r="D141" s="122">
        <v>20</v>
      </c>
      <c r="E141" s="49" t="s">
        <v>6880</v>
      </c>
    </row>
    <row r="142" spans="1:5" s="36" customFormat="1" ht="24">
      <c r="A142" s="125">
        <v>18</v>
      </c>
      <c r="B142" s="122">
        <v>4</v>
      </c>
      <c r="C142" s="122">
        <v>1</v>
      </c>
      <c r="D142" s="122">
        <v>21</v>
      </c>
      <c r="E142" s="49" t="s">
        <v>6881</v>
      </c>
    </row>
    <row r="143" spans="1:5" s="36" customFormat="1" ht="24">
      <c r="A143" s="125">
        <v>18</v>
      </c>
      <c r="B143" s="122">
        <v>4</v>
      </c>
      <c r="C143" s="122">
        <v>1</v>
      </c>
      <c r="D143" s="122">
        <v>22</v>
      </c>
      <c r="E143" s="49" t="s">
        <v>6882</v>
      </c>
    </row>
    <row r="144" spans="1:5" s="36" customFormat="1" ht="24">
      <c r="A144" s="125">
        <v>18</v>
      </c>
      <c r="B144" s="122">
        <v>4</v>
      </c>
      <c r="C144" s="122">
        <v>1</v>
      </c>
      <c r="D144" s="122">
        <v>23</v>
      </c>
      <c r="E144" s="49" t="s">
        <v>6883</v>
      </c>
    </row>
    <row r="145" spans="1:5" s="36" customFormat="1" ht="24">
      <c r="A145" s="125">
        <v>18</v>
      </c>
      <c r="B145" s="122">
        <v>4</v>
      </c>
      <c r="C145" s="122">
        <v>1</v>
      </c>
      <c r="D145" s="122">
        <v>24</v>
      </c>
      <c r="E145" s="49" t="s">
        <v>6884</v>
      </c>
    </row>
    <row r="146" spans="1:5" s="36" customFormat="1" ht="24">
      <c r="A146" s="125">
        <v>18</v>
      </c>
      <c r="B146" s="122">
        <v>4</v>
      </c>
      <c r="C146" s="122">
        <v>1</v>
      </c>
      <c r="D146" s="122">
        <v>25</v>
      </c>
      <c r="E146" s="49" t="s">
        <v>6885</v>
      </c>
    </row>
    <row r="147" spans="1:5" s="36" customFormat="1" ht="24">
      <c r="A147" s="125">
        <v>18</v>
      </c>
      <c r="B147" s="122">
        <v>4</v>
      </c>
      <c r="C147" s="122">
        <v>1</v>
      </c>
      <c r="D147" s="122">
        <v>26</v>
      </c>
      <c r="E147" s="49" t="s">
        <v>6886</v>
      </c>
    </row>
    <row r="148" spans="1:5" s="36" customFormat="1" ht="36">
      <c r="A148" s="125">
        <v>18</v>
      </c>
      <c r="B148" s="122">
        <v>4</v>
      </c>
      <c r="C148" s="122">
        <v>1</v>
      </c>
      <c r="D148" s="122">
        <v>27</v>
      </c>
      <c r="E148" s="49" t="s">
        <v>6887</v>
      </c>
    </row>
    <row r="149" spans="1:5" s="36" customFormat="1" ht="24">
      <c r="A149" s="125">
        <v>18</v>
      </c>
      <c r="B149" s="122">
        <v>4</v>
      </c>
      <c r="C149" s="122">
        <v>1</v>
      </c>
      <c r="D149" s="122">
        <v>28</v>
      </c>
      <c r="E149" s="49" t="s">
        <v>6888</v>
      </c>
    </row>
    <row r="150" spans="1:5" s="36" customFormat="1" ht="24">
      <c r="A150" s="125">
        <v>18</v>
      </c>
      <c r="B150" s="122">
        <v>4</v>
      </c>
      <c r="C150" s="122">
        <v>1</v>
      </c>
      <c r="D150" s="122">
        <v>29</v>
      </c>
      <c r="E150" s="49" t="s">
        <v>6889</v>
      </c>
    </row>
    <row r="151" spans="1:5" s="36" customFormat="1" ht="24">
      <c r="A151" s="125">
        <v>18</v>
      </c>
      <c r="B151" s="122">
        <v>4</v>
      </c>
      <c r="C151" s="122">
        <v>1</v>
      </c>
      <c r="D151" s="122">
        <v>30</v>
      </c>
      <c r="E151" s="49" t="s">
        <v>6890</v>
      </c>
    </row>
    <row r="152" spans="1:5" s="36" customFormat="1" ht="24">
      <c r="A152" s="125">
        <v>18</v>
      </c>
      <c r="B152" s="122">
        <v>4</v>
      </c>
      <c r="C152" s="122">
        <v>1</v>
      </c>
      <c r="D152" s="122">
        <v>31</v>
      </c>
      <c r="E152" s="49" t="s">
        <v>6891</v>
      </c>
    </row>
    <row r="153" spans="1:5" s="36" customFormat="1" ht="24">
      <c r="A153" s="125">
        <v>18</v>
      </c>
      <c r="B153" s="122">
        <v>4</v>
      </c>
      <c r="C153" s="122">
        <v>1</v>
      </c>
      <c r="D153" s="122">
        <v>32</v>
      </c>
      <c r="E153" s="49" t="s">
        <v>6892</v>
      </c>
    </row>
    <row r="154" spans="1:5" s="36" customFormat="1" ht="24">
      <c r="A154" s="125">
        <v>18</v>
      </c>
      <c r="B154" s="122">
        <v>4</v>
      </c>
      <c r="C154" s="122">
        <v>1</v>
      </c>
      <c r="D154" s="122">
        <v>33</v>
      </c>
      <c r="E154" s="49" t="s">
        <v>6893</v>
      </c>
    </row>
    <row r="155" spans="1:5" s="36" customFormat="1" ht="24">
      <c r="A155" s="125">
        <v>18</v>
      </c>
      <c r="B155" s="122">
        <v>4</v>
      </c>
      <c r="C155" s="122">
        <v>1</v>
      </c>
      <c r="D155" s="122">
        <v>34</v>
      </c>
      <c r="E155" s="49" t="s">
        <v>6894</v>
      </c>
    </row>
    <row r="156" spans="1:5" s="36" customFormat="1" ht="24">
      <c r="A156" s="125">
        <v>18</v>
      </c>
      <c r="B156" s="122">
        <v>4</v>
      </c>
      <c r="C156" s="122">
        <v>1</v>
      </c>
      <c r="D156" s="122">
        <v>35</v>
      </c>
      <c r="E156" s="49" t="s">
        <v>6895</v>
      </c>
    </row>
    <row r="157" spans="1:5" s="36" customFormat="1" ht="24">
      <c r="A157" s="125">
        <v>18</v>
      </c>
      <c r="B157" s="122">
        <v>4</v>
      </c>
      <c r="C157" s="122">
        <v>1</v>
      </c>
      <c r="D157" s="122">
        <v>36</v>
      </c>
      <c r="E157" s="49" t="s">
        <v>6896</v>
      </c>
    </row>
    <row r="158" spans="1:5" s="36" customFormat="1" ht="24">
      <c r="A158" s="125">
        <v>18</v>
      </c>
      <c r="B158" s="122">
        <v>4</v>
      </c>
      <c r="C158" s="122">
        <v>1</v>
      </c>
      <c r="D158" s="122">
        <v>37</v>
      </c>
      <c r="E158" s="49" t="s">
        <v>6897</v>
      </c>
    </row>
    <row r="159" spans="1:5" s="36" customFormat="1" ht="36">
      <c r="A159" s="125">
        <v>18</v>
      </c>
      <c r="B159" s="122">
        <v>4</v>
      </c>
      <c r="C159" s="122">
        <v>1</v>
      </c>
      <c r="D159" s="122">
        <v>38</v>
      </c>
      <c r="E159" s="49" t="s">
        <v>6898</v>
      </c>
    </row>
    <row r="160" spans="1:5" s="36" customFormat="1" ht="24">
      <c r="A160" s="125">
        <v>18</v>
      </c>
      <c r="B160" s="122">
        <v>4</v>
      </c>
      <c r="C160" s="122">
        <v>1</v>
      </c>
      <c r="D160" s="122">
        <v>39</v>
      </c>
      <c r="E160" s="49" t="s">
        <v>6899</v>
      </c>
    </row>
    <row r="161" spans="1:5" s="36" customFormat="1" ht="36">
      <c r="A161" s="125">
        <v>18</v>
      </c>
      <c r="B161" s="122">
        <v>4</v>
      </c>
      <c r="C161" s="122">
        <v>1</v>
      </c>
      <c r="D161" s="122">
        <v>40</v>
      </c>
      <c r="E161" s="49" t="s">
        <v>6900</v>
      </c>
    </row>
    <row r="162" spans="1:5" s="36" customFormat="1" ht="24">
      <c r="A162" s="125">
        <v>18</v>
      </c>
      <c r="B162" s="122">
        <v>4</v>
      </c>
      <c r="C162" s="122">
        <v>1</v>
      </c>
      <c r="D162" s="122">
        <v>41</v>
      </c>
      <c r="E162" s="49" t="s">
        <v>6901</v>
      </c>
    </row>
    <row r="163" spans="1:5" s="36" customFormat="1" ht="24">
      <c r="A163" s="125">
        <v>18</v>
      </c>
      <c r="B163" s="122">
        <v>4</v>
      </c>
      <c r="C163" s="122">
        <v>1</v>
      </c>
      <c r="D163" s="122">
        <v>42</v>
      </c>
      <c r="E163" s="49" t="s">
        <v>6902</v>
      </c>
    </row>
    <row r="164" spans="1:5" s="36" customFormat="1" ht="24">
      <c r="A164" s="125">
        <v>18</v>
      </c>
      <c r="B164" s="122">
        <v>4</v>
      </c>
      <c r="C164" s="122">
        <v>1</v>
      </c>
      <c r="D164" s="122">
        <v>43</v>
      </c>
      <c r="E164" s="49" t="s">
        <v>6848</v>
      </c>
    </row>
    <row r="165" spans="1:5" s="36" customFormat="1" ht="24">
      <c r="A165" s="125">
        <v>18</v>
      </c>
      <c r="B165" s="122">
        <v>4</v>
      </c>
      <c r="C165" s="122">
        <v>1</v>
      </c>
      <c r="D165" s="122">
        <v>44</v>
      </c>
      <c r="E165" s="49" t="s">
        <v>6903</v>
      </c>
    </row>
    <row r="166" spans="1:5" s="36" customFormat="1" ht="48">
      <c r="A166" s="125">
        <v>18</v>
      </c>
      <c r="B166" s="122">
        <v>4</v>
      </c>
      <c r="C166" s="122">
        <v>1</v>
      </c>
      <c r="D166" s="122">
        <v>45</v>
      </c>
      <c r="E166" s="49" t="s">
        <v>6904</v>
      </c>
    </row>
    <row r="167" spans="1:5" s="36" customFormat="1">
      <c r="A167" s="125">
        <v>18</v>
      </c>
      <c r="B167" s="122">
        <v>4</v>
      </c>
      <c r="C167" s="122">
        <v>1</v>
      </c>
      <c r="D167" s="122">
        <v>46</v>
      </c>
      <c r="E167" s="49" t="s">
        <v>6905</v>
      </c>
    </row>
    <row r="168" spans="1:5" s="36" customFormat="1">
      <c r="A168" s="125">
        <v>18</v>
      </c>
      <c r="B168" s="122">
        <v>4</v>
      </c>
      <c r="C168" s="122">
        <v>1</v>
      </c>
      <c r="D168" s="122">
        <v>47</v>
      </c>
      <c r="E168" s="49" t="s">
        <v>6906</v>
      </c>
    </row>
    <row r="169" spans="1:5" s="36" customFormat="1">
      <c r="A169" s="125">
        <v>18</v>
      </c>
      <c r="B169" s="122">
        <v>4</v>
      </c>
      <c r="C169" s="122">
        <v>1</v>
      </c>
      <c r="D169" s="122">
        <v>48</v>
      </c>
      <c r="E169" s="49" t="s">
        <v>6907</v>
      </c>
    </row>
    <row r="170" spans="1:5" s="36" customFormat="1" ht="24">
      <c r="A170" s="125">
        <v>18</v>
      </c>
      <c r="B170" s="122">
        <v>4</v>
      </c>
      <c r="C170" s="122">
        <v>1</v>
      </c>
      <c r="D170" s="122">
        <v>49</v>
      </c>
      <c r="E170" s="49" t="s">
        <v>6908</v>
      </c>
    </row>
    <row r="171" spans="1:5" s="36" customFormat="1">
      <c r="A171" s="125">
        <v>18</v>
      </c>
      <c r="B171" s="122">
        <v>5</v>
      </c>
      <c r="C171" s="122"/>
      <c r="D171" s="122"/>
      <c r="E171" s="72" t="s">
        <v>6909</v>
      </c>
    </row>
    <row r="172" spans="1:5" s="36" customFormat="1" ht="24">
      <c r="A172" s="125">
        <v>18</v>
      </c>
      <c r="B172" s="122">
        <v>5</v>
      </c>
      <c r="C172" s="122">
        <v>1</v>
      </c>
      <c r="D172" s="122">
        <v>1</v>
      </c>
      <c r="E172" s="49" t="s">
        <v>6910</v>
      </c>
    </row>
    <row r="173" spans="1:5" s="36" customFormat="1" ht="36">
      <c r="A173" s="125">
        <v>18</v>
      </c>
      <c r="B173" s="122">
        <v>5</v>
      </c>
      <c r="C173" s="122">
        <v>1</v>
      </c>
      <c r="D173" s="122">
        <v>2</v>
      </c>
      <c r="E173" s="49" t="s">
        <v>6911</v>
      </c>
    </row>
    <row r="174" spans="1:5" s="36" customFormat="1" ht="24">
      <c r="A174" s="125">
        <v>18</v>
      </c>
      <c r="B174" s="122">
        <v>5</v>
      </c>
      <c r="C174" s="122">
        <v>1</v>
      </c>
      <c r="D174" s="122">
        <v>3</v>
      </c>
      <c r="E174" s="49" t="s">
        <v>6912</v>
      </c>
    </row>
    <row r="175" spans="1:5" s="36" customFormat="1" ht="24">
      <c r="A175" s="125">
        <v>18</v>
      </c>
      <c r="B175" s="122">
        <v>5</v>
      </c>
      <c r="C175" s="122">
        <v>1</v>
      </c>
      <c r="D175" s="122">
        <v>4</v>
      </c>
      <c r="E175" s="49" t="s">
        <v>6913</v>
      </c>
    </row>
    <row r="176" spans="1:5" s="36" customFormat="1" ht="24">
      <c r="A176" s="125">
        <v>18</v>
      </c>
      <c r="B176" s="122">
        <v>5</v>
      </c>
      <c r="C176" s="122">
        <v>1</v>
      </c>
      <c r="D176" s="122">
        <v>5</v>
      </c>
      <c r="E176" s="49" t="s">
        <v>6914</v>
      </c>
    </row>
    <row r="177" spans="1:5" s="36" customFormat="1">
      <c r="A177" s="125">
        <v>18</v>
      </c>
      <c r="B177" s="122">
        <v>5</v>
      </c>
      <c r="C177" s="122">
        <v>1</v>
      </c>
      <c r="D177" s="122">
        <v>6</v>
      </c>
      <c r="E177" s="49" t="s">
        <v>6915</v>
      </c>
    </row>
    <row r="178" spans="1:5" s="36" customFormat="1">
      <c r="A178" s="125">
        <v>18</v>
      </c>
      <c r="B178" s="122">
        <v>5</v>
      </c>
      <c r="C178" s="122">
        <v>1</v>
      </c>
      <c r="D178" s="122">
        <v>7</v>
      </c>
      <c r="E178" s="49" t="s">
        <v>6916</v>
      </c>
    </row>
    <row r="179" spans="1:5" s="36" customFormat="1">
      <c r="A179" s="125">
        <v>18</v>
      </c>
      <c r="B179" s="122">
        <v>5</v>
      </c>
      <c r="C179" s="122">
        <v>1</v>
      </c>
      <c r="D179" s="122">
        <v>8</v>
      </c>
      <c r="E179" s="49" t="s">
        <v>6917</v>
      </c>
    </row>
    <row r="180" spans="1:5" s="36" customFormat="1">
      <c r="A180" s="125">
        <v>18</v>
      </c>
      <c r="B180" s="122">
        <v>5</v>
      </c>
      <c r="C180" s="122">
        <v>1</v>
      </c>
      <c r="D180" s="122">
        <v>9</v>
      </c>
      <c r="E180" s="49" t="s">
        <v>6918</v>
      </c>
    </row>
    <row r="181" spans="1:5" s="36" customFormat="1">
      <c r="A181" s="125">
        <v>18</v>
      </c>
      <c r="B181" s="122">
        <v>5</v>
      </c>
      <c r="C181" s="122">
        <v>1</v>
      </c>
      <c r="D181" s="122">
        <v>10</v>
      </c>
      <c r="E181" s="49" t="s">
        <v>6919</v>
      </c>
    </row>
    <row r="182" spans="1:5" s="36" customFormat="1">
      <c r="A182" s="125">
        <v>18</v>
      </c>
      <c r="B182" s="122">
        <v>5</v>
      </c>
      <c r="C182" s="122">
        <v>1</v>
      </c>
      <c r="D182" s="122">
        <v>11</v>
      </c>
      <c r="E182" s="49" t="s">
        <v>6920</v>
      </c>
    </row>
    <row r="183" spans="1:5" s="36" customFormat="1" ht="36">
      <c r="A183" s="125">
        <v>18</v>
      </c>
      <c r="B183" s="122">
        <v>5</v>
      </c>
      <c r="C183" s="122">
        <v>1</v>
      </c>
      <c r="D183" s="122">
        <v>12</v>
      </c>
      <c r="E183" s="49" t="s">
        <v>6921</v>
      </c>
    </row>
    <row r="184" spans="1:5" s="36" customFormat="1" ht="84">
      <c r="A184" s="125">
        <v>18</v>
      </c>
      <c r="B184" s="122">
        <v>5</v>
      </c>
      <c r="C184" s="122">
        <v>1</v>
      </c>
      <c r="D184" s="122">
        <v>13</v>
      </c>
      <c r="E184" s="49" t="s">
        <v>6922</v>
      </c>
    </row>
    <row r="185" spans="1:5" s="36" customFormat="1">
      <c r="A185" s="125">
        <v>18</v>
      </c>
      <c r="B185" s="122">
        <v>5</v>
      </c>
      <c r="C185" s="122">
        <v>1</v>
      </c>
      <c r="D185" s="122">
        <v>14</v>
      </c>
      <c r="E185" s="49" t="s">
        <v>6923</v>
      </c>
    </row>
    <row r="186" spans="1:5" s="36" customFormat="1">
      <c r="A186" s="125">
        <v>18</v>
      </c>
      <c r="B186" s="122">
        <v>5</v>
      </c>
      <c r="C186" s="122">
        <v>1</v>
      </c>
      <c r="D186" s="122">
        <v>15</v>
      </c>
      <c r="E186" s="49" t="s">
        <v>6924</v>
      </c>
    </row>
    <row r="187" spans="1:5" s="36" customFormat="1">
      <c r="A187" s="125">
        <v>18</v>
      </c>
      <c r="B187" s="122">
        <v>5</v>
      </c>
      <c r="C187" s="122">
        <v>1</v>
      </c>
      <c r="D187" s="122">
        <v>16</v>
      </c>
      <c r="E187" s="49" t="s">
        <v>6925</v>
      </c>
    </row>
    <row r="188" spans="1:5" s="36" customFormat="1" ht="24">
      <c r="A188" s="125">
        <v>18</v>
      </c>
      <c r="B188" s="122">
        <v>5</v>
      </c>
      <c r="C188" s="122">
        <v>1</v>
      </c>
      <c r="D188" s="122">
        <v>17</v>
      </c>
      <c r="E188" s="49" t="s">
        <v>6926</v>
      </c>
    </row>
    <row r="189" spans="1:5" s="36" customFormat="1" ht="48">
      <c r="A189" s="125">
        <v>18</v>
      </c>
      <c r="B189" s="122">
        <v>5</v>
      </c>
      <c r="C189" s="122">
        <v>1</v>
      </c>
      <c r="D189" s="122">
        <v>18</v>
      </c>
      <c r="E189" s="49" t="s">
        <v>6927</v>
      </c>
    </row>
    <row r="190" spans="1:5" s="36" customFormat="1">
      <c r="A190" s="125">
        <v>18</v>
      </c>
      <c r="B190" s="122">
        <v>6</v>
      </c>
      <c r="C190" s="122"/>
      <c r="D190" s="122"/>
      <c r="E190" s="72" t="s">
        <v>6928</v>
      </c>
    </row>
    <row r="191" spans="1:5" s="36" customFormat="1" ht="24">
      <c r="A191" s="125">
        <v>18</v>
      </c>
      <c r="B191" s="122">
        <v>6</v>
      </c>
      <c r="C191" s="122">
        <v>1</v>
      </c>
      <c r="D191" s="122">
        <v>1</v>
      </c>
      <c r="E191" s="49" t="s">
        <v>6929</v>
      </c>
    </row>
    <row r="192" spans="1:5" s="36" customFormat="1" ht="24">
      <c r="A192" s="125">
        <v>18</v>
      </c>
      <c r="B192" s="122">
        <v>6</v>
      </c>
      <c r="C192" s="122">
        <v>1</v>
      </c>
      <c r="D192" s="122">
        <v>2</v>
      </c>
      <c r="E192" s="49" t="s">
        <v>6930</v>
      </c>
    </row>
    <row r="193" spans="1:5" s="36" customFormat="1" ht="24">
      <c r="A193" s="125">
        <v>18</v>
      </c>
      <c r="B193" s="122">
        <v>6</v>
      </c>
      <c r="C193" s="122">
        <v>1</v>
      </c>
      <c r="D193" s="122">
        <v>3</v>
      </c>
      <c r="E193" s="49" t="s">
        <v>6931</v>
      </c>
    </row>
    <row r="194" spans="1:5" s="36" customFormat="1" ht="24">
      <c r="A194" s="125">
        <v>18</v>
      </c>
      <c r="B194" s="122">
        <v>6</v>
      </c>
      <c r="C194" s="122">
        <v>1</v>
      </c>
      <c r="D194" s="122">
        <v>4</v>
      </c>
      <c r="E194" s="49" t="s">
        <v>6932</v>
      </c>
    </row>
    <row r="195" spans="1:5" s="36" customFormat="1" ht="24">
      <c r="A195" s="125">
        <v>18</v>
      </c>
      <c r="B195" s="122">
        <v>6</v>
      </c>
      <c r="C195" s="122">
        <v>1</v>
      </c>
      <c r="D195" s="122">
        <v>5</v>
      </c>
      <c r="E195" s="49" t="s">
        <v>6933</v>
      </c>
    </row>
    <row r="196" spans="1:5" s="36" customFormat="1" ht="24">
      <c r="A196" s="125">
        <v>18</v>
      </c>
      <c r="B196" s="122">
        <v>6</v>
      </c>
      <c r="C196" s="122">
        <v>1</v>
      </c>
      <c r="D196" s="122">
        <v>6</v>
      </c>
      <c r="E196" s="49" t="s">
        <v>6934</v>
      </c>
    </row>
    <row r="197" spans="1:5" s="36" customFormat="1" ht="36">
      <c r="A197" s="125">
        <v>18</v>
      </c>
      <c r="B197" s="122">
        <v>6</v>
      </c>
      <c r="C197" s="122">
        <v>1</v>
      </c>
      <c r="D197" s="122">
        <v>7</v>
      </c>
      <c r="E197" s="49" t="s">
        <v>6935</v>
      </c>
    </row>
    <row r="198" spans="1:5" s="36" customFormat="1" ht="24">
      <c r="A198" s="125">
        <v>18</v>
      </c>
      <c r="B198" s="122">
        <v>6</v>
      </c>
      <c r="C198" s="122">
        <v>1</v>
      </c>
      <c r="D198" s="122">
        <v>8</v>
      </c>
      <c r="E198" s="49" t="s">
        <v>6936</v>
      </c>
    </row>
    <row r="199" spans="1:5" s="36" customFormat="1">
      <c r="A199" s="125">
        <v>18</v>
      </c>
      <c r="B199" s="122">
        <v>6</v>
      </c>
      <c r="C199" s="122">
        <v>1</v>
      </c>
      <c r="D199" s="122">
        <v>9</v>
      </c>
      <c r="E199" s="49" t="s">
        <v>6937</v>
      </c>
    </row>
    <row r="200" spans="1:5" s="36" customFormat="1" ht="24">
      <c r="A200" s="125">
        <v>18</v>
      </c>
      <c r="B200" s="122">
        <v>6</v>
      </c>
      <c r="C200" s="122">
        <v>1</v>
      </c>
      <c r="D200" s="122">
        <v>10</v>
      </c>
      <c r="E200" s="49" t="s">
        <v>6938</v>
      </c>
    </row>
    <row r="201" spans="1:5" s="36" customFormat="1" ht="24">
      <c r="A201" s="125">
        <v>18</v>
      </c>
      <c r="B201" s="122">
        <v>6</v>
      </c>
      <c r="C201" s="122">
        <v>1</v>
      </c>
      <c r="D201" s="122">
        <v>11</v>
      </c>
      <c r="E201" s="49" t="s">
        <v>6913</v>
      </c>
    </row>
    <row r="202" spans="1:5" s="36" customFormat="1" ht="24">
      <c r="A202" s="125">
        <v>18</v>
      </c>
      <c r="B202" s="122">
        <v>6</v>
      </c>
      <c r="C202" s="122">
        <v>1</v>
      </c>
      <c r="D202" s="122">
        <v>12</v>
      </c>
      <c r="E202" s="49" t="s">
        <v>6848</v>
      </c>
    </row>
    <row r="203" spans="1:5" s="36" customFormat="1" ht="24">
      <c r="A203" s="125">
        <v>18</v>
      </c>
      <c r="B203" s="122">
        <v>6</v>
      </c>
      <c r="C203" s="122">
        <v>1</v>
      </c>
      <c r="D203" s="122">
        <v>13</v>
      </c>
      <c r="E203" s="49" t="s">
        <v>6939</v>
      </c>
    </row>
    <row r="204" spans="1:5" s="36" customFormat="1" ht="24">
      <c r="A204" s="125">
        <v>18</v>
      </c>
      <c r="B204" s="122">
        <v>6</v>
      </c>
      <c r="C204" s="122">
        <v>1</v>
      </c>
      <c r="D204" s="122">
        <v>14</v>
      </c>
      <c r="E204" s="49" t="s">
        <v>6940</v>
      </c>
    </row>
    <row r="205" spans="1:5" s="36" customFormat="1" ht="36">
      <c r="A205" s="125">
        <v>18</v>
      </c>
      <c r="B205" s="122">
        <v>6</v>
      </c>
      <c r="C205" s="122">
        <v>1</v>
      </c>
      <c r="D205" s="122">
        <v>15</v>
      </c>
      <c r="E205" s="49" t="s">
        <v>6941</v>
      </c>
    </row>
    <row r="206" spans="1:5" s="36" customFormat="1">
      <c r="A206" s="125">
        <v>18</v>
      </c>
      <c r="B206" s="122">
        <v>7</v>
      </c>
      <c r="C206" s="122"/>
      <c r="D206" s="122"/>
      <c r="E206" s="72" t="s">
        <v>6942</v>
      </c>
    </row>
    <row r="207" spans="1:5" s="36" customFormat="1" ht="24">
      <c r="A207" s="125">
        <v>18</v>
      </c>
      <c r="B207" s="122">
        <v>7</v>
      </c>
      <c r="C207" s="122">
        <v>1</v>
      </c>
      <c r="D207" s="122">
        <v>1</v>
      </c>
      <c r="E207" s="49" t="s">
        <v>6943</v>
      </c>
    </row>
    <row r="208" spans="1:5" s="36" customFormat="1" ht="24">
      <c r="A208" s="125">
        <v>18</v>
      </c>
      <c r="B208" s="122">
        <v>7</v>
      </c>
      <c r="C208" s="122">
        <v>1</v>
      </c>
      <c r="D208" s="122">
        <v>2</v>
      </c>
      <c r="E208" s="49" t="s">
        <v>6944</v>
      </c>
    </row>
    <row r="209" spans="1:5" s="36" customFormat="1" ht="24">
      <c r="A209" s="125">
        <v>18</v>
      </c>
      <c r="B209" s="122">
        <v>7</v>
      </c>
      <c r="C209" s="122">
        <v>1</v>
      </c>
      <c r="D209" s="122">
        <v>3</v>
      </c>
      <c r="E209" s="49" t="s">
        <v>6945</v>
      </c>
    </row>
    <row r="210" spans="1:5" s="36" customFormat="1">
      <c r="A210" s="125">
        <v>18</v>
      </c>
      <c r="B210" s="122">
        <v>8</v>
      </c>
      <c r="C210" s="122"/>
      <c r="D210" s="122"/>
      <c r="E210" s="72" t="s">
        <v>6946</v>
      </c>
    </row>
    <row r="211" spans="1:5" s="36" customFormat="1" ht="24">
      <c r="A211" s="125">
        <v>18</v>
      </c>
      <c r="B211" s="122">
        <v>8</v>
      </c>
      <c r="C211" s="122">
        <v>1</v>
      </c>
      <c r="D211" s="122">
        <v>1</v>
      </c>
      <c r="E211" s="49" t="s">
        <v>6947</v>
      </c>
    </row>
    <row r="212" spans="1:5" s="36" customFormat="1" ht="24">
      <c r="A212" s="125">
        <v>18</v>
      </c>
      <c r="B212" s="122">
        <v>8</v>
      </c>
      <c r="C212" s="122">
        <v>1</v>
      </c>
      <c r="D212" s="122">
        <v>2</v>
      </c>
      <c r="E212" s="49" t="s">
        <v>6948</v>
      </c>
    </row>
    <row r="213" spans="1:5" s="36" customFormat="1" ht="24">
      <c r="A213" s="125">
        <v>18</v>
      </c>
      <c r="B213" s="122">
        <v>8</v>
      </c>
      <c r="C213" s="122">
        <v>1</v>
      </c>
      <c r="D213" s="122">
        <v>3</v>
      </c>
      <c r="E213" s="49" t="s">
        <v>6949</v>
      </c>
    </row>
    <row r="214" spans="1:5" s="36" customFormat="1" ht="24">
      <c r="A214" s="125">
        <v>18</v>
      </c>
      <c r="B214" s="122">
        <v>8</v>
      </c>
      <c r="C214" s="122">
        <v>1</v>
      </c>
      <c r="D214" s="122">
        <v>4</v>
      </c>
      <c r="E214" s="49" t="s">
        <v>6950</v>
      </c>
    </row>
    <row r="215" spans="1:5" s="36" customFormat="1">
      <c r="A215" s="125">
        <v>18</v>
      </c>
      <c r="B215" s="122">
        <v>9</v>
      </c>
      <c r="C215" s="122"/>
      <c r="D215" s="122"/>
      <c r="E215" s="72" t="s">
        <v>6951</v>
      </c>
    </row>
    <row r="216" spans="1:5" s="36" customFormat="1">
      <c r="A216" s="125">
        <v>18</v>
      </c>
      <c r="B216" s="122">
        <v>9</v>
      </c>
      <c r="C216" s="122">
        <v>1</v>
      </c>
      <c r="D216" s="122">
        <v>1</v>
      </c>
      <c r="E216" s="49" t="s">
        <v>6952</v>
      </c>
    </row>
    <row r="217" spans="1:5" s="36" customFormat="1">
      <c r="A217" s="125">
        <v>18</v>
      </c>
      <c r="B217" s="122">
        <v>9</v>
      </c>
      <c r="C217" s="122">
        <v>1</v>
      </c>
      <c r="D217" s="122">
        <v>2</v>
      </c>
      <c r="E217" s="49" t="s">
        <v>6953</v>
      </c>
    </row>
    <row r="218" spans="1:5" s="36" customFormat="1">
      <c r="A218" s="125">
        <v>18</v>
      </c>
      <c r="B218" s="122">
        <v>10</v>
      </c>
      <c r="C218" s="122"/>
      <c r="D218" s="122"/>
      <c r="E218" s="72" t="s">
        <v>6954</v>
      </c>
    </row>
    <row r="219" spans="1:5" s="36" customFormat="1" ht="24">
      <c r="A219" s="125">
        <v>18</v>
      </c>
      <c r="B219" s="122">
        <v>10</v>
      </c>
      <c r="C219" s="122">
        <v>1</v>
      </c>
      <c r="D219" s="122">
        <v>1</v>
      </c>
      <c r="E219" s="49" t="s">
        <v>6955</v>
      </c>
    </row>
    <row r="220" spans="1:5" s="36" customFormat="1" ht="24">
      <c r="A220" s="125">
        <v>18</v>
      </c>
      <c r="B220" s="122">
        <v>10</v>
      </c>
      <c r="C220" s="122">
        <v>1</v>
      </c>
      <c r="D220" s="122">
        <v>2</v>
      </c>
      <c r="E220" s="49" t="s">
        <v>6956</v>
      </c>
    </row>
    <row r="221" spans="1:5" s="36" customFormat="1" ht="24">
      <c r="A221" s="125">
        <v>18</v>
      </c>
      <c r="B221" s="122">
        <v>10</v>
      </c>
      <c r="C221" s="122">
        <v>1</v>
      </c>
      <c r="D221" s="122">
        <v>3</v>
      </c>
      <c r="E221" s="49" t="s">
        <v>6957</v>
      </c>
    </row>
    <row r="222" spans="1:5" s="36" customFormat="1">
      <c r="A222" s="125">
        <v>18</v>
      </c>
      <c r="B222" s="122">
        <v>11</v>
      </c>
      <c r="C222" s="122"/>
      <c r="D222" s="122"/>
      <c r="E222" s="72" t="s">
        <v>6958</v>
      </c>
    </row>
    <row r="223" spans="1:5" s="36" customFormat="1">
      <c r="A223" s="125">
        <v>18</v>
      </c>
      <c r="B223" s="122">
        <v>11</v>
      </c>
      <c r="C223" s="122">
        <v>1</v>
      </c>
      <c r="D223" s="122">
        <v>1</v>
      </c>
      <c r="E223" s="49" t="s">
        <v>6959</v>
      </c>
    </row>
    <row r="224" spans="1:5" s="36" customFormat="1">
      <c r="A224" s="125">
        <v>18</v>
      </c>
      <c r="B224" s="122">
        <v>12</v>
      </c>
      <c r="C224" s="122"/>
      <c r="D224" s="122"/>
      <c r="E224" s="72" t="s">
        <v>6960</v>
      </c>
    </row>
    <row r="225" spans="1:5" s="36" customFormat="1" ht="24">
      <c r="A225" s="125">
        <v>18</v>
      </c>
      <c r="B225" s="122">
        <v>12</v>
      </c>
      <c r="C225" s="122">
        <v>1</v>
      </c>
      <c r="D225" s="122">
        <v>1</v>
      </c>
      <c r="E225" s="49" t="s">
        <v>6961</v>
      </c>
    </row>
    <row r="226" spans="1:5" s="36" customFormat="1" ht="24">
      <c r="A226" s="125">
        <v>18</v>
      </c>
      <c r="B226" s="122">
        <v>12</v>
      </c>
      <c r="C226" s="122">
        <v>1</v>
      </c>
      <c r="D226" s="122">
        <v>2</v>
      </c>
      <c r="E226" s="49" t="s">
        <v>6962</v>
      </c>
    </row>
    <row r="227" spans="1:5" s="36" customFormat="1" ht="24">
      <c r="A227" s="125">
        <v>18</v>
      </c>
      <c r="B227" s="122">
        <v>12</v>
      </c>
      <c r="C227" s="122">
        <v>1</v>
      </c>
      <c r="D227" s="122">
        <v>3</v>
      </c>
      <c r="E227" s="49" t="s">
        <v>6963</v>
      </c>
    </row>
    <row r="228" spans="1:5" s="36" customFormat="1" ht="24">
      <c r="A228" s="125">
        <v>18</v>
      </c>
      <c r="B228" s="122">
        <v>12</v>
      </c>
      <c r="C228" s="122">
        <v>1</v>
      </c>
      <c r="D228" s="122">
        <v>4</v>
      </c>
      <c r="E228" s="49" t="s">
        <v>6964</v>
      </c>
    </row>
    <row r="229" spans="1:5" s="36" customFormat="1" ht="24">
      <c r="A229" s="125">
        <v>18</v>
      </c>
      <c r="B229" s="122">
        <v>12</v>
      </c>
      <c r="C229" s="122">
        <v>1</v>
      </c>
      <c r="D229" s="122">
        <v>5</v>
      </c>
      <c r="E229" s="49" t="s">
        <v>6965</v>
      </c>
    </row>
    <row r="230" spans="1:5" s="36" customFormat="1" ht="24">
      <c r="A230" s="125">
        <v>18</v>
      </c>
      <c r="B230" s="122">
        <v>12</v>
      </c>
      <c r="C230" s="122">
        <v>1</v>
      </c>
      <c r="D230" s="122">
        <v>6</v>
      </c>
      <c r="E230" s="49" t="s">
        <v>6966</v>
      </c>
    </row>
    <row r="231" spans="1:5" s="36" customFormat="1">
      <c r="A231" s="125">
        <v>18</v>
      </c>
      <c r="B231" s="122">
        <v>13</v>
      </c>
      <c r="C231" s="122"/>
      <c r="D231" s="122"/>
      <c r="E231" s="72" t="s">
        <v>6967</v>
      </c>
    </row>
    <row r="232" spans="1:5" s="36" customFormat="1" ht="24">
      <c r="A232" s="125">
        <v>18</v>
      </c>
      <c r="B232" s="122">
        <v>13</v>
      </c>
      <c r="C232" s="122">
        <v>1</v>
      </c>
      <c r="D232" s="122">
        <v>1</v>
      </c>
      <c r="E232" s="49" t="s">
        <v>6978</v>
      </c>
    </row>
    <row r="233" spans="1:5" s="36" customFormat="1" ht="24">
      <c r="A233" s="125">
        <v>18</v>
      </c>
      <c r="B233" s="122">
        <v>13</v>
      </c>
      <c r="C233" s="122">
        <v>1</v>
      </c>
      <c r="D233" s="122">
        <v>2</v>
      </c>
      <c r="E233" s="49" t="s">
        <v>6979</v>
      </c>
    </row>
    <row r="234" spans="1:5" s="36" customFormat="1" ht="24">
      <c r="A234" s="125">
        <v>18</v>
      </c>
      <c r="B234" s="122">
        <v>13</v>
      </c>
      <c r="C234" s="122">
        <v>1</v>
      </c>
      <c r="D234" s="122">
        <v>3</v>
      </c>
      <c r="E234" s="49" t="s">
        <v>6980</v>
      </c>
    </row>
    <row r="235" spans="1:5" s="36" customFormat="1" ht="24">
      <c r="A235" s="125">
        <v>18</v>
      </c>
      <c r="B235" s="122">
        <v>13</v>
      </c>
      <c r="C235" s="122">
        <v>1</v>
      </c>
      <c r="D235" s="122">
        <v>4</v>
      </c>
      <c r="E235" s="49" t="s">
        <v>6981</v>
      </c>
    </row>
    <row r="236" spans="1:5" s="36" customFormat="1" ht="24">
      <c r="A236" s="125">
        <v>18</v>
      </c>
      <c r="B236" s="122">
        <v>13</v>
      </c>
      <c r="C236" s="122">
        <v>1</v>
      </c>
      <c r="D236" s="122">
        <v>5</v>
      </c>
      <c r="E236" s="49" t="s">
        <v>6982</v>
      </c>
    </row>
    <row r="237" spans="1:5" s="36" customFormat="1" ht="24">
      <c r="A237" s="125">
        <v>18</v>
      </c>
      <c r="B237" s="122">
        <v>13</v>
      </c>
      <c r="C237" s="122">
        <v>1</v>
      </c>
      <c r="D237" s="122">
        <v>6</v>
      </c>
      <c r="E237" s="49" t="s">
        <v>6983</v>
      </c>
    </row>
    <row r="238" spans="1:5" s="36" customFormat="1" ht="24">
      <c r="A238" s="125">
        <v>18</v>
      </c>
      <c r="B238" s="122">
        <v>13</v>
      </c>
      <c r="C238" s="122">
        <v>1</v>
      </c>
      <c r="D238" s="122">
        <v>7</v>
      </c>
      <c r="E238" s="49" t="s">
        <v>6968</v>
      </c>
    </row>
    <row r="239" spans="1:5" s="36" customFormat="1" ht="24">
      <c r="A239" s="125">
        <v>18</v>
      </c>
      <c r="B239" s="122">
        <v>13</v>
      </c>
      <c r="C239" s="122">
        <v>1</v>
      </c>
      <c r="D239" s="122">
        <v>8</v>
      </c>
      <c r="E239" s="49" t="s">
        <v>6984</v>
      </c>
    </row>
    <row r="240" spans="1:5" s="36" customFormat="1" ht="24">
      <c r="A240" s="125">
        <v>18</v>
      </c>
      <c r="B240" s="122">
        <v>13</v>
      </c>
      <c r="C240" s="122">
        <v>1</v>
      </c>
      <c r="D240" s="122">
        <v>9</v>
      </c>
      <c r="E240" s="49" t="s">
        <v>336</v>
      </c>
    </row>
    <row r="241" spans="1:5" s="36" customFormat="1">
      <c r="A241" s="125">
        <v>18</v>
      </c>
      <c r="B241" s="122">
        <v>14</v>
      </c>
      <c r="C241" s="122"/>
      <c r="D241" s="122"/>
      <c r="E241" s="72" t="s">
        <v>6969</v>
      </c>
    </row>
    <row r="242" spans="1:5" s="36" customFormat="1">
      <c r="A242" s="125">
        <v>18</v>
      </c>
      <c r="B242" s="122">
        <v>14</v>
      </c>
      <c r="C242" s="122">
        <v>1</v>
      </c>
      <c r="D242" s="122">
        <v>1</v>
      </c>
      <c r="E242" s="49" t="s">
        <v>6970</v>
      </c>
    </row>
    <row r="243" spans="1:5" s="36" customFormat="1">
      <c r="A243" s="125">
        <v>18</v>
      </c>
      <c r="B243" s="122">
        <v>15</v>
      </c>
      <c r="C243" s="122"/>
      <c r="D243" s="122"/>
      <c r="E243" s="72" t="s">
        <v>6971</v>
      </c>
    </row>
    <row r="244" spans="1:5" s="36" customFormat="1">
      <c r="A244" s="125">
        <v>18</v>
      </c>
      <c r="B244" s="122">
        <v>15</v>
      </c>
      <c r="C244" s="122">
        <v>1</v>
      </c>
      <c r="D244" s="122">
        <v>1</v>
      </c>
      <c r="E244" s="49" t="s">
        <v>6972</v>
      </c>
    </row>
    <row r="245" spans="1:5" s="36" customFormat="1">
      <c r="A245" s="125">
        <v>18</v>
      </c>
      <c r="B245" s="122">
        <v>15</v>
      </c>
      <c r="C245" s="122">
        <v>1</v>
      </c>
      <c r="D245" s="122">
        <v>2</v>
      </c>
      <c r="E245" s="49" t="s">
        <v>6973</v>
      </c>
    </row>
    <row r="246" spans="1:5" s="36" customFormat="1" ht="24">
      <c r="A246" s="125">
        <v>18</v>
      </c>
      <c r="B246" s="122">
        <v>15</v>
      </c>
      <c r="C246" s="122">
        <v>1</v>
      </c>
      <c r="D246" s="122">
        <v>3</v>
      </c>
      <c r="E246" s="49" t="s">
        <v>6974</v>
      </c>
    </row>
    <row r="247" spans="1:5" s="36" customFormat="1" ht="24">
      <c r="A247" s="125">
        <v>18</v>
      </c>
      <c r="B247" s="122">
        <v>15</v>
      </c>
      <c r="C247" s="122">
        <v>1</v>
      </c>
      <c r="D247" s="122">
        <v>4</v>
      </c>
      <c r="E247" s="49" t="s">
        <v>6985</v>
      </c>
    </row>
    <row r="248" spans="1:5" s="36" customFormat="1" ht="24">
      <c r="A248" s="125">
        <v>18</v>
      </c>
      <c r="B248" s="122">
        <v>15</v>
      </c>
      <c r="C248" s="122">
        <v>1</v>
      </c>
      <c r="D248" s="122">
        <v>5</v>
      </c>
      <c r="E248" s="49" t="s">
        <v>6975</v>
      </c>
    </row>
    <row r="249" spans="1:5" s="36" customFormat="1">
      <c r="A249" s="125">
        <v>18</v>
      </c>
      <c r="B249" s="122">
        <v>15</v>
      </c>
      <c r="C249" s="122">
        <v>1</v>
      </c>
      <c r="D249" s="122">
        <v>6</v>
      </c>
      <c r="E249" s="49" t="s">
        <v>6976</v>
      </c>
    </row>
    <row r="250" spans="1:5" s="36" customFormat="1" ht="24">
      <c r="A250" s="125">
        <v>18</v>
      </c>
      <c r="B250" s="122">
        <v>15</v>
      </c>
      <c r="C250" s="122">
        <v>1</v>
      </c>
      <c r="D250" s="122">
        <v>7</v>
      </c>
      <c r="E250" s="49" t="s">
        <v>6986</v>
      </c>
    </row>
    <row r="251" spans="1:5" s="36" customFormat="1" ht="24">
      <c r="A251" s="125">
        <v>18</v>
      </c>
      <c r="B251" s="122">
        <v>15</v>
      </c>
      <c r="C251" s="122">
        <v>1</v>
      </c>
      <c r="D251" s="122">
        <v>8</v>
      </c>
      <c r="E251" s="49" t="s">
        <v>6977</v>
      </c>
    </row>
    <row r="252" spans="1:5" s="36" customFormat="1">
      <c r="A252" s="125">
        <v>18</v>
      </c>
      <c r="B252" s="122">
        <v>16</v>
      </c>
      <c r="C252" s="122"/>
      <c r="D252" s="122"/>
      <c r="E252" s="72" t="s">
        <v>6987</v>
      </c>
    </row>
    <row r="253" spans="1:5" s="36" customFormat="1">
      <c r="A253" s="125">
        <v>18</v>
      </c>
      <c r="B253" s="122">
        <v>16</v>
      </c>
      <c r="C253" s="122">
        <v>1</v>
      </c>
      <c r="D253" s="122">
        <v>1</v>
      </c>
      <c r="E253" s="49" t="s">
        <v>6988</v>
      </c>
    </row>
    <row r="254" spans="1:5" s="36" customFormat="1">
      <c r="A254" s="125">
        <v>18</v>
      </c>
      <c r="B254" s="122">
        <v>16</v>
      </c>
      <c r="C254" s="122">
        <v>1</v>
      </c>
      <c r="D254" s="122">
        <v>2</v>
      </c>
      <c r="E254" s="49" t="s">
        <v>6989</v>
      </c>
    </row>
    <row r="255" spans="1:5" s="36" customFormat="1" ht="24">
      <c r="A255" s="125">
        <v>18</v>
      </c>
      <c r="B255" s="122">
        <v>16</v>
      </c>
      <c r="C255" s="122">
        <v>1</v>
      </c>
      <c r="D255" s="122">
        <v>3</v>
      </c>
      <c r="E255" s="49" t="s">
        <v>6974</v>
      </c>
    </row>
    <row r="256" spans="1:5" s="36" customFormat="1" ht="24">
      <c r="A256" s="125">
        <v>18</v>
      </c>
      <c r="B256" s="122">
        <v>16</v>
      </c>
      <c r="C256" s="122">
        <v>1</v>
      </c>
      <c r="D256" s="122">
        <v>4</v>
      </c>
      <c r="E256" s="49" t="s">
        <v>6985</v>
      </c>
    </row>
    <row r="257" spans="1:5" s="36" customFormat="1">
      <c r="A257" s="125">
        <v>18</v>
      </c>
      <c r="B257" s="122">
        <v>16</v>
      </c>
      <c r="C257" s="122">
        <v>1</v>
      </c>
      <c r="D257" s="122">
        <v>5</v>
      </c>
      <c r="E257" s="49" t="s">
        <v>6976</v>
      </c>
    </row>
    <row r="258" spans="1:5" s="36" customFormat="1" ht="24">
      <c r="A258" s="125">
        <v>18</v>
      </c>
      <c r="B258" s="122">
        <v>16</v>
      </c>
      <c r="C258" s="122">
        <v>1</v>
      </c>
      <c r="D258" s="122">
        <v>6</v>
      </c>
      <c r="E258" s="49" t="s">
        <v>6975</v>
      </c>
    </row>
    <row r="259" spans="1:5" s="36" customFormat="1" ht="24">
      <c r="A259" s="125">
        <v>18</v>
      </c>
      <c r="B259" s="122">
        <v>16</v>
      </c>
      <c r="C259" s="122">
        <v>1</v>
      </c>
      <c r="D259" s="122">
        <v>7</v>
      </c>
      <c r="E259" s="49" t="s">
        <v>6986</v>
      </c>
    </row>
    <row r="260" spans="1:5" s="36" customFormat="1" ht="24">
      <c r="A260" s="125">
        <v>18</v>
      </c>
      <c r="B260" s="122">
        <v>16</v>
      </c>
      <c r="C260" s="122">
        <v>1</v>
      </c>
      <c r="D260" s="122">
        <v>8</v>
      </c>
      <c r="E260" s="49" t="s">
        <v>6990</v>
      </c>
    </row>
    <row r="261" spans="1:5" s="36" customFormat="1">
      <c r="A261" s="125">
        <v>18</v>
      </c>
      <c r="B261" s="122">
        <v>17</v>
      </c>
      <c r="C261" s="122"/>
      <c r="D261" s="122"/>
      <c r="E261" s="72" t="s">
        <v>6991</v>
      </c>
    </row>
    <row r="262" spans="1:5" s="36" customFormat="1" ht="24">
      <c r="A262" s="125">
        <v>18</v>
      </c>
      <c r="B262" s="122">
        <v>17</v>
      </c>
      <c r="C262" s="122">
        <v>1</v>
      </c>
      <c r="D262" s="122">
        <v>1</v>
      </c>
      <c r="E262" s="49" t="s">
        <v>6992</v>
      </c>
    </row>
    <row r="263" spans="1:5" s="36" customFormat="1" ht="24">
      <c r="A263" s="125">
        <v>18</v>
      </c>
      <c r="B263" s="122">
        <v>17</v>
      </c>
      <c r="C263" s="122">
        <v>1</v>
      </c>
      <c r="D263" s="122">
        <v>2</v>
      </c>
      <c r="E263" s="49" t="s">
        <v>6993</v>
      </c>
    </row>
    <row r="264" spans="1:5" s="36" customFormat="1" ht="24">
      <c r="A264" s="125">
        <v>18</v>
      </c>
      <c r="B264" s="122">
        <v>17</v>
      </c>
      <c r="C264" s="122">
        <v>1</v>
      </c>
      <c r="D264" s="122">
        <v>3</v>
      </c>
      <c r="E264" s="49" t="s">
        <v>6994</v>
      </c>
    </row>
    <row r="265" spans="1:5" s="36" customFormat="1" ht="24">
      <c r="A265" s="125">
        <v>18</v>
      </c>
      <c r="B265" s="122">
        <v>17</v>
      </c>
      <c r="C265" s="122">
        <v>1</v>
      </c>
      <c r="D265" s="122">
        <v>4</v>
      </c>
      <c r="E265" s="49" t="s">
        <v>6995</v>
      </c>
    </row>
    <row r="266" spans="1:5" s="36" customFormat="1" ht="24">
      <c r="A266" s="125">
        <v>18</v>
      </c>
      <c r="B266" s="122">
        <v>17</v>
      </c>
      <c r="C266" s="122">
        <v>1</v>
      </c>
      <c r="D266" s="122">
        <v>5</v>
      </c>
      <c r="E266" s="49" t="s">
        <v>6996</v>
      </c>
    </row>
    <row r="267" spans="1:5" s="36" customFormat="1" ht="24">
      <c r="A267" s="125">
        <v>18</v>
      </c>
      <c r="B267" s="122">
        <v>17</v>
      </c>
      <c r="C267" s="122">
        <v>1</v>
      </c>
      <c r="D267" s="122">
        <v>6</v>
      </c>
      <c r="E267" s="49" t="s">
        <v>6997</v>
      </c>
    </row>
    <row r="268" spans="1:5" s="36" customFormat="1" ht="24">
      <c r="A268" s="125">
        <v>18</v>
      </c>
      <c r="B268" s="122">
        <v>17</v>
      </c>
      <c r="C268" s="122">
        <v>1</v>
      </c>
      <c r="D268" s="122">
        <v>7</v>
      </c>
      <c r="E268" s="49" t="s">
        <v>6998</v>
      </c>
    </row>
    <row r="269" spans="1:5" s="36" customFormat="1" ht="24">
      <c r="A269" s="125">
        <v>18</v>
      </c>
      <c r="B269" s="122">
        <v>17</v>
      </c>
      <c r="C269" s="122">
        <v>1</v>
      </c>
      <c r="D269" s="122">
        <v>8</v>
      </c>
      <c r="E269" s="49" t="s">
        <v>6999</v>
      </c>
    </row>
    <row r="270" spans="1:5" s="36" customFormat="1">
      <c r="A270" s="125">
        <v>18</v>
      </c>
      <c r="B270" s="122">
        <v>17</v>
      </c>
      <c r="C270" s="122">
        <v>1</v>
      </c>
      <c r="D270" s="122">
        <v>9</v>
      </c>
      <c r="E270" s="49" t="s">
        <v>7000</v>
      </c>
    </row>
    <row r="271" spans="1:5" s="36" customFormat="1">
      <c r="A271" s="125">
        <v>18</v>
      </c>
      <c r="B271" s="122">
        <v>18</v>
      </c>
      <c r="C271" s="122"/>
      <c r="D271" s="122"/>
      <c r="E271" s="72" t="s">
        <v>7001</v>
      </c>
    </row>
    <row r="272" spans="1:5" s="36" customFormat="1" ht="24">
      <c r="A272" s="125">
        <v>18</v>
      </c>
      <c r="B272" s="122">
        <v>18</v>
      </c>
      <c r="C272" s="122">
        <v>1</v>
      </c>
      <c r="D272" s="122">
        <v>1</v>
      </c>
      <c r="E272" s="49" t="s">
        <v>7002</v>
      </c>
    </row>
    <row r="273" spans="1:5" s="36" customFormat="1" ht="36">
      <c r="A273" s="125">
        <v>18</v>
      </c>
      <c r="B273" s="122">
        <v>18</v>
      </c>
      <c r="C273" s="122">
        <v>1</v>
      </c>
      <c r="D273" s="122">
        <v>2</v>
      </c>
      <c r="E273" s="49" t="s">
        <v>7003</v>
      </c>
    </row>
    <row r="274" spans="1:5" s="36" customFormat="1">
      <c r="A274" s="125">
        <v>18</v>
      </c>
      <c r="B274" s="122">
        <v>19</v>
      </c>
      <c r="C274" s="122"/>
      <c r="D274" s="122"/>
      <c r="E274" s="72" t="s">
        <v>7004</v>
      </c>
    </row>
    <row r="275" spans="1:5" s="36" customFormat="1" ht="24">
      <c r="A275" s="125">
        <v>18</v>
      </c>
      <c r="B275" s="122">
        <v>19</v>
      </c>
      <c r="C275" s="122">
        <v>1</v>
      </c>
      <c r="D275" s="122">
        <v>1</v>
      </c>
      <c r="E275" s="49" t="s">
        <v>7005</v>
      </c>
    </row>
    <row r="276" spans="1:5" s="36" customFormat="1" ht="36">
      <c r="A276" s="125">
        <v>18</v>
      </c>
      <c r="B276" s="122">
        <v>19</v>
      </c>
      <c r="C276" s="122">
        <v>1</v>
      </c>
      <c r="D276" s="122">
        <v>2</v>
      </c>
      <c r="E276" s="49" t="s">
        <v>7006</v>
      </c>
    </row>
    <row r="277" spans="1:5" s="36" customFormat="1">
      <c r="A277" s="125">
        <v>18</v>
      </c>
      <c r="B277" s="122">
        <v>20</v>
      </c>
      <c r="C277" s="122"/>
      <c r="D277" s="122"/>
      <c r="E277" s="72" t="s">
        <v>7007</v>
      </c>
    </row>
    <row r="278" spans="1:5" s="36" customFormat="1">
      <c r="A278" s="125">
        <v>18</v>
      </c>
      <c r="B278" s="122">
        <v>20</v>
      </c>
      <c r="C278" s="122">
        <v>1</v>
      </c>
      <c r="D278" s="122">
        <v>1</v>
      </c>
      <c r="E278" s="49" t="s">
        <v>7031</v>
      </c>
    </row>
    <row r="279" spans="1:5" s="36" customFormat="1" ht="24">
      <c r="A279" s="125">
        <v>18</v>
      </c>
      <c r="B279" s="122">
        <v>20</v>
      </c>
      <c r="C279" s="122">
        <v>1</v>
      </c>
      <c r="D279" s="122">
        <v>2</v>
      </c>
      <c r="E279" s="49" t="s">
        <v>7008</v>
      </c>
    </row>
    <row r="280" spans="1:5" s="36" customFormat="1">
      <c r="A280" s="125">
        <v>18</v>
      </c>
      <c r="B280" s="122">
        <v>20</v>
      </c>
      <c r="C280" s="122">
        <v>1</v>
      </c>
      <c r="D280" s="122">
        <v>3</v>
      </c>
      <c r="E280" s="49" t="s">
        <v>7009</v>
      </c>
    </row>
    <row r="281" spans="1:5" s="36" customFormat="1" ht="24">
      <c r="A281" s="125">
        <v>18</v>
      </c>
      <c r="B281" s="122">
        <v>20</v>
      </c>
      <c r="C281" s="122">
        <v>1</v>
      </c>
      <c r="D281" s="122">
        <v>4</v>
      </c>
      <c r="E281" s="49" t="s">
        <v>7010</v>
      </c>
    </row>
    <row r="282" spans="1:5" s="36" customFormat="1">
      <c r="A282" s="125">
        <v>18</v>
      </c>
      <c r="B282" s="122">
        <v>20</v>
      </c>
      <c r="C282" s="122">
        <v>1</v>
      </c>
      <c r="D282" s="122">
        <v>5</v>
      </c>
      <c r="E282" s="49" t="s">
        <v>7011</v>
      </c>
    </row>
    <row r="283" spans="1:5" s="36" customFormat="1">
      <c r="A283" s="125">
        <v>18</v>
      </c>
      <c r="B283" s="122">
        <v>20</v>
      </c>
      <c r="C283" s="122">
        <v>1</v>
      </c>
      <c r="D283" s="122">
        <v>6</v>
      </c>
      <c r="E283" s="49" t="s">
        <v>7012</v>
      </c>
    </row>
    <row r="284" spans="1:5" s="36" customFormat="1">
      <c r="A284" s="125">
        <v>18</v>
      </c>
      <c r="B284" s="122">
        <v>20</v>
      </c>
      <c r="C284" s="122">
        <v>1</v>
      </c>
      <c r="D284" s="122">
        <v>7</v>
      </c>
      <c r="E284" s="49" t="s">
        <v>7013</v>
      </c>
    </row>
    <row r="285" spans="1:5" s="36" customFormat="1">
      <c r="A285" s="125">
        <v>18</v>
      </c>
      <c r="B285" s="122">
        <v>21</v>
      </c>
      <c r="C285" s="122"/>
      <c r="D285" s="122"/>
      <c r="E285" s="72" t="s">
        <v>7014</v>
      </c>
    </row>
    <row r="286" spans="1:5" s="36" customFormat="1">
      <c r="A286" s="125">
        <v>18</v>
      </c>
      <c r="B286" s="122">
        <v>21</v>
      </c>
      <c r="C286" s="122">
        <v>1</v>
      </c>
      <c r="D286" s="122">
        <v>1</v>
      </c>
      <c r="E286" s="49" t="s">
        <v>7015</v>
      </c>
    </row>
    <row r="287" spans="1:5" s="36" customFormat="1">
      <c r="A287" s="125">
        <v>18</v>
      </c>
      <c r="B287" s="122">
        <v>21</v>
      </c>
      <c r="C287" s="122">
        <v>1</v>
      </c>
      <c r="D287" s="122">
        <v>2</v>
      </c>
      <c r="E287" s="49" t="s">
        <v>7016</v>
      </c>
    </row>
    <row r="288" spans="1:5" s="36" customFormat="1">
      <c r="A288" s="125">
        <v>18</v>
      </c>
      <c r="B288" s="122">
        <v>21</v>
      </c>
      <c r="C288" s="122">
        <v>1</v>
      </c>
      <c r="D288" s="122">
        <v>3</v>
      </c>
      <c r="E288" s="49" t="s">
        <v>7017</v>
      </c>
    </row>
    <row r="289" spans="1:5" s="36" customFormat="1">
      <c r="A289" s="125">
        <v>18</v>
      </c>
      <c r="B289" s="122">
        <v>21</v>
      </c>
      <c r="C289" s="122">
        <v>1</v>
      </c>
      <c r="D289" s="122">
        <v>4</v>
      </c>
      <c r="E289" s="49" t="s">
        <v>7018</v>
      </c>
    </row>
    <row r="290" spans="1:5" s="36" customFormat="1">
      <c r="A290" s="125">
        <v>18</v>
      </c>
      <c r="B290" s="122">
        <v>21</v>
      </c>
      <c r="C290" s="122">
        <v>1</v>
      </c>
      <c r="D290" s="122">
        <v>5</v>
      </c>
      <c r="E290" s="49" t="s">
        <v>7019</v>
      </c>
    </row>
    <row r="291" spans="1:5" s="36" customFormat="1">
      <c r="A291" s="125">
        <v>18</v>
      </c>
      <c r="B291" s="122">
        <v>21</v>
      </c>
      <c r="C291" s="122">
        <v>1</v>
      </c>
      <c r="D291" s="122">
        <v>6</v>
      </c>
      <c r="E291" s="49" t="s">
        <v>7020</v>
      </c>
    </row>
    <row r="292" spans="1:5" s="36" customFormat="1">
      <c r="A292" s="125">
        <v>18</v>
      </c>
      <c r="B292" s="122">
        <v>21</v>
      </c>
      <c r="C292" s="122">
        <v>1</v>
      </c>
      <c r="D292" s="122">
        <v>7</v>
      </c>
      <c r="E292" s="49" t="s">
        <v>7021</v>
      </c>
    </row>
    <row r="293" spans="1:5" s="36" customFormat="1">
      <c r="A293" s="125">
        <v>18</v>
      </c>
      <c r="B293" s="122">
        <v>21</v>
      </c>
      <c r="C293" s="122">
        <v>1</v>
      </c>
      <c r="D293" s="122">
        <v>8</v>
      </c>
      <c r="E293" s="49" t="s">
        <v>7022</v>
      </c>
    </row>
    <row r="294" spans="1:5" s="36" customFormat="1">
      <c r="A294" s="125">
        <v>18</v>
      </c>
      <c r="B294" s="122">
        <v>22</v>
      </c>
      <c r="C294" s="122"/>
      <c r="D294" s="122"/>
      <c r="E294" s="72" t="s">
        <v>11848</v>
      </c>
    </row>
    <row r="295" spans="1:5" s="36" customFormat="1">
      <c r="A295" s="125">
        <v>18</v>
      </c>
      <c r="B295" s="122">
        <v>22</v>
      </c>
      <c r="C295" s="122">
        <v>1</v>
      </c>
      <c r="D295" s="122">
        <v>7</v>
      </c>
      <c r="E295" s="49" t="s">
        <v>7023</v>
      </c>
    </row>
    <row r="296" spans="1:5" s="36" customFormat="1">
      <c r="A296" s="125">
        <v>18</v>
      </c>
      <c r="B296" s="122">
        <v>23</v>
      </c>
      <c r="C296" s="122"/>
      <c r="D296" s="122"/>
      <c r="E296" s="72" t="s">
        <v>7024</v>
      </c>
    </row>
    <row r="297" spans="1:5" s="36" customFormat="1">
      <c r="A297" s="125">
        <v>18</v>
      </c>
      <c r="B297" s="122">
        <v>23</v>
      </c>
      <c r="C297" s="122">
        <v>1</v>
      </c>
      <c r="D297" s="122">
        <v>1</v>
      </c>
      <c r="E297" s="49" t="s">
        <v>7025</v>
      </c>
    </row>
    <row r="298" spans="1:5" s="36" customFormat="1" ht="24">
      <c r="A298" s="125">
        <v>18</v>
      </c>
      <c r="B298" s="122">
        <v>23</v>
      </c>
      <c r="C298" s="122">
        <v>1</v>
      </c>
      <c r="D298" s="122">
        <v>2</v>
      </c>
      <c r="E298" s="49" t="s">
        <v>7026</v>
      </c>
    </row>
    <row r="299" spans="1:5" s="36" customFormat="1">
      <c r="A299" s="125">
        <v>18</v>
      </c>
      <c r="B299" s="122">
        <v>23</v>
      </c>
      <c r="C299" s="122">
        <v>1</v>
      </c>
      <c r="D299" s="122">
        <v>3</v>
      </c>
      <c r="E299" s="49" t="s">
        <v>7027</v>
      </c>
    </row>
    <row r="300" spans="1:5" s="36" customFormat="1">
      <c r="A300" s="125">
        <v>18</v>
      </c>
      <c r="B300" s="122">
        <v>23</v>
      </c>
      <c r="C300" s="122">
        <v>1</v>
      </c>
      <c r="D300" s="122">
        <v>4</v>
      </c>
      <c r="E300" s="49" t="s">
        <v>7028</v>
      </c>
    </row>
    <row r="301" spans="1:5" s="36" customFormat="1">
      <c r="A301" s="125">
        <v>18</v>
      </c>
      <c r="B301" s="122">
        <v>23</v>
      </c>
      <c r="C301" s="122">
        <v>1</v>
      </c>
      <c r="D301" s="122">
        <v>5</v>
      </c>
      <c r="E301" s="49" t="s">
        <v>7029</v>
      </c>
    </row>
    <row r="302" spans="1:5" s="36" customFormat="1">
      <c r="A302" s="125">
        <v>18</v>
      </c>
      <c r="B302" s="122">
        <v>23</v>
      </c>
      <c r="C302" s="122">
        <v>1</v>
      </c>
      <c r="D302" s="122">
        <v>6</v>
      </c>
      <c r="E302" s="49" t="s">
        <v>7030</v>
      </c>
    </row>
  </sheetData>
  <phoneticPr fontId="7"/>
  <pageMargins left="0.23622047244094491" right="0.23622047244094491" top="0.74803149606299213" bottom="0.74803149606299213" header="0.31496062992125984" footer="0.31496062992125984"/>
  <pageSetup paperSize="9" scale="74" fitToHeight="0" orientation="portrait" r:id="rId1"/>
  <headerFooter alignWithMargins="0">
    <oddFooter>&amp;P / &amp;N ページ</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BC5C03-6E61-474D-AD90-E555C636E606}">
  <sheetPr>
    <pageSetUpPr fitToPage="1"/>
  </sheetPr>
  <dimension ref="A1:E98"/>
  <sheetViews>
    <sheetView zoomScaleNormal="100" zoomScaleSheetLayoutView="85" workbookViewId="0"/>
  </sheetViews>
  <sheetFormatPr defaultColWidth="9" defaultRowHeight="12"/>
  <cols>
    <col min="1" max="1" width="3.375" style="12" customWidth="1"/>
    <col min="2" max="4" width="3.375" style="1" customWidth="1"/>
    <col min="5" max="5" width="100.625" style="2" customWidth="1"/>
    <col min="6" max="6" width="8.625" style="1" customWidth="1"/>
    <col min="7" max="16384" width="9" style="1"/>
  </cols>
  <sheetData>
    <row r="1" spans="1:5" s="16" customFormat="1" ht="20.100000000000001" customHeight="1">
      <c r="A1" s="155" t="s">
        <v>0</v>
      </c>
      <c r="B1" s="155"/>
      <c r="C1" s="155"/>
      <c r="D1" s="155"/>
      <c r="E1" s="150" t="s">
        <v>1</v>
      </c>
    </row>
    <row r="2" spans="1:5">
      <c r="A2" s="13">
        <v>1</v>
      </c>
      <c r="B2" s="13">
        <v>1</v>
      </c>
      <c r="C2" s="13"/>
      <c r="D2" s="13"/>
      <c r="E2" s="7" t="s">
        <v>29</v>
      </c>
    </row>
    <row r="3" spans="1:5">
      <c r="A3" s="13">
        <v>1</v>
      </c>
      <c r="B3" s="13">
        <v>1</v>
      </c>
      <c r="C3" s="13">
        <v>1</v>
      </c>
      <c r="D3" s="13"/>
      <c r="E3" s="11" t="s">
        <v>24</v>
      </c>
    </row>
    <row r="4" spans="1:5" ht="24" customHeight="1">
      <c r="A4" s="13">
        <v>1</v>
      </c>
      <c r="B4" s="13">
        <v>1</v>
      </c>
      <c r="C4" s="13">
        <v>1</v>
      </c>
      <c r="D4" s="13">
        <v>1</v>
      </c>
      <c r="E4" s="3" t="s">
        <v>57</v>
      </c>
    </row>
    <row r="5" spans="1:5" ht="24" customHeight="1">
      <c r="A5" s="13">
        <v>1</v>
      </c>
      <c r="B5" s="13">
        <v>1</v>
      </c>
      <c r="C5" s="13">
        <v>1</v>
      </c>
      <c r="D5" s="13">
        <v>2</v>
      </c>
      <c r="E5" s="3" t="s">
        <v>55</v>
      </c>
    </row>
    <row r="6" spans="1:5" ht="24" customHeight="1">
      <c r="A6" s="13">
        <v>1</v>
      </c>
      <c r="B6" s="13">
        <v>1</v>
      </c>
      <c r="C6" s="13">
        <v>1</v>
      </c>
      <c r="D6" s="13">
        <v>3</v>
      </c>
      <c r="E6" s="3" t="s">
        <v>56</v>
      </c>
    </row>
    <row r="7" spans="1:5" ht="24" customHeight="1">
      <c r="A7" s="13">
        <v>1</v>
      </c>
      <c r="B7" s="13">
        <v>1</v>
      </c>
      <c r="C7" s="13">
        <v>1</v>
      </c>
      <c r="D7" s="13">
        <v>4</v>
      </c>
      <c r="E7" s="3" t="s">
        <v>92</v>
      </c>
    </row>
    <row r="8" spans="1:5" ht="24" customHeight="1">
      <c r="A8" s="13">
        <v>1</v>
      </c>
      <c r="B8" s="13">
        <v>1</v>
      </c>
      <c r="C8" s="13">
        <v>1</v>
      </c>
      <c r="D8" s="13">
        <v>5</v>
      </c>
      <c r="E8" s="3" t="s">
        <v>58</v>
      </c>
    </row>
    <row r="9" spans="1:5">
      <c r="A9" s="13">
        <v>1</v>
      </c>
      <c r="B9" s="13">
        <v>1</v>
      </c>
      <c r="C9" s="13">
        <v>1</v>
      </c>
      <c r="D9" s="13">
        <v>6</v>
      </c>
      <c r="E9" s="3" t="s">
        <v>59</v>
      </c>
    </row>
    <row r="10" spans="1:5" ht="24" customHeight="1">
      <c r="A10" s="13">
        <v>1</v>
      </c>
      <c r="B10" s="13">
        <v>1</v>
      </c>
      <c r="C10" s="13">
        <v>1</v>
      </c>
      <c r="D10" s="13">
        <v>7</v>
      </c>
      <c r="E10" s="3" t="s">
        <v>60</v>
      </c>
    </row>
    <row r="11" spans="1:5" ht="24" customHeight="1">
      <c r="A11" s="13">
        <v>1</v>
      </c>
      <c r="B11" s="13">
        <v>1</v>
      </c>
      <c r="C11" s="13">
        <v>1</v>
      </c>
      <c r="D11" s="13">
        <v>8</v>
      </c>
      <c r="E11" s="4" t="s">
        <v>61</v>
      </c>
    </row>
    <row r="12" spans="1:5">
      <c r="A12" s="13">
        <v>1</v>
      </c>
      <c r="B12" s="13">
        <v>2</v>
      </c>
      <c r="C12" s="13"/>
      <c r="D12" s="13"/>
      <c r="E12" s="80" t="s">
        <v>25</v>
      </c>
    </row>
    <row r="13" spans="1:5">
      <c r="A13" s="13">
        <v>1</v>
      </c>
      <c r="B13" s="13">
        <v>2</v>
      </c>
      <c r="C13" s="13">
        <v>1</v>
      </c>
      <c r="D13" s="13"/>
      <c r="E13" s="11" t="s">
        <v>25</v>
      </c>
    </row>
    <row r="14" spans="1:5" ht="24">
      <c r="A14" s="13">
        <v>1</v>
      </c>
      <c r="B14" s="13">
        <v>2</v>
      </c>
      <c r="C14" s="13">
        <v>1</v>
      </c>
      <c r="D14" s="13">
        <v>1</v>
      </c>
      <c r="E14" s="5" t="s">
        <v>80</v>
      </c>
    </row>
    <row r="15" spans="1:5">
      <c r="A15" s="13">
        <v>1</v>
      </c>
      <c r="B15" s="13">
        <v>2</v>
      </c>
      <c r="C15" s="13">
        <v>2</v>
      </c>
      <c r="D15" s="13"/>
      <c r="E15" s="11" t="s">
        <v>30</v>
      </c>
    </row>
    <row r="16" spans="1:5" ht="40.5" customHeight="1">
      <c r="A16" s="13">
        <v>1</v>
      </c>
      <c r="B16" s="13">
        <v>2</v>
      </c>
      <c r="C16" s="13">
        <v>2</v>
      </c>
      <c r="D16" s="13">
        <v>1</v>
      </c>
      <c r="E16" s="3" t="s">
        <v>93</v>
      </c>
    </row>
    <row r="17" spans="1:5" ht="24" customHeight="1">
      <c r="A17" s="13">
        <v>1</v>
      </c>
      <c r="B17" s="13">
        <v>2</v>
      </c>
      <c r="C17" s="13">
        <v>2</v>
      </c>
      <c r="D17" s="13">
        <v>2</v>
      </c>
      <c r="E17" s="3" t="s">
        <v>79</v>
      </c>
    </row>
    <row r="18" spans="1:5" ht="48">
      <c r="A18" s="13">
        <v>1</v>
      </c>
      <c r="B18" s="13">
        <v>2</v>
      </c>
      <c r="C18" s="13">
        <v>2</v>
      </c>
      <c r="D18" s="13">
        <v>3</v>
      </c>
      <c r="E18" s="3" t="s">
        <v>62</v>
      </c>
    </row>
    <row r="19" spans="1:5" ht="24" customHeight="1">
      <c r="A19" s="13">
        <v>1</v>
      </c>
      <c r="B19" s="13">
        <v>2</v>
      </c>
      <c r="C19" s="13">
        <v>2</v>
      </c>
      <c r="D19" s="13">
        <v>4</v>
      </c>
      <c r="E19" s="3" t="s">
        <v>63</v>
      </c>
    </row>
    <row r="20" spans="1:5" ht="24" customHeight="1">
      <c r="A20" s="13">
        <v>1</v>
      </c>
      <c r="B20" s="13">
        <v>2</v>
      </c>
      <c r="C20" s="13">
        <v>2</v>
      </c>
      <c r="D20" s="13">
        <v>5</v>
      </c>
      <c r="E20" s="3" t="s">
        <v>64</v>
      </c>
    </row>
    <row r="21" spans="1:5" ht="24" customHeight="1">
      <c r="A21" s="13">
        <v>1</v>
      </c>
      <c r="B21" s="13">
        <v>2</v>
      </c>
      <c r="C21" s="13">
        <v>2</v>
      </c>
      <c r="D21" s="13">
        <v>6</v>
      </c>
      <c r="E21" s="3" t="s">
        <v>6</v>
      </c>
    </row>
    <row r="22" spans="1:5" ht="24" customHeight="1">
      <c r="A22" s="13">
        <v>1</v>
      </c>
      <c r="B22" s="13">
        <v>2</v>
      </c>
      <c r="C22" s="13">
        <v>2</v>
      </c>
      <c r="D22" s="13">
        <v>7</v>
      </c>
      <c r="E22" s="4" t="s">
        <v>65</v>
      </c>
    </row>
    <row r="23" spans="1:5" ht="24" customHeight="1">
      <c r="A23" s="13">
        <v>1</v>
      </c>
      <c r="B23" s="13">
        <v>2</v>
      </c>
      <c r="C23" s="13">
        <v>2</v>
      </c>
      <c r="D23" s="13">
        <v>8</v>
      </c>
      <c r="E23" s="4" t="s">
        <v>94</v>
      </c>
    </row>
    <row r="24" spans="1:5">
      <c r="A24" s="13">
        <v>1</v>
      </c>
      <c r="B24" s="13">
        <v>2</v>
      </c>
      <c r="C24" s="13">
        <v>3</v>
      </c>
      <c r="D24" s="13"/>
      <c r="E24" s="11" t="s">
        <v>31</v>
      </c>
    </row>
    <row r="25" spans="1:5" ht="24" customHeight="1">
      <c r="A25" s="13">
        <v>1</v>
      </c>
      <c r="B25" s="13">
        <v>2</v>
      </c>
      <c r="C25" s="13">
        <v>3</v>
      </c>
      <c r="D25" s="13">
        <v>1</v>
      </c>
      <c r="E25" s="131" t="s">
        <v>66</v>
      </c>
    </row>
    <row r="26" spans="1:5" ht="24" customHeight="1">
      <c r="A26" s="13">
        <v>1</v>
      </c>
      <c r="B26" s="13">
        <v>2</v>
      </c>
      <c r="C26" s="13">
        <v>3</v>
      </c>
      <c r="D26" s="13">
        <v>2</v>
      </c>
      <c r="E26" s="86" t="s">
        <v>41</v>
      </c>
    </row>
    <row r="27" spans="1:5" ht="24" customHeight="1">
      <c r="A27" s="13">
        <v>1</v>
      </c>
      <c r="B27" s="13">
        <v>2</v>
      </c>
      <c r="C27" s="13">
        <v>3</v>
      </c>
      <c r="D27" s="13">
        <v>3</v>
      </c>
      <c r="E27" s="86" t="s">
        <v>42</v>
      </c>
    </row>
    <row r="28" spans="1:5" ht="24" customHeight="1">
      <c r="A28" s="13">
        <v>1</v>
      </c>
      <c r="B28" s="13">
        <v>2</v>
      </c>
      <c r="C28" s="13">
        <v>3</v>
      </c>
      <c r="D28" s="13">
        <v>4</v>
      </c>
      <c r="E28" s="132" t="s">
        <v>7</v>
      </c>
    </row>
    <row r="29" spans="1:5" ht="48">
      <c r="A29" s="13">
        <v>1</v>
      </c>
      <c r="B29" s="13">
        <v>2</v>
      </c>
      <c r="C29" s="13">
        <v>3</v>
      </c>
      <c r="D29" s="13">
        <v>5</v>
      </c>
      <c r="E29" s="132" t="s">
        <v>43</v>
      </c>
    </row>
    <row r="30" spans="1:5">
      <c r="A30" s="13">
        <v>1</v>
      </c>
      <c r="B30" s="13">
        <v>3</v>
      </c>
      <c r="C30" s="13"/>
      <c r="D30" s="13"/>
      <c r="E30" s="7" t="s">
        <v>26</v>
      </c>
    </row>
    <row r="31" spans="1:5">
      <c r="A31" s="13">
        <v>1</v>
      </c>
      <c r="B31" s="13">
        <v>3</v>
      </c>
      <c r="C31" s="13">
        <v>1</v>
      </c>
      <c r="D31" s="13"/>
      <c r="E31" s="11" t="s">
        <v>32</v>
      </c>
    </row>
    <row r="32" spans="1:5" ht="24">
      <c r="A32" s="13">
        <v>1</v>
      </c>
      <c r="B32" s="13">
        <v>3</v>
      </c>
      <c r="C32" s="13">
        <v>1</v>
      </c>
      <c r="D32" s="13">
        <v>1</v>
      </c>
      <c r="E32" s="4" t="s">
        <v>67</v>
      </c>
    </row>
    <row r="33" spans="1:5" ht="24">
      <c r="A33" s="13">
        <v>1</v>
      </c>
      <c r="B33" s="13">
        <v>3</v>
      </c>
      <c r="C33" s="13">
        <v>1</v>
      </c>
      <c r="D33" s="13">
        <v>2</v>
      </c>
      <c r="E33" s="3" t="s">
        <v>68</v>
      </c>
    </row>
    <row r="34" spans="1:5">
      <c r="A34" s="13">
        <v>1</v>
      </c>
      <c r="B34" s="13">
        <v>3</v>
      </c>
      <c r="C34" s="13">
        <v>2</v>
      </c>
      <c r="D34" s="13"/>
      <c r="E34" s="11" t="s">
        <v>33</v>
      </c>
    </row>
    <row r="35" spans="1:5" ht="24">
      <c r="A35" s="13">
        <v>1</v>
      </c>
      <c r="B35" s="13">
        <v>3</v>
      </c>
      <c r="C35" s="13">
        <v>2</v>
      </c>
      <c r="D35" s="13">
        <v>1</v>
      </c>
      <c r="E35" s="4" t="s">
        <v>70</v>
      </c>
    </row>
    <row r="36" spans="1:5" ht="60">
      <c r="A36" s="13">
        <v>1</v>
      </c>
      <c r="B36" s="13">
        <v>3</v>
      </c>
      <c r="C36" s="13">
        <v>2</v>
      </c>
      <c r="D36" s="13">
        <v>2</v>
      </c>
      <c r="E36" s="3" t="s">
        <v>2</v>
      </c>
    </row>
    <row r="37" spans="1:5" ht="48">
      <c r="A37" s="13">
        <v>1</v>
      </c>
      <c r="B37" s="13">
        <v>3</v>
      </c>
      <c r="C37" s="13">
        <v>2</v>
      </c>
      <c r="D37" s="13">
        <v>3</v>
      </c>
      <c r="E37" s="3" t="s">
        <v>3</v>
      </c>
    </row>
    <row r="38" spans="1:5" ht="36">
      <c r="A38" s="13">
        <v>1</v>
      </c>
      <c r="B38" s="13">
        <v>3</v>
      </c>
      <c r="C38" s="13">
        <v>2</v>
      </c>
      <c r="D38" s="13">
        <v>4</v>
      </c>
      <c r="E38" s="3" t="s">
        <v>4</v>
      </c>
    </row>
    <row r="39" spans="1:5" ht="36">
      <c r="A39" s="13">
        <v>1</v>
      </c>
      <c r="B39" s="13">
        <v>3</v>
      </c>
      <c r="C39" s="13">
        <v>2</v>
      </c>
      <c r="D39" s="13">
        <v>5</v>
      </c>
      <c r="E39" s="3" t="s">
        <v>71</v>
      </c>
    </row>
    <row r="40" spans="1:5" ht="36">
      <c r="A40" s="13">
        <v>1</v>
      </c>
      <c r="B40" s="13">
        <v>3</v>
      </c>
      <c r="C40" s="13">
        <v>2</v>
      </c>
      <c r="D40" s="13">
        <v>6</v>
      </c>
      <c r="E40" s="3" t="s">
        <v>72</v>
      </c>
    </row>
    <row r="41" spans="1:5" ht="36">
      <c r="A41" s="13">
        <v>1</v>
      </c>
      <c r="B41" s="13">
        <v>3</v>
      </c>
      <c r="C41" s="13">
        <v>2</v>
      </c>
      <c r="D41" s="13">
        <v>7</v>
      </c>
      <c r="E41" s="3" t="s">
        <v>5</v>
      </c>
    </row>
    <row r="42" spans="1:5" ht="24" customHeight="1">
      <c r="A42" s="13">
        <v>1</v>
      </c>
      <c r="B42" s="13">
        <v>3</v>
      </c>
      <c r="C42" s="13">
        <v>2</v>
      </c>
      <c r="D42" s="13">
        <v>8</v>
      </c>
      <c r="E42" s="3" t="s">
        <v>69</v>
      </c>
    </row>
    <row r="43" spans="1:5">
      <c r="A43" s="13">
        <v>1</v>
      </c>
      <c r="B43" s="13">
        <v>3</v>
      </c>
      <c r="C43" s="13">
        <v>3</v>
      </c>
      <c r="D43" s="13"/>
      <c r="E43" s="10" t="s">
        <v>34</v>
      </c>
    </row>
    <row r="44" spans="1:5" ht="24" customHeight="1">
      <c r="A44" s="13">
        <v>1</v>
      </c>
      <c r="B44" s="13">
        <v>3</v>
      </c>
      <c r="C44" s="13">
        <v>3</v>
      </c>
      <c r="D44" s="13">
        <v>1</v>
      </c>
      <c r="E44" s="3" t="s">
        <v>81</v>
      </c>
    </row>
    <row r="45" spans="1:5" ht="24" customHeight="1">
      <c r="A45" s="13">
        <v>1</v>
      </c>
      <c r="B45" s="13">
        <v>3</v>
      </c>
      <c r="C45" s="13">
        <v>3</v>
      </c>
      <c r="D45" s="13">
        <v>2</v>
      </c>
      <c r="E45" s="3" t="s">
        <v>83</v>
      </c>
    </row>
    <row r="46" spans="1:5" ht="24" customHeight="1">
      <c r="A46" s="13">
        <v>1</v>
      </c>
      <c r="B46" s="13">
        <v>3</v>
      </c>
      <c r="C46" s="13">
        <v>3</v>
      </c>
      <c r="D46" s="13">
        <v>3</v>
      </c>
      <c r="E46" s="4" t="s">
        <v>82</v>
      </c>
    </row>
    <row r="47" spans="1:5">
      <c r="A47" s="13">
        <v>1</v>
      </c>
      <c r="B47" s="13">
        <v>3</v>
      </c>
      <c r="C47" s="13">
        <v>4</v>
      </c>
      <c r="D47" s="13"/>
      <c r="E47" s="10" t="s">
        <v>35</v>
      </c>
    </row>
    <row r="48" spans="1:5" ht="24" customHeight="1">
      <c r="A48" s="13">
        <v>1</v>
      </c>
      <c r="B48" s="13">
        <v>3</v>
      </c>
      <c r="C48" s="13">
        <v>4</v>
      </c>
      <c r="D48" s="13">
        <v>1</v>
      </c>
      <c r="E48" s="3" t="s">
        <v>78</v>
      </c>
    </row>
    <row r="49" spans="1:5" ht="84">
      <c r="A49" s="13">
        <v>1</v>
      </c>
      <c r="B49" s="13">
        <v>3</v>
      </c>
      <c r="C49" s="13">
        <v>4</v>
      </c>
      <c r="D49" s="13">
        <v>2</v>
      </c>
      <c r="E49" s="5" t="s">
        <v>44</v>
      </c>
    </row>
    <row r="50" spans="1:5" ht="60">
      <c r="A50" s="13">
        <v>1</v>
      </c>
      <c r="B50" s="13">
        <v>3</v>
      </c>
      <c r="C50" s="13">
        <v>4</v>
      </c>
      <c r="D50" s="13">
        <v>3</v>
      </c>
      <c r="E50" s="3" t="s">
        <v>45</v>
      </c>
    </row>
    <row r="51" spans="1:5" ht="36">
      <c r="A51" s="13">
        <v>1</v>
      </c>
      <c r="B51" s="13">
        <v>3</v>
      </c>
      <c r="C51" s="13">
        <v>4</v>
      </c>
      <c r="D51" s="13">
        <v>4</v>
      </c>
      <c r="E51" s="3" t="s">
        <v>15</v>
      </c>
    </row>
    <row r="52" spans="1:5" ht="36">
      <c r="A52" s="13">
        <v>1</v>
      </c>
      <c r="B52" s="13">
        <v>3</v>
      </c>
      <c r="C52" s="13">
        <v>4</v>
      </c>
      <c r="D52" s="13">
        <v>5</v>
      </c>
      <c r="E52" s="3" t="s">
        <v>46</v>
      </c>
    </row>
    <row r="53" spans="1:5">
      <c r="A53" s="13">
        <v>1</v>
      </c>
      <c r="B53" s="13">
        <v>3</v>
      </c>
      <c r="C53" s="13">
        <v>5</v>
      </c>
      <c r="D53" s="13"/>
      <c r="E53" s="10" t="s">
        <v>36</v>
      </c>
    </row>
    <row r="54" spans="1:5" ht="24" customHeight="1">
      <c r="A54" s="13">
        <v>1</v>
      </c>
      <c r="B54" s="13">
        <v>3</v>
      </c>
      <c r="C54" s="13">
        <v>5</v>
      </c>
      <c r="D54" s="13">
        <v>1</v>
      </c>
      <c r="E54" s="4" t="s">
        <v>77</v>
      </c>
    </row>
    <row r="55" spans="1:5" ht="24">
      <c r="A55" s="13">
        <v>1</v>
      </c>
      <c r="B55" s="13">
        <v>3</v>
      </c>
      <c r="C55" s="13">
        <v>5</v>
      </c>
      <c r="D55" s="13">
        <v>2</v>
      </c>
      <c r="E55" s="3" t="s">
        <v>16</v>
      </c>
    </row>
    <row r="56" spans="1:5" ht="36">
      <c r="A56" s="13">
        <v>1</v>
      </c>
      <c r="B56" s="13">
        <v>3</v>
      </c>
      <c r="C56" s="13">
        <v>5</v>
      </c>
      <c r="D56" s="13">
        <v>3</v>
      </c>
      <c r="E56" s="4" t="s">
        <v>17</v>
      </c>
    </row>
    <row r="57" spans="1:5" ht="36">
      <c r="A57" s="13">
        <v>1</v>
      </c>
      <c r="B57" s="13">
        <v>3</v>
      </c>
      <c r="C57" s="13">
        <v>5</v>
      </c>
      <c r="D57" s="13">
        <v>4</v>
      </c>
      <c r="E57" s="4" t="s">
        <v>18</v>
      </c>
    </row>
    <row r="58" spans="1:5" ht="24">
      <c r="A58" s="13">
        <v>1</v>
      </c>
      <c r="B58" s="13">
        <v>3</v>
      </c>
      <c r="C58" s="13">
        <v>5</v>
      </c>
      <c r="D58" s="13">
        <v>5</v>
      </c>
      <c r="E58" s="4" t="s">
        <v>19</v>
      </c>
    </row>
    <row r="59" spans="1:5" ht="36">
      <c r="A59" s="13">
        <v>1</v>
      </c>
      <c r="B59" s="13">
        <v>3</v>
      </c>
      <c r="C59" s="13">
        <v>5</v>
      </c>
      <c r="D59" s="13">
        <v>6</v>
      </c>
      <c r="E59" s="3" t="s">
        <v>47</v>
      </c>
    </row>
    <row r="60" spans="1:5">
      <c r="A60" s="13">
        <v>1</v>
      </c>
      <c r="B60" s="13">
        <v>3</v>
      </c>
      <c r="C60" s="13">
        <v>6</v>
      </c>
      <c r="D60" s="13"/>
      <c r="E60" s="11" t="s">
        <v>37</v>
      </c>
    </row>
    <row r="61" spans="1:5" ht="24" customHeight="1">
      <c r="A61" s="13">
        <v>1</v>
      </c>
      <c r="B61" s="13">
        <v>3</v>
      </c>
      <c r="C61" s="13">
        <v>6</v>
      </c>
      <c r="D61" s="13">
        <v>1</v>
      </c>
      <c r="E61" s="5" t="s">
        <v>76</v>
      </c>
    </row>
    <row r="62" spans="1:5" ht="24" customHeight="1">
      <c r="A62" s="13"/>
      <c r="B62" s="13">
        <v>3</v>
      </c>
      <c r="C62" s="13">
        <v>6</v>
      </c>
      <c r="D62" s="13">
        <v>2</v>
      </c>
      <c r="E62" s="5" t="s">
        <v>85</v>
      </c>
    </row>
    <row r="63" spans="1:5" ht="24" customHeight="1">
      <c r="A63" s="13"/>
      <c r="B63" s="13">
        <v>3</v>
      </c>
      <c r="C63" s="13">
        <v>6</v>
      </c>
      <c r="D63" s="13">
        <v>3</v>
      </c>
      <c r="E63" s="5" t="s">
        <v>84</v>
      </c>
    </row>
    <row r="64" spans="1:5" ht="36">
      <c r="A64" s="13">
        <v>1</v>
      </c>
      <c r="B64" s="13">
        <v>3</v>
      </c>
      <c r="C64" s="13">
        <v>6</v>
      </c>
      <c r="D64" s="13">
        <v>4</v>
      </c>
      <c r="E64" s="3" t="s">
        <v>8</v>
      </c>
    </row>
    <row r="65" spans="1:5" ht="36">
      <c r="A65" s="13">
        <v>1</v>
      </c>
      <c r="B65" s="13">
        <v>3</v>
      </c>
      <c r="C65" s="13">
        <v>6</v>
      </c>
      <c r="D65" s="13">
        <v>5</v>
      </c>
      <c r="E65" s="3" t="s">
        <v>9</v>
      </c>
    </row>
    <row r="66" spans="1:5" ht="36">
      <c r="A66" s="13">
        <v>1</v>
      </c>
      <c r="B66" s="13">
        <v>3</v>
      </c>
      <c r="C66" s="13">
        <v>6</v>
      </c>
      <c r="D66" s="13">
        <v>6</v>
      </c>
      <c r="E66" s="3" t="s">
        <v>10</v>
      </c>
    </row>
    <row r="67" spans="1:5" ht="36">
      <c r="A67" s="13">
        <v>1</v>
      </c>
      <c r="B67" s="13">
        <v>3</v>
      </c>
      <c r="C67" s="13">
        <v>6</v>
      </c>
      <c r="D67" s="13">
        <v>7</v>
      </c>
      <c r="E67" s="3" t="s">
        <v>11</v>
      </c>
    </row>
    <row r="68" spans="1:5" ht="36">
      <c r="A68" s="13">
        <v>1</v>
      </c>
      <c r="B68" s="13">
        <v>3</v>
      </c>
      <c r="C68" s="13">
        <v>6</v>
      </c>
      <c r="D68" s="13">
        <v>8</v>
      </c>
      <c r="E68" s="5" t="s">
        <v>12</v>
      </c>
    </row>
    <row r="69" spans="1:5" ht="24">
      <c r="A69" s="13">
        <v>1</v>
      </c>
      <c r="B69" s="13">
        <v>3</v>
      </c>
      <c r="C69" s="13">
        <v>6</v>
      </c>
      <c r="D69" s="13">
        <v>9</v>
      </c>
      <c r="E69" s="3" t="s">
        <v>13</v>
      </c>
    </row>
    <row r="70" spans="1:5" ht="48">
      <c r="A70" s="13">
        <v>1</v>
      </c>
      <c r="B70" s="13">
        <v>3</v>
      </c>
      <c r="C70" s="13">
        <v>6</v>
      </c>
      <c r="D70" s="13">
        <v>10</v>
      </c>
      <c r="E70" s="5" t="s">
        <v>14</v>
      </c>
    </row>
    <row r="71" spans="1:5">
      <c r="A71" s="13">
        <v>1</v>
      </c>
      <c r="B71" s="13">
        <v>3</v>
      </c>
      <c r="C71" s="13">
        <v>6</v>
      </c>
      <c r="D71" s="13">
        <v>11</v>
      </c>
      <c r="E71" s="5" t="s">
        <v>95</v>
      </c>
    </row>
    <row r="72" spans="1:5" ht="12.4">
      <c r="A72" s="13">
        <v>1</v>
      </c>
      <c r="B72" s="13">
        <v>3</v>
      </c>
      <c r="C72" s="13">
        <v>7</v>
      </c>
      <c r="D72" s="13"/>
      <c r="E72" s="14" t="s">
        <v>98</v>
      </c>
    </row>
    <row r="73" spans="1:5" ht="24" customHeight="1">
      <c r="A73" s="13">
        <v>1</v>
      </c>
      <c r="B73" s="13">
        <v>3</v>
      </c>
      <c r="C73" s="13">
        <v>7</v>
      </c>
      <c r="D73" s="13">
        <v>1</v>
      </c>
      <c r="E73" s="3" t="s">
        <v>97</v>
      </c>
    </row>
    <row r="74" spans="1:5" ht="24" customHeight="1">
      <c r="A74" s="13">
        <v>1</v>
      </c>
      <c r="B74" s="13">
        <v>3</v>
      </c>
      <c r="C74" s="13">
        <v>7</v>
      </c>
      <c r="D74" s="13">
        <v>2</v>
      </c>
      <c r="E74" s="5" t="s">
        <v>73</v>
      </c>
    </row>
    <row r="75" spans="1:5">
      <c r="A75" s="13">
        <v>1</v>
      </c>
      <c r="B75" s="13">
        <v>3</v>
      </c>
      <c r="C75" s="13">
        <v>8</v>
      </c>
      <c r="D75" s="13"/>
      <c r="E75" s="9" t="s">
        <v>38</v>
      </c>
    </row>
    <row r="76" spans="1:5" ht="24" customHeight="1">
      <c r="A76" s="13">
        <v>1</v>
      </c>
      <c r="B76" s="13">
        <v>3</v>
      </c>
      <c r="C76" s="13">
        <v>8</v>
      </c>
      <c r="D76" s="13">
        <v>1</v>
      </c>
      <c r="E76" s="5" t="s">
        <v>86</v>
      </c>
    </row>
    <row r="77" spans="1:5" ht="24" customHeight="1">
      <c r="A77" s="13">
        <v>1</v>
      </c>
      <c r="B77" s="13">
        <v>3</v>
      </c>
      <c r="C77" s="13">
        <v>8</v>
      </c>
      <c r="D77" s="13">
        <v>2</v>
      </c>
      <c r="E77" s="5" t="s">
        <v>74</v>
      </c>
    </row>
    <row r="78" spans="1:5" ht="24" customHeight="1">
      <c r="A78" s="13">
        <v>1</v>
      </c>
      <c r="B78" s="13">
        <v>3</v>
      </c>
      <c r="C78" s="13">
        <v>8</v>
      </c>
      <c r="D78" s="13">
        <v>3</v>
      </c>
      <c r="E78" s="5" t="s">
        <v>75</v>
      </c>
    </row>
    <row r="79" spans="1:5">
      <c r="A79" s="13">
        <v>1</v>
      </c>
      <c r="B79" s="13">
        <v>4</v>
      </c>
      <c r="C79" s="13"/>
      <c r="D79" s="13"/>
      <c r="E79" s="7" t="s">
        <v>27</v>
      </c>
    </row>
    <row r="80" spans="1:5">
      <c r="A80" s="13">
        <v>1</v>
      </c>
      <c r="B80" s="13">
        <v>4</v>
      </c>
      <c r="C80" s="13">
        <v>1</v>
      </c>
      <c r="D80" s="13"/>
      <c r="E80" s="10" t="s">
        <v>39</v>
      </c>
    </row>
    <row r="81" spans="1:5" ht="24" customHeight="1">
      <c r="A81" s="13">
        <v>1</v>
      </c>
      <c r="B81" s="13">
        <v>4</v>
      </c>
      <c r="C81" s="13">
        <v>1</v>
      </c>
      <c r="D81" s="13">
        <v>1</v>
      </c>
      <c r="E81" s="3" t="s">
        <v>87</v>
      </c>
    </row>
    <row r="82" spans="1:5" ht="36">
      <c r="A82" s="13">
        <v>1</v>
      </c>
      <c r="B82" s="13">
        <v>4</v>
      </c>
      <c r="C82" s="13">
        <v>1</v>
      </c>
      <c r="D82" s="13">
        <v>2</v>
      </c>
      <c r="E82" s="3" t="s">
        <v>21</v>
      </c>
    </row>
    <row r="83" spans="1:5" ht="48">
      <c r="A83" s="13">
        <v>1</v>
      </c>
      <c r="B83" s="13">
        <v>4</v>
      </c>
      <c r="C83" s="13">
        <v>1</v>
      </c>
      <c r="D83" s="13">
        <v>3</v>
      </c>
      <c r="E83" s="3" t="s">
        <v>22</v>
      </c>
    </row>
    <row r="84" spans="1:5" ht="36">
      <c r="A84" s="13">
        <v>1</v>
      </c>
      <c r="B84" s="13">
        <v>4</v>
      </c>
      <c r="C84" s="13">
        <v>1</v>
      </c>
      <c r="D84" s="13">
        <v>4</v>
      </c>
      <c r="E84" s="3" t="s">
        <v>48</v>
      </c>
    </row>
    <row r="85" spans="1:5" ht="36">
      <c r="A85" s="13">
        <v>1</v>
      </c>
      <c r="B85" s="13">
        <v>4</v>
      </c>
      <c r="C85" s="13">
        <v>1</v>
      </c>
      <c r="D85" s="13">
        <v>5</v>
      </c>
      <c r="E85" s="3" t="s">
        <v>96</v>
      </c>
    </row>
    <row r="86" spans="1:5" ht="36">
      <c r="A86" s="13">
        <v>1</v>
      </c>
      <c r="B86" s="13">
        <v>4</v>
      </c>
      <c r="C86" s="13">
        <v>1</v>
      </c>
      <c r="D86" s="13">
        <v>6</v>
      </c>
      <c r="E86" s="3" t="s">
        <v>23</v>
      </c>
    </row>
    <row r="87" spans="1:5" ht="36">
      <c r="A87" s="13">
        <v>1</v>
      </c>
      <c r="B87" s="13">
        <v>4</v>
      </c>
      <c r="C87" s="13">
        <v>1</v>
      </c>
      <c r="D87" s="13">
        <v>7</v>
      </c>
      <c r="E87" s="3" t="s">
        <v>49</v>
      </c>
    </row>
    <row r="88" spans="1:5" ht="24" customHeight="1">
      <c r="A88" s="13">
        <v>1</v>
      </c>
      <c r="B88" s="13">
        <v>4</v>
      </c>
      <c r="C88" s="13">
        <v>1</v>
      </c>
      <c r="D88" s="13">
        <v>8</v>
      </c>
      <c r="E88" s="4" t="s">
        <v>88</v>
      </c>
    </row>
    <row r="89" spans="1:5" ht="36" customHeight="1">
      <c r="A89" s="13">
        <v>1</v>
      </c>
      <c r="B89" s="13">
        <v>4</v>
      </c>
      <c r="C89" s="13">
        <v>1</v>
      </c>
      <c r="D89" s="13">
        <v>9</v>
      </c>
      <c r="E89" s="3" t="s">
        <v>89</v>
      </c>
    </row>
    <row r="90" spans="1:5" ht="36">
      <c r="A90" s="13">
        <v>1</v>
      </c>
      <c r="B90" s="13">
        <v>4</v>
      </c>
      <c r="C90" s="13">
        <v>1</v>
      </c>
      <c r="D90" s="13">
        <v>10</v>
      </c>
      <c r="E90" s="3" t="s">
        <v>50</v>
      </c>
    </row>
    <row r="91" spans="1:5" ht="24">
      <c r="A91" s="13">
        <v>1</v>
      </c>
      <c r="B91" s="13">
        <v>4</v>
      </c>
      <c r="C91" s="13">
        <v>1</v>
      </c>
      <c r="D91" s="13">
        <v>11</v>
      </c>
      <c r="E91" s="3" t="s">
        <v>51</v>
      </c>
    </row>
    <row r="92" spans="1:5" ht="36">
      <c r="A92" s="13">
        <v>1</v>
      </c>
      <c r="B92" s="13">
        <v>4</v>
      </c>
      <c r="C92" s="13">
        <v>1</v>
      </c>
      <c r="D92" s="13">
        <v>12</v>
      </c>
      <c r="E92" s="3" t="s">
        <v>52</v>
      </c>
    </row>
    <row r="93" spans="1:5" ht="36">
      <c r="A93" s="13">
        <v>1</v>
      </c>
      <c r="B93" s="13">
        <v>4</v>
      </c>
      <c r="C93" s="13">
        <v>1</v>
      </c>
      <c r="D93" s="13">
        <v>13</v>
      </c>
      <c r="E93" s="3" t="s">
        <v>53</v>
      </c>
    </row>
    <row r="94" spans="1:5" ht="36">
      <c r="A94" s="13">
        <v>1</v>
      </c>
      <c r="B94" s="13">
        <v>4</v>
      </c>
      <c r="C94" s="13">
        <v>1</v>
      </c>
      <c r="D94" s="13">
        <v>14</v>
      </c>
      <c r="E94" s="3" t="s">
        <v>20</v>
      </c>
    </row>
    <row r="95" spans="1:5" s="6" customFormat="1" ht="24">
      <c r="A95" s="17">
        <v>1</v>
      </c>
      <c r="B95" s="17">
        <v>4</v>
      </c>
      <c r="C95" s="17">
        <v>1</v>
      </c>
      <c r="D95" s="17">
        <v>15</v>
      </c>
      <c r="E95" s="15" t="s">
        <v>99</v>
      </c>
    </row>
    <row r="96" spans="1:5">
      <c r="A96" s="13">
        <v>1</v>
      </c>
      <c r="B96" s="13">
        <v>5</v>
      </c>
      <c r="C96" s="13"/>
      <c r="D96" s="13"/>
      <c r="E96" s="8" t="s">
        <v>28</v>
      </c>
    </row>
    <row r="97" spans="1:5">
      <c r="A97" s="13">
        <v>1</v>
      </c>
      <c r="B97" s="13">
        <v>5</v>
      </c>
      <c r="C97" s="13">
        <v>1</v>
      </c>
      <c r="D97" s="13"/>
      <c r="E97" s="11" t="s">
        <v>40</v>
      </c>
    </row>
    <row r="98" spans="1:5" ht="36" customHeight="1">
      <c r="A98" s="13">
        <v>1</v>
      </c>
      <c r="B98" s="13">
        <v>5</v>
      </c>
      <c r="C98" s="13">
        <v>1</v>
      </c>
      <c r="D98" s="13">
        <v>1</v>
      </c>
      <c r="E98" s="4" t="s">
        <v>54</v>
      </c>
    </row>
  </sheetData>
  <phoneticPr fontId="7"/>
  <pageMargins left="0.23622047244094491" right="0.23622047244094491" top="0.74803149606299213" bottom="0.74803149606299213" header="0.31496062992125984" footer="0.31496062992125984"/>
  <pageSetup paperSize="9" scale="74" fitToHeight="0" orientation="portrait" r:id="rId1"/>
  <headerFooter alignWithMargins="0">
    <oddFooter>&amp;P / &amp;N ページ</oddFooter>
  </headerFooter>
  <rowBreaks count="1" manualBreakCount="1">
    <brk id="68" max="5"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918CC9-AA99-44A2-AC4F-C503CA88D53E}">
  <sheetPr>
    <pageSetUpPr fitToPage="1"/>
  </sheetPr>
  <dimension ref="A1:E451"/>
  <sheetViews>
    <sheetView zoomScaleNormal="100" zoomScaleSheetLayoutView="100" workbookViewId="0"/>
  </sheetViews>
  <sheetFormatPr defaultColWidth="9" defaultRowHeight="12"/>
  <cols>
    <col min="1" max="1" width="3.375" style="12" customWidth="1"/>
    <col min="2" max="4" width="3.375" style="1" customWidth="1"/>
    <col min="5" max="5" width="100.625" style="50" customWidth="1"/>
    <col min="6" max="6" width="8.625" style="1" customWidth="1"/>
    <col min="7" max="16384" width="9" style="1"/>
  </cols>
  <sheetData>
    <row r="1" spans="1:5" s="16" customFormat="1" ht="20.100000000000001" customHeight="1">
      <c r="A1" s="155" t="s">
        <v>0</v>
      </c>
      <c r="B1" s="155"/>
      <c r="C1" s="155"/>
      <c r="D1" s="155"/>
      <c r="E1" s="150" t="s">
        <v>1</v>
      </c>
    </row>
    <row r="2" spans="1:5" s="36" customFormat="1">
      <c r="A2" s="125">
        <v>19</v>
      </c>
      <c r="B2" s="122">
        <v>1</v>
      </c>
      <c r="C2" s="122"/>
      <c r="D2" s="122"/>
      <c r="E2" s="72" t="s">
        <v>104</v>
      </c>
    </row>
    <row r="3" spans="1:5" s="36" customFormat="1" ht="24">
      <c r="A3" s="125">
        <v>19</v>
      </c>
      <c r="B3" s="122">
        <v>1</v>
      </c>
      <c r="C3" s="122">
        <v>1</v>
      </c>
      <c r="D3" s="122">
        <v>1</v>
      </c>
      <c r="E3" s="49" t="s">
        <v>7032</v>
      </c>
    </row>
    <row r="4" spans="1:5" s="36" customFormat="1" ht="24">
      <c r="A4" s="125">
        <v>19</v>
      </c>
      <c r="B4" s="122">
        <v>1</v>
      </c>
      <c r="C4" s="122">
        <v>1</v>
      </c>
      <c r="D4" s="122">
        <v>2</v>
      </c>
      <c r="E4" s="49" t="s">
        <v>7033</v>
      </c>
    </row>
    <row r="5" spans="1:5" s="36" customFormat="1" ht="24">
      <c r="A5" s="125">
        <v>19</v>
      </c>
      <c r="B5" s="122">
        <v>1</v>
      </c>
      <c r="C5" s="122">
        <v>1</v>
      </c>
      <c r="D5" s="122">
        <v>3</v>
      </c>
      <c r="E5" s="49" t="s">
        <v>7034</v>
      </c>
    </row>
    <row r="6" spans="1:5" s="36" customFormat="1" ht="24">
      <c r="A6" s="125">
        <v>19</v>
      </c>
      <c r="B6" s="122">
        <v>1</v>
      </c>
      <c r="C6" s="122">
        <v>1</v>
      </c>
      <c r="D6" s="122">
        <v>4</v>
      </c>
      <c r="E6" s="49" t="s">
        <v>7035</v>
      </c>
    </row>
    <row r="7" spans="1:5" s="36" customFormat="1">
      <c r="A7" s="125">
        <v>19</v>
      </c>
      <c r="B7" s="122">
        <v>1</v>
      </c>
      <c r="C7" s="122">
        <v>1</v>
      </c>
      <c r="D7" s="122">
        <v>5</v>
      </c>
      <c r="E7" s="49" t="s">
        <v>7036</v>
      </c>
    </row>
    <row r="8" spans="1:5" s="36" customFormat="1" ht="24">
      <c r="A8" s="125">
        <v>19</v>
      </c>
      <c r="B8" s="122">
        <v>1</v>
      </c>
      <c r="C8" s="122">
        <v>1</v>
      </c>
      <c r="D8" s="122">
        <v>6</v>
      </c>
      <c r="E8" s="49" t="s">
        <v>7037</v>
      </c>
    </row>
    <row r="9" spans="1:5" s="36" customFormat="1" ht="36">
      <c r="A9" s="125">
        <v>19</v>
      </c>
      <c r="B9" s="122">
        <v>1</v>
      </c>
      <c r="C9" s="122">
        <v>1</v>
      </c>
      <c r="D9" s="122">
        <v>7</v>
      </c>
      <c r="E9" s="49" t="s">
        <v>7038</v>
      </c>
    </row>
    <row r="10" spans="1:5" s="36" customFormat="1" ht="36">
      <c r="A10" s="125">
        <v>19</v>
      </c>
      <c r="B10" s="122">
        <v>1</v>
      </c>
      <c r="C10" s="122">
        <v>1</v>
      </c>
      <c r="D10" s="122">
        <v>8</v>
      </c>
      <c r="E10" s="49" t="s">
        <v>7039</v>
      </c>
    </row>
    <row r="11" spans="1:5" s="36" customFormat="1" ht="24">
      <c r="A11" s="125">
        <v>19</v>
      </c>
      <c r="B11" s="122">
        <v>1</v>
      </c>
      <c r="C11" s="122">
        <v>1</v>
      </c>
      <c r="D11" s="122">
        <v>9</v>
      </c>
      <c r="E11" s="49" t="s">
        <v>7040</v>
      </c>
    </row>
    <row r="12" spans="1:5" s="36" customFormat="1" ht="24">
      <c r="A12" s="125">
        <v>19</v>
      </c>
      <c r="B12" s="122">
        <v>1</v>
      </c>
      <c r="C12" s="122">
        <v>1</v>
      </c>
      <c r="D12" s="122">
        <v>10</v>
      </c>
      <c r="E12" s="49" t="s">
        <v>7041</v>
      </c>
    </row>
    <row r="13" spans="1:5" s="36" customFormat="1" ht="24">
      <c r="A13" s="125">
        <v>19</v>
      </c>
      <c r="B13" s="122">
        <v>1</v>
      </c>
      <c r="C13" s="122">
        <v>1</v>
      </c>
      <c r="D13" s="122">
        <v>11</v>
      </c>
      <c r="E13" s="49" t="s">
        <v>7042</v>
      </c>
    </row>
    <row r="14" spans="1:5" s="36" customFormat="1">
      <c r="A14" s="125">
        <v>19</v>
      </c>
      <c r="B14" s="122">
        <v>2</v>
      </c>
      <c r="C14" s="122"/>
      <c r="D14" s="122"/>
      <c r="E14" s="72" t="s">
        <v>7043</v>
      </c>
    </row>
    <row r="15" spans="1:5" s="36" customFormat="1" ht="24">
      <c r="A15" s="125">
        <v>19</v>
      </c>
      <c r="B15" s="122">
        <v>2</v>
      </c>
      <c r="C15" s="122">
        <v>1</v>
      </c>
      <c r="D15" s="122">
        <v>1</v>
      </c>
      <c r="E15" s="49" t="s">
        <v>7044</v>
      </c>
    </row>
    <row r="16" spans="1:5" s="36" customFormat="1" ht="36">
      <c r="A16" s="125">
        <v>19</v>
      </c>
      <c r="B16" s="122">
        <v>2</v>
      </c>
      <c r="C16" s="122">
        <v>1</v>
      </c>
      <c r="D16" s="122">
        <v>2</v>
      </c>
      <c r="E16" s="49" t="s">
        <v>7045</v>
      </c>
    </row>
    <row r="17" spans="1:5" s="36" customFormat="1" ht="24">
      <c r="A17" s="125">
        <v>19</v>
      </c>
      <c r="B17" s="122">
        <v>2</v>
      </c>
      <c r="C17" s="122">
        <v>1</v>
      </c>
      <c r="D17" s="122">
        <v>3</v>
      </c>
      <c r="E17" s="49" t="s">
        <v>7046</v>
      </c>
    </row>
    <row r="18" spans="1:5" s="36" customFormat="1" ht="24">
      <c r="A18" s="125">
        <v>19</v>
      </c>
      <c r="B18" s="122">
        <v>2</v>
      </c>
      <c r="C18" s="122">
        <v>1</v>
      </c>
      <c r="D18" s="122">
        <v>4</v>
      </c>
      <c r="E18" s="49" t="s">
        <v>7047</v>
      </c>
    </row>
    <row r="19" spans="1:5" s="36" customFormat="1" ht="24">
      <c r="A19" s="125">
        <v>19</v>
      </c>
      <c r="B19" s="122">
        <v>2</v>
      </c>
      <c r="C19" s="122">
        <v>1</v>
      </c>
      <c r="D19" s="122">
        <v>5</v>
      </c>
      <c r="E19" s="49" t="s">
        <v>7048</v>
      </c>
    </row>
    <row r="20" spans="1:5" s="36" customFormat="1" ht="24">
      <c r="A20" s="125">
        <v>19</v>
      </c>
      <c r="B20" s="122">
        <v>2</v>
      </c>
      <c r="C20" s="122">
        <v>1</v>
      </c>
      <c r="D20" s="122">
        <v>6</v>
      </c>
      <c r="E20" s="49" t="s">
        <v>7049</v>
      </c>
    </row>
    <row r="21" spans="1:5" s="36" customFormat="1" ht="24">
      <c r="A21" s="125">
        <v>19</v>
      </c>
      <c r="B21" s="122">
        <v>2</v>
      </c>
      <c r="C21" s="122">
        <v>1</v>
      </c>
      <c r="D21" s="122">
        <v>7</v>
      </c>
      <c r="E21" s="49" t="s">
        <v>7050</v>
      </c>
    </row>
    <row r="22" spans="1:5" s="36" customFormat="1" ht="24">
      <c r="A22" s="125">
        <v>19</v>
      </c>
      <c r="B22" s="122">
        <v>2</v>
      </c>
      <c r="C22" s="122">
        <v>1</v>
      </c>
      <c r="D22" s="122">
        <v>8</v>
      </c>
      <c r="E22" s="49" t="s">
        <v>7051</v>
      </c>
    </row>
    <row r="23" spans="1:5" s="36" customFormat="1" ht="24">
      <c r="A23" s="125">
        <v>19</v>
      </c>
      <c r="B23" s="122">
        <v>2</v>
      </c>
      <c r="C23" s="122">
        <v>1</v>
      </c>
      <c r="D23" s="122">
        <v>9</v>
      </c>
      <c r="E23" s="49" t="s">
        <v>7052</v>
      </c>
    </row>
    <row r="24" spans="1:5" s="36" customFormat="1" ht="36">
      <c r="A24" s="125">
        <v>19</v>
      </c>
      <c r="B24" s="122">
        <v>2</v>
      </c>
      <c r="C24" s="122">
        <v>1</v>
      </c>
      <c r="D24" s="122">
        <v>10</v>
      </c>
      <c r="E24" s="49" t="s">
        <v>7053</v>
      </c>
    </row>
    <row r="25" spans="1:5" s="36" customFormat="1" ht="48">
      <c r="A25" s="125">
        <v>19</v>
      </c>
      <c r="B25" s="122">
        <v>2</v>
      </c>
      <c r="C25" s="122">
        <v>1</v>
      </c>
      <c r="D25" s="122">
        <v>11</v>
      </c>
      <c r="E25" s="49" t="s">
        <v>7054</v>
      </c>
    </row>
    <row r="26" spans="1:5" s="36" customFormat="1" ht="24">
      <c r="A26" s="125">
        <v>19</v>
      </c>
      <c r="B26" s="122">
        <v>2</v>
      </c>
      <c r="C26" s="122">
        <v>1</v>
      </c>
      <c r="D26" s="122">
        <v>12</v>
      </c>
      <c r="E26" s="49" t="s">
        <v>7055</v>
      </c>
    </row>
    <row r="27" spans="1:5" s="36" customFormat="1" ht="36">
      <c r="A27" s="125">
        <v>19</v>
      </c>
      <c r="B27" s="122">
        <v>2</v>
      </c>
      <c r="C27" s="122">
        <v>1</v>
      </c>
      <c r="D27" s="122">
        <v>13</v>
      </c>
      <c r="E27" s="49" t="s">
        <v>7056</v>
      </c>
    </row>
    <row r="28" spans="1:5" s="36" customFormat="1" ht="24">
      <c r="A28" s="125">
        <v>19</v>
      </c>
      <c r="B28" s="122">
        <v>2</v>
      </c>
      <c r="C28" s="122">
        <v>1</v>
      </c>
      <c r="D28" s="122">
        <v>14</v>
      </c>
      <c r="E28" s="49" t="s">
        <v>7057</v>
      </c>
    </row>
    <row r="29" spans="1:5" s="36" customFormat="1" ht="36">
      <c r="A29" s="125">
        <v>19</v>
      </c>
      <c r="B29" s="122">
        <v>2</v>
      </c>
      <c r="C29" s="122">
        <v>1</v>
      </c>
      <c r="D29" s="122">
        <v>15</v>
      </c>
      <c r="E29" s="49" t="s">
        <v>7058</v>
      </c>
    </row>
    <row r="30" spans="1:5" s="36" customFormat="1" ht="24">
      <c r="A30" s="125">
        <v>19</v>
      </c>
      <c r="B30" s="122">
        <v>2</v>
      </c>
      <c r="C30" s="122">
        <v>1</v>
      </c>
      <c r="D30" s="122">
        <v>16</v>
      </c>
      <c r="E30" s="49" t="s">
        <v>7059</v>
      </c>
    </row>
    <row r="31" spans="1:5" s="36" customFormat="1" ht="24">
      <c r="A31" s="125">
        <v>19</v>
      </c>
      <c r="B31" s="122">
        <v>2</v>
      </c>
      <c r="C31" s="122">
        <v>1</v>
      </c>
      <c r="D31" s="122">
        <v>17</v>
      </c>
      <c r="E31" s="49" t="s">
        <v>7060</v>
      </c>
    </row>
    <row r="32" spans="1:5" s="36" customFormat="1" ht="24">
      <c r="A32" s="125">
        <v>19</v>
      </c>
      <c r="B32" s="122">
        <v>2</v>
      </c>
      <c r="C32" s="122">
        <v>1</v>
      </c>
      <c r="D32" s="122">
        <v>18</v>
      </c>
      <c r="E32" s="49" t="s">
        <v>7061</v>
      </c>
    </row>
    <row r="33" spans="1:5" s="36" customFormat="1">
      <c r="A33" s="125">
        <v>19</v>
      </c>
      <c r="B33" s="122">
        <v>3</v>
      </c>
      <c r="C33" s="122"/>
      <c r="D33" s="122"/>
      <c r="E33" s="72" t="s">
        <v>7062</v>
      </c>
    </row>
    <row r="34" spans="1:5" s="36" customFormat="1" ht="36">
      <c r="A34" s="125">
        <v>19</v>
      </c>
      <c r="B34" s="122">
        <v>3</v>
      </c>
      <c r="C34" s="122">
        <v>1</v>
      </c>
      <c r="D34" s="122">
        <v>1</v>
      </c>
      <c r="E34" s="49" t="s">
        <v>7063</v>
      </c>
    </row>
    <row r="35" spans="1:5" s="36" customFormat="1" ht="36">
      <c r="A35" s="125">
        <v>19</v>
      </c>
      <c r="B35" s="122">
        <v>3</v>
      </c>
      <c r="C35" s="122">
        <v>1</v>
      </c>
      <c r="D35" s="122">
        <v>2</v>
      </c>
      <c r="E35" s="49" t="s">
        <v>7064</v>
      </c>
    </row>
    <row r="36" spans="1:5" s="36" customFormat="1" ht="24">
      <c r="A36" s="125">
        <v>19</v>
      </c>
      <c r="B36" s="122">
        <v>3</v>
      </c>
      <c r="C36" s="122">
        <v>1</v>
      </c>
      <c r="D36" s="122">
        <v>3</v>
      </c>
      <c r="E36" s="49" t="s">
        <v>7065</v>
      </c>
    </row>
    <row r="37" spans="1:5" s="36" customFormat="1" ht="24">
      <c r="A37" s="125">
        <v>19</v>
      </c>
      <c r="B37" s="122">
        <v>3</v>
      </c>
      <c r="C37" s="122">
        <v>1</v>
      </c>
      <c r="D37" s="122">
        <v>4</v>
      </c>
      <c r="E37" s="49" t="s">
        <v>7066</v>
      </c>
    </row>
    <row r="38" spans="1:5" s="36" customFormat="1" ht="24">
      <c r="A38" s="125">
        <v>19</v>
      </c>
      <c r="B38" s="122">
        <v>3</v>
      </c>
      <c r="C38" s="122">
        <v>1</v>
      </c>
      <c r="D38" s="122">
        <v>5</v>
      </c>
      <c r="E38" s="49" t="s">
        <v>7067</v>
      </c>
    </row>
    <row r="39" spans="1:5" s="36" customFormat="1" ht="24">
      <c r="A39" s="125">
        <v>19</v>
      </c>
      <c r="B39" s="122">
        <v>3</v>
      </c>
      <c r="C39" s="122">
        <v>1</v>
      </c>
      <c r="D39" s="122">
        <v>6</v>
      </c>
      <c r="E39" s="49" t="s">
        <v>7068</v>
      </c>
    </row>
    <row r="40" spans="1:5" s="36" customFormat="1">
      <c r="A40" s="125">
        <v>19</v>
      </c>
      <c r="B40" s="122">
        <v>3</v>
      </c>
      <c r="C40" s="122">
        <v>1</v>
      </c>
      <c r="D40" s="122">
        <v>7</v>
      </c>
      <c r="E40" s="49" t="s">
        <v>7069</v>
      </c>
    </row>
    <row r="41" spans="1:5" s="36" customFormat="1" ht="24">
      <c r="A41" s="125">
        <v>19</v>
      </c>
      <c r="B41" s="122">
        <v>3</v>
      </c>
      <c r="C41" s="122">
        <v>1</v>
      </c>
      <c r="D41" s="122">
        <v>8</v>
      </c>
      <c r="E41" s="49" t="s">
        <v>7070</v>
      </c>
    </row>
    <row r="42" spans="1:5" s="36" customFormat="1" ht="24">
      <c r="A42" s="125">
        <v>19</v>
      </c>
      <c r="B42" s="122">
        <v>3</v>
      </c>
      <c r="C42" s="122">
        <v>1</v>
      </c>
      <c r="D42" s="122">
        <v>9</v>
      </c>
      <c r="E42" s="49" t="s">
        <v>7071</v>
      </c>
    </row>
    <row r="43" spans="1:5" s="36" customFormat="1" ht="24">
      <c r="A43" s="125">
        <v>19</v>
      </c>
      <c r="B43" s="122">
        <v>3</v>
      </c>
      <c r="C43" s="122">
        <v>1</v>
      </c>
      <c r="D43" s="122">
        <v>10</v>
      </c>
      <c r="E43" s="49" t="s">
        <v>7072</v>
      </c>
    </row>
    <row r="44" spans="1:5" s="36" customFormat="1" ht="24">
      <c r="A44" s="125">
        <v>19</v>
      </c>
      <c r="B44" s="122">
        <v>3</v>
      </c>
      <c r="C44" s="122">
        <v>1</v>
      </c>
      <c r="D44" s="122">
        <v>11</v>
      </c>
      <c r="E44" s="49" t="s">
        <v>7073</v>
      </c>
    </row>
    <row r="45" spans="1:5" s="36" customFormat="1" ht="24">
      <c r="A45" s="125">
        <v>19</v>
      </c>
      <c r="B45" s="122">
        <v>3</v>
      </c>
      <c r="C45" s="122">
        <v>1</v>
      </c>
      <c r="D45" s="122">
        <v>12</v>
      </c>
      <c r="E45" s="49" t="s">
        <v>7074</v>
      </c>
    </row>
    <row r="46" spans="1:5" s="36" customFormat="1" ht="24">
      <c r="A46" s="125">
        <v>19</v>
      </c>
      <c r="B46" s="122">
        <v>3</v>
      </c>
      <c r="C46" s="122">
        <v>1</v>
      </c>
      <c r="D46" s="122">
        <v>13</v>
      </c>
      <c r="E46" s="49" t="s">
        <v>7075</v>
      </c>
    </row>
    <row r="47" spans="1:5" s="36" customFormat="1" ht="24">
      <c r="A47" s="125">
        <v>19</v>
      </c>
      <c r="B47" s="122">
        <v>3</v>
      </c>
      <c r="C47" s="122">
        <v>1</v>
      </c>
      <c r="D47" s="122">
        <v>14</v>
      </c>
      <c r="E47" s="49" t="s">
        <v>7076</v>
      </c>
    </row>
    <row r="48" spans="1:5" s="36" customFormat="1" ht="24">
      <c r="A48" s="125">
        <v>19</v>
      </c>
      <c r="B48" s="122">
        <v>3</v>
      </c>
      <c r="C48" s="122">
        <v>1</v>
      </c>
      <c r="D48" s="122">
        <v>15</v>
      </c>
      <c r="E48" s="49" t="s">
        <v>7077</v>
      </c>
    </row>
    <row r="49" spans="1:5" s="36" customFormat="1" ht="24">
      <c r="A49" s="125">
        <v>19</v>
      </c>
      <c r="B49" s="122">
        <v>3</v>
      </c>
      <c r="C49" s="122">
        <v>1</v>
      </c>
      <c r="D49" s="122">
        <v>16</v>
      </c>
      <c r="E49" s="49" t="s">
        <v>7078</v>
      </c>
    </row>
    <row r="50" spans="1:5" s="36" customFormat="1" ht="24">
      <c r="A50" s="125">
        <v>19</v>
      </c>
      <c r="B50" s="122">
        <v>3</v>
      </c>
      <c r="C50" s="122">
        <v>1</v>
      </c>
      <c r="D50" s="122">
        <v>17</v>
      </c>
      <c r="E50" s="49" t="s">
        <v>7079</v>
      </c>
    </row>
    <row r="51" spans="1:5" s="36" customFormat="1" ht="24">
      <c r="A51" s="125">
        <v>19</v>
      </c>
      <c r="B51" s="122">
        <v>3</v>
      </c>
      <c r="C51" s="122">
        <v>1</v>
      </c>
      <c r="D51" s="122">
        <v>18</v>
      </c>
      <c r="E51" s="49" t="s">
        <v>7080</v>
      </c>
    </row>
    <row r="52" spans="1:5" s="36" customFormat="1" ht="24">
      <c r="A52" s="125">
        <v>19</v>
      </c>
      <c r="B52" s="122">
        <v>3</v>
      </c>
      <c r="C52" s="122">
        <v>1</v>
      </c>
      <c r="D52" s="122">
        <v>19</v>
      </c>
      <c r="E52" s="49" t="s">
        <v>7081</v>
      </c>
    </row>
    <row r="53" spans="1:5" s="36" customFormat="1" ht="36">
      <c r="A53" s="125">
        <v>19</v>
      </c>
      <c r="B53" s="122">
        <v>3</v>
      </c>
      <c r="C53" s="122">
        <v>1</v>
      </c>
      <c r="D53" s="122">
        <v>20</v>
      </c>
      <c r="E53" s="49" t="s">
        <v>7082</v>
      </c>
    </row>
    <row r="54" spans="1:5" s="36" customFormat="1" ht="24">
      <c r="A54" s="125">
        <v>19</v>
      </c>
      <c r="B54" s="122">
        <v>3</v>
      </c>
      <c r="C54" s="122">
        <v>1</v>
      </c>
      <c r="D54" s="122">
        <v>21</v>
      </c>
      <c r="E54" s="49" t="s">
        <v>7083</v>
      </c>
    </row>
    <row r="55" spans="1:5" s="36" customFormat="1" ht="24">
      <c r="A55" s="125">
        <v>19</v>
      </c>
      <c r="B55" s="122">
        <v>3</v>
      </c>
      <c r="C55" s="122">
        <v>1</v>
      </c>
      <c r="D55" s="122">
        <v>22</v>
      </c>
      <c r="E55" s="49" t="s">
        <v>7084</v>
      </c>
    </row>
    <row r="56" spans="1:5" s="36" customFormat="1" ht="24">
      <c r="A56" s="125">
        <v>19</v>
      </c>
      <c r="B56" s="122">
        <v>3</v>
      </c>
      <c r="C56" s="122">
        <v>1</v>
      </c>
      <c r="D56" s="122">
        <v>23</v>
      </c>
      <c r="E56" s="49" t="s">
        <v>7085</v>
      </c>
    </row>
    <row r="57" spans="1:5" s="36" customFormat="1" ht="24">
      <c r="A57" s="125">
        <v>19</v>
      </c>
      <c r="B57" s="122">
        <v>3</v>
      </c>
      <c r="C57" s="122">
        <v>1</v>
      </c>
      <c r="D57" s="122">
        <v>24</v>
      </c>
      <c r="E57" s="49" t="s">
        <v>7086</v>
      </c>
    </row>
    <row r="58" spans="1:5" s="36" customFormat="1" ht="24">
      <c r="A58" s="125">
        <v>19</v>
      </c>
      <c r="B58" s="122">
        <v>3</v>
      </c>
      <c r="C58" s="122">
        <v>1</v>
      </c>
      <c r="D58" s="122">
        <v>25</v>
      </c>
      <c r="E58" s="49" t="s">
        <v>7087</v>
      </c>
    </row>
    <row r="59" spans="1:5" s="36" customFormat="1" ht="24">
      <c r="A59" s="125">
        <v>19</v>
      </c>
      <c r="B59" s="122">
        <v>3</v>
      </c>
      <c r="C59" s="122">
        <v>1</v>
      </c>
      <c r="D59" s="122">
        <v>26</v>
      </c>
      <c r="E59" s="49" t="s">
        <v>7088</v>
      </c>
    </row>
    <row r="60" spans="1:5" s="36" customFormat="1" ht="24">
      <c r="A60" s="125">
        <v>19</v>
      </c>
      <c r="B60" s="122">
        <v>3</v>
      </c>
      <c r="C60" s="122">
        <v>1</v>
      </c>
      <c r="D60" s="122">
        <v>27</v>
      </c>
      <c r="E60" s="49" t="s">
        <v>7089</v>
      </c>
    </row>
    <row r="61" spans="1:5" s="36" customFormat="1" ht="24">
      <c r="A61" s="125">
        <v>19</v>
      </c>
      <c r="B61" s="122">
        <v>3</v>
      </c>
      <c r="C61" s="122">
        <v>1</v>
      </c>
      <c r="D61" s="122">
        <v>28</v>
      </c>
      <c r="E61" s="49" t="s">
        <v>7090</v>
      </c>
    </row>
    <row r="62" spans="1:5" s="36" customFormat="1">
      <c r="A62" s="125">
        <v>19</v>
      </c>
      <c r="B62" s="122">
        <v>4</v>
      </c>
      <c r="C62" s="122"/>
      <c r="D62" s="122"/>
      <c r="E62" s="72" t="s">
        <v>7091</v>
      </c>
    </row>
    <row r="63" spans="1:5" s="36" customFormat="1" ht="24">
      <c r="A63" s="125">
        <v>19</v>
      </c>
      <c r="B63" s="122">
        <v>4</v>
      </c>
      <c r="C63" s="122">
        <v>1</v>
      </c>
      <c r="D63" s="122">
        <v>1</v>
      </c>
      <c r="E63" s="49" t="s">
        <v>7092</v>
      </c>
    </row>
    <row r="64" spans="1:5" s="36" customFormat="1" ht="36">
      <c r="A64" s="125">
        <v>19</v>
      </c>
      <c r="B64" s="122">
        <v>4</v>
      </c>
      <c r="C64" s="122">
        <v>1</v>
      </c>
      <c r="D64" s="122">
        <v>2</v>
      </c>
      <c r="E64" s="49" t="s">
        <v>7093</v>
      </c>
    </row>
    <row r="65" spans="1:5" s="36" customFormat="1" ht="24">
      <c r="A65" s="125">
        <v>19</v>
      </c>
      <c r="B65" s="122">
        <v>4</v>
      </c>
      <c r="C65" s="122">
        <v>1</v>
      </c>
      <c r="D65" s="122">
        <v>3</v>
      </c>
      <c r="E65" s="49" t="s">
        <v>7094</v>
      </c>
    </row>
    <row r="66" spans="1:5" s="36" customFormat="1" ht="36">
      <c r="A66" s="125">
        <v>19</v>
      </c>
      <c r="B66" s="122">
        <v>4</v>
      </c>
      <c r="C66" s="122">
        <v>1</v>
      </c>
      <c r="D66" s="122">
        <v>4</v>
      </c>
      <c r="E66" s="49" t="s">
        <v>7095</v>
      </c>
    </row>
    <row r="67" spans="1:5" s="36" customFormat="1" ht="24">
      <c r="A67" s="125">
        <v>19</v>
      </c>
      <c r="B67" s="122">
        <v>4</v>
      </c>
      <c r="C67" s="122">
        <v>1</v>
      </c>
      <c r="D67" s="122">
        <v>5</v>
      </c>
      <c r="E67" s="49" t="s">
        <v>7096</v>
      </c>
    </row>
    <row r="68" spans="1:5" s="36" customFormat="1" ht="24">
      <c r="A68" s="125">
        <v>19</v>
      </c>
      <c r="B68" s="122">
        <v>4</v>
      </c>
      <c r="C68" s="122">
        <v>1</v>
      </c>
      <c r="D68" s="122">
        <v>6</v>
      </c>
      <c r="E68" s="49" t="s">
        <v>7097</v>
      </c>
    </row>
    <row r="69" spans="1:5" s="36" customFormat="1" ht="24">
      <c r="A69" s="125">
        <v>19</v>
      </c>
      <c r="B69" s="122">
        <v>4</v>
      </c>
      <c r="C69" s="122">
        <v>1</v>
      </c>
      <c r="D69" s="122">
        <v>7</v>
      </c>
      <c r="E69" s="49" t="s">
        <v>7098</v>
      </c>
    </row>
    <row r="70" spans="1:5" s="36" customFormat="1" ht="48">
      <c r="A70" s="125">
        <v>19</v>
      </c>
      <c r="B70" s="122">
        <v>4</v>
      </c>
      <c r="C70" s="122">
        <v>1</v>
      </c>
      <c r="D70" s="122">
        <v>8</v>
      </c>
      <c r="E70" s="49" t="s">
        <v>7099</v>
      </c>
    </row>
    <row r="71" spans="1:5" s="36" customFormat="1" ht="24">
      <c r="A71" s="125">
        <v>19</v>
      </c>
      <c r="B71" s="122">
        <v>4</v>
      </c>
      <c r="C71" s="122">
        <v>1</v>
      </c>
      <c r="D71" s="122">
        <v>9</v>
      </c>
      <c r="E71" s="49" t="s">
        <v>7100</v>
      </c>
    </row>
    <row r="72" spans="1:5" s="36" customFormat="1" ht="24">
      <c r="A72" s="125">
        <v>19</v>
      </c>
      <c r="B72" s="122">
        <v>4</v>
      </c>
      <c r="C72" s="122">
        <v>1</v>
      </c>
      <c r="D72" s="122">
        <v>10</v>
      </c>
      <c r="E72" s="49" t="s">
        <v>7101</v>
      </c>
    </row>
    <row r="73" spans="1:5" s="36" customFormat="1" ht="24">
      <c r="A73" s="125">
        <v>19</v>
      </c>
      <c r="B73" s="122">
        <v>4</v>
      </c>
      <c r="C73" s="122">
        <v>1</v>
      </c>
      <c r="D73" s="122">
        <v>11</v>
      </c>
      <c r="E73" s="49" t="s">
        <v>7102</v>
      </c>
    </row>
    <row r="74" spans="1:5" s="36" customFormat="1" ht="24">
      <c r="A74" s="125">
        <v>19</v>
      </c>
      <c r="B74" s="122">
        <v>4</v>
      </c>
      <c r="C74" s="122">
        <v>1</v>
      </c>
      <c r="D74" s="122">
        <v>12</v>
      </c>
      <c r="E74" s="49" t="s">
        <v>7103</v>
      </c>
    </row>
    <row r="75" spans="1:5" s="36" customFormat="1" ht="36">
      <c r="A75" s="125">
        <v>19</v>
      </c>
      <c r="B75" s="122">
        <v>4</v>
      </c>
      <c r="C75" s="122">
        <v>1</v>
      </c>
      <c r="D75" s="122">
        <v>13</v>
      </c>
      <c r="E75" s="49" t="s">
        <v>7104</v>
      </c>
    </row>
    <row r="76" spans="1:5" s="36" customFormat="1" ht="24">
      <c r="A76" s="125">
        <v>19</v>
      </c>
      <c r="B76" s="122">
        <v>4</v>
      </c>
      <c r="C76" s="122">
        <v>1</v>
      </c>
      <c r="D76" s="122">
        <v>14</v>
      </c>
      <c r="E76" s="49" t="s">
        <v>7105</v>
      </c>
    </row>
    <row r="77" spans="1:5" s="36" customFormat="1" ht="24">
      <c r="A77" s="125">
        <v>19</v>
      </c>
      <c r="B77" s="122">
        <v>4</v>
      </c>
      <c r="C77" s="122">
        <v>1</v>
      </c>
      <c r="D77" s="122">
        <v>15</v>
      </c>
      <c r="E77" s="49" t="s">
        <v>7106</v>
      </c>
    </row>
    <row r="78" spans="1:5" s="36" customFormat="1" ht="24">
      <c r="A78" s="125">
        <v>19</v>
      </c>
      <c r="B78" s="122">
        <v>4</v>
      </c>
      <c r="C78" s="122">
        <v>1</v>
      </c>
      <c r="D78" s="122">
        <v>16</v>
      </c>
      <c r="E78" s="49" t="s">
        <v>7107</v>
      </c>
    </row>
    <row r="79" spans="1:5" s="36" customFormat="1" ht="24">
      <c r="A79" s="125">
        <v>19</v>
      </c>
      <c r="B79" s="122">
        <v>4</v>
      </c>
      <c r="C79" s="122">
        <v>1</v>
      </c>
      <c r="D79" s="122">
        <v>17</v>
      </c>
      <c r="E79" s="49" t="s">
        <v>7108</v>
      </c>
    </row>
    <row r="80" spans="1:5" s="36" customFormat="1" ht="24">
      <c r="A80" s="125">
        <v>19</v>
      </c>
      <c r="B80" s="122">
        <v>4</v>
      </c>
      <c r="C80" s="122">
        <v>1</v>
      </c>
      <c r="D80" s="122">
        <v>18</v>
      </c>
      <c r="E80" s="49" t="s">
        <v>7109</v>
      </c>
    </row>
    <row r="81" spans="1:5" s="36" customFormat="1" ht="24">
      <c r="A81" s="125">
        <v>19</v>
      </c>
      <c r="B81" s="122">
        <v>4</v>
      </c>
      <c r="C81" s="122">
        <v>1</v>
      </c>
      <c r="D81" s="122">
        <v>19</v>
      </c>
      <c r="E81" s="49" t="s">
        <v>7110</v>
      </c>
    </row>
    <row r="82" spans="1:5" s="36" customFormat="1" ht="24">
      <c r="A82" s="125">
        <v>19</v>
      </c>
      <c r="B82" s="122">
        <v>4</v>
      </c>
      <c r="C82" s="122">
        <v>1</v>
      </c>
      <c r="D82" s="122">
        <v>20</v>
      </c>
      <c r="E82" s="49" t="s">
        <v>7111</v>
      </c>
    </row>
    <row r="83" spans="1:5" s="36" customFormat="1" ht="24">
      <c r="A83" s="125">
        <v>19</v>
      </c>
      <c r="B83" s="122">
        <v>4</v>
      </c>
      <c r="C83" s="122">
        <v>1</v>
      </c>
      <c r="D83" s="122">
        <v>21</v>
      </c>
      <c r="E83" s="49" t="s">
        <v>7112</v>
      </c>
    </row>
    <row r="84" spans="1:5" s="36" customFormat="1" ht="36">
      <c r="A84" s="125">
        <v>19</v>
      </c>
      <c r="B84" s="122">
        <v>4</v>
      </c>
      <c r="C84" s="122">
        <v>1</v>
      </c>
      <c r="D84" s="122">
        <v>22</v>
      </c>
      <c r="E84" s="49" t="s">
        <v>7113</v>
      </c>
    </row>
    <row r="85" spans="1:5" s="36" customFormat="1" ht="24">
      <c r="A85" s="125">
        <v>19</v>
      </c>
      <c r="B85" s="122">
        <v>4</v>
      </c>
      <c r="C85" s="122">
        <v>1</v>
      </c>
      <c r="D85" s="122">
        <v>23</v>
      </c>
      <c r="E85" s="49" t="s">
        <v>7114</v>
      </c>
    </row>
    <row r="86" spans="1:5" s="36" customFormat="1" ht="24">
      <c r="A86" s="125">
        <v>19</v>
      </c>
      <c r="B86" s="122">
        <v>4</v>
      </c>
      <c r="C86" s="122">
        <v>1</v>
      </c>
      <c r="D86" s="122">
        <v>24</v>
      </c>
      <c r="E86" s="49" t="s">
        <v>7115</v>
      </c>
    </row>
    <row r="87" spans="1:5" s="36" customFormat="1" ht="24">
      <c r="A87" s="125">
        <v>19</v>
      </c>
      <c r="B87" s="122">
        <v>4</v>
      </c>
      <c r="C87" s="122">
        <v>1</v>
      </c>
      <c r="D87" s="122">
        <v>25</v>
      </c>
      <c r="E87" s="49" t="s">
        <v>7116</v>
      </c>
    </row>
    <row r="88" spans="1:5" s="36" customFormat="1" ht="36">
      <c r="A88" s="125">
        <v>19</v>
      </c>
      <c r="B88" s="122">
        <v>4</v>
      </c>
      <c r="C88" s="122">
        <v>1</v>
      </c>
      <c r="D88" s="122">
        <v>26</v>
      </c>
      <c r="E88" s="49" t="s">
        <v>7117</v>
      </c>
    </row>
    <row r="89" spans="1:5" s="36" customFormat="1" ht="36">
      <c r="A89" s="125">
        <v>19</v>
      </c>
      <c r="B89" s="122">
        <v>4</v>
      </c>
      <c r="C89" s="122">
        <v>1</v>
      </c>
      <c r="D89" s="122">
        <v>27</v>
      </c>
      <c r="E89" s="49" t="s">
        <v>7118</v>
      </c>
    </row>
    <row r="90" spans="1:5" s="36" customFormat="1" ht="24">
      <c r="A90" s="125">
        <v>19</v>
      </c>
      <c r="B90" s="122">
        <v>4</v>
      </c>
      <c r="C90" s="122">
        <v>1</v>
      </c>
      <c r="D90" s="122">
        <v>28</v>
      </c>
      <c r="E90" s="49" t="s">
        <v>7119</v>
      </c>
    </row>
    <row r="91" spans="1:5" s="36" customFormat="1" ht="24">
      <c r="A91" s="125">
        <v>19</v>
      </c>
      <c r="B91" s="122">
        <v>4</v>
      </c>
      <c r="C91" s="122">
        <v>1</v>
      </c>
      <c r="D91" s="122">
        <v>29</v>
      </c>
      <c r="E91" s="49" t="s">
        <v>7120</v>
      </c>
    </row>
    <row r="92" spans="1:5" s="36" customFormat="1" ht="24">
      <c r="A92" s="125">
        <v>19</v>
      </c>
      <c r="B92" s="122">
        <v>4</v>
      </c>
      <c r="C92" s="122">
        <v>1</v>
      </c>
      <c r="D92" s="122">
        <v>30</v>
      </c>
      <c r="E92" s="49" t="s">
        <v>7121</v>
      </c>
    </row>
    <row r="93" spans="1:5" s="36" customFormat="1" ht="24">
      <c r="A93" s="125">
        <v>19</v>
      </c>
      <c r="B93" s="122">
        <v>4</v>
      </c>
      <c r="C93" s="122">
        <v>1</v>
      </c>
      <c r="D93" s="122">
        <v>31</v>
      </c>
      <c r="E93" s="49" t="s">
        <v>7122</v>
      </c>
    </row>
    <row r="94" spans="1:5" s="36" customFormat="1" ht="24">
      <c r="A94" s="125">
        <v>19</v>
      </c>
      <c r="B94" s="122">
        <v>4</v>
      </c>
      <c r="C94" s="122">
        <v>1</v>
      </c>
      <c r="D94" s="122">
        <v>32</v>
      </c>
      <c r="E94" s="49" t="s">
        <v>7123</v>
      </c>
    </row>
    <row r="95" spans="1:5" s="36" customFormat="1" ht="24">
      <c r="A95" s="125">
        <v>19</v>
      </c>
      <c r="B95" s="122">
        <v>4</v>
      </c>
      <c r="C95" s="122">
        <v>1</v>
      </c>
      <c r="D95" s="122">
        <v>33</v>
      </c>
      <c r="E95" s="49" t="s">
        <v>7124</v>
      </c>
    </row>
    <row r="96" spans="1:5" s="36" customFormat="1" ht="24">
      <c r="A96" s="125">
        <v>19</v>
      </c>
      <c r="B96" s="122">
        <v>4</v>
      </c>
      <c r="C96" s="122">
        <v>1</v>
      </c>
      <c r="D96" s="122">
        <v>34</v>
      </c>
      <c r="E96" s="49" t="s">
        <v>7125</v>
      </c>
    </row>
    <row r="97" spans="1:5" s="36" customFormat="1" ht="24">
      <c r="A97" s="125">
        <v>19</v>
      </c>
      <c r="B97" s="122">
        <v>4</v>
      </c>
      <c r="C97" s="122">
        <v>1</v>
      </c>
      <c r="D97" s="122">
        <v>35</v>
      </c>
      <c r="E97" s="49" t="s">
        <v>7126</v>
      </c>
    </row>
    <row r="98" spans="1:5" s="36" customFormat="1" ht="24">
      <c r="A98" s="125">
        <v>19</v>
      </c>
      <c r="B98" s="122">
        <v>4</v>
      </c>
      <c r="C98" s="122">
        <v>1</v>
      </c>
      <c r="D98" s="122">
        <v>36</v>
      </c>
      <c r="E98" s="49" t="s">
        <v>7127</v>
      </c>
    </row>
    <row r="99" spans="1:5" s="36" customFormat="1" ht="24">
      <c r="A99" s="125">
        <v>19</v>
      </c>
      <c r="B99" s="122">
        <v>4</v>
      </c>
      <c r="C99" s="122">
        <v>1</v>
      </c>
      <c r="D99" s="122">
        <v>37</v>
      </c>
      <c r="E99" s="49" t="s">
        <v>7128</v>
      </c>
    </row>
    <row r="100" spans="1:5" s="36" customFormat="1" ht="24">
      <c r="A100" s="125">
        <v>19</v>
      </c>
      <c r="B100" s="122">
        <v>4</v>
      </c>
      <c r="C100" s="122">
        <v>1</v>
      </c>
      <c r="D100" s="122">
        <v>38</v>
      </c>
      <c r="E100" s="49" t="s">
        <v>7129</v>
      </c>
    </row>
    <row r="101" spans="1:5" s="36" customFormat="1" ht="24">
      <c r="A101" s="125">
        <v>19</v>
      </c>
      <c r="B101" s="122">
        <v>4</v>
      </c>
      <c r="C101" s="122">
        <v>1</v>
      </c>
      <c r="D101" s="122">
        <v>39</v>
      </c>
      <c r="E101" s="49" t="s">
        <v>7130</v>
      </c>
    </row>
    <row r="102" spans="1:5" s="36" customFormat="1" ht="24">
      <c r="A102" s="125">
        <v>19</v>
      </c>
      <c r="B102" s="122">
        <v>4</v>
      </c>
      <c r="C102" s="122">
        <v>1</v>
      </c>
      <c r="D102" s="122">
        <v>40</v>
      </c>
      <c r="E102" s="49" t="s">
        <v>7131</v>
      </c>
    </row>
    <row r="103" spans="1:5" s="36" customFormat="1" ht="24">
      <c r="A103" s="125">
        <v>19</v>
      </c>
      <c r="B103" s="122">
        <v>4</v>
      </c>
      <c r="C103" s="122">
        <v>1</v>
      </c>
      <c r="D103" s="122">
        <v>41</v>
      </c>
      <c r="E103" s="49" t="s">
        <v>7132</v>
      </c>
    </row>
    <row r="104" spans="1:5" s="36" customFormat="1" ht="24">
      <c r="A104" s="125">
        <v>19</v>
      </c>
      <c r="B104" s="122">
        <v>4</v>
      </c>
      <c r="C104" s="122">
        <v>1</v>
      </c>
      <c r="D104" s="122">
        <v>42</v>
      </c>
      <c r="E104" s="49" t="s">
        <v>7133</v>
      </c>
    </row>
    <row r="105" spans="1:5" s="36" customFormat="1" ht="24">
      <c r="A105" s="125">
        <v>19</v>
      </c>
      <c r="B105" s="122">
        <v>4</v>
      </c>
      <c r="C105" s="122">
        <v>1</v>
      </c>
      <c r="D105" s="122">
        <v>43</v>
      </c>
      <c r="E105" s="49" t="s">
        <v>7134</v>
      </c>
    </row>
    <row r="106" spans="1:5" s="36" customFormat="1" ht="24">
      <c r="A106" s="125">
        <v>19</v>
      </c>
      <c r="B106" s="122">
        <v>4</v>
      </c>
      <c r="C106" s="122">
        <v>1</v>
      </c>
      <c r="D106" s="122">
        <v>44</v>
      </c>
      <c r="E106" s="49" t="s">
        <v>7135</v>
      </c>
    </row>
    <row r="107" spans="1:5" s="36" customFormat="1" ht="24">
      <c r="A107" s="125">
        <v>19</v>
      </c>
      <c r="B107" s="122">
        <v>4</v>
      </c>
      <c r="C107" s="122">
        <v>1</v>
      </c>
      <c r="D107" s="122">
        <v>45</v>
      </c>
      <c r="E107" s="49" t="s">
        <v>7136</v>
      </c>
    </row>
    <row r="108" spans="1:5" s="36" customFormat="1" ht="24">
      <c r="A108" s="125">
        <v>19</v>
      </c>
      <c r="B108" s="122">
        <v>4</v>
      </c>
      <c r="C108" s="122">
        <v>1</v>
      </c>
      <c r="D108" s="122">
        <v>46</v>
      </c>
      <c r="E108" s="49" t="s">
        <v>7137</v>
      </c>
    </row>
    <row r="109" spans="1:5" s="36" customFormat="1" ht="36">
      <c r="A109" s="125">
        <v>19</v>
      </c>
      <c r="B109" s="122">
        <v>4</v>
      </c>
      <c r="C109" s="122">
        <v>1</v>
      </c>
      <c r="D109" s="122">
        <v>47</v>
      </c>
      <c r="E109" s="49" t="s">
        <v>7138</v>
      </c>
    </row>
    <row r="110" spans="1:5" s="36" customFormat="1" ht="60">
      <c r="A110" s="125">
        <v>19</v>
      </c>
      <c r="B110" s="122">
        <v>4</v>
      </c>
      <c r="C110" s="122">
        <v>1</v>
      </c>
      <c r="D110" s="122">
        <v>48</v>
      </c>
      <c r="E110" s="49" t="s">
        <v>7139</v>
      </c>
    </row>
    <row r="111" spans="1:5" s="36" customFormat="1">
      <c r="A111" s="125">
        <v>19</v>
      </c>
      <c r="B111" s="122">
        <v>4</v>
      </c>
      <c r="C111" s="122">
        <v>1</v>
      </c>
      <c r="D111" s="122">
        <v>49</v>
      </c>
      <c r="E111" s="49" t="s">
        <v>7140</v>
      </c>
    </row>
    <row r="112" spans="1:5" s="36" customFormat="1" ht="24">
      <c r="A112" s="125">
        <v>19</v>
      </c>
      <c r="B112" s="122">
        <v>4</v>
      </c>
      <c r="C112" s="122">
        <v>1</v>
      </c>
      <c r="D112" s="122">
        <v>50</v>
      </c>
      <c r="E112" s="49" t="s">
        <v>7141</v>
      </c>
    </row>
    <row r="113" spans="1:5" s="36" customFormat="1" ht="36">
      <c r="A113" s="125">
        <v>19</v>
      </c>
      <c r="B113" s="122">
        <v>4</v>
      </c>
      <c r="C113" s="122">
        <v>1</v>
      </c>
      <c r="D113" s="122">
        <v>51</v>
      </c>
      <c r="E113" s="49" t="s">
        <v>7142</v>
      </c>
    </row>
    <row r="114" spans="1:5" s="36" customFormat="1" ht="24">
      <c r="A114" s="125">
        <v>19</v>
      </c>
      <c r="B114" s="122">
        <v>4</v>
      </c>
      <c r="C114" s="122">
        <v>1</v>
      </c>
      <c r="D114" s="122">
        <v>52</v>
      </c>
      <c r="E114" s="49" t="s">
        <v>7143</v>
      </c>
    </row>
    <row r="115" spans="1:5" s="36" customFormat="1" ht="24">
      <c r="A115" s="125">
        <v>19</v>
      </c>
      <c r="B115" s="122">
        <v>4</v>
      </c>
      <c r="C115" s="122">
        <v>1</v>
      </c>
      <c r="D115" s="122">
        <v>53</v>
      </c>
      <c r="E115" s="49" t="s">
        <v>7144</v>
      </c>
    </row>
    <row r="116" spans="1:5" s="36" customFormat="1" ht="36">
      <c r="A116" s="125">
        <v>19</v>
      </c>
      <c r="B116" s="122">
        <v>4</v>
      </c>
      <c r="C116" s="122">
        <v>1</v>
      </c>
      <c r="D116" s="122">
        <v>54</v>
      </c>
      <c r="E116" s="49" t="s">
        <v>7145</v>
      </c>
    </row>
    <row r="117" spans="1:5" s="36" customFormat="1" ht="24">
      <c r="A117" s="125">
        <v>19</v>
      </c>
      <c r="B117" s="122">
        <v>4</v>
      </c>
      <c r="C117" s="122">
        <v>1</v>
      </c>
      <c r="D117" s="122">
        <v>55</v>
      </c>
      <c r="E117" s="49" t="s">
        <v>7146</v>
      </c>
    </row>
    <row r="118" spans="1:5" s="36" customFormat="1" ht="24">
      <c r="A118" s="125">
        <v>19</v>
      </c>
      <c r="B118" s="122">
        <v>4</v>
      </c>
      <c r="C118" s="122">
        <v>1</v>
      </c>
      <c r="D118" s="122">
        <v>56</v>
      </c>
      <c r="E118" s="49" t="s">
        <v>7147</v>
      </c>
    </row>
    <row r="119" spans="1:5" s="36" customFormat="1" ht="24">
      <c r="A119" s="125">
        <v>19</v>
      </c>
      <c r="B119" s="122">
        <v>4</v>
      </c>
      <c r="C119" s="122">
        <v>1</v>
      </c>
      <c r="D119" s="122">
        <v>57</v>
      </c>
      <c r="E119" s="49" t="s">
        <v>7148</v>
      </c>
    </row>
    <row r="120" spans="1:5" s="36" customFormat="1" ht="24">
      <c r="A120" s="125">
        <v>19</v>
      </c>
      <c r="B120" s="122">
        <v>4</v>
      </c>
      <c r="C120" s="122">
        <v>1</v>
      </c>
      <c r="D120" s="122">
        <v>58</v>
      </c>
      <c r="E120" s="49" t="s">
        <v>7149</v>
      </c>
    </row>
    <row r="121" spans="1:5" s="36" customFormat="1" ht="24">
      <c r="A121" s="125">
        <v>19</v>
      </c>
      <c r="B121" s="122">
        <v>4</v>
      </c>
      <c r="C121" s="122">
        <v>1</v>
      </c>
      <c r="D121" s="122">
        <v>59</v>
      </c>
      <c r="E121" s="49" t="s">
        <v>7150</v>
      </c>
    </row>
    <row r="122" spans="1:5" s="36" customFormat="1" ht="24">
      <c r="A122" s="125">
        <v>19</v>
      </c>
      <c r="B122" s="122">
        <v>4</v>
      </c>
      <c r="C122" s="122">
        <v>1</v>
      </c>
      <c r="D122" s="122">
        <v>60</v>
      </c>
      <c r="E122" s="49" t="s">
        <v>7151</v>
      </c>
    </row>
    <row r="123" spans="1:5" s="36" customFormat="1" ht="36">
      <c r="A123" s="125">
        <v>19</v>
      </c>
      <c r="B123" s="122">
        <v>4</v>
      </c>
      <c r="C123" s="122">
        <v>1</v>
      </c>
      <c r="D123" s="122">
        <v>61</v>
      </c>
      <c r="E123" s="49" t="s">
        <v>7152</v>
      </c>
    </row>
    <row r="124" spans="1:5" s="36" customFormat="1" ht="24">
      <c r="A124" s="125">
        <v>19</v>
      </c>
      <c r="B124" s="122">
        <v>4</v>
      </c>
      <c r="C124" s="122">
        <v>1</v>
      </c>
      <c r="D124" s="122">
        <v>62</v>
      </c>
      <c r="E124" s="49" t="s">
        <v>7153</v>
      </c>
    </row>
    <row r="125" spans="1:5" s="36" customFormat="1" ht="24">
      <c r="A125" s="125">
        <v>19</v>
      </c>
      <c r="B125" s="122">
        <v>4</v>
      </c>
      <c r="C125" s="122">
        <v>1</v>
      </c>
      <c r="D125" s="122">
        <v>63</v>
      </c>
      <c r="E125" s="49" t="s">
        <v>7154</v>
      </c>
    </row>
    <row r="126" spans="1:5" s="36" customFormat="1" ht="24">
      <c r="A126" s="125">
        <v>19</v>
      </c>
      <c r="B126" s="122">
        <v>4</v>
      </c>
      <c r="C126" s="122">
        <v>1</v>
      </c>
      <c r="D126" s="122">
        <v>64</v>
      </c>
      <c r="E126" s="49" t="s">
        <v>7155</v>
      </c>
    </row>
    <row r="127" spans="1:5" s="36" customFormat="1" ht="24">
      <c r="A127" s="125">
        <v>19</v>
      </c>
      <c r="B127" s="122">
        <v>4</v>
      </c>
      <c r="C127" s="122">
        <v>1</v>
      </c>
      <c r="D127" s="122">
        <v>65</v>
      </c>
      <c r="E127" s="49" t="s">
        <v>7156</v>
      </c>
    </row>
    <row r="128" spans="1:5" s="36" customFormat="1" ht="24">
      <c r="A128" s="125">
        <v>19</v>
      </c>
      <c r="B128" s="122">
        <v>4</v>
      </c>
      <c r="C128" s="122">
        <v>1</v>
      </c>
      <c r="D128" s="122">
        <v>66</v>
      </c>
      <c r="E128" s="49" t="s">
        <v>7157</v>
      </c>
    </row>
    <row r="129" spans="1:5" s="36" customFormat="1" ht="24">
      <c r="A129" s="125">
        <v>19</v>
      </c>
      <c r="B129" s="122">
        <v>4</v>
      </c>
      <c r="C129" s="122">
        <v>1</v>
      </c>
      <c r="D129" s="122">
        <v>67</v>
      </c>
      <c r="E129" s="49" t="s">
        <v>7158</v>
      </c>
    </row>
    <row r="130" spans="1:5" s="36" customFormat="1" ht="24">
      <c r="A130" s="125">
        <v>19</v>
      </c>
      <c r="B130" s="122">
        <v>4</v>
      </c>
      <c r="C130" s="122">
        <v>1</v>
      </c>
      <c r="D130" s="122">
        <v>68</v>
      </c>
      <c r="E130" s="49" t="s">
        <v>7159</v>
      </c>
    </row>
    <row r="131" spans="1:5" s="36" customFormat="1" ht="36">
      <c r="A131" s="125">
        <v>19</v>
      </c>
      <c r="B131" s="122">
        <v>4</v>
      </c>
      <c r="C131" s="122">
        <v>1</v>
      </c>
      <c r="D131" s="122">
        <v>69</v>
      </c>
      <c r="E131" s="49" t="s">
        <v>7160</v>
      </c>
    </row>
    <row r="132" spans="1:5" s="36" customFormat="1" ht="24">
      <c r="A132" s="125">
        <v>19</v>
      </c>
      <c r="B132" s="122">
        <v>4</v>
      </c>
      <c r="C132" s="122">
        <v>1</v>
      </c>
      <c r="D132" s="122">
        <v>70</v>
      </c>
      <c r="E132" s="49" t="s">
        <v>7161</v>
      </c>
    </row>
    <row r="133" spans="1:5" s="36" customFormat="1" ht="24">
      <c r="A133" s="125">
        <v>19</v>
      </c>
      <c r="B133" s="122">
        <v>4</v>
      </c>
      <c r="C133" s="122">
        <v>1</v>
      </c>
      <c r="D133" s="122">
        <v>71</v>
      </c>
      <c r="E133" s="49" t="s">
        <v>7162</v>
      </c>
    </row>
    <row r="134" spans="1:5" s="36" customFormat="1" ht="24">
      <c r="A134" s="125">
        <v>19</v>
      </c>
      <c r="B134" s="122">
        <v>4</v>
      </c>
      <c r="C134" s="122">
        <v>1</v>
      </c>
      <c r="D134" s="122">
        <v>72</v>
      </c>
      <c r="E134" s="49" t="s">
        <v>7163</v>
      </c>
    </row>
    <row r="135" spans="1:5" s="36" customFormat="1" ht="24">
      <c r="A135" s="125">
        <v>19</v>
      </c>
      <c r="B135" s="122">
        <v>4</v>
      </c>
      <c r="C135" s="122">
        <v>1</v>
      </c>
      <c r="D135" s="122">
        <v>73</v>
      </c>
      <c r="E135" s="49" t="s">
        <v>7164</v>
      </c>
    </row>
    <row r="136" spans="1:5" s="36" customFormat="1" ht="24">
      <c r="A136" s="125">
        <v>19</v>
      </c>
      <c r="B136" s="122">
        <v>4</v>
      </c>
      <c r="C136" s="122">
        <v>1</v>
      </c>
      <c r="D136" s="122">
        <v>74</v>
      </c>
      <c r="E136" s="49" t="s">
        <v>7165</v>
      </c>
    </row>
    <row r="137" spans="1:5" s="36" customFormat="1" ht="36">
      <c r="A137" s="125">
        <v>19</v>
      </c>
      <c r="B137" s="122">
        <v>4</v>
      </c>
      <c r="C137" s="122">
        <v>1</v>
      </c>
      <c r="D137" s="122">
        <v>75</v>
      </c>
      <c r="E137" s="49" t="s">
        <v>7166</v>
      </c>
    </row>
    <row r="138" spans="1:5" s="36" customFormat="1" ht="36">
      <c r="A138" s="125">
        <v>19</v>
      </c>
      <c r="B138" s="122">
        <v>4</v>
      </c>
      <c r="C138" s="122">
        <v>1</v>
      </c>
      <c r="D138" s="122">
        <v>76</v>
      </c>
      <c r="E138" s="49" t="s">
        <v>7167</v>
      </c>
    </row>
    <row r="139" spans="1:5" s="36" customFormat="1" ht="24">
      <c r="A139" s="125">
        <v>19</v>
      </c>
      <c r="B139" s="122">
        <v>4</v>
      </c>
      <c r="C139" s="122">
        <v>1</v>
      </c>
      <c r="D139" s="122">
        <v>77</v>
      </c>
      <c r="E139" s="49" t="s">
        <v>7168</v>
      </c>
    </row>
    <row r="140" spans="1:5" s="36" customFormat="1" ht="24">
      <c r="A140" s="125">
        <v>19</v>
      </c>
      <c r="B140" s="122">
        <v>4</v>
      </c>
      <c r="C140" s="122">
        <v>1</v>
      </c>
      <c r="D140" s="122">
        <v>78</v>
      </c>
      <c r="E140" s="49" t="s">
        <v>7169</v>
      </c>
    </row>
    <row r="141" spans="1:5" s="36" customFormat="1" ht="24">
      <c r="A141" s="125">
        <v>19</v>
      </c>
      <c r="B141" s="122">
        <v>4</v>
      </c>
      <c r="C141" s="122">
        <v>1</v>
      </c>
      <c r="D141" s="122">
        <v>79</v>
      </c>
      <c r="E141" s="49" t="s">
        <v>7170</v>
      </c>
    </row>
    <row r="142" spans="1:5" s="36" customFormat="1" ht="24">
      <c r="A142" s="125">
        <v>19</v>
      </c>
      <c r="B142" s="122">
        <v>4</v>
      </c>
      <c r="C142" s="122">
        <v>1</v>
      </c>
      <c r="D142" s="122">
        <v>80</v>
      </c>
      <c r="E142" s="49" t="s">
        <v>7171</v>
      </c>
    </row>
    <row r="143" spans="1:5" s="36" customFormat="1" ht="24">
      <c r="A143" s="125">
        <v>19</v>
      </c>
      <c r="B143" s="122">
        <v>4</v>
      </c>
      <c r="C143" s="122">
        <v>1</v>
      </c>
      <c r="D143" s="122">
        <v>81</v>
      </c>
      <c r="E143" s="49" t="s">
        <v>7172</v>
      </c>
    </row>
    <row r="144" spans="1:5" s="36" customFormat="1" ht="24">
      <c r="A144" s="125">
        <v>19</v>
      </c>
      <c r="B144" s="122">
        <v>4</v>
      </c>
      <c r="C144" s="122">
        <v>1</v>
      </c>
      <c r="D144" s="122">
        <v>82</v>
      </c>
      <c r="E144" s="49" t="s">
        <v>7173</v>
      </c>
    </row>
    <row r="145" spans="1:5" s="36" customFormat="1" ht="24">
      <c r="A145" s="125">
        <v>19</v>
      </c>
      <c r="B145" s="122">
        <v>4</v>
      </c>
      <c r="C145" s="122">
        <v>1</v>
      </c>
      <c r="D145" s="122">
        <v>83</v>
      </c>
      <c r="E145" s="49" t="s">
        <v>7174</v>
      </c>
    </row>
    <row r="146" spans="1:5" s="36" customFormat="1" ht="24">
      <c r="A146" s="125">
        <v>19</v>
      </c>
      <c r="B146" s="122">
        <v>4</v>
      </c>
      <c r="C146" s="122">
        <v>1</v>
      </c>
      <c r="D146" s="122">
        <v>84</v>
      </c>
      <c r="E146" s="49" t="s">
        <v>7175</v>
      </c>
    </row>
    <row r="147" spans="1:5" s="36" customFormat="1" ht="24">
      <c r="A147" s="125">
        <v>19</v>
      </c>
      <c r="B147" s="122">
        <v>4</v>
      </c>
      <c r="C147" s="122">
        <v>1</v>
      </c>
      <c r="D147" s="122">
        <v>85</v>
      </c>
      <c r="E147" s="49" t="s">
        <v>7176</v>
      </c>
    </row>
    <row r="148" spans="1:5" s="36" customFormat="1" ht="24">
      <c r="A148" s="125">
        <v>19</v>
      </c>
      <c r="B148" s="122">
        <v>4</v>
      </c>
      <c r="C148" s="122">
        <v>1</v>
      </c>
      <c r="D148" s="122">
        <v>86</v>
      </c>
      <c r="E148" s="49" t="s">
        <v>7177</v>
      </c>
    </row>
    <row r="149" spans="1:5" s="36" customFormat="1" ht="24">
      <c r="A149" s="125">
        <v>19</v>
      </c>
      <c r="B149" s="122">
        <v>4</v>
      </c>
      <c r="C149" s="122">
        <v>1</v>
      </c>
      <c r="D149" s="122">
        <v>87</v>
      </c>
      <c r="E149" s="49" t="s">
        <v>7178</v>
      </c>
    </row>
    <row r="150" spans="1:5" s="36" customFormat="1" ht="24">
      <c r="A150" s="125">
        <v>19</v>
      </c>
      <c r="B150" s="122">
        <v>4</v>
      </c>
      <c r="C150" s="122">
        <v>1</v>
      </c>
      <c r="D150" s="122">
        <v>88</v>
      </c>
      <c r="E150" s="49" t="s">
        <v>7179</v>
      </c>
    </row>
    <row r="151" spans="1:5" s="36" customFormat="1" ht="24">
      <c r="A151" s="125">
        <v>19</v>
      </c>
      <c r="B151" s="122">
        <v>4</v>
      </c>
      <c r="C151" s="122">
        <v>1</v>
      </c>
      <c r="D151" s="122">
        <v>89</v>
      </c>
      <c r="E151" s="49" t="s">
        <v>7180</v>
      </c>
    </row>
    <row r="152" spans="1:5" s="36" customFormat="1" ht="24">
      <c r="A152" s="125">
        <v>19</v>
      </c>
      <c r="B152" s="122">
        <v>4</v>
      </c>
      <c r="C152" s="122">
        <v>1</v>
      </c>
      <c r="D152" s="122">
        <v>90</v>
      </c>
      <c r="E152" s="49" t="s">
        <v>7181</v>
      </c>
    </row>
    <row r="153" spans="1:5" s="36" customFormat="1" ht="24">
      <c r="A153" s="125">
        <v>19</v>
      </c>
      <c r="B153" s="122">
        <v>4</v>
      </c>
      <c r="C153" s="122">
        <v>1</v>
      </c>
      <c r="D153" s="122">
        <v>91</v>
      </c>
      <c r="E153" s="49" t="s">
        <v>7182</v>
      </c>
    </row>
    <row r="154" spans="1:5" s="36" customFormat="1">
      <c r="A154" s="125">
        <v>19</v>
      </c>
      <c r="B154" s="122">
        <v>5</v>
      </c>
      <c r="C154" s="122"/>
      <c r="D154" s="122"/>
      <c r="E154" s="72" t="s">
        <v>7183</v>
      </c>
    </row>
    <row r="155" spans="1:5" s="36" customFormat="1" ht="24">
      <c r="A155" s="125">
        <v>19</v>
      </c>
      <c r="B155" s="122">
        <v>5</v>
      </c>
      <c r="C155" s="122">
        <v>1</v>
      </c>
      <c r="D155" s="122">
        <v>1</v>
      </c>
      <c r="E155" s="49" t="s">
        <v>7184</v>
      </c>
    </row>
    <row r="156" spans="1:5" s="36" customFormat="1" ht="36">
      <c r="A156" s="125">
        <v>19</v>
      </c>
      <c r="B156" s="122">
        <v>5</v>
      </c>
      <c r="C156" s="122">
        <v>1</v>
      </c>
      <c r="D156" s="122">
        <v>2</v>
      </c>
      <c r="E156" s="49" t="s">
        <v>7185</v>
      </c>
    </row>
    <row r="157" spans="1:5" s="36" customFormat="1" ht="24">
      <c r="A157" s="125">
        <v>19</v>
      </c>
      <c r="B157" s="122">
        <v>5</v>
      </c>
      <c r="C157" s="122">
        <v>1</v>
      </c>
      <c r="D157" s="122">
        <v>3</v>
      </c>
      <c r="E157" s="49" t="s">
        <v>7186</v>
      </c>
    </row>
    <row r="158" spans="1:5" s="36" customFormat="1" ht="24">
      <c r="A158" s="125">
        <v>19</v>
      </c>
      <c r="B158" s="122">
        <v>5</v>
      </c>
      <c r="C158" s="122">
        <v>1</v>
      </c>
      <c r="D158" s="122">
        <v>4</v>
      </c>
      <c r="E158" s="49" t="s">
        <v>7187</v>
      </c>
    </row>
    <row r="159" spans="1:5" s="36" customFormat="1" ht="24">
      <c r="A159" s="125">
        <v>19</v>
      </c>
      <c r="B159" s="122">
        <v>5</v>
      </c>
      <c r="C159" s="122">
        <v>1</v>
      </c>
      <c r="D159" s="122">
        <v>5</v>
      </c>
      <c r="E159" s="49" t="s">
        <v>7096</v>
      </c>
    </row>
    <row r="160" spans="1:5" s="36" customFormat="1" ht="24">
      <c r="A160" s="125">
        <v>19</v>
      </c>
      <c r="B160" s="122">
        <v>5</v>
      </c>
      <c r="C160" s="122">
        <v>1</v>
      </c>
      <c r="D160" s="122">
        <v>6</v>
      </c>
      <c r="E160" s="49" t="s">
        <v>7188</v>
      </c>
    </row>
    <row r="161" spans="1:5" s="36" customFormat="1" ht="36">
      <c r="A161" s="125">
        <v>19</v>
      </c>
      <c r="B161" s="122">
        <v>5</v>
      </c>
      <c r="C161" s="122">
        <v>1</v>
      </c>
      <c r="D161" s="122">
        <v>7</v>
      </c>
      <c r="E161" s="49" t="s">
        <v>7189</v>
      </c>
    </row>
    <row r="162" spans="1:5" s="36" customFormat="1" ht="24">
      <c r="A162" s="125">
        <v>19</v>
      </c>
      <c r="B162" s="122">
        <v>5</v>
      </c>
      <c r="C162" s="122">
        <v>1</v>
      </c>
      <c r="D162" s="122">
        <v>8</v>
      </c>
      <c r="E162" s="49" t="s">
        <v>7190</v>
      </c>
    </row>
    <row r="163" spans="1:5" s="36" customFormat="1" ht="24">
      <c r="A163" s="125">
        <v>19</v>
      </c>
      <c r="B163" s="122">
        <v>5</v>
      </c>
      <c r="C163" s="122">
        <v>1</v>
      </c>
      <c r="D163" s="122">
        <v>9</v>
      </c>
      <c r="E163" s="49" t="s">
        <v>7191</v>
      </c>
    </row>
    <row r="164" spans="1:5" s="36" customFormat="1" ht="36">
      <c r="A164" s="125">
        <v>19</v>
      </c>
      <c r="B164" s="122">
        <v>5</v>
      </c>
      <c r="C164" s="122">
        <v>1</v>
      </c>
      <c r="D164" s="122">
        <v>10</v>
      </c>
      <c r="E164" s="49" t="s">
        <v>7192</v>
      </c>
    </row>
    <row r="165" spans="1:5" s="36" customFormat="1" ht="24">
      <c r="A165" s="125">
        <v>19</v>
      </c>
      <c r="B165" s="122">
        <v>5</v>
      </c>
      <c r="C165" s="122">
        <v>1</v>
      </c>
      <c r="D165" s="122">
        <v>11</v>
      </c>
      <c r="E165" s="49" t="s">
        <v>7193</v>
      </c>
    </row>
    <row r="166" spans="1:5" s="36" customFormat="1" ht="24">
      <c r="A166" s="125">
        <v>19</v>
      </c>
      <c r="B166" s="122">
        <v>5</v>
      </c>
      <c r="C166" s="122">
        <v>1</v>
      </c>
      <c r="D166" s="122">
        <v>12</v>
      </c>
      <c r="E166" s="49" t="s">
        <v>7194</v>
      </c>
    </row>
    <row r="167" spans="1:5" s="36" customFormat="1" ht="24">
      <c r="A167" s="125">
        <v>19</v>
      </c>
      <c r="B167" s="122">
        <v>5</v>
      </c>
      <c r="C167" s="122">
        <v>1</v>
      </c>
      <c r="D167" s="122">
        <v>13</v>
      </c>
      <c r="E167" s="49" t="s">
        <v>7195</v>
      </c>
    </row>
    <row r="168" spans="1:5" s="36" customFormat="1" ht="24">
      <c r="A168" s="125">
        <v>19</v>
      </c>
      <c r="B168" s="122">
        <v>5</v>
      </c>
      <c r="C168" s="122">
        <v>1</v>
      </c>
      <c r="D168" s="122">
        <v>14</v>
      </c>
      <c r="E168" s="49" t="s">
        <v>7196</v>
      </c>
    </row>
    <row r="169" spans="1:5" s="36" customFormat="1" ht="24">
      <c r="A169" s="125">
        <v>19</v>
      </c>
      <c r="B169" s="122">
        <v>5</v>
      </c>
      <c r="C169" s="122">
        <v>1</v>
      </c>
      <c r="D169" s="122">
        <v>15</v>
      </c>
      <c r="E169" s="49" t="s">
        <v>7197</v>
      </c>
    </row>
    <row r="170" spans="1:5" s="36" customFormat="1" ht="24">
      <c r="A170" s="125">
        <v>19</v>
      </c>
      <c r="B170" s="122">
        <v>5</v>
      </c>
      <c r="C170" s="122">
        <v>1</v>
      </c>
      <c r="D170" s="122">
        <v>16</v>
      </c>
      <c r="E170" s="49" t="s">
        <v>7198</v>
      </c>
    </row>
    <row r="171" spans="1:5" s="36" customFormat="1" ht="24">
      <c r="A171" s="125">
        <v>19</v>
      </c>
      <c r="B171" s="122">
        <v>5</v>
      </c>
      <c r="C171" s="122">
        <v>1</v>
      </c>
      <c r="D171" s="122">
        <v>17</v>
      </c>
      <c r="E171" s="49" t="s">
        <v>7199</v>
      </c>
    </row>
    <row r="172" spans="1:5" s="36" customFormat="1" ht="24">
      <c r="A172" s="125">
        <v>19</v>
      </c>
      <c r="B172" s="122">
        <v>5</v>
      </c>
      <c r="C172" s="122">
        <v>1</v>
      </c>
      <c r="D172" s="122">
        <v>18</v>
      </c>
      <c r="E172" s="49" t="s">
        <v>7147</v>
      </c>
    </row>
    <row r="173" spans="1:5" s="36" customFormat="1" ht="24">
      <c r="A173" s="125">
        <v>19</v>
      </c>
      <c r="B173" s="122">
        <v>5</v>
      </c>
      <c r="C173" s="122">
        <v>1</v>
      </c>
      <c r="D173" s="122">
        <v>19</v>
      </c>
      <c r="E173" s="49" t="s">
        <v>7200</v>
      </c>
    </row>
    <row r="174" spans="1:5" s="36" customFormat="1" ht="24">
      <c r="A174" s="125">
        <v>19</v>
      </c>
      <c r="B174" s="122">
        <v>5</v>
      </c>
      <c r="C174" s="122">
        <v>1</v>
      </c>
      <c r="D174" s="122">
        <v>20</v>
      </c>
      <c r="E174" s="49" t="s">
        <v>7201</v>
      </c>
    </row>
    <row r="175" spans="1:5" s="36" customFormat="1" ht="24">
      <c r="A175" s="125">
        <v>19</v>
      </c>
      <c r="B175" s="122">
        <v>5</v>
      </c>
      <c r="C175" s="122">
        <v>1</v>
      </c>
      <c r="D175" s="122">
        <v>21</v>
      </c>
      <c r="E175" s="49" t="s">
        <v>7202</v>
      </c>
    </row>
    <row r="176" spans="1:5" s="36" customFormat="1" ht="24">
      <c r="A176" s="125">
        <v>19</v>
      </c>
      <c r="B176" s="122">
        <v>5</v>
      </c>
      <c r="C176" s="122">
        <v>1</v>
      </c>
      <c r="D176" s="122">
        <v>22</v>
      </c>
      <c r="E176" s="49" t="s">
        <v>7203</v>
      </c>
    </row>
    <row r="177" spans="1:5" s="36" customFormat="1" ht="24">
      <c r="A177" s="125">
        <v>19</v>
      </c>
      <c r="B177" s="122">
        <v>5</v>
      </c>
      <c r="C177" s="122">
        <v>1</v>
      </c>
      <c r="D177" s="122">
        <v>23</v>
      </c>
      <c r="E177" s="49" t="s">
        <v>7204</v>
      </c>
    </row>
    <row r="178" spans="1:5" s="36" customFormat="1" ht="24">
      <c r="A178" s="125">
        <v>19</v>
      </c>
      <c r="B178" s="122">
        <v>5</v>
      </c>
      <c r="C178" s="122">
        <v>1</v>
      </c>
      <c r="D178" s="122">
        <v>24</v>
      </c>
      <c r="E178" s="49" t="s">
        <v>7205</v>
      </c>
    </row>
    <row r="179" spans="1:5" s="36" customFormat="1" ht="24">
      <c r="A179" s="125">
        <v>19</v>
      </c>
      <c r="B179" s="122">
        <v>5</v>
      </c>
      <c r="C179" s="122">
        <v>1</v>
      </c>
      <c r="D179" s="122">
        <v>25</v>
      </c>
      <c r="E179" s="49" t="s">
        <v>7206</v>
      </c>
    </row>
    <row r="180" spans="1:5" s="36" customFormat="1" ht="36">
      <c r="A180" s="125">
        <v>19</v>
      </c>
      <c r="B180" s="122">
        <v>5</v>
      </c>
      <c r="C180" s="122">
        <v>1</v>
      </c>
      <c r="D180" s="122">
        <v>26</v>
      </c>
      <c r="E180" s="49" t="s">
        <v>7207</v>
      </c>
    </row>
    <row r="181" spans="1:5" s="36" customFormat="1" ht="24">
      <c r="A181" s="125">
        <v>19</v>
      </c>
      <c r="B181" s="122">
        <v>5</v>
      </c>
      <c r="C181" s="122">
        <v>1</v>
      </c>
      <c r="D181" s="122">
        <v>27</v>
      </c>
      <c r="E181" s="49" t="s">
        <v>7208</v>
      </c>
    </row>
    <row r="182" spans="1:5" s="36" customFormat="1" ht="24">
      <c r="A182" s="125">
        <v>19</v>
      </c>
      <c r="B182" s="122">
        <v>5</v>
      </c>
      <c r="C182" s="122">
        <v>1</v>
      </c>
      <c r="D182" s="122">
        <v>28</v>
      </c>
      <c r="E182" s="49" t="s">
        <v>7209</v>
      </c>
    </row>
    <row r="183" spans="1:5" s="36" customFormat="1" ht="24">
      <c r="A183" s="125">
        <v>19</v>
      </c>
      <c r="B183" s="122">
        <v>5</v>
      </c>
      <c r="C183" s="122">
        <v>1</v>
      </c>
      <c r="D183" s="122">
        <v>29</v>
      </c>
      <c r="E183" s="49" t="s">
        <v>7210</v>
      </c>
    </row>
    <row r="184" spans="1:5" s="36" customFormat="1" ht="36">
      <c r="A184" s="125">
        <v>19</v>
      </c>
      <c r="B184" s="122">
        <v>5</v>
      </c>
      <c r="C184" s="122">
        <v>1</v>
      </c>
      <c r="D184" s="122">
        <v>30</v>
      </c>
      <c r="E184" s="49" t="s">
        <v>7211</v>
      </c>
    </row>
    <row r="185" spans="1:5" s="36" customFormat="1" ht="24">
      <c r="A185" s="125">
        <v>19</v>
      </c>
      <c r="B185" s="122">
        <v>5</v>
      </c>
      <c r="C185" s="122">
        <v>1</v>
      </c>
      <c r="D185" s="122">
        <v>31</v>
      </c>
      <c r="E185" s="49" t="s">
        <v>7212</v>
      </c>
    </row>
    <row r="186" spans="1:5" s="36" customFormat="1" ht="24">
      <c r="A186" s="125">
        <v>19</v>
      </c>
      <c r="B186" s="122">
        <v>5</v>
      </c>
      <c r="C186" s="122">
        <v>1</v>
      </c>
      <c r="D186" s="122">
        <v>32</v>
      </c>
      <c r="E186" s="49" t="s">
        <v>7213</v>
      </c>
    </row>
    <row r="187" spans="1:5" s="36" customFormat="1" ht="24">
      <c r="A187" s="125">
        <v>19</v>
      </c>
      <c r="B187" s="122">
        <v>5</v>
      </c>
      <c r="C187" s="122">
        <v>1</v>
      </c>
      <c r="D187" s="122">
        <v>33</v>
      </c>
      <c r="E187" s="49" t="s">
        <v>7214</v>
      </c>
    </row>
    <row r="188" spans="1:5" s="36" customFormat="1" ht="24">
      <c r="A188" s="125">
        <v>19</v>
      </c>
      <c r="B188" s="122">
        <v>5</v>
      </c>
      <c r="C188" s="122">
        <v>1</v>
      </c>
      <c r="D188" s="122">
        <v>34</v>
      </c>
      <c r="E188" s="49" t="s">
        <v>7215</v>
      </c>
    </row>
    <row r="189" spans="1:5" s="36" customFormat="1" ht="24">
      <c r="A189" s="125">
        <v>19</v>
      </c>
      <c r="B189" s="122">
        <v>5</v>
      </c>
      <c r="C189" s="122">
        <v>1</v>
      </c>
      <c r="D189" s="122">
        <v>35</v>
      </c>
      <c r="E189" s="49" t="s">
        <v>7216</v>
      </c>
    </row>
    <row r="190" spans="1:5" s="36" customFormat="1" ht="24">
      <c r="A190" s="125">
        <v>19</v>
      </c>
      <c r="B190" s="122">
        <v>5</v>
      </c>
      <c r="C190" s="122">
        <v>1</v>
      </c>
      <c r="D190" s="122">
        <v>36</v>
      </c>
      <c r="E190" s="49" t="s">
        <v>7217</v>
      </c>
    </row>
    <row r="191" spans="1:5" s="36" customFormat="1" ht="24">
      <c r="A191" s="125">
        <v>19</v>
      </c>
      <c r="B191" s="122">
        <v>5</v>
      </c>
      <c r="C191" s="122">
        <v>1</v>
      </c>
      <c r="D191" s="122">
        <v>37</v>
      </c>
      <c r="E191" s="49" t="s">
        <v>7218</v>
      </c>
    </row>
    <row r="192" spans="1:5" s="36" customFormat="1" ht="24">
      <c r="A192" s="125">
        <v>19</v>
      </c>
      <c r="B192" s="122">
        <v>5</v>
      </c>
      <c r="C192" s="122">
        <v>1</v>
      </c>
      <c r="D192" s="122">
        <v>38</v>
      </c>
      <c r="E192" s="49" t="s">
        <v>7219</v>
      </c>
    </row>
    <row r="193" spans="1:5" s="36" customFormat="1" ht="24">
      <c r="A193" s="125">
        <v>19</v>
      </c>
      <c r="B193" s="122">
        <v>5</v>
      </c>
      <c r="C193" s="122">
        <v>1</v>
      </c>
      <c r="D193" s="122">
        <v>39</v>
      </c>
      <c r="E193" s="49" t="s">
        <v>7220</v>
      </c>
    </row>
    <row r="194" spans="1:5" s="36" customFormat="1" ht="24">
      <c r="A194" s="125">
        <v>19</v>
      </c>
      <c r="B194" s="122">
        <v>5</v>
      </c>
      <c r="C194" s="122">
        <v>1</v>
      </c>
      <c r="D194" s="122">
        <v>40</v>
      </c>
      <c r="E194" s="49" t="s">
        <v>7221</v>
      </c>
    </row>
    <row r="195" spans="1:5" s="36" customFormat="1" ht="36">
      <c r="A195" s="125">
        <v>19</v>
      </c>
      <c r="B195" s="122">
        <v>5</v>
      </c>
      <c r="C195" s="122">
        <v>1</v>
      </c>
      <c r="D195" s="122">
        <v>41</v>
      </c>
      <c r="E195" s="49" t="s">
        <v>7222</v>
      </c>
    </row>
    <row r="196" spans="1:5" s="36" customFormat="1" ht="24">
      <c r="A196" s="125">
        <v>19</v>
      </c>
      <c r="B196" s="122">
        <v>5</v>
      </c>
      <c r="C196" s="122">
        <v>1</v>
      </c>
      <c r="D196" s="122">
        <v>42</v>
      </c>
      <c r="E196" s="49" t="s">
        <v>7223</v>
      </c>
    </row>
    <row r="197" spans="1:5" s="36" customFormat="1" ht="24">
      <c r="A197" s="125">
        <v>19</v>
      </c>
      <c r="B197" s="122">
        <v>5</v>
      </c>
      <c r="C197" s="122">
        <v>1</v>
      </c>
      <c r="D197" s="122">
        <v>43</v>
      </c>
      <c r="E197" s="49" t="s">
        <v>7224</v>
      </c>
    </row>
    <row r="198" spans="1:5" s="36" customFormat="1" ht="24">
      <c r="A198" s="125">
        <v>19</v>
      </c>
      <c r="B198" s="122">
        <v>5</v>
      </c>
      <c r="C198" s="122">
        <v>1</v>
      </c>
      <c r="D198" s="122">
        <v>44</v>
      </c>
      <c r="E198" s="49" t="s">
        <v>7225</v>
      </c>
    </row>
    <row r="199" spans="1:5" s="36" customFormat="1" ht="48">
      <c r="A199" s="125">
        <v>19</v>
      </c>
      <c r="B199" s="122">
        <v>5</v>
      </c>
      <c r="C199" s="122">
        <v>1</v>
      </c>
      <c r="D199" s="122">
        <v>45</v>
      </c>
      <c r="E199" s="49" t="s">
        <v>7226</v>
      </c>
    </row>
    <row r="200" spans="1:5" s="36" customFormat="1" ht="24">
      <c r="A200" s="125">
        <v>19</v>
      </c>
      <c r="B200" s="122">
        <v>5</v>
      </c>
      <c r="C200" s="122">
        <v>1</v>
      </c>
      <c r="D200" s="122">
        <v>46</v>
      </c>
      <c r="E200" s="49" t="s">
        <v>7227</v>
      </c>
    </row>
    <row r="201" spans="1:5" s="36" customFormat="1" ht="36">
      <c r="A201" s="125">
        <v>19</v>
      </c>
      <c r="B201" s="122">
        <v>5</v>
      </c>
      <c r="C201" s="122">
        <v>1</v>
      </c>
      <c r="D201" s="122">
        <v>47</v>
      </c>
      <c r="E201" s="49" t="s">
        <v>7228</v>
      </c>
    </row>
    <row r="202" spans="1:5" s="36" customFormat="1">
      <c r="A202" s="125">
        <v>19</v>
      </c>
      <c r="B202" s="122">
        <v>6</v>
      </c>
      <c r="C202" s="122"/>
      <c r="D202" s="122"/>
      <c r="E202" s="72" t="s">
        <v>7229</v>
      </c>
    </row>
    <row r="203" spans="1:5" s="36" customFormat="1" ht="24">
      <c r="A203" s="125">
        <v>19</v>
      </c>
      <c r="B203" s="122">
        <v>6</v>
      </c>
      <c r="C203" s="122">
        <v>1</v>
      </c>
      <c r="D203" s="122">
        <v>1</v>
      </c>
      <c r="E203" s="49" t="s">
        <v>7230</v>
      </c>
    </row>
    <row r="204" spans="1:5" s="36" customFormat="1" ht="24">
      <c r="A204" s="125">
        <v>19</v>
      </c>
      <c r="B204" s="122">
        <v>6</v>
      </c>
      <c r="C204" s="122">
        <v>1</v>
      </c>
      <c r="D204" s="122">
        <v>2</v>
      </c>
      <c r="E204" s="49" t="s">
        <v>7231</v>
      </c>
    </row>
    <row r="205" spans="1:5" s="36" customFormat="1" ht="24">
      <c r="A205" s="125">
        <v>19</v>
      </c>
      <c r="B205" s="122">
        <v>6</v>
      </c>
      <c r="C205" s="122">
        <v>1</v>
      </c>
      <c r="D205" s="122">
        <v>3</v>
      </c>
      <c r="E205" s="49" t="s">
        <v>7232</v>
      </c>
    </row>
    <row r="206" spans="1:5" s="36" customFormat="1" ht="36">
      <c r="A206" s="125">
        <v>19</v>
      </c>
      <c r="B206" s="122">
        <v>6</v>
      </c>
      <c r="C206" s="122">
        <v>1</v>
      </c>
      <c r="D206" s="122">
        <v>4</v>
      </c>
      <c r="E206" s="49" t="s">
        <v>7233</v>
      </c>
    </row>
    <row r="207" spans="1:5" s="36" customFormat="1" ht="24">
      <c r="A207" s="125">
        <v>19</v>
      </c>
      <c r="B207" s="122">
        <v>6</v>
      </c>
      <c r="C207" s="122">
        <v>1</v>
      </c>
      <c r="D207" s="122">
        <v>5</v>
      </c>
      <c r="E207" s="49" t="s">
        <v>7096</v>
      </c>
    </row>
    <row r="208" spans="1:5" s="36" customFormat="1" ht="24">
      <c r="A208" s="125">
        <v>19</v>
      </c>
      <c r="B208" s="122">
        <v>6</v>
      </c>
      <c r="C208" s="122">
        <v>1</v>
      </c>
      <c r="D208" s="122">
        <v>6</v>
      </c>
      <c r="E208" s="49" t="s">
        <v>7234</v>
      </c>
    </row>
    <row r="209" spans="1:5" s="36" customFormat="1" ht="24">
      <c r="A209" s="125">
        <v>19</v>
      </c>
      <c r="B209" s="122">
        <v>6</v>
      </c>
      <c r="C209" s="122">
        <v>1</v>
      </c>
      <c r="D209" s="122">
        <v>7</v>
      </c>
      <c r="E209" s="49" t="s">
        <v>7235</v>
      </c>
    </row>
    <row r="210" spans="1:5" s="36" customFormat="1" ht="24">
      <c r="A210" s="125">
        <v>19</v>
      </c>
      <c r="B210" s="122">
        <v>6</v>
      </c>
      <c r="C210" s="122">
        <v>1</v>
      </c>
      <c r="D210" s="122">
        <v>8</v>
      </c>
      <c r="E210" s="49" t="s">
        <v>7236</v>
      </c>
    </row>
    <row r="211" spans="1:5" s="36" customFormat="1" ht="24">
      <c r="A211" s="125">
        <v>19</v>
      </c>
      <c r="B211" s="122">
        <v>6</v>
      </c>
      <c r="C211" s="122">
        <v>1</v>
      </c>
      <c r="D211" s="122">
        <v>9</v>
      </c>
      <c r="E211" s="49" t="s">
        <v>7237</v>
      </c>
    </row>
    <row r="212" spans="1:5" s="36" customFormat="1" ht="24">
      <c r="A212" s="125">
        <v>19</v>
      </c>
      <c r="B212" s="122">
        <v>6</v>
      </c>
      <c r="C212" s="122">
        <v>1</v>
      </c>
      <c r="D212" s="122">
        <v>10</v>
      </c>
      <c r="E212" s="49" t="s">
        <v>7238</v>
      </c>
    </row>
    <row r="213" spans="1:5" s="36" customFormat="1" ht="36">
      <c r="A213" s="125">
        <v>19</v>
      </c>
      <c r="B213" s="122">
        <v>6</v>
      </c>
      <c r="C213" s="122">
        <v>1</v>
      </c>
      <c r="D213" s="122">
        <v>11</v>
      </c>
      <c r="E213" s="49" t="s">
        <v>7239</v>
      </c>
    </row>
    <row r="214" spans="1:5" s="36" customFormat="1" ht="24">
      <c r="A214" s="125">
        <v>19</v>
      </c>
      <c r="B214" s="122">
        <v>6</v>
      </c>
      <c r="C214" s="122">
        <v>1</v>
      </c>
      <c r="D214" s="122">
        <v>12</v>
      </c>
      <c r="E214" s="49" t="s">
        <v>7240</v>
      </c>
    </row>
    <row r="215" spans="1:5" s="36" customFormat="1" ht="24">
      <c r="A215" s="125">
        <v>19</v>
      </c>
      <c r="B215" s="122">
        <v>6</v>
      </c>
      <c r="C215" s="122">
        <v>1</v>
      </c>
      <c r="D215" s="122">
        <v>13</v>
      </c>
      <c r="E215" s="49" t="s">
        <v>7241</v>
      </c>
    </row>
    <row r="216" spans="1:5" s="36" customFormat="1" ht="24">
      <c r="A216" s="125">
        <v>19</v>
      </c>
      <c r="B216" s="122">
        <v>6</v>
      </c>
      <c r="C216" s="122">
        <v>1</v>
      </c>
      <c r="D216" s="122">
        <v>14</v>
      </c>
      <c r="E216" s="49" t="s">
        <v>7242</v>
      </c>
    </row>
    <row r="217" spans="1:5" s="36" customFormat="1" ht="24">
      <c r="A217" s="125">
        <v>19</v>
      </c>
      <c r="B217" s="122">
        <v>6</v>
      </c>
      <c r="C217" s="122">
        <v>1</v>
      </c>
      <c r="D217" s="122">
        <v>15</v>
      </c>
      <c r="E217" s="49" t="s">
        <v>7243</v>
      </c>
    </row>
    <row r="218" spans="1:5" s="36" customFormat="1" ht="24">
      <c r="A218" s="125">
        <v>19</v>
      </c>
      <c r="B218" s="122">
        <v>6</v>
      </c>
      <c r="C218" s="122">
        <v>1</v>
      </c>
      <c r="D218" s="122">
        <v>16</v>
      </c>
      <c r="E218" s="49" t="s">
        <v>7244</v>
      </c>
    </row>
    <row r="219" spans="1:5" s="36" customFormat="1" ht="24">
      <c r="A219" s="125">
        <v>19</v>
      </c>
      <c r="B219" s="122">
        <v>6</v>
      </c>
      <c r="C219" s="122">
        <v>1</v>
      </c>
      <c r="D219" s="122">
        <v>17</v>
      </c>
      <c r="E219" s="49" t="s">
        <v>7245</v>
      </c>
    </row>
    <row r="220" spans="1:5" s="36" customFormat="1" ht="24">
      <c r="A220" s="125">
        <v>19</v>
      </c>
      <c r="B220" s="122">
        <v>6</v>
      </c>
      <c r="C220" s="122">
        <v>1</v>
      </c>
      <c r="D220" s="122">
        <v>18</v>
      </c>
      <c r="E220" s="49" t="s">
        <v>7246</v>
      </c>
    </row>
    <row r="221" spans="1:5" s="36" customFormat="1" ht="24">
      <c r="A221" s="125">
        <v>19</v>
      </c>
      <c r="B221" s="122">
        <v>6</v>
      </c>
      <c r="C221" s="122">
        <v>1</v>
      </c>
      <c r="D221" s="122">
        <v>19</v>
      </c>
      <c r="E221" s="49" t="s">
        <v>7247</v>
      </c>
    </row>
    <row r="222" spans="1:5" s="36" customFormat="1" ht="24">
      <c r="A222" s="125">
        <v>19</v>
      </c>
      <c r="B222" s="122">
        <v>6</v>
      </c>
      <c r="C222" s="122">
        <v>1</v>
      </c>
      <c r="D222" s="122">
        <v>20</v>
      </c>
      <c r="E222" s="49" t="s">
        <v>7248</v>
      </c>
    </row>
    <row r="223" spans="1:5" s="36" customFormat="1" ht="24">
      <c r="A223" s="125">
        <v>19</v>
      </c>
      <c r="B223" s="122">
        <v>6</v>
      </c>
      <c r="C223" s="122">
        <v>1</v>
      </c>
      <c r="D223" s="122">
        <v>21</v>
      </c>
      <c r="E223" s="49" t="s">
        <v>7249</v>
      </c>
    </row>
    <row r="224" spans="1:5" s="36" customFormat="1" ht="36">
      <c r="A224" s="125">
        <v>19</v>
      </c>
      <c r="B224" s="122">
        <v>6</v>
      </c>
      <c r="C224" s="122">
        <v>1</v>
      </c>
      <c r="D224" s="122">
        <v>22</v>
      </c>
      <c r="E224" s="49" t="s">
        <v>7250</v>
      </c>
    </row>
    <row r="225" spans="1:5" s="36" customFormat="1" ht="36">
      <c r="A225" s="125">
        <v>19</v>
      </c>
      <c r="B225" s="122">
        <v>6</v>
      </c>
      <c r="C225" s="122">
        <v>1</v>
      </c>
      <c r="D225" s="122">
        <v>23</v>
      </c>
      <c r="E225" s="49" t="s">
        <v>7251</v>
      </c>
    </row>
    <row r="226" spans="1:5" s="36" customFormat="1" ht="24">
      <c r="A226" s="125">
        <v>19</v>
      </c>
      <c r="B226" s="122">
        <v>6</v>
      </c>
      <c r="C226" s="122">
        <v>1</v>
      </c>
      <c r="D226" s="122">
        <v>24</v>
      </c>
      <c r="E226" s="49" t="s">
        <v>7252</v>
      </c>
    </row>
    <row r="227" spans="1:5" s="36" customFormat="1" ht="24">
      <c r="A227" s="125">
        <v>19</v>
      </c>
      <c r="B227" s="122">
        <v>6</v>
      </c>
      <c r="C227" s="122">
        <v>1</v>
      </c>
      <c r="D227" s="122">
        <v>25</v>
      </c>
      <c r="E227" s="49" t="s">
        <v>7253</v>
      </c>
    </row>
    <row r="228" spans="1:5" s="36" customFormat="1" ht="24">
      <c r="A228" s="125">
        <v>19</v>
      </c>
      <c r="B228" s="122">
        <v>6</v>
      </c>
      <c r="C228" s="122">
        <v>1</v>
      </c>
      <c r="D228" s="122">
        <v>26</v>
      </c>
      <c r="E228" s="49" t="s">
        <v>7254</v>
      </c>
    </row>
    <row r="229" spans="1:5" s="36" customFormat="1" ht="24">
      <c r="A229" s="125">
        <v>19</v>
      </c>
      <c r="B229" s="122">
        <v>6</v>
      </c>
      <c r="C229" s="122">
        <v>1</v>
      </c>
      <c r="D229" s="122">
        <v>27</v>
      </c>
      <c r="E229" s="49" t="s">
        <v>7255</v>
      </c>
    </row>
    <row r="230" spans="1:5" s="36" customFormat="1" ht="24">
      <c r="A230" s="125">
        <v>19</v>
      </c>
      <c r="B230" s="122">
        <v>6</v>
      </c>
      <c r="C230" s="122">
        <v>1</v>
      </c>
      <c r="D230" s="122">
        <v>28</v>
      </c>
      <c r="E230" s="49" t="s">
        <v>7256</v>
      </c>
    </row>
    <row r="231" spans="1:5" s="36" customFormat="1" ht="24">
      <c r="A231" s="125">
        <v>19</v>
      </c>
      <c r="B231" s="122">
        <v>6</v>
      </c>
      <c r="C231" s="122">
        <v>1</v>
      </c>
      <c r="D231" s="122">
        <v>29</v>
      </c>
      <c r="E231" s="49" t="s">
        <v>7257</v>
      </c>
    </row>
    <row r="232" spans="1:5" s="36" customFormat="1" ht="24">
      <c r="A232" s="125">
        <v>19</v>
      </c>
      <c r="B232" s="122">
        <v>6</v>
      </c>
      <c r="C232" s="122">
        <v>1</v>
      </c>
      <c r="D232" s="122">
        <v>30</v>
      </c>
      <c r="E232" s="49" t="s">
        <v>7258</v>
      </c>
    </row>
    <row r="233" spans="1:5" s="36" customFormat="1" ht="24">
      <c r="A233" s="125">
        <v>19</v>
      </c>
      <c r="B233" s="122">
        <v>6</v>
      </c>
      <c r="C233" s="122">
        <v>1</v>
      </c>
      <c r="D233" s="122">
        <v>31</v>
      </c>
      <c r="E233" s="49" t="s">
        <v>7259</v>
      </c>
    </row>
    <row r="234" spans="1:5" s="36" customFormat="1" ht="24">
      <c r="A234" s="125">
        <v>19</v>
      </c>
      <c r="B234" s="122">
        <v>6</v>
      </c>
      <c r="C234" s="122">
        <v>1</v>
      </c>
      <c r="D234" s="122">
        <v>32</v>
      </c>
      <c r="E234" s="49" t="s">
        <v>7260</v>
      </c>
    </row>
    <row r="235" spans="1:5" s="36" customFormat="1">
      <c r="A235" s="125">
        <v>19</v>
      </c>
      <c r="B235" s="122">
        <v>7</v>
      </c>
      <c r="C235" s="122"/>
      <c r="D235" s="122"/>
      <c r="E235" s="72" t="s">
        <v>7261</v>
      </c>
    </row>
    <row r="236" spans="1:5" s="36" customFormat="1" ht="24">
      <c r="A236" s="125">
        <v>19</v>
      </c>
      <c r="B236" s="122">
        <v>7</v>
      </c>
      <c r="C236" s="122">
        <v>1</v>
      </c>
      <c r="D236" s="122">
        <v>1</v>
      </c>
      <c r="E236" s="49" t="s">
        <v>7262</v>
      </c>
    </row>
    <row r="237" spans="1:5" s="36" customFormat="1" ht="36">
      <c r="A237" s="125">
        <v>19</v>
      </c>
      <c r="B237" s="122">
        <v>7</v>
      </c>
      <c r="C237" s="122">
        <v>1</v>
      </c>
      <c r="D237" s="122">
        <v>2</v>
      </c>
      <c r="E237" s="49" t="s">
        <v>7263</v>
      </c>
    </row>
    <row r="238" spans="1:5" s="36" customFormat="1" ht="36">
      <c r="A238" s="125">
        <v>19</v>
      </c>
      <c r="B238" s="122">
        <v>7</v>
      </c>
      <c r="C238" s="122">
        <v>1</v>
      </c>
      <c r="D238" s="122">
        <v>3</v>
      </c>
      <c r="E238" s="49" t="s">
        <v>7264</v>
      </c>
    </row>
    <row r="239" spans="1:5" s="36" customFormat="1" ht="24">
      <c r="A239" s="125">
        <v>19</v>
      </c>
      <c r="B239" s="122">
        <v>7</v>
      </c>
      <c r="C239" s="122">
        <v>1</v>
      </c>
      <c r="D239" s="122">
        <v>4</v>
      </c>
      <c r="E239" s="49" t="s">
        <v>7265</v>
      </c>
    </row>
    <row r="240" spans="1:5" s="36" customFormat="1" ht="24">
      <c r="A240" s="125">
        <v>19</v>
      </c>
      <c r="B240" s="122">
        <v>7</v>
      </c>
      <c r="C240" s="122">
        <v>1</v>
      </c>
      <c r="D240" s="122">
        <v>5</v>
      </c>
      <c r="E240" s="49" t="s">
        <v>7266</v>
      </c>
    </row>
    <row r="241" spans="1:5" s="36" customFormat="1" ht="24">
      <c r="A241" s="125">
        <v>19</v>
      </c>
      <c r="B241" s="122">
        <v>7</v>
      </c>
      <c r="C241" s="122">
        <v>1</v>
      </c>
      <c r="D241" s="122">
        <v>6</v>
      </c>
      <c r="E241" s="49" t="s">
        <v>7267</v>
      </c>
    </row>
    <row r="242" spans="1:5" s="36" customFormat="1" ht="24">
      <c r="A242" s="125">
        <v>19</v>
      </c>
      <c r="B242" s="122">
        <v>7</v>
      </c>
      <c r="C242" s="122">
        <v>1</v>
      </c>
      <c r="D242" s="122">
        <v>7</v>
      </c>
      <c r="E242" s="49" t="s">
        <v>7268</v>
      </c>
    </row>
    <row r="243" spans="1:5" s="36" customFormat="1" ht="24">
      <c r="A243" s="125">
        <v>19</v>
      </c>
      <c r="B243" s="122">
        <v>7</v>
      </c>
      <c r="C243" s="122">
        <v>1</v>
      </c>
      <c r="D243" s="122">
        <v>8</v>
      </c>
      <c r="E243" s="49" t="s">
        <v>7269</v>
      </c>
    </row>
    <row r="244" spans="1:5" s="36" customFormat="1" ht="24">
      <c r="A244" s="125">
        <v>19</v>
      </c>
      <c r="B244" s="122">
        <v>7</v>
      </c>
      <c r="C244" s="122">
        <v>1</v>
      </c>
      <c r="D244" s="122">
        <v>9</v>
      </c>
      <c r="E244" s="49" t="s">
        <v>7270</v>
      </c>
    </row>
    <row r="245" spans="1:5" s="36" customFormat="1" ht="24">
      <c r="A245" s="125">
        <v>19</v>
      </c>
      <c r="B245" s="122">
        <v>7</v>
      </c>
      <c r="C245" s="122">
        <v>1</v>
      </c>
      <c r="D245" s="122">
        <v>10</v>
      </c>
      <c r="E245" s="49" t="s">
        <v>7070</v>
      </c>
    </row>
    <row r="246" spans="1:5" s="36" customFormat="1" ht="24">
      <c r="A246" s="125">
        <v>19</v>
      </c>
      <c r="B246" s="122">
        <v>7</v>
      </c>
      <c r="C246" s="122">
        <v>1</v>
      </c>
      <c r="D246" s="122">
        <v>11</v>
      </c>
      <c r="E246" s="49" t="s">
        <v>7271</v>
      </c>
    </row>
    <row r="247" spans="1:5" s="36" customFormat="1" ht="36">
      <c r="A247" s="125">
        <v>19</v>
      </c>
      <c r="B247" s="122">
        <v>7</v>
      </c>
      <c r="C247" s="122">
        <v>1</v>
      </c>
      <c r="D247" s="122">
        <v>12</v>
      </c>
      <c r="E247" s="49" t="s">
        <v>7272</v>
      </c>
    </row>
    <row r="248" spans="1:5" s="36" customFormat="1" ht="24">
      <c r="A248" s="125">
        <v>19</v>
      </c>
      <c r="B248" s="122">
        <v>7</v>
      </c>
      <c r="C248" s="122">
        <v>1</v>
      </c>
      <c r="D248" s="122">
        <v>13</v>
      </c>
      <c r="E248" s="49" t="s">
        <v>7273</v>
      </c>
    </row>
    <row r="249" spans="1:5" s="36" customFormat="1" ht="24">
      <c r="A249" s="125">
        <v>19</v>
      </c>
      <c r="B249" s="122">
        <v>7</v>
      </c>
      <c r="C249" s="122">
        <v>1</v>
      </c>
      <c r="D249" s="122">
        <v>14</v>
      </c>
      <c r="E249" s="49" t="s">
        <v>7072</v>
      </c>
    </row>
    <row r="250" spans="1:5" s="36" customFormat="1" ht="24">
      <c r="A250" s="125">
        <v>19</v>
      </c>
      <c r="B250" s="122">
        <v>7</v>
      </c>
      <c r="C250" s="122">
        <v>1</v>
      </c>
      <c r="D250" s="122">
        <v>15</v>
      </c>
      <c r="E250" s="49" t="s">
        <v>7274</v>
      </c>
    </row>
    <row r="251" spans="1:5" s="36" customFormat="1" ht="24">
      <c r="A251" s="125">
        <v>19</v>
      </c>
      <c r="B251" s="122">
        <v>7</v>
      </c>
      <c r="C251" s="122">
        <v>1</v>
      </c>
      <c r="D251" s="122">
        <v>16</v>
      </c>
      <c r="E251" s="49" t="s">
        <v>7275</v>
      </c>
    </row>
    <row r="252" spans="1:5" s="36" customFormat="1" ht="24">
      <c r="A252" s="125">
        <v>19</v>
      </c>
      <c r="B252" s="122">
        <v>7</v>
      </c>
      <c r="C252" s="122">
        <v>1</v>
      </c>
      <c r="D252" s="122">
        <v>17</v>
      </c>
      <c r="E252" s="49" t="s">
        <v>7075</v>
      </c>
    </row>
    <row r="253" spans="1:5" s="36" customFormat="1" ht="24">
      <c r="A253" s="125">
        <v>19</v>
      </c>
      <c r="B253" s="122">
        <v>7</v>
      </c>
      <c r="C253" s="122">
        <v>1</v>
      </c>
      <c r="D253" s="122">
        <v>18</v>
      </c>
      <c r="E253" s="49" t="s">
        <v>7076</v>
      </c>
    </row>
    <row r="254" spans="1:5" s="36" customFormat="1" ht="24">
      <c r="A254" s="125">
        <v>19</v>
      </c>
      <c r="B254" s="122">
        <v>7</v>
      </c>
      <c r="C254" s="122">
        <v>1</v>
      </c>
      <c r="D254" s="122">
        <v>19</v>
      </c>
      <c r="E254" s="49" t="s">
        <v>7080</v>
      </c>
    </row>
    <row r="255" spans="1:5" s="36" customFormat="1" ht="24">
      <c r="A255" s="125">
        <v>19</v>
      </c>
      <c r="B255" s="122">
        <v>7</v>
      </c>
      <c r="C255" s="122">
        <v>1</v>
      </c>
      <c r="D255" s="122">
        <v>20</v>
      </c>
      <c r="E255" s="49" t="s">
        <v>7276</v>
      </c>
    </row>
    <row r="256" spans="1:5" s="36" customFormat="1" ht="24">
      <c r="A256" s="125">
        <v>19</v>
      </c>
      <c r="B256" s="122">
        <v>7</v>
      </c>
      <c r="C256" s="122">
        <v>1</v>
      </c>
      <c r="D256" s="122">
        <v>21</v>
      </c>
      <c r="E256" s="49" t="s">
        <v>7083</v>
      </c>
    </row>
    <row r="257" spans="1:5" s="36" customFormat="1" ht="24">
      <c r="A257" s="125">
        <v>19</v>
      </c>
      <c r="B257" s="122">
        <v>7</v>
      </c>
      <c r="C257" s="122">
        <v>1</v>
      </c>
      <c r="D257" s="122">
        <v>22</v>
      </c>
      <c r="E257" s="49" t="s">
        <v>7084</v>
      </c>
    </row>
    <row r="258" spans="1:5" s="36" customFormat="1">
      <c r="A258" s="125">
        <v>19</v>
      </c>
      <c r="B258" s="122">
        <v>8</v>
      </c>
      <c r="C258" s="122"/>
      <c r="D258" s="122"/>
      <c r="E258" s="72" t="s">
        <v>7277</v>
      </c>
    </row>
    <row r="259" spans="1:5" s="36" customFormat="1" ht="24">
      <c r="A259" s="125">
        <v>19</v>
      </c>
      <c r="B259" s="122">
        <v>8</v>
      </c>
      <c r="C259" s="122">
        <v>1</v>
      </c>
      <c r="D259" s="122">
        <v>1</v>
      </c>
      <c r="E259" s="49" t="s">
        <v>7278</v>
      </c>
    </row>
    <row r="260" spans="1:5" s="36" customFormat="1" ht="36">
      <c r="A260" s="125">
        <v>19</v>
      </c>
      <c r="B260" s="122">
        <v>8</v>
      </c>
      <c r="C260" s="122">
        <v>1</v>
      </c>
      <c r="D260" s="122">
        <v>2</v>
      </c>
      <c r="E260" s="49" t="s">
        <v>7093</v>
      </c>
    </row>
    <row r="261" spans="1:5" s="36" customFormat="1" ht="36">
      <c r="A261" s="125">
        <v>19</v>
      </c>
      <c r="B261" s="122">
        <v>8</v>
      </c>
      <c r="C261" s="122">
        <v>1</v>
      </c>
      <c r="D261" s="122">
        <v>3</v>
      </c>
      <c r="E261" s="49" t="s">
        <v>7233</v>
      </c>
    </row>
    <row r="262" spans="1:5" s="36" customFormat="1" ht="24">
      <c r="A262" s="125">
        <v>19</v>
      </c>
      <c r="B262" s="122">
        <v>8</v>
      </c>
      <c r="C262" s="122">
        <v>1</v>
      </c>
      <c r="D262" s="122">
        <v>4</v>
      </c>
      <c r="E262" s="49" t="s">
        <v>7096</v>
      </c>
    </row>
    <row r="263" spans="1:5" s="36" customFormat="1" ht="24">
      <c r="A263" s="125">
        <v>19</v>
      </c>
      <c r="B263" s="122">
        <v>8</v>
      </c>
      <c r="C263" s="122">
        <v>1</v>
      </c>
      <c r="D263" s="122">
        <v>5</v>
      </c>
      <c r="E263" s="49" t="s">
        <v>7279</v>
      </c>
    </row>
    <row r="264" spans="1:5" s="36" customFormat="1" ht="36">
      <c r="A264" s="125">
        <v>19</v>
      </c>
      <c r="B264" s="122">
        <v>8</v>
      </c>
      <c r="C264" s="122">
        <v>1</v>
      </c>
      <c r="D264" s="122">
        <v>6</v>
      </c>
      <c r="E264" s="49" t="s">
        <v>7280</v>
      </c>
    </row>
    <row r="265" spans="1:5" s="36" customFormat="1" ht="24">
      <c r="A265" s="125">
        <v>19</v>
      </c>
      <c r="B265" s="122">
        <v>8</v>
      </c>
      <c r="C265" s="122">
        <v>1</v>
      </c>
      <c r="D265" s="122">
        <v>7</v>
      </c>
      <c r="E265" s="49" t="s">
        <v>7102</v>
      </c>
    </row>
    <row r="266" spans="1:5" s="36" customFormat="1" ht="24">
      <c r="A266" s="125">
        <v>19</v>
      </c>
      <c r="B266" s="122">
        <v>8</v>
      </c>
      <c r="C266" s="122">
        <v>1</v>
      </c>
      <c r="D266" s="122">
        <v>8</v>
      </c>
      <c r="E266" s="49" t="s">
        <v>7281</v>
      </c>
    </row>
    <row r="267" spans="1:5" s="36" customFormat="1" ht="36">
      <c r="A267" s="125">
        <v>19</v>
      </c>
      <c r="B267" s="122">
        <v>8</v>
      </c>
      <c r="C267" s="122">
        <v>1</v>
      </c>
      <c r="D267" s="122">
        <v>9</v>
      </c>
      <c r="E267" s="49" t="s">
        <v>7104</v>
      </c>
    </row>
    <row r="268" spans="1:5" s="36" customFormat="1" ht="24">
      <c r="A268" s="125">
        <v>19</v>
      </c>
      <c r="B268" s="122">
        <v>8</v>
      </c>
      <c r="C268" s="122">
        <v>1</v>
      </c>
      <c r="D268" s="122">
        <v>10</v>
      </c>
      <c r="E268" s="49" t="s">
        <v>7106</v>
      </c>
    </row>
    <row r="269" spans="1:5" s="36" customFormat="1" ht="24">
      <c r="A269" s="125">
        <v>19</v>
      </c>
      <c r="B269" s="122">
        <v>8</v>
      </c>
      <c r="C269" s="122">
        <v>1</v>
      </c>
      <c r="D269" s="122">
        <v>11</v>
      </c>
      <c r="E269" s="49" t="s">
        <v>7107</v>
      </c>
    </row>
    <row r="270" spans="1:5" s="36" customFormat="1" ht="24">
      <c r="A270" s="125">
        <v>19</v>
      </c>
      <c r="B270" s="122">
        <v>8</v>
      </c>
      <c r="C270" s="122">
        <v>1</v>
      </c>
      <c r="D270" s="122">
        <v>12</v>
      </c>
      <c r="E270" s="49" t="s">
        <v>7282</v>
      </c>
    </row>
    <row r="271" spans="1:5" s="36" customFormat="1" ht="24">
      <c r="A271" s="125">
        <v>19</v>
      </c>
      <c r="B271" s="122">
        <v>8</v>
      </c>
      <c r="C271" s="122">
        <v>1</v>
      </c>
      <c r="D271" s="122">
        <v>13</v>
      </c>
      <c r="E271" s="49" t="s">
        <v>7283</v>
      </c>
    </row>
    <row r="272" spans="1:5" s="36" customFormat="1" ht="24">
      <c r="A272" s="125">
        <v>19</v>
      </c>
      <c r="B272" s="122">
        <v>8</v>
      </c>
      <c r="C272" s="122">
        <v>1</v>
      </c>
      <c r="D272" s="122">
        <v>14</v>
      </c>
      <c r="E272" s="49" t="s">
        <v>7284</v>
      </c>
    </row>
    <row r="273" spans="1:5" s="36" customFormat="1" ht="24">
      <c r="A273" s="125">
        <v>19</v>
      </c>
      <c r="B273" s="122">
        <v>8</v>
      </c>
      <c r="C273" s="122">
        <v>1</v>
      </c>
      <c r="D273" s="122">
        <v>15</v>
      </c>
      <c r="E273" s="49" t="s">
        <v>7129</v>
      </c>
    </row>
    <row r="274" spans="1:5" s="36" customFormat="1" ht="24">
      <c r="A274" s="125">
        <v>19</v>
      </c>
      <c r="B274" s="122">
        <v>8</v>
      </c>
      <c r="C274" s="122">
        <v>1</v>
      </c>
      <c r="D274" s="122">
        <v>16</v>
      </c>
      <c r="E274" s="49" t="s">
        <v>7131</v>
      </c>
    </row>
    <row r="275" spans="1:5" s="36" customFormat="1" ht="24">
      <c r="A275" s="125">
        <v>19</v>
      </c>
      <c r="B275" s="122">
        <v>8</v>
      </c>
      <c r="C275" s="122">
        <v>1</v>
      </c>
      <c r="D275" s="122">
        <v>17</v>
      </c>
      <c r="E275" s="49" t="s">
        <v>7285</v>
      </c>
    </row>
    <row r="276" spans="1:5" s="36" customFormat="1" ht="36">
      <c r="A276" s="125">
        <v>19</v>
      </c>
      <c r="B276" s="122">
        <v>8</v>
      </c>
      <c r="C276" s="122">
        <v>1</v>
      </c>
      <c r="D276" s="122">
        <v>18</v>
      </c>
      <c r="E276" s="49" t="s">
        <v>7286</v>
      </c>
    </row>
    <row r="277" spans="1:5" s="36" customFormat="1" ht="24">
      <c r="A277" s="125">
        <v>19</v>
      </c>
      <c r="B277" s="122">
        <v>8</v>
      </c>
      <c r="C277" s="122">
        <v>1</v>
      </c>
      <c r="D277" s="122">
        <v>19</v>
      </c>
      <c r="E277" s="49" t="s">
        <v>7287</v>
      </c>
    </row>
    <row r="278" spans="1:5" s="36" customFormat="1" ht="24">
      <c r="A278" s="125">
        <v>19</v>
      </c>
      <c r="B278" s="122">
        <v>8</v>
      </c>
      <c r="C278" s="122">
        <v>1</v>
      </c>
      <c r="D278" s="122">
        <v>20</v>
      </c>
      <c r="E278" s="49" t="s">
        <v>7147</v>
      </c>
    </row>
    <row r="279" spans="1:5" s="36" customFormat="1" ht="24">
      <c r="A279" s="125">
        <v>19</v>
      </c>
      <c r="B279" s="122">
        <v>8</v>
      </c>
      <c r="C279" s="122">
        <v>1</v>
      </c>
      <c r="D279" s="122">
        <v>21</v>
      </c>
      <c r="E279" s="49" t="s">
        <v>7288</v>
      </c>
    </row>
    <row r="280" spans="1:5" s="36" customFormat="1" ht="24">
      <c r="A280" s="125">
        <v>19</v>
      </c>
      <c r="B280" s="122">
        <v>8</v>
      </c>
      <c r="C280" s="122">
        <v>1</v>
      </c>
      <c r="D280" s="122">
        <v>22</v>
      </c>
      <c r="E280" s="49" t="s">
        <v>7289</v>
      </c>
    </row>
    <row r="281" spans="1:5" s="36" customFormat="1" ht="36">
      <c r="A281" s="125">
        <v>19</v>
      </c>
      <c r="B281" s="122">
        <v>8</v>
      </c>
      <c r="C281" s="122">
        <v>1</v>
      </c>
      <c r="D281" s="122">
        <v>23</v>
      </c>
      <c r="E281" s="49" t="s">
        <v>7152</v>
      </c>
    </row>
    <row r="282" spans="1:5" s="36" customFormat="1" ht="24">
      <c r="A282" s="125">
        <v>19</v>
      </c>
      <c r="B282" s="122">
        <v>8</v>
      </c>
      <c r="C282" s="122">
        <v>1</v>
      </c>
      <c r="D282" s="122">
        <v>24</v>
      </c>
      <c r="E282" s="49" t="s">
        <v>7290</v>
      </c>
    </row>
    <row r="283" spans="1:5" s="36" customFormat="1" ht="24">
      <c r="A283" s="125">
        <v>19</v>
      </c>
      <c r="B283" s="122">
        <v>8</v>
      </c>
      <c r="C283" s="122">
        <v>1</v>
      </c>
      <c r="D283" s="122">
        <v>25</v>
      </c>
      <c r="E283" s="49" t="s">
        <v>7291</v>
      </c>
    </row>
    <row r="284" spans="1:5" s="36" customFormat="1" ht="24">
      <c r="A284" s="125">
        <v>19</v>
      </c>
      <c r="B284" s="122">
        <v>8</v>
      </c>
      <c r="C284" s="122">
        <v>1</v>
      </c>
      <c r="D284" s="122">
        <v>26</v>
      </c>
      <c r="E284" s="49" t="s">
        <v>7156</v>
      </c>
    </row>
    <row r="285" spans="1:5" s="36" customFormat="1" ht="24">
      <c r="A285" s="125">
        <v>19</v>
      </c>
      <c r="B285" s="122">
        <v>8</v>
      </c>
      <c r="C285" s="122">
        <v>1</v>
      </c>
      <c r="D285" s="122">
        <v>27</v>
      </c>
      <c r="E285" s="49" t="s">
        <v>7292</v>
      </c>
    </row>
    <row r="286" spans="1:5" s="36" customFormat="1" ht="24">
      <c r="A286" s="125">
        <v>19</v>
      </c>
      <c r="B286" s="122">
        <v>8</v>
      </c>
      <c r="C286" s="122">
        <v>1</v>
      </c>
      <c r="D286" s="122">
        <v>28</v>
      </c>
      <c r="E286" s="49" t="s">
        <v>7293</v>
      </c>
    </row>
    <row r="287" spans="1:5" s="36" customFormat="1" ht="24">
      <c r="A287" s="125">
        <v>19</v>
      </c>
      <c r="B287" s="122">
        <v>8</v>
      </c>
      <c r="C287" s="122">
        <v>1</v>
      </c>
      <c r="D287" s="122">
        <v>29</v>
      </c>
      <c r="E287" s="49" t="s">
        <v>7294</v>
      </c>
    </row>
    <row r="288" spans="1:5" s="36" customFormat="1" ht="24">
      <c r="A288" s="125">
        <v>19</v>
      </c>
      <c r="B288" s="122">
        <v>8</v>
      </c>
      <c r="C288" s="122">
        <v>1</v>
      </c>
      <c r="D288" s="122">
        <v>30</v>
      </c>
      <c r="E288" s="49" t="s">
        <v>7295</v>
      </c>
    </row>
    <row r="289" spans="1:5" s="36" customFormat="1" ht="24">
      <c r="A289" s="125">
        <v>19</v>
      </c>
      <c r="B289" s="122">
        <v>8</v>
      </c>
      <c r="C289" s="122">
        <v>1</v>
      </c>
      <c r="D289" s="122">
        <v>31</v>
      </c>
      <c r="E289" s="49" t="s">
        <v>7158</v>
      </c>
    </row>
    <row r="290" spans="1:5" s="36" customFormat="1" ht="24">
      <c r="A290" s="125">
        <v>19</v>
      </c>
      <c r="B290" s="122">
        <v>8</v>
      </c>
      <c r="C290" s="122">
        <v>1</v>
      </c>
      <c r="D290" s="122">
        <v>32</v>
      </c>
      <c r="E290" s="49" t="s">
        <v>7159</v>
      </c>
    </row>
    <row r="291" spans="1:5" s="36" customFormat="1" ht="36">
      <c r="A291" s="125">
        <v>19</v>
      </c>
      <c r="B291" s="122">
        <v>8</v>
      </c>
      <c r="C291" s="122">
        <v>1</v>
      </c>
      <c r="D291" s="122">
        <v>33</v>
      </c>
      <c r="E291" s="49" t="s">
        <v>7160</v>
      </c>
    </row>
    <row r="292" spans="1:5" s="36" customFormat="1" ht="24">
      <c r="A292" s="125">
        <v>19</v>
      </c>
      <c r="B292" s="122">
        <v>8</v>
      </c>
      <c r="C292" s="122">
        <v>1</v>
      </c>
      <c r="D292" s="122">
        <v>34</v>
      </c>
      <c r="E292" s="49" t="s">
        <v>7161</v>
      </c>
    </row>
    <row r="293" spans="1:5" s="36" customFormat="1" ht="24">
      <c r="A293" s="125">
        <v>19</v>
      </c>
      <c r="B293" s="122">
        <v>8</v>
      </c>
      <c r="C293" s="122">
        <v>1</v>
      </c>
      <c r="D293" s="122">
        <v>35</v>
      </c>
      <c r="E293" s="49" t="s">
        <v>7162</v>
      </c>
    </row>
    <row r="294" spans="1:5" s="36" customFormat="1" ht="24">
      <c r="A294" s="125">
        <v>19</v>
      </c>
      <c r="B294" s="122">
        <v>8</v>
      </c>
      <c r="C294" s="122">
        <v>1</v>
      </c>
      <c r="D294" s="122">
        <v>36</v>
      </c>
      <c r="E294" s="49" t="s">
        <v>7164</v>
      </c>
    </row>
    <row r="295" spans="1:5" s="36" customFormat="1" ht="24">
      <c r="A295" s="125">
        <v>19</v>
      </c>
      <c r="B295" s="122">
        <v>8</v>
      </c>
      <c r="C295" s="122">
        <v>1</v>
      </c>
      <c r="D295" s="122">
        <v>37</v>
      </c>
      <c r="E295" s="49" t="s">
        <v>7165</v>
      </c>
    </row>
    <row r="296" spans="1:5" s="36" customFormat="1" ht="36">
      <c r="A296" s="125">
        <v>19</v>
      </c>
      <c r="B296" s="122">
        <v>8</v>
      </c>
      <c r="C296" s="122">
        <v>1</v>
      </c>
      <c r="D296" s="122">
        <v>38</v>
      </c>
      <c r="E296" s="49" t="s">
        <v>7296</v>
      </c>
    </row>
    <row r="297" spans="1:5" s="36" customFormat="1" ht="24">
      <c r="A297" s="125">
        <v>19</v>
      </c>
      <c r="B297" s="122">
        <v>8</v>
      </c>
      <c r="C297" s="122">
        <v>1</v>
      </c>
      <c r="D297" s="122">
        <v>39</v>
      </c>
      <c r="E297" s="49" t="s">
        <v>7297</v>
      </c>
    </row>
    <row r="298" spans="1:5" s="36" customFormat="1" ht="24">
      <c r="A298" s="125">
        <v>19</v>
      </c>
      <c r="B298" s="122">
        <v>8</v>
      </c>
      <c r="C298" s="122">
        <v>1</v>
      </c>
      <c r="D298" s="122">
        <v>40</v>
      </c>
      <c r="E298" s="49" t="s">
        <v>7168</v>
      </c>
    </row>
    <row r="299" spans="1:5" s="36" customFormat="1" ht="24">
      <c r="A299" s="125">
        <v>19</v>
      </c>
      <c r="B299" s="122">
        <v>8</v>
      </c>
      <c r="C299" s="122">
        <v>1</v>
      </c>
      <c r="D299" s="122">
        <v>41</v>
      </c>
      <c r="E299" s="49" t="s">
        <v>7169</v>
      </c>
    </row>
    <row r="300" spans="1:5" s="36" customFormat="1" ht="24">
      <c r="A300" s="125">
        <v>19</v>
      </c>
      <c r="B300" s="122">
        <v>8</v>
      </c>
      <c r="C300" s="122">
        <v>1</v>
      </c>
      <c r="D300" s="122">
        <v>42</v>
      </c>
      <c r="E300" s="49" t="s">
        <v>7298</v>
      </c>
    </row>
    <row r="301" spans="1:5" s="36" customFormat="1" ht="24">
      <c r="A301" s="125">
        <v>19</v>
      </c>
      <c r="B301" s="122">
        <v>8</v>
      </c>
      <c r="C301" s="122">
        <v>1</v>
      </c>
      <c r="D301" s="122">
        <v>43</v>
      </c>
      <c r="E301" s="49" t="s">
        <v>7174</v>
      </c>
    </row>
    <row r="302" spans="1:5" s="36" customFormat="1" ht="24">
      <c r="A302" s="125">
        <v>19</v>
      </c>
      <c r="B302" s="122">
        <v>8</v>
      </c>
      <c r="C302" s="122">
        <v>1</v>
      </c>
      <c r="D302" s="122">
        <v>44</v>
      </c>
      <c r="E302" s="49" t="s">
        <v>7299</v>
      </c>
    </row>
    <row r="303" spans="1:5" s="36" customFormat="1">
      <c r="A303" s="125">
        <v>19</v>
      </c>
      <c r="B303" s="122">
        <v>9</v>
      </c>
      <c r="C303" s="122"/>
      <c r="D303" s="122"/>
      <c r="E303" s="72" t="s">
        <v>7300</v>
      </c>
    </row>
    <row r="304" spans="1:5" s="36" customFormat="1" ht="24">
      <c r="A304" s="125">
        <v>19</v>
      </c>
      <c r="B304" s="122">
        <v>9</v>
      </c>
      <c r="C304" s="122">
        <v>1</v>
      </c>
      <c r="D304" s="122">
        <v>1</v>
      </c>
      <c r="E304" s="49" t="s">
        <v>7301</v>
      </c>
    </row>
    <row r="305" spans="1:5" s="36" customFormat="1" ht="24">
      <c r="A305" s="125">
        <v>19</v>
      </c>
      <c r="B305" s="122">
        <v>9</v>
      </c>
      <c r="C305" s="122">
        <v>1</v>
      </c>
      <c r="D305" s="122">
        <v>2</v>
      </c>
      <c r="E305" s="49" t="s">
        <v>7302</v>
      </c>
    </row>
    <row r="306" spans="1:5" s="36" customFormat="1" ht="24">
      <c r="A306" s="125">
        <v>19</v>
      </c>
      <c r="B306" s="122">
        <v>9</v>
      </c>
      <c r="C306" s="122">
        <v>1</v>
      </c>
      <c r="D306" s="122">
        <v>3</v>
      </c>
      <c r="E306" s="49" t="s">
        <v>7303</v>
      </c>
    </row>
    <row r="307" spans="1:5" s="36" customFormat="1" ht="36">
      <c r="A307" s="125">
        <v>19</v>
      </c>
      <c r="B307" s="122">
        <v>9</v>
      </c>
      <c r="C307" s="122">
        <v>1</v>
      </c>
      <c r="D307" s="122">
        <v>4</v>
      </c>
      <c r="E307" s="49" t="s">
        <v>7233</v>
      </c>
    </row>
    <row r="308" spans="1:5" s="36" customFormat="1" ht="24">
      <c r="A308" s="125">
        <v>19</v>
      </c>
      <c r="B308" s="122">
        <v>9</v>
      </c>
      <c r="C308" s="122">
        <v>1</v>
      </c>
      <c r="D308" s="122">
        <v>5</v>
      </c>
      <c r="E308" s="49" t="s">
        <v>7096</v>
      </c>
    </row>
    <row r="309" spans="1:5" s="36" customFormat="1" ht="24">
      <c r="A309" s="125">
        <v>19</v>
      </c>
      <c r="B309" s="122">
        <v>9</v>
      </c>
      <c r="C309" s="122">
        <v>1</v>
      </c>
      <c r="D309" s="122">
        <v>6</v>
      </c>
      <c r="E309" s="49" t="s">
        <v>7304</v>
      </c>
    </row>
    <row r="310" spans="1:5" s="36" customFormat="1" ht="24">
      <c r="A310" s="125">
        <v>19</v>
      </c>
      <c r="B310" s="122">
        <v>9</v>
      </c>
      <c r="C310" s="122">
        <v>1</v>
      </c>
      <c r="D310" s="122">
        <v>7</v>
      </c>
      <c r="E310" s="49" t="s">
        <v>7305</v>
      </c>
    </row>
    <row r="311" spans="1:5" s="36" customFormat="1" ht="24">
      <c r="A311" s="125">
        <v>19</v>
      </c>
      <c r="B311" s="122">
        <v>9</v>
      </c>
      <c r="C311" s="122">
        <v>1</v>
      </c>
      <c r="D311" s="122">
        <v>8</v>
      </c>
      <c r="E311" s="49" t="s">
        <v>7306</v>
      </c>
    </row>
    <row r="312" spans="1:5" s="36" customFormat="1" ht="24">
      <c r="A312" s="125">
        <v>19</v>
      </c>
      <c r="B312" s="122">
        <v>9</v>
      </c>
      <c r="C312" s="122">
        <v>1</v>
      </c>
      <c r="D312" s="122">
        <v>9</v>
      </c>
      <c r="E312" s="49" t="s">
        <v>7307</v>
      </c>
    </row>
    <row r="313" spans="1:5" s="36" customFormat="1" ht="24">
      <c r="A313" s="125">
        <v>19</v>
      </c>
      <c r="B313" s="122">
        <v>9</v>
      </c>
      <c r="C313" s="122">
        <v>1</v>
      </c>
      <c r="D313" s="122">
        <v>10</v>
      </c>
      <c r="E313" s="49" t="s">
        <v>7308</v>
      </c>
    </row>
    <row r="314" spans="1:5" s="36" customFormat="1" ht="24">
      <c r="A314" s="125">
        <v>19</v>
      </c>
      <c r="B314" s="122">
        <v>9</v>
      </c>
      <c r="C314" s="122">
        <v>1</v>
      </c>
      <c r="D314" s="122">
        <v>11</v>
      </c>
      <c r="E314" s="49" t="s">
        <v>7309</v>
      </c>
    </row>
    <row r="315" spans="1:5" s="36" customFormat="1" ht="36">
      <c r="A315" s="125">
        <v>19</v>
      </c>
      <c r="B315" s="122">
        <v>9</v>
      </c>
      <c r="C315" s="122">
        <v>1</v>
      </c>
      <c r="D315" s="122">
        <v>12</v>
      </c>
      <c r="E315" s="49" t="s">
        <v>7310</v>
      </c>
    </row>
    <row r="316" spans="1:5" s="36" customFormat="1" ht="36">
      <c r="A316" s="125">
        <v>19</v>
      </c>
      <c r="B316" s="122">
        <v>9</v>
      </c>
      <c r="C316" s="122">
        <v>1</v>
      </c>
      <c r="D316" s="122">
        <v>13</v>
      </c>
      <c r="E316" s="49" t="s">
        <v>7239</v>
      </c>
    </row>
    <row r="317" spans="1:5" s="36" customFormat="1" ht="24">
      <c r="A317" s="125">
        <v>19</v>
      </c>
      <c r="B317" s="122">
        <v>9</v>
      </c>
      <c r="C317" s="122">
        <v>1</v>
      </c>
      <c r="D317" s="122">
        <v>14</v>
      </c>
      <c r="E317" s="49" t="s">
        <v>7240</v>
      </c>
    </row>
    <row r="318" spans="1:5" s="36" customFormat="1" ht="24">
      <c r="A318" s="125">
        <v>19</v>
      </c>
      <c r="B318" s="122">
        <v>9</v>
      </c>
      <c r="C318" s="122">
        <v>1</v>
      </c>
      <c r="D318" s="122">
        <v>15</v>
      </c>
      <c r="E318" s="49" t="s">
        <v>7311</v>
      </c>
    </row>
    <row r="319" spans="1:5" s="36" customFormat="1" ht="24">
      <c r="A319" s="125">
        <v>19</v>
      </c>
      <c r="B319" s="122">
        <v>9</v>
      </c>
      <c r="C319" s="122">
        <v>1</v>
      </c>
      <c r="D319" s="122">
        <v>16</v>
      </c>
      <c r="E319" s="49" t="s">
        <v>7312</v>
      </c>
    </row>
    <row r="320" spans="1:5" s="36" customFormat="1" ht="24">
      <c r="A320" s="125">
        <v>19</v>
      </c>
      <c r="B320" s="122">
        <v>9</v>
      </c>
      <c r="C320" s="122">
        <v>1</v>
      </c>
      <c r="D320" s="122">
        <v>17</v>
      </c>
      <c r="E320" s="49" t="s">
        <v>7313</v>
      </c>
    </row>
    <row r="321" spans="1:5" s="36" customFormat="1" ht="24">
      <c r="A321" s="125">
        <v>19</v>
      </c>
      <c r="B321" s="122">
        <v>9</v>
      </c>
      <c r="C321" s="122">
        <v>1</v>
      </c>
      <c r="D321" s="122">
        <v>18</v>
      </c>
      <c r="E321" s="49" t="s">
        <v>7314</v>
      </c>
    </row>
    <row r="322" spans="1:5" s="36" customFormat="1" ht="24">
      <c r="A322" s="125">
        <v>19</v>
      </c>
      <c r="B322" s="122">
        <v>9</v>
      </c>
      <c r="C322" s="122">
        <v>1</v>
      </c>
      <c r="D322" s="122">
        <v>19</v>
      </c>
      <c r="E322" s="49" t="s">
        <v>7244</v>
      </c>
    </row>
    <row r="323" spans="1:5" s="36" customFormat="1" ht="24">
      <c r="A323" s="125">
        <v>19</v>
      </c>
      <c r="B323" s="122">
        <v>9</v>
      </c>
      <c r="C323" s="122">
        <v>1</v>
      </c>
      <c r="D323" s="122">
        <v>20</v>
      </c>
      <c r="E323" s="49" t="s">
        <v>7246</v>
      </c>
    </row>
    <row r="324" spans="1:5" s="36" customFormat="1" ht="24">
      <c r="A324" s="125">
        <v>19</v>
      </c>
      <c r="B324" s="122">
        <v>9</v>
      </c>
      <c r="C324" s="122">
        <v>1</v>
      </c>
      <c r="D324" s="122">
        <v>21</v>
      </c>
      <c r="E324" s="49" t="s">
        <v>7315</v>
      </c>
    </row>
    <row r="325" spans="1:5" s="36" customFormat="1" ht="24">
      <c r="A325" s="125">
        <v>19</v>
      </c>
      <c r="B325" s="122">
        <v>9</v>
      </c>
      <c r="C325" s="122">
        <v>1</v>
      </c>
      <c r="D325" s="122">
        <v>22</v>
      </c>
      <c r="E325" s="49" t="s">
        <v>7316</v>
      </c>
    </row>
    <row r="326" spans="1:5" s="36" customFormat="1" ht="36">
      <c r="A326" s="125">
        <v>19</v>
      </c>
      <c r="B326" s="122">
        <v>9</v>
      </c>
      <c r="C326" s="122">
        <v>1</v>
      </c>
      <c r="D326" s="122">
        <v>23</v>
      </c>
      <c r="E326" s="49" t="s">
        <v>7317</v>
      </c>
    </row>
    <row r="327" spans="1:5" s="36" customFormat="1" ht="36">
      <c r="A327" s="125">
        <v>19</v>
      </c>
      <c r="B327" s="122">
        <v>9</v>
      </c>
      <c r="C327" s="122">
        <v>1</v>
      </c>
      <c r="D327" s="122">
        <v>24</v>
      </c>
      <c r="E327" s="49" t="s">
        <v>7318</v>
      </c>
    </row>
    <row r="328" spans="1:5" s="36" customFormat="1" ht="108">
      <c r="A328" s="125">
        <v>19</v>
      </c>
      <c r="B328" s="122">
        <v>9</v>
      </c>
      <c r="C328" s="122">
        <v>1</v>
      </c>
      <c r="D328" s="122">
        <v>25</v>
      </c>
      <c r="E328" s="49" t="s">
        <v>7319</v>
      </c>
    </row>
    <row r="329" spans="1:5" s="36" customFormat="1" ht="96">
      <c r="A329" s="125">
        <v>19</v>
      </c>
      <c r="B329" s="122">
        <v>9</v>
      </c>
      <c r="C329" s="122">
        <v>1</v>
      </c>
      <c r="D329" s="122">
        <v>26</v>
      </c>
      <c r="E329" s="49" t="s">
        <v>7320</v>
      </c>
    </row>
    <row r="330" spans="1:5" s="36" customFormat="1" ht="24">
      <c r="A330" s="125">
        <v>19</v>
      </c>
      <c r="B330" s="122">
        <v>9</v>
      </c>
      <c r="C330" s="122">
        <v>1</v>
      </c>
      <c r="D330" s="122">
        <v>27</v>
      </c>
      <c r="E330" s="49" t="s">
        <v>7321</v>
      </c>
    </row>
    <row r="331" spans="1:5" s="36" customFormat="1" ht="24">
      <c r="A331" s="125">
        <v>19</v>
      </c>
      <c r="B331" s="122">
        <v>9</v>
      </c>
      <c r="C331" s="122">
        <v>1</v>
      </c>
      <c r="D331" s="122">
        <v>28</v>
      </c>
      <c r="E331" s="49" t="s">
        <v>7322</v>
      </c>
    </row>
    <row r="332" spans="1:5" s="36" customFormat="1" ht="24">
      <c r="A332" s="125">
        <v>19</v>
      </c>
      <c r="B332" s="122">
        <v>9</v>
      </c>
      <c r="C332" s="122">
        <v>1</v>
      </c>
      <c r="D332" s="122">
        <v>29</v>
      </c>
      <c r="E332" s="49" t="s">
        <v>7323</v>
      </c>
    </row>
    <row r="333" spans="1:5" s="36" customFormat="1" ht="24">
      <c r="A333" s="125">
        <v>19</v>
      </c>
      <c r="B333" s="122">
        <v>9</v>
      </c>
      <c r="C333" s="122">
        <v>1</v>
      </c>
      <c r="D333" s="122">
        <v>30</v>
      </c>
      <c r="E333" s="49" t="s">
        <v>7324</v>
      </c>
    </row>
    <row r="334" spans="1:5" s="36" customFormat="1" ht="24">
      <c r="A334" s="125">
        <v>19</v>
      </c>
      <c r="B334" s="122">
        <v>9</v>
      </c>
      <c r="C334" s="122">
        <v>1</v>
      </c>
      <c r="D334" s="122">
        <v>31</v>
      </c>
      <c r="E334" s="49" t="s">
        <v>7325</v>
      </c>
    </row>
    <row r="335" spans="1:5" s="36" customFormat="1" ht="24">
      <c r="A335" s="125">
        <v>19</v>
      </c>
      <c r="B335" s="122">
        <v>9</v>
      </c>
      <c r="C335" s="122">
        <v>1</v>
      </c>
      <c r="D335" s="122">
        <v>32</v>
      </c>
      <c r="E335" s="49" t="s">
        <v>7326</v>
      </c>
    </row>
    <row r="336" spans="1:5" s="36" customFormat="1">
      <c r="A336" s="125">
        <v>19</v>
      </c>
      <c r="B336" s="122">
        <v>10</v>
      </c>
      <c r="C336" s="122"/>
      <c r="D336" s="122"/>
      <c r="E336" s="72" t="s">
        <v>5688</v>
      </c>
    </row>
    <row r="337" spans="1:5" s="36" customFormat="1" ht="36">
      <c r="A337" s="125">
        <v>19</v>
      </c>
      <c r="B337" s="122">
        <v>10</v>
      </c>
      <c r="C337" s="122">
        <v>1</v>
      </c>
      <c r="D337" s="122">
        <v>1</v>
      </c>
      <c r="E337" s="49" t="s">
        <v>7327</v>
      </c>
    </row>
    <row r="338" spans="1:5" s="36" customFormat="1" ht="36">
      <c r="A338" s="125">
        <v>19</v>
      </c>
      <c r="B338" s="122">
        <v>10</v>
      </c>
      <c r="C338" s="122">
        <v>1</v>
      </c>
      <c r="D338" s="122">
        <v>2</v>
      </c>
      <c r="E338" s="49" t="s">
        <v>7328</v>
      </c>
    </row>
    <row r="339" spans="1:5" s="36" customFormat="1" ht="36">
      <c r="A339" s="125">
        <v>19</v>
      </c>
      <c r="B339" s="122">
        <v>10</v>
      </c>
      <c r="C339" s="122">
        <v>1</v>
      </c>
      <c r="D339" s="122">
        <v>3</v>
      </c>
      <c r="E339" s="49" t="s">
        <v>7329</v>
      </c>
    </row>
    <row r="340" spans="1:5" s="36" customFormat="1" ht="24">
      <c r="A340" s="125">
        <v>19</v>
      </c>
      <c r="B340" s="122">
        <v>10</v>
      </c>
      <c r="C340" s="122">
        <v>1</v>
      </c>
      <c r="D340" s="122">
        <v>4</v>
      </c>
      <c r="E340" s="49" t="s">
        <v>7330</v>
      </c>
    </row>
    <row r="341" spans="1:5" s="36" customFormat="1" ht="24">
      <c r="A341" s="125">
        <v>19</v>
      </c>
      <c r="B341" s="122">
        <v>10</v>
      </c>
      <c r="C341" s="122">
        <v>1</v>
      </c>
      <c r="D341" s="122">
        <v>5</v>
      </c>
      <c r="E341" s="49" t="s">
        <v>7331</v>
      </c>
    </row>
    <row r="342" spans="1:5" s="36" customFormat="1" ht="24">
      <c r="A342" s="125">
        <v>19</v>
      </c>
      <c r="B342" s="122">
        <v>10</v>
      </c>
      <c r="C342" s="122">
        <v>1</v>
      </c>
      <c r="D342" s="122">
        <v>6</v>
      </c>
      <c r="E342" s="49" t="s">
        <v>7332</v>
      </c>
    </row>
    <row r="343" spans="1:5" s="36" customFormat="1" ht="24">
      <c r="A343" s="125">
        <v>19</v>
      </c>
      <c r="B343" s="122">
        <v>10</v>
      </c>
      <c r="C343" s="122">
        <v>1</v>
      </c>
      <c r="D343" s="122">
        <v>7</v>
      </c>
      <c r="E343" s="49" t="s">
        <v>7333</v>
      </c>
    </row>
    <row r="344" spans="1:5" s="36" customFormat="1" ht="24">
      <c r="A344" s="125">
        <v>19</v>
      </c>
      <c r="B344" s="122">
        <v>10</v>
      </c>
      <c r="C344" s="122">
        <v>1</v>
      </c>
      <c r="D344" s="122">
        <v>8</v>
      </c>
      <c r="E344" s="49" t="s">
        <v>7334</v>
      </c>
    </row>
    <row r="345" spans="1:5" s="36" customFormat="1" ht="24">
      <c r="A345" s="125">
        <v>19</v>
      </c>
      <c r="B345" s="122">
        <v>10</v>
      </c>
      <c r="C345" s="122">
        <v>1</v>
      </c>
      <c r="D345" s="122">
        <v>9</v>
      </c>
      <c r="E345" s="49" t="s">
        <v>7335</v>
      </c>
    </row>
    <row r="346" spans="1:5" s="36" customFormat="1" ht="24">
      <c r="A346" s="125">
        <v>19</v>
      </c>
      <c r="B346" s="122">
        <v>10</v>
      </c>
      <c r="C346" s="122">
        <v>1</v>
      </c>
      <c r="D346" s="122">
        <v>10</v>
      </c>
      <c r="E346" s="49" t="s">
        <v>7336</v>
      </c>
    </row>
    <row r="347" spans="1:5" s="36" customFormat="1">
      <c r="A347" s="125">
        <v>19</v>
      </c>
      <c r="B347" s="122">
        <v>10</v>
      </c>
      <c r="C347" s="122">
        <v>1</v>
      </c>
      <c r="D347" s="122">
        <v>11</v>
      </c>
      <c r="E347" s="49" t="s">
        <v>7337</v>
      </c>
    </row>
    <row r="348" spans="1:5" s="36" customFormat="1" ht="24">
      <c r="A348" s="125">
        <v>19</v>
      </c>
      <c r="B348" s="122">
        <v>10</v>
      </c>
      <c r="C348" s="122">
        <v>1</v>
      </c>
      <c r="D348" s="122">
        <v>12</v>
      </c>
      <c r="E348" s="49" t="s">
        <v>7338</v>
      </c>
    </row>
    <row r="349" spans="1:5" s="36" customFormat="1" ht="24">
      <c r="A349" s="125">
        <v>19</v>
      </c>
      <c r="B349" s="122">
        <v>10</v>
      </c>
      <c r="C349" s="122">
        <v>1</v>
      </c>
      <c r="D349" s="122">
        <v>13</v>
      </c>
      <c r="E349" s="49" t="s">
        <v>7339</v>
      </c>
    </row>
    <row r="350" spans="1:5" s="36" customFormat="1" ht="24">
      <c r="A350" s="125">
        <v>19</v>
      </c>
      <c r="B350" s="122">
        <v>10</v>
      </c>
      <c r="C350" s="122">
        <v>1</v>
      </c>
      <c r="D350" s="122">
        <v>14</v>
      </c>
      <c r="E350" s="49" t="s">
        <v>7340</v>
      </c>
    </row>
    <row r="351" spans="1:5" s="36" customFormat="1" ht="24">
      <c r="A351" s="125">
        <v>19</v>
      </c>
      <c r="B351" s="122">
        <v>10</v>
      </c>
      <c r="C351" s="122">
        <v>1</v>
      </c>
      <c r="D351" s="122">
        <v>15</v>
      </c>
      <c r="E351" s="49" t="s">
        <v>7341</v>
      </c>
    </row>
    <row r="352" spans="1:5" s="36" customFormat="1" ht="24">
      <c r="A352" s="125">
        <v>19</v>
      </c>
      <c r="B352" s="122">
        <v>10</v>
      </c>
      <c r="C352" s="122">
        <v>1</v>
      </c>
      <c r="D352" s="122">
        <v>16</v>
      </c>
      <c r="E352" s="49" t="s">
        <v>7342</v>
      </c>
    </row>
    <row r="353" spans="1:5" s="36" customFormat="1">
      <c r="A353" s="125">
        <v>19</v>
      </c>
      <c r="B353" s="122">
        <v>11</v>
      </c>
      <c r="C353" s="122"/>
      <c r="D353" s="122"/>
      <c r="E353" s="72" t="s">
        <v>7343</v>
      </c>
    </row>
    <row r="354" spans="1:5" s="36" customFormat="1" ht="24">
      <c r="A354" s="125">
        <v>19</v>
      </c>
      <c r="B354" s="122">
        <v>11</v>
      </c>
      <c r="C354" s="122">
        <v>1</v>
      </c>
      <c r="D354" s="122">
        <v>1</v>
      </c>
      <c r="E354" s="49" t="s">
        <v>7344</v>
      </c>
    </row>
    <row r="355" spans="1:5" s="36" customFormat="1" ht="24">
      <c r="A355" s="125">
        <v>19</v>
      </c>
      <c r="B355" s="122">
        <v>11</v>
      </c>
      <c r="C355" s="122">
        <v>1</v>
      </c>
      <c r="D355" s="122">
        <v>2</v>
      </c>
      <c r="E355" s="49" t="s">
        <v>7345</v>
      </c>
    </row>
    <row r="356" spans="1:5" s="36" customFormat="1" ht="24">
      <c r="A356" s="125">
        <v>19</v>
      </c>
      <c r="B356" s="122">
        <v>11</v>
      </c>
      <c r="C356" s="122">
        <v>1</v>
      </c>
      <c r="D356" s="122">
        <v>3</v>
      </c>
      <c r="E356" s="49" t="s">
        <v>7346</v>
      </c>
    </row>
    <row r="357" spans="1:5" s="36" customFormat="1" ht="24">
      <c r="A357" s="125">
        <v>19</v>
      </c>
      <c r="B357" s="122">
        <v>11</v>
      </c>
      <c r="C357" s="122">
        <v>1</v>
      </c>
      <c r="D357" s="122">
        <v>4</v>
      </c>
      <c r="E357" s="49" t="s">
        <v>7347</v>
      </c>
    </row>
    <row r="358" spans="1:5" s="36" customFormat="1" ht="24">
      <c r="A358" s="125">
        <v>19</v>
      </c>
      <c r="B358" s="122">
        <v>11</v>
      </c>
      <c r="C358" s="122">
        <v>1</v>
      </c>
      <c r="D358" s="122">
        <v>5</v>
      </c>
      <c r="E358" s="49" t="s">
        <v>7348</v>
      </c>
    </row>
    <row r="359" spans="1:5" s="36" customFormat="1" ht="24">
      <c r="A359" s="125">
        <v>19</v>
      </c>
      <c r="B359" s="122">
        <v>11</v>
      </c>
      <c r="C359" s="122">
        <v>1</v>
      </c>
      <c r="D359" s="122">
        <v>6</v>
      </c>
      <c r="E359" s="49" t="s">
        <v>7349</v>
      </c>
    </row>
    <row r="360" spans="1:5" s="36" customFormat="1" ht="24">
      <c r="A360" s="125">
        <v>19</v>
      </c>
      <c r="B360" s="122">
        <v>11</v>
      </c>
      <c r="C360" s="122">
        <v>1</v>
      </c>
      <c r="D360" s="122">
        <v>7</v>
      </c>
      <c r="E360" s="49" t="s">
        <v>7350</v>
      </c>
    </row>
    <row r="361" spans="1:5" s="36" customFormat="1" ht="24">
      <c r="A361" s="125">
        <v>19</v>
      </c>
      <c r="B361" s="122">
        <v>11</v>
      </c>
      <c r="C361" s="122">
        <v>1</v>
      </c>
      <c r="D361" s="122">
        <v>8</v>
      </c>
      <c r="E361" s="49" t="s">
        <v>7351</v>
      </c>
    </row>
    <row r="362" spans="1:5" s="36" customFormat="1" ht="24">
      <c r="A362" s="125">
        <v>19</v>
      </c>
      <c r="B362" s="122">
        <v>11</v>
      </c>
      <c r="C362" s="122">
        <v>1</v>
      </c>
      <c r="D362" s="122">
        <v>9</v>
      </c>
      <c r="E362" s="49" t="s">
        <v>7352</v>
      </c>
    </row>
    <row r="363" spans="1:5" s="36" customFormat="1" ht="24">
      <c r="A363" s="125">
        <v>19</v>
      </c>
      <c r="B363" s="122">
        <v>11</v>
      </c>
      <c r="C363" s="122">
        <v>1</v>
      </c>
      <c r="D363" s="122">
        <v>10</v>
      </c>
      <c r="E363" s="49" t="s">
        <v>7353</v>
      </c>
    </row>
    <row r="364" spans="1:5" s="36" customFormat="1" ht="24">
      <c r="A364" s="125">
        <v>19</v>
      </c>
      <c r="B364" s="122">
        <v>11</v>
      </c>
      <c r="C364" s="122">
        <v>1</v>
      </c>
      <c r="D364" s="122">
        <v>11</v>
      </c>
      <c r="E364" s="49" t="s">
        <v>7354</v>
      </c>
    </row>
    <row r="365" spans="1:5" s="36" customFormat="1" ht="24">
      <c r="A365" s="125">
        <v>19</v>
      </c>
      <c r="B365" s="122">
        <v>11</v>
      </c>
      <c r="C365" s="122">
        <v>1</v>
      </c>
      <c r="D365" s="122">
        <v>12</v>
      </c>
      <c r="E365" s="49" t="s">
        <v>7355</v>
      </c>
    </row>
    <row r="366" spans="1:5" s="36" customFormat="1" ht="24">
      <c r="A366" s="125">
        <v>19</v>
      </c>
      <c r="B366" s="122">
        <v>11</v>
      </c>
      <c r="C366" s="122">
        <v>1</v>
      </c>
      <c r="D366" s="122">
        <v>13</v>
      </c>
      <c r="E366" s="49" t="s">
        <v>7356</v>
      </c>
    </row>
    <row r="367" spans="1:5" s="36" customFormat="1" ht="24">
      <c r="A367" s="125">
        <v>19</v>
      </c>
      <c r="B367" s="122">
        <v>11</v>
      </c>
      <c r="C367" s="122">
        <v>1</v>
      </c>
      <c r="D367" s="122">
        <v>14</v>
      </c>
      <c r="E367" s="49" t="s">
        <v>7357</v>
      </c>
    </row>
    <row r="368" spans="1:5" s="36" customFormat="1">
      <c r="A368" s="125">
        <v>19</v>
      </c>
      <c r="B368" s="122">
        <v>11</v>
      </c>
      <c r="C368" s="122"/>
      <c r="D368" s="122"/>
      <c r="E368" s="72" t="s">
        <v>7358</v>
      </c>
    </row>
    <row r="369" spans="1:5" s="36" customFormat="1" ht="24">
      <c r="A369" s="125">
        <v>19</v>
      </c>
      <c r="B369" s="122">
        <v>11</v>
      </c>
      <c r="C369" s="122">
        <v>1</v>
      </c>
      <c r="D369" s="122">
        <v>1</v>
      </c>
      <c r="E369" s="49" t="s">
        <v>7359</v>
      </c>
    </row>
    <row r="370" spans="1:5" s="36" customFormat="1" ht="36">
      <c r="A370" s="125">
        <v>19</v>
      </c>
      <c r="B370" s="122">
        <v>11</v>
      </c>
      <c r="C370" s="122">
        <v>1</v>
      </c>
      <c r="D370" s="122">
        <v>2</v>
      </c>
      <c r="E370" s="49" t="s">
        <v>7360</v>
      </c>
    </row>
    <row r="371" spans="1:5" s="36" customFormat="1" ht="24">
      <c r="A371" s="125">
        <v>19</v>
      </c>
      <c r="B371" s="122">
        <v>11</v>
      </c>
      <c r="C371" s="122">
        <v>1</v>
      </c>
      <c r="D371" s="122">
        <v>3</v>
      </c>
      <c r="E371" s="49" t="s">
        <v>7361</v>
      </c>
    </row>
    <row r="372" spans="1:5" s="36" customFormat="1" ht="24">
      <c r="A372" s="125">
        <v>19</v>
      </c>
      <c r="B372" s="122">
        <v>11</v>
      </c>
      <c r="C372" s="122">
        <v>1</v>
      </c>
      <c r="D372" s="122">
        <v>4</v>
      </c>
      <c r="E372" s="49" t="s">
        <v>7362</v>
      </c>
    </row>
    <row r="373" spans="1:5" s="36" customFormat="1" ht="24">
      <c r="A373" s="125">
        <v>19</v>
      </c>
      <c r="B373" s="122">
        <v>11</v>
      </c>
      <c r="C373" s="122">
        <v>1</v>
      </c>
      <c r="D373" s="122">
        <v>5</v>
      </c>
      <c r="E373" s="49" t="s">
        <v>7363</v>
      </c>
    </row>
    <row r="374" spans="1:5" s="36" customFormat="1" ht="24">
      <c r="A374" s="125">
        <v>19</v>
      </c>
      <c r="B374" s="122">
        <v>11</v>
      </c>
      <c r="C374" s="122">
        <v>1</v>
      </c>
      <c r="D374" s="122">
        <v>6</v>
      </c>
      <c r="E374" s="49" t="s">
        <v>7364</v>
      </c>
    </row>
    <row r="375" spans="1:5" s="36" customFormat="1" ht="24">
      <c r="A375" s="125">
        <v>19</v>
      </c>
      <c r="B375" s="122">
        <v>11</v>
      </c>
      <c r="C375" s="122">
        <v>1</v>
      </c>
      <c r="D375" s="122">
        <v>7</v>
      </c>
      <c r="E375" s="49" t="s">
        <v>7365</v>
      </c>
    </row>
    <row r="376" spans="1:5" s="36" customFormat="1" ht="24">
      <c r="A376" s="125">
        <v>19</v>
      </c>
      <c r="B376" s="122">
        <v>11</v>
      </c>
      <c r="C376" s="122">
        <v>1</v>
      </c>
      <c r="D376" s="122">
        <v>8</v>
      </c>
      <c r="E376" s="49" t="s">
        <v>7366</v>
      </c>
    </row>
    <row r="377" spans="1:5" s="36" customFormat="1" ht="24">
      <c r="A377" s="125">
        <v>19</v>
      </c>
      <c r="B377" s="122">
        <v>11</v>
      </c>
      <c r="C377" s="122">
        <v>1</v>
      </c>
      <c r="D377" s="122">
        <v>9</v>
      </c>
      <c r="E377" s="49" t="s">
        <v>7367</v>
      </c>
    </row>
    <row r="378" spans="1:5" s="36" customFormat="1" ht="24">
      <c r="A378" s="125">
        <v>19</v>
      </c>
      <c r="B378" s="122">
        <v>11</v>
      </c>
      <c r="C378" s="122">
        <v>1</v>
      </c>
      <c r="D378" s="122">
        <v>10</v>
      </c>
      <c r="E378" s="49" t="s">
        <v>7368</v>
      </c>
    </row>
    <row r="379" spans="1:5" s="36" customFormat="1" ht="24">
      <c r="A379" s="125">
        <v>19</v>
      </c>
      <c r="B379" s="122">
        <v>11</v>
      </c>
      <c r="C379" s="122">
        <v>1</v>
      </c>
      <c r="D379" s="122">
        <v>11</v>
      </c>
      <c r="E379" s="49" t="s">
        <v>7369</v>
      </c>
    </row>
    <row r="380" spans="1:5" s="36" customFormat="1" ht="24">
      <c r="A380" s="125">
        <v>19</v>
      </c>
      <c r="B380" s="122">
        <v>11</v>
      </c>
      <c r="C380" s="122">
        <v>1</v>
      </c>
      <c r="D380" s="122">
        <v>12</v>
      </c>
      <c r="E380" s="49" t="s">
        <v>7370</v>
      </c>
    </row>
    <row r="381" spans="1:5" s="36" customFormat="1" ht="24">
      <c r="A381" s="125">
        <v>19</v>
      </c>
      <c r="B381" s="122">
        <v>11</v>
      </c>
      <c r="C381" s="122">
        <v>1</v>
      </c>
      <c r="D381" s="122">
        <v>13</v>
      </c>
      <c r="E381" s="49" t="s">
        <v>7371</v>
      </c>
    </row>
    <row r="382" spans="1:5" s="36" customFormat="1" ht="24">
      <c r="A382" s="125">
        <v>19</v>
      </c>
      <c r="B382" s="122">
        <v>11</v>
      </c>
      <c r="C382" s="122">
        <v>1</v>
      </c>
      <c r="D382" s="122">
        <v>14</v>
      </c>
      <c r="E382" s="49" t="s">
        <v>7372</v>
      </c>
    </row>
    <row r="383" spans="1:5" s="36" customFormat="1" ht="24">
      <c r="A383" s="125">
        <v>19</v>
      </c>
      <c r="B383" s="122">
        <v>11</v>
      </c>
      <c r="C383" s="122">
        <v>1</v>
      </c>
      <c r="D383" s="122">
        <v>15</v>
      </c>
      <c r="E383" s="49" t="s">
        <v>7373</v>
      </c>
    </row>
    <row r="384" spans="1:5" s="36" customFormat="1" ht="24">
      <c r="A384" s="125">
        <v>19</v>
      </c>
      <c r="B384" s="122">
        <v>11</v>
      </c>
      <c r="C384" s="122">
        <v>1</v>
      </c>
      <c r="D384" s="122">
        <v>16</v>
      </c>
      <c r="E384" s="49" t="s">
        <v>7374</v>
      </c>
    </row>
    <row r="385" spans="1:5" s="36" customFormat="1" ht="24">
      <c r="A385" s="125">
        <v>19</v>
      </c>
      <c r="B385" s="122">
        <v>11</v>
      </c>
      <c r="C385" s="122">
        <v>1</v>
      </c>
      <c r="D385" s="122">
        <v>17</v>
      </c>
      <c r="E385" s="49" t="s">
        <v>7375</v>
      </c>
    </row>
    <row r="386" spans="1:5" s="36" customFormat="1" ht="24">
      <c r="A386" s="125">
        <v>19</v>
      </c>
      <c r="B386" s="122">
        <v>11</v>
      </c>
      <c r="C386" s="122">
        <v>1</v>
      </c>
      <c r="D386" s="122">
        <v>18</v>
      </c>
      <c r="E386" s="49" t="s">
        <v>7376</v>
      </c>
    </row>
    <row r="387" spans="1:5" s="36" customFormat="1" ht="24">
      <c r="A387" s="125">
        <v>19</v>
      </c>
      <c r="B387" s="122">
        <v>11</v>
      </c>
      <c r="C387" s="122">
        <v>1</v>
      </c>
      <c r="D387" s="122">
        <v>19</v>
      </c>
      <c r="E387" s="49" t="s">
        <v>7377</v>
      </c>
    </row>
    <row r="388" spans="1:5" s="36" customFormat="1" ht="24">
      <c r="A388" s="125">
        <v>19</v>
      </c>
      <c r="B388" s="122">
        <v>11</v>
      </c>
      <c r="C388" s="122">
        <v>1</v>
      </c>
      <c r="D388" s="122">
        <v>20</v>
      </c>
      <c r="E388" s="49" t="s">
        <v>7378</v>
      </c>
    </row>
    <row r="389" spans="1:5" s="36" customFormat="1" ht="24">
      <c r="A389" s="125">
        <v>19</v>
      </c>
      <c r="B389" s="122">
        <v>11</v>
      </c>
      <c r="C389" s="122">
        <v>1</v>
      </c>
      <c r="D389" s="122">
        <v>21</v>
      </c>
      <c r="E389" s="49" t="s">
        <v>7379</v>
      </c>
    </row>
    <row r="390" spans="1:5" s="36" customFormat="1" ht="24">
      <c r="A390" s="125">
        <v>19</v>
      </c>
      <c r="B390" s="122">
        <v>11</v>
      </c>
      <c r="C390" s="122">
        <v>1</v>
      </c>
      <c r="D390" s="122">
        <v>22</v>
      </c>
      <c r="E390" s="49" t="s">
        <v>7380</v>
      </c>
    </row>
    <row r="391" spans="1:5" s="36" customFormat="1" ht="24">
      <c r="A391" s="125">
        <v>19</v>
      </c>
      <c r="B391" s="122">
        <v>11</v>
      </c>
      <c r="C391" s="122">
        <v>1</v>
      </c>
      <c r="D391" s="122">
        <v>23</v>
      </c>
      <c r="E391" s="49" t="s">
        <v>7381</v>
      </c>
    </row>
    <row r="392" spans="1:5" s="36" customFormat="1" ht="24">
      <c r="A392" s="125">
        <v>19</v>
      </c>
      <c r="B392" s="122">
        <v>11</v>
      </c>
      <c r="C392" s="122">
        <v>1</v>
      </c>
      <c r="D392" s="122">
        <v>24</v>
      </c>
      <c r="E392" s="49" t="s">
        <v>7382</v>
      </c>
    </row>
    <row r="393" spans="1:5" s="36" customFormat="1" ht="24">
      <c r="A393" s="125">
        <v>19</v>
      </c>
      <c r="B393" s="122">
        <v>11</v>
      </c>
      <c r="C393" s="122">
        <v>1</v>
      </c>
      <c r="D393" s="122">
        <v>25</v>
      </c>
      <c r="E393" s="49" t="s">
        <v>7383</v>
      </c>
    </row>
    <row r="394" spans="1:5" s="36" customFormat="1" ht="24">
      <c r="A394" s="125">
        <v>19</v>
      </c>
      <c r="B394" s="122">
        <v>11</v>
      </c>
      <c r="C394" s="122">
        <v>1</v>
      </c>
      <c r="D394" s="122">
        <v>26</v>
      </c>
      <c r="E394" s="49" t="s">
        <v>7384</v>
      </c>
    </row>
    <row r="395" spans="1:5" s="36" customFormat="1" ht="108">
      <c r="A395" s="125">
        <v>19</v>
      </c>
      <c r="B395" s="122">
        <v>11</v>
      </c>
      <c r="C395" s="122">
        <v>1</v>
      </c>
      <c r="D395" s="122">
        <v>27</v>
      </c>
      <c r="E395" s="49" t="s">
        <v>7385</v>
      </c>
    </row>
    <row r="396" spans="1:5" s="36" customFormat="1">
      <c r="A396" s="125">
        <v>19</v>
      </c>
      <c r="B396" s="122">
        <v>12</v>
      </c>
      <c r="C396" s="122"/>
      <c r="D396" s="122"/>
      <c r="E396" s="72" t="s">
        <v>7386</v>
      </c>
    </row>
    <row r="397" spans="1:5" s="36" customFormat="1" ht="24">
      <c r="A397" s="125">
        <v>19</v>
      </c>
      <c r="B397" s="122">
        <v>12</v>
      </c>
      <c r="C397" s="122">
        <v>1</v>
      </c>
      <c r="D397" s="122">
        <v>1</v>
      </c>
      <c r="E397" s="49" t="s">
        <v>7387</v>
      </c>
    </row>
    <row r="398" spans="1:5" s="36" customFormat="1" ht="24">
      <c r="A398" s="125">
        <v>19</v>
      </c>
      <c r="B398" s="122">
        <v>12</v>
      </c>
      <c r="C398" s="122">
        <v>1</v>
      </c>
      <c r="D398" s="122">
        <v>2</v>
      </c>
      <c r="E398" s="49" t="s">
        <v>7388</v>
      </c>
    </row>
    <row r="399" spans="1:5" s="36" customFormat="1" ht="24">
      <c r="A399" s="125">
        <v>19</v>
      </c>
      <c r="B399" s="122">
        <v>12</v>
      </c>
      <c r="C399" s="122">
        <v>1</v>
      </c>
      <c r="D399" s="122">
        <v>3</v>
      </c>
      <c r="E399" s="49" t="s">
        <v>7352</v>
      </c>
    </row>
    <row r="400" spans="1:5" s="36" customFormat="1" ht="24">
      <c r="A400" s="125">
        <v>19</v>
      </c>
      <c r="B400" s="122">
        <v>12</v>
      </c>
      <c r="C400" s="122">
        <v>1</v>
      </c>
      <c r="D400" s="122">
        <v>4</v>
      </c>
      <c r="E400" s="49" t="s">
        <v>7353</v>
      </c>
    </row>
    <row r="401" spans="1:5" s="36" customFormat="1" ht="24">
      <c r="A401" s="125">
        <v>19</v>
      </c>
      <c r="B401" s="122">
        <v>12</v>
      </c>
      <c r="C401" s="122">
        <v>1</v>
      </c>
      <c r="D401" s="122">
        <v>5</v>
      </c>
      <c r="E401" s="49" t="s">
        <v>7354</v>
      </c>
    </row>
    <row r="402" spans="1:5" s="36" customFormat="1" ht="24">
      <c r="A402" s="125">
        <v>19</v>
      </c>
      <c r="B402" s="122">
        <v>12</v>
      </c>
      <c r="C402" s="122">
        <v>1</v>
      </c>
      <c r="D402" s="122">
        <v>6</v>
      </c>
      <c r="E402" s="49" t="s">
        <v>7346</v>
      </c>
    </row>
    <row r="403" spans="1:5" s="36" customFormat="1" ht="24">
      <c r="A403" s="125">
        <v>19</v>
      </c>
      <c r="B403" s="122">
        <v>12</v>
      </c>
      <c r="C403" s="122">
        <v>1</v>
      </c>
      <c r="D403" s="122">
        <v>7</v>
      </c>
      <c r="E403" s="49" t="s">
        <v>7347</v>
      </c>
    </row>
    <row r="404" spans="1:5" s="36" customFormat="1" ht="24">
      <c r="A404" s="125">
        <v>19</v>
      </c>
      <c r="B404" s="122">
        <v>12</v>
      </c>
      <c r="C404" s="122">
        <v>1</v>
      </c>
      <c r="D404" s="122">
        <v>8</v>
      </c>
      <c r="E404" s="49" t="s">
        <v>7348</v>
      </c>
    </row>
    <row r="405" spans="1:5" s="36" customFormat="1" ht="24">
      <c r="A405" s="125">
        <v>19</v>
      </c>
      <c r="B405" s="122">
        <v>12</v>
      </c>
      <c r="C405" s="122">
        <v>1</v>
      </c>
      <c r="D405" s="122">
        <v>9</v>
      </c>
      <c r="E405" s="49" t="s">
        <v>7349</v>
      </c>
    </row>
    <row r="406" spans="1:5" s="36" customFormat="1" ht="24">
      <c r="A406" s="125">
        <v>19</v>
      </c>
      <c r="B406" s="122">
        <v>12</v>
      </c>
      <c r="C406" s="122">
        <v>1</v>
      </c>
      <c r="D406" s="122">
        <v>10</v>
      </c>
      <c r="E406" s="49" t="s">
        <v>7363</v>
      </c>
    </row>
    <row r="407" spans="1:5" s="36" customFormat="1" ht="24">
      <c r="A407" s="125">
        <v>19</v>
      </c>
      <c r="B407" s="122">
        <v>12</v>
      </c>
      <c r="C407" s="122">
        <v>1</v>
      </c>
      <c r="D407" s="122">
        <v>11</v>
      </c>
      <c r="E407" s="49" t="s">
        <v>7365</v>
      </c>
    </row>
    <row r="408" spans="1:5" s="36" customFormat="1" ht="24">
      <c r="A408" s="125">
        <v>19</v>
      </c>
      <c r="B408" s="122">
        <v>12</v>
      </c>
      <c r="C408" s="122">
        <v>1</v>
      </c>
      <c r="D408" s="122">
        <v>12</v>
      </c>
      <c r="E408" s="49" t="s">
        <v>7366</v>
      </c>
    </row>
    <row r="409" spans="1:5" s="36" customFormat="1" ht="24">
      <c r="A409" s="125">
        <v>19</v>
      </c>
      <c r="B409" s="122">
        <v>12</v>
      </c>
      <c r="C409" s="122">
        <v>1</v>
      </c>
      <c r="D409" s="122">
        <v>13</v>
      </c>
      <c r="E409" s="49" t="s">
        <v>7367</v>
      </c>
    </row>
    <row r="410" spans="1:5" s="36" customFormat="1" ht="24">
      <c r="A410" s="125">
        <v>19</v>
      </c>
      <c r="B410" s="122">
        <v>12</v>
      </c>
      <c r="C410" s="122">
        <v>1</v>
      </c>
      <c r="D410" s="122">
        <v>14</v>
      </c>
      <c r="E410" s="49" t="s">
        <v>7383</v>
      </c>
    </row>
    <row r="411" spans="1:5" s="36" customFormat="1" ht="48">
      <c r="A411" s="125">
        <v>19</v>
      </c>
      <c r="B411" s="122">
        <v>12</v>
      </c>
      <c r="C411" s="122">
        <v>1</v>
      </c>
      <c r="D411" s="122">
        <v>15</v>
      </c>
      <c r="E411" s="49" t="s">
        <v>7389</v>
      </c>
    </row>
    <row r="412" spans="1:5" s="36" customFormat="1">
      <c r="A412" s="125">
        <v>19</v>
      </c>
      <c r="B412" s="122">
        <v>13</v>
      </c>
      <c r="C412" s="122"/>
      <c r="D412" s="122"/>
      <c r="E412" s="72" t="s">
        <v>7390</v>
      </c>
    </row>
    <row r="413" spans="1:5" s="36" customFormat="1" ht="24">
      <c r="A413" s="125">
        <v>19</v>
      </c>
      <c r="B413" s="122">
        <v>13</v>
      </c>
      <c r="C413" s="122">
        <v>1</v>
      </c>
      <c r="D413" s="122">
        <v>1</v>
      </c>
      <c r="E413" s="49" t="s">
        <v>7391</v>
      </c>
    </row>
    <row r="414" spans="1:5" s="36" customFormat="1" ht="24">
      <c r="A414" s="125">
        <v>19</v>
      </c>
      <c r="B414" s="122">
        <v>13</v>
      </c>
      <c r="C414" s="122">
        <v>1</v>
      </c>
      <c r="D414" s="122">
        <v>2</v>
      </c>
      <c r="E414" s="49" t="s">
        <v>7392</v>
      </c>
    </row>
    <row r="415" spans="1:5" s="36" customFormat="1" ht="24">
      <c r="A415" s="125">
        <v>19</v>
      </c>
      <c r="B415" s="122">
        <v>13</v>
      </c>
      <c r="C415" s="122">
        <v>1</v>
      </c>
      <c r="D415" s="122">
        <v>3</v>
      </c>
      <c r="E415" s="49" t="s">
        <v>7393</v>
      </c>
    </row>
    <row r="416" spans="1:5" s="36" customFormat="1" ht="36">
      <c r="A416" s="125">
        <v>19</v>
      </c>
      <c r="B416" s="122">
        <v>13</v>
      </c>
      <c r="C416" s="122">
        <v>1</v>
      </c>
      <c r="D416" s="122">
        <v>4</v>
      </c>
      <c r="E416" s="49" t="s">
        <v>7394</v>
      </c>
    </row>
    <row r="417" spans="1:5" s="36" customFormat="1" ht="24">
      <c r="A417" s="125">
        <v>19</v>
      </c>
      <c r="B417" s="122">
        <v>13</v>
      </c>
      <c r="C417" s="122">
        <v>1</v>
      </c>
      <c r="D417" s="122">
        <v>5</v>
      </c>
      <c r="E417" s="49" t="s">
        <v>7395</v>
      </c>
    </row>
    <row r="418" spans="1:5" s="36" customFormat="1" ht="24">
      <c r="A418" s="125">
        <v>19</v>
      </c>
      <c r="B418" s="122">
        <v>13</v>
      </c>
      <c r="C418" s="122">
        <v>1</v>
      </c>
      <c r="D418" s="122">
        <v>6</v>
      </c>
      <c r="E418" s="49" t="s">
        <v>7396</v>
      </c>
    </row>
    <row r="419" spans="1:5" s="36" customFormat="1">
      <c r="A419" s="125">
        <v>19</v>
      </c>
      <c r="B419" s="122">
        <v>14</v>
      </c>
      <c r="C419" s="122"/>
      <c r="D419" s="122"/>
      <c r="E419" s="72" t="s">
        <v>4274</v>
      </c>
    </row>
    <row r="420" spans="1:5" s="36" customFormat="1" ht="24">
      <c r="A420" s="125">
        <v>19</v>
      </c>
      <c r="B420" s="122">
        <v>14</v>
      </c>
      <c r="C420" s="122">
        <v>1</v>
      </c>
      <c r="D420" s="122">
        <v>1</v>
      </c>
      <c r="E420" s="49" t="s">
        <v>7397</v>
      </c>
    </row>
    <row r="421" spans="1:5" s="36" customFormat="1" ht="24">
      <c r="A421" s="125">
        <v>19</v>
      </c>
      <c r="B421" s="122">
        <v>14</v>
      </c>
      <c r="C421" s="122">
        <v>1</v>
      </c>
      <c r="D421" s="122">
        <v>2</v>
      </c>
      <c r="E421" s="49" t="s">
        <v>7398</v>
      </c>
    </row>
    <row r="422" spans="1:5" s="36" customFormat="1" ht="24">
      <c r="A422" s="125">
        <v>19</v>
      </c>
      <c r="B422" s="122">
        <v>14</v>
      </c>
      <c r="C422" s="122">
        <v>1</v>
      </c>
      <c r="D422" s="122">
        <v>3</v>
      </c>
      <c r="E422" s="49" t="s">
        <v>7399</v>
      </c>
    </row>
    <row r="423" spans="1:5" s="36" customFormat="1" ht="24">
      <c r="A423" s="125">
        <v>19</v>
      </c>
      <c r="B423" s="122">
        <v>14</v>
      </c>
      <c r="C423" s="122">
        <v>1</v>
      </c>
      <c r="D423" s="122">
        <v>4</v>
      </c>
      <c r="E423" s="49" t="s">
        <v>7400</v>
      </c>
    </row>
    <row r="424" spans="1:5" s="36" customFormat="1" ht="24">
      <c r="A424" s="125">
        <v>19</v>
      </c>
      <c r="B424" s="122">
        <v>14</v>
      </c>
      <c r="C424" s="122">
        <v>1</v>
      </c>
      <c r="D424" s="122">
        <v>5</v>
      </c>
      <c r="E424" s="49" t="s">
        <v>7401</v>
      </c>
    </row>
    <row r="425" spans="1:5" s="36" customFormat="1">
      <c r="A425" s="125">
        <v>19</v>
      </c>
      <c r="B425" s="122">
        <v>16</v>
      </c>
      <c r="C425" s="122"/>
      <c r="D425" s="122"/>
      <c r="E425" s="72" t="s">
        <v>7402</v>
      </c>
    </row>
    <row r="426" spans="1:5" s="36" customFormat="1" ht="24">
      <c r="A426" s="125">
        <v>19</v>
      </c>
      <c r="B426" s="122">
        <v>16</v>
      </c>
      <c r="C426" s="122">
        <v>1</v>
      </c>
      <c r="D426" s="122">
        <v>1</v>
      </c>
      <c r="E426" s="49" t="s">
        <v>7403</v>
      </c>
    </row>
    <row r="427" spans="1:5" s="36" customFormat="1" ht="24">
      <c r="A427" s="125">
        <v>19</v>
      </c>
      <c r="B427" s="122">
        <v>16</v>
      </c>
      <c r="C427" s="122">
        <v>1</v>
      </c>
      <c r="D427" s="122">
        <v>2</v>
      </c>
      <c r="E427" s="49" t="s">
        <v>7404</v>
      </c>
    </row>
    <row r="428" spans="1:5" s="36" customFormat="1" ht="24">
      <c r="A428" s="125">
        <v>19</v>
      </c>
      <c r="B428" s="122">
        <v>16</v>
      </c>
      <c r="C428" s="122">
        <v>1</v>
      </c>
      <c r="D428" s="122">
        <v>3</v>
      </c>
      <c r="E428" s="49" t="s">
        <v>7405</v>
      </c>
    </row>
    <row r="429" spans="1:5" s="36" customFormat="1" ht="24">
      <c r="A429" s="125">
        <v>19</v>
      </c>
      <c r="B429" s="122">
        <v>16</v>
      </c>
      <c r="C429" s="122">
        <v>1</v>
      </c>
      <c r="D429" s="122">
        <v>4</v>
      </c>
      <c r="E429" s="49" t="s">
        <v>7406</v>
      </c>
    </row>
    <row r="430" spans="1:5" s="36" customFormat="1" ht="120">
      <c r="A430" s="125">
        <v>19</v>
      </c>
      <c r="B430" s="122">
        <v>16</v>
      </c>
      <c r="C430" s="122">
        <v>1</v>
      </c>
      <c r="D430" s="122">
        <v>5</v>
      </c>
      <c r="E430" s="49" t="s">
        <v>7407</v>
      </c>
    </row>
    <row r="431" spans="1:5" s="36" customFormat="1">
      <c r="A431" s="125">
        <v>19</v>
      </c>
      <c r="B431" s="122">
        <v>17</v>
      </c>
      <c r="C431" s="122"/>
      <c r="D431" s="122"/>
      <c r="E431" s="72" t="s">
        <v>7408</v>
      </c>
    </row>
    <row r="432" spans="1:5" s="36" customFormat="1" ht="24">
      <c r="A432" s="125">
        <v>19</v>
      </c>
      <c r="B432" s="122">
        <v>17</v>
      </c>
      <c r="C432" s="122">
        <v>1</v>
      </c>
      <c r="D432" s="122">
        <v>1</v>
      </c>
      <c r="E432" s="49" t="s">
        <v>7409</v>
      </c>
    </row>
    <row r="433" spans="1:5" s="36" customFormat="1" ht="24">
      <c r="A433" s="125">
        <v>19</v>
      </c>
      <c r="B433" s="122">
        <v>17</v>
      </c>
      <c r="C433" s="122">
        <v>1</v>
      </c>
      <c r="D433" s="122">
        <v>2</v>
      </c>
      <c r="E433" s="49" t="s">
        <v>7410</v>
      </c>
    </row>
    <row r="434" spans="1:5" s="36" customFormat="1" ht="36">
      <c r="A434" s="125">
        <v>19</v>
      </c>
      <c r="B434" s="122">
        <v>17</v>
      </c>
      <c r="C434" s="122">
        <v>1</v>
      </c>
      <c r="D434" s="122">
        <v>3</v>
      </c>
      <c r="E434" s="49" t="s">
        <v>7411</v>
      </c>
    </row>
    <row r="435" spans="1:5" s="36" customFormat="1">
      <c r="A435" s="125">
        <v>19</v>
      </c>
      <c r="B435" s="122">
        <v>18</v>
      </c>
      <c r="C435" s="122"/>
      <c r="D435" s="122"/>
      <c r="E435" s="72" t="s">
        <v>7412</v>
      </c>
    </row>
    <row r="436" spans="1:5" s="36" customFormat="1" ht="36">
      <c r="A436" s="125">
        <v>19</v>
      </c>
      <c r="B436" s="122">
        <v>18</v>
      </c>
      <c r="C436" s="122">
        <v>1</v>
      </c>
      <c r="D436" s="122">
        <v>1</v>
      </c>
      <c r="E436" s="49" t="s">
        <v>7413</v>
      </c>
    </row>
    <row r="437" spans="1:5" s="36" customFormat="1" ht="24">
      <c r="A437" s="125">
        <v>19</v>
      </c>
      <c r="B437" s="122">
        <v>18</v>
      </c>
      <c r="C437" s="122">
        <v>1</v>
      </c>
      <c r="D437" s="122">
        <v>2</v>
      </c>
      <c r="E437" s="49" t="s">
        <v>7414</v>
      </c>
    </row>
    <row r="438" spans="1:5" s="36" customFormat="1" ht="24">
      <c r="A438" s="125">
        <v>19</v>
      </c>
      <c r="B438" s="122">
        <v>18</v>
      </c>
      <c r="C438" s="122">
        <v>1</v>
      </c>
      <c r="D438" s="122">
        <v>3</v>
      </c>
      <c r="E438" s="49" t="s">
        <v>7415</v>
      </c>
    </row>
    <row r="439" spans="1:5" s="36" customFormat="1">
      <c r="A439" s="125">
        <v>19</v>
      </c>
      <c r="B439" s="122">
        <v>19</v>
      </c>
      <c r="C439" s="122"/>
      <c r="D439" s="122"/>
      <c r="E439" s="72" t="s">
        <v>7416</v>
      </c>
    </row>
    <row r="440" spans="1:5" s="36" customFormat="1" ht="24">
      <c r="A440" s="125">
        <v>19</v>
      </c>
      <c r="B440" s="122">
        <v>19</v>
      </c>
      <c r="C440" s="122">
        <v>1</v>
      </c>
      <c r="D440" s="122">
        <v>1</v>
      </c>
      <c r="E440" s="49" t="s">
        <v>7417</v>
      </c>
    </row>
    <row r="441" spans="1:5" s="36" customFormat="1" ht="24">
      <c r="A441" s="125">
        <v>19</v>
      </c>
      <c r="B441" s="122">
        <v>19</v>
      </c>
      <c r="C441" s="122">
        <v>1</v>
      </c>
      <c r="D441" s="122">
        <v>2</v>
      </c>
      <c r="E441" s="49" t="s">
        <v>7418</v>
      </c>
    </row>
    <row r="442" spans="1:5" s="36" customFormat="1">
      <c r="A442" s="125">
        <v>19</v>
      </c>
      <c r="B442" s="122">
        <v>20</v>
      </c>
      <c r="C442" s="122"/>
      <c r="D442" s="122"/>
      <c r="E442" s="72" t="s">
        <v>7419</v>
      </c>
    </row>
    <row r="443" spans="1:5" s="36" customFormat="1" ht="24">
      <c r="A443" s="125">
        <v>19</v>
      </c>
      <c r="B443" s="122">
        <v>20</v>
      </c>
      <c r="C443" s="122">
        <v>1</v>
      </c>
      <c r="D443" s="122">
        <v>1</v>
      </c>
      <c r="E443" s="49" t="s">
        <v>7420</v>
      </c>
    </row>
    <row r="444" spans="1:5" s="36" customFormat="1" ht="24">
      <c r="A444" s="125">
        <v>19</v>
      </c>
      <c r="B444" s="122">
        <v>20</v>
      </c>
      <c r="C444" s="122">
        <v>1</v>
      </c>
      <c r="D444" s="122">
        <v>2</v>
      </c>
      <c r="E444" s="49" t="s">
        <v>7421</v>
      </c>
    </row>
    <row r="445" spans="1:5" s="36" customFormat="1" ht="24">
      <c r="A445" s="125">
        <v>19</v>
      </c>
      <c r="B445" s="122">
        <v>20</v>
      </c>
      <c r="C445" s="122">
        <v>1</v>
      </c>
      <c r="D445" s="122">
        <v>3</v>
      </c>
      <c r="E445" s="49" t="s">
        <v>7422</v>
      </c>
    </row>
    <row r="446" spans="1:5" s="36" customFormat="1">
      <c r="A446" s="125">
        <v>19</v>
      </c>
      <c r="B446" s="122">
        <v>21</v>
      </c>
      <c r="C446" s="122"/>
      <c r="D446" s="122"/>
      <c r="E446" s="72" t="s">
        <v>7423</v>
      </c>
    </row>
    <row r="447" spans="1:5" s="36" customFormat="1" ht="24">
      <c r="A447" s="125">
        <v>19</v>
      </c>
      <c r="B447" s="122">
        <v>21</v>
      </c>
      <c r="C447" s="122">
        <v>1</v>
      </c>
      <c r="D447" s="122">
        <v>1</v>
      </c>
      <c r="E447" s="49" t="s">
        <v>7424</v>
      </c>
    </row>
    <row r="448" spans="1:5" s="36" customFormat="1" ht="24">
      <c r="A448" s="125">
        <v>19</v>
      </c>
      <c r="B448" s="122">
        <v>21</v>
      </c>
      <c r="C448" s="122">
        <v>1</v>
      </c>
      <c r="D448" s="122">
        <v>2</v>
      </c>
      <c r="E448" s="49" t="s">
        <v>7425</v>
      </c>
    </row>
    <row r="449" spans="1:5" s="36" customFormat="1" ht="36">
      <c r="A449" s="125">
        <v>19</v>
      </c>
      <c r="B449" s="122">
        <v>21</v>
      </c>
      <c r="C449" s="122">
        <v>1</v>
      </c>
      <c r="D449" s="122">
        <v>3</v>
      </c>
      <c r="E449" s="49" t="s">
        <v>7426</v>
      </c>
    </row>
    <row r="450" spans="1:5" s="36" customFormat="1" ht="36">
      <c r="A450" s="125">
        <v>19</v>
      </c>
      <c r="B450" s="122">
        <v>21</v>
      </c>
      <c r="C450" s="122">
        <v>1</v>
      </c>
      <c r="D450" s="122">
        <v>4</v>
      </c>
      <c r="E450" s="49" t="s">
        <v>7427</v>
      </c>
    </row>
    <row r="451" spans="1:5" s="36" customFormat="1" ht="48">
      <c r="A451" s="125">
        <v>19</v>
      </c>
      <c r="B451" s="122">
        <v>21</v>
      </c>
      <c r="C451" s="122">
        <v>1</v>
      </c>
      <c r="D451" s="122">
        <v>5</v>
      </c>
      <c r="E451" s="49" t="s">
        <v>7428</v>
      </c>
    </row>
  </sheetData>
  <phoneticPr fontId="7"/>
  <pageMargins left="0.23622047244094491" right="0.23622047244094491" top="0.74803149606299213" bottom="0.74803149606299213" header="0.31496062992125984" footer="0.31496062992125984"/>
  <pageSetup paperSize="9" scale="74" fitToHeight="0" orientation="portrait" r:id="rId1"/>
  <headerFooter alignWithMargins="0">
    <oddFooter>&amp;P / &amp;N ページ</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4D94A0-3720-4F36-B230-CDFF4F7380C7}">
  <sheetPr>
    <pageSetUpPr fitToPage="1"/>
  </sheetPr>
  <dimension ref="A1:E506"/>
  <sheetViews>
    <sheetView zoomScaleNormal="100" zoomScaleSheetLayoutView="100" workbookViewId="0"/>
  </sheetViews>
  <sheetFormatPr defaultColWidth="9" defaultRowHeight="12"/>
  <cols>
    <col min="1" max="1" width="3.375" style="12" customWidth="1"/>
    <col min="2" max="4" width="3.375" style="1" customWidth="1"/>
    <col min="5" max="5" width="100.625" style="78" customWidth="1"/>
    <col min="6" max="6" width="8.625" style="1" customWidth="1"/>
    <col min="7" max="16384" width="9" style="1"/>
  </cols>
  <sheetData>
    <row r="1" spans="1:5" s="16" customFormat="1" ht="20.100000000000001" customHeight="1">
      <c r="A1" s="155" t="s">
        <v>0</v>
      </c>
      <c r="B1" s="155"/>
      <c r="C1" s="155"/>
      <c r="D1" s="155"/>
      <c r="E1" s="18" t="s">
        <v>1</v>
      </c>
    </row>
    <row r="2" spans="1:5" s="36" customFormat="1">
      <c r="A2" s="125">
        <v>20</v>
      </c>
      <c r="B2" s="122">
        <v>1</v>
      </c>
      <c r="C2" s="122"/>
      <c r="D2" s="122"/>
      <c r="E2" s="76" t="s">
        <v>7429</v>
      </c>
    </row>
    <row r="3" spans="1:5" s="36" customFormat="1">
      <c r="A3" s="125">
        <v>20</v>
      </c>
      <c r="B3" s="122">
        <v>1</v>
      </c>
      <c r="C3" s="122">
        <v>1</v>
      </c>
      <c r="D3" s="122"/>
      <c r="E3" s="77" t="s">
        <v>274</v>
      </c>
    </row>
    <row r="4" spans="1:5" s="36" customFormat="1">
      <c r="A4" s="125">
        <v>20</v>
      </c>
      <c r="B4" s="122">
        <v>1</v>
      </c>
      <c r="C4" s="122">
        <v>1</v>
      </c>
      <c r="D4" s="122">
        <f>D3+1</f>
        <v>1</v>
      </c>
      <c r="E4" s="75" t="s">
        <v>7430</v>
      </c>
    </row>
    <row r="5" spans="1:5" s="36" customFormat="1">
      <c r="A5" s="125">
        <v>20</v>
      </c>
      <c r="B5" s="122">
        <v>1</v>
      </c>
      <c r="C5" s="122">
        <v>1</v>
      </c>
      <c r="D5" s="122">
        <f t="shared" ref="D5:D67" si="0">D4+1</f>
        <v>2</v>
      </c>
      <c r="E5" s="75" t="s">
        <v>7431</v>
      </c>
    </row>
    <row r="6" spans="1:5" s="36" customFormat="1">
      <c r="A6" s="125">
        <v>20</v>
      </c>
      <c r="B6" s="122">
        <v>1</v>
      </c>
      <c r="C6" s="122">
        <v>1</v>
      </c>
      <c r="D6" s="122">
        <f t="shared" si="0"/>
        <v>3</v>
      </c>
      <c r="E6" s="75" t="s">
        <v>7432</v>
      </c>
    </row>
    <row r="7" spans="1:5" s="36" customFormat="1">
      <c r="A7" s="125">
        <v>20</v>
      </c>
      <c r="B7" s="122">
        <v>1</v>
      </c>
      <c r="C7" s="122">
        <v>1</v>
      </c>
      <c r="D7" s="122">
        <f t="shared" si="0"/>
        <v>4</v>
      </c>
      <c r="E7" s="75" t="s">
        <v>7433</v>
      </c>
    </row>
    <row r="8" spans="1:5" s="36" customFormat="1">
      <c r="A8" s="125">
        <v>20</v>
      </c>
      <c r="B8" s="122">
        <v>1</v>
      </c>
      <c r="C8" s="122">
        <v>2</v>
      </c>
      <c r="D8" s="122"/>
      <c r="E8" s="77" t="s">
        <v>7434</v>
      </c>
    </row>
    <row r="9" spans="1:5" s="36" customFormat="1">
      <c r="A9" s="125">
        <v>20</v>
      </c>
      <c r="B9" s="122">
        <v>1</v>
      </c>
      <c r="C9" s="122">
        <v>2</v>
      </c>
      <c r="D9" s="122">
        <f t="shared" si="0"/>
        <v>1</v>
      </c>
      <c r="E9" s="75" t="s">
        <v>7435</v>
      </c>
    </row>
    <row r="10" spans="1:5" s="36" customFormat="1">
      <c r="A10" s="125">
        <v>20</v>
      </c>
      <c r="B10" s="122">
        <v>1</v>
      </c>
      <c r="C10" s="122">
        <v>2</v>
      </c>
      <c r="D10" s="122">
        <f t="shared" si="0"/>
        <v>2</v>
      </c>
      <c r="E10" s="75" t="s">
        <v>7436</v>
      </c>
    </row>
    <row r="11" spans="1:5" s="36" customFormat="1" ht="24">
      <c r="A11" s="125">
        <v>20</v>
      </c>
      <c r="B11" s="122">
        <v>1</v>
      </c>
      <c r="C11" s="122">
        <v>2</v>
      </c>
      <c r="D11" s="122">
        <f t="shared" si="0"/>
        <v>3</v>
      </c>
      <c r="E11" s="75" t="s">
        <v>7473</v>
      </c>
    </row>
    <row r="12" spans="1:5" s="36" customFormat="1">
      <c r="A12" s="125">
        <v>20</v>
      </c>
      <c r="B12" s="122">
        <v>1</v>
      </c>
      <c r="C12" s="122">
        <v>2</v>
      </c>
      <c r="D12" s="122">
        <f t="shared" si="0"/>
        <v>4</v>
      </c>
      <c r="E12" s="75" t="s">
        <v>7437</v>
      </c>
    </row>
    <row r="13" spans="1:5" s="36" customFormat="1" ht="36">
      <c r="A13" s="125">
        <v>20</v>
      </c>
      <c r="B13" s="122">
        <v>1</v>
      </c>
      <c r="C13" s="122">
        <v>2</v>
      </c>
      <c r="D13" s="122">
        <f t="shared" si="0"/>
        <v>5</v>
      </c>
      <c r="E13" s="75" t="s">
        <v>7438</v>
      </c>
    </row>
    <row r="14" spans="1:5" s="36" customFormat="1" ht="24">
      <c r="A14" s="125">
        <v>20</v>
      </c>
      <c r="B14" s="122">
        <v>1</v>
      </c>
      <c r="C14" s="122">
        <v>2</v>
      </c>
      <c r="D14" s="122">
        <f t="shared" si="0"/>
        <v>6</v>
      </c>
      <c r="E14" s="75" t="s">
        <v>7439</v>
      </c>
    </row>
    <row r="15" spans="1:5" s="36" customFormat="1" ht="24">
      <c r="A15" s="125">
        <v>20</v>
      </c>
      <c r="B15" s="122">
        <v>1</v>
      </c>
      <c r="C15" s="122">
        <v>2</v>
      </c>
      <c r="D15" s="122">
        <f t="shared" si="0"/>
        <v>7</v>
      </c>
      <c r="E15" s="75" t="s">
        <v>7440</v>
      </c>
    </row>
    <row r="16" spans="1:5" s="36" customFormat="1" ht="36">
      <c r="A16" s="125">
        <v>20</v>
      </c>
      <c r="B16" s="122">
        <v>1</v>
      </c>
      <c r="C16" s="122">
        <v>2</v>
      </c>
      <c r="D16" s="122">
        <f t="shared" si="0"/>
        <v>8</v>
      </c>
      <c r="E16" s="75" t="s">
        <v>7441</v>
      </c>
    </row>
    <row r="17" spans="1:5" s="36" customFormat="1" ht="24">
      <c r="A17" s="125">
        <v>20</v>
      </c>
      <c r="B17" s="122">
        <v>1</v>
      </c>
      <c r="C17" s="122">
        <v>2</v>
      </c>
      <c r="D17" s="122">
        <f t="shared" si="0"/>
        <v>9</v>
      </c>
      <c r="E17" s="75" t="s">
        <v>7442</v>
      </c>
    </row>
    <row r="18" spans="1:5" s="36" customFormat="1" ht="24">
      <c r="A18" s="125">
        <v>20</v>
      </c>
      <c r="B18" s="122">
        <v>1</v>
      </c>
      <c r="C18" s="122">
        <v>2</v>
      </c>
      <c r="D18" s="122">
        <f t="shared" si="0"/>
        <v>10</v>
      </c>
      <c r="E18" s="75" t="s">
        <v>7443</v>
      </c>
    </row>
    <row r="19" spans="1:5" s="36" customFormat="1" ht="24">
      <c r="A19" s="125">
        <v>20</v>
      </c>
      <c r="B19" s="122">
        <v>1</v>
      </c>
      <c r="C19" s="122">
        <v>2</v>
      </c>
      <c r="D19" s="122">
        <f t="shared" si="0"/>
        <v>11</v>
      </c>
      <c r="E19" s="75" t="s">
        <v>7444</v>
      </c>
    </row>
    <row r="20" spans="1:5" s="36" customFormat="1" ht="24">
      <c r="A20" s="125">
        <v>20</v>
      </c>
      <c r="B20" s="122">
        <v>1</v>
      </c>
      <c r="C20" s="122">
        <v>2</v>
      </c>
      <c r="D20" s="122">
        <f t="shared" si="0"/>
        <v>12</v>
      </c>
      <c r="E20" s="75" t="s">
        <v>7445</v>
      </c>
    </row>
    <row r="21" spans="1:5" s="36" customFormat="1" ht="24">
      <c r="A21" s="125">
        <v>20</v>
      </c>
      <c r="B21" s="122">
        <v>1</v>
      </c>
      <c r="C21" s="122">
        <v>2</v>
      </c>
      <c r="D21" s="122">
        <f t="shared" si="0"/>
        <v>13</v>
      </c>
      <c r="E21" s="75" t="s">
        <v>7446</v>
      </c>
    </row>
    <row r="22" spans="1:5" s="36" customFormat="1">
      <c r="A22" s="125">
        <v>20</v>
      </c>
      <c r="B22" s="122">
        <v>1</v>
      </c>
      <c r="C22" s="122">
        <v>2</v>
      </c>
      <c r="D22" s="122">
        <f t="shared" si="0"/>
        <v>14</v>
      </c>
      <c r="E22" s="75" t="s">
        <v>7447</v>
      </c>
    </row>
    <row r="23" spans="1:5" s="36" customFormat="1">
      <c r="A23" s="125">
        <v>20</v>
      </c>
      <c r="B23" s="122">
        <v>1</v>
      </c>
      <c r="C23" s="122">
        <v>2</v>
      </c>
      <c r="D23" s="122">
        <f t="shared" si="0"/>
        <v>15</v>
      </c>
      <c r="E23" s="75" t="s">
        <v>7448</v>
      </c>
    </row>
    <row r="24" spans="1:5" s="36" customFormat="1">
      <c r="A24" s="125">
        <v>20</v>
      </c>
      <c r="B24" s="122">
        <v>1</v>
      </c>
      <c r="C24" s="122">
        <v>2</v>
      </c>
      <c r="D24" s="122">
        <f t="shared" si="0"/>
        <v>16</v>
      </c>
      <c r="E24" s="75" t="s">
        <v>7449</v>
      </c>
    </row>
    <row r="25" spans="1:5" s="36" customFormat="1" ht="24">
      <c r="A25" s="125">
        <v>20</v>
      </c>
      <c r="B25" s="122">
        <v>1</v>
      </c>
      <c r="C25" s="122">
        <v>2</v>
      </c>
      <c r="D25" s="122">
        <f t="shared" si="0"/>
        <v>17</v>
      </c>
      <c r="E25" s="75" t="s">
        <v>7450</v>
      </c>
    </row>
    <row r="26" spans="1:5" s="36" customFormat="1" ht="24">
      <c r="A26" s="125">
        <v>20</v>
      </c>
      <c r="B26" s="122">
        <v>1</v>
      </c>
      <c r="C26" s="122">
        <v>2</v>
      </c>
      <c r="D26" s="122">
        <f t="shared" si="0"/>
        <v>18</v>
      </c>
      <c r="E26" s="75" t="s">
        <v>7451</v>
      </c>
    </row>
    <row r="27" spans="1:5" s="36" customFormat="1" ht="24">
      <c r="A27" s="125">
        <v>20</v>
      </c>
      <c r="B27" s="122">
        <v>1</v>
      </c>
      <c r="C27" s="122">
        <v>2</v>
      </c>
      <c r="D27" s="122">
        <f t="shared" si="0"/>
        <v>19</v>
      </c>
      <c r="E27" s="75" t="s">
        <v>7452</v>
      </c>
    </row>
    <row r="28" spans="1:5" s="36" customFormat="1" ht="24">
      <c r="A28" s="125">
        <v>20</v>
      </c>
      <c r="B28" s="122">
        <v>1</v>
      </c>
      <c r="C28" s="122">
        <v>2</v>
      </c>
      <c r="D28" s="122">
        <f t="shared" si="0"/>
        <v>20</v>
      </c>
      <c r="E28" s="75" t="s">
        <v>7453</v>
      </c>
    </row>
    <row r="29" spans="1:5" s="36" customFormat="1" ht="24">
      <c r="A29" s="125">
        <v>20</v>
      </c>
      <c r="B29" s="122">
        <v>1</v>
      </c>
      <c r="C29" s="122">
        <v>2</v>
      </c>
      <c r="D29" s="122">
        <f t="shared" si="0"/>
        <v>21</v>
      </c>
      <c r="E29" s="75" t="s">
        <v>7454</v>
      </c>
    </row>
    <row r="30" spans="1:5" s="36" customFormat="1" ht="36">
      <c r="A30" s="125">
        <v>20</v>
      </c>
      <c r="B30" s="122">
        <v>1</v>
      </c>
      <c r="C30" s="122">
        <v>2</v>
      </c>
      <c r="D30" s="122">
        <f t="shared" si="0"/>
        <v>22</v>
      </c>
      <c r="E30" s="75" t="s">
        <v>7455</v>
      </c>
    </row>
    <row r="31" spans="1:5" s="36" customFormat="1" ht="22.5">
      <c r="A31" s="125">
        <v>20</v>
      </c>
      <c r="B31" s="122">
        <v>1</v>
      </c>
      <c r="C31" s="122">
        <v>2</v>
      </c>
      <c r="D31" s="122">
        <f t="shared" si="0"/>
        <v>23</v>
      </c>
      <c r="E31" s="75" t="s">
        <v>7474</v>
      </c>
    </row>
    <row r="32" spans="1:5" s="36" customFormat="1">
      <c r="A32" s="125">
        <v>20</v>
      </c>
      <c r="B32" s="122">
        <v>1</v>
      </c>
      <c r="C32" s="122">
        <v>2</v>
      </c>
      <c r="D32" s="122">
        <f t="shared" si="0"/>
        <v>24</v>
      </c>
      <c r="E32" s="75" t="s">
        <v>7456</v>
      </c>
    </row>
    <row r="33" spans="1:5" s="36" customFormat="1">
      <c r="A33" s="125">
        <v>20</v>
      </c>
      <c r="B33" s="122">
        <v>1</v>
      </c>
      <c r="C33" s="122">
        <v>2</v>
      </c>
      <c r="D33" s="122">
        <f t="shared" si="0"/>
        <v>25</v>
      </c>
      <c r="E33" s="75" t="s">
        <v>7457</v>
      </c>
    </row>
    <row r="34" spans="1:5" s="36" customFormat="1">
      <c r="A34" s="125">
        <v>20</v>
      </c>
      <c r="B34" s="122">
        <v>1</v>
      </c>
      <c r="C34" s="122">
        <v>2</v>
      </c>
      <c r="D34" s="122">
        <f t="shared" si="0"/>
        <v>26</v>
      </c>
      <c r="E34" s="75" t="s">
        <v>7458</v>
      </c>
    </row>
    <row r="35" spans="1:5" s="36" customFormat="1">
      <c r="A35" s="125">
        <v>20</v>
      </c>
      <c r="B35" s="122">
        <v>1</v>
      </c>
      <c r="C35" s="122">
        <v>2</v>
      </c>
      <c r="D35" s="122">
        <f t="shared" si="0"/>
        <v>27</v>
      </c>
      <c r="E35" s="75" t="s">
        <v>7459</v>
      </c>
    </row>
    <row r="36" spans="1:5" s="36" customFormat="1" ht="60">
      <c r="A36" s="125">
        <v>20</v>
      </c>
      <c r="B36" s="122">
        <v>1</v>
      </c>
      <c r="C36" s="122">
        <v>2</v>
      </c>
      <c r="D36" s="122">
        <f t="shared" si="0"/>
        <v>28</v>
      </c>
      <c r="E36" s="75" t="s">
        <v>7475</v>
      </c>
    </row>
    <row r="37" spans="1:5" s="36" customFormat="1">
      <c r="A37" s="125">
        <v>20</v>
      </c>
      <c r="B37" s="122">
        <v>1</v>
      </c>
      <c r="C37" s="122">
        <v>2</v>
      </c>
      <c r="D37" s="122">
        <f t="shared" si="0"/>
        <v>29</v>
      </c>
      <c r="E37" s="75" t="s">
        <v>7460</v>
      </c>
    </row>
    <row r="38" spans="1:5" s="36" customFormat="1">
      <c r="A38" s="125">
        <v>20</v>
      </c>
      <c r="B38" s="122">
        <v>1</v>
      </c>
      <c r="C38" s="122">
        <v>2</v>
      </c>
      <c r="D38" s="122">
        <f t="shared" si="0"/>
        <v>30</v>
      </c>
      <c r="E38" s="75" t="s">
        <v>7461</v>
      </c>
    </row>
    <row r="39" spans="1:5" s="36" customFormat="1">
      <c r="A39" s="125">
        <v>20</v>
      </c>
      <c r="B39" s="122">
        <v>1</v>
      </c>
      <c r="C39" s="122">
        <v>2</v>
      </c>
      <c r="D39" s="122">
        <f t="shared" si="0"/>
        <v>31</v>
      </c>
      <c r="E39" s="75" t="s">
        <v>7462</v>
      </c>
    </row>
    <row r="40" spans="1:5" s="36" customFormat="1" ht="24">
      <c r="A40" s="125">
        <v>20</v>
      </c>
      <c r="B40" s="122">
        <v>1</v>
      </c>
      <c r="C40" s="122">
        <v>2</v>
      </c>
      <c r="D40" s="122">
        <f t="shared" si="0"/>
        <v>32</v>
      </c>
      <c r="E40" s="75" t="s">
        <v>7463</v>
      </c>
    </row>
    <row r="41" spans="1:5" s="36" customFormat="1">
      <c r="A41" s="125">
        <v>20</v>
      </c>
      <c r="B41" s="122">
        <v>1</v>
      </c>
      <c r="C41" s="122">
        <v>2</v>
      </c>
      <c r="D41" s="122">
        <f t="shared" si="0"/>
        <v>33</v>
      </c>
      <c r="E41" s="75" t="s">
        <v>7464</v>
      </c>
    </row>
    <row r="42" spans="1:5" s="36" customFormat="1">
      <c r="A42" s="125">
        <v>20</v>
      </c>
      <c r="B42" s="122">
        <v>1</v>
      </c>
      <c r="C42" s="122">
        <v>2</v>
      </c>
      <c r="D42" s="122">
        <f t="shared" si="0"/>
        <v>34</v>
      </c>
      <c r="E42" s="75" t="s">
        <v>7465</v>
      </c>
    </row>
    <row r="43" spans="1:5" s="36" customFormat="1">
      <c r="A43" s="125">
        <v>20</v>
      </c>
      <c r="B43" s="122">
        <v>1</v>
      </c>
      <c r="C43" s="122">
        <v>2</v>
      </c>
      <c r="D43" s="122">
        <f t="shared" si="0"/>
        <v>35</v>
      </c>
      <c r="E43" s="75" t="s">
        <v>7466</v>
      </c>
    </row>
    <row r="44" spans="1:5" s="36" customFormat="1" ht="24">
      <c r="A44" s="125">
        <v>20</v>
      </c>
      <c r="B44" s="122">
        <v>1</v>
      </c>
      <c r="C44" s="122">
        <v>2</v>
      </c>
      <c r="D44" s="122">
        <f t="shared" si="0"/>
        <v>36</v>
      </c>
      <c r="E44" s="75" t="s">
        <v>7467</v>
      </c>
    </row>
    <row r="45" spans="1:5" s="36" customFormat="1" ht="24">
      <c r="A45" s="125">
        <v>20</v>
      </c>
      <c r="B45" s="122">
        <v>1</v>
      </c>
      <c r="C45" s="122">
        <v>2</v>
      </c>
      <c r="D45" s="122">
        <f t="shared" si="0"/>
        <v>37</v>
      </c>
      <c r="E45" s="75" t="s">
        <v>7468</v>
      </c>
    </row>
    <row r="46" spans="1:5" s="36" customFormat="1">
      <c r="A46" s="125">
        <v>20</v>
      </c>
      <c r="B46" s="122">
        <v>1</v>
      </c>
      <c r="C46" s="122">
        <v>2</v>
      </c>
      <c r="D46" s="122">
        <f t="shared" si="0"/>
        <v>38</v>
      </c>
      <c r="E46" s="75" t="s">
        <v>7469</v>
      </c>
    </row>
    <row r="47" spans="1:5" s="36" customFormat="1" ht="24">
      <c r="A47" s="125">
        <v>20</v>
      </c>
      <c r="B47" s="122">
        <v>1</v>
      </c>
      <c r="C47" s="122">
        <v>2</v>
      </c>
      <c r="D47" s="122">
        <f t="shared" si="0"/>
        <v>39</v>
      </c>
      <c r="E47" s="75" t="s">
        <v>7470</v>
      </c>
    </row>
    <row r="48" spans="1:5" s="36" customFormat="1" ht="36">
      <c r="A48" s="125">
        <v>20</v>
      </c>
      <c r="B48" s="122">
        <v>1</v>
      </c>
      <c r="C48" s="122">
        <v>2</v>
      </c>
      <c r="D48" s="122">
        <f t="shared" si="0"/>
        <v>40</v>
      </c>
      <c r="E48" s="75" t="s">
        <v>7471</v>
      </c>
    </row>
    <row r="49" spans="1:5" s="36" customFormat="1">
      <c r="A49" s="125">
        <v>20</v>
      </c>
      <c r="B49" s="122">
        <v>1</v>
      </c>
      <c r="C49" s="122">
        <v>2</v>
      </c>
      <c r="D49" s="122">
        <f t="shared" si="0"/>
        <v>41</v>
      </c>
      <c r="E49" s="75" t="s">
        <v>7472</v>
      </c>
    </row>
    <row r="50" spans="1:5" s="36" customFormat="1">
      <c r="A50" s="125">
        <v>20</v>
      </c>
      <c r="B50" s="122">
        <v>1</v>
      </c>
      <c r="C50" s="122">
        <v>3</v>
      </c>
      <c r="D50" s="122"/>
      <c r="E50" s="77" t="s">
        <v>7476</v>
      </c>
    </row>
    <row r="51" spans="1:5" s="36" customFormat="1" ht="24">
      <c r="A51" s="125">
        <v>20</v>
      </c>
      <c r="B51" s="122">
        <v>1</v>
      </c>
      <c r="C51" s="122">
        <v>3</v>
      </c>
      <c r="D51" s="122">
        <f t="shared" si="0"/>
        <v>1</v>
      </c>
      <c r="E51" s="75" t="s">
        <v>7477</v>
      </c>
    </row>
    <row r="52" spans="1:5" s="36" customFormat="1" ht="24">
      <c r="A52" s="125">
        <v>20</v>
      </c>
      <c r="B52" s="122">
        <v>1</v>
      </c>
      <c r="C52" s="122">
        <v>3</v>
      </c>
      <c r="D52" s="122">
        <f t="shared" si="0"/>
        <v>2</v>
      </c>
      <c r="E52" s="75" t="s">
        <v>7478</v>
      </c>
    </row>
    <row r="53" spans="1:5" s="36" customFormat="1">
      <c r="A53" s="125">
        <v>20</v>
      </c>
      <c r="B53" s="122">
        <v>1</v>
      </c>
      <c r="C53" s="122">
        <v>3</v>
      </c>
      <c r="D53" s="122">
        <f t="shared" si="0"/>
        <v>3</v>
      </c>
      <c r="E53" s="75" t="s">
        <v>7479</v>
      </c>
    </row>
    <row r="54" spans="1:5" s="36" customFormat="1" ht="36">
      <c r="A54" s="125">
        <v>20</v>
      </c>
      <c r="B54" s="122">
        <v>1</v>
      </c>
      <c r="C54" s="122">
        <v>3</v>
      </c>
      <c r="D54" s="122">
        <f t="shared" si="0"/>
        <v>4</v>
      </c>
      <c r="E54" s="75" t="s">
        <v>7480</v>
      </c>
    </row>
    <row r="55" spans="1:5" s="36" customFormat="1">
      <c r="A55" s="125">
        <v>20</v>
      </c>
      <c r="B55" s="122">
        <v>1</v>
      </c>
      <c r="C55" s="122">
        <v>3</v>
      </c>
      <c r="D55" s="122">
        <f t="shared" si="0"/>
        <v>5</v>
      </c>
      <c r="E55" s="75" t="s">
        <v>7481</v>
      </c>
    </row>
    <row r="56" spans="1:5" s="36" customFormat="1">
      <c r="A56" s="125">
        <v>20</v>
      </c>
      <c r="B56" s="122">
        <v>1</v>
      </c>
      <c r="C56" s="122">
        <v>4</v>
      </c>
      <c r="D56" s="122"/>
      <c r="E56" s="77" t="s">
        <v>7482</v>
      </c>
    </row>
    <row r="57" spans="1:5" s="36" customFormat="1" ht="24">
      <c r="A57" s="125">
        <v>20</v>
      </c>
      <c r="B57" s="122">
        <v>1</v>
      </c>
      <c r="C57" s="122">
        <v>4</v>
      </c>
      <c r="D57" s="122">
        <f t="shared" si="0"/>
        <v>1</v>
      </c>
      <c r="E57" s="75" t="s">
        <v>7483</v>
      </c>
    </row>
    <row r="58" spans="1:5" s="36" customFormat="1" ht="24">
      <c r="A58" s="125">
        <v>20</v>
      </c>
      <c r="B58" s="122">
        <v>1</v>
      </c>
      <c r="C58" s="122">
        <v>4</v>
      </c>
      <c r="D58" s="122">
        <f t="shared" si="0"/>
        <v>2</v>
      </c>
      <c r="E58" s="75" t="s">
        <v>7484</v>
      </c>
    </row>
    <row r="59" spans="1:5" s="36" customFormat="1" ht="36">
      <c r="A59" s="125">
        <v>20</v>
      </c>
      <c r="B59" s="122">
        <v>1</v>
      </c>
      <c r="C59" s="122">
        <v>4</v>
      </c>
      <c r="D59" s="122">
        <f t="shared" si="0"/>
        <v>3</v>
      </c>
      <c r="E59" s="75" t="s">
        <v>7485</v>
      </c>
    </row>
    <row r="60" spans="1:5" s="36" customFormat="1" ht="24">
      <c r="A60" s="125">
        <v>20</v>
      </c>
      <c r="B60" s="122">
        <v>1</v>
      </c>
      <c r="C60" s="122">
        <v>4</v>
      </c>
      <c r="D60" s="122">
        <f t="shared" si="0"/>
        <v>4</v>
      </c>
      <c r="E60" s="75" t="s">
        <v>7486</v>
      </c>
    </row>
    <row r="61" spans="1:5" s="36" customFormat="1" ht="24">
      <c r="A61" s="125">
        <v>20</v>
      </c>
      <c r="B61" s="122">
        <v>1</v>
      </c>
      <c r="C61" s="122">
        <v>4</v>
      </c>
      <c r="D61" s="122">
        <f t="shared" si="0"/>
        <v>5</v>
      </c>
      <c r="E61" s="75" t="s">
        <v>7487</v>
      </c>
    </row>
    <row r="62" spans="1:5" s="36" customFormat="1" ht="60">
      <c r="A62" s="125">
        <v>20</v>
      </c>
      <c r="B62" s="122">
        <v>1</v>
      </c>
      <c r="C62" s="122">
        <v>4</v>
      </c>
      <c r="D62" s="122">
        <f t="shared" si="0"/>
        <v>6</v>
      </c>
      <c r="E62" s="75" t="s">
        <v>7488</v>
      </c>
    </row>
    <row r="63" spans="1:5" s="36" customFormat="1">
      <c r="A63" s="125">
        <v>20</v>
      </c>
      <c r="B63" s="122">
        <v>1</v>
      </c>
      <c r="C63" s="122">
        <v>4</v>
      </c>
      <c r="D63" s="122">
        <f t="shared" si="0"/>
        <v>7</v>
      </c>
      <c r="E63" s="75" t="s">
        <v>7489</v>
      </c>
    </row>
    <row r="64" spans="1:5" s="36" customFormat="1">
      <c r="A64" s="125">
        <v>20</v>
      </c>
      <c r="B64" s="122">
        <v>1</v>
      </c>
      <c r="C64" s="122">
        <v>4</v>
      </c>
      <c r="D64" s="122">
        <f t="shared" si="0"/>
        <v>8</v>
      </c>
      <c r="E64" s="75" t="s">
        <v>7490</v>
      </c>
    </row>
    <row r="65" spans="1:5" s="36" customFormat="1" ht="24">
      <c r="A65" s="125">
        <v>20</v>
      </c>
      <c r="B65" s="122">
        <v>1</v>
      </c>
      <c r="C65" s="122">
        <v>4</v>
      </c>
      <c r="D65" s="122">
        <f t="shared" si="0"/>
        <v>9</v>
      </c>
      <c r="E65" s="75" t="s">
        <v>7491</v>
      </c>
    </row>
    <row r="66" spans="1:5" s="36" customFormat="1" ht="36">
      <c r="A66" s="125">
        <v>20</v>
      </c>
      <c r="B66" s="122">
        <v>1</v>
      </c>
      <c r="C66" s="122">
        <v>4</v>
      </c>
      <c r="D66" s="122">
        <f t="shared" si="0"/>
        <v>10</v>
      </c>
      <c r="E66" s="75" t="s">
        <v>7492</v>
      </c>
    </row>
    <row r="67" spans="1:5" s="36" customFormat="1">
      <c r="A67" s="125">
        <v>20</v>
      </c>
      <c r="B67" s="122">
        <v>1</v>
      </c>
      <c r="C67" s="122">
        <v>4</v>
      </c>
      <c r="D67" s="122">
        <f t="shared" si="0"/>
        <v>11</v>
      </c>
      <c r="E67" s="75" t="s">
        <v>7493</v>
      </c>
    </row>
    <row r="68" spans="1:5" s="36" customFormat="1">
      <c r="A68" s="125">
        <v>20</v>
      </c>
      <c r="B68" s="122">
        <v>1</v>
      </c>
      <c r="C68" s="122">
        <v>4</v>
      </c>
      <c r="D68" s="122"/>
      <c r="E68" s="77" t="s">
        <v>7494</v>
      </c>
    </row>
    <row r="69" spans="1:5" s="36" customFormat="1" ht="24">
      <c r="A69" s="125">
        <v>20</v>
      </c>
      <c r="B69" s="122">
        <v>1</v>
      </c>
      <c r="C69" s="122">
        <v>4</v>
      </c>
      <c r="D69" s="122">
        <f t="shared" ref="D69:D132" si="1">D68+1</f>
        <v>1</v>
      </c>
      <c r="E69" s="75" t="s">
        <v>7495</v>
      </c>
    </row>
    <row r="70" spans="1:5" s="36" customFormat="1">
      <c r="A70" s="125">
        <v>20</v>
      </c>
      <c r="B70" s="122">
        <v>1</v>
      </c>
      <c r="C70" s="122">
        <v>4</v>
      </c>
      <c r="D70" s="122">
        <f t="shared" si="1"/>
        <v>2</v>
      </c>
      <c r="E70" s="75" t="s">
        <v>7496</v>
      </c>
    </row>
    <row r="71" spans="1:5" s="36" customFormat="1" ht="24">
      <c r="A71" s="125">
        <v>20</v>
      </c>
      <c r="B71" s="122">
        <v>1</v>
      </c>
      <c r="C71" s="122">
        <v>4</v>
      </c>
      <c r="D71" s="122">
        <f t="shared" si="1"/>
        <v>3</v>
      </c>
      <c r="E71" s="75" t="s">
        <v>7497</v>
      </c>
    </row>
    <row r="72" spans="1:5" s="36" customFormat="1" ht="24">
      <c r="A72" s="125">
        <v>20</v>
      </c>
      <c r="B72" s="122">
        <v>1</v>
      </c>
      <c r="C72" s="122">
        <v>4</v>
      </c>
      <c r="D72" s="122">
        <f t="shared" si="1"/>
        <v>4</v>
      </c>
      <c r="E72" s="75" t="s">
        <v>7498</v>
      </c>
    </row>
    <row r="73" spans="1:5" s="36" customFormat="1" ht="24">
      <c r="A73" s="125">
        <v>20</v>
      </c>
      <c r="B73" s="122">
        <v>1</v>
      </c>
      <c r="C73" s="122">
        <v>4</v>
      </c>
      <c r="D73" s="122">
        <f t="shared" si="1"/>
        <v>5</v>
      </c>
      <c r="E73" s="75" t="s">
        <v>7499</v>
      </c>
    </row>
    <row r="74" spans="1:5" s="36" customFormat="1" ht="24">
      <c r="A74" s="125">
        <v>20</v>
      </c>
      <c r="B74" s="122">
        <v>1</v>
      </c>
      <c r="C74" s="122">
        <v>4</v>
      </c>
      <c r="D74" s="122">
        <f t="shared" si="1"/>
        <v>6</v>
      </c>
      <c r="E74" s="75" t="s">
        <v>7500</v>
      </c>
    </row>
    <row r="75" spans="1:5" s="36" customFormat="1">
      <c r="A75" s="125">
        <v>20</v>
      </c>
      <c r="B75" s="122">
        <v>1</v>
      </c>
      <c r="C75" s="122">
        <v>4</v>
      </c>
      <c r="D75" s="122">
        <f t="shared" si="1"/>
        <v>7</v>
      </c>
      <c r="E75" s="75" t="s">
        <v>7501</v>
      </c>
    </row>
    <row r="76" spans="1:5" s="36" customFormat="1">
      <c r="A76" s="125">
        <v>20</v>
      </c>
      <c r="B76" s="122">
        <v>1</v>
      </c>
      <c r="C76" s="122">
        <v>4</v>
      </c>
      <c r="D76" s="122">
        <f t="shared" si="1"/>
        <v>8</v>
      </c>
      <c r="E76" s="75" t="s">
        <v>7502</v>
      </c>
    </row>
    <row r="77" spans="1:5" s="36" customFormat="1" ht="22.5">
      <c r="A77" s="125">
        <v>20</v>
      </c>
      <c r="B77" s="122">
        <v>1</v>
      </c>
      <c r="C77" s="122">
        <v>4</v>
      </c>
      <c r="D77" s="122">
        <f t="shared" si="1"/>
        <v>9</v>
      </c>
      <c r="E77" s="75" t="s">
        <v>7518</v>
      </c>
    </row>
    <row r="78" spans="1:5" s="36" customFormat="1" ht="24">
      <c r="A78" s="125">
        <v>20</v>
      </c>
      <c r="B78" s="122">
        <v>1</v>
      </c>
      <c r="C78" s="122">
        <v>4</v>
      </c>
      <c r="D78" s="122">
        <f t="shared" si="1"/>
        <v>10</v>
      </c>
      <c r="E78" s="75" t="s">
        <v>7503</v>
      </c>
    </row>
    <row r="79" spans="1:5" s="36" customFormat="1" ht="24">
      <c r="A79" s="125">
        <v>20</v>
      </c>
      <c r="B79" s="122">
        <v>1</v>
      </c>
      <c r="C79" s="122">
        <v>4</v>
      </c>
      <c r="D79" s="122">
        <f t="shared" si="1"/>
        <v>11</v>
      </c>
      <c r="E79" s="75" t="s">
        <v>7504</v>
      </c>
    </row>
    <row r="80" spans="1:5" s="36" customFormat="1" ht="24">
      <c r="A80" s="125">
        <v>20</v>
      </c>
      <c r="B80" s="122">
        <v>1</v>
      </c>
      <c r="C80" s="122">
        <v>4</v>
      </c>
      <c r="D80" s="122">
        <f t="shared" si="1"/>
        <v>12</v>
      </c>
      <c r="E80" s="75" t="s">
        <v>7505</v>
      </c>
    </row>
    <row r="81" spans="1:5" s="36" customFormat="1" ht="24">
      <c r="A81" s="125">
        <v>20</v>
      </c>
      <c r="B81" s="122">
        <v>1</v>
      </c>
      <c r="C81" s="122">
        <v>4</v>
      </c>
      <c r="D81" s="122">
        <f t="shared" si="1"/>
        <v>13</v>
      </c>
      <c r="E81" s="75" t="s">
        <v>7506</v>
      </c>
    </row>
    <row r="82" spans="1:5" s="36" customFormat="1" ht="24">
      <c r="A82" s="125">
        <v>20</v>
      </c>
      <c r="B82" s="122">
        <v>1</v>
      </c>
      <c r="C82" s="122">
        <v>4</v>
      </c>
      <c r="D82" s="122">
        <f t="shared" si="1"/>
        <v>14</v>
      </c>
      <c r="E82" s="75" t="s">
        <v>7507</v>
      </c>
    </row>
    <row r="83" spans="1:5" s="36" customFormat="1" ht="24">
      <c r="A83" s="125">
        <v>20</v>
      </c>
      <c r="B83" s="122">
        <v>1</v>
      </c>
      <c r="C83" s="122">
        <v>4</v>
      </c>
      <c r="D83" s="122">
        <f t="shared" si="1"/>
        <v>15</v>
      </c>
      <c r="E83" s="75" t="s">
        <v>7508</v>
      </c>
    </row>
    <row r="84" spans="1:5" s="36" customFormat="1">
      <c r="A84" s="125">
        <v>20</v>
      </c>
      <c r="B84" s="122">
        <v>1</v>
      </c>
      <c r="C84" s="122">
        <v>4</v>
      </c>
      <c r="D84" s="122">
        <f t="shared" si="1"/>
        <v>16</v>
      </c>
      <c r="E84" s="75" t="s">
        <v>7509</v>
      </c>
    </row>
    <row r="85" spans="1:5" s="36" customFormat="1" ht="24">
      <c r="A85" s="125">
        <v>20</v>
      </c>
      <c r="B85" s="122">
        <v>1</v>
      </c>
      <c r="C85" s="122">
        <v>4</v>
      </c>
      <c r="D85" s="122">
        <f t="shared" si="1"/>
        <v>17</v>
      </c>
      <c r="E85" s="75" t="s">
        <v>7510</v>
      </c>
    </row>
    <row r="86" spans="1:5" s="36" customFormat="1">
      <c r="A86" s="125">
        <v>20</v>
      </c>
      <c r="B86" s="122">
        <v>1</v>
      </c>
      <c r="C86" s="122">
        <v>4</v>
      </c>
      <c r="D86" s="122">
        <f t="shared" si="1"/>
        <v>18</v>
      </c>
      <c r="E86" s="75" t="s">
        <v>7511</v>
      </c>
    </row>
    <row r="87" spans="1:5" s="36" customFormat="1" ht="24">
      <c r="A87" s="125">
        <v>20</v>
      </c>
      <c r="B87" s="122">
        <v>1</v>
      </c>
      <c r="C87" s="122">
        <v>4</v>
      </c>
      <c r="D87" s="122">
        <f t="shared" si="1"/>
        <v>19</v>
      </c>
      <c r="E87" s="75" t="s">
        <v>7512</v>
      </c>
    </row>
    <row r="88" spans="1:5" s="36" customFormat="1" ht="24">
      <c r="A88" s="125">
        <v>20</v>
      </c>
      <c r="B88" s="122">
        <v>1</v>
      </c>
      <c r="C88" s="122">
        <v>4</v>
      </c>
      <c r="D88" s="122">
        <f t="shared" si="1"/>
        <v>20</v>
      </c>
      <c r="E88" s="75" t="s">
        <v>7513</v>
      </c>
    </row>
    <row r="89" spans="1:5" s="36" customFormat="1">
      <c r="A89" s="125">
        <v>20</v>
      </c>
      <c r="B89" s="122">
        <v>1</v>
      </c>
      <c r="C89" s="122">
        <v>4</v>
      </c>
      <c r="D89" s="122">
        <f t="shared" si="1"/>
        <v>21</v>
      </c>
      <c r="E89" s="75" t="s">
        <v>7514</v>
      </c>
    </row>
    <row r="90" spans="1:5" s="36" customFormat="1" ht="36">
      <c r="A90" s="125">
        <v>20</v>
      </c>
      <c r="B90" s="122">
        <v>1</v>
      </c>
      <c r="C90" s="122">
        <v>4</v>
      </c>
      <c r="D90" s="122">
        <f t="shared" si="1"/>
        <v>22</v>
      </c>
      <c r="E90" s="75" t="s">
        <v>7515</v>
      </c>
    </row>
    <row r="91" spans="1:5" s="36" customFormat="1" ht="24">
      <c r="A91" s="125">
        <v>20</v>
      </c>
      <c r="B91" s="122">
        <v>1</v>
      </c>
      <c r="C91" s="122">
        <v>4</v>
      </c>
      <c r="D91" s="122">
        <f t="shared" si="1"/>
        <v>23</v>
      </c>
      <c r="E91" s="75" t="s">
        <v>7516</v>
      </c>
    </row>
    <row r="92" spans="1:5" s="36" customFormat="1">
      <c r="A92" s="125">
        <v>20</v>
      </c>
      <c r="B92" s="122">
        <v>1</v>
      </c>
      <c r="C92" s="122">
        <v>4</v>
      </c>
      <c r="D92" s="122">
        <f t="shared" si="1"/>
        <v>24</v>
      </c>
      <c r="E92" s="75" t="s">
        <v>7519</v>
      </c>
    </row>
    <row r="93" spans="1:5" s="36" customFormat="1" ht="24">
      <c r="A93" s="125">
        <v>20</v>
      </c>
      <c r="B93" s="122">
        <v>1</v>
      </c>
      <c r="C93" s="122">
        <v>4</v>
      </c>
      <c r="D93" s="122">
        <f t="shared" si="1"/>
        <v>25</v>
      </c>
      <c r="E93" s="75" t="s">
        <v>7517</v>
      </c>
    </row>
    <row r="94" spans="1:5" s="36" customFormat="1" ht="24">
      <c r="A94" s="125">
        <v>20</v>
      </c>
      <c r="B94" s="122">
        <v>1</v>
      </c>
      <c r="C94" s="122">
        <v>4</v>
      </c>
      <c r="D94" s="122">
        <f t="shared" si="1"/>
        <v>26</v>
      </c>
      <c r="E94" s="75" t="s">
        <v>7520</v>
      </c>
    </row>
    <row r="95" spans="1:5" s="36" customFormat="1">
      <c r="A95" s="125">
        <v>20</v>
      </c>
      <c r="B95" s="122">
        <v>1</v>
      </c>
      <c r="C95" s="122">
        <v>4</v>
      </c>
      <c r="D95" s="122">
        <f t="shared" si="1"/>
        <v>27</v>
      </c>
      <c r="E95" s="75" t="s">
        <v>7521</v>
      </c>
    </row>
    <row r="96" spans="1:5" s="36" customFormat="1">
      <c r="A96" s="125">
        <v>20</v>
      </c>
      <c r="B96" s="122">
        <v>1</v>
      </c>
      <c r="C96" s="122">
        <v>4</v>
      </c>
      <c r="D96" s="122">
        <f t="shared" si="1"/>
        <v>28</v>
      </c>
      <c r="E96" s="75" t="s">
        <v>7522</v>
      </c>
    </row>
    <row r="97" spans="1:5" s="36" customFormat="1" ht="24">
      <c r="A97" s="125">
        <v>20</v>
      </c>
      <c r="B97" s="122">
        <v>1</v>
      </c>
      <c r="C97" s="122">
        <v>4</v>
      </c>
      <c r="D97" s="122">
        <f t="shared" si="1"/>
        <v>29</v>
      </c>
      <c r="E97" s="75" t="s">
        <v>7523</v>
      </c>
    </row>
    <row r="98" spans="1:5" s="36" customFormat="1" ht="24">
      <c r="A98" s="125">
        <v>20</v>
      </c>
      <c r="B98" s="122">
        <v>1</v>
      </c>
      <c r="C98" s="122">
        <v>4</v>
      </c>
      <c r="D98" s="122">
        <f t="shared" si="1"/>
        <v>30</v>
      </c>
      <c r="E98" s="75" t="s">
        <v>7524</v>
      </c>
    </row>
    <row r="99" spans="1:5" s="36" customFormat="1">
      <c r="A99" s="125">
        <v>20</v>
      </c>
      <c r="B99" s="122">
        <v>1</v>
      </c>
      <c r="C99" s="122">
        <v>4</v>
      </c>
      <c r="D99" s="122">
        <f t="shared" si="1"/>
        <v>31</v>
      </c>
      <c r="E99" s="75" t="s">
        <v>7525</v>
      </c>
    </row>
    <row r="100" spans="1:5" s="36" customFormat="1">
      <c r="A100" s="125">
        <v>20</v>
      </c>
      <c r="B100" s="122">
        <v>1</v>
      </c>
      <c r="C100" s="122">
        <v>4</v>
      </c>
      <c r="D100" s="122">
        <f t="shared" si="1"/>
        <v>32</v>
      </c>
      <c r="E100" s="75" t="s">
        <v>7526</v>
      </c>
    </row>
    <row r="101" spans="1:5" s="36" customFormat="1" ht="24">
      <c r="A101" s="125">
        <v>20</v>
      </c>
      <c r="B101" s="122">
        <v>1</v>
      </c>
      <c r="C101" s="122">
        <v>4</v>
      </c>
      <c r="D101" s="122">
        <f t="shared" si="1"/>
        <v>33</v>
      </c>
      <c r="E101" s="75" t="s">
        <v>7527</v>
      </c>
    </row>
    <row r="102" spans="1:5" s="36" customFormat="1" ht="24">
      <c r="A102" s="125">
        <v>20</v>
      </c>
      <c r="B102" s="122">
        <v>1</v>
      </c>
      <c r="C102" s="122">
        <v>4</v>
      </c>
      <c r="D102" s="122">
        <f t="shared" si="1"/>
        <v>34</v>
      </c>
      <c r="E102" s="75" t="s">
        <v>7528</v>
      </c>
    </row>
    <row r="103" spans="1:5" s="36" customFormat="1" ht="36">
      <c r="A103" s="125">
        <v>20</v>
      </c>
      <c r="B103" s="122">
        <v>1</v>
      </c>
      <c r="C103" s="122">
        <v>4</v>
      </c>
      <c r="D103" s="122">
        <f t="shared" si="1"/>
        <v>35</v>
      </c>
      <c r="E103" s="75" t="s">
        <v>7529</v>
      </c>
    </row>
    <row r="104" spans="1:5" s="36" customFormat="1" ht="24">
      <c r="A104" s="125">
        <v>20</v>
      </c>
      <c r="B104" s="122">
        <v>1</v>
      </c>
      <c r="C104" s="122">
        <v>4</v>
      </c>
      <c r="D104" s="122">
        <f t="shared" si="1"/>
        <v>36</v>
      </c>
      <c r="E104" s="75" t="s">
        <v>7530</v>
      </c>
    </row>
    <row r="105" spans="1:5" s="36" customFormat="1" ht="24">
      <c r="A105" s="125">
        <v>20</v>
      </c>
      <c r="B105" s="122">
        <v>1</v>
      </c>
      <c r="C105" s="122">
        <v>4</v>
      </c>
      <c r="D105" s="122">
        <f t="shared" si="1"/>
        <v>37</v>
      </c>
      <c r="E105" s="75" t="s">
        <v>7531</v>
      </c>
    </row>
    <row r="106" spans="1:5" s="36" customFormat="1" ht="24">
      <c r="A106" s="125">
        <v>20</v>
      </c>
      <c r="B106" s="122">
        <v>1</v>
      </c>
      <c r="C106" s="122">
        <v>4</v>
      </c>
      <c r="D106" s="122">
        <f t="shared" si="1"/>
        <v>38</v>
      </c>
      <c r="E106" s="75" t="s">
        <v>7532</v>
      </c>
    </row>
    <row r="107" spans="1:5" s="36" customFormat="1" ht="36">
      <c r="A107" s="125">
        <v>20</v>
      </c>
      <c r="B107" s="122">
        <v>1</v>
      </c>
      <c r="C107" s="122">
        <v>4</v>
      </c>
      <c r="D107" s="122">
        <f t="shared" si="1"/>
        <v>39</v>
      </c>
      <c r="E107" s="75" t="s">
        <v>7533</v>
      </c>
    </row>
    <row r="108" spans="1:5" s="36" customFormat="1" ht="24">
      <c r="A108" s="125">
        <v>20</v>
      </c>
      <c r="B108" s="122">
        <v>1</v>
      </c>
      <c r="C108" s="122">
        <v>4</v>
      </c>
      <c r="D108" s="122">
        <f t="shared" si="1"/>
        <v>40</v>
      </c>
      <c r="E108" s="75" t="s">
        <v>7534</v>
      </c>
    </row>
    <row r="109" spans="1:5" s="36" customFormat="1">
      <c r="A109" s="125">
        <v>20</v>
      </c>
      <c r="B109" s="122">
        <v>1</v>
      </c>
      <c r="C109" s="122">
        <v>4</v>
      </c>
      <c r="D109" s="122">
        <f t="shared" si="1"/>
        <v>41</v>
      </c>
      <c r="E109" s="75" t="s">
        <v>7535</v>
      </c>
    </row>
    <row r="110" spans="1:5" s="36" customFormat="1">
      <c r="A110" s="125">
        <v>20</v>
      </c>
      <c r="B110" s="122">
        <v>1</v>
      </c>
      <c r="C110" s="122">
        <v>5</v>
      </c>
      <c r="D110" s="122"/>
      <c r="E110" s="77" t="s">
        <v>7536</v>
      </c>
    </row>
    <row r="111" spans="1:5" s="36" customFormat="1">
      <c r="A111" s="125">
        <v>20</v>
      </c>
      <c r="B111" s="122">
        <v>1</v>
      </c>
      <c r="C111" s="122">
        <v>5</v>
      </c>
      <c r="D111" s="122">
        <f t="shared" si="1"/>
        <v>1</v>
      </c>
      <c r="E111" s="75" t="s">
        <v>7537</v>
      </c>
    </row>
    <row r="112" spans="1:5" s="36" customFormat="1">
      <c r="A112" s="125">
        <v>20</v>
      </c>
      <c r="B112" s="122">
        <v>1</v>
      </c>
      <c r="C112" s="122">
        <v>5</v>
      </c>
      <c r="D112" s="122">
        <f t="shared" si="1"/>
        <v>2</v>
      </c>
      <c r="E112" s="75" t="s">
        <v>7538</v>
      </c>
    </row>
    <row r="113" spans="1:5" s="36" customFormat="1" ht="24">
      <c r="A113" s="125">
        <v>20</v>
      </c>
      <c r="B113" s="122">
        <v>1</v>
      </c>
      <c r="C113" s="122">
        <v>5</v>
      </c>
      <c r="D113" s="122">
        <f t="shared" si="1"/>
        <v>3</v>
      </c>
      <c r="E113" s="75" t="s">
        <v>7539</v>
      </c>
    </row>
    <row r="114" spans="1:5" s="36" customFormat="1">
      <c r="A114" s="125">
        <v>20</v>
      </c>
      <c r="B114" s="122">
        <v>1</v>
      </c>
      <c r="C114" s="122">
        <v>6</v>
      </c>
      <c r="D114" s="122"/>
      <c r="E114" s="77" t="s">
        <v>7540</v>
      </c>
    </row>
    <row r="115" spans="1:5" s="36" customFormat="1" ht="36">
      <c r="A115" s="125">
        <v>20</v>
      </c>
      <c r="B115" s="122">
        <v>1</v>
      </c>
      <c r="C115" s="122">
        <v>6</v>
      </c>
      <c r="D115" s="122">
        <f t="shared" si="1"/>
        <v>1</v>
      </c>
      <c r="E115" s="75" t="s">
        <v>7541</v>
      </c>
    </row>
    <row r="116" spans="1:5" s="36" customFormat="1" ht="24">
      <c r="A116" s="125">
        <v>20</v>
      </c>
      <c r="B116" s="122">
        <v>1</v>
      </c>
      <c r="C116" s="122">
        <v>6</v>
      </c>
      <c r="D116" s="122">
        <f t="shared" si="1"/>
        <v>2</v>
      </c>
      <c r="E116" s="75" t="s">
        <v>7542</v>
      </c>
    </row>
    <row r="117" spans="1:5" s="36" customFormat="1">
      <c r="A117" s="125">
        <v>20</v>
      </c>
      <c r="B117" s="122">
        <v>1</v>
      </c>
      <c r="C117" s="122">
        <v>7</v>
      </c>
      <c r="D117" s="122"/>
      <c r="E117" s="77" t="s">
        <v>7543</v>
      </c>
    </row>
    <row r="118" spans="1:5" s="36" customFormat="1" ht="24">
      <c r="A118" s="125">
        <v>20</v>
      </c>
      <c r="B118" s="122">
        <v>1</v>
      </c>
      <c r="C118" s="122">
        <v>7</v>
      </c>
      <c r="D118" s="122">
        <f t="shared" si="1"/>
        <v>1</v>
      </c>
      <c r="E118" s="75" t="s">
        <v>7544</v>
      </c>
    </row>
    <row r="119" spans="1:5" s="36" customFormat="1">
      <c r="A119" s="125">
        <v>20</v>
      </c>
      <c r="B119" s="122">
        <v>1</v>
      </c>
      <c r="C119" s="122">
        <v>8</v>
      </c>
      <c r="D119" s="122"/>
      <c r="E119" s="77" t="s">
        <v>7545</v>
      </c>
    </row>
    <row r="120" spans="1:5" s="36" customFormat="1" ht="24">
      <c r="A120" s="125">
        <v>20</v>
      </c>
      <c r="B120" s="122">
        <v>1</v>
      </c>
      <c r="C120" s="122">
        <v>8</v>
      </c>
      <c r="D120" s="122">
        <f t="shared" si="1"/>
        <v>1</v>
      </c>
      <c r="E120" s="75" t="s">
        <v>7546</v>
      </c>
    </row>
    <row r="121" spans="1:5" s="36" customFormat="1" ht="24">
      <c r="A121" s="125">
        <v>20</v>
      </c>
      <c r="B121" s="122">
        <v>1</v>
      </c>
      <c r="C121" s="122">
        <v>8</v>
      </c>
      <c r="D121" s="122">
        <f t="shared" si="1"/>
        <v>2</v>
      </c>
      <c r="E121" s="75" t="s">
        <v>7547</v>
      </c>
    </row>
    <row r="122" spans="1:5" s="36" customFormat="1">
      <c r="A122" s="125">
        <v>20</v>
      </c>
      <c r="B122" s="122">
        <v>1</v>
      </c>
      <c r="C122" s="122">
        <v>9</v>
      </c>
      <c r="D122" s="122"/>
      <c r="E122" s="77" t="s">
        <v>7548</v>
      </c>
    </row>
    <row r="123" spans="1:5" s="36" customFormat="1" ht="24">
      <c r="A123" s="125">
        <v>20</v>
      </c>
      <c r="B123" s="122">
        <v>1</v>
      </c>
      <c r="C123" s="122">
        <v>9</v>
      </c>
      <c r="D123" s="122">
        <f t="shared" si="1"/>
        <v>1</v>
      </c>
      <c r="E123" s="75" t="s">
        <v>7549</v>
      </c>
    </row>
    <row r="124" spans="1:5" s="36" customFormat="1">
      <c r="A124" s="125">
        <v>20</v>
      </c>
      <c r="B124" s="122">
        <v>1</v>
      </c>
      <c r="C124" s="122">
        <v>10</v>
      </c>
      <c r="D124" s="122"/>
      <c r="E124" s="77" t="s">
        <v>7550</v>
      </c>
    </row>
    <row r="125" spans="1:5" s="36" customFormat="1" ht="24">
      <c r="A125" s="125">
        <v>20</v>
      </c>
      <c r="B125" s="122">
        <v>1</v>
      </c>
      <c r="C125" s="122">
        <v>10</v>
      </c>
      <c r="D125" s="122">
        <f t="shared" si="1"/>
        <v>1</v>
      </c>
      <c r="E125" s="75" t="s">
        <v>7551</v>
      </c>
    </row>
    <row r="126" spans="1:5" s="36" customFormat="1">
      <c r="A126" s="125">
        <v>20</v>
      </c>
      <c r="B126" s="122">
        <v>1</v>
      </c>
      <c r="C126" s="122">
        <v>11</v>
      </c>
      <c r="D126" s="122"/>
      <c r="E126" s="77" t="s">
        <v>7552</v>
      </c>
    </row>
    <row r="127" spans="1:5" s="36" customFormat="1" ht="24">
      <c r="A127" s="125">
        <v>20</v>
      </c>
      <c r="B127" s="122">
        <v>1</v>
      </c>
      <c r="C127" s="122">
        <v>11</v>
      </c>
      <c r="D127" s="122">
        <f t="shared" si="1"/>
        <v>1</v>
      </c>
      <c r="E127" s="75" t="s">
        <v>7553</v>
      </c>
    </row>
    <row r="128" spans="1:5" s="36" customFormat="1" ht="24">
      <c r="A128" s="125">
        <v>20</v>
      </c>
      <c r="B128" s="122">
        <v>1</v>
      </c>
      <c r="C128" s="122">
        <v>11</v>
      </c>
      <c r="D128" s="122">
        <f t="shared" si="1"/>
        <v>2</v>
      </c>
      <c r="E128" s="75" t="s">
        <v>7554</v>
      </c>
    </row>
    <row r="129" spans="1:5" s="36" customFormat="1" ht="24">
      <c r="A129" s="125">
        <v>20</v>
      </c>
      <c r="B129" s="122">
        <v>1</v>
      </c>
      <c r="C129" s="122">
        <v>11</v>
      </c>
      <c r="D129" s="122">
        <f t="shared" si="1"/>
        <v>3</v>
      </c>
      <c r="E129" s="75" t="s">
        <v>7555</v>
      </c>
    </row>
    <row r="130" spans="1:5" s="36" customFormat="1" ht="24">
      <c r="A130" s="125">
        <v>20</v>
      </c>
      <c r="B130" s="122">
        <v>1</v>
      </c>
      <c r="C130" s="122">
        <v>11</v>
      </c>
      <c r="D130" s="122">
        <f t="shared" si="1"/>
        <v>4</v>
      </c>
      <c r="E130" s="75" t="s">
        <v>7556</v>
      </c>
    </row>
    <row r="131" spans="1:5" s="36" customFormat="1">
      <c r="A131" s="125">
        <v>20</v>
      </c>
      <c r="B131" s="122">
        <v>1</v>
      </c>
      <c r="C131" s="122">
        <v>12</v>
      </c>
      <c r="D131" s="122"/>
      <c r="E131" s="77" t="s">
        <v>7557</v>
      </c>
    </row>
    <row r="132" spans="1:5" s="36" customFormat="1" ht="24">
      <c r="A132" s="125">
        <v>20</v>
      </c>
      <c r="B132" s="122">
        <v>1</v>
      </c>
      <c r="C132" s="122">
        <v>12</v>
      </c>
      <c r="D132" s="122">
        <f t="shared" si="1"/>
        <v>1</v>
      </c>
      <c r="E132" s="75" t="s">
        <v>7558</v>
      </c>
    </row>
    <row r="133" spans="1:5" s="36" customFormat="1" ht="24">
      <c r="A133" s="125">
        <v>20</v>
      </c>
      <c r="B133" s="122">
        <v>1</v>
      </c>
      <c r="C133" s="122">
        <v>12</v>
      </c>
      <c r="D133" s="122">
        <f t="shared" ref="D133:D196" si="2">D132+1</f>
        <v>2</v>
      </c>
      <c r="E133" s="75" t="s">
        <v>7559</v>
      </c>
    </row>
    <row r="134" spans="1:5" s="36" customFormat="1" ht="24">
      <c r="A134" s="125">
        <v>20</v>
      </c>
      <c r="B134" s="122">
        <v>1</v>
      </c>
      <c r="C134" s="122">
        <v>12</v>
      </c>
      <c r="D134" s="122">
        <f t="shared" si="2"/>
        <v>3</v>
      </c>
      <c r="E134" s="75" t="s">
        <v>7560</v>
      </c>
    </row>
    <row r="135" spans="1:5" s="36" customFormat="1" ht="24">
      <c r="A135" s="125">
        <v>20</v>
      </c>
      <c r="B135" s="122">
        <v>1</v>
      </c>
      <c r="C135" s="122">
        <v>12</v>
      </c>
      <c r="D135" s="122">
        <f t="shared" si="2"/>
        <v>4</v>
      </c>
      <c r="E135" s="75" t="s">
        <v>7561</v>
      </c>
    </row>
    <row r="136" spans="1:5" s="36" customFormat="1" ht="24">
      <c r="A136" s="125">
        <v>20</v>
      </c>
      <c r="B136" s="122">
        <v>1</v>
      </c>
      <c r="C136" s="122">
        <v>12</v>
      </c>
      <c r="D136" s="122">
        <f t="shared" si="2"/>
        <v>5</v>
      </c>
      <c r="E136" s="75" t="s">
        <v>7562</v>
      </c>
    </row>
    <row r="137" spans="1:5" s="36" customFormat="1" ht="24">
      <c r="A137" s="125">
        <v>20</v>
      </c>
      <c r="B137" s="122">
        <v>1</v>
      </c>
      <c r="C137" s="122">
        <v>12</v>
      </c>
      <c r="D137" s="122">
        <f t="shared" si="2"/>
        <v>6</v>
      </c>
      <c r="E137" s="75" t="s">
        <v>7563</v>
      </c>
    </row>
    <row r="138" spans="1:5" s="36" customFormat="1" ht="24">
      <c r="A138" s="125">
        <v>20</v>
      </c>
      <c r="B138" s="122">
        <v>1</v>
      </c>
      <c r="C138" s="122">
        <v>12</v>
      </c>
      <c r="D138" s="122">
        <f t="shared" si="2"/>
        <v>7</v>
      </c>
      <c r="E138" s="75" t="s">
        <v>7564</v>
      </c>
    </row>
    <row r="139" spans="1:5" s="36" customFormat="1" ht="24">
      <c r="A139" s="125">
        <v>20</v>
      </c>
      <c r="B139" s="122">
        <v>1</v>
      </c>
      <c r="C139" s="122">
        <v>12</v>
      </c>
      <c r="D139" s="122">
        <f t="shared" si="2"/>
        <v>8</v>
      </c>
      <c r="E139" s="75" t="s">
        <v>7565</v>
      </c>
    </row>
    <row r="140" spans="1:5" s="36" customFormat="1" ht="24">
      <c r="A140" s="125">
        <v>20</v>
      </c>
      <c r="B140" s="122">
        <v>1</v>
      </c>
      <c r="C140" s="122">
        <v>12</v>
      </c>
      <c r="D140" s="122">
        <f t="shared" si="2"/>
        <v>9</v>
      </c>
      <c r="E140" s="75" t="s">
        <v>7566</v>
      </c>
    </row>
    <row r="141" spans="1:5" s="36" customFormat="1" ht="24">
      <c r="A141" s="125">
        <v>20</v>
      </c>
      <c r="B141" s="122">
        <v>1</v>
      </c>
      <c r="C141" s="122">
        <v>12</v>
      </c>
      <c r="D141" s="122">
        <f t="shared" si="2"/>
        <v>10</v>
      </c>
      <c r="E141" s="75" t="s">
        <v>7567</v>
      </c>
    </row>
    <row r="142" spans="1:5" s="36" customFormat="1">
      <c r="A142" s="125">
        <v>20</v>
      </c>
      <c r="B142" s="122">
        <v>1</v>
      </c>
      <c r="C142" s="122">
        <v>13</v>
      </c>
      <c r="D142" s="122"/>
      <c r="E142" s="77" t="s">
        <v>7568</v>
      </c>
    </row>
    <row r="143" spans="1:5" s="36" customFormat="1">
      <c r="A143" s="125">
        <v>20</v>
      </c>
      <c r="B143" s="122">
        <v>1</v>
      </c>
      <c r="C143" s="122">
        <v>13</v>
      </c>
      <c r="D143" s="122">
        <f t="shared" si="2"/>
        <v>1</v>
      </c>
      <c r="E143" s="75" t="s">
        <v>7569</v>
      </c>
    </row>
    <row r="144" spans="1:5" s="36" customFormat="1" ht="36">
      <c r="A144" s="125">
        <v>20</v>
      </c>
      <c r="B144" s="122">
        <v>1</v>
      </c>
      <c r="C144" s="122">
        <v>13</v>
      </c>
      <c r="D144" s="122">
        <f t="shared" si="2"/>
        <v>2</v>
      </c>
      <c r="E144" s="75" t="s">
        <v>7570</v>
      </c>
    </row>
    <row r="145" spans="1:5" s="36" customFormat="1" ht="36">
      <c r="A145" s="125">
        <v>20</v>
      </c>
      <c r="B145" s="122">
        <v>1</v>
      </c>
      <c r="C145" s="122">
        <v>13</v>
      </c>
      <c r="D145" s="122">
        <f t="shared" si="2"/>
        <v>3</v>
      </c>
      <c r="E145" s="75" t="s">
        <v>7571</v>
      </c>
    </row>
    <row r="146" spans="1:5" s="36" customFormat="1" ht="36">
      <c r="A146" s="125">
        <v>20</v>
      </c>
      <c r="B146" s="122">
        <v>1</v>
      </c>
      <c r="C146" s="122">
        <v>13</v>
      </c>
      <c r="D146" s="122">
        <f t="shared" si="2"/>
        <v>4</v>
      </c>
      <c r="E146" s="75" t="s">
        <v>7572</v>
      </c>
    </row>
    <row r="147" spans="1:5" s="36" customFormat="1" ht="36">
      <c r="A147" s="125">
        <v>20</v>
      </c>
      <c r="B147" s="122">
        <v>1</v>
      </c>
      <c r="C147" s="122">
        <v>13</v>
      </c>
      <c r="D147" s="122">
        <f t="shared" si="2"/>
        <v>5</v>
      </c>
      <c r="E147" s="75" t="s">
        <v>7573</v>
      </c>
    </row>
    <row r="148" spans="1:5" s="36" customFormat="1" ht="24">
      <c r="A148" s="125">
        <v>20</v>
      </c>
      <c r="B148" s="122">
        <v>1</v>
      </c>
      <c r="C148" s="122">
        <v>13</v>
      </c>
      <c r="D148" s="122">
        <f t="shared" si="2"/>
        <v>6</v>
      </c>
      <c r="E148" s="75" t="s">
        <v>7574</v>
      </c>
    </row>
    <row r="149" spans="1:5" s="36" customFormat="1" ht="36">
      <c r="A149" s="125">
        <v>20</v>
      </c>
      <c r="B149" s="122">
        <v>1</v>
      </c>
      <c r="C149" s="122">
        <v>13</v>
      </c>
      <c r="D149" s="122">
        <f t="shared" si="2"/>
        <v>7</v>
      </c>
      <c r="E149" s="75" t="s">
        <v>7575</v>
      </c>
    </row>
    <row r="150" spans="1:5" s="36" customFormat="1" ht="24">
      <c r="A150" s="125">
        <v>20</v>
      </c>
      <c r="B150" s="122">
        <v>1</v>
      </c>
      <c r="C150" s="122">
        <v>13</v>
      </c>
      <c r="D150" s="122">
        <f t="shared" si="2"/>
        <v>8</v>
      </c>
      <c r="E150" s="75" t="s">
        <v>7576</v>
      </c>
    </row>
    <row r="151" spans="1:5" s="36" customFormat="1">
      <c r="A151" s="125">
        <v>20</v>
      </c>
      <c r="B151" s="122">
        <v>1</v>
      </c>
      <c r="C151" s="122">
        <v>14</v>
      </c>
      <c r="D151" s="122"/>
      <c r="E151" s="77" t="s">
        <v>7577</v>
      </c>
    </row>
    <row r="152" spans="1:5" s="36" customFormat="1" ht="36">
      <c r="A152" s="125">
        <v>20</v>
      </c>
      <c r="B152" s="122">
        <v>1</v>
      </c>
      <c r="C152" s="122">
        <v>14</v>
      </c>
      <c r="D152" s="122">
        <f t="shared" si="2"/>
        <v>1</v>
      </c>
      <c r="E152" s="75" t="s">
        <v>7578</v>
      </c>
    </row>
    <row r="153" spans="1:5" s="36" customFormat="1" ht="24">
      <c r="A153" s="125">
        <v>20</v>
      </c>
      <c r="B153" s="122">
        <v>1</v>
      </c>
      <c r="C153" s="122">
        <v>14</v>
      </c>
      <c r="D153" s="122">
        <f t="shared" si="2"/>
        <v>2</v>
      </c>
      <c r="E153" s="75" t="s">
        <v>7579</v>
      </c>
    </row>
    <row r="154" spans="1:5" s="36" customFormat="1" ht="24">
      <c r="A154" s="125">
        <v>20</v>
      </c>
      <c r="B154" s="122">
        <v>1</v>
      </c>
      <c r="C154" s="122">
        <v>14</v>
      </c>
      <c r="D154" s="122">
        <f t="shared" si="2"/>
        <v>3</v>
      </c>
      <c r="E154" s="75" t="s">
        <v>7580</v>
      </c>
    </row>
    <row r="155" spans="1:5" s="36" customFormat="1" ht="24">
      <c r="A155" s="125">
        <v>20</v>
      </c>
      <c r="B155" s="122">
        <v>1</v>
      </c>
      <c r="C155" s="122">
        <v>14</v>
      </c>
      <c r="D155" s="122">
        <f t="shared" si="2"/>
        <v>4</v>
      </c>
      <c r="E155" s="75" t="s">
        <v>7581</v>
      </c>
    </row>
    <row r="156" spans="1:5" s="36" customFormat="1" ht="36">
      <c r="A156" s="125">
        <v>20</v>
      </c>
      <c r="B156" s="122">
        <v>1</v>
      </c>
      <c r="C156" s="122">
        <v>14</v>
      </c>
      <c r="D156" s="122">
        <f t="shared" si="2"/>
        <v>5</v>
      </c>
      <c r="E156" s="75" t="s">
        <v>7582</v>
      </c>
    </row>
    <row r="157" spans="1:5" s="36" customFormat="1" ht="24">
      <c r="A157" s="125">
        <v>20</v>
      </c>
      <c r="B157" s="122">
        <v>1</v>
      </c>
      <c r="C157" s="122">
        <v>14</v>
      </c>
      <c r="D157" s="122">
        <f t="shared" si="2"/>
        <v>6</v>
      </c>
      <c r="E157" s="75" t="s">
        <v>7583</v>
      </c>
    </row>
    <row r="158" spans="1:5" s="36" customFormat="1" ht="24">
      <c r="A158" s="125">
        <v>20</v>
      </c>
      <c r="B158" s="122">
        <v>1</v>
      </c>
      <c r="C158" s="122">
        <v>14</v>
      </c>
      <c r="D158" s="122">
        <f t="shared" si="2"/>
        <v>7</v>
      </c>
      <c r="E158" s="75" t="s">
        <v>7584</v>
      </c>
    </row>
    <row r="159" spans="1:5" s="36" customFormat="1" ht="24">
      <c r="A159" s="125">
        <v>20</v>
      </c>
      <c r="B159" s="122">
        <v>1</v>
      </c>
      <c r="C159" s="122">
        <v>14</v>
      </c>
      <c r="D159" s="122">
        <f t="shared" si="2"/>
        <v>8</v>
      </c>
      <c r="E159" s="75" t="s">
        <v>7585</v>
      </c>
    </row>
    <row r="160" spans="1:5" s="36" customFormat="1" ht="36">
      <c r="A160" s="125">
        <v>20</v>
      </c>
      <c r="B160" s="122">
        <v>1</v>
      </c>
      <c r="C160" s="122">
        <v>14</v>
      </c>
      <c r="D160" s="122">
        <f t="shared" si="2"/>
        <v>9</v>
      </c>
      <c r="E160" s="75" t="s">
        <v>7586</v>
      </c>
    </row>
    <row r="161" spans="1:5" s="36" customFormat="1">
      <c r="A161" s="125">
        <v>20</v>
      </c>
      <c r="B161" s="122">
        <v>1</v>
      </c>
      <c r="C161" s="122">
        <v>15</v>
      </c>
      <c r="D161" s="122"/>
      <c r="E161" s="77" t="s">
        <v>7587</v>
      </c>
    </row>
    <row r="162" spans="1:5" s="36" customFormat="1">
      <c r="A162" s="125">
        <v>20</v>
      </c>
      <c r="B162" s="122">
        <v>1</v>
      </c>
      <c r="C162" s="122">
        <v>15</v>
      </c>
      <c r="D162" s="122">
        <f t="shared" si="2"/>
        <v>1</v>
      </c>
      <c r="E162" s="75" t="s">
        <v>7588</v>
      </c>
    </row>
    <row r="163" spans="1:5" s="36" customFormat="1">
      <c r="A163" s="125">
        <v>20</v>
      </c>
      <c r="B163" s="122">
        <v>1</v>
      </c>
      <c r="C163" s="122">
        <v>15</v>
      </c>
      <c r="D163" s="122">
        <f t="shared" si="2"/>
        <v>2</v>
      </c>
      <c r="E163" s="75" t="s">
        <v>7589</v>
      </c>
    </row>
    <row r="164" spans="1:5" s="36" customFormat="1">
      <c r="A164" s="125">
        <v>20</v>
      </c>
      <c r="B164" s="122">
        <v>1</v>
      </c>
      <c r="C164" s="122">
        <v>15</v>
      </c>
      <c r="D164" s="122">
        <f t="shared" si="2"/>
        <v>3</v>
      </c>
      <c r="E164" s="75" t="s">
        <v>7590</v>
      </c>
    </row>
    <row r="165" spans="1:5" s="36" customFormat="1">
      <c r="A165" s="125">
        <v>20</v>
      </c>
      <c r="B165" s="122">
        <v>1</v>
      </c>
      <c r="C165" s="122">
        <v>15</v>
      </c>
      <c r="D165" s="122">
        <f t="shared" si="2"/>
        <v>4</v>
      </c>
      <c r="E165" s="75" t="s">
        <v>7591</v>
      </c>
    </row>
    <row r="166" spans="1:5" s="36" customFormat="1" ht="24">
      <c r="A166" s="125">
        <v>20</v>
      </c>
      <c r="B166" s="122">
        <v>1</v>
      </c>
      <c r="C166" s="122">
        <v>15</v>
      </c>
      <c r="D166" s="122">
        <f t="shared" si="2"/>
        <v>5</v>
      </c>
      <c r="E166" s="75" t="s">
        <v>7592</v>
      </c>
    </row>
    <row r="167" spans="1:5" s="36" customFormat="1">
      <c r="A167" s="125">
        <v>20</v>
      </c>
      <c r="B167" s="122">
        <v>1</v>
      </c>
      <c r="C167" s="122">
        <v>16</v>
      </c>
      <c r="D167" s="122"/>
      <c r="E167" s="77" t="s">
        <v>7593</v>
      </c>
    </row>
    <row r="168" spans="1:5" s="36" customFormat="1" ht="24">
      <c r="A168" s="125">
        <v>20</v>
      </c>
      <c r="B168" s="122">
        <v>1</v>
      </c>
      <c r="C168" s="122">
        <v>16</v>
      </c>
      <c r="D168" s="122">
        <f t="shared" si="2"/>
        <v>1</v>
      </c>
      <c r="E168" s="75" t="s">
        <v>7594</v>
      </c>
    </row>
    <row r="169" spans="1:5" s="36" customFormat="1" ht="24">
      <c r="A169" s="125">
        <v>20</v>
      </c>
      <c r="B169" s="122">
        <v>1</v>
      </c>
      <c r="C169" s="122">
        <v>16</v>
      </c>
      <c r="D169" s="122">
        <f t="shared" si="2"/>
        <v>2</v>
      </c>
      <c r="E169" s="75" t="s">
        <v>7595</v>
      </c>
    </row>
    <row r="170" spans="1:5" s="36" customFormat="1">
      <c r="A170" s="125">
        <v>20</v>
      </c>
      <c r="B170" s="122">
        <v>1</v>
      </c>
      <c r="C170" s="122">
        <v>16</v>
      </c>
      <c r="D170" s="122">
        <f t="shared" si="2"/>
        <v>3</v>
      </c>
      <c r="E170" s="75" t="s">
        <v>7596</v>
      </c>
    </row>
    <row r="171" spans="1:5" s="36" customFormat="1" ht="24">
      <c r="A171" s="125">
        <v>20</v>
      </c>
      <c r="B171" s="122">
        <v>1</v>
      </c>
      <c r="C171" s="122">
        <v>16</v>
      </c>
      <c r="D171" s="122">
        <f t="shared" si="2"/>
        <v>4</v>
      </c>
      <c r="E171" s="75" t="s">
        <v>7597</v>
      </c>
    </row>
    <row r="172" spans="1:5" s="36" customFormat="1">
      <c r="A172" s="125">
        <v>20</v>
      </c>
      <c r="B172" s="122">
        <v>1</v>
      </c>
      <c r="C172" s="122">
        <v>17</v>
      </c>
      <c r="D172" s="122"/>
      <c r="E172" s="77" t="s">
        <v>7598</v>
      </c>
    </row>
    <row r="173" spans="1:5" s="36" customFormat="1" ht="36">
      <c r="A173" s="125">
        <v>20</v>
      </c>
      <c r="B173" s="122">
        <v>1</v>
      </c>
      <c r="C173" s="122">
        <v>17</v>
      </c>
      <c r="D173" s="122">
        <f t="shared" si="2"/>
        <v>1</v>
      </c>
      <c r="E173" s="75" t="s">
        <v>7599</v>
      </c>
    </row>
    <row r="174" spans="1:5" s="36" customFormat="1">
      <c r="A174" s="125">
        <v>20</v>
      </c>
      <c r="B174" s="122">
        <v>1</v>
      </c>
      <c r="C174" s="122">
        <v>17</v>
      </c>
      <c r="D174" s="122">
        <f t="shared" si="2"/>
        <v>2</v>
      </c>
      <c r="E174" s="75" t="s">
        <v>7600</v>
      </c>
    </row>
    <row r="175" spans="1:5" s="36" customFormat="1" ht="36">
      <c r="A175" s="125">
        <v>20</v>
      </c>
      <c r="B175" s="122">
        <v>1</v>
      </c>
      <c r="C175" s="122">
        <v>17</v>
      </c>
      <c r="D175" s="122">
        <f t="shared" si="2"/>
        <v>3</v>
      </c>
      <c r="E175" s="75" t="s">
        <v>7601</v>
      </c>
    </row>
    <row r="176" spans="1:5" s="36" customFormat="1" ht="36">
      <c r="A176" s="125">
        <v>20</v>
      </c>
      <c r="B176" s="122">
        <v>1</v>
      </c>
      <c r="C176" s="122">
        <v>17</v>
      </c>
      <c r="D176" s="122">
        <f t="shared" si="2"/>
        <v>4</v>
      </c>
      <c r="E176" s="75" t="s">
        <v>7602</v>
      </c>
    </row>
    <row r="177" spans="1:5" s="36" customFormat="1" ht="24">
      <c r="A177" s="125">
        <v>20</v>
      </c>
      <c r="B177" s="122">
        <v>1</v>
      </c>
      <c r="C177" s="122">
        <v>17</v>
      </c>
      <c r="D177" s="122">
        <f t="shared" si="2"/>
        <v>5</v>
      </c>
      <c r="E177" s="75" t="s">
        <v>7603</v>
      </c>
    </row>
    <row r="178" spans="1:5" s="36" customFormat="1">
      <c r="A178" s="125">
        <v>20</v>
      </c>
      <c r="B178" s="122">
        <v>1</v>
      </c>
      <c r="C178" s="122">
        <v>18</v>
      </c>
      <c r="D178" s="122"/>
      <c r="E178" s="77" t="s">
        <v>7604</v>
      </c>
    </row>
    <row r="179" spans="1:5" s="36" customFormat="1" ht="36">
      <c r="A179" s="125">
        <v>20</v>
      </c>
      <c r="B179" s="122">
        <v>1</v>
      </c>
      <c r="C179" s="122">
        <v>18</v>
      </c>
      <c r="D179" s="122">
        <f t="shared" si="2"/>
        <v>1</v>
      </c>
      <c r="E179" s="75" t="s">
        <v>7605</v>
      </c>
    </row>
    <row r="180" spans="1:5" s="36" customFormat="1" ht="24">
      <c r="A180" s="125">
        <v>20</v>
      </c>
      <c r="B180" s="122">
        <v>1</v>
      </c>
      <c r="C180" s="122">
        <v>18</v>
      </c>
      <c r="D180" s="122">
        <f t="shared" si="2"/>
        <v>2</v>
      </c>
      <c r="E180" s="75" t="s">
        <v>7606</v>
      </c>
    </row>
    <row r="181" spans="1:5" s="36" customFormat="1" ht="36">
      <c r="A181" s="125">
        <v>20</v>
      </c>
      <c r="B181" s="122">
        <v>1</v>
      </c>
      <c r="C181" s="122">
        <v>18</v>
      </c>
      <c r="D181" s="122">
        <f t="shared" si="2"/>
        <v>3</v>
      </c>
      <c r="E181" s="75" t="s">
        <v>7607</v>
      </c>
    </row>
    <row r="182" spans="1:5" s="36" customFormat="1">
      <c r="A182" s="125">
        <v>20</v>
      </c>
      <c r="B182" s="122">
        <v>1</v>
      </c>
      <c r="C182" s="122">
        <v>19</v>
      </c>
      <c r="D182" s="122"/>
      <c r="E182" s="77" t="s">
        <v>7608</v>
      </c>
    </row>
    <row r="183" spans="1:5" s="36" customFormat="1">
      <c r="A183" s="125">
        <v>20</v>
      </c>
      <c r="B183" s="122">
        <v>1</v>
      </c>
      <c r="C183" s="122">
        <v>19</v>
      </c>
      <c r="D183" s="122">
        <f t="shared" si="2"/>
        <v>1</v>
      </c>
      <c r="E183" s="75" t="s">
        <v>7609</v>
      </c>
    </row>
    <row r="184" spans="1:5" s="36" customFormat="1">
      <c r="A184" s="125">
        <v>20</v>
      </c>
      <c r="B184" s="122">
        <v>2</v>
      </c>
      <c r="C184" s="122"/>
      <c r="D184" s="122"/>
      <c r="E184" s="76" t="s">
        <v>7610</v>
      </c>
    </row>
    <row r="185" spans="1:5" s="36" customFormat="1">
      <c r="A185" s="125">
        <v>20</v>
      </c>
      <c r="B185" s="122">
        <v>2</v>
      </c>
      <c r="C185" s="122">
        <v>1</v>
      </c>
      <c r="D185" s="122"/>
      <c r="E185" s="77" t="s">
        <v>7610</v>
      </c>
    </row>
    <row r="186" spans="1:5" s="36" customFormat="1" ht="24">
      <c r="A186" s="125">
        <v>20</v>
      </c>
      <c r="B186" s="122">
        <v>2</v>
      </c>
      <c r="C186" s="122">
        <v>1</v>
      </c>
      <c r="D186" s="122">
        <f t="shared" si="2"/>
        <v>1</v>
      </c>
      <c r="E186" s="75" t="s">
        <v>7611</v>
      </c>
    </row>
    <row r="187" spans="1:5" s="36" customFormat="1" ht="24">
      <c r="A187" s="125">
        <v>20</v>
      </c>
      <c r="B187" s="122">
        <v>2</v>
      </c>
      <c r="C187" s="122">
        <v>1</v>
      </c>
      <c r="D187" s="122">
        <f t="shared" si="2"/>
        <v>2</v>
      </c>
      <c r="E187" s="75" t="s">
        <v>7612</v>
      </c>
    </row>
    <row r="188" spans="1:5" s="36" customFormat="1" ht="24">
      <c r="A188" s="125">
        <v>20</v>
      </c>
      <c r="B188" s="122">
        <v>2</v>
      </c>
      <c r="C188" s="122">
        <v>1</v>
      </c>
      <c r="D188" s="122">
        <f t="shared" si="2"/>
        <v>3</v>
      </c>
      <c r="E188" s="75" t="s">
        <v>7613</v>
      </c>
    </row>
    <row r="189" spans="1:5" s="36" customFormat="1" ht="24">
      <c r="A189" s="125">
        <v>20</v>
      </c>
      <c r="B189" s="122">
        <v>2</v>
      </c>
      <c r="C189" s="122">
        <v>1</v>
      </c>
      <c r="D189" s="122">
        <f t="shared" si="2"/>
        <v>4</v>
      </c>
      <c r="E189" s="75" t="s">
        <v>7614</v>
      </c>
    </row>
    <row r="190" spans="1:5" s="36" customFormat="1" ht="24">
      <c r="A190" s="125">
        <v>20</v>
      </c>
      <c r="B190" s="122">
        <v>2</v>
      </c>
      <c r="C190" s="122">
        <v>1</v>
      </c>
      <c r="D190" s="122">
        <f t="shared" si="2"/>
        <v>5</v>
      </c>
      <c r="E190" s="75" t="s">
        <v>7615</v>
      </c>
    </row>
    <row r="191" spans="1:5" s="36" customFormat="1" ht="24">
      <c r="A191" s="125">
        <v>20</v>
      </c>
      <c r="B191" s="122">
        <v>2</v>
      </c>
      <c r="C191" s="122">
        <v>1</v>
      </c>
      <c r="D191" s="122">
        <f t="shared" si="2"/>
        <v>6</v>
      </c>
      <c r="E191" s="75" t="s">
        <v>7616</v>
      </c>
    </row>
    <row r="192" spans="1:5" s="36" customFormat="1" ht="24">
      <c r="A192" s="125">
        <v>20</v>
      </c>
      <c r="B192" s="122">
        <v>2</v>
      </c>
      <c r="C192" s="122">
        <v>1</v>
      </c>
      <c r="D192" s="122">
        <f t="shared" si="2"/>
        <v>7</v>
      </c>
      <c r="E192" s="75" t="s">
        <v>7617</v>
      </c>
    </row>
    <row r="193" spans="1:5" s="36" customFormat="1" ht="24">
      <c r="A193" s="125">
        <v>20</v>
      </c>
      <c r="B193" s="122">
        <v>2</v>
      </c>
      <c r="C193" s="122">
        <v>1</v>
      </c>
      <c r="D193" s="122">
        <f t="shared" si="2"/>
        <v>8</v>
      </c>
      <c r="E193" s="75" t="s">
        <v>7618</v>
      </c>
    </row>
    <row r="194" spans="1:5" s="36" customFormat="1" ht="24">
      <c r="A194" s="125">
        <v>20</v>
      </c>
      <c r="B194" s="122">
        <v>2</v>
      </c>
      <c r="C194" s="122">
        <v>1</v>
      </c>
      <c r="D194" s="122">
        <f t="shared" si="2"/>
        <v>9</v>
      </c>
      <c r="E194" s="75" t="s">
        <v>7619</v>
      </c>
    </row>
    <row r="195" spans="1:5" s="36" customFormat="1" ht="204">
      <c r="A195" s="125">
        <v>20</v>
      </c>
      <c r="B195" s="122">
        <v>2</v>
      </c>
      <c r="C195" s="122">
        <v>1</v>
      </c>
      <c r="D195" s="122">
        <f t="shared" si="2"/>
        <v>10</v>
      </c>
      <c r="E195" s="75" t="s">
        <v>7620</v>
      </c>
    </row>
    <row r="196" spans="1:5" s="36" customFormat="1" ht="24">
      <c r="A196" s="125">
        <v>20</v>
      </c>
      <c r="B196" s="122">
        <v>2</v>
      </c>
      <c r="C196" s="122">
        <v>1</v>
      </c>
      <c r="D196" s="122">
        <f t="shared" si="2"/>
        <v>11</v>
      </c>
      <c r="E196" s="75" t="s">
        <v>7621</v>
      </c>
    </row>
    <row r="197" spans="1:5" s="36" customFormat="1" ht="24">
      <c r="A197" s="125">
        <v>20</v>
      </c>
      <c r="B197" s="122">
        <v>2</v>
      </c>
      <c r="C197" s="122">
        <v>1</v>
      </c>
      <c r="D197" s="122">
        <f t="shared" ref="D197:D260" si="3">D196+1</f>
        <v>12</v>
      </c>
      <c r="E197" s="75" t="s">
        <v>7622</v>
      </c>
    </row>
    <row r="198" spans="1:5" s="36" customFormat="1" ht="48">
      <c r="A198" s="125">
        <v>20</v>
      </c>
      <c r="B198" s="122">
        <v>2</v>
      </c>
      <c r="C198" s="122">
        <v>1</v>
      </c>
      <c r="D198" s="122">
        <f t="shared" si="3"/>
        <v>13</v>
      </c>
      <c r="E198" s="75" t="s">
        <v>7623</v>
      </c>
    </row>
    <row r="199" spans="1:5" s="36" customFormat="1" ht="36">
      <c r="A199" s="125">
        <v>20</v>
      </c>
      <c r="B199" s="122">
        <v>2</v>
      </c>
      <c r="C199" s="122">
        <v>1</v>
      </c>
      <c r="D199" s="122">
        <f t="shared" si="3"/>
        <v>14</v>
      </c>
      <c r="E199" s="75" t="s">
        <v>7624</v>
      </c>
    </row>
    <row r="200" spans="1:5" s="36" customFormat="1" ht="36">
      <c r="A200" s="125">
        <v>20</v>
      </c>
      <c r="B200" s="122">
        <v>2</v>
      </c>
      <c r="C200" s="122">
        <v>1</v>
      </c>
      <c r="D200" s="122">
        <f t="shared" si="3"/>
        <v>15</v>
      </c>
      <c r="E200" s="75" t="s">
        <v>7625</v>
      </c>
    </row>
    <row r="201" spans="1:5" s="36" customFormat="1" ht="36">
      <c r="A201" s="125">
        <v>20</v>
      </c>
      <c r="B201" s="122">
        <v>2</v>
      </c>
      <c r="C201" s="122">
        <v>1</v>
      </c>
      <c r="D201" s="122">
        <f t="shared" si="3"/>
        <v>16</v>
      </c>
      <c r="E201" s="75" t="s">
        <v>7626</v>
      </c>
    </row>
    <row r="202" spans="1:5" s="36" customFormat="1" ht="60">
      <c r="A202" s="125">
        <v>20</v>
      </c>
      <c r="B202" s="122">
        <v>2</v>
      </c>
      <c r="C202" s="122">
        <v>1</v>
      </c>
      <c r="D202" s="122">
        <f t="shared" si="3"/>
        <v>17</v>
      </c>
      <c r="E202" s="75" t="s">
        <v>7627</v>
      </c>
    </row>
    <row r="203" spans="1:5" s="36" customFormat="1" ht="24">
      <c r="A203" s="125">
        <v>20</v>
      </c>
      <c r="B203" s="122">
        <v>2</v>
      </c>
      <c r="C203" s="122">
        <v>1</v>
      </c>
      <c r="D203" s="122">
        <f t="shared" si="3"/>
        <v>18</v>
      </c>
      <c r="E203" s="75" t="s">
        <v>7628</v>
      </c>
    </row>
    <row r="204" spans="1:5" s="36" customFormat="1" ht="24">
      <c r="A204" s="125">
        <v>20</v>
      </c>
      <c r="B204" s="122">
        <v>2</v>
      </c>
      <c r="C204" s="122">
        <v>1</v>
      </c>
      <c r="D204" s="122">
        <f t="shared" si="3"/>
        <v>19</v>
      </c>
      <c r="E204" s="75" t="s">
        <v>7629</v>
      </c>
    </row>
    <row r="205" spans="1:5" s="36" customFormat="1" ht="24">
      <c r="A205" s="125">
        <v>20</v>
      </c>
      <c r="B205" s="122">
        <v>2</v>
      </c>
      <c r="C205" s="122">
        <v>1</v>
      </c>
      <c r="D205" s="122">
        <f t="shared" si="3"/>
        <v>20</v>
      </c>
      <c r="E205" s="75" t="s">
        <v>7630</v>
      </c>
    </row>
    <row r="206" spans="1:5" s="36" customFormat="1" ht="24">
      <c r="A206" s="125">
        <v>20</v>
      </c>
      <c r="B206" s="122">
        <v>2</v>
      </c>
      <c r="C206" s="122">
        <v>1</v>
      </c>
      <c r="D206" s="122">
        <f t="shared" si="3"/>
        <v>21</v>
      </c>
      <c r="E206" s="75" t="s">
        <v>7631</v>
      </c>
    </row>
    <row r="207" spans="1:5" s="36" customFormat="1" ht="36">
      <c r="A207" s="125">
        <v>20</v>
      </c>
      <c r="B207" s="122">
        <v>2</v>
      </c>
      <c r="C207" s="122">
        <v>1</v>
      </c>
      <c r="D207" s="122">
        <f t="shared" si="3"/>
        <v>22</v>
      </c>
      <c r="E207" s="75" t="s">
        <v>7632</v>
      </c>
    </row>
    <row r="208" spans="1:5" s="36" customFormat="1" ht="24">
      <c r="A208" s="125">
        <v>20</v>
      </c>
      <c r="B208" s="122">
        <v>2</v>
      </c>
      <c r="C208" s="122">
        <v>1</v>
      </c>
      <c r="D208" s="122">
        <f t="shared" si="3"/>
        <v>23</v>
      </c>
      <c r="E208" s="75" t="s">
        <v>7633</v>
      </c>
    </row>
    <row r="209" spans="1:5" s="36" customFormat="1" ht="24">
      <c r="A209" s="125">
        <v>20</v>
      </c>
      <c r="B209" s="122">
        <v>2</v>
      </c>
      <c r="C209" s="122">
        <v>1</v>
      </c>
      <c r="D209" s="122">
        <f t="shared" si="3"/>
        <v>24</v>
      </c>
      <c r="E209" s="75" t="s">
        <v>7634</v>
      </c>
    </row>
    <row r="210" spans="1:5" s="36" customFormat="1" ht="24">
      <c r="A210" s="125">
        <v>20</v>
      </c>
      <c r="B210" s="122">
        <v>2</v>
      </c>
      <c r="C210" s="122">
        <v>1</v>
      </c>
      <c r="D210" s="122">
        <f t="shared" si="3"/>
        <v>25</v>
      </c>
      <c r="E210" s="75" t="s">
        <v>7635</v>
      </c>
    </row>
    <row r="211" spans="1:5" s="36" customFormat="1" ht="24">
      <c r="A211" s="125">
        <v>20</v>
      </c>
      <c r="B211" s="122">
        <v>2</v>
      </c>
      <c r="C211" s="122">
        <v>1</v>
      </c>
      <c r="D211" s="122">
        <f t="shared" si="3"/>
        <v>26</v>
      </c>
      <c r="E211" s="75" t="s">
        <v>7636</v>
      </c>
    </row>
    <row r="212" spans="1:5" s="36" customFormat="1" ht="36">
      <c r="A212" s="125">
        <v>20</v>
      </c>
      <c r="B212" s="122">
        <v>2</v>
      </c>
      <c r="C212" s="122">
        <v>1</v>
      </c>
      <c r="D212" s="122">
        <f t="shared" si="3"/>
        <v>27</v>
      </c>
      <c r="E212" s="75" t="s">
        <v>7637</v>
      </c>
    </row>
    <row r="213" spans="1:5" s="36" customFormat="1" ht="36">
      <c r="A213" s="125">
        <v>20</v>
      </c>
      <c r="B213" s="122">
        <v>2</v>
      </c>
      <c r="C213" s="122">
        <v>1</v>
      </c>
      <c r="D213" s="122">
        <f t="shared" si="3"/>
        <v>28</v>
      </c>
      <c r="E213" s="75" t="s">
        <v>7638</v>
      </c>
    </row>
    <row r="214" spans="1:5" s="36" customFormat="1" ht="24">
      <c r="A214" s="125">
        <v>20</v>
      </c>
      <c r="B214" s="122">
        <v>2</v>
      </c>
      <c r="C214" s="122">
        <v>1</v>
      </c>
      <c r="D214" s="122">
        <f t="shared" si="3"/>
        <v>29</v>
      </c>
      <c r="E214" s="75" t="s">
        <v>7639</v>
      </c>
    </row>
    <row r="215" spans="1:5" s="36" customFormat="1" ht="24">
      <c r="A215" s="125">
        <v>20</v>
      </c>
      <c r="B215" s="122">
        <v>2</v>
      </c>
      <c r="C215" s="122">
        <v>1</v>
      </c>
      <c r="D215" s="122">
        <f t="shared" si="3"/>
        <v>30</v>
      </c>
      <c r="E215" s="75" t="s">
        <v>7640</v>
      </c>
    </row>
    <row r="216" spans="1:5" s="36" customFormat="1" ht="24">
      <c r="A216" s="125">
        <v>20</v>
      </c>
      <c r="B216" s="122">
        <v>2</v>
      </c>
      <c r="C216" s="122">
        <v>1</v>
      </c>
      <c r="D216" s="122">
        <f t="shared" si="3"/>
        <v>31</v>
      </c>
      <c r="E216" s="75" t="s">
        <v>7641</v>
      </c>
    </row>
    <row r="217" spans="1:5" s="36" customFormat="1" ht="36">
      <c r="A217" s="125">
        <v>20</v>
      </c>
      <c r="B217" s="122">
        <v>2</v>
      </c>
      <c r="C217" s="122">
        <v>1</v>
      </c>
      <c r="D217" s="122">
        <f t="shared" si="3"/>
        <v>32</v>
      </c>
      <c r="E217" s="75" t="s">
        <v>7642</v>
      </c>
    </row>
    <row r="218" spans="1:5" s="36" customFormat="1" ht="24">
      <c r="A218" s="125">
        <v>20</v>
      </c>
      <c r="B218" s="122">
        <v>2</v>
      </c>
      <c r="C218" s="122">
        <v>1</v>
      </c>
      <c r="D218" s="122">
        <f t="shared" si="3"/>
        <v>33</v>
      </c>
      <c r="E218" s="75" t="s">
        <v>7643</v>
      </c>
    </row>
    <row r="219" spans="1:5" s="36" customFormat="1" ht="24">
      <c r="A219" s="125">
        <v>20</v>
      </c>
      <c r="B219" s="122">
        <v>2</v>
      </c>
      <c r="C219" s="122">
        <v>1</v>
      </c>
      <c r="D219" s="122">
        <f t="shared" si="3"/>
        <v>34</v>
      </c>
      <c r="E219" s="75" t="s">
        <v>7644</v>
      </c>
    </row>
    <row r="220" spans="1:5" s="36" customFormat="1">
      <c r="A220" s="125">
        <v>20</v>
      </c>
      <c r="B220" s="122">
        <v>2</v>
      </c>
      <c r="C220" s="122">
        <v>2</v>
      </c>
      <c r="D220" s="122"/>
      <c r="E220" s="77" t="s">
        <v>7645</v>
      </c>
    </row>
    <row r="221" spans="1:5" s="36" customFormat="1" ht="24">
      <c r="A221" s="125">
        <v>20</v>
      </c>
      <c r="B221" s="122">
        <v>2</v>
      </c>
      <c r="C221" s="122">
        <v>2</v>
      </c>
      <c r="D221" s="122">
        <f t="shared" si="3"/>
        <v>1</v>
      </c>
      <c r="E221" s="75" t="s">
        <v>7646</v>
      </c>
    </row>
    <row r="222" spans="1:5" s="36" customFormat="1" ht="36">
      <c r="A222" s="125">
        <v>20</v>
      </c>
      <c r="B222" s="122">
        <v>2</v>
      </c>
      <c r="C222" s="122">
        <v>2</v>
      </c>
      <c r="D222" s="122">
        <f t="shared" si="3"/>
        <v>2</v>
      </c>
      <c r="E222" s="75" t="s">
        <v>7647</v>
      </c>
    </row>
    <row r="223" spans="1:5" s="36" customFormat="1" ht="24">
      <c r="A223" s="125">
        <v>20</v>
      </c>
      <c r="B223" s="122">
        <v>2</v>
      </c>
      <c r="C223" s="122">
        <v>2</v>
      </c>
      <c r="D223" s="122">
        <f t="shared" si="3"/>
        <v>3</v>
      </c>
      <c r="E223" s="75" t="s">
        <v>7648</v>
      </c>
    </row>
    <row r="224" spans="1:5" s="36" customFormat="1" ht="24">
      <c r="A224" s="125">
        <v>20</v>
      </c>
      <c r="B224" s="122">
        <v>2</v>
      </c>
      <c r="C224" s="122">
        <v>2</v>
      </c>
      <c r="D224" s="122">
        <f t="shared" si="3"/>
        <v>4</v>
      </c>
      <c r="E224" s="75" t="s">
        <v>7649</v>
      </c>
    </row>
    <row r="225" spans="1:5" s="36" customFormat="1" ht="24">
      <c r="A225" s="125">
        <v>20</v>
      </c>
      <c r="B225" s="122">
        <v>2</v>
      </c>
      <c r="C225" s="122">
        <v>2</v>
      </c>
      <c r="D225" s="122">
        <f t="shared" si="3"/>
        <v>5</v>
      </c>
      <c r="E225" s="75" t="s">
        <v>7650</v>
      </c>
    </row>
    <row r="226" spans="1:5" s="36" customFormat="1" ht="24">
      <c r="A226" s="125">
        <v>20</v>
      </c>
      <c r="B226" s="122">
        <v>2</v>
      </c>
      <c r="C226" s="122">
        <v>2</v>
      </c>
      <c r="D226" s="122">
        <f t="shared" si="3"/>
        <v>6</v>
      </c>
      <c r="E226" s="75" t="s">
        <v>7651</v>
      </c>
    </row>
    <row r="227" spans="1:5" s="36" customFormat="1" ht="24">
      <c r="A227" s="125">
        <v>20</v>
      </c>
      <c r="B227" s="122">
        <v>2</v>
      </c>
      <c r="C227" s="122">
        <v>2</v>
      </c>
      <c r="D227" s="122">
        <f t="shared" si="3"/>
        <v>7</v>
      </c>
      <c r="E227" s="75" t="s">
        <v>7652</v>
      </c>
    </row>
    <row r="228" spans="1:5" s="36" customFormat="1">
      <c r="A228" s="125">
        <v>20</v>
      </c>
      <c r="B228" s="122">
        <v>2</v>
      </c>
      <c r="C228" s="122">
        <v>3</v>
      </c>
      <c r="D228" s="122"/>
      <c r="E228" s="77" t="s">
        <v>7653</v>
      </c>
    </row>
    <row r="229" spans="1:5" s="36" customFormat="1" ht="24">
      <c r="A229" s="125">
        <v>20</v>
      </c>
      <c r="B229" s="122">
        <v>2</v>
      </c>
      <c r="C229" s="122">
        <v>3</v>
      </c>
      <c r="D229" s="122">
        <f t="shared" si="3"/>
        <v>1</v>
      </c>
      <c r="E229" s="75" t="s">
        <v>7654</v>
      </c>
    </row>
    <row r="230" spans="1:5" s="36" customFormat="1" ht="24">
      <c r="A230" s="125">
        <v>20</v>
      </c>
      <c r="B230" s="122">
        <v>2</v>
      </c>
      <c r="C230" s="122">
        <v>3</v>
      </c>
      <c r="D230" s="122">
        <f t="shared" si="3"/>
        <v>2</v>
      </c>
      <c r="E230" s="75" t="s">
        <v>7655</v>
      </c>
    </row>
    <row r="231" spans="1:5" s="36" customFormat="1" ht="24">
      <c r="A231" s="125">
        <v>20</v>
      </c>
      <c r="B231" s="122">
        <v>2</v>
      </c>
      <c r="C231" s="122">
        <v>3</v>
      </c>
      <c r="D231" s="122">
        <f t="shared" si="3"/>
        <v>3</v>
      </c>
      <c r="E231" s="75" t="s">
        <v>7656</v>
      </c>
    </row>
    <row r="232" spans="1:5" s="36" customFormat="1" ht="24">
      <c r="A232" s="125">
        <v>20</v>
      </c>
      <c r="B232" s="122">
        <v>2</v>
      </c>
      <c r="C232" s="122">
        <v>3</v>
      </c>
      <c r="D232" s="122">
        <f t="shared" si="3"/>
        <v>4</v>
      </c>
      <c r="E232" s="75" t="s">
        <v>7657</v>
      </c>
    </row>
    <row r="233" spans="1:5" s="36" customFormat="1">
      <c r="A233" s="125">
        <v>20</v>
      </c>
      <c r="B233" s="122">
        <v>2</v>
      </c>
      <c r="C233" s="122">
        <v>3</v>
      </c>
      <c r="D233" s="122">
        <f t="shared" si="3"/>
        <v>5</v>
      </c>
      <c r="E233" s="75" t="s">
        <v>7658</v>
      </c>
    </row>
    <row r="234" spans="1:5" s="36" customFormat="1" ht="36">
      <c r="A234" s="125">
        <v>20</v>
      </c>
      <c r="B234" s="122">
        <v>2</v>
      </c>
      <c r="C234" s="122">
        <v>3</v>
      </c>
      <c r="D234" s="122">
        <f t="shared" si="3"/>
        <v>6</v>
      </c>
      <c r="E234" s="75" t="s">
        <v>7659</v>
      </c>
    </row>
    <row r="235" spans="1:5" s="36" customFormat="1" ht="24">
      <c r="A235" s="125">
        <v>20</v>
      </c>
      <c r="B235" s="122">
        <v>2</v>
      </c>
      <c r="C235" s="122">
        <v>3</v>
      </c>
      <c r="D235" s="122">
        <f t="shared" si="3"/>
        <v>7</v>
      </c>
      <c r="E235" s="75" t="s">
        <v>7660</v>
      </c>
    </row>
    <row r="236" spans="1:5" s="36" customFormat="1" ht="24">
      <c r="A236" s="125">
        <v>20</v>
      </c>
      <c r="B236" s="122">
        <v>2</v>
      </c>
      <c r="C236" s="122">
        <v>3</v>
      </c>
      <c r="D236" s="122">
        <f t="shared" si="3"/>
        <v>8</v>
      </c>
      <c r="E236" s="75" t="s">
        <v>7661</v>
      </c>
    </row>
    <row r="237" spans="1:5" s="36" customFormat="1" ht="24">
      <c r="A237" s="125">
        <v>20</v>
      </c>
      <c r="B237" s="122">
        <v>2</v>
      </c>
      <c r="C237" s="122">
        <v>3</v>
      </c>
      <c r="D237" s="122">
        <f t="shared" si="3"/>
        <v>9</v>
      </c>
      <c r="E237" s="75" t="s">
        <v>7662</v>
      </c>
    </row>
    <row r="238" spans="1:5" s="36" customFormat="1" ht="24">
      <c r="A238" s="125">
        <v>20</v>
      </c>
      <c r="B238" s="122">
        <v>2</v>
      </c>
      <c r="C238" s="122">
        <v>3</v>
      </c>
      <c r="D238" s="122">
        <f t="shared" si="3"/>
        <v>10</v>
      </c>
      <c r="E238" s="75" t="s">
        <v>7663</v>
      </c>
    </row>
    <row r="239" spans="1:5" s="36" customFormat="1" ht="24">
      <c r="A239" s="125">
        <v>20</v>
      </c>
      <c r="B239" s="122">
        <v>2</v>
      </c>
      <c r="C239" s="122">
        <v>3</v>
      </c>
      <c r="D239" s="122">
        <f t="shared" si="3"/>
        <v>11</v>
      </c>
      <c r="E239" s="75" t="s">
        <v>7664</v>
      </c>
    </row>
    <row r="240" spans="1:5" s="36" customFormat="1" ht="24">
      <c r="A240" s="125">
        <v>20</v>
      </c>
      <c r="B240" s="122">
        <v>2</v>
      </c>
      <c r="C240" s="122">
        <v>3</v>
      </c>
      <c r="D240" s="122">
        <f t="shared" si="3"/>
        <v>12</v>
      </c>
      <c r="E240" s="75" t="s">
        <v>7665</v>
      </c>
    </row>
    <row r="241" spans="1:5" s="36" customFormat="1" ht="24">
      <c r="A241" s="125">
        <v>20</v>
      </c>
      <c r="B241" s="122">
        <v>2</v>
      </c>
      <c r="C241" s="122">
        <v>3</v>
      </c>
      <c r="D241" s="122">
        <f t="shared" si="3"/>
        <v>13</v>
      </c>
      <c r="E241" s="75" t="s">
        <v>7666</v>
      </c>
    </row>
    <row r="242" spans="1:5" s="36" customFormat="1" ht="24">
      <c r="A242" s="125">
        <v>20</v>
      </c>
      <c r="B242" s="122">
        <v>2</v>
      </c>
      <c r="C242" s="122">
        <v>3</v>
      </c>
      <c r="D242" s="122">
        <f t="shared" si="3"/>
        <v>14</v>
      </c>
      <c r="E242" s="75" t="s">
        <v>7667</v>
      </c>
    </row>
    <row r="243" spans="1:5" s="36" customFormat="1" ht="24">
      <c r="A243" s="125">
        <v>20</v>
      </c>
      <c r="B243" s="122">
        <v>2</v>
      </c>
      <c r="C243" s="122">
        <v>3</v>
      </c>
      <c r="D243" s="122">
        <f t="shared" si="3"/>
        <v>15</v>
      </c>
      <c r="E243" s="75" t="s">
        <v>7668</v>
      </c>
    </row>
    <row r="244" spans="1:5" s="36" customFormat="1" ht="24">
      <c r="A244" s="125">
        <v>20</v>
      </c>
      <c r="B244" s="122">
        <v>2</v>
      </c>
      <c r="C244" s="122">
        <v>3</v>
      </c>
      <c r="D244" s="122">
        <f t="shared" si="3"/>
        <v>16</v>
      </c>
      <c r="E244" s="75" t="s">
        <v>7669</v>
      </c>
    </row>
    <row r="245" spans="1:5" s="36" customFormat="1" ht="36">
      <c r="A245" s="125">
        <v>20</v>
      </c>
      <c r="B245" s="122">
        <v>2</v>
      </c>
      <c r="C245" s="122">
        <v>3</v>
      </c>
      <c r="D245" s="122">
        <f t="shared" si="3"/>
        <v>17</v>
      </c>
      <c r="E245" s="75" t="s">
        <v>7670</v>
      </c>
    </row>
    <row r="246" spans="1:5" s="36" customFormat="1" ht="36">
      <c r="A246" s="125">
        <v>20</v>
      </c>
      <c r="B246" s="122">
        <v>2</v>
      </c>
      <c r="C246" s="122">
        <v>3</v>
      </c>
      <c r="D246" s="122">
        <f t="shared" si="3"/>
        <v>18</v>
      </c>
      <c r="E246" s="75" t="s">
        <v>7671</v>
      </c>
    </row>
    <row r="247" spans="1:5" s="36" customFormat="1" ht="24">
      <c r="A247" s="125">
        <v>20</v>
      </c>
      <c r="B247" s="122">
        <v>2</v>
      </c>
      <c r="C247" s="122">
        <v>3</v>
      </c>
      <c r="D247" s="122">
        <f t="shared" si="3"/>
        <v>19</v>
      </c>
      <c r="E247" s="75" t="s">
        <v>7672</v>
      </c>
    </row>
    <row r="248" spans="1:5" s="36" customFormat="1" ht="24">
      <c r="A248" s="125">
        <v>20</v>
      </c>
      <c r="B248" s="122">
        <v>2</v>
      </c>
      <c r="C248" s="122">
        <v>3</v>
      </c>
      <c r="D248" s="122">
        <f t="shared" si="3"/>
        <v>20</v>
      </c>
      <c r="E248" s="75" t="s">
        <v>7673</v>
      </c>
    </row>
    <row r="249" spans="1:5" s="36" customFormat="1" ht="24">
      <c r="A249" s="125">
        <v>20</v>
      </c>
      <c r="B249" s="122">
        <v>2</v>
      </c>
      <c r="C249" s="122">
        <v>3</v>
      </c>
      <c r="D249" s="122">
        <f t="shared" si="3"/>
        <v>21</v>
      </c>
      <c r="E249" s="75" t="s">
        <v>7674</v>
      </c>
    </row>
    <row r="250" spans="1:5" s="36" customFormat="1">
      <c r="A250" s="125">
        <v>20</v>
      </c>
      <c r="B250" s="122">
        <v>2</v>
      </c>
      <c r="C250" s="122">
        <v>4</v>
      </c>
      <c r="D250" s="122"/>
      <c r="E250" s="77" t="s">
        <v>7675</v>
      </c>
    </row>
    <row r="251" spans="1:5" s="36" customFormat="1" ht="36">
      <c r="A251" s="125">
        <v>20</v>
      </c>
      <c r="B251" s="122">
        <v>2</v>
      </c>
      <c r="C251" s="122">
        <v>4</v>
      </c>
      <c r="D251" s="122">
        <f t="shared" si="3"/>
        <v>1</v>
      </c>
      <c r="E251" s="75" t="s">
        <v>7676</v>
      </c>
    </row>
    <row r="252" spans="1:5" s="36" customFormat="1" ht="24">
      <c r="A252" s="125">
        <v>20</v>
      </c>
      <c r="B252" s="122">
        <v>2</v>
      </c>
      <c r="C252" s="122">
        <v>4</v>
      </c>
      <c r="D252" s="122">
        <f t="shared" si="3"/>
        <v>2</v>
      </c>
      <c r="E252" s="75" t="s">
        <v>7677</v>
      </c>
    </row>
    <row r="253" spans="1:5" s="36" customFormat="1" ht="24">
      <c r="A253" s="125">
        <v>20</v>
      </c>
      <c r="B253" s="122">
        <v>2</v>
      </c>
      <c r="C253" s="122">
        <v>4</v>
      </c>
      <c r="D253" s="122">
        <f t="shared" si="3"/>
        <v>3</v>
      </c>
      <c r="E253" s="75" t="s">
        <v>7678</v>
      </c>
    </row>
    <row r="254" spans="1:5" s="36" customFormat="1" ht="36">
      <c r="A254" s="125">
        <v>20</v>
      </c>
      <c r="B254" s="122">
        <v>2</v>
      </c>
      <c r="C254" s="122">
        <v>4</v>
      </c>
      <c r="D254" s="122">
        <f t="shared" si="3"/>
        <v>4</v>
      </c>
      <c r="E254" s="75" t="s">
        <v>7679</v>
      </c>
    </row>
    <row r="255" spans="1:5" s="36" customFormat="1" ht="48">
      <c r="A255" s="125">
        <v>20</v>
      </c>
      <c r="B255" s="122">
        <v>2</v>
      </c>
      <c r="C255" s="122">
        <v>4</v>
      </c>
      <c r="D255" s="122">
        <f t="shared" si="3"/>
        <v>5</v>
      </c>
      <c r="E255" s="75" t="s">
        <v>7680</v>
      </c>
    </row>
    <row r="256" spans="1:5" s="36" customFormat="1" ht="24">
      <c r="A256" s="125">
        <v>20</v>
      </c>
      <c r="B256" s="122">
        <v>2</v>
      </c>
      <c r="C256" s="122">
        <v>4</v>
      </c>
      <c r="D256" s="122">
        <f t="shared" si="3"/>
        <v>6</v>
      </c>
      <c r="E256" s="75" t="s">
        <v>7681</v>
      </c>
    </row>
    <row r="257" spans="1:5" s="36" customFormat="1" ht="24">
      <c r="A257" s="125">
        <v>20</v>
      </c>
      <c r="B257" s="122">
        <v>2</v>
      </c>
      <c r="C257" s="122">
        <v>4</v>
      </c>
      <c r="D257" s="122">
        <f t="shared" si="3"/>
        <v>7</v>
      </c>
      <c r="E257" s="75" t="s">
        <v>7682</v>
      </c>
    </row>
    <row r="258" spans="1:5" s="36" customFormat="1" ht="24">
      <c r="A258" s="125">
        <v>20</v>
      </c>
      <c r="B258" s="122">
        <v>2</v>
      </c>
      <c r="C258" s="122">
        <v>4</v>
      </c>
      <c r="D258" s="122">
        <f t="shared" si="3"/>
        <v>8</v>
      </c>
      <c r="E258" s="75" t="s">
        <v>7683</v>
      </c>
    </row>
    <row r="259" spans="1:5" s="36" customFormat="1" ht="24">
      <c r="A259" s="125">
        <v>20</v>
      </c>
      <c r="B259" s="122">
        <v>2</v>
      </c>
      <c r="C259" s="122">
        <v>4</v>
      </c>
      <c r="D259" s="122">
        <f t="shared" si="3"/>
        <v>9</v>
      </c>
      <c r="E259" s="75" t="s">
        <v>7684</v>
      </c>
    </row>
    <row r="260" spans="1:5" s="36" customFormat="1" ht="24">
      <c r="A260" s="125">
        <v>20</v>
      </c>
      <c r="B260" s="122">
        <v>2</v>
      </c>
      <c r="C260" s="122">
        <v>4</v>
      </c>
      <c r="D260" s="122">
        <f t="shared" si="3"/>
        <v>10</v>
      </c>
      <c r="E260" s="75" t="s">
        <v>7685</v>
      </c>
    </row>
    <row r="261" spans="1:5" s="36" customFormat="1" ht="24">
      <c r="A261" s="125">
        <v>20</v>
      </c>
      <c r="B261" s="122">
        <v>2</v>
      </c>
      <c r="C261" s="122">
        <v>4</v>
      </c>
      <c r="D261" s="122">
        <f t="shared" ref="D261:D323" si="4">D260+1</f>
        <v>11</v>
      </c>
      <c r="E261" s="75" t="s">
        <v>7686</v>
      </c>
    </row>
    <row r="262" spans="1:5" s="36" customFormat="1" ht="24">
      <c r="A262" s="125">
        <v>20</v>
      </c>
      <c r="B262" s="122">
        <v>2</v>
      </c>
      <c r="C262" s="122">
        <v>4</v>
      </c>
      <c r="D262" s="122">
        <f t="shared" si="4"/>
        <v>12</v>
      </c>
      <c r="E262" s="75" t="s">
        <v>7687</v>
      </c>
    </row>
    <row r="263" spans="1:5" s="36" customFormat="1" ht="24">
      <c r="A263" s="125">
        <v>20</v>
      </c>
      <c r="B263" s="122">
        <v>2</v>
      </c>
      <c r="C263" s="122">
        <v>4</v>
      </c>
      <c r="D263" s="122">
        <f t="shared" si="4"/>
        <v>13</v>
      </c>
      <c r="E263" s="75" t="s">
        <v>7688</v>
      </c>
    </row>
    <row r="264" spans="1:5" s="36" customFormat="1" ht="36">
      <c r="A264" s="125">
        <v>20</v>
      </c>
      <c r="B264" s="122">
        <v>2</v>
      </c>
      <c r="C264" s="122">
        <v>4</v>
      </c>
      <c r="D264" s="122">
        <f t="shared" si="4"/>
        <v>14</v>
      </c>
      <c r="E264" s="75" t="s">
        <v>7689</v>
      </c>
    </row>
    <row r="265" spans="1:5" s="36" customFormat="1" ht="24">
      <c r="A265" s="125">
        <v>20</v>
      </c>
      <c r="B265" s="122">
        <v>2</v>
      </c>
      <c r="C265" s="122">
        <v>4</v>
      </c>
      <c r="D265" s="122">
        <f t="shared" si="4"/>
        <v>15</v>
      </c>
      <c r="E265" s="75" t="s">
        <v>7690</v>
      </c>
    </row>
    <row r="266" spans="1:5" s="36" customFormat="1" ht="24">
      <c r="A266" s="125">
        <v>20</v>
      </c>
      <c r="B266" s="122">
        <v>2</v>
      </c>
      <c r="C266" s="122">
        <v>4</v>
      </c>
      <c r="D266" s="122">
        <f t="shared" si="4"/>
        <v>16</v>
      </c>
      <c r="E266" s="75" t="s">
        <v>7691</v>
      </c>
    </row>
    <row r="267" spans="1:5" s="36" customFormat="1" ht="24">
      <c r="A267" s="125">
        <v>20</v>
      </c>
      <c r="B267" s="122">
        <v>2</v>
      </c>
      <c r="C267" s="122">
        <v>4</v>
      </c>
      <c r="D267" s="122">
        <f t="shared" si="4"/>
        <v>17</v>
      </c>
      <c r="E267" s="75" t="s">
        <v>7692</v>
      </c>
    </row>
    <row r="268" spans="1:5" s="36" customFormat="1" ht="24">
      <c r="A268" s="125">
        <v>20</v>
      </c>
      <c r="B268" s="122">
        <v>2</v>
      </c>
      <c r="C268" s="122">
        <v>4</v>
      </c>
      <c r="D268" s="122">
        <f t="shared" si="4"/>
        <v>18</v>
      </c>
      <c r="E268" s="75" t="s">
        <v>7693</v>
      </c>
    </row>
    <row r="269" spans="1:5" s="36" customFormat="1" ht="24">
      <c r="A269" s="125">
        <v>20</v>
      </c>
      <c r="B269" s="122">
        <v>2</v>
      </c>
      <c r="C269" s="122">
        <v>4</v>
      </c>
      <c r="D269" s="122">
        <f t="shared" si="4"/>
        <v>19</v>
      </c>
      <c r="E269" s="75" t="s">
        <v>7694</v>
      </c>
    </row>
    <row r="270" spans="1:5" s="36" customFormat="1" ht="24">
      <c r="A270" s="125">
        <v>20</v>
      </c>
      <c r="B270" s="122">
        <v>2</v>
      </c>
      <c r="C270" s="122">
        <v>4</v>
      </c>
      <c r="D270" s="122">
        <f t="shared" si="4"/>
        <v>20</v>
      </c>
      <c r="E270" s="75" t="s">
        <v>7695</v>
      </c>
    </row>
    <row r="271" spans="1:5" s="36" customFormat="1" ht="48">
      <c r="A271" s="125">
        <v>20</v>
      </c>
      <c r="B271" s="122">
        <v>2</v>
      </c>
      <c r="C271" s="122">
        <v>4</v>
      </c>
      <c r="D271" s="122">
        <f t="shared" si="4"/>
        <v>21</v>
      </c>
      <c r="E271" s="75" t="s">
        <v>7696</v>
      </c>
    </row>
    <row r="272" spans="1:5" s="36" customFormat="1" ht="36">
      <c r="A272" s="125">
        <v>20</v>
      </c>
      <c r="B272" s="122">
        <v>2</v>
      </c>
      <c r="C272" s="122">
        <v>4</v>
      </c>
      <c r="D272" s="122">
        <f t="shared" si="4"/>
        <v>22</v>
      </c>
      <c r="E272" s="75" t="s">
        <v>7624</v>
      </c>
    </row>
    <row r="273" spans="1:5" s="36" customFormat="1" ht="36">
      <c r="A273" s="125">
        <v>20</v>
      </c>
      <c r="B273" s="122">
        <v>2</v>
      </c>
      <c r="C273" s="122">
        <v>4</v>
      </c>
      <c r="D273" s="122">
        <f t="shared" si="4"/>
        <v>23</v>
      </c>
      <c r="E273" s="75" t="s">
        <v>7625</v>
      </c>
    </row>
    <row r="274" spans="1:5" s="36" customFormat="1" ht="36">
      <c r="A274" s="125">
        <v>20</v>
      </c>
      <c r="B274" s="122">
        <v>2</v>
      </c>
      <c r="C274" s="122">
        <v>4</v>
      </c>
      <c r="D274" s="122">
        <f t="shared" si="4"/>
        <v>24</v>
      </c>
      <c r="E274" s="75" t="s">
        <v>7626</v>
      </c>
    </row>
    <row r="275" spans="1:5" s="36" customFormat="1" ht="60">
      <c r="A275" s="125">
        <v>20</v>
      </c>
      <c r="B275" s="122">
        <v>2</v>
      </c>
      <c r="C275" s="122">
        <v>4</v>
      </c>
      <c r="D275" s="122">
        <f t="shared" si="4"/>
        <v>25</v>
      </c>
      <c r="E275" s="75" t="s">
        <v>7697</v>
      </c>
    </row>
    <row r="276" spans="1:5" s="36" customFormat="1" ht="36">
      <c r="A276" s="125">
        <v>20</v>
      </c>
      <c r="B276" s="122">
        <v>2</v>
      </c>
      <c r="C276" s="122">
        <v>4</v>
      </c>
      <c r="D276" s="122">
        <f t="shared" si="4"/>
        <v>26</v>
      </c>
      <c r="E276" s="75" t="s">
        <v>7698</v>
      </c>
    </row>
    <row r="277" spans="1:5" s="36" customFormat="1" ht="24">
      <c r="A277" s="125">
        <v>20</v>
      </c>
      <c r="B277" s="122">
        <v>2</v>
      </c>
      <c r="C277" s="122">
        <v>4</v>
      </c>
      <c r="D277" s="122">
        <f t="shared" si="4"/>
        <v>27</v>
      </c>
      <c r="E277" s="75" t="s">
        <v>7629</v>
      </c>
    </row>
    <row r="278" spans="1:5" s="36" customFormat="1" ht="24">
      <c r="A278" s="125">
        <v>20</v>
      </c>
      <c r="B278" s="122">
        <v>2</v>
      </c>
      <c r="C278" s="122">
        <v>4</v>
      </c>
      <c r="D278" s="122">
        <f t="shared" si="4"/>
        <v>28</v>
      </c>
      <c r="E278" s="75" t="s">
        <v>7630</v>
      </c>
    </row>
    <row r="279" spans="1:5" s="36" customFormat="1" ht="24">
      <c r="A279" s="125">
        <v>20</v>
      </c>
      <c r="B279" s="122">
        <v>2</v>
      </c>
      <c r="C279" s="122">
        <v>4</v>
      </c>
      <c r="D279" s="122">
        <f t="shared" si="4"/>
        <v>29</v>
      </c>
      <c r="E279" s="75" t="s">
        <v>7699</v>
      </c>
    </row>
    <row r="280" spans="1:5" s="36" customFormat="1" ht="24">
      <c r="A280" s="125">
        <v>20</v>
      </c>
      <c r="B280" s="122">
        <v>2</v>
      </c>
      <c r="C280" s="122">
        <v>4</v>
      </c>
      <c r="D280" s="122">
        <f t="shared" si="4"/>
        <v>30</v>
      </c>
      <c r="E280" s="75" t="s">
        <v>7700</v>
      </c>
    </row>
    <row r="281" spans="1:5" s="36" customFormat="1" ht="36">
      <c r="A281" s="125">
        <v>20</v>
      </c>
      <c r="B281" s="122">
        <v>2</v>
      </c>
      <c r="C281" s="122">
        <v>4</v>
      </c>
      <c r="D281" s="122">
        <f t="shared" si="4"/>
        <v>31</v>
      </c>
      <c r="E281" s="75" t="s">
        <v>7632</v>
      </c>
    </row>
    <row r="282" spans="1:5" s="36" customFormat="1" ht="24">
      <c r="A282" s="125">
        <v>20</v>
      </c>
      <c r="B282" s="122">
        <v>2</v>
      </c>
      <c r="C282" s="122">
        <v>4</v>
      </c>
      <c r="D282" s="122">
        <f t="shared" si="4"/>
        <v>32</v>
      </c>
      <c r="E282" s="75" t="s">
        <v>7633</v>
      </c>
    </row>
    <row r="283" spans="1:5" s="36" customFormat="1" ht="24">
      <c r="A283" s="125">
        <v>20</v>
      </c>
      <c r="B283" s="122">
        <v>2</v>
      </c>
      <c r="C283" s="122">
        <v>4</v>
      </c>
      <c r="D283" s="122">
        <f t="shared" si="4"/>
        <v>33</v>
      </c>
      <c r="E283" s="75" t="s">
        <v>7634</v>
      </c>
    </row>
    <row r="284" spans="1:5" s="36" customFormat="1" ht="24">
      <c r="A284" s="125">
        <v>20</v>
      </c>
      <c r="B284" s="122">
        <v>2</v>
      </c>
      <c r="C284" s="122">
        <v>4</v>
      </c>
      <c r="D284" s="122">
        <f t="shared" si="4"/>
        <v>34</v>
      </c>
      <c r="E284" s="75" t="s">
        <v>7635</v>
      </c>
    </row>
    <row r="285" spans="1:5" s="36" customFormat="1" ht="24">
      <c r="A285" s="125">
        <v>20</v>
      </c>
      <c r="B285" s="122">
        <v>2</v>
      </c>
      <c r="C285" s="122">
        <v>4</v>
      </c>
      <c r="D285" s="122">
        <f t="shared" si="4"/>
        <v>35</v>
      </c>
      <c r="E285" s="75" t="s">
        <v>7636</v>
      </c>
    </row>
    <row r="286" spans="1:5" s="36" customFormat="1" ht="24">
      <c r="A286" s="125">
        <v>20</v>
      </c>
      <c r="B286" s="122">
        <v>2</v>
      </c>
      <c r="C286" s="122">
        <v>4</v>
      </c>
      <c r="D286" s="122">
        <f t="shared" si="4"/>
        <v>36</v>
      </c>
      <c r="E286" s="75" t="s">
        <v>7701</v>
      </c>
    </row>
    <row r="287" spans="1:5" s="36" customFormat="1" ht="36">
      <c r="A287" s="125">
        <v>20</v>
      </c>
      <c r="B287" s="122">
        <v>2</v>
      </c>
      <c r="C287" s="122">
        <v>4</v>
      </c>
      <c r="D287" s="122">
        <f t="shared" si="4"/>
        <v>37</v>
      </c>
      <c r="E287" s="75" t="s">
        <v>7702</v>
      </c>
    </row>
    <row r="288" spans="1:5" s="36" customFormat="1" ht="24">
      <c r="A288" s="125">
        <v>20</v>
      </c>
      <c r="B288" s="122">
        <v>2</v>
      </c>
      <c r="C288" s="122">
        <v>4</v>
      </c>
      <c r="D288" s="122">
        <f t="shared" si="4"/>
        <v>38</v>
      </c>
      <c r="E288" s="75" t="s">
        <v>7639</v>
      </c>
    </row>
    <row r="289" spans="1:5" s="36" customFormat="1" ht="24">
      <c r="A289" s="125">
        <v>20</v>
      </c>
      <c r="B289" s="122">
        <v>2</v>
      </c>
      <c r="C289" s="122">
        <v>4</v>
      </c>
      <c r="D289" s="122">
        <f t="shared" si="4"/>
        <v>39</v>
      </c>
      <c r="E289" s="75" t="s">
        <v>7640</v>
      </c>
    </row>
    <row r="290" spans="1:5" s="36" customFormat="1" ht="24">
      <c r="A290" s="125">
        <v>20</v>
      </c>
      <c r="B290" s="122">
        <v>2</v>
      </c>
      <c r="C290" s="122">
        <v>4</v>
      </c>
      <c r="D290" s="122">
        <f t="shared" si="4"/>
        <v>40</v>
      </c>
      <c r="E290" s="75" t="s">
        <v>7641</v>
      </c>
    </row>
    <row r="291" spans="1:5" s="36" customFormat="1" ht="36">
      <c r="A291" s="125">
        <v>20</v>
      </c>
      <c r="B291" s="122">
        <v>2</v>
      </c>
      <c r="C291" s="122">
        <v>4</v>
      </c>
      <c r="D291" s="122">
        <f t="shared" si="4"/>
        <v>41</v>
      </c>
      <c r="E291" s="75" t="s">
        <v>7642</v>
      </c>
    </row>
    <row r="292" spans="1:5" s="36" customFormat="1" ht="36">
      <c r="A292" s="125">
        <v>20</v>
      </c>
      <c r="B292" s="122">
        <v>2</v>
      </c>
      <c r="C292" s="122">
        <v>4</v>
      </c>
      <c r="D292" s="122">
        <f t="shared" si="4"/>
        <v>42</v>
      </c>
      <c r="E292" s="75" t="s">
        <v>7703</v>
      </c>
    </row>
    <row r="293" spans="1:5" s="36" customFormat="1" ht="24">
      <c r="A293" s="125">
        <v>20</v>
      </c>
      <c r="B293" s="122">
        <v>2</v>
      </c>
      <c r="C293" s="122">
        <v>4</v>
      </c>
      <c r="D293" s="122">
        <f t="shared" si="4"/>
        <v>43</v>
      </c>
      <c r="E293" s="75" t="s">
        <v>7704</v>
      </c>
    </row>
    <row r="294" spans="1:5" s="36" customFormat="1">
      <c r="A294" s="125">
        <v>20</v>
      </c>
      <c r="B294" s="122">
        <v>2</v>
      </c>
      <c r="C294" s="122">
        <v>5</v>
      </c>
      <c r="D294" s="122"/>
      <c r="E294" s="77" t="s">
        <v>7705</v>
      </c>
    </row>
    <row r="295" spans="1:5" s="36" customFormat="1" ht="36">
      <c r="A295" s="125">
        <v>20</v>
      </c>
      <c r="B295" s="122">
        <v>2</v>
      </c>
      <c r="C295" s="122">
        <v>5</v>
      </c>
      <c r="D295" s="122">
        <f t="shared" si="4"/>
        <v>1</v>
      </c>
      <c r="E295" s="75" t="s">
        <v>7706</v>
      </c>
    </row>
    <row r="296" spans="1:5" s="36" customFormat="1" ht="24">
      <c r="A296" s="125">
        <v>20</v>
      </c>
      <c r="B296" s="122">
        <v>2</v>
      </c>
      <c r="C296" s="122">
        <v>5</v>
      </c>
      <c r="D296" s="122">
        <f t="shared" si="4"/>
        <v>2</v>
      </c>
      <c r="E296" s="75" t="s">
        <v>7707</v>
      </c>
    </row>
    <row r="297" spans="1:5" s="36" customFormat="1" ht="24">
      <c r="A297" s="125">
        <v>20</v>
      </c>
      <c r="B297" s="122">
        <v>2</v>
      </c>
      <c r="C297" s="122">
        <v>5</v>
      </c>
      <c r="D297" s="122">
        <f t="shared" si="4"/>
        <v>3</v>
      </c>
      <c r="E297" s="75" t="s">
        <v>7708</v>
      </c>
    </row>
    <row r="298" spans="1:5" s="36" customFormat="1" ht="36">
      <c r="A298" s="125">
        <v>20</v>
      </c>
      <c r="B298" s="122">
        <v>2</v>
      </c>
      <c r="C298" s="122">
        <v>5</v>
      </c>
      <c r="D298" s="122">
        <f t="shared" si="4"/>
        <v>4</v>
      </c>
      <c r="E298" s="75" t="s">
        <v>7709</v>
      </c>
    </row>
    <row r="299" spans="1:5" s="36" customFormat="1" ht="36">
      <c r="A299" s="125">
        <v>20</v>
      </c>
      <c r="B299" s="122">
        <v>2</v>
      </c>
      <c r="C299" s="122">
        <v>5</v>
      </c>
      <c r="D299" s="122">
        <f t="shared" si="4"/>
        <v>5</v>
      </c>
      <c r="E299" s="75" t="s">
        <v>7710</v>
      </c>
    </row>
    <row r="300" spans="1:5" s="36" customFormat="1" ht="36">
      <c r="A300" s="125">
        <v>20</v>
      </c>
      <c r="B300" s="122">
        <v>2</v>
      </c>
      <c r="C300" s="122">
        <v>5</v>
      </c>
      <c r="D300" s="122">
        <f t="shared" si="4"/>
        <v>6</v>
      </c>
      <c r="E300" s="75" t="s">
        <v>7711</v>
      </c>
    </row>
    <row r="301" spans="1:5" s="36" customFormat="1" ht="24">
      <c r="A301" s="125">
        <v>20</v>
      </c>
      <c r="B301" s="122">
        <v>2</v>
      </c>
      <c r="C301" s="122">
        <v>5</v>
      </c>
      <c r="D301" s="122">
        <f t="shared" si="4"/>
        <v>7</v>
      </c>
      <c r="E301" s="75" t="s">
        <v>7712</v>
      </c>
    </row>
    <row r="302" spans="1:5" s="36" customFormat="1" ht="48">
      <c r="A302" s="125">
        <v>20</v>
      </c>
      <c r="B302" s="122">
        <v>2</v>
      </c>
      <c r="C302" s="122">
        <v>5</v>
      </c>
      <c r="D302" s="122">
        <f t="shared" si="4"/>
        <v>8</v>
      </c>
      <c r="E302" s="75" t="s">
        <v>7713</v>
      </c>
    </row>
    <row r="303" spans="1:5" s="36" customFormat="1" ht="24">
      <c r="A303" s="125">
        <v>20</v>
      </c>
      <c r="B303" s="122">
        <v>2</v>
      </c>
      <c r="C303" s="122">
        <v>5</v>
      </c>
      <c r="D303" s="122">
        <f t="shared" si="4"/>
        <v>9</v>
      </c>
      <c r="E303" s="75" t="s">
        <v>7685</v>
      </c>
    </row>
    <row r="304" spans="1:5" s="36" customFormat="1" ht="24">
      <c r="A304" s="125">
        <v>20</v>
      </c>
      <c r="B304" s="122">
        <v>2</v>
      </c>
      <c r="C304" s="122">
        <v>5</v>
      </c>
      <c r="D304" s="122">
        <f t="shared" si="4"/>
        <v>10</v>
      </c>
      <c r="E304" s="75" t="s">
        <v>7714</v>
      </c>
    </row>
    <row r="305" spans="1:5" s="36" customFormat="1" ht="24">
      <c r="A305" s="125">
        <v>20</v>
      </c>
      <c r="B305" s="122">
        <v>2</v>
      </c>
      <c r="C305" s="122">
        <v>5</v>
      </c>
      <c r="D305" s="122">
        <f t="shared" si="4"/>
        <v>11</v>
      </c>
      <c r="E305" s="75" t="s">
        <v>7715</v>
      </c>
    </row>
    <row r="306" spans="1:5" s="36" customFormat="1" ht="36">
      <c r="A306" s="125">
        <v>20</v>
      </c>
      <c r="B306" s="122">
        <v>2</v>
      </c>
      <c r="C306" s="122">
        <v>5</v>
      </c>
      <c r="D306" s="122">
        <f t="shared" si="4"/>
        <v>12</v>
      </c>
      <c r="E306" s="75" t="s">
        <v>7716</v>
      </c>
    </row>
    <row r="307" spans="1:5" s="36" customFormat="1" ht="24">
      <c r="A307" s="125">
        <v>20</v>
      </c>
      <c r="B307" s="122">
        <v>2</v>
      </c>
      <c r="C307" s="122">
        <v>5</v>
      </c>
      <c r="D307" s="122">
        <f t="shared" si="4"/>
        <v>13</v>
      </c>
      <c r="E307" s="75" t="s">
        <v>7717</v>
      </c>
    </row>
    <row r="308" spans="1:5" s="36" customFormat="1" ht="24">
      <c r="A308" s="125">
        <v>20</v>
      </c>
      <c r="B308" s="122">
        <v>2</v>
      </c>
      <c r="C308" s="122">
        <v>5</v>
      </c>
      <c r="D308" s="122">
        <f t="shared" si="4"/>
        <v>14</v>
      </c>
      <c r="E308" s="75" t="s">
        <v>7718</v>
      </c>
    </row>
    <row r="309" spans="1:5" s="36" customFormat="1" ht="24">
      <c r="A309" s="125">
        <v>20</v>
      </c>
      <c r="B309" s="122">
        <v>2</v>
      </c>
      <c r="C309" s="122">
        <v>5</v>
      </c>
      <c r="D309" s="122">
        <f t="shared" si="4"/>
        <v>15</v>
      </c>
      <c r="E309" s="75" t="s">
        <v>7719</v>
      </c>
    </row>
    <row r="310" spans="1:5" s="36" customFormat="1" ht="24">
      <c r="A310" s="125">
        <v>20</v>
      </c>
      <c r="B310" s="122">
        <v>2</v>
      </c>
      <c r="C310" s="122">
        <v>5</v>
      </c>
      <c r="D310" s="122">
        <f t="shared" si="4"/>
        <v>16</v>
      </c>
      <c r="E310" s="75" t="s">
        <v>7720</v>
      </c>
    </row>
    <row r="311" spans="1:5" s="36" customFormat="1" ht="24">
      <c r="A311" s="125">
        <v>20</v>
      </c>
      <c r="B311" s="122">
        <v>2</v>
      </c>
      <c r="C311" s="122">
        <v>5</v>
      </c>
      <c r="D311" s="122">
        <f t="shared" si="4"/>
        <v>17</v>
      </c>
      <c r="E311" s="75" t="s">
        <v>7721</v>
      </c>
    </row>
    <row r="312" spans="1:5" s="36" customFormat="1" ht="24">
      <c r="A312" s="125">
        <v>20</v>
      </c>
      <c r="B312" s="122">
        <v>2</v>
      </c>
      <c r="C312" s="122">
        <v>5</v>
      </c>
      <c r="D312" s="122">
        <f t="shared" si="4"/>
        <v>18</v>
      </c>
      <c r="E312" s="75" t="s">
        <v>7722</v>
      </c>
    </row>
    <row r="313" spans="1:5" s="36" customFormat="1" ht="24">
      <c r="A313" s="125">
        <v>20</v>
      </c>
      <c r="B313" s="122">
        <v>2</v>
      </c>
      <c r="C313" s="122">
        <v>5</v>
      </c>
      <c r="D313" s="122">
        <f t="shared" si="4"/>
        <v>19</v>
      </c>
      <c r="E313" s="75" t="s">
        <v>7723</v>
      </c>
    </row>
    <row r="314" spans="1:5" s="36" customFormat="1">
      <c r="A314" s="125">
        <v>20</v>
      </c>
      <c r="B314" s="122">
        <v>2</v>
      </c>
      <c r="C314" s="122">
        <v>6</v>
      </c>
      <c r="D314" s="122"/>
      <c r="E314" s="77" t="s">
        <v>7724</v>
      </c>
    </row>
    <row r="315" spans="1:5" s="36" customFormat="1" ht="24">
      <c r="A315" s="125">
        <v>20</v>
      </c>
      <c r="B315" s="122">
        <v>2</v>
      </c>
      <c r="C315" s="122">
        <v>6</v>
      </c>
      <c r="D315" s="122">
        <f t="shared" si="4"/>
        <v>1</v>
      </c>
      <c r="E315" s="75" t="s">
        <v>7725</v>
      </c>
    </row>
    <row r="316" spans="1:5" s="36" customFormat="1" ht="24">
      <c r="A316" s="125">
        <v>20</v>
      </c>
      <c r="B316" s="122">
        <v>2</v>
      </c>
      <c r="C316" s="122">
        <v>6</v>
      </c>
      <c r="D316" s="122">
        <f t="shared" si="4"/>
        <v>2</v>
      </c>
      <c r="E316" s="75" t="s">
        <v>7726</v>
      </c>
    </row>
    <row r="317" spans="1:5" s="36" customFormat="1">
      <c r="A317" s="125">
        <v>20</v>
      </c>
      <c r="B317" s="122">
        <v>2</v>
      </c>
      <c r="C317" s="122">
        <v>7</v>
      </c>
      <c r="D317" s="122"/>
      <c r="E317" s="77" t="s">
        <v>7727</v>
      </c>
    </row>
    <row r="318" spans="1:5" s="36" customFormat="1" ht="36">
      <c r="A318" s="125">
        <v>20</v>
      </c>
      <c r="B318" s="122">
        <v>2</v>
      </c>
      <c r="C318" s="122">
        <v>7</v>
      </c>
      <c r="D318" s="122">
        <f t="shared" si="4"/>
        <v>1</v>
      </c>
      <c r="E318" s="75" t="s">
        <v>7728</v>
      </c>
    </row>
    <row r="319" spans="1:5" s="36" customFormat="1" ht="24">
      <c r="A319" s="125">
        <v>20</v>
      </c>
      <c r="B319" s="122">
        <v>2</v>
      </c>
      <c r="C319" s="122">
        <v>7</v>
      </c>
      <c r="D319" s="122">
        <f t="shared" si="4"/>
        <v>2</v>
      </c>
      <c r="E319" s="75" t="s">
        <v>7729</v>
      </c>
    </row>
    <row r="320" spans="1:5" s="36" customFormat="1" ht="24">
      <c r="A320" s="125">
        <v>20</v>
      </c>
      <c r="B320" s="122">
        <v>2</v>
      </c>
      <c r="C320" s="122">
        <v>7</v>
      </c>
      <c r="D320" s="122">
        <f t="shared" si="4"/>
        <v>3</v>
      </c>
      <c r="E320" s="75" t="s">
        <v>7730</v>
      </c>
    </row>
    <row r="321" spans="1:5" s="36" customFormat="1" ht="24">
      <c r="A321" s="125">
        <v>20</v>
      </c>
      <c r="B321" s="122">
        <v>2</v>
      </c>
      <c r="C321" s="122">
        <v>7</v>
      </c>
      <c r="D321" s="122">
        <f t="shared" si="4"/>
        <v>4</v>
      </c>
      <c r="E321" s="75" t="s">
        <v>7731</v>
      </c>
    </row>
    <row r="322" spans="1:5" s="36" customFormat="1" ht="24">
      <c r="A322" s="125">
        <v>20</v>
      </c>
      <c r="B322" s="122">
        <v>2</v>
      </c>
      <c r="C322" s="122">
        <v>7</v>
      </c>
      <c r="D322" s="122">
        <f t="shared" si="4"/>
        <v>5</v>
      </c>
      <c r="E322" s="75" t="s">
        <v>7723</v>
      </c>
    </row>
    <row r="323" spans="1:5" s="36" customFormat="1" ht="24">
      <c r="A323" s="125">
        <v>20</v>
      </c>
      <c r="B323" s="122">
        <v>2</v>
      </c>
      <c r="C323" s="122">
        <v>7</v>
      </c>
      <c r="D323" s="122">
        <f t="shared" si="4"/>
        <v>6</v>
      </c>
      <c r="E323" s="75" t="s">
        <v>7732</v>
      </c>
    </row>
    <row r="324" spans="1:5" s="36" customFormat="1">
      <c r="A324" s="125">
        <v>20</v>
      </c>
      <c r="B324" s="122">
        <v>2</v>
      </c>
      <c r="C324" s="122">
        <v>8</v>
      </c>
      <c r="D324" s="122"/>
      <c r="E324" s="77" t="s">
        <v>7733</v>
      </c>
    </row>
    <row r="325" spans="1:5" s="36" customFormat="1" ht="24">
      <c r="A325" s="125">
        <v>20</v>
      </c>
      <c r="B325" s="122">
        <v>2</v>
      </c>
      <c r="C325" s="122">
        <v>8</v>
      </c>
      <c r="D325" s="122">
        <f t="shared" ref="D325:D388" si="5">D324+1</f>
        <v>1</v>
      </c>
      <c r="E325" s="75" t="s">
        <v>7734</v>
      </c>
    </row>
    <row r="326" spans="1:5" s="36" customFormat="1" ht="24">
      <c r="A326" s="125">
        <v>20</v>
      </c>
      <c r="B326" s="122">
        <v>2</v>
      </c>
      <c r="C326" s="122">
        <v>8</v>
      </c>
      <c r="D326" s="122">
        <f t="shared" si="5"/>
        <v>2</v>
      </c>
      <c r="E326" s="75" t="s">
        <v>7729</v>
      </c>
    </row>
    <row r="327" spans="1:5" s="36" customFormat="1" ht="48">
      <c r="A327" s="125">
        <v>20</v>
      </c>
      <c r="B327" s="122">
        <v>2</v>
      </c>
      <c r="C327" s="122">
        <v>8</v>
      </c>
      <c r="D327" s="122">
        <f t="shared" si="5"/>
        <v>3</v>
      </c>
      <c r="E327" s="75" t="s">
        <v>7735</v>
      </c>
    </row>
    <row r="328" spans="1:5" s="36" customFormat="1" ht="36">
      <c r="A328" s="125">
        <v>20</v>
      </c>
      <c r="B328" s="122">
        <v>2</v>
      </c>
      <c r="C328" s="122">
        <v>8</v>
      </c>
      <c r="D328" s="122">
        <f t="shared" si="5"/>
        <v>4</v>
      </c>
      <c r="E328" s="75" t="s">
        <v>7736</v>
      </c>
    </row>
    <row r="329" spans="1:5" s="36" customFormat="1" ht="24">
      <c r="A329" s="125">
        <v>20</v>
      </c>
      <c r="B329" s="122">
        <v>2</v>
      </c>
      <c r="C329" s="122">
        <v>8</v>
      </c>
      <c r="D329" s="122">
        <f t="shared" si="5"/>
        <v>5</v>
      </c>
      <c r="E329" s="75" t="s">
        <v>7737</v>
      </c>
    </row>
    <row r="330" spans="1:5" s="36" customFormat="1" ht="36">
      <c r="A330" s="125">
        <v>20</v>
      </c>
      <c r="B330" s="122">
        <v>2</v>
      </c>
      <c r="C330" s="122">
        <v>8</v>
      </c>
      <c r="D330" s="122">
        <f t="shared" si="5"/>
        <v>6</v>
      </c>
      <c r="E330" s="75" t="s">
        <v>7710</v>
      </c>
    </row>
    <row r="331" spans="1:5" s="36" customFormat="1" ht="24">
      <c r="A331" s="125">
        <v>20</v>
      </c>
      <c r="B331" s="122">
        <v>2</v>
      </c>
      <c r="C331" s="122">
        <v>8</v>
      </c>
      <c r="D331" s="122">
        <f t="shared" si="5"/>
        <v>7</v>
      </c>
      <c r="E331" s="75" t="s">
        <v>7738</v>
      </c>
    </row>
    <row r="332" spans="1:5" s="36" customFormat="1" ht="36">
      <c r="A332" s="125">
        <v>20</v>
      </c>
      <c r="B332" s="122">
        <v>2</v>
      </c>
      <c r="C332" s="122">
        <v>8</v>
      </c>
      <c r="D332" s="122">
        <f t="shared" si="5"/>
        <v>8</v>
      </c>
      <c r="E332" s="75" t="s">
        <v>7739</v>
      </c>
    </row>
    <row r="333" spans="1:5" s="36" customFormat="1" ht="24">
      <c r="A333" s="125">
        <v>20</v>
      </c>
      <c r="B333" s="122">
        <v>2</v>
      </c>
      <c r="C333" s="122">
        <v>8</v>
      </c>
      <c r="D333" s="122">
        <f t="shared" si="5"/>
        <v>9</v>
      </c>
      <c r="E333" s="75" t="s">
        <v>7682</v>
      </c>
    </row>
    <row r="334" spans="1:5" s="36" customFormat="1" ht="24">
      <c r="A334" s="125">
        <v>20</v>
      </c>
      <c r="B334" s="122">
        <v>2</v>
      </c>
      <c r="C334" s="122">
        <v>8</v>
      </c>
      <c r="D334" s="122">
        <f t="shared" si="5"/>
        <v>10</v>
      </c>
      <c r="E334" s="75" t="s">
        <v>7740</v>
      </c>
    </row>
    <row r="335" spans="1:5" s="36" customFormat="1" ht="24">
      <c r="A335" s="125">
        <v>20</v>
      </c>
      <c r="B335" s="122">
        <v>2</v>
      </c>
      <c r="C335" s="122">
        <v>8</v>
      </c>
      <c r="D335" s="122">
        <f t="shared" si="5"/>
        <v>11</v>
      </c>
      <c r="E335" s="75" t="s">
        <v>7741</v>
      </c>
    </row>
    <row r="336" spans="1:5" s="36" customFormat="1" ht="24">
      <c r="A336" s="125">
        <v>20</v>
      </c>
      <c r="B336" s="122">
        <v>2</v>
      </c>
      <c r="C336" s="122">
        <v>8</v>
      </c>
      <c r="D336" s="122">
        <f t="shared" si="5"/>
        <v>12</v>
      </c>
      <c r="E336" s="75" t="s">
        <v>7742</v>
      </c>
    </row>
    <row r="337" spans="1:5" s="36" customFormat="1" ht="36">
      <c r="A337" s="125">
        <v>20</v>
      </c>
      <c r="B337" s="122">
        <v>2</v>
      </c>
      <c r="C337" s="122">
        <v>8</v>
      </c>
      <c r="D337" s="122">
        <f t="shared" si="5"/>
        <v>13</v>
      </c>
      <c r="E337" s="75" t="s">
        <v>7743</v>
      </c>
    </row>
    <row r="338" spans="1:5" s="36" customFormat="1" ht="24">
      <c r="A338" s="125">
        <v>20</v>
      </c>
      <c r="B338" s="122">
        <v>2</v>
      </c>
      <c r="C338" s="122">
        <v>8</v>
      </c>
      <c r="D338" s="122">
        <f t="shared" si="5"/>
        <v>14</v>
      </c>
      <c r="E338" s="75" t="s">
        <v>7744</v>
      </c>
    </row>
    <row r="339" spans="1:5" s="36" customFormat="1" ht="24">
      <c r="A339" s="125">
        <v>20</v>
      </c>
      <c r="B339" s="122">
        <v>2</v>
      </c>
      <c r="C339" s="122">
        <v>8</v>
      </c>
      <c r="D339" s="122">
        <f t="shared" si="5"/>
        <v>15</v>
      </c>
      <c r="E339" s="75" t="s">
        <v>7685</v>
      </c>
    </row>
    <row r="340" spans="1:5" s="36" customFormat="1" ht="24">
      <c r="A340" s="125">
        <v>20</v>
      </c>
      <c r="B340" s="122">
        <v>2</v>
      </c>
      <c r="C340" s="122">
        <v>8</v>
      </c>
      <c r="D340" s="122">
        <f t="shared" si="5"/>
        <v>16</v>
      </c>
      <c r="E340" s="75" t="s">
        <v>7745</v>
      </c>
    </row>
    <row r="341" spans="1:5" s="36" customFormat="1" ht="24">
      <c r="A341" s="125">
        <v>20</v>
      </c>
      <c r="B341" s="122">
        <v>2</v>
      </c>
      <c r="C341" s="122">
        <v>8</v>
      </c>
      <c r="D341" s="122">
        <f t="shared" si="5"/>
        <v>17</v>
      </c>
      <c r="E341" s="75" t="s">
        <v>7654</v>
      </c>
    </row>
    <row r="342" spans="1:5" s="36" customFormat="1" ht="24">
      <c r="A342" s="125">
        <v>20</v>
      </c>
      <c r="B342" s="122">
        <v>2</v>
      </c>
      <c r="C342" s="122">
        <v>8</v>
      </c>
      <c r="D342" s="122">
        <f t="shared" si="5"/>
        <v>18</v>
      </c>
      <c r="E342" s="75" t="s">
        <v>7746</v>
      </c>
    </row>
    <row r="343" spans="1:5" s="36" customFormat="1" ht="24">
      <c r="A343" s="125">
        <v>20</v>
      </c>
      <c r="B343" s="122">
        <v>2</v>
      </c>
      <c r="C343" s="122">
        <v>8</v>
      </c>
      <c r="D343" s="122">
        <f t="shared" si="5"/>
        <v>19</v>
      </c>
      <c r="E343" s="75" t="s">
        <v>7747</v>
      </c>
    </row>
    <row r="344" spans="1:5" s="36" customFormat="1" ht="24">
      <c r="A344" s="125">
        <v>20</v>
      </c>
      <c r="B344" s="122">
        <v>2</v>
      </c>
      <c r="C344" s="122">
        <v>8</v>
      </c>
      <c r="D344" s="122">
        <f t="shared" si="5"/>
        <v>20</v>
      </c>
      <c r="E344" s="75" t="s">
        <v>7748</v>
      </c>
    </row>
    <row r="345" spans="1:5" s="36" customFormat="1" ht="24">
      <c r="A345" s="125">
        <v>20</v>
      </c>
      <c r="B345" s="122">
        <v>2</v>
      </c>
      <c r="C345" s="122">
        <v>8</v>
      </c>
      <c r="D345" s="122">
        <f t="shared" si="5"/>
        <v>21</v>
      </c>
      <c r="E345" s="75" t="s">
        <v>7691</v>
      </c>
    </row>
    <row r="346" spans="1:5" s="36" customFormat="1">
      <c r="A346" s="125">
        <v>20</v>
      </c>
      <c r="B346" s="122">
        <v>2</v>
      </c>
      <c r="C346" s="122">
        <v>9</v>
      </c>
      <c r="D346" s="122"/>
      <c r="E346" s="77" t="s">
        <v>7749</v>
      </c>
    </row>
    <row r="347" spans="1:5" s="36" customFormat="1" ht="24">
      <c r="A347" s="125">
        <v>20</v>
      </c>
      <c r="B347" s="122">
        <v>2</v>
      </c>
      <c r="C347" s="122">
        <v>9</v>
      </c>
      <c r="D347" s="122">
        <f t="shared" si="5"/>
        <v>1</v>
      </c>
      <c r="E347" s="75" t="s">
        <v>7663</v>
      </c>
    </row>
    <row r="348" spans="1:5" s="36" customFormat="1" ht="24">
      <c r="A348" s="125">
        <v>20</v>
      </c>
      <c r="B348" s="122">
        <v>2</v>
      </c>
      <c r="C348" s="122">
        <v>9</v>
      </c>
      <c r="D348" s="122">
        <f t="shared" si="5"/>
        <v>2</v>
      </c>
      <c r="E348" s="75" t="s">
        <v>7729</v>
      </c>
    </row>
    <row r="349" spans="1:5" s="36" customFormat="1" ht="24">
      <c r="A349" s="125">
        <v>20</v>
      </c>
      <c r="B349" s="122">
        <v>2</v>
      </c>
      <c r="C349" s="122">
        <v>9</v>
      </c>
      <c r="D349" s="122">
        <f t="shared" si="5"/>
        <v>3</v>
      </c>
      <c r="E349" s="75" t="s">
        <v>7750</v>
      </c>
    </row>
    <row r="350" spans="1:5" s="36" customFormat="1" ht="36">
      <c r="A350" s="125">
        <v>20</v>
      </c>
      <c r="B350" s="122">
        <v>2</v>
      </c>
      <c r="C350" s="122">
        <v>9</v>
      </c>
      <c r="D350" s="122">
        <f t="shared" si="5"/>
        <v>4</v>
      </c>
      <c r="E350" s="75" t="s">
        <v>7751</v>
      </c>
    </row>
    <row r="351" spans="1:5" s="36" customFormat="1" ht="36">
      <c r="A351" s="125">
        <v>20</v>
      </c>
      <c r="B351" s="122">
        <v>2</v>
      </c>
      <c r="C351" s="122">
        <v>9</v>
      </c>
      <c r="D351" s="122">
        <f t="shared" si="5"/>
        <v>5</v>
      </c>
      <c r="E351" s="75" t="s">
        <v>7752</v>
      </c>
    </row>
    <row r="352" spans="1:5" s="36" customFormat="1" ht="24">
      <c r="A352" s="125">
        <v>20</v>
      </c>
      <c r="B352" s="122">
        <v>2</v>
      </c>
      <c r="C352" s="122">
        <v>9</v>
      </c>
      <c r="D352" s="122">
        <f t="shared" si="5"/>
        <v>6</v>
      </c>
      <c r="E352" s="75" t="s">
        <v>7753</v>
      </c>
    </row>
    <row r="353" spans="1:5" s="36" customFormat="1" ht="24">
      <c r="A353" s="125">
        <v>20</v>
      </c>
      <c r="B353" s="122">
        <v>2</v>
      </c>
      <c r="C353" s="122">
        <v>9</v>
      </c>
      <c r="D353" s="122">
        <f t="shared" si="5"/>
        <v>7</v>
      </c>
      <c r="E353" s="75" t="s">
        <v>7754</v>
      </c>
    </row>
    <row r="354" spans="1:5" s="36" customFormat="1" ht="24">
      <c r="A354" s="125">
        <v>20</v>
      </c>
      <c r="B354" s="122">
        <v>2</v>
      </c>
      <c r="C354" s="122">
        <v>9</v>
      </c>
      <c r="D354" s="122">
        <f t="shared" si="5"/>
        <v>8</v>
      </c>
      <c r="E354" s="75" t="s">
        <v>7755</v>
      </c>
    </row>
    <row r="355" spans="1:5" s="36" customFormat="1" ht="24">
      <c r="A355" s="125">
        <v>20</v>
      </c>
      <c r="B355" s="122">
        <v>2</v>
      </c>
      <c r="C355" s="122">
        <v>9</v>
      </c>
      <c r="D355" s="122">
        <f t="shared" si="5"/>
        <v>9</v>
      </c>
      <c r="E355" s="75" t="s">
        <v>7719</v>
      </c>
    </row>
    <row r="356" spans="1:5" s="36" customFormat="1" ht="24">
      <c r="A356" s="125">
        <v>20</v>
      </c>
      <c r="B356" s="122">
        <v>2</v>
      </c>
      <c r="C356" s="122">
        <v>9</v>
      </c>
      <c r="D356" s="122">
        <f t="shared" si="5"/>
        <v>10</v>
      </c>
      <c r="E356" s="75" t="s">
        <v>7756</v>
      </c>
    </row>
    <row r="357" spans="1:5" s="36" customFormat="1">
      <c r="A357" s="125">
        <v>20</v>
      </c>
      <c r="B357" s="122">
        <v>2</v>
      </c>
      <c r="C357" s="122">
        <v>10</v>
      </c>
      <c r="D357" s="122"/>
      <c r="E357" s="77" t="s">
        <v>7757</v>
      </c>
    </row>
    <row r="358" spans="1:5" s="36" customFormat="1" ht="24">
      <c r="A358" s="125">
        <v>20</v>
      </c>
      <c r="B358" s="122">
        <v>2</v>
      </c>
      <c r="C358" s="122">
        <v>10</v>
      </c>
      <c r="D358" s="122">
        <f t="shared" si="5"/>
        <v>1</v>
      </c>
      <c r="E358" s="75" t="s">
        <v>7758</v>
      </c>
    </row>
    <row r="359" spans="1:5" s="36" customFormat="1" ht="24">
      <c r="A359" s="125">
        <v>20</v>
      </c>
      <c r="B359" s="122">
        <v>2</v>
      </c>
      <c r="C359" s="122">
        <v>10</v>
      </c>
      <c r="D359" s="122">
        <f t="shared" si="5"/>
        <v>2</v>
      </c>
      <c r="E359" s="75" t="s">
        <v>7759</v>
      </c>
    </row>
    <row r="360" spans="1:5" s="36" customFormat="1" ht="24">
      <c r="A360" s="125">
        <v>20</v>
      </c>
      <c r="B360" s="122">
        <v>2</v>
      </c>
      <c r="C360" s="122">
        <v>10</v>
      </c>
      <c r="D360" s="122">
        <f t="shared" si="5"/>
        <v>3</v>
      </c>
      <c r="E360" s="75" t="s">
        <v>7760</v>
      </c>
    </row>
    <row r="361" spans="1:5" s="36" customFormat="1" ht="24">
      <c r="A361" s="125">
        <v>20</v>
      </c>
      <c r="B361" s="122">
        <v>2</v>
      </c>
      <c r="C361" s="122">
        <v>10</v>
      </c>
      <c r="D361" s="122">
        <f t="shared" si="5"/>
        <v>4</v>
      </c>
      <c r="E361" s="75" t="s">
        <v>7761</v>
      </c>
    </row>
    <row r="362" spans="1:5" s="36" customFormat="1" ht="24">
      <c r="A362" s="125">
        <v>20</v>
      </c>
      <c r="B362" s="122">
        <v>2</v>
      </c>
      <c r="C362" s="122">
        <v>10</v>
      </c>
      <c r="D362" s="122">
        <f t="shared" si="5"/>
        <v>5</v>
      </c>
      <c r="E362" s="75" t="s">
        <v>7762</v>
      </c>
    </row>
    <row r="363" spans="1:5" s="36" customFormat="1">
      <c r="A363" s="125">
        <v>20</v>
      </c>
      <c r="B363" s="122">
        <v>2</v>
      </c>
      <c r="C363" s="122">
        <v>11</v>
      </c>
      <c r="D363" s="122"/>
      <c r="E363" s="77" t="s">
        <v>7763</v>
      </c>
    </row>
    <row r="364" spans="1:5" s="36" customFormat="1" ht="24">
      <c r="A364" s="125">
        <v>20</v>
      </c>
      <c r="B364" s="122">
        <v>2</v>
      </c>
      <c r="C364" s="122">
        <v>11</v>
      </c>
      <c r="D364" s="122">
        <f t="shared" si="5"/>
        <v>1</v>
      </c>
      <c r="E364" s="75" t="s">
        <v>7764</v>
      </c>
    </row>
    <row r="365" spans="1:5" s="36" customFormat="1" ht="24">
      <c r="A365" s="125">
        <v>20</v>
      </c>
      <c r="B365" s="122">
        <v>2</v>
      </c>
      <c r="C365" s="122">
        <v>11</v>
      </c>
      <c r="D365" s="122">
        <f t="shared" si="5"/>
        <v>2</v>
      </c>
      <c r="E365" s="75" t="s">
        <v>7765</v>
      </c>
    </row>
    <row r="366" spans="1:5" s="36" customFormat="1" ht="24">
      <c r="A366" s="125">
        <v>20</v>
      </c>
      <c r="B366" s="122">
        <v>2</v>
      </c>
      <c r="C366" s="122">
        <v>11</v>
      </c>
      <c r="D366" s="122">
        <f t="shared" si="5"/>
        <v>3</v>
      </c>
      <c r="E366" s="75" t="s">
        <v>7766</v>
      </c>
    </row>
    <row r="367" spans="1:5" s="36" customFormat="1" ht="24">
      <c r="A367" s="125">
        <v>20</v>
      </c>
      <c r="B367" s="122">
        <v>2</v>
      </c>
      <c r="C367" s="122">
        <v>11</v>
      </c>
      <c r="D367" s="122">
        <f t="shared" si="5"/>
        <v>4</v>
      </c>
      <c r="E367" s="75" t="s">
        <v>7767</v>
      </c>
    </row>
    <row r="368" spans="1:5" s="36" customFormat="1" ht="24">
      <c r="A368" s="125">
        <v>20</v>
      </c>
      <c r="B368" s="122">
        <v>2</v>
      </c>
      <c r="C368" s="122">
        <v>11</v>
      </c>
      <c r="D368" s="122">
        <f t="shared" si="5"/>
        <v>5</v>
      </c>
      <c r="E368" s="75" t="s">
        <v>7768</v>
      </c>
    </row>
    <row r="369" spans="1:5" s="36" customFormat="1">
      <c r="A369" s="125">
        <v>20</v>
      </c>
      <c r="B369" s="122">
        <v>2</v>
      </c>
      <c r="C369" s="122">
        <v>12</v>
      </c>
      <c r="D369" s="122"/>
      <c r="E369" s="77" t="s">
        <v>7769</v>
      </c>
    </row>
    <row r="370" spans="1:5" s="36" customFormat="1" ht="24">
      <c r="A370" s="125">
        <v>20</v>
      </c>
      <c r="B370" s="122">
        <v>2</v>
      </c>
      <c r="C370" s="122">
        <v>12</v>
      </c>
      <c r="D370" s="122">
        <f t="shared" si="5"/>
        <v>1</v>
      </c>
      <c r="E370" s="75" t="s">
        <v>7764</v>
      </c>
    </row>
    <row r="371" spans="1:5" s="36" customFormat="1" ht="24">
      <c r="A371" s="125">
        <v>20</v>
      </c>
      <c r="B371" s="122">
        <v>2</v>
      </c>
      <c r="C371" s="122">
        <v>12</v>
      </c>
      <c r="D371" s="122">
        <f t="shared" si="5"/>
        <v>2</v>
      </c>
      <c r="E371" s="75" t="s">
        <v>7765</v>
      </c>
    </row>
    <row r="372" spans="1:5" s="36" customFormat="1" ht="24">
      <c r="A372" s="125">
        <v>20</v>
      </c>
      <c r="B372" s="122">
        <v>2</v>
      </c>
      <c r="C372" s="122">
        <v>12</v>
      </c>
      <c r="D372" s="122">
        <f t="shared" si="5"/>
        <v>3</v>
      </c>
      <c r="E372" s="75" t="s">
        <v>7766</v>
      </c>
    </row>
    <row r="373" spans="1:5" s="36" customFormat="1" ht="24">
      <c r="A373" s="125">
        <v>20</v>
      </c>
      <c r="B373" s="122">
        <v>2</v>
      </c>
      <c r="C373" s="122">
        <v>12</v>
      </c>
      <c r="D373" s="122">
        <f t="shared" si="5"/>
        <v>4</v>
      </c>
      <c r="E373" s="75" t="s">
        <v>7767</v>
      </c>
    </row>
    <row r="374" spans="1:5" s="36" customFormat="1" ht="24">
      <c r="A374" s="125">
        <v>20</v>
      </c>
      <c r="B374" s="122">
        <v>2</v>
      </c>
      <c r="C374" s="122">
        <v>12</v>
      </c>
      <c r="D374" s="122">
        <f t="shared" si="5"/>
        <v>5</v>
      </c>
      <c r="E374" s="75" t="s">
        <v>7770</v>
      </c>
    </row>
    <row r="375" spans="1:5" s="36" customFormat="1">
      <c r="A375" s="125">
        <v>20</v>
      </c>
      <c r="B375" s="122">
        <v>2</v>
      </c>
      <c r="C375" s="122">
        <v>13</v>
      </c>
      <c r="D375" s="122"/>
      <c r="E375" s="77" t="s">
        <v>7771</v>
      </c>
    </row>
    <row r="376" spans="1:5" s="36" customFormat="1" ht="24">
      <c r="A376" s="125">
        <v>20</v>
      </c>
      <c r="B376" s="122">
        <v>2</v>
      </c>
      <c r="C376" s="122">
        <v>13</v>
      </c>
      <c r="D376" s="122">
        <f t="shared" si="5"/>
        <v>1</v>
      </c>
      <c r="E376" s="75" t="s">
        <v>7764</v>
      </c>
    </row>
    <row r="377" spans="1:5" s="36" customFormat="1" ht="24">
      <c r="A377" s="125">
        <v>20</v>
      </c>
      <c r="B377" s="122">
        <v>2</v>
      </c>
      <c r="C377" s="122">
        <v>13</v>
      </c>
      <c r="D377" s="122">
        <f t="shared" si="5"/>
        <v>2</v>
      </c>
      <c r="E377" s="75" t="s">
        <v>7765</v>
      </c>
    </row>
    <row r="378" spans="1:5" s="36" customFormat="1" ht="24">
      <c r="A378" s="125">
        <v>20</v>
      </c>
      <c r="B378" s="122">
        <v>2</v>
      </c>
      <c r="C378" s="122">
        <v>13</v>
      </c>
      <c r="D378" s="122">
        <f t="shared" si="5"/>
        <v>3</v>
      </c>
      <c r="E378" s="75" t="s">
        <v>7766</v>
      </c>
    </row>
    <row r="379" spans="1:5" s="36" customFormat="1" ht="24">
      <c r="A379" s="125">
        <v>20</v>
      </c>
      <c r="B379" s="122">
        <v>2</v>
      </c>
      <c r="C379" s="122">
        <v>13</v>
      </c>
      <c r="D379" s="122">
        <f t="shared" si="5"/>
        <v>4</v>
      </c>
      <c r="E379" s="75" t="s">
        <v>7767</v>
      </c>
    </row>
    <row r="380" spans="1:5" s="36" customFormat="1" ht="24">
      <c r="A380" s="125">
        <v>20</v>
      </c>
      <c r="B380" s="122">
        <v>2</v>
      </c>
      <c r="C380" s="122">
        <v>13</v>
      </c>
      <c r="D380" s="122">
        <f t="shared" si="5"/>
        <v>5</v>
      </c>
      <c r="E380" s="75" t="s">
        <v>7772</v>
      </c>
    </row>
    <row r="381" spans="1:5" s="36" customFormat="1">
      <c r="A381" s="125">
        <v>20</v>
      </c>
      <c r="B381" s="122">
        <v>2</v>
      </c>
      <c r="C381" s="122">
        <v>14</v>
      </c>
      <c r="D381" s="122"/>
      <c r="E381" s="77" t="s">
        <v>7773</v>
      </c>
    </row>
    <row r="382" spans="1:5" s="36" customFormat="1" ht="36">
      <c r="A382" s="125">
        <v>20</v>
      </c>
      <c r="B382" s="122">
        <v>2</v>
      </c>
      <c r="C382" s="122">
        <v>14</v>
      </c>
      <c r="D382" s="122">
        <f t="shared" si="5"/>
        <v>1</v>
      </c>
      <c r="E382" s="75" t="s">
        <v>7774</v>
      </c>
    </row>
    <row r="383" spans="1:5" s="36" customFormat="1" ht="24">
      <c r="A383" s="125">
        <v>20</v>
      </c>
      <c r="B383" s="122">
        <v>2</v>
      </c>
      <c r="C383" s="122">
        <v>14</v>
      </c>
      <c r="D383" s="122">
        <f t="shared" si="5"/>
        <v>2</v>
      </c>
      <c r="E383" s="75" t="s">
        <v>7775</v>
      </c>
    </row>
    <row r="384" spans="1:5" s="36" customFormat="1" ht="24">
      <c r="A384" s="125">
        <v>20</v>
      </c>
      <c r="B384" s="122">
        <v>2</v>
      </c>
      <c r="C384" s="122">
        <v>14</v>
      </c>
      <c r="D384" s="122">
        <f t="shared" si="5"/>
        <v>3</v>
      </c>
      <c r="E384" s="75" t="s">
        <v>7766</v>
      </c>
    </row>
    <row r="385" spans="1:5" s="36" customFormat="1" ht="24">
      <c r="A385" s="125">
        <v>20</v>
      </c>
      <c r="B385" s="122">
        <v>2</v>
      </c>
      <c r="C385" s="122">
        <v>14</v>
      </c>
      <c r="D385" s="122">
        <f t="shared" si="5"/>
        <v>4</v>
      </c>
      <c r="E385" s="75" t="s">
        <v>7767</v>
      </c>
    </row>
    <row r="386" spans="1:5" s="36" customFormat="1" ht="24">
      <c r="A386" s="125">
        <v>20</v>
      </c>
      <c r="B386" s="122">
        <v>2</v>
      </c>
      <c r="C386" s="122">
        <v>14</v>
      </c>
      <c r="D386" s="122">
        <f t="shared" si="5"/>
        <v>5</v>
      </c>
      <c r="E386" s="75" t="s">
        <v>7776</v>
      </c>
    </row>
    <row r="387" spans="1:5" s="36" customFormat="1">
      <c r="A387" s="125">
        <v>20</v>
      </c>
      <c r="B387" s="122">
        <v>2</v>
      </c>
      <c r="C387" s="122">
        <v>15</v>
      </c>
      <c r="D387" s="122"/>
      <c r="E387" s="77" t="s">
        <v>7777</v>
      </c>
    </row>
    <row r="388" spans="1:5" s="36" customFormat="1">
      <c r="A388" s="125">
        <v>20</v>
      </c>
      <c r="B388" s="122">
        <v>2</v>
      </c>
      <c r="C388" s="122">
        <v>15</v>
      </c>
      <c r="D388" s="122">
        <f t="shared" si="5"/>
        <v>1</v>
      </c>
      <c r="E388" s="75" t="s">
        <v>7778</v>
      </c>
    </row>
    <row r="389" spans="1:5" s="36" customFormat="1">
      <c r="A389" s="125">
        <v>20</v>
      </c>
      <c r="B389" s="122">
        <v>2</v>
      </c>
      <c r="C389" s="122">
        <v>15</v>
      </c>
      <c r="D389" s="122">
        <f t="shared" ref="D389:D452" si="6">D388+1</f>
        <v>2</v>
      </c>
      <c r="E389" s="75" t="s">
        <v>7779</v>
      </c>
    </row>
    <row r="390" spans="1:5" s="36" customFormat="1">
      <c r="A390" s="125">
        <v>20</v>
      </c>
      <c r="B390" s="122">
        <v>2</v>
      </c>
      <c r="C390" s="122">
        <v>15</v>
      </c>
      <c r="D390" s="122">
        <f t="shared" si="6"/>
        <v>3</v>
      </c>
      <c r="E390" s="75" t="s">
        <v>7780</v>
      </c>
    </row>
    <row r="391" spans="1:5" s="36" customFormat="1">
      <c r="A391" s="125">
        <v>20</v>
      </c>
      <c r="B391" s="122">
        <v>2</v>
      </c>
      <c r="C391" s="122">
        <v>15</v>
      </c>
      <c r="D391" s="122">
        <f t="shared" si="6"/>
        <v>4</v>
      </c>
      <c r="E391" s="75" t="s">
        <v>7781</v>
      </c>
    </row>
    <row r="392" spans="1:5" s="36" customFormat="1">
      <c r="A392" s="125">
        <v>20</v>
      </c>
      <c r="B392" s="122">
        <v>2</v>
      </c>
      <c r="C392" s="122">
        <v>15</v>
      </c>
      <c r="D392" s="122">
        <f t="shared" si="6"/>
        <v>5</v>
      </c>
      <c r="E392" s="75" t="s">
        <v>7782</v>
      </c>
    </row>
    <row r="393" spans="1:5" s="36" customFormat="1">
      <c r="A393" s="125">
        <v>20</v>
      </c>
      <c r="B393" s="122">
        <v>2</v>
      </c>
      <c r="C393" s="122">
        <v>15</v>
      </c>
      <c r="D393" s="122">
        <f t="shared" si="6"/>
        <v>6</v>
      </c>
      <c r="E393" s="75" t="s">
        <v>7778</v>
      </c>
    </row>
    <row r="394" spans="1:5" s="36" customFormat="1">
      <c r="A394" s="125">
        <v>20</v>
      </c>
      <c r="B394" s="122">
        <v>2</v>
      </c>
      <c r="C394" s="122">
        <v>15</v>
      </c>
      <c r="D394" s="122">
        <f t="shared" si="6"/>
        <v>7</v>
      </c>
      <c r="E394" s="75" t="s">
        <v>7779</v>
      </c>
    </row>
    <row r="395" spans="1:5" s="36" customFormat="1">
      <c r="A395" s="125">
        <v>20</v>
      </c>
      <c r="B395" s="122">
        <v>2</v>
      </c>
      <c r="C395" s="122">
        <v>15</v>
      </c>
      <c r="D395" s="122">
        <f t="shared" si="6"/>
        <v>8</v>
      </c>
      <c r="E395" s="75" t="s">
        <v>7780</v>
      </c>
    </row>
    <row r="396" spans="1:5" s="36" customFormat="1">
      <c r="A396" s="125">
        <v>20</v>
      </c>
      <c r="B396" s="122">
        <v>2</v>
      </c>
      <c r="C396" s="122">
        <v>15</v>
      </c>
      <c r="D396" s="122">
        <f t="shared" si="6"/>
        <v>9</v>
      </c>
      <c r="E396" s="75" t="s">
        <v>7783</v>
      </c>
    </row>
    <row r="397" spans="1:5" s="36" customFormat="1">
      <c r="A397" s="125">
        <v>20</v>
      </c>
      <c r="B397" s="122">
        <v>2</v>
      </c>
      <c r="C397" s="122">
        <v>16</v>
      </c>
      <c r="D397" s="122"/>
      <c r="E397" s="77" t="s">
        <v>7784</v>
      </c>
    </row>
    <row r="398" spans="1:5" s="36" customFormat="1">
      <c r="A398" s="125">
        <v>20</v>
      </c>
      <c r="B398" s="122">
        <v>2</v>
      </c>
      <c r="C398" s="122">
        <v>16</v>
      </c>
      <c r="D398" s="122">
        <f t="shared" si="6"/>
        <v>1</v>
      </c>
      <c r="E398" s="75" t="s">
        <v>7778</v>
      </c>
    </row>
    <row r="399" spans="1:5" s="36" customFormat="1">
      <c r="A399" s="125">
        <v>20</v>
      </c>
      <c r="B399" s="122">
        <v>2</v>
      </c>
      <c r="C399" s="122">
        <v>16</v>
      </c>
      <c r="D399" s="122">
        <f t="shared" si="6"/>
        <v>2</v>
      </c>
      <c r="E399" s="75" t="s">
        <v>7779</v>
      </c>
    </row>
    <row r="400" spans="1:5" s="36" customFormat="1">
      <c r="A400" s="125">
        <v>20</v>
      </c>
      <c r="B400" s="122">
        <v>2</v>
      </c>
      <c r="C400" s="122">
        <v>16</v>
      </c>
      <c r="D400" s="122">
        <f t="shared" si="6"/>
        <v>3</v>
      </c>
      <c r="E400" s="75" t="s">
        <v>7780</v>
      </c>
    </row>
    <row r="401" spans="1:5" s="36" customFormat="1">
      <c r="A401" s="125">
        <v>20</v>
      </c>
      <c r="B401" s="122">
        <v>2</v>
      </c>
      <c r="C401" s="122">
        <v>16</v>
      </c>
      <c r="D401" s="122">
        <f t="shared" si="6"/>
        <v>4</v>
      </c>
      <c r="E401" s="75" t="s">
        <v>7785</v>
      </c>
    </row>
    <row r="402" spans="1:5" s="36" customFormat="1">
      <c r="A402" s="125">
        <v>20</v>
      </c>
      <c r="B402" s="122">
        <v>2</v>
      </c>
      <c r="C402" s="122">
        <v>17</v>
      </c>
      <c r="D402" s="122"/>
      <c r="E402" s="77" t="s">
        <v>7786</v>
      </c>
    </row>
    <row r="403" spans="1:5" s="36" customFormat="1">
      <c r="A403" s="125">
        <v>20</v>
      </c>
      <c r="B403" s="122">
        <v>2</v>
      </c>
      <c r="C403" s="122">
        <v>17</v>
      </c>
      <c r="D403" s="122">
        <f t="shared" si="6"/>
        <v>1</v>
      </c>
      <c r="E403" s="75" t="s">
        <v>7778</v>
      </c>
    </row>
    <row r="404" spans="1:5" s="36" customFormat="1">
      <c r="A404" s="125">
        <v>20</v>
      </c>
      <c r="B404" s="122">
        <v>2</v>
      </c>
      <c r="C404" s="122">
        <v>17</v>
      </c>
      <c r="D404" s="122">
        <f t="shared" si="6"/>
        <v>2</v>
      </c>
      <c r="E404" s="75" t="s">
        <v>7779</v>
      </c>
    </row>
    <row r="405" spans="1:5" s="36" customFormat="1">
      <c r="A405" s="125">
        <v>20</v>
      </c>
      <c r="B405" s="122">
        <v>2</v>
      </c>
      <c r="C405" s="122">
        <v>17</v>
      </c>
      <c r="D405" s="122">
        <f t="shared" si="6"/>
        <v>3</v>
      </c>
      <c r="E405" s="75" t="s">
        <v>7780</v>
      </c>
    </row>
    <row r="406" spans="1:5" s="36" customFormat="1">
      <c r="A406" s="125">
        <v>20</v>
      </c>
      <c r="B406" s="122">
        <v>2</v>
      </c>
      <c r="C406" s="122">
        <v>17</v>
      </c>
      <c r="D406" s="122">
        <f t="shared" si="6"/>
        <v>4</v>
      </c>
      <c r="E406" s="75" t="s">
        <v>7787</v>
      </c>
    </row>
    <row r="407" spans="1:5" s="36" customFormat="1">
      <c r="A407" s="125">
        <v>20</v>
      </c>
      <c r="B407" s="122">
        <v>3</v>
      </c>
      <c r="C407" s="122"/>
      <c r="D407" s="122"/>
      <c r="E407" s="76" t="s">
        <v>7788</v>
      </c>
    </row>
    <row r="408" spans="1:5" s="36" customFormat="1">
      <c r="A408" s="125">
        <v>20</v>
      </c>
      <c r="B408" s="122">
        <v>3</v>
      </c>
      <c r="C408" s="122">
        <v>1</v>
      </c>
      <c r="D408" s="122"/>
      <c r="E408" s="77" t="s">
        <v>7789</v>
      </c>
    </row>
    <row r="409" spans="1:5" s="36" customFormat="1" ht="36">
      <c r="A409" s="125">
        <v>20</v>
      </c>
      <c r="B409" s="122">
        <v>3</v>
      </c>
      <c r="C409" s="122">
        <v>1</v>
      </c>
      <c r="D409" s="122">
        <f t="shared" si="6"/>
        <v>1</v>
      </c>
      <c r="E409" s="75" t="s">
        <v>7790</v>
      </c>
    </row>
    <row r="410" spans="1:5" s="36" customFormat="1" ht="36">
      <c r="A410" s="125">
        <v>20</v>
      </c>
      <c r="B410" s="122">
        <v>3</v>
      </c>
      <c r="C410" s="122">
        <v>1</v>
      </c>
      <c r="D410" s="122">
        <f t="shared" si="6"/>
        <v>2</v>
      </c>
      <c r="E410" s="75" t="s">
        <v>7791</v>
      </c>
    </row>
    <row r="411" spans="1:5" s="36" customFormat="1" ht="24">
      <c r="A411" s="125">
        <v>20</v>
      </c>
      <c r="B411" s="122">
        <v>3</v>
      </c>
      <c r="C411" s="122">
        <v>1</v>
      </c>
      <c r="D411" s="122">
        <f t="shared" si="6"/>
        <v>3</v>
      </c>
      <c r="E411" s="75" t="s">
        <v>7792</v>
      </c>
    </row>
    <row r="412" spans="1:5" s="36" customFormat="1" ht="24">
      <c r="A412" s="125">
        <v>20</v>
      </c>
      <c r="B412" s="122">
        <v>3</v>
      </c>
      <c r="C412" s="122">
        <v>1</v>
      </c>
      <c r="D412" s="122">
        <f t="shared" si="6"/>
        <v>4</v>
      </c>
      <c r="E412" s="75" t="s">
        <v>7793</v>
      </c>
    </row>
    <row r="413" spans="1:5" s="36" customFormat="1" ht="36">
      <c r="A413" s="125">
        <v>20</v>
      </c>
      <c r="B413" s="122">
        <v>3</v>
      </c>
      <c r="C413" s="122">
        <v>1</v>
      </c>
      <c r="D413" s="122">
        <f t="shared" si="6"/>
        <v>5</v>
      </c>
      <c r="E413" s="75" t="s">
        <v>7794</v>
      </c>
    </row>
    <row r="414" spans="1:5" s="36" customFormat="1" ht="24">
      <c r="A414" s="125">
        <v>20</v>
      </c>
      <c r="B414" s="122">
        <v>3</v>
      </c>
      <c r="C414" s="122">
        <v>1</v>
      </c>
      <c r="D414" s="122">
        <f t="shared" si="6"/>
        <v>6</v>
      </c>
      <c r="E414" s="75" t="s">
        <v>7795</v>
      </c>
    </row>
    <row r="415" spans="1:5" s="36" customFormat="1" ht="24">
      <c r="A415" s="125">
        <v>20</v>
      </c>
      <c r="B415" s="122">
        <v>3</v>
      </c>
      <c r="C415" s="122">
        <v>1</v>
      </c>
      <c r="D415" s="122">
        <f t="shared" si="6"/>
        <v>7</v>
      </c>
      <c r="E415" s="75" t="s">
        <v>7796</v>
      </c>
    </row>
    <row r="416" spans="1:5" s="36" customFormat="1" ht="24">
      <c r="A416" s="125">
        <v>20</v>
      </c>
      <c r="B416" s="122">
        <v>3</v>
      </c>
      <c r="C416" s="122">
        <v>1</v>
      </c>
      <c r="D416" s="122">
        <f t="shared" si="6"/>
        <v>8</v>
      </c>
      <c r="E416" s="75" t="s">
        <v>7797</v>
      </c>
    </row>
    <row r="417" spans="1:5" s="36" customFormat="1" ht="24">
      <c r="A417" s="125">
        <v>20</v>
      </c>
      <c r="B417" s="122">
        <v>3</v>
      </c>
      <c r="C417" s="122">
        <v>1</v>
      </c>
      <c r="D417" s="122">
        <f t="shared" si="6"/>
        <v>9</v>
      </c>
      <c r="E417" s="75" t="s">
        <v>7798</v>
      </c>
    </row>
    <row r="418" spans="1:5" s="36" customFormat="1">
      <c r="A418" s="125">
        <v>20</v>
      </c>
      <c r="B418" s="122">
        <v>3</v>
      </c>
      <c r="C418" s="122">
        <v>2</v>
      </c>
      <c r="D418" s="122"/>
      <c r="E418" s="77" t="s">
        <v>7799</v>
      </c>
    </row>
    <row r="419" spans="1:5" s="36" customFormat="1" ht="36">
      <c r="A419" s="125">
        <v>20</v>
      </c>
      <c r="B419" s="122">
        <v>3</v>
      </c>
      <c r="C419" s="122">
        <v>2</v>
      </c>
      <c r="D419" s="122">
        <f t="shared" si="6"/>
        <v>1</v>
      </c>
      <c r="E419" s="75" t="s">
        <v>7800</v>
      </c>
    </row>
    <row r="420" spans="1:5" s="36" customFormat="1" ht="24">
      <c r="A420" s="125">
        <v>20</v>
      </c>
      <c r="B420" s="122">
        <v>3</v>
      </c>
      <c r="C420" s="122">
        <v>2</v>
      </c>
      <c r="D420" s="122">
        <f t="shared" si="6"/>
        <v>2</v>
      </c>
      <c r="E420" s="75" t="s">
        <v>7801</v>
      </c>
    </row>
    <row r="421" spans="1:5" s="36" customFormat="1" ht="36">
      <c r="A421" s="125">
        <v>20</v>
      </c>
      <c r="B421" s="122">
        <v>3</v>
      </c>
      <c r="C421" s="122">
        <v>2</v>
      </c>
      <c r="D421" s="122">
        <f t="shared" si="6"/>
        <v>3</v>
      </c>
      <c r="E421" s="75" t="s">
        <v>7802</v>
      </c>
    </row>
    <row r="422" spans="1:5" s="36" customFormat="1" ht="24">
      <c r="A422" s="125">
        <v>20</v>
      </c>
      <c r="B422" s="122">
        <v>3</v>
      </c>
      <c r="C422" s="122">
        <v>2</v>
      </c>
      <c r="D422" s="122">
        <f t="shared" si="6"/>
        <v>4</v>
      </c>
      <c r="E422" s="75" t="s">
        <v>7803</v>
      </c>
    </row>
    <row r="423" spans="1:5" s="36" customFormat="1" ht="24">
      <c r="A423" s="125">
        <v>20</v>
      </c>
      <c r="B423" s="122">
        <v>3</v>
      </c>
      <c r="C423" s="122">
        <v>2</v>
      </c>
      <c r="D423" s="122">
        <f t="shared" si="6"/>
        <v>5</v>
      </c>
      <c r="E423" s="75" t="s">
        <v>7804</v>
      </c>
    </row>
    <row r="424" spans="1:5" s="36" customFormat="1">
      <c r="A424" s="125">
        <v>20</v>
      </c>
      <c r="B424" s="122">
        <v>3</v>
      </c>
      <c r="C424" s="122">
        <v>3</v>
      </c>
      <c r="D424" s="122"/>
      <c r="E424" s="77" t="s">
        <v>7805</v>
      </c>
    </row>
    <row r="425" spans="1:5" s="36" customFormat="1" ht="24">
      <c r="A425" s="125">
        <v>20</v>
      </c>
      <c r="B425" s="122">
        <v>3</v>
      </c>
      <c r="C425" s="122">
        <v>3</v>
      </c>
      <c r="D425" s="122">
        <f t="shared" si="6"/>
        <v>1</v>
      </c>
      <c r="E425" s="75" t="s">
        <v>7806</v>
      </c>
    </row>
    <row r="426" spans="1:5" s="36" customFormat="1" ht="24">
      <c r="A426" s="125">
        <v>20</v>
      </c>
      <c r="B426" s="122">
        <v>3</v>
      </c>
      <c r="C426" s="122">
        <v>3</v>
      </c>
      <c r="D426" s="122">
        <f t="shared" si="6"/>
        <v>2</v>
      </c>
      <c r="E426" s="75" t="s">
        <v>7807</v>
      </c>
    </row>
    <row r="427" spans="1:5" s="36" customFormat="1" ht="24">
      <c r="A427" s="125">
        <v>20</v>
      </c>
      <c r="B427" s="122">
        <v>3</v>
      </c>
      <c r="C427" s="122">
        <v>3</v>
      </c>
      <c r="D427" s="122">
        <f t="shared" si="6"/>
        <v>3</v>
      </c>
      <c r="E427" s="75" t="s">
        <v>7808</v>
      </c>
    </row>
    <row r="428" spans="1:5" s="36" customFormat="1" ht="24">
      <c r="A428" s="125">
        <v>20</v>
      </c>
      <c r="B428" s="122">
        <v>3</v>
      </c>
      <c r="C428" s="122">
        <v>3</v>
      </c>
      <c r="D428" s="122">
        <f t="shared" si="6"/>
        <v>4</v>
      </c>
      <c r="E428" s="75" t="s">
        <v>7809</v>
      </c>
    </row>
    <row r="429" spans="1:5" s="36" customFormat="1" ht="24">
      <c r="A429" s="125">
        <v>20</v>
      </c>
      <c r="B429" s="122">
        <v>3</v>
      </c>
      <c r="C429" s="122">
        <v>3</v>
      </c>
      <c r="D429" s="122">
        <f t="shared" si="6"/>
        <v>5</v>
      </c>
      <c r="E429" s="75" t="s">
        <v>7810</v>
      </c>
    </row>
    <row r="430" spans="1:5" s="36" customFormat="1" ht="24">
      <c r="A430" s="125">
        <v>20</v>
      </c>
      <c r="B430" s="122">
        <v>3</v>
      </c>
      <c r="C430" s="122">
        <v>3</v>
      </c>
      <c r="D430" s="122">
        <f t="shared" si="6"/>
        <v>6</v>
      </c>
      <c r="E430" s="75" t="s">
        <v>7811</v>
      </c>
    </row>
    <row r="431" spans="1:5" s="36" customFormat="1" ht="24">
      <c r="A431" s="125">
        <v>20</v>
      </c>
      <c r="B431" s="122">
        <v>3</v>
      </c>
      <c r="C431" s="122">
        <v>3</v>
      </c>
      <c r="D431" s="122">
        <f t="shared" si="6"/>
        <v>7</v>
      </c>
      <c r="E431" s="75" t="s">
        <v>7812</v>
      </c>
    </row>
    <row r="432" spans="1:5" s="36" customFormat="1" ht="24">
      <c r="A432" s="125">
        <v>20</v>
      </c>
      <c r="B432" s="122">
        <v>3</v>
      </c>
      <c r="C432" s="122">
        <v>3</v>
      </c>
      <c r="D432" s="122">
        <f t="shared" si="6"/>
        <v>8</v>
      </c>
      <c r="E432" s="75" t="s">
        <v>7813</v>
      </c>
    </row>
    <row r="433" spans="1:5" s="36" customFormat="1" ht="24">
      <c r="A433" s="125">
        <v>20</v>
      </c>
      <c r="B433" s="122">
        <v>3</v>
      </c>
      <c r="C433" s="122">
        <v>3</v>
      </c>
      <c r="D433" s="122">
        <f t="shared" si="6"/>
        <v>9</v>
      </c>
      <c r="E433" s="75" t="s">
        <v>7814</v>
      </c>
    </row>
    <row r="434" spans="1:5" s="36" customFormat="1" ht="24">
      <c r="A434" s="125">
        <v>20</v>
      </c>
      <c r="B434" s="122">
        <v>3</v>
      </c>
      <c r="C434" s="122">
        <v>3</v>
      </c>
      <c r="D434" s="122">
        <f t="shared" si="6"/>
        <v>10</v>
      </c>
      <c r="E434" s="75" t="s">
        <v>7815</v>
      </c>
    </row>
    <row r="435" spans="1:5" s="36" customFormat="1" ht="24">
      <c r="A435" s="125">
        <v>20</v>
      </c>
      <c r="B435" s="122">
        <v>3</v>
      </c>
      <c r="C435" s="122">
        <v>3</v>
      </c>
      <c r="D435" s="122">
        <f t="shared" si="6"/>
        <v>11</v>
      </c>
      <c r="E435" s="75" t="s">
        <v>7816</v>
      </c>
    </row>
    <row r="436" spans="1:5" s="36" customFormat="1" ht="24">
      <c r="A436" s="125">
        <v>20</v>
      </c>
      <c r="B436" s="122">
        <v>3</v>
      </c>
      <c r="C436" s="122">
        <v>3</v>
      </c>
      <c r="D436" s="122">
        <f t="shared" si="6"/>
        <v>12</v>
      </c>
      <c r="E436" s="75" t="s">
        <v>7817</v>
      </c>
    </row>
    <row r="437" spans="1:5" s="36" customFormat="1" ht="36">
      <c r="A437" s="125">
        <v>20</v>
      </c>
      <c r="B437" s="122">
        <v>3</v>
      </c>
      <c r="C437" s="122">
        <v>3</v>
      </c>
      <c r="D437" s="122">
        <f t="shared" si="6"/>
        <v>13</v>
      </c>
      <c r="E437" s="75" t="s">
        <v>7818</v>
      </c>
    </row>
    <row r="438" spans="1:5" s="36" customFormat="1" ht="24">
      <c r="A438" s="125">
        <v>20</v>
      </c>
      <c r="B438" s="122">
        <v>3</v>
      </c>
      <c r="C438" s="122">
        <v>3</v>
      </c>
      <c r="D438" s="122">
        <f t="shared" si="6"/>
        <v>14</v>
      </c>
      <c r="E438" s="75" t="s">
        <v>7819</v>
      </c>
    </row>
    <row r="439" spans="1:5" s="36" customFormat="1" ht="24">
      <c r="A439" s="125">
        <v>20</v>
      </c>
      <c r="B439" s="122">
        <v>3</v>
      </c>
      <c r="C439" s="122">
        <v>3</v>
      </c>
      <c r="D439" s="122">
        <f t="shared" si="6"/>
        <v>15</v>
      </c>
      <c r="E439" s="75" t="s">
        <v>7820</v>
      </c>
    </row>
    <row r="440" spans="1:5" s="36" customFormat="1" ht="24">
      <c r="A440" s="125">
        <v>20</v>
      </c>
      <c r="B440" s="122">
        <v>3</v>
      </c>
      <c r="C440" s="122">
        <v>3</v>
      </c>
      <c r="D440" s="122">
        <f t="shared" si="6"/>
        <v>16</v>
      </c>
      <c r="E440" s="75" t="s">
        <v>7821</v>
      </c>
    </row>
    <row r="441" spans="1:5" s="36" customFormat="1" ht="24">
      <c r="A441" s="125">
        <v>20</v>
      </c>
      <c r="B441" s="122">
        <v>3</v>
      </c>
      <c r="C441" s="122">
        <v>3</v>
      </c>
      <c r="D441" s="122">
        <f t="shared" si="6"/>
        <v>17</v>
      </c>
      <c r="E441" s="75" t="s">
        <v>7822</v>
      </c>
    </row>
    <row r="442" spans="1:5" s="36" customFormat="1" ht="24">
      <c r="A442" s="125">
        <v>20</v>
      </c>
      <c r="B442" s="122">
        <v>3</v>
      </c>
      <c r="C442" s="122">
        <v>3</v>
      </c>
      <c r="D442" s="122">
        <f t="shared" si="6"/>
        <v>18</v>
      </c>
      <c r="E442" s="75" t="s">
        <v>7823</v>
      </c>
    </row>
    <row r="443" spans="1:5" s="36" customFormat="1" ht="24">
      <c r="A443" s="125">
        <v>20</v>
      </c>
      <c r="B443" s="122">
        <v>3</v>
      </c>
      <c r="C443" s="122">
        <v>3</v>
      </c>
      <c r="D443" s="122">
        <f t="shared" si="6"/>
        <v>19</v>
      </c>
      <c r="E443" s="75" t="s">
        <v>7824</v>
      </c>
    </row>
    <row r="444" spans="1:5" s="36" customFormat="1" ht="24">
      <c r="A444" s="125">
        <v>20</v>
      </c>
      <c r="B444" s="122">
        <v>3</v>
      </c>
      <c r="C444" s="122">
        <v>3</v>
      </c>
      <c r="D444" s="122">
        <f t="shared" si="6"/>
        <v>20</v>
      </c>
      <c r="E444" s="75" t="s">
        <v>7825</v>
      </c>
    </row>
    <row r="445" spans="1:5" s="36" customFormat="1" ht="24">
      <c r="A445" s="125">
        <v>20</v>
      </c>
      <c r="B445" s="122">
        <v>3</v>
      </c>
      <c r="C445" s="122">
        <v>3</v>
      </c>
      <c r="D445" s="122">
        <f t="shared" si="6"/>
        <v>21</v>
      </c>
      <c r="E445" s="75" t="s">
        <v>7826</v>
      </c>
    </row>
    <row r="446" spans="1:5" s="36" customFormat="1" ht="36">
      <c r="A446" s="125">
        <v>20</v>
      </c>
      <c r="B446" s="122">
        <v>3</v>
      </c>
      <c r="C446" s="122">
        <v>3</v>
      </c>
      <c r="D446" s="122">
        <f t="shared" si="6"/>
        <v>22</v>
      </c>
      <c r="E446" s="75" t="s">
        <v>7827</v>
      </c>
    </row>
    <row r="447" spans="1:5" s="36" customFormat="1">
      <c r="A447" s="125">
        <v>20</v>
      </c>
      <c r="B447" s="122">
        <v>3</v>
      </c>
      <c r="C447" s="122">
        <v>4</v>
      </c>
      <c r="D447" s="122"/>
      <c r="E447" s="77" t="s">
        <v>7828</v>
      </c>
    </row>
    <row r="448" spans="1:5" s="36" customFormat="1" ht="24">
      <c r="A448" s="125">
        <v>20</v>
      </c>
      <c r="B448" s="122">
        <v>3</v>
      </c>
      <c r="C448" s="122">
        <v>4</v>
      </c>
      <c r="D448" s="122">
        <f t="shared" si="6"/>
        <v>1</v>
      </c>
      <c r="E448" s="75" t="s">
        <v>7829</v>
      </c>
    </row>
    <row r="449" spans="1:5" s="36" customFormat="1" ht="24">
      <c r="A449" s="125">
        <v>20</v>
      </c>
      <c r="B449" s="122">
        <v>3</v>
      </c>
      <c r="C449" s="122">
        <v>4</v>
      </c>
      <c r="D449" s="122">
        <f t="shared" si="6"/>
        <v>2</v>
      </c>
      <c r="E449" s="75" t="s">
        <v>7830</v>
      </c>
    </row>
    <row r="450" spans="1:5" s="36" customFormat="1" ht="24">
      <c r="A450" s="125">
        <v>20</v>
      </c>
      <c r="B450" s="122">
        <v>3</v>
      </c>
      <c r="C450" s="122">
        <v>4</v>
      </c>
      <c r="D450" s="122">
        <f t="shared" si="6"/>
        <v>3</v>
      </c>
      <c r="E450" s="75" t="s">
        <v>7831</v>
      </c>
    </row>
    <row r="451" spans="1:5" s="36" customFormat="1" ht="24">
      <c r="A451" s="125">
        <v>20</v>
      </c>
      <c r="B451" s="122">
        <v>3</v>
      </c>
      <c r="C451" s="122">
        <v>4</v>
      </c>
      <c r="D451" s="122">
        <f t="shared" si="6"/>
        <v>4</v>
      </c>
      <c r="E451" s="75" t="s">
        <v>7832</v>
      </c>
    </row>
    <row r="452" spans="1:5" s="36" customFormat="1" ht="24">
      <c r="A452" s="125">
        <v>20</v>
      </c>
      <c r="B452" s="122">
        <v>3</v>
      </c>
      <c r="C452" s="122">
        <v>4</v>
      </c>
      <c r="D452" s="122">
        <f t="shared" si="6"/>
        <v>5</v>
      </c>
      <c r="E452" s="75" t="s">
        <v>7809</v>
      </c>
    </row>
    <row r="453" spans="1:5" s="36" customFormat="1" ht="24">
      <c r="A453" s="125">
        <v>20</v>
      </c>
      <c r="B453" s="122">
        <v>3</v>
      </c>
      <c r="C453" s="122">
        <v>4</v>
      </c>
      <c r="D453" s="122">
        <f t="shared" ref="D453:D506" si="7">D452+1</f>
        <v>6</v>
      </c>
      <c r="E453" s="75" t="s">
        <v>7833</v>
      </c>
    </row>
    <row r="454" spans="1:5" s="36" customFormat="1" ht="24">
      <c r="A454" s="125">
        <v>20</v>
      </c>
      <c r="B454" s="122">
        <v>3</v>
      </c>
      <c r="C454" s="122">
        <v>4</v>
      </c>
      <c r="D454" s="122">
        <f t="shared" si="7"/>
        <v>7</v>
      </c>
      <c r="E454" s="75" t="s">
        <v>7811</v>
      </c>
    </row>
    <row r="455" spans="1:5" s="36" customFormat="1" ht="24">
      <c r="A455" s="125">
        <v>20</v>
      </c>
      <c r="B455" s="122">
        <v>3</v>
      </c>
      <c r="C455" s="122">
        <v>4</v>
      </c>
      <c r="D455" s="122">
        <f t="shared" si="7"/>
        <v>8</v>
      </c>
      <c r="E455" s="75" t="s">
        <v>7834</v>
      </c>
    </row>
    <row r="456" spans="1:5" s="36" customFormat="1" ht="24">
      <c r="A456" s="125">
        <v>20</v>
      </c>
      <c r="B456" s="122">
        <v>3</v>
      </c>
      <c r="C456" s="122">
        <v>4</v>
      </c>
      <c r="D456" s="122">
        <f t="shared" si="7"/>
        <v>9</v>
      </c>
      <c r="E456" s="75" t="s">
        <v>7813</v>
      </c>
    </row>
    <row r="457" spans="1:5" s="36" customFormat="1" ht="24">
      <c r="A457" s="125">
        <v>20</v>
      </c>
      <c r="B457" s="122">
        <v>3</v>
      </c>
      <c r="C457" s="122">
        <v>4</v>
      </c>
      <c r="D457" s="122">
        <f t="shared" si="7"/>
        <v>10</v>
      </c>
      <c r="E457" s="75" t="s">
        <v>7835</v>
      </c>
    </row>
    <row r="458" spans="1:5" s="36" customFormat="1" ht="24">
      <c r="A458" s="125">
        <v>20</v>
      </c>
      <c r="B458" s="122">
        <v>3</v>
      </c>
      <c r="C458" s="122">
        <v>4</v>
      </c>
      <c r="D458" s="122">
        <f t="shared" si="7"/>
        <v>11</v>
      </c>
      <c r="E458" s="75" t="s">
        <v>7815</v>
      </c>
    </row>
    <row r="459" spans="1:5" s="36" customFormat="1" ht="24">
      <c r="A459" s="125">
        <v>20</v>
      </c>
      <c r="B459" s="122">
        <v>3</v>
      </c>
      <c r="C459" s="122">
        <v>4</v>
      </c>
      <c r="D459" s="122">
        <f t="shared" si="7"/>
        <v>12</v>
      </c>
      <c r="E459" s="75" t="s">
        <v>7816</v>
      </c>
    </row>
    <row r="460" spans="1:5" s="36" customFormat="1" ht="24">
      <c r="A460" s="125">
        <v>20</v>
      </c>
      <c r="B460" s="122">
        <v>3</v>
      </c>
      <c r="C460" s="122">
        <v>4</v>
      </c>
      <c r="D460" s="122">
        <f t="shared" si="7"/>
        <v>13</v>
      </c>
      <c r="E460" s="75" t="s">
        <v>7836</v>
      </c>
    </row>
    <row r="461" spans="1:5" s="36" customFormat="1" ht="36">
      <c r="A461" s="125">
        <v>20</v>
      </c>
      <c r="B461" s="122">
        <v>3</v>
      </c>
      <c r="C461" s="122">
        <v>4</v>
      </c>
      <c r="D461" s="122">
        <f t="shared" si="7"/>
        <v>14</v>
      </c>
      <c r="E461" s="75" t="s">
        <v>7837</v>
      </c>
    </row>
    <row r="462" spans="1:5" s="36" customFormat="1" ht="24">
      <c r="A462" s="125">
        <v>20</v>
      </c>
      <c r="B462" s="122">
        <v>3</v>
      </c>
      <c r="C462" s="122">
        <v>4</v>
      </c>
      <c r="D462" s="122">
        <f t="shared" si="7"/>
        <v>15</v>
      </c>
      <c r="E462" s="75" t="s">
        <v>7819</v>
      </c>
    </row>
    <row r="463" spans="1:5" s="36" customFormat="1" ht="24">
      <c r="A463" s="125">
        <v>20</v>
      </c>
      <c r="B463" s="122">
        <v>3</v>
      </c>
      <c r="C463" s="122">
        <v>4</v>
      </c>
      <c r="D463" s="122">
        <f t="shared" si="7"/>
        <v>16</v>
      </c>
      <c r="E463" s="75" t="s">
        <v>7821</v>
      </c>
    </row>
    <row r="464" spans="1:5" s="36" customFormat="1" ht="24">
      <c r="A464" s="125">
        <v>20</v>
      </c>
      <c r="B464" s="122">
        <v>3</v>
      </c>
      <c r="C464" s="122">
        <v>4</v>
      </c>
      <c r="D464" s="122">
        <f t="shared" si="7"/>
        <v>17</v>
      </c>
      <c r="E464" s="75" t="s">
        <v>7838</v>
      </c>
    </row>
    <row r="465" spans="1:5" s="36" customFormat="1">
      <c r="A465" s="125">
        <v>20</v>
      </c>
      <c r="B465" s="122">
        <v>3</v>
      </c>
      <c r="C465" s="122">
        <v>5</v>
      </c>
      <c r="D465" s="122"/>
      <c r="E465" s="77" t="s">
        <v>7839</v>
      </c>
    </row>
    <row r="466" spans="1:5" s="36" customFormat="1" ht="24">
      <c r="A466" s="125">
        <v>20</v>
      </c>
      <c r="B466" s="122">
        <v>3</v>
      </c>
      <c r="C466" s="122">
        <v>5</v>
      </c>
      <c r="D466" s="122">
        <f t="shared" si="7"/>
        <v>1</v>
      </c>
      <c r="E466" s="75" t="s">
        <v>7826</v>
      </c>
    </row>
    <row r="467" spans="1:5" s="36" customFormat="1" ht="36">
      <c r="A467" s="125">
        <v>20</v>
      </c>
      <c r="B467" s="122">
        <v>3</v>
      </c>
      <c r="C467" s="122">
        <v>5</v>
      </c>
      <c r="D467" s="122">
        <f t="shared" si="7"/>
        <v>2</v>
      </c>
      <c r="E467" s="75" t="s">
        <v>7827</v>
      </c>
    </row>
    <row r="468" spans="1:5" s="36" customFormat="1" ht="24">
      <c r="A468" s="125">
        <v>20</v>
      </c>
      <c r="B468" s="122">
        <v>3</v>
      </c>
      <c r="C468" s="122">
        <v>5</v>
      </c>
      <c r="D468" s="122">
        <f t="shared" si="7"/>
        <v>3</v>
      </c>
      <c r="E468" s="75" t="s">
        <v>7840</v>
      </c>
    </row>
    <row r="469" spans="1:5" s="36" customFormat="1">
      <c r="A469" s="125">
        <v>20</v>
      </c>
      <c r="B469" s="122">
        <v>3</v>
      </c>
      <c r="C469" s="122">
        <v>6</v>
      </c>
      <c r="D469" s="122"/>
      <c r="E469" s="77" t="s">
        <v>7841</v>
      </c>
    </row>
    <row r="470" spans="1:5" s="36" customFormat="1" ht="24">
      <c r="A470" s="125">
        <v>20</v>
      </c>
      <c r="B470" s="122">
        <v>3</v>
      </c>
      <c r="C470" s="122">
        <v>6</v>
      </c>
      <c r="D470" s="122">
        <f t="shared" si="7"/>
        <v>1</v>
      </c>
      <c r="E470" s="75" t="s">
        <v>7842</v>
      </c>
    </row>
    <row r="471" spans="1:5" s="36" customFormat="1" ht="24">
      <c r="A471" s="125">
        <v>20</v>
      </c>
      <c r="B471" s="122">
        <v>3</v>
      </c>
      <c r="C471" s="122">
        <v>6</v>
      </c>
      <c r="D471" s="122">
        <f t="shared" si="7"/>
        <v>2</v>
      </c>
      <c r="E471" s="75" t="s">
        <v>7843</v>
      </c>
    </row>
    <row r="472" spans="1:5" s="36" customFormat="1">
      <c r="A472" s="125">
        <v>20</v>
      </c>
      <c r="B472" s="122">
        <v>3</v>
      </c>
      <c r="C472" s="122">
        <v>6</v>
      </c>
      <c r="D472" s="122">
        <f t="shared" si="7"/>
        <v>3</v>
      </c>
      <c r="E472" s="75" t="s">
        <v>7844</v>
      </c>
    </row>
    <row r="473" spans="1:5" s="36" customFormat="1">
      <c r="A473" s="125">
        <v>20</v>
      </c>
      <c r="B473" s="122">
        <v>3</v>
      </c>
      <c r="C473" s="122">
        <v>6</v>
      </c>
      <c r="D473" s="122">
        <f t="shared" si="7"/>
        <v>4</v>
      </c>
      <c r="E473" s="75" t="s">
        <v>7845</v>
      </c>
    </row>
    <row r="474" spans="1:5" s="36" customFormat="1">
      <c r="A474" s="125">
        <v>20</v>
      </c>
      <c r="B474" s="122">
        <v>3</v>
      </c>
      <c r="C474" s="122">
        <v>6</v>
      </c>
      <c r="D474" s="122">
        <f t="shared" si="7"/>
        <v>5</v>
      </c>
      <c r="E474" s="75" t="s">
        <v>7846</v>
      </c>
    </row>
    <row r="475" spans="1:5" s="36" customFormat="1">
      <c r="A475" s="125">
        <v>20</v>
      </c>
      <c r="B475" s="122">
        <v>3</v>
      </c>
      <c r="C475" s="122">
        <v>6</v>
      </c>
      <c r="D475" s="122">
        <f t="shared" si="7"/>
        <v>6</v>
      </c>
      <c r="E475" s="75" t="s">
        <v>7856</v>
      </c>
    </row>
    <row r="476" spans="1:5" s="36" customFormat="1">
      <c r="A476" s="125">
        <v>20</v>
      </c>
      <c r="B476" s="122">
        <v>3</v>
      </c>
      <c r="C476" s="122">
        <v>6</v>
      </c>
      <c r="D476" s="122">
        <f t="shared" si="7"/>
        <v>7</v>
      </c>
      <c r="E476" s="75" t="s">
        <v>7847</v>
      </c>
    </row>
    <row r="477" spans="1:5" s="36" customFormat="1" ht="24">
      <c r="A477" s="125">
        <v>20</v>
      </c>
      <c r="B477" s="122">
        <v>3</v>
      </c>
      <c r="C477" s="122">
        <v>6</v>
      </c>
      <c r="D477" s="122">
        <f t="shared" si="7"/>
        <v>8</v>
      </c>
      <c r="E477" s="75" t="s">
        <v>7848</v>
      </c>
    </row>
    <row r="478" spans="1:5" s="36" customFormat="1">
      <c r="A478" s="125">
        <v>20</v>
      </c>
      <c r="B478" s="122">
        <v>3</v>
      </c>
      <c r="C478" s="122">
        <v>6</v>
      </c>
      <c r="D478" s="122">
        <f t="shared" si="7"/>
        <v>9</v>
      </c>
      <c r="E478" s="75" t="s">
        <v>7849</v>
      </c>
    </row>
    <row r="479" spans="1:5" s="36" customFormat="1" ht="24">
      <c r="A479" s="125">
        <v>20</v>
      </c>
      <c r="B479" s="122">
        <v>3</v>
      </c>
      <c r="C479" s="122">
        <v>6</v>
      </c>
      <c r="D479" s="122">
        <f t="shared" si="7"/>
        <v>10</v>
      </c>
      <c r="E479" s="75" t="s">
        <v>7848</v>
      </c>
    </row>
    <row r="480" spans="1:5" s="36" customFormat="1">
      <c r="A480" s="125">
        <v>20</v>
      </c>
      <c r="B480" s="122">
        <v>3</v>
      </c>
      <c r="C480" s="122">
        <v>6</v>
      </c>
      <c r="D480" s="122">
        <f t="shared" si="7"/>
        <v>11</v>
      </c>
      <c r="E480" s="75" t="s">
        <v>7849</v>
      </c>
    </row>
    <row r="481" spans="1:5" s="36" customFormat="1" ht="48">
      <c r="A481" s="125">
        <v>20</v>
      </c>
      <c r="B481" s="122">
        <v>3</v>
      </c>
      <c r="C481" s="122">
        <v>6</v>
      </c>
      <c r="D481" s="122">
        <f t="shared" si="7"/>
        <v>12</v>
      </c>
      <c r="E481" s="75" t="s">
        <v>7850</v>
      </c>
    </row>
    <row r="482" spans="1:5" s="36" customFormat="1" ht="48">
      <c r="A482" s="125">
        <v>20</v>
      </c>
      <c r="B482" s="122">
        <v>3</v>
      </c>
      <c r="C482" s="122">
        <v>6</v>
      </c>
      <c r="D482" s="122">
        <f t="shared" si="7"/>
        <v>13</v>
      </c>
      <c r="E482" s="75" t="s">
        <v>7850</v>
      </c>
    </row>
    <row r="483" spans="1:5" s="36" customFormat="1">
      <c r="A483" s="125">
        <v>20</v>
      </c>
      <c r="B483" s="122">
        <v>3</v>
      </c>
      <c r="C483" s="122">
        <v>6</v>
      </c>
      <c r="D483" s="122">
        <f t="shared" si="7"/>
        <v>14</v>
      </c>
      <c r="E483" s="75" t="s">
        <v>7851</v>
      </c>
    </row>
    <row r="484" spans="1:5" s="36" customFormat="1">
      <c r="A484" s="125">
        <v>20</v>
      </c>
      <c r="B484" s="122">
        <v>3</v>
      </c>
      <c r="C484" s="122">
        <v>7</v>
      </c>
      <c r="D484" s="122"/>
      <c r="E484" s="77" t="s">
        <v>7852</v>
      </c>
    </row>
    <row r="485" spans="1:5" s="36" customFormat="1" ht="24">
      <c r="A485" s="125">
        <v>20</v>
      </c>
      <c r="B485" s="122">
        <v>3</v>
      </c>
      <c r="C485" s="122">
        <v>7</v>
      </c>
      <c r="D485" s="122">
        <f t="shared" si="7"/>
        <v>1</v>
      </c>
      <c r="E485" s="75" t="s">
        <v>7853</v>
      </c>
    </row>
    <row r="486" spans="1:5" s="36" customFormat="1">
      <c r="A486" s="125">
        <v>20</v>
      </c>
      <c r="B486" s="122">
        <v>3</v>
      </c>
      <c r="C486" s="122">
        <v>7</v>
      </c>
      <c r="D486" s="122">
        <f t="shared" si="7"/>
        <v>2</v>
      </c>
      <c r="E486" s="75" t="s">
        <v>7854</v>
      </c>
    </row>
    <row r="487" spans="1:5" s="36" customFormat="1">
      <c r="A487" s="125">
        <v>20</v>
      </c>
      <c r="B487" s="122">
        <v>3</v>
      </c>
      <c r="C487" s="122">
        <v>7</v>
      </c>
      <c r="D487" s="122">
        <f t="shared" si="7"/>
        <v>3</v>
      </c>
      <c r="E487" s="75" t="s">
        <v>7855</v>
      </c>
    </row>
    <row r="488" spans="1:5" s="36" customFormat="1" ht="24">
      <c r="A488" s="125">
        <v>20</v>
      </c>
      <c r="B488" s="122">
        <v>3</v>
      </c>
      <c r="C488" s="122">
        <v>7</v>
      </c>
      <c r="D488" s="122">
        <f t="shared" si="7"/>
        <v>4</v>
      </c>
      <c r="E488" s="75" t="s">
        <v>7848</v>
      </c>
    </row>
    <row r="489" spans="1:5" s="36" customFormat="1">
      <c r="A489" s="125">
        <v>20</v>
      </c>
      <c r="B489" s="122">
        <v>3</v>
      </c>
      <c r="C489" s="122">
        <v>7</v>
      </c>
      <c r="D489" s="122">
        <f t="shared" si="7"/>
        <v>5</v>
      </c>
      <c r="E489" s="75" t="s">
        <v>7849</v>
      </c>
    </row>
    <row r="490" spans="1:5" s="36" customFormat="1" ht="48">
      <c r="A490" s="125">
        <v>20</v>
      </c>
      <c r="B490" s="122">
        <v>3</v>
      </c>
      <c r="C490" s="122">
        <v>7</v>
      </c>
      <c r="D490" s="122">
        <f t="shared" si="7"/>
        <v>6</v>
      </c>
      <c r="E490" s="75" t="s">
        <v>7850</v>
      </c>
    </row>
    <row r="491" spans="1:5" s="36" customFormat="1">
      <c r="A491" s="125">
        <v>20</v>
      </c>
      <c r="B491" s="122">
        <v>4</v>
      </c>
      <c r="C491" s="122"/>
      <c r="D491" s="122"/>
      <c r="E491" s="76" t="s">
        <v>7857</v>
      </c>
    </row>
    <row r="492" spans="1:5" s="36" customFormat="1">
      <c r="A492" s="125">
        <v>20</v>
      </c>
      <c r="B492" s="122">
        <v>4</v>
      </c>
      <c r="C492" s="122">
        <v>1</v>
      </c>
      <c r="D492" s="122"/>
      <c r="E492" s="77" t="s">
        <v>11849</v>
      </c>
    </row>
    <row r="493" spans="1:5" s="36" customFormat="1" ht="24">
      <c r="A493" s="125">
        <v>20</v>
      </c>
      <c r="B493" s="122">
        <v>4</v>
      </c>
      <c r="C493" s="122">
        <v>1</v>
      </c>
      <c r="D493" s="122">
        <v>1</v>
      </c>
      <c r="E493" s="75" t="s">
        <v>11850</v>
      </c>
    </row>
    <row r="494" spans="1:5" s="36" customFormat="1">
      <c r="A494" s="125">
        <v>20</v>
      </c>
      <c r="B494" s="122">
        <v>4</v>
      </c>
      <c r="C494" s="122">
        <v>1</v>
      </c>
      <c r="D494" s="122">
        <v>2</v>
      </c>
      <c r="E494" s="75" t="s">
        <v>7858</v>
      </c>
    </row>
    <row r="495" spans="1:5" s="36" customFormat="1">
      <c r="A495" s="125">
        <v>20</v>
      </c>
      <c r="B495" s="122">
        <v>4</v>
      </c>
      <c r="C495" s="122">
        <v>2</v>
      </c>
      <c r="D495" s="122"/>
      <c r="E495" s="77" t="s">
        <v>7859</v>
      </c>
    </row>
    <row r="496" spans="1:5" s="36" customFormat="1" ht="24">
      <c r="A496" s="125">
        <v>20</v>
      </c>
      <c r="B496" s="122">
        <v>4</v>
      </c>
      <c r="C496" s="122">
        <v>2</v>
      </c>
      <c r="D496" s="122">
        <f t="shared" si="7"/>
        <v>1</v>
      </c>
      <c r="E496" s="75" t="s">
        <v>7860</v>
      </c>
    </row>
    <row r="497" spans="1:5" s="36" customFormat="1" ht="24">
      <c r="A497" s="125">
        <v>20</v>
      </c>
      <c r="B497" s="122">
        <v>4</v>
      </c>
      <c r="C497" s="122">
        <v>2</v>
      </c>
      <c r="D497" s="122">
        <f t="shared" si="7"/>
        <v>2</v>
      </c>
      <c r="E497" s="75" t="s">
        <v>7861</v>
      </c>
    </row>
    <row r="498" spans="1:5" s="36" customFormat="1">
      <c r="A498" s="125">
        <v>20</v>
      </c>
      <c r="B498" s="122">
        <v>4</v>
      </c>
      <c r="C498" s="122">
        <v>3</v>
      </c>
      <c r="D498" s="122"/>
      <c r="E498" s="77" t="s">
        <v>7862</v>
      </c>
    </row>
    <row r="499" spans="1:5" s="36" customFormat="1" ht="24">
      <c r="A499" s="125">
        <v>20</v>
      </c>
      <c r="B499" s="122">
        <v>4</v>
      </c>
      <c r="C499" s="122">
        <v>3</v>
      </c>
      <c r="D499" s="122">
        <f t="shared" si="7"/>
        <v>1</v>
      </c>
      <c r="E499" s="75" t="s">
        <v>7863</v>
      </c>
    </row>
    <row r="500" spans="1:5" s="36" customFormat="1" ht="24">
      <c r="A500" s="125">
        <v>20</v>
      </c>
      <c r="B500" s="122">
        <v>4</v>
      </c>
      <c r="C500" s="122">
        <v>3</v>
      </c>
      <c r="D500" s="122">
        <f t="shared" si="7"/>
        <v>2</v>
      </c>
      <c r="E500" s="75" t="s">
        <v>7864</v>
      </c>
    </row>
    <row r="501" spans="1:5" s="36" customFormat="1">
      <c r="A501" s="125">
        <v>20</v>
      </c>
      <c r="B501" s="122">
        <v>4</v>
      </c>
      <c r="C501" s="122">
        <v>4</v>
      </c>
      <c r="D501" s="122"/>
      <c r="E501" s="77" t="s">
        <v>329</v>
      </c>
    </row>
    <row r="502" spans="1:5" s="36" customFormat="1" ht="24">
      <c r="A502" s="125">
        <v>20</v>
      </c>
      <c r="B502" s="122">
        <v>4</v>
      </c>
      <c r="C502" s="122">
        <v>4</v>
      </c>
      <c r="D502" s="122">
        <f t="shared" si="7"/>
        <v>1</v>
      </c>
      <c r="E502" s="75" t="s">
        <v>7865</v>
      </c>
    </row>
    <row r="503" spans="1:5" s="36" customFormat="1" ht="24">
      <c r="A503" s="125">
        <v>20</v>
      </c>
      <c r="B503" s="122">
        <v>4</v>
      </c>
      <c r="C503" s="122">
        <v>4</v>
      </c>
      <c r="D503" s="122">
        <f t="shared" si="7"/>
        <v>2</v>
      </c>
      <c r="E503" s="75" t="s">
        <v>331</v>
      </c>
    </row>
    <row r="504" spans="1:5" s="36" customFormat="1">
      <c r="A504" s="125">
        <v>20</v>
      </c>
      <c r="B504" s="122">
        <v>4</v>
      </c>
      <c r="C504" s="122">
        <v>5</v>
      </c>
      <c r="D504" s="122"/>
      <c r="E504" s="77" t="s">
        <v>7866</v>
      </c>
    </row>
    <row r="505" spans="1:5" s="36" customFormat="1">
      <c r="A505" s="125">
        <v>20</v>
      </c>
      <c r="B505" s="122">
        <v>4</v>
      </c>
      <c r="C505" s="122">
        <v>5</v>
      </c>
      <c r="D505" s="122">
        <f t="shared" si="7"/>
        <v>1</v>
      </c>
      <c r="E505" s="75" t="s">
        <v>7867</v>
      </c>
    </row>
    <row r="506" spans="1:5" s="36" customFormat="1" ht="72">
      <c r="A506" s="125">
        <v>20</v>
      </c>
      <c r="B506" s="122">
        <v>4</v>
      </c>
      <c r="C506" s="122">
        <v>5</v>
      </c>
      <c r="D506" s="122">
        <f t="shared" si="7"/>
        <v>2</v>
      </c>
      <c r="E506" s="75" t="s">
        <v>7868</v>
      </c>
    </row>
  </sheetData>
  <phoneticPr fontId="7"/>
  <pageMargins left="0.23622047244094491" right="0.23622047244094491" top="0.74803149606299213" bottom="0.74803149606299213" header="0.31496062992125984" footer="0.31496062992125984"/>
  <pageSetup paperSize="9" scale="74" fitToHeight="0" orientation="portrait" r:id="rId1"/>
  <headerFooter alignWithMargins="0">
    <oddFooter>&amp;P / &amp;N ページ</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59D5B1-EB9C-484F-8E38-45CDDF487C1A}">
  <sheetPr>
    <pageSetUpPr fitToPage="1"/>
  </sheetPr>
  <dimension ref="A1:E368"/>
  <sheetViews>
    <sheetView zoomScaleNormal="100" zoomScaleSheetLayoutView="100" workbookViewId="0"/>
  </sheetViews>
  <sheetFormatPr defaultColWidth="9" defaultRowHeight="12"/>
  <cols>
    <col min="1" max="1" width="3.375" style="12" customWidth="1"/>
    <col min="2" max="4" width="3.375" style="1" customWidth="1"/>
    <col min="5" max="5" width="100.625" style="79" customWidth="1"/>
    <col min="6" max="6" width="8.625" style="1" customWidth="1"/>
    <col min="7" max="16384" width="9" style="1"/>
  </cols>
  <sheetData>
    <row r="1" spans="1:5" s="16" customFormat="1" ht="20.100000000000001" customHeight="1">
      <c r="A1" s="155" t="s">
        <v>0</v>
      </c>
      <c r="B1" s="155"/>
      <c r="C1" s="155"/>
      <c r="D1" s="155"/>
      <c r="E1" s="18" t="s">
        <v>1</v>
      </c>
    </row>
    <row r="2" spans="1:5" s="36" customFormat="1">
      <c r="A2" s="125">
        <v>21</v>
      </c>
      <c r="B2" s="122">
        <v>1</v>
      </c>
      <c r="C2" s="122"/>
      <c r="D2" s="122"/>
      <c r="E2" s="76" t="s">
        <v>7869</v>
      </c>
    </row>
    <row r="3" spans="1:5" s="36" customFormat="1">
      <c r="A3" s="125">
        <v>21</v>
      </c>
      <c r="B3" s="122">
        <v>1</v>
      </c>
      <c r="C3" s="122">
        <f>IF(D3="",(C2+1),C2)</f>
        <v>1</v>
      </c>
      <c r="D3" s="122"/>
      <c r="E3" s="77" t="s">
        <v>8210</v>
      </c>
    </row>
    <row r="4" spans="1:5" s="36" customFormat="1" ht="24">
      <c r="A4" s="125">
        <v>21</v>
      </c>
      <c r="B4" s="122">
        <v>1</v>
      </c>
      <c r="C4" s="122">
        <f t="shared" ref="C4:C67" si="0">IF(D4="",(C3+1),C3)</f>
        <v>1</v>
      </c>
      <c r="D4" s="122">
        <f>D3+1</f>
        <v>1</v>
      </c>
      <c r="E4" s="75" t="s">
        <v>7870</v>
      </c>
    </row>
    <row r="5" spans="1:5" s="36" customFormat="1">
      <c r="A5" s="125">
        <v>21</v>
      </c>
      <c r="B5" s="122">
        <v>1</v>
      </c>
      <c r="C5" s="122">
        <f t="shared" si="0"/>
        <v>1</v>
      </c>
      <c r="D5" s="122">
        <f t="shared" ref="D5:D68" si="1">D4+1</f>
        <v>2</v>
      </c>
      <c r="E5" s="75" t="s">
        <v>7871</v>
      </c>
    </row>
    <row r="6" spans="1:5" s="36" customFormat="1" ht="24">
      <c r="A6" s="125">
        <v>21</v>
      </c>
      <c r="B6" s="122">
        <v>1</v>
      </c>
      <c r="C6" s="122">
        <f t="shared" si="0"/>
        <v>1</v>
      </c>
      <c r="D6" s="122">
        <f t="shared" si="1"/>
        <v>3</v>
      </c>
      <c r="E6" s="75" t="s">
        <v>7872</v>
      </c>
    </row>
    <row r="7" spans="1:5" s="36" customFormat="1" ht="24">
      <c r="A7" s="125">
        <v>21</v>
      </c>
      <c r="B7" s="122">
        <v>1</v>
      </c>
      <c r="C7" s="122">
        <f t="shared" si="0"/>
        <v>1</v>
      </c>
      <c r="D7" s="122">
        <f t="shared" si="1"/>
        <v>4</v>
      </c>
      <c r="E7" s="75" t="s">
        <v>7873</v>
      </c>
    </row>
    <row r="8" spans="1:5" s="36" customFormat="1">
      <c r="A8" s="125">
        <v>21</v>
      </c>
      <c r="B8" s="122">
        <v>1</v>
      </c>
      <c r="C8" s="122">
        <f t="shared" si="0"/>
        <v>1</v>
      </c>
      <c r="D8" s="122">
        <f t="shared" si="1"/>
        <v>5</v>
      </c>
      <c r="E8" s="75" t="s">
        <v>7874</v>
      </c>
    </row>
    <row r="9" spans="1:5" s="36" customFormat="1">
      <c r="A9" s="125">
        <v>21</v>
      </c>
      <c r="B9" s="122">
        <v>1</v>
      </c>
      <c r="C9" s="122">
        <f t="shared" si="0"/>
        <v>1</v>
      </c>
      <c r="D9" s="122">
        <f t="shared" si="1"/>
        <v>6</v>
      </c>
      <c r="E9" s="75" t="s">
        <v>7875</v>
      </c>
    </row>
    <row r="10" spans="1:5" s="36" customFormat="1" ht="24">
      <c r="A10" s="125">
        <v>21</v>
      </c>
      <c r="B10" s="122">
        <v>1</v>
      </c>
      <c r="C10" s="122">
        <f t="shared" si="0"/>
        <v>1</v>
      </c>
      <c r="D10" s="122">
        <f t="shared" si="1"/>
        <v>7</v>
      </c>
      <c r="E10" s="75" t="s">
        <v>7876</v>
      </c>
    </row>
    <row r="11" spans="1:5" s="36" customFormat="1" ht="48">
      <c r="A11" s="125">
        <v>21</v>
      </c>
      <c r="B11" s="122">
        <v>1</v>
      </c>
      <c r="C11" s="122">
        <f t="shared" si="0"/>
        <v>1</v>
      </c>
      <c r="D11" s="122">
        <f t="shared" si="1"/>
        <v>8</v>
      </c>
      <c r="E11" s="75" t="s">
        <v>7877</v>
      </c>
    </row>
    <row r="12" spans="1:5" s="36" customFormat="1" ht="24">
      <c r="A12" s="125">
        <v>21</v>
      </c>
      <c r="B12" s="122">
        <v>1</v>
      </c>
      <c r="C12" s="122">
        <f t="shared" si="0"/>
        <v>1</v>
      </c>
      <c r="D12" s="122">
        <f t="shared" si="1"/>
        <v>9</v>
      </c>
      <c r="E12" s="75" t="s">
        <v>7878</v>
      </c>
    </row>
    <row r="13" spans="1:5" s="36" customFormat="1" ht="24">
      <c r="A13" s="125">
        <v>21</v>
      </c>
      <c r="B13" s="122">
        <v>1</v>
      </c>
      <c r="C13" s="122">
        <f t="shared" si="0"/>
        <v>1</v>
      </c>
      <c r="D13" s="122">
        <f t="shared" si="1"/>
        <v>10</v>
      </c>
      <c r="E13" s="75" t="s">
        <v>7879</v>
      </c>
    </row>
    <row r="14" spans="1:5" s="36" customFormat="1">
      <c r="A14" s="125">
        <v>21</v>
      </c>
      <c r="B14" s="122">
        <v>1</v>
      </c>
      <c r="C14" s="122">
        <f t="shared" si="0"/>
        <v>1</v>
      </c>
      <c r="D14" s="122">
        <f t="shared" si="1"/>
        <v>11</v>
      </c>
      <c r="E14" s="75" t="s">
        <v>7880</v>
      </c>
    </row>
    <row r="15" spans="1:5" s="36" customFormat="1" ht="36">
      <c r="A15" s="125">
        <v>21</v>
      </c>
      <c r="B15" s="122">
        <v>1</v>
      </c>
      <c r="C15" s="122">
        <f t="shared" si="0"/>
        <v>1</v>
      </c>
      <c r="D15" s="122">
        <f t="shared" si="1"/>
        <v>12</v>
      </c>
      <c r="E15" s="75" t="s">
        <v>7881</v>
      </c>
    </row>
    <row r="16" spans="1:5" s="36" customFormat="1" ht="24">
      <c r="A16" s="125">
        <v>21</v>
      </c>
      <c r="B16" s="122">
        <v>1</v>
      </c>
      <c r="C16" s="122">
        <f t="shared" si="0"/>
        <v>1</v>
      </c>
      <c r="D16" s="122">
        <f t="shared" si="1"/>
        <v>13</v>
      </c>
      <c r="E16" s="75" t="s">
        <v>7882</v>
      </c>
    </row>
    <row r="17" spans="1:5" s="36" customFormat="1">
      <c r="A17" s="125">
        <v>21</v>
      </c>
      <c r="B17" s="122">
        <v>1</v>
      </c>
      <c r="C17" s="122">
        <f t="shared" si="0"/>
        <v>1</v>
      </c>
      <c r="D17" s="122">
        <f t="shared" si="1"/>
        <v>14</v>
      </c>
      <c r="E17" s="75" t="s">
        <v>7883</v>
      </c>
    </row>
    <row r="18" spans="1:5" s="36" customFormat="1">
      <c r="A18" s="125">
        <v>21</v>
      </c>
      <c r="B18" s="122">
        <v>1</v>
      </c>
      <c r="C18" s="122">
        <f t="shared" si="0"/>
        <v>1</v>
      </c>
      <c r="D18" s="122">
        <f t="shared" si="1"/>
        <v>15</v>
      </c>
      <c r="E18" s="75" t="s">
        <v>7884</v>
      </c>
    </row>
    <row r="19" spans="1:5" s="36" customFormat="1" ht="36">
      <c r="A19" s="125">
        <v>21</v>
      </c>
      <c r="B19" s="122">
        <v>1</v>
      </c>
      <c r="C19" s="122">
        <f t="shared" si="0"/>
        <v>1</v>
      </c>
      <c r="D19" s="122">
        <f t="shared" si="1"/>
        <v>16</v>
      </c>
      <c r="E19" s="75" t="s">
        <v>7885</v>
      </c>
    </row>
    <row r="20" spans="1:5" s="36" customFormat="1">
      <c r="A20" s="125">
        <v>21</v>
      </c>
      <c r="B20" s="122">
        <v>1</v>
      </c>
      <c r="C20" s="122">
        <f t="shared" si="0"/>
        <v>1</v>
      </c>
      <c r="D20" s="122">
        <f t="shared" si="1"/>
        <v>17</v>
      </c>
      <c r="E20" s="75" t="s">
        <v>7886</v>
      </c>
    </row>
    <row r="21" spans="1:5" s="36" customFormat="1" ht="24">
      <c r="A21" s="125">
        <v>21</v>
      </c>
      <c r="B21" s="122">
        <v>1</v>
      </c>
      <c r="C21" s="122">
        <f t="shared" si="0"/>
        <v>1</v>
      </c>
      <c r="D21" s="122">
        <f t="shared" si="1"/>
        <v>18</v>
      </c>
      <c r="E21" s="75" t="s">
        <v>7887</v>
      </c>
    </row>
    <row r="22" spans="1:5" s="36" customFormat="1">
      <c r="A22" s="125">
        <v>21</v>
      </c>
      <c r="B22" s="122">
        <v>1</v>
      </c>
      <c r="C22" s="122">
        <f t="shared" si="0"/>
        <v>1</v>
      </c>
      <c r="D22" s="122">
        <f t="shared" si="1"/>
        <v>19</v>
      </c>
      <c r="E22" s="75" t="s">
        <v>7888</v>
      </c>
    </row>
    <row r="23" spans="1:5" s="36" customFormat="1">
      <c r="A23" s="125">
        <v>21</v>
      </c>
      <c r="B23" s="122">
        <v>1</v>
      </c>
      <c r="C23" s="122">
        <f t="shared" si="0"/>
        <v>1</v>
      </c>
      <c r="D23" s="122">
        <f t="shared" si="1"/>
        <v>20</v>
      </c>
      <c r="E23" s="75" t="s">
        <v>7889</v>
      </c>
    </row>
    <row r="24" spans="1:5" s="36" customFormat="1">
      <c r="A24" s="125">
        <v>21</v>
      </c>
      <c r="B24" s="122">
        <v>1</v>
      </c>
      <c r="C24" s="122">
        <f t="shared" si="0"/>
        <v>1</v>
      </c>
      <c r="D24" s="122">
        <f t="shared" si="1"/>
        <v>21</v>
      </c>
      <c r="E24" s="75" t="s">
        <v>7890</v>
      </c>
    </row>
    <row r="25" spans="1:5" s="36" customFormat="1" ht="24">
      <c r="A25" s="125">
        <v>21</v>
      </c>
      <c r="B25" s="122">
        <v>1</v>
      </c>
      <c r="C25" s="122">
        <f t="shared" si="0"/>
        <v>1</v>
      </c>
      <c r="D25" s="122">
        <f t="shared" si="1"/>
        <v>22</v>
      </c>
      <c r="E25" s="75" t="s">
        <v>7891</v>
      </c>
    </row>
    <row r="26" spans="1:5" s="36" customFormat="1">
      <c r="A26" s="125">
        <v>21</v>
      </c>
      <c r="B26" s="122">
        <v>1</v>
      </c>
      <c r="C26" s="122">
        <f t="shared" si="0"/>
        <v>1</v>
      </c>
      <c r="D26" s="122">
        <f t="shared" si="1"/>
        <v>23</v>
      </c>
      <c r="E26" s="75" t="s">
        <v>7892</v>
      </c>
    </row>
    <row r="27" spans="1:5" s="36" customFormat="1">
      <c r="A27" s="125">
        <v>21</v>
      </c>
      <c r="B27" s="122">
        <v>1</v>
      </c>
      <c r="C27" s="122">
        <f t="shared" si="0"/>
        <v>1</v>
      </c>
      <c r="D27" s="122">
        <f t="shared" si="1"/>
        <v>24</v>
      </c>
      <c r="E27" s="75" t="s">
        <v>7893</v>
      </c>
    </row>
    <row r="28" spans="1:5" s="36" customFormat="1" ht="24">
      <c r="A28" s="125">
        <v>21</v>
      </c>
      <c r="B28" s="122">
        <v>1</v>
      </c>
      <c r="C28" s="122">
        <f t="shared" si="0"/>
        <v>1</v>
      </c>
      <c r="D28" s="122">
        <f t="shared" si="1"/>
        <v>25</v>
      </c>
      <c r="E28" s="75" t="s">
        <v>7894</v>
      </c>
    </row>
    <row r="29" spans="1:5" s="36" customFormat="1">
      <c r="A29" s="125">
        <v>21</v>
      </c>
      <c r="B29" s="122">
        <v>1</v>
      </c>
      <c r="C29" s="122">
        <f t="shared" si="0"/>
        <v>1</v>
      </c>
      <c r="D29" s="122">
        <f t="shared" si="1"/>
        <v>26</v>
      </c>
      <c r="E29" s="75" t="s">
        <v>7895</v>
      </c>
    </row>
    <row r="30" spans="1:5" s="36" customFormat="1" ht="24">
      <c r="A30" s="125">
        <v>21</v>
      </c>
      <c r="B30" s="122">
        <v>1</v>
      </c>
      <c r="C30" s="122">
        <f t="shared" si="0"/>
        <v>1</v>
      </c>
      <c r="D30" s="122">
        <f t="shared" si="1"/>
        <v>27</v>
      </c>
      <c r="E30" s="75" t="s">
        <v>7896</v>
      </c>
    </row>
    <row r="31" spans="1:5" s="36" customFormat="1" ht="24">
      <c r="A31" s="125">
        <v>21</v>
      </c>
      <c r="B31" s="122">
        <v>1</v>
      </c>
      <c r="C31" s="122">
        <f t="shared" si="0"/>
        <v>1</v>
      </c>
      <c r="D31" s="122">
        <f t="shared" si="1"/>
        <v>28</v>
      </c>
      <c r="E31" s="75" t="s">
        <v>7897</v>
      </c>
    </row>
    <row r="32" spans="1:5" s="36" customFormat="1">
      <c r="A32" s="125">
        <v>21</v>
      </c>
      <c r="B32" s="122">
        <v>1</v>
      </c>
      <c r="C32" s="122">
        <f t="shared" si="0"/>
        <v>1</v>
      </c>
      <c r="D32" s="122">
        <f t="shared" si="1"/>
        <v>29</v>
      </c>
      <c r="E32" s="75" t="s">
        <v>7898</v>
      </c>
    </row>
    <row r="33" spans="1:5" s="36" customFormat="1" ht="36">
      <c r="A33" s="125">
        <v>21</v>
      </c>
      <c r="B33" s="122">
        <v>1</v>
      </c>
      <c r="C33" s="122">
        <f t="shared" si="0"/>
        <v>1</v>
      </c>
      <c r="D33" s="122">
        <f t="shared" si="1"/>
        <v>30</v>
      </c>
      <c r="E33" s="75" t="s">
        <v>7899</v>
      </c>
    </row>
    <row r="34" spans="1:5" s="36" customFormat="1" ht="36">
      <c r="A34" s="125">
        <v>21</v>
      </c>
      <c r="B34" s="122">
        <v>1</v>
      </c>
      <c r="C34" s="122">
        <f t="shared" si="0"/>
        <v>1</v>
      </c>
      <c r="D34" s="122">
        <f t="shared" si="1"/>
        <v>31</v>
      </c>
      <c r="E34" s="75" t="s">
        <v>7900</v>
      </c>
    </row>
    <row r="35" spans="1:5" s="36" customFormat="1" ht="24">
      <c r="A35" s="125">
        <v>21</v>
      </c>
      <c r="B35" s="122">
        <v>1</v>
      </c>
      <c r="C35" s="122">
        <f t="shared" si="0"/>
        <v>1</v>
      </c>
      <c r="D35" s="122">
        <f t="shared" si="1"/>
        <v>32</v>
      </c>
      <c r="E35" s="75" t="s">
        <v>7901</v>
      </c>
    </row>
    <row r="36" spans="1:5" s="36" customFormat="1" ht="60">
      <c r="A36" s="125">
        <v>21</v>
      </c>
      <c r="B36" s="122">
        <v>1</v>
      </c>
      <c r="C36" s="122">
        <f t="shared" si="0"/>
        <v>1</v>
      </c>
      <c r="D36" s="122">
        <f t="shared" si="1"/>
        <v>33</v>
      </c>
      <c r="E36" s="75" t="s">
        <v>7902</v>
      </c>
    </row>
    <row r="37" spans="1:5" s="36" customFormat="1" ht="36">
      <c r="A37" s="125">
        <v>21</v>
      </c>
      <c r="B37" s="122">
        <v>1</v>
      </c>
      <c r="C37" s="122">
        <f t="shared" si="0"/>
        <v>1</v>
      </c>
      <c r="D37" s="122">
        <f t="shared" si="1"/>
        <v>34</v>
      </c>
      <c r="E37" s="75" t="s">
        <v>7903</v>
      </c>
    </row>
    <row r="38" spans="1:5" s="36" customFormat="1" ht="36">
      <c r="A38" s="125">
        <v>21</v>
      </c>
      <c r="B38" s="122">
        <v>1</v>
      </c>
      <c r="C38" s="122">
        <f t="shared" si="0"/>
        <v>1</v>
      </c>
      <c r="D38" s="122">
        <f t="shared" si="1"/>
        <v>35</v>
      </c>
      <c r="E38" s="75" t="s">
        <v>7904</v>
      </c>
    </row>
    <row r="39" spans="1:5" s="36" customFormat="1" ht="24">
      <c r="A39" s="125">
        <v>21</v>
      </c>
      <c r="B39" s="122">
        <v>1</v>
      </c>
      <c r="C39" s="122">
        <f t="shared" si="0"/>
        <v>1</v>
      </c>
      <c r="D39" s="122">
        <f t="shared" si="1"/>
        <v>36</v>
      </c>
      <c r="E39" s="75" t="s">
        <v>7905</v>
      </c>
    </row>
    <row r="40" spans="1:5" s="36" customFormat="1" ht="48">
      <c r="A40" s="125">
        <v>21</v>
      </c>
      <c r="B40" s="122">
        <v>1</v>
      </c>
      <c r="C40" s="122">
        <f t="shared" si="0"/>
        <v>1</v>
      </c>
      <c r="D40" s="122">
        <f t="shared" si="1"/>
        <v>37</v>
      </c>
      <c r="E40" s="75" t="s">
        <v>7906</v>
      </c>
    </row>
    <row r="41" spans="1:5" s="36" customFormat="1">
      <c r="A41" s="125">
        <v>21</v>
      </c>
      <c r="B41" s="122">
        <v>1</v>
      </c>
      <c r="C41" s="122">
        <f t="shared" si="0"/>
        <v>2</v>
      </c>
      <c r="D41" s="122"/>
      <c r="E41" s="77" t="s">
        <v>8211</v>
      </c>
    </row>
    <row r="42" spans="1:5" s="36" customFormat="1" ht="24">
      <c r="A42" s="125">
        <v>21</v>
      </c>
      <c r="B42" s="122">
        <v>1</v>
      </c>
      <c r="C42" s="122">
        <f t="shared" si="0"/>
        <v>2</v>
      </c>
      <c r="D42" s="122">
        <f t="shared" si="1"/>
        <v>1</v>
      </c>
      <c r="E42" s="75" t="s">
        <v>7907</v>
      </c>
    </row>
    <row r="43" spans="1:5" s="36" customFormat="1" ht="24">
      <c r="A43" s="125">
        <v>21</v>
      </c>
      <c r="B43" s="122">
        <v>1</v>
      </c>
      <c r="C43" s="122">
        <f t="shared" si="0"/>
        <v>2</v>
      </c>
      <c r="D43" s="122">
        <f t="shared" si="1"/>
        <v>2</v>
      </c>
      <c r="E43" s="75" t="s">
        <v>7908</v>
      </c>
    </row>
    <row r="44" spans="1:5" s="36" customFormat="1">
      <c r="A44" s="125">
        <v>21</v>
      </c>
      <c r="B44" s="122">
        <v>1</v>
      </c>
      <c r="C44" s="122">
        <f t="shared" si="0"/>
        <v>2</v>
      </c>
      <c r="D44" s="122">
        <f t="shared" si="1"/>
        <v>3</v>
      </c>
      <c r="E44" s="75" t="s">
        <v>7909</v>
      </c>
    </row>
    <row r="45" spans="1:5" s="36" customFormat="1" ht="36">
      <c r="A45" s="125">
        <v>21</v>
      </c>
      <c r="B45" s="122">
        <v>1</v>
      </c>
      <c r="C45" s="122">
        <f t="shared" si="0"/>
        <v>2</v>
      </c>
      <c r="D45" s="122">
        <f t="shared" si="1"/>
        <v>4</v>
      </c>
      <c r="E45" s="75" t="s">
        <v>7910</v>
      </c>
    </row>
    <row r="46" spans="1:5" s="36" customFormat="1" ht="24">
      <c r="A46" s="125">
        <v>21</v>
      </c>
      <c r="B46" s="122">
        <v>1</v>
      </c>
      <c r="C46" s="122">
        <f t="shared" si="0"/>
        <v>2</v>
      </c>
      <c r="D46" s="122">
        <f t="shared" si="1"/>
        <v>5</v>
      </c>
      <c r="E46" s="75" t="s">
        <v>7911</v>
      </c>
    </row>
    <row r="47" spans="1:5" s="36" customFormat="1">
      <c r="A47" s="125">
        <v>21</v>
      </c>
      <c r="B47" s="122">
        <v>1</v>
      </c>
      <c r="C47" s="122">
        <f t="shared" si="0"/>
        <v>2</v>
      </c>
      <c r="D47" s="122">
        <f t="shared" si="1"/>
        <v>6</v>
      </c>
      <c r="E47" s="75" t="s">
        <v>7912</v>
      </c>
    </row>
    <row r="48" spans="1:5" s="36" customFormat="1">
      <c r="A48" s="125">
        <v>21</v>
      </c>
      <c r="B48" s="122">
        <v>1</v>
      </c>
      <c r="C48" s="122">
        <f t="shared" si="0"/>
        <v>2</v>
      </c>
      <c r="D48" s="122">
        <f t="shared" si="1"/>
        <v>7</v>
      </c>
      <c r="E48" s="75" t="s">
        <v>7913</v>
      </c>
    </row>
    <row r="49" spans="1:5" s="36" customFormat="1">
      <c r="A49" s="125">
        <v>21</v>
      </c>
      <c r="B49" s="122">
        <v>1</v>
      </c>
      <c r="C49" s="122">
        <f t="shared" si="0"/>
        <v>2</v>
      </c>
      <c r="D49" s="122">
        <f t="shared" si="1"/>
        <v>8</v>
      </c>
      <c r="E49" s="75" t="s">
        <v>7914</v>
      </c>
    </row>
    <row r="50" spans="1:5" s="36" customFormat="1">
      <c r="A50" s="125">
        <v>21</v>
      </c>
      <c r="B50" s="122">
        <v>1</v>
      </c>
      <c r="C50" s="122">
        <f t="shared" si="0"/>
        <v>2</v>
      </c>
      <c r="D50" s="122">
        <f t="shared" si="1"/>
        <v>9</v>
      </c>
      <c r="E50" s="75" t="s">
        <v>7915</v>
      </c>
    </row>
    <row r="51" spans="1:5" s="36" customFormat="1">
      <c r="A51" s="125">
        <v>21</v>
      </c>
      <c r="B51" s="122">
        <v>1</v>
      </c>
      <c r="C51" s="122">
        <f t="shared" si="0"/>
        <v>2</v>
      </c>
      <c r="D51" s="122">
        <f t="shared" si="1"/>
        <v>10</v>
      </c>
      <c r="E51" s="75" t="s">
        <v>7916</v>
      </c>
    </row>
    <row r="52" spans="1:5" s="36" customFormat="1">
      <c r="A52" s="125">
        <v>21</v>
      </c>
      <c r="B52" s="122">
        <v>1</v>
      </c>
      <c r="C52" s="122">
        <f t="shared" si="0"/>
        <v>2</v>
      </c>
      <c r="D52" s="122">
        <f t="shared" si="1"/>
        <v>11</v>
      </c>
      <c r="E52" s="75" t="s">
        <v>7917</v>
      </c>
    </row>
    <row r="53" spans="1:5" s="36" customFormat="1">
      <c r="A53" s="125">
        <v>21</v>
      </c>
      <c r="B53" s="122">
        <v>1</v>
      </c>
      <c r="C53" s="122">
        <f t="shared" si="0"/>
        <v>3</v>
      </c>
      <c r="D53" s="122"/>
      <c r="E53" s="77" t="s">
        <v>8212</v>
      </c>
    </row>
    <row r="54" spans="1:5" s="36" customFormat="1" ht="24">
      <c r="A54" s="125">
        <v>21</v>
      </c>
      <c r="B54" s="122">
        <v>1</v>
      </c>
      <c r="C54" s="122">
        <f t="shared" si="0"/>
        <v>3</v>
      </c>
      <c r="D54" s="122">
        <f t="shared" si="1"/>
        <v>1</v>
      </c>
      <c r="E54" s="75" t="s">
        <v>7918</v>
      </c>
    </row>
    <row r="55" spans="1:5" s="36" customFormat="1">
      <c r="A55" s="125">
        <v>21</v>
      </c>
      <c r="B55" s="122">
        <v>1</v>
      </c>
      <c r="C55" s="122">
        <f t="shared" si="0"/>
        <v>3</v>
      </c>
      <c r="D55" s="122">
        <f t="shared" si="1"/>
        <v>2</v>
      </c>
      <c r="E55" s="75" t="s">
        <v>7919</v>
      </c>
    </row>
    <row r="56" spans="1:5" s="36" customFormat="1" ht="24">
      <c r="A56" s="125">
        <v>21</v>
      </c>
      <c r="B56" s="122">
        <v>1</v>
      </c>
      <c r="C56" s="122">
        <f t="shared" si="0"/>
        <v>3</v>
      </c>
      <c r="D56" s="122">
        <f t="shared" si="1"/>
        <v>3</v>
      </c>
      <c r="E56" s="75" t="s">
        <v>7920</v>
      </c>
    </row>
    <row r="57" spans="1:5" s="36" customFormat="1" ht="24">
      <c r="A57" s="125">
        <v>21</v>
      </c>
      <c r="B57" s="122">
        <v>1</v>
      </c>
      <c r="C57" s="122">
        <f t="shared" si="0"/>
        <v>3</v>
      </c>
      <c r="D57" s="122">
        <f t="shared" si="1"/>
        <v>4</v>
      </c>
      <c r="E57" s="75" t="s">
        <v>7921</v>
      </c>
    </row>
    <row r="58" spans="1:5" s="36" customFormat="1" ht="24">
      <c r="A58" s="125">
        <v>21</v>
      </c>
      <c r="B58" s="122">
        <v>1</v>
      </c>
      <c r="C58" s="122">
        <f t="shared" si="0"/>
        <v>3</v>
      </c>
      <c r="D58" s="122">
        <f t="shared" si="1"/>
        <v>5</v>
      </c>
      <c r="E58" s="75" t="s">
        <v>7922</v>
      </c>
    </row>
    <row r="59" spans="1:5" s="36" customFormat="1">
      <c r="A59" s="125">
        <v>21</v>
      </c>
      <c r="B59" s="122">
        <v>1</v>
      </c>
      <c r="C59" s="122">
        <f t="shared" si="0"/>
        <v>3</v>
      </c>
      <c r="D59" s="122">
        <f t="shared" si="1"/>
        <v>6</v>
      </c>
      <c r="E59" s="75" t="s">
        <v>7923</v>
      </c>
    </row>
    <row r="60" spans="1:5" s="36" customFormat="1">
      <c r="A60" s="125">
        <v>21</v>
      </c>
      <c r="B60" s="122">
        <v>1</v>
      </c>
      <c r="C60" s="122">
        <f t="shared" si="0"/>
        <v>3</v>
      </c>
      <c r="D60" s="122">
        <f t="shared" si="1"/>
        <v>7</v>
      </c>
      <c r="E60" s="75" t="s">
        <v>7924</v>
      </c>
    </row>
    <row r="61" spans="1:5" s="36" customFormat="1">
      <c r="A61" s="125">
        <v>21</v>
      </c>
      <c r="B61" s="122">
        <v>1</v>
      </c>
      <c r="C61" s="122">
        <f t="shared" si="0"/>
        <v>4</v>
      </c>
      <c r="D61" s="122"/>
      <c r="E61" s="77" t="s">
        <v>8213</v>
      </c>
    </row>
    <row r="62" spans="1:5" s="36" customFormat="1">
      <c r="A62" s="125">
        <v>21</v>
      </c>
      <c r="B62" s="122">
        <v>1</v>
      </c>
      <c r="C62" s="122">
        <f t="shared" si="0"/>
        <v>4</v>
      </c>
      <c r="D62" s="122">
        <f t="shared" si="1"/>
        <v>1</v>
      </c>
      <c r="E62" s="75" t="s">
        <v>8214</v>
      </c>
    </row>
    <row r="63" spans="1:5" s="36" customFormat="1" ht="60">
      <c r="A63" s="125">
        <v>21</v>
      </c>
      <c r="B63" s="122">
        <v>1</v>
      </c>
      <c r="C63" s="122">
        <f t="shared" si="0"/>
        <v>4</v>
      </c>
      <c r="D63" s="122">
        <f t="shared" si="1"/>
        <v>2</v>
      </c>
      <c r="E63" s="75" t="s">
        <v>7925</v>
      </c>
    </row>
    <row r="64" spans="1:5" s="36" customFormat="1">
      <c r="A64" s="125">
        <v>21</v>
      </c>
      <c r="B64" s="122">
        <v>1</v>
      </c>
      <c r="C64" s="122">
        <f t="shared" si="0"/>
        <v>4</v>
      </c>
      <c r="D64" s="122">
        <f t="shared" si="1"/>
        <v>3</v>
      </c>
      <c r="E64" s="75" t="s">
        <v>7926</v>
      </c>
    </row>
    <row r="65" spans="1:5" s="36" customFormat="1">
      <c r="A65" s="125">
        <v>21</v>
      </c>
      <c r="B65" s="122">
        <v>1</v>
      </c>
      <c r="C65" s="122">
        <f t="shared" si="0"/>
        <v>4</v>
      </c>
      <c r="D65" s="122">
        <f t="shared" si="1"/>
        <v>4</v>
      </c>
      <c r="E65" s="75" t="s">
        <v>7927</v>
      </c>
    </row>
    <row r="66" spans="1:5" s="36" customFormat="1" ht="24">
      <c r="A66" s="125">
        <v>21</v>
      </c>
      <c r="B66" s="122">
        <v>1</v>
      </c>
      <c r="C66" s="122">
        <f t="shared" si="0"/>
        <v>4</v>
      </c>
      <c r="D66" s="122">
        <f t="shared" si="1"/>
        <v>5</v>
      </c>
      <c r="E66" s="75" t="s">
        <v>7928</v>
      </c>
    </row>
    <row r="67" spans="1:5" s="36" customFormat="1">
      <c r="A67" s="125">
        <v>21</v>
      </c>
      <c r="B67" s="122">
        <v>1</v>
      </c>
      <c r="C67" s="122">
        <f t="shared" si="0"/>
        <v>4</v>
      </c>
      <c r="D67" s="122">
        <f t="shared" si="1"/>
        <v>6</v>
      </c>
      <c r="E67" s="75" t="s">
        <v>7929</v>
      </c>
    </row>
    <row r="68" spans="1:5" s="36" customFormat="1">
      <c r="A68" s="125">
        <v>21</v>
      </c>
      <c r="B68" s="122">
        <v>1</v>
      </c>
      <c r="C68" s="122">
        <f t="shared" ref="C68:C131" si="2">IF(D68="",(C67+1),C67)</f>
        <v>4</v>
      </c>
      <c r="D68" s="122">
        <f t="shared" si="1"/>
        <v>7</v>
      </c>
      <c r="E68" s="75" t="s">
        <v>7930</v>
      </c>
    </row>
    <row r="69" spans="1:5" s="36" customFormat="1" ht="24">
      <c r="A69" s="125">
        <v>21</v>
      </c>
      <c r="B69" s="122">
        <v>1</v>
      </c>
      <c r="C69" s="122">
        <f t="shared" si="2"/>
        <v>4</v>
      </c>
      <c r="D69" s="122">
        <f t="shared" ref="D69:D132" si="3">D68+1</f>
        <v>8</v>
      </c>
      <c r="E69" s="75" t="s">
        <v>7931</v>
      </c>
    </row>
    <row r="70" spans="1:5" s="36" customFormat="1" ht="24">
      <c r="A70" s="125">
        <v>21</v>
      </c>
      <c r="B70" s="122">
        <v>1</v>
      </c>
      <c r="C70" s="122">
        <f t="shared" si="2"/>
        <v>4</v>
      </c>
      <c r="D70" s="122">
        <f t="shared" si="3"/>
        <v>9</v>
      </c>
      <c r="E70" s="75" t="s">
        <v>7932</v>
      </c>
    </row>
    <row r="71" spans="1:5" s="36" customFormat="1">
      <c r="A71" s="125">
        <v>21</v>
      </c>
      <c r="B71" s="122">
        <v>1</v>
      </c>
      <c r="C71" s="122">
        <f t="shared" si="2"/>
        <v>4</v>
      </c>
      <c r="D71" s="122">
        <f t="shared" si="3"/>
        <v>10</v>
      </c>
      <c r="E71" s="75" t="s">
        <v>7933</v>
      </c>
    </row>
    <row r="72" spans="1:5" s="36" customFormat="1">
      <c r="A72" s="125">
        <v>21</v>
      </c>
      <c r="B72" s="122">
        <v>1</v>
      </c>
      <c r="C72" s="122">
        <f t="shared" si="2"/>
        <v>4</v>
      </c>
      <c r="D72" s="122">
        <f t="shared" si="3"/>
        <v>11</v>
      </c>
      <c r="E72" s="75" t="s">
        <v>7934</v>
      </c>
    </row>
    <row r="73" spans="1:5" s="36" customFormat="1" ht="24">
      <c r="A73" s="125">
        <v>21</v>
      </c>
      <c r="B73" s="122">
        <v>1</v>
      </c>
      <c r="C73" s="122">
        <f t="shared" si="2"/>
        <v>4</v>
      </c>
      <c r="D73" s="122">
        <f t="shared" si="3"/>
        <v>12</v>
      </c>
      <c r="E73" s="75" t="s">
        <v>7935</v>
      </c>
    </row>
    <row r="74" spans="1:5" s="36" customFormat="1" ht="24">
      <c r="A74" s="125">
        <v>21</v>
      </c>
      <c r="B74" s="122">
        <v>1</v>
      </c>
      <c r="C74" s="122">
        <f t="shared" si="2"/>
        <v>4</v>
      </c>
      <c r="D74" s="122">
        <f t="shared" si="3"/>
        <v>13</v>
      </c>
      <c r="E74" s="75" t="s">
        <v>7936</v>
      </c>
    </row>
    <row r="75" spans="1:5" s="36" customFormat="1">
      <c r="A75" s="125">
        <v>21</v>
      </c>
      <c r="B75" s="122">
        <v>1</v>
      </c>
      <c r="C75" s="122">
        <f t="shared" si="2"/>
        <v>4</v>
      </c>
      <c r="D75" s="122">
        <f t="shared" si="3"/>
        <v>14</v>
      </c>
      <c r="E75" s="75" t="s">
        <v>7937</v>
      </c>
    </row>
    <row r="76" spans="1:5" s="36" customFormat="1">
      <c r="A76" s="125">
        <v>21</v>
      </c>
      <c r="B76" s="122">
        <v>1</v>
      </c>
      <c r="C76" s="122">
        <f t="shared" si="2"/>
        <v>4</v>
      </c>
      <c r="D76" s="122">
        <f t="shared" si="3"/>
        <v>15</v>
      </c>
      <c r="E76" s="75" t="s">
        <v>7938</v>
      </c>
    </row>
    <row r="77" spans="1:5" s="36" customFormat="1">
      <c r="A77" s="125">
        <v>21</v>
      </c>
      <c r="B77" s="122">
        <v>1</v>
      </c>
      <c r="C77" s="122">
        <f t="shared" si="2"/>
        <v>4</v>
      </c>
      <c r="D77" s="122">
        <f t="shared" si="3"/>
        <v>16</v>
      </c>
      <c r="E77" s="75" t="s">
        <v>7939</v>
      </c>
    </row>
    <row r="78" spans="1:5" s="36" customFormat="1">
      <c r="A78" s="125">
        <v>21</v>
      </c>
      <c r="B78" s="122">
        <v>1</v>
      </c>
      <c r="C78" s="122">
        <f t="shared" si="2"/>
        <v>4</v>
      </c>
      <c r="D78" s="122">
        <f t="shared" si="3"/>
        <v>17</v>
      </c>
      <c r="E78" s="75" t="s">
        <v>7940</v>
      </c>
    </row>
    <row r="79" spans="1:5" s="36" customFormat="1">
      <c r="A79" s="125">
        <v>21</v>
      </c>
      <c r="B79" s="122">
        <v>1</v>
      </c>
      <c r="C79" s="122">
        <f t="shared" si="2"/>
        <v>4</v>
      </c>
      <c r="D79" s="122">
        <f t="shared" si="3"/>
        <v>18</v>
      </c>
      <c r="E79" s="75" t="s">
        <v>7941</v>
      </c>
    </row>
    <row r="80" spans="1:5" s="36" customFormat="1" ht="24">
      <c r="A80" s="125">
        <v>21</v>
      </c>
      <c r="B80" s="122">
        <v>1</v>
      </c>
      <c r="C80" s="122">
        <f t="shared" si="2"/>
        <v>4</v>
      </c>
      <c r="D80" s="122">
        <f t="shared" si="3"/>
        <v>19</v>
      </c>
      <c r="E80" s="75" t="s">
        <v>7942</v>
      </c>
    </row>
    <row r="81" spans="1:5" s="36" customFormat="1" ht="24">
      <c r="A81" s="125">
        <v>21</v>
      </c>
      <c r="B81" s="122">
        <v>1</v>
      </c>
      <c r="C81" s="122">
        <f t="shared" si="2"/>
        <v>4</v>
      </c>
      <c r="D81" s="122">
        <f t="shared" si="3"/>
        <v>20</v>
      </c>
      <c r="E81" s="75" t="s">
        <v>7943</v>
      </c>
    </row>
    <row r="82" spans="1:5" s="36" customFormat="1">
      <c r="A82" s="125">
        <v>21</v>
      </c>
      <c r="B82" s="122">
        <v>1</v>
      </c>
      <c r="C82" s="122">
        <f t="shared" si="2"/>
        <v>5</v>
      </c>
      <c r="D82" s="122"/>
      <c r="E82" s="77" t="s">
        <v>8217</v>
      </c>
    </row>
    <row r="83" spans="1:5" s="36" customFormat="1">
      <c r="A83" s="125">
        <v>21</v>
      </c>
      <c r="B83" s="122">
        <v>1</v>
      </c>
      <c r="C83" s="122">
        <f t="shared" si="2"/>
        <v>5</v>
      </c>
      <c r="D83" s="122">
        <f t="shared" si="3"/>
        <v>1</v>
      </c>
      <c r="E83" s="75" t="s">
        <v>7944</v>
      </c>
    </row>
    <row r="84" spans="1:5" s="36" customFormat="1">
      <c r="A84" s="125">
        <v>21</v>
      </c>
      <c r="B84" s="122">
        <v>1</v>
      </c>
      <c r="C84" s="122">
        <f t="shared" si="2"/>
        <v>5</v>
      </c>
      <c r="D84" s="122">
        <f t="shared" si="3"/>
        <v>2</v>
      </c>
      <c r="E84" s="75" t="s">
        <v>7945</v>
      </c>
    </row>
    <row r="85" spans="1:5" s="36" customFormat="1" ht="24">
      <c r="A85" s="125">
        <v>21</v>
      </c>
      <c r="B85" s="122">
        <v>1</v>
      </c>
      <c r="C85" s="122">
        <f t="shared" si="2"/>
        <v>5</v>
      </c>
      <c r="D85" s="122">
        <f t="shared" si="3"/>
        <v>3</v>
      </c>
      <c r="E85" s="75" t="s">
        <v>7946</v>
      </c>
    </row>
    <row r="86" spans="1:5" s="36" customFormat="1">
      <c r="A86" s="125">
        <v>21</v>
      </c>
      <c r="B86" s="122">
        <v>1</v>
      </c>
      <c r="C86" s="122">
        <f t="shared" si="2"/>
        <v>5</v>
      </c>
      <c r="D86" s="122">
        <f t="shared" si="3"/>
        <v>4</v>
      </c>
      <c r="E86" s="75" t="s">
        <v>7947</v>
      </c>
    </row>
    <row r="87" spans="1:5" s="36" customFormat="1">
      <c r="A87" s="125">
        <v>21</v>
      </c>
      <c r="B87" s="122">
        <v>1</v>
      </c>
      <c r="C87" s="122">
        <f t="shared" si="2"/>
        <v>5</v>
      </c>
      <c r="D87" s="122">
        <f t="shared" si="3"/>
        <v>5</v>
      </c>
      <c r="E87" s="75" t="s">
        <v>7948</v>
      </c>
    </row>
    <row r="88" spans="1:5" s="36" customFormat="1">
      <c r="A88" s="125">
        <v>21</v>
      </c>
      <c r="B88" s="122">
        <v>1</v>
      </c>
      <c r="C88" s="122">
        <f t="shared" si="2"/>
        <v>5</v>
      </c>
      <c r="D88" s="122">
        <f t="shared" si="3"/>
        <v>6</v>
      </c>
      <c r="E88" s="75" t="s">
        <v>7949</v>
      </c>
    </row>
    <row r="89" spans="1:5" s="36" customFormat="1">
      <c r="A89" s="125">
        <v>21</v>
      </c>
      <c r="B89" s="122">
        <v>1</v>
      </c>
      <c r="C89" s="122">
        <f t="shared" si="2"/>
        <v>5</v>
      </c>
      <c r="D89" s="122">
        <f t="shared" si="3"/>
        <v>7</v>
      </c>
      <c r="E89" s="75" t="s">
        <v>7950</v>
      </c>
    </row>
    <row r="90" spans="1:5" s="36" customFormat="1" ht="24">
      <c r="A90" s="125">
        <v>21</v>
      </c>
      <c r="B90" s="122">
        <v>1</v>
      </c>
      <c r="C90" s="122">
        <f t="shared" si="2"/>
        <v>5</v>
      </c>
      <c r="D90" s="122">
        <f t="shared" si="3"/>
        <v>8</v>
      </c>
      <c r="E90" s="75" t="s">
        <v>7951</v>
      </c>
    </row>
    <row r="91" spans="1:5" s="36" customFormat="1">
      <c r="A91" s="125">
        <v>21</v>
      </c>
      <c r="B91" s="122">
        <v>1</v>
      </c>
      <c r="C91" s="122">
        <f t="shared" si="2"/>
        <v>5</v>
      </c>
      <c r="D91" s="122">
        <f t="shared" si="3"/>
        <v>9</v>
      </c>
      <c r="E91" s="75" t="s">
        <v>7952</v>
      </c>
    </row>
    <row r="92" spans="1:5" s="36" customFormat="1" ht="36">
      <c r="A92" s="125">
        <v>21</v>
      </c>
      <c r="B92" s="122">
        <v>1</v>
      </c>
      <c r="C92" s="122">
        <f t="shared" si="2"/>
        <v>5</v>
      </c>
      <c r="D92" s="122">
        <f t="shared" si="3"/>
        <v>10</v>
      </c>
      <c r="E92" s="75" t="s">
        <v>7953</v>
      </c>
    </row>
    <row r="93" spans="1:5" s="36" customFormat="1">
      <c r="A93" s="125">
        <v>21</v>
      </c>
      <c r="B93" s="122">
        <v>1</v>
      </c>
      <c r="C93" s="122">
        <f t="shared" si="2"/>
        <v>5</v>
      </c>
      <c r="D93" s="122">
        <f t="shared" si="3"/>
        <v>11</v>
      </c>
      <c r="E93" s="75" t="s">
        <v>8215</v>
      </c>
    </row>
    <row r="94" spans="1:5" s="36" customFormat="1">
      <c r="A94" s="125">
        <v>21</v>
      </c>
      <c r="B94" s="122">
        <v>1</v>
      </c>
      <c r="C94" s="122">
        <f t="shared" si="2"/>
        <v>5</v>
      </c>
      <c r="D94" s="122">
        <f t="shared" si="3"/>
        <v>12</v>
      </c>
      <c r="E94" s="75" t="s">
        <v>7954</v>
      </c>
    </row>
    <row r="95" spans="1:5" s="36" customFormat="1">
      <c r="A95" s="125">
        <v>21</v>
      </c>
      <c r="B95" s="122">
        <v>1</v>
      </c>
      <c r="C95" s="122">
        <f t="shared" si="2"/>
        <v>5</v>
      </c>
      <c r="D95" s="122">
        <f t="shared" si="3"/>
        <v>13</v>
      </c>
      <c r="E95" s="75" t="s">
        <v>7955</v>
      </c>
    </row>
    <row r="96" spans="1:5" s="36" customFormat="1">
      <c r="A96" s="125">
        <v>21</v>
      </c>
      <c r="B96" s="122">
        <v>1</v>
      </c>
      <c r="C96" s="122">
        <f t="shared" si="2"/>
        <v>5</v>
      </c>
      <c r="D96" s="122">
        <f t="shared" si="3"/>
        <v>14</v>
      </c>
      <c r="E96" s="75" t="s">
        <v>7956</v>
      </c>
    </row>
    <row r="97" spans="1:5" s="36" customFormat="1" ht="36">
      <c r="A97" s="125">
        <v>21</v>
      </c>
      <c r="B97" s="122">
        <v>1</v>
      </c>
      <c r="C97" s="122">
        <f t="shared" si="2"/>
        <v>5</v>
      </c>
      <c r="D97" s="122">
        <f t="shared" si="3"/>
        <v>15</v>
      </c>
      <c r="E97" s="75" t="s">
        <v>7957</v>
      </c>
    </row>
    <row r="98" spans="1:5" s="36" customFormat="1">
      <c r="A98" s="125">
        <v>21</v>
      </c>
      <c r="B98" s="122">
        <v>1</v>
      </c>
      <c r="C98" s="122">
        <f t="shared" si="2"/>
        <v>5</v>
      </c>
      <c r="D98" s="122">
        <f t="shared" si="3"/>
        <v>16</v>
      </c>
      <c r="E98" s="75" t="s">
        <v>7958</v>
      </c>
    </row>
    <row r="99" spans="1:5" s="36" customFormat="1" ht="24">
      <c r="A99" s="125">
        <v>21</v>
      </c>
      <c r="B99" s="122">
        <v>1</v>
      </c>
      <c r="C99" s="122">
        <f t="shared" si="2"/>
        <v>5</v>
      </c>
      <c r="D99" s="122">
        <f t="shared" si="3"/>
        <v>17</v>
      </c>
      <c r="E99" s="75" t="s">
        <v>7959</v>
      </c>
    </row>
    <row r="100" spans="1:5" s="36" customFormat="1" ht="24">
      <c r="A100" s="125">
        <v>21</v>
      </c>
      <c r="B100" s="122">
        <v>1</v>
      </c>
      <c r="C100" s="122">
        <f t="shared" si="2"/>
        <v>5</v>
      </c>
      <c r="D100" s="122">
        <f t="shared" si="3"/>
        <v>18</v>
      </c>
      <c r="E100" s="75" t="s">
        <v>7960</v>
      </c>
    </row>
    <row r="101" spans="1:5" s="36" customFormat="1" ht="24">
      <c r="A101" s="125">
        <v>21</v>
      </c>
      <c r="B101" s="122">
        <v>1</v>
      </c>
      <c r="C101" s="122">
        <f t="shared" si="2"/>
        <v>5</v>
      </c>
      <c r="D101" s="122">
        <f t="shared" si="3"/>
        <v>19</v>
      </c>
      <c r="E101" s="75" t="s">
        <v>7961</v>
      </c>
    </row>
    <row r="102" spans="1:5" s="36" customFormat="1">
      <c r="A102" s="125">
        <v>21</v>
      </c>
      <c r="B102" s="122">
        <v>1</v>
      </c>
      <c r="C102" s="122">
        <f t="shared" si="2"/>
        <v>5</v>
      </c>
      <c r="D102" s="122">
        <f t="shared" si="3"/>
        <v>20</v>
      </c>
      <c r="E102" s="75" t="s">
        <v>7962</v>
      </c>
    </row>
    <row r="103" spans="1:5" s="36" customFormat="1" ht="24">
      <c r="A103" s="125">
        <v>21</v>
      </c>
      <c r="B103" s="122">
        <v>1</v>
      </c>
      <c r="C103" s="122">
        <f t="shared" si="2"/>
        <v>5</v>
      </c>
      <c r="D103" s="122">
        <f t="shared" si="3"/>
        <v>21</v>
      </c>
      <c r="E103" s="75" t="s">
        <v>7963</v>
      </c>
    </row>
    <row r="104" spans="1:5" s="36" customFormat="1">
      <c r="A104" s="125">
        <v>21</v>
      </c>
      <c r="B104" s="122">
        <v>1</v>
      </c>
      <c r="C104" s="122">
        <f t="shared" si="2"/>
        <v>5</v>
      </c>
      <c r="D104" s="122">
        <f t="shared" si="3"/>
        <v>22</v>
      </c>
      <c r="E104" s="75" t="s">
        <v>7964</v>
      </c>
    </row>
    <row r="105" spans="1:5" s="36" customFormat="1" ht="24">
      <c r="A105" s="125">
        <v>21</v>
      </c>
      <c r="B105" s="122">
        <v>1</v>
      </c>
      <c r="C105" s="122">
        <f t="shared" si="2"/>
        <v>5</v>
      </c>
      <c r="D105" s="122">
        <f t="shared" si="3"/>
        <v>23</v>
      </c>
      <c r="E105" s="75" t="s">
        <v>7965</v>
      </c>
    </row>
    <row r="106" spans="1:5" s="36" customFormat="1" ht="24">
      <c r="A106" s="125">
        <v>21</v>
      </c>
      <c r="B106" s="122">
        <v>1</v>
      </c>
      <c r="C106" s="122">
        <f t="shared" si="2"/>
        <v>5</v>
      </c>
      <c r="D106" s="122">
        <f t="shared" si="3"/>
        <v>24</v>
      </c>
      <c r="E106" s="75" t="s">
        <v>7966</v>
      </c>
    </row>
    <row r="107" spans="1:5" s="36" customFormat="1" ht="24">
      <c r="A107" s="125">
        <v>21</v>
      </c>
      <c r="B107" s="122">
        <v>1</v>
      </c>
      <c r="C107" s="122">
        <f t="shared" si="2"/>
        <v>5</v>
      </c>
      <c r="D107" s="122">
        <f t="shared" si="3"/>
        <v>25</v>
      </c>
      <c r="E107" s="75" t="s">
        <v>7967</v>
      </c>
    </row>
    <row r="108" spans="1:5" s="36" customFormat="1">
      <c r="A108" s="125">
        <v>21</v>
      </c>
      <c r="B108" s="122">
        <v>1</v>
      </c>
      <c r="C108" s="122">
        <f t="shared" si="2"/>
        <v>5</v>
      </c>
      <c r="D108" s="122">
        <f t="shared" si="3"/>
        <v>26</v>
      </c>
      <c r="E108" s="75" t="s">
        <v>7968</v>
      </c>
    </row>
    <row r="109" spans="1:5" s="36" customFormat="1">
      <c r="A109" s="125">
        <v>21</v>
      </c>
      <c r="B109" s="122">
        <v>1</v>
      </c>
      <c r="C109" s="122">
        <f t="shared" si="2"/>
        <v>5</v>
      </c>
      <c r="D109" s="122">
        <f t="shared" si="3"/>
        <v>27</v>
      </c>
      <c r="E109" s="75" t="s">
        <v>7969</v>
      </c>
    </row>
    <row r="110" spans="1:5" s="36" customFormat="1">
      <c r="A110" s="125">
        <v>21</v>
      </c>
      <c r="B110" s="122">
        <v>1</v>
      </c>
      <c r="C110" s="122">
        <f t="shared" si="2"/>
        <v>5</v>
      </c>
      <c r="D110" s="122">
        <f t="shared" si="3"/>
        <v>28</v>
      </c>
      <c r="E110" s="75" t="s">
        <v>7970</v>
      </c>
    </row>
    <row r="111" spans="1:5" s="36" customFormat="1">
      <c r="A111" s="125">
        <v>21</v>
      </c>
      <c r="B111" s="122">
        <v>1</v>
      </c>
      <c r="C111" s="122">
        <f t="shared" si="2"/>
        <v>5</v>
      </c>
      <c r="D111" s="122">
        <f t="shared" si="3"/>
        <v>29</v>
      </c>
      <c r="E111" s="75" t="s">
        <v>7971</v>
      </c>
    </row>
    <row r="112" spans="1:5" s="36" customFormat="1">
      <c r="A112" s="125">
        <v>21</v>
      </c>
      <c r="B112" s="122">
        <v>1</v>
      </c>
      <c r="C112" s="122">
        <f t="shared" si="2"/>
        <v>5</v>
      </c>
      <c r="D112" s="122">
        <f t="shared" si="3"/>
        <v>30</v>
      </c>
      <c r="E112" s="75" t="s">
        <v>7972</v>
      </c>
    </row>
    <row r="113" spans="1:5" s="36" customFormat="1">
      <c r="A113" s="125">
        <v>21</v>
      </c>
      <c r="B113" s="122">
        <v>1</v>
      </c>
      <c r="C113" s="122">
        <f t="shared" si="2"/>
        <v>5</v>
      </c>
      <c r="D113" s="122">
        <f t="shared" si="3"/>
        <v>31</v>
      </c>
      <c r="E113" s="75" t="s">
        <v>7973</v>
      </c>
    </row>
    <row r="114" spans="1:5" s="36" customFormat="1" ht="36">
      <c r="A114" s="125">
        <v>21</v>
      </c>
      <c r="B114" s="122">
        <v>1</v>
      </c>
      <c r="C114" s="122">
        <f t="shared" si="2"/>
        <v>5</v>
      </c>
      <c r="D114" s="122">
        <f t="shared" si="3"/>
        <v>32</v>
      </c>
      <c r="E114" s="75" t="s">
        <v>7974</v>
      </c>
    </row>
    <row r="115" spans="1:5" s="36" customFormat="1" ht="36">
      <c r="A115" s="125">
        <v>21</v>
      </c>
      <c r="B115" s="122">
        <v>1</v>
      </c>
      <c r="C115" s="122">
        <f t="shared" si="2"/>
        <v>5</v>
      </c>
      <c r="D115" s="122">
        <f t="shared" si="3"/>
        <v>33</v>
      </c>
      <c r="E115" s="75" t="s">
        <v>7975</v>
      </c>
    </row>
    <row r="116" spans="1:5" s="36" customFormat="1" ht="24">
      <c r="A116" s="125">
        <v>21</v>
      </c>
      <c r="B116" s="122">
        <v>1</v>
      </c>
      <c r="C116" s="122">
        <f t="shared" si="2"/>
        <v>5</v>
      </c>
      <c r="D116" s="122">
        <f t="shared" si="3"/>
        <v>34</v>
      </c>
      <c r="E116" s="75" t="s">
        <v>7976</v>
      </c>
    </row>
    <row r="117" spans="1:5" s="36" customFormat="1" ht="24">
      <c r="A117" s="125">
        <v>21</v>
      </c>
      <c r="B117" s="122">
        <v>1</v>
      </c>
      <c r="C117" s="122">
        <f t="shared" si="2"/>
        <v>5</v>
      </c>
      <c r="D117" s="122">
        <f t="shared" si="3"/>
        <v>35</v>
      </c>
      <c r="E117" s="75" t="s">
        <v>7977</v>
      </c>
    </row>
    <row r="118" spans="1:5" s="36" customFormat="1" ht="24">
      <c r="A118" s="125">
        <v>21</v>
      </c>
      <c r="B118" s="122">
        <v>1</v>
      </c>
      <c r="C118" s="122">
        <f t="shared" si="2"/>
        <v>5</v>
      </c>
      <c r="D118" s="122">
        <f t="shared" si="3"/>
        <v>36</v>
      </c>
      <c r="E118" s="75" t="s">
        <v>7978</v>
      </c>
    </row>
    <row r="119" spans="1:5" s="36" customFormat="1" ht="36">
      <c r="A119" s="125">
        <v>21</v>
      </c>
      <c r="B119" s="122">
        <v>1</v>
      </c>
      <c r="C119" s="122">
        <f t="shared" si="2"/>
        <v>5</v>
      </c>
      <c r="D119" s="122">
        <f t="shared" si="3"/>
        <v>37</v>
      </c>
      <c r="E119" s="75" t="s">
        <v>7979</v>
      </c>
    </row>
    <row r="120" spans="1:5" s="36" customFormat="1" ht="36">
      <c r="A120" s="125">
        <v>21</v>
      </c>
      <c r="B120" s="122">
        <v>1</v>
      </c>
      <c r="C120" s="122">
        <f t="shared" si="2"/>
        <v>5</v>
      </c>
      <c r="D120" s="122">
        <f t="shared" si="3"/>
        <v>38</v>
      </c>
      <c r="E120" s="75" t="s">
        <v>7980</v>
      </c>
    </row>
    <row r="121" spans="1:5" s="36" customFormat="1">
      <c r="A121" s="125">
        <v>21</v>
      </c>
      <c r="B121" s="122">
        <v>1</v>
      </c>
      <c r="C121" s="122">
        <f t="shared" si="2"/>
        <v>5</v>
      </c>
      <c r="D121" s="122">
        <f t="shared" si="3"/>
        <v>39</v>
      </c>
      <c r="E121" s="75" t="s">
        <v>7981</v>
      </c>
    </row>
    <row r="122" spans="1:5" s="36" customFormat="1" ht="60">
      <c r="A122" s="125">
        <v>21</v>
      </c>
      <c r="B122" s="122">
        <v>1</v>
      </c>
      <c r="C122" s="122">
        <f t="shared" si="2"/>
        <v>5</v>
      </c>
      <c r="D122" s="122">
        <f t="shared" si="3"/>
        <v>40</v>
      </c>
      <c r="E122" s="75" t="s">
        <v>7982</v>
      </c>
    </row>
    <row r="123" spans="1:5" s="36" customFormat="1">
      <c r="A123" s="125">
        <v>21</v>
      </c>
      <c r="B123" s="122">
        <v>1</v>
      </c>
      <c r="C123" s="122">
        <f t="shared" si="2"/>
        <v>5</v>
      </c>
      <c r="D123" s="122">
        <f t="shared" si="3"/>
        <v>41</v>
      </c>
      <c r="E123" s="75" t="s">
        <v>7983</v>
      </c>
    </row>
    <row r="124" spans="1:5" s="36" customFormat="1">
      <c r="A124" s="125">
        <v>21</v>
      </c>
      <c r="B124" s="122">
        <v>1</v>
      </c>
      <c r="C124" s="122">
        <f t="shared" si="2"/>
        <v>5</v>
      </c>
      <c r="D124" s="122">
        <f t="shared" si="3"/>
        <v>42</v>
      </c>
      <c r="E124" s="75" t="s">
        <v>7984</v>
      </c>
    </row>
    <row r="125" spans="1:5" s="36" customFormat="1">
      <c r="A125" s="125">
        <v>21</v>
      </c>
      <c r="B125" s="122">
        <v>1</v>
      </c>
      <c r="C125" s="122">
        <f t="shared" si="2"/>
        <v>5</v>
      </c>
      <c r="D125" s="122">
        <f t="shared" si="3"/>
        <v>43</v>
      </c>
      <c r="E125" s="75" t="s">
        <v>7985</v>
      </c>
    </row>
    <row r="126" spans="1:5" s="36" customFormat="1" ht="24">
      <c r="A126" s="125">
        <v>21</v>
      </c>
      <c r="B126" s="122">
        <v>1</v>
      </c>
      <c r="C126" s="122">
        <f t="shared" si="2"/>
        <v>5</v>
      </c>
      <c r="D126" s="122">
        <f t="shared" si="3"/>
        <v>44</v>
      </c>
      <c r="E126" s="75" t="s">
        <v>7986</v>
      </c>
    </row>
    <row r="127" spans="1:5" s="36" customFormat="1">
      <c r="A127" s="125">
        <v>21</v>
      </c>
      <c r="B127" s="122">
        <v>1</v>
      </c>
      <c r="C127" s="122">
        <f t="shared" si="2"/>
        <v>5</v>
      </c>
      <c r="D127" s="122">
        <f t="shared" si="3"/>
        <v>45</v>
      </c>
      <c r="E127" s="75" t="s">
        <v>7987</v>
      </c>
    </row>
    <row r="128" spans="1:5" s="36" customFormat="1" ht="24">
      <c r="A128" s="125">
        <v>21</v>
      </c>
      <c r="B128" s="122">
        <v>1</v>
      </c>
      <c r="C128" s="122">
        <f t="shared" si="2"/>
        <v>5</v>
      </c>
      <c r="D128" s="122">
        <f t="shared" si="3"/>
        <v>46</v>
      </c>
      <c r="E128" s="75" t="s">
        <v>7988</v>
      </c>
    </row>
    <row r="129" spans="1:5" s="36" customFormat="1" ht="24">
      <c r="A129" s="125">
        <v>21</v>
      </c>
      <c r="B129" s="122">
        <v>1</v>
      </c>
      <c r="C129" s="122">
        <f t="shared" si="2"/>
        <v>5</v>
      </c>
      <c r="D129" s="122">
        <f t="shared" si="3"/>
        <v>47</v>
      </c>
      <c r="E129" s="75" t="s">
        <v>7989</v>
      </c>
    </row>
    <row r="130" spans="1:5" s="36" customFormat="1">
      <c r="A130" s="125">
        <v>21</v>
      </c>
      <c r="B130" s="122">
        <v>1</v>
      </c>
      <c r="C130" s="122">
        <f t="shared" si="2"/>
        <v>5</v>
      </c>
      <c r="D130" s="122">
        <f t="shared" si="3"/>
        <v>48</v>
      </c>
      <c r="E130" s="75" t="s">
        <v>7990</v>
      </c>
    </row>
    <row r="131" spans="1:5" s="36" customFormat="1" ht="24">
      <c r="A131" s="125">
        <v>21</v>
      </c>
      <c r="B131" s="122">
        <v>1</v>
      </c>
      <c r="C131" s="122">
        <f t="shared" si="2"/>
        <v>5</v>
      </c>
      <c r="D131" s="122">
        <f t="shared" si="3"/>
        <v>49</v>
      </c>
      <c r="E131" s="75" t="s">
        <v>7991</v>
      </c>
    </row>
    <row r="132" spans="1:5" s="36" customFormat="1">
      <c r="A132" s="125">
        <v>21</v>
      </c>
      <c r="B132" s="122">
        <v>1</v>
      </c>
      <c r="C132" s="122">
        <f t="shared" ref="C132:C195" si="4">IF(D132="",(C131+1),C131)</f>
        <v>5</v>
      </c>
      <c r="D132" s="122">
        <f t="shared" si="3"/>
        <v>50</v>
      </c>
      <c r="E132" s="75" t="s">
        <v>7992</v>
      </c>
    </row>
    <row r="133" spans="1:5" s="36" customFormat="1">
      <c r="A133" s="125">
        <v>21</v>
      </c>
      <c r="B133" s="122">
        <v>1</v>
      </c>
      <c r="C133" s="122">
        <f t="shared" si="4"/>
        <v>5</v>
      </c>
      <c r="D133" s="122">
        <f t="shared" ref="D133:D196" si="5">D132+1</f>
        <v>51</v>
      </c>
      <c r="E133" s="75" t="s">
        <v>7993</v>
      </c>
    </row>
    <row r="134" spans="1:5" s="36" customFormat="1">
      <c r="A134" s="125">
        <v>21</v>
      </c>
      <c r="B134" s="122">
        <v>1</v>
      </c>
      <c r="C134" s="122">
        <f t="shared" si="4"/>
        <v>5</v>
      </c>
      <c r="D134" s="122">
        <f t="shared" si="5"/>
        <v>52</v>
      </c>
      <c r="E134" s="75" t="s">
        <v>7994</v>
      </c>
    </row>
    <row r="135" spans="1:5" s="36" customFormat="1">
      <c r="A135" s="125">
        <v>21</v>
      </c>
      <c r="B135" s="122">
        <v>1</v>
      </c>
      <c r="C135" s="122">
        <f t="shared" si="4"/>
        <v>5</v>
      </c>
      <c r="D135" s="122">
        <f t="shared" si="5"/>
        <v>53</v>
      </c>
      <c r="E135" s="75" t="s">
        <v>7995</v>
      </c>
    </row>
    <row r="136" spans="1:5" s="36" customFormat="1">
      <c r="A136" s="125">
        <v>21</v>
      </c>
      <c r="B136" s="122">
        <v>1</v>
      </c>
      <c r="C136" s="122">
        <f t="shared" si="4"/>
        <v>5</v>
      </c>
      <c r="D136" s="122">
        <f t="shared" si="5"/>
        <v>54</v>
      </c>
      <c r="E136" s="75" t="s">
        <v>7996</v>
      </c>
    </row>
    <row r="137" spans="1:5" s="36" customFormat="1">
      <c r="A137" s="125">
        <v>21</v>
      </c>
      <c r="B137" s="122">
        <v>1</v>
      </c>
      <c r="C137" s="122">
        <f t="shared" si="4"/>
        <v>5</v>
      </c>
      <c r="D137" s="122">
        <f t="shared" si="5"/>
        <v>55</v>
      </c>
      <c r="E137" s="75" t="s">
        <v>7997</v>
      </c>
    </row>
    <row r="138" spans="1:5" s="36" customFormat="1">
      <c r="A138" s="125">
        <v>21</v>
      </c>
      <c r="B138" s="122">
        <v>1</v>
      </c>
      <c r="C138" s="122">
        <f t="shared" si="4"/>
        <v>5</v>
      </c>
      <c r="D138" s="122">
        <f t="shared" si="5"/>
        <v>56</v>
      </c>
      <c r="E138" s="75" t="s">
        <v>7998</v>
      </c>
    </row>
    <row r="139" spans="1:5" s="36" customFormat="1">
      <c r="A139" s="125">
        <v>21</v>
      </c>
      <c r="B139" s="122">
        <v>1</v>
      </c>
      <c r="C139" s="122">
        <f t="shared" si="4"/>
        <v>5</v>
      </c>
      <c r="D139" s="122">
        <f t="shared" si="5"/>
        <v>57</v>
      </c>
      <c r="E139" s="75" t="s">
        <v>7999</v>
      </c>
    </row>
    <row r="140" spans="1:5" s="36" customFormat="1">
      <c r="A140" s="125">
        <v>21</v>
      </c>
      <c r="B140" s="122">
        <v>1</v>
      </c>
      <c r="C140" s="122">
        <f t="shared" si="4"/>
        <v>5</v>
      </c>
      <c r="D140" s="122">
        <f t="shared" si="5"/>
        <v>58</v>
      </c>
      <c r="E140" s="75" t="s">
        <v>8000</v>
      </c>
    </row>
    <row r="141" spans="1:5" s="36" customFormat="1" ht="24">
      <c r="A141" s="125">
        <v>21</v>
      </c>
      <c r="B141" s="122">
        <v>1</v>
      </c>
      <c r="C141" s="122">
        <f t="shared" si="4"/>
        <v>5</v>
      </c>
      <c r="D141" s="122">
        <f t="shared" si="5"/>
        <v>59</v>
      </c>
      <c r="E141" s="75" t="s">
        <v>8001</v>
      </c>
    </row>
    <row r="142" spans="1:5" s="36" customFormat="1" ht="24">
      <c r="A142" s="125">
        <v>21</v>
      </c>
      <c r="B142" s="122">
        <v>1</v>
      </c>
      <c r="C142" s="122">
        <f t="shared" si="4"/>
        <v>5</v>
      </c>
      <c r="D142" s="122">
        <f t="shared" si="5"/>
        <v>60</v>
      </c>
      <c r="E142" s="75" t="s">
        <v>8002</v>
      </c>
    </row>
    <row r="143" spans="1:5" s="36" customFormat="1">
      <c r="A143" s="125">
        <v>21</v>
      </c>
      <c r="B143" s="122">
        <v>1</v>
      </c>
      <c r="C143" s="122">
        <f t="shared" si="4"/>
        <v>5</v>
      </c>
      <c r="D143" s="122">
        <f t="shared" si="5"/>
        <v>61</v>
      </c>
      <c r="E143" s="75" t="s">
        <v>8003</v>
      </c>
    </row>
    <row r="144" spans="1:5" s="36" customFormat="1">
      <c r="A144" s="125">
        <v>21</v>
      </c>
      <c r="B144" s="122">
        <v>1</v>
      </c>
      <c r="C144" s="122">
        <f t="shared" si="4"/>
        <v>5</v>
      </c>
      <c r="D144" s="122">
        <f t="shared" si="5"/>
        <v>62</v>
      </c>
      <c r="E144" s="75" t="s">
        <v>8004</v>
      </c>
    </row>
    <row r="145" spans="1:5" s="36" customFormat="1">
      <c r="A145" s="125">
        <v>21</v>
      </c>
      <c r="B145" s="122">
        <v>1</v>
      </c>
      <c r="C145" s="122">
        <f t="shared" si="4"/>
        <v>5</v>
      </c>
      <c r="D145" s="122">
        <f t="shared" si="5"/>
        <v>63</v>
      </c>
      <c r="E145" s="75" t="s">
        <v>8005</v>
      </c>
    </row>
    <row r="146" spans="1:5" s="36" customFormat="1">
      <c r="A146" s="125">
        <v>21</v>
      </c>
      <c r="B146" s="122">
        <v>1</v>
      </c>
      <c r="C146" s="122">
        <f t="shared" si="4"/>
        <v>5</v>
      </c>
      <c r="D146" s="122">
        <f t="shared" si="5"/>
        <v>64</v>
      </c>
      <c r="E146" s="75" t="s">
        <v>8006</v>
      </c>
    </row>
    <row r="147" spans="1:5" s="36" customFormat="1">
      <c r="A147" s="125">
        <v>21</v>
      </c>
      <c r="B147" s="122">
        <v>1</v>
      </c>
      <c r="C147" s="122">
        <f t="shared" si="4"/>
        <v>5</v>
      </c>
      <c r="D147" s="122">
        <f t="shared" si="5"/>
        <v>65</v>
      </c>
      <c r="E147" s="75" t="s">
        <v>8007</v>
      </c>
    </row>
    <row r="148" spans="1:5" s="36" customFormat="1" ht="48">
      <c r="A148" s="125">
        <v>21</v>
      </c>
      <c r="B148" s="122">
        <v>1</v>
      </c>
      <c r="C148" s="122">
        <f t="shared" si="4"/>
        <v>5</v>
      </c>
      <c r="D148" s="122">
        <f t="shared" si="5"/>
        <v>66</v>
      </c>
      <c r="E148" s="75" t="s">
        <v>8008</v>
      </c>
    </row>
    <row r="149" spans="1:5" s="36" customFormat="1" ht="24">
      <c r="A149" s="125">
        <v>21</v>
      </c>
      <c r="B149" s="122">
        <v>1</v>
      </c>
      <c r="C149" s="122">
        <f t="shared" si="4"/>
        <v>5</v>
      </c>
      <c r="D149" s="122">
        <f t="shared" si="5"/>
        <v>67</v>
      </c>
      <c r="E149" s="75" t="s">
        <v>8009</v>
      </c>
    </row>
    <row r="150" spans="1:5" s="36" customFormat="1" ht="36">
      <c r="A150" s="125">
        <v>21</v>
      </c>
      <c r="B150" s="122">
        <v>1</v>
      </c>
      <c r="C150" s="122">
        <f t="shared" si="4"/>
        <v>5</v>
      </c>
      <c r="D150" s="122">
        <f t="shared" si="5"/>
        <v>68</v>
      </c>
      <c r="E150" s="75" t="s">
        <v>8010</v>
      </c>
    </row>
    <row r="151" spans="1:5" s="36" customFormat="1" ht="24">
      <c r="A151" s="125">
        <v>21</v>
      </c>
      <c r="B151" s="122">
        <v>1</v>
      </c>
      <c r="C151" s="122">
        <f t="shared" si="4"/>
        <v>5</v>
      </c>
      <c r="D151" s="122">
        <f t="shared" si="5"/>
        <v>69</v>
      </c>
      <c r="E151" s="75" t="s">
        <v>8011</v>
      </c>
    </row>
    <row r="152" spans="1:5" s="36" customFormat="1" ht="24">
      <c r="A152" s="125">
        <v>21</v>
      </c>
      <c r="B152" s="122">
        <v>1</v>
      </c>
      <c r="C152" s="122">
        <f t="shared" si="4"/>
        <v>5</v>
      </c>
      <c r="D152" s="122">
        <f t="shared" si="5"/>
        <v>70</v>
      </c>
      <c r="E152" s="75" t="s">
        <v>8012</v>
      </c>
    </row>
    <row r="153" spans="1:5" s="36" customFormat="1" ht="24">
      <c r="A153" s="125">
        <v>21</v>
      </c>
      <c r="B153" s="122">
        <v>1</v>
      </c>
      <c r="C153" s="122">
        <f t="shared" si="4"/>
        <v>5</v>
      </c>
      <c r="D153" s="122">
        <f t="shared" si="5"/>
        <v>71</v>
      </c>
      <c r="E153" s="75" t="s">
        <v>8013</v>
      </c>
    </row>
    <row r="154" spans="1:5" s="36" customFormat="1">
      <c r="A154" s="125">
        <v>21</v>
      </c>
      <c r="B154" s="122">
        <v>1</v>
      </c>
      <c r="C154" s="122">
        <f t="shared" si="4"/>
        <v>5</v>
      </c>
      <c r="D154" s="122">
        <f t="shared" si="5"/>
        <v>72</v>
      </c>
      <c r="E154" s="75" t="s">
        <v>8014</v>
      </c>
    </row>
    <row r="155" spans="1:5" s="36" customFormat="1">
      <c r="A155" s="125">
        <v>21</v>
      </c>
      <c r="B155" s="122">
        <v>1</v>
      </c>
      <c r="C155" s="122">
        <f t="shared" si="4"/>
        <v>6</v>
      </c>
      <c r="D155" s="122"/>
      <c r="E155" s="77" t="s">
        <v>8218</v>
      </c>
    </row>
    <row r="156" spans="1:5" s="36" customFormat="1" ht="36">
      <c r="A156" s="125">
        <v>21</v>
      </c>
      <c r="B156" s="122">
        <v>1</v>
      </c>
      <c r="C156" s="122">
        <f t="shared" si="4"/>
        <v>6</v>
      </c>
      <c r="D156" s="122">
        <f t="shared" si="5"/>
        <v>1</v>
      </c>
      <c r="E156" s="75" t="s">
        <v>8015</v>
      </c>
    </row>
    <row r="157" spans="1:5" s="36" customFormat="1">
      <c r="A157" s="125">
        <v>21</v>
      </c>
      <c r="B157" s="122">
        <v>1</v>
      </c>
      <c r="C157" s="122">
        <f t="shared" si="4"/>
        <v>6</v>
      </c>
      <c r="D157" s="122">
        <f t="shared" si="5"/>
        <v>2</v>
      </c>
      <c r="E157" s="75" t="s">
        <v>8016</v>
      </c>
    </row>
    <row r="158" spans="1:5" s="36" customFormat="1">
      <c r="A158" s="125">
        <v>21</v>
      </c>
      <c r="B158" s="122">
        <v>1</v>
      </c>
      <c r="C158" s="122">
        <f t="shared" si="4"/>
        <v>6</v>
      </c>
      <c r="D158" s="122">
        <f t="shared" si="5"/>
        <v>3</v>
      </c>
      <c r="E158" s="75" t="s">
        <v>8017</v>
      </c>
    </row>
    <row r="159" spans="1:5" s="36" customFormat="1">
      <c r="A159" s="125">
        <v>21</v>
      </c>
      <c r="B159" s="122">
        <v>1</v>
      </c>
      <c r="C159" s="122">
        <f t="shared" si="4"/>
        <v>6</v>
      </c>
      <c r="D159" s="122">
        <f t="shared" si="5"/>
        <v>4</v>
      </c>
      <c r="E159" s="75" t="s">
        <v>8018</v>
      </c>
    </row>
    <row r="160" spans="1:5" s="36" customFormat="1">
      <c r="A160" s="125">
        <v>21</v>
      </c>
      <c r="B160" s="122">
        <v>1</v>
      </c>
      <c r="C160" s="122">
        <f t="shared" si="4"/>
        <v>6</v>
      </c>
      <c r="D160" s="122">
        <f t="shared" si="5"/>
        <v>5</v>
      </c>
      <c r="E160" s="75" t="s">
        <v>8019</v>
      </c>
    </row>
    <row r="161" spans="1:5" s="36" customFormat="1" ht="24">
      <c r="A161" s="125">
        <v>21</v>
      </c>
      <c r="B161" s="122">
        <v>1</v>
      </c>
      <c r="C161" s="122">
        <f t="shared" si="4"/>
        <v>6</v>
      </c>
      <c r="D161" s="122">
        <f t="shared" si="5"/>
        <v>6</v>
      </c>
      <c r="E161" s="75" t="s">
        <v>8020</v>
      </c>
    </row>
    <row r="162" spans="1:5" s="36" customFormat="1">
      <c r="A162" s="125">
        <v>21</v>
      </c>
      <c r="B162" s="122">
        <v>1</v>
      </c>
      <c r="C162" s="122">
        <f t="shared" si="4"/>
        <v>6</v>
      </c>
      <c r="D162" s="122">
        <f t="shared" si="5"/>
        <v>7</v>
      </c>
      <c r="E162" s="75" t="s">
        <v>8021</v>
      </c>
    </row>
    <row r="163" spans="1:5" s="36" customFormat="1">
      <c r="A163" s="125">
        <v>21</v>
      </c>
      <c r="B163" s="122">
        <v>1</v>
      </c>
      <c r="C163" s="122">
        <f t="shared" si="4"/>
        <v>6</v>
      </c>
      <c r="D163" s="122">
        <f t="shared" si="5"/>
        <v>8</v>
      </c>
      <c r="E163" s="75" t="s">
        <v>8022</v>
      </c>
    </row>
    <row r="164" spans="1:5" s="36" customFormat="1">
      <c r="A164" s="125">
        <v>21</v>
      </c>
      <c r="B164" s="122">
        <v>1</v>
      </c>
      <c r="C164" s="122">
        <f t="shared" si="4"/>
        <v>6</v>
      </c>
      <c r="D164" s="122">
        <f t="shared" si="5"/>
        <v>9</v>
      </c>
      <c r="E164" s="75" t="s">
        <v>8023</v>
      </c>
    </row>
    <row r="165" spans="1:5" s="36" customFormat="1">
      <c r="A165" s="125">
        <v>21</v>
      </c>
      <c r="B165" s="122">
        <v>1</v>
      </c>
      <c r="C165" s="122">
        <f t="shared" si="4"/>
        <v>6</v>
      </c>
      <c r="D165" s="122">
        <f t="shared" si="5"/>
        <v>10</v>
      </c>
      <c r="E165" s="75" t="s">
        <v>8024</v>
      </c>
    </row>
    <row r="166" spans="1:5" s="36" customFormat="1">
      <c r="A166" s="125">
        <v>21</v>
      </c>
      <c r="B166" s="122">
        <v>1</v>
      </c>
      <c r="C166" s="122">
        <f t="shared" si="4"/>
        <v>6</v>
      </c>
      <c r="D166" s="122">
        <f t="shared" si="5"/>
        <v>11</v>
      </c>
      <c r="E166" s="75" t="s">
        <v>8025</v>
      </c>
    </row>
    <row r="167" spans="1:5" s="36" customFormat="1">
      <c r="A167" s="125">
        <v>21</v>
      </c>
      <c r="B167" s="122">
        <v>1</v>
      </c>
      <c r="C167" s="122">
        <f t="shared" si="4"/>
        <v>6</v>
      </c>
      <c r="D167" s="122">
        <f t="shared" si="5"/>
        <v>12</v>
      </c>
      <c r="E167" s="75" t="s">
        <v>8026</v>
      </c>
    </row>
    <row r="168" spans="1:5" s="36" customFormat="1">
      <c r="A168" s="125">
        <v>21</v>
      </c>
      <c r="B168" s="122">
        <v>1</v>
      </c>
      <c r="C168" s="122">
        <f t="shared" si="4"/>
        <v>6</v>
      </c>
      <c r="D168" s="122">
        <f t="shared" si="5"/>
        <v>13</v>
      </c>
      <c r="E168" s="75" t="s">
        <v>8027</v>
      </c>
    </row>
    <row r="169" spans="1:5" s="36" customFormat="1">
      <c r="A169" s="125">
        <v>21</v>
      </c>
      <c r="B169" s="122">
        <v>1</v>
      </c>
      <c r="C169" s="122">
        <f t="shared" si="4"/>
        <v>7</v>
      </c>
      <c r="D169" s="122"/>
      <c r="E169" s="77" t="s">
        <v>8219</v>
      </c>
    </row>
    <row r="170" spans="1:5" s="36" customFormat="1" ht="36">
      <c r="A170" s="125">
        <v>21</v>
      </c>
      <c r="B170" s="122">
        <v>1</v>
      </c>
      <c r="C170" s="122">
        <f t="shared" si="4"/>
        <v>7</v>
      </c>
      <c r="D170" s="122">
        <f t="shared" si="5"/>
        <v>1</v>
      </c>
      <c r="E170" s="75" t="s">
        <v>8028</v>
      </c>
    </row>
    <row r="171" spans="1:5" s="36" customFormat="1">
      <c r="A171" s="125">
        <v>21</v>
      </c>
      <c r="B171" s="122">
        <v>1</v>
      </c>
      <c r="C171" s="122">
        <f t="shared" si="4"/>
        <v>7</v>
      </c>
      <c r="D171" s="122">
        <f t="shared" si="5"/>
        <v>2</v>
      </c>
      <c r="E171" s="75" t="s">
        <v>8029</v>
      </c>
    </row>
    <row r="172" spans="1:5" s="36" customFormat="1" ht="24">
      <c r="A172" s="125">
        <v>21</v>
      </c>
      <c r="B172" s="122">
        <v>1</v>
      </c>
      <c r="C172" s="122">
        <f t="shared" si="4"/>
        <v>7</v>
      </c>
      <c r="D172" s="122">
        <f t="shared" si="5"/>
        <v>3</v>
      </c>
      <c r="E172" s="75" t="s">
        <v>8030</v>
      </c>
    </row>
    <row r="173" spans="1:5" s="36" customFormat="1">
      <c r="A173" s="125">
        <v>21</v>
      </c>
      <c r="B173" s="122">
        <v>1</v>
      </c>
      <c r="C173" s="122">
        <f t="shared" si="4"/>
        <v>7</v>
      </c>
      <c r="D173" s="122">
        <f t="shared" si="5"/>
        <v>4</v>
      </c>
      <c r="E173" s="75" t="s">
        <v>8019</v>
      </c>
    </row>
    <row r="174" spans="1:5" s="36" customFormat="1">
      <c r="A174" s="125">
        <v>21</v>
      </c>
      <c r="B174" s="122">
        <v>1</v>
      </c>
      <c r="C174" s="122">
        <f t="shared" si="4"/>
        <v>7</v>
      </c>
      <c r="D174" s="122">
        <f t="shared" si="5"/>
        <v>5</v>
      </c>
      <c r="E174" s="75" t="s">
        <v>8031</v>
      </c>
    </row>
    <row r="175" spans="1:5" s="36" customFormat="1">
      <c r="A175" s="125">
        <v>21</v>
      </c>
      <c r="B175" s="122">
        <v>1</v>
      </c>
      <c r="C175" s="122">
        <f t="shared" si="4"/>
        <v>7</v>
      </c>
      <c r="D175" s="122">
        <f t="shared" si="5"/>
        <v>6</v>
      </c>
      <c r="E175" s="75" t="s">
        <v>8022</v>
      </c>
    </row>
    <row r="176" spans="1:5" s="36" customFormat="1">
      <c r="A176" s="125">
        <v>21</v>
      </c>
      <c r="B176" s="122">
        <v>1</v>
      </c>
      <c r="C176" s="122">
        <f t="shared" si="4"/>
        <v>7</v>
      </c>
      <c r="D176" s="122">
        <f t="shared" si="5"/>
        <v>7</v>
      </c>
      <c r="E176" s="75" t="s">
        <v>8032</v>
      </c>
    </row>
    <row r="177" spans="1:5" s="36" customFormat="1">
      <c r="A177" s="125">
        <v>21</v>
      </c>
      <c r="B177" s="122">
        <v>1</v>
      </c>
      <c r="C177" s="122">
        <f t="shared" si="4"/>
        <v>7</v>
      </c>
      <c r="D177" s="122">
        <f t="shared" si="5"/>
        <v>8</v>
      </c>
      <c r="E177" s="75" t="s">
        <v>8033</v>
      </c>
    </row>
    <row r="178" spans="1:5" s="36" customFormat="1">
      <c r="A178" s="125">
        <v>21</v>
      </c>
      <c r="B178" s="122">
        <v>1</v>
      </c>
      <c r="C178" s="122">
        <f t="shared" si="4"/>
        <v>7</v>
      </c>
      <c r="D178" s="122">
        <f t="shared" si="5"/>
        <v>9</v>
      </c>
      <c r="E178" s="75" t="s">
        <v>8026</v>
      </c>
    </row>
    <row r="179" spans="1:5" s="36" customFormat="1">
      <c r="A179" s="125">
        <v>21</v>
      </c>
      <c r="B179" s="122">
        <v>1</v>
      </c>
      <c r="C179" s="122">
        <f t="shared" si="4"/>
        <v>8</v>
      </c>
      <c r="D179" s="122"/>
      <c r="E179" s="77" t="s">
        <v>8220</v>
      </c>
    </row>
    <row r="180" spans="1:5" s="36" customFormat="1">
      <c r="A180" s="125">
        <v>21</v>
      </c>
      <c r="B180" s="122">
        <v>1</v>
      </c>
      <c r="C180" s="122">
        <f t="shared" si="4"/>
        <v>8</v>
      </c>
      <c r="D180" s="122">
        <f t="shared" si="5"/>
        <v>1</v>
      </c>
      <c r="E180" s="75" t="s">
        <v>8034</v>
      </c>
    </row>
    <row r="181" spans="1:5" s="36" customFormat="1">
      <c r="A181" s="125">
        <v>21</v>
      </c>
      <c r="B181" s="122">
        <v>1</v>
      </c>
      <c r="C181" s="122">
        <f t="shared" si="4"/>
        <v>8</v>
      </c>
      <c r="D181" s="122">
        <f t="shared" si="5"/>
        <v>2</v>
      </c>
      <c r="E181" s="75" t="s">
        <v>8035</v>
      </c>
    </row>
    <row r="182" spans="1:5" s="36" customFormat="1" ht="24">
      <c r="A182" s="125">
        <v>21</v>
      </c>
      <c r="B182" s="122">
        <v>1</v>
      </c>
      <c r="C182" s="122">
        <f t="shared" si="4"/>
        <v>8</v>
      </c>
      <c r="D182" s="122">
        <f t="shared" si="5"/>
        <v>3</v>
      </c>
      <c r="E182" s="75" t="s">
        <v>8036</v>
      </c>
    </row>
    <row r="183" spans="1:5" s="36" customFormat="1">
      <c r="A183" s="125">
        <v>21</v>
      </c>
      <c r="B183" s="122">
        <v>1</v>
      </c>
      <c r="C183" s="122">
        <f t="shared" si="4"/>
        <v>8</v>
      </c>
      <c r="D183" s="122">
        <f t="shared" si="5"/>
        <v>4</v>
      </c>
      <c r="E183" s="75" t="s">
        <v>8037</v>
      </c>
    </row>
    <row r="184" spans="1:5" s="36" customFormat="1" ht="24">
      <c r="A184" s="125">
        <v>21</v>
      </c>
      <c r="B184" s="122">
        <v>1</v>
      </c>
      <c r="C184" s="122">
        <f t="shared" si="4"/>
        <v>8</v>
      </c>
      <c r="D184" s="122">
        <f t="shared" si="5"/>
        <v>5</v>
      </c>
      <c r="E184" s="75" t="s">
        <v>8038</v>
      </c>
    </row>
    <row r="185" spans="1:5" s="36" customFormat="1" ht="24">
      <c r="A185" s="125">
        <v>21</v>
      </c>
      <c r="B185" s="122">
        <v>1</v>
      </c>
      <c r="C185" s="122">
        <f t="shared" si="4"/>
        <v>8</v>
      </c>
      <c r="D185" s="122">
        <f t="shared" si="5"/>
        <v>6</v>
      </c>
      <c r="E185" s="75" t="s">
        <v>8039</v>
      </c>
    </row>
    <row r="186" spans="1:5" s="36" customFormat="1" ht="24">
      <c r="A186" s="125">
        <v>21</v>
      </c>
      <c r="B186" s="122">
        <v>1</v>
      </c>
      <c r="C186" s="122">
        <f t="shared" si="4"/>
        <v>8</v>
      </c>
      <c r="D186" s="122">
        <f t="shared" si="5"/>
        <v>7</v>
      </c>
      <c r="E186" s="75" t="s">
        <v>8040</v>
      </c>
    </row>
    <row r="187" spans="1:5" s="36" customFormat="1" ht="24">
      <c r="A187" s="125">
        <v>21</v>
      </c>
      <c r="B187" s="122">
        <v>1</v>
      </c>
      <c r="C187" s="122">
        <f t="shared" si="4"/>
        <v>8</v>
      </c>
      <c r="D187" s="122">
        <f t="shared" si="5"/>
        <v>8</v>
      </c>
      <c r="E187" s="75" t="s">
        <v>8041</v>
      </c>
    </row>
    <row r="188" spans="1:5" s="36" customFormat="1" ht="24">
      <c r="A188" s="125">
        <v>21</v>
      </c>
      <c r="B188" s="122">
        <v>1</v>
      </c>
      <c r="C188" s="122">
        <f t="shared" si="4"/>
        <v>8</v>
      </c>
      <c r="D188" s="122">
        <f t="shared" si="5"/>
        <v>9</v>
      </c>
      <c r="E188" s="75" t="s">
        <v>8042</v>
      </c>
    </row>
    <row r="189" spans="1:5" s="36" customFormat="1" ht="24">
      <c r="A189" s="125">
        <v>21</v>
      </c>
      <c r="B189" s="122">
        <v>1</v>
      </c>
      <c r="C189" s="122">
        <f t="shared" si="4"/>
        <v>8</v>
      </c>
      <c r="D189" s="122">
        <f t="shared" si="5"/>
        <v>10</v>
      </c>
      <c r="E189" s="75" t="s">
        <v>8043</v>
      </c>
    </row>
    <row r="190" spans="1:5" s="36" customFormat="1" ht="48">
      <c r="A190" s="125">
        <v>21</v>
      </c>
      <c r="B190" s="122">
        <v>1</v>
      </c>
      <c r="C190" s="122">
        <f t="shared" si="4"/>
        <v>8</v>
      </c>
      <c r="D190" s="122">
        <f t="shared" si="5"/>
        <v>11</v>
      </c>
      <c r="E190" s="75" t="s">
        <v>8044</v>
      </c>
    </row>
    <row r="191" spans="1:5" s="36" customFormat="1" ht="24">
      <c r="A191" s="125">
        <v>21</v>
      </c>
      <c r="B191" s="122">
        <v>1</v>
      </c>
      <c r="C191" s="122">
        <f t="shared" si="4"/>
        <v>8</v>
      </c>
      <c r="D191" s="122">
        <f t="shared" si="5"/>
        <v>12</v>
      </c>
      <c r="E191" s="75" t="s">
        <v>8045</v>
      </c>
    </row>
    <row r="192" spans="1:5" s="36" customFormat="1">
      <c r="A192" s="125">
        <v>21</v>
      </c>
      <c r="B192" s="122">
        <v>1</v>
      </c>
      <c r="C192" s="122">
        <f t="shared" si="4"/>
        <v>8</v>
      </c>
      <c r="D192" s="122">
        <f t="shared" si="5"/>
        <v>13</v>
      </c>
      <c r="E192" s="75" t="s">
        <v>8046</v>
      </c>
    </row>
    <row r="193" spans="1:5" s="36" customFormat="1">
      <c r="A193" s="125">
        <v>21</v>
      </c>
      <c r="B193" s="122">
        <v>1</v>
      </c>
      <c r="C193" s="122">
        <f t="shared" si="4"/>
        <v>8</v>
      </c>
      <c r="D193" s="122">
        <f t="shared" si="5"/>
        <v>14</v>
      </c>
      <c r="E193" s="75" t="s">
        <v>8047</v>
      </c>
    </row>
    <row r="194" spans="1:5" s="36" customFormat="1" ht="24">
      <c r="A194" s="125">
        <v>21</v>
      </c>
      <c r="B194" s="122">
        <v>1</v>
      </c>
      <c r="C194" s="122">
        <f t="shared" si="4"/>
        <v>8</v>
      </c>
      <c r="D194" s="122">
        <f t="shared" si="5"/>
        <v>15</v>
      </c>
      <c r="E194" s="75" t="s">
        <v>8048</v>
      </c>
    </row>
    <row r="195" spans="1:5" s="36" customFormat="1">
      <c r="A195" s="125">
        <v>21</v>
      </c>
      <c r="B195" s="122">
        <v>1</v>
      </c>
      <c r="C195" s="122">
        <f t="shared" si="4"/>
        <v>8</v>
      </c>
      <c r="D195" s="122">
        <f t="shared" si="5"/>
        <v>16</v>
      </c>
      <c r="E195" s="75" t="s">
        <v>8049</v>
      </c>
    </row>
    <row r="196" spans="1:5" s="36" customFormat="1">
      <c r="A196" s="125">
        <v>21</v>
      </c>
      <c r="B196" s="122">
        <v>1</v>
      </c>
      <c r="C196" s="122">
        <f t="shared" ref="C196:C259" si="6">IF(D196="",(C195+1),C195)</f>
        <v>8</v>
      </c>
      <c r="D196" s="122">
        <f t="shared" si="5"/>
        <v>17</v>
      </c>
      <c r="E196" s="75" t="s">
        <v>8050</v>
      </c>
    </row>
    <row r="197" spans="1:5" s="36" customFormat="1">
      <c r="A197" s="125">
        <v>21</v>
      </c>
      <c r="B197" s="122">
        <v>1</v>
      </c>
      <c r="C197" s="122">
        <f t="shared" si="6"/>
        <v>8</v>
      </c>
      <c r="D197" s="122">
        <f t="shared" ref="D197:D260" si="7">D196+1</f>
        <v>18</v>
      </c>
      <c r="E197" s="75" t="s">
        <v>8051</v>
      </c>
    </row>
    <row r="198" spans="1:5" s="36" customFormat="1" ht="24">
      <c r="A198" s="125">
        <v>21</v>
      </c>
      <c r="B198" s="122">
        <v>1</v>
      </c>
      <c r="C198" s="122">
        <f t="shared" si="6"/>
        <v>8</v>
      </c>
      <c r="D198" s="122">
        <f t="shared" si="7"/>
        <v>19</v>
      </c>
      <c r="E198" s="75" t="s">
        <v>8052</v>
      </c>
    </row>
    <row r="199" spans="1:5" s="36" customFormat="1">
      <c r="A199" s="125">
        <v>21</v>
      </c>
      <c r="B199" s="122">
        <v>1</v>
      </c>
      <c r="C199" s="122">
        <f t="shared" si="6"/>
        <v>8</v>
      </c>
      <c r="D199" s="122">
        <f t="shared" si="7"/>
        <v>20</v>
      </c>
      <c r="E199" s="75" t="s">
        <v>8053</v>
      </c>
    </row>
    <row r="200" spans="1:5" s="36" customFormat="1">
      <c r="A200" s="125">
        <v>21</v>
      </c>
      <c r="B200" s="122">
        <v>1</v>
      </c>
      <c r="C200" s="122">
        <f t="shared" si="6"/>
        <v>8</v>
      </c>
      <c r="D200" s="122">
        <f t="shared" si="7"/>
        <v>21</v>
      </c>
      <c r="E200" s="75" t="s">
        <v>8054</v>
      </c>
    </row>
    <row r="201" spans="1:5" s="36" customFormat="1">
      <c r="A201" s="125">
        <v>21</v>
      </c>
      <c r="B201" s="122">
        <v>1</v>
      </c>
      <c r="C201" s="122">
        <f t="shared" si="6"/>
        <v>8</v>
      </c>
      <c r="D201" s="122">
        <f t="shared" si="7"/>
        <v>22</v>
      </c>
      <c r="E201" s="75" t="s">
        <v>8216</v>
      </c>
    </row>
    <row r="202" spans="1:5" s="36" customFormat="1">
      <c r="A202" s="125">
        <v>21</v>
      </c>
      <c r="B202" s="122">
        <v>1</v>
      </c>
      <c r="C202" s="122">
        <f t="shared" si="6"/>
        <v>8</v>
      </c>
      <c r="D202" s="122">
        <f t="shared" si="7"/>
        <v>23</v>
      </c>
      <c r="E202" s="75" t="s">
        <v>8055</v>
      </c>
    </row>
    <row r="203" spans="1:5" s="36" customFormat="1">
      <c r="A203" s="125">
        <v>21</v>
      </c>
      <c r="B203" s="122">
        <v>1</v>
      </c>
      <c r="C203" s="122">
        <f t="shared" si="6"/>
        <v>8</v>
      </c>
      <c r="D203" s="122">
        <f t="shared" si="7"/>
        <v>24</v>
      </c>
      <c r="E203" s="75" t="s">
        <v>8056</v>
      </c>
    </row>
    <row r="204" spans="1:5" s="36" customFormat="1">
      <c r="A204" s="125">
        <v>21</v>
      </c>
      <c r="B204" s="122">
        <v>1</v>
      </c>
      <c r="C204" s="122">
        <f t="shared" si="6"/>
        <v>8</v>
      </c>
      <c r="D204" s="122">
        <f t="shared" si="7"/>
        <v>25</v>
      </c>
      <c r="E204" s="75" t="s">
        <v>8057</v>
      </c>
    </row>
    <row r="205" spans="1:5" s="36" customFormat="1">
      <c r="A205" s="125">
        <v>21</v>
      </c>
      <c r="B205" s="122">
        <v>1</v>
      </c>
      <c r="C205" s="122">
        <f t="shared" si="6"/>
        <v>8</v>
      </c>
      <c r="D205" s="122">
        <f t="shared" si="7"/>
        <v>26</v>
      </c>
      <c r="E205" s="75" t="s">
        <v>8058</v>
      </c>
    </row>
    <row r="206" spans="1:5" s="36" customFormat="1" ht="24">
      <c r="A206" s="125">
        <v>21</v>
      </c>
      <c r="B206" s="122">
        <v>1</v>
      </c>
      <c r="C206" s="122">
        <f t="shared" si="6"/>
        <v>8</v>
      </c>
      <c r="D206" s="122">
        <f t="shared" si="7"/>
        <v>27</v>
      </c>
      <c r="E206" s="75" t="s">
        <v>8059</v>
      </c>
    </row>
    <row r="207" spans="1:5" s="36" customFormat="1">
      <c r="A207" s="125">
        <v>21</v>
      </c>
      <c r="B207" s="122">
        <v>1</v>
      </c>
      <c r="C207" s="122">
        <f t="shared" si="6"/>
        <v>9</v>
      </c>
      <c r="D207" s="122"/>
      <c r="E207" s="77" t="s">
        <v>8221</v>
      </c>
    </row>
    <row r="208" spans="1:5" s="36" customFormat="1" ht="24">
      <c r="A208" s="125">
        <v>21</v>
      </c>
      <c r="B208" s="122">
        <v>1</v>
      </c>
      <c r="C208" s="122">
        <f t="shared" si="6"/>
        <v>9</v>
      </c>
      <c r="D208" s="122">
        <f t="shared" si="7"/>
        <v>1</v>
      </c>
      <c r="E208" s="75" t="s">
        <v>8060</v>
      </c>
    </row>
    <row r="209" spans="1:5" s="36" customFormat="1" ht="24">
      <c r="A209" s="125">
        <v>21</v>
      </c>
      <c r="B209" s="122">
        <v>1</v>
      </c>
      <c r="C209" s="122">
        <f t="shared" si="6"/>
        <v>9</v>
      </c>
      <c r="D209" s="122">
        <f t="shared" si="7"/>
        <v>2</v>
      </c>
      <c r="E209" s="75" t="s">
        <v>8061</v>
      </c>
    </row>
    <row r="210" spans="1:5" s="36" customFormat="1">
      <c r="A210" s="125">
        <v>21</v>
      </c>
      <c r="B210" s="122">
        <v>1</v>
      </c>
      <c r="C210" s="122">
        <f t="shared" si="6"/>
        <v>9</v>
      </c>
      <c r="D210" s="122">
        <f t="shared" si="7"/>
        <v>3</v>
      </c>
      <c r="E210" s="75" t="s">
        <v>8062</v>
      </c>
    </row>
    <row r="211" spans="1:5" s="36" customFormat="1" ht="48">
      <c r="A211" s="125">
        <v>21</v>
      </c>
      <c r="B211" s="122">
        <v>1</v>
      </c>
      <c r="C211" s="122">
        <f t="shared" si="6"/>
        <v>9</v>
      </c>
      <c r="D211" s="122">
        <f t="shared" si="7"/>
        <v>4</v>
      </c>
      <c r="E211" s="75" t="s">
        <v>8063</v>
      </c>
    </row>
    <row r="212" spans="1:5" s="36" customFormat="1" ht="24">
      <c r="A212" s="125">
        <v>21</v>
      </c>
      <c r="B212" s="122">
        <v>1</v>
      </c>
      <c r="C212" s="122">
        <f t="shared" si="6"/>
        <v>9</v>
      </c>
      <c r="D212" s="122">
        <f t="shared" si="7"/>
        <v>5</v>
      </c>
      <c r="E212" s="75" t="s">
        <v>8064</v>
      </c>
    </row>
    <row r="213" spans="1:5" s="36" customFormat="1" ht="48">
      <c r="A213" s="125">
        <v>21</v>
      </c>
      <c r="B213" s="122">
        <v>1</v>
      </c>
      <c r="C213" s="122">
        <f t="shared" si="6"/>
        <v>9</v>
      </c>
      <c r="D213" s="122">
        <f t="shared" si="7"/>
        <v>6</v>
      </c>
      <c r="E213" s="75" t="s">
        <v>8065</v>
      </c>
    </row>
    <row r="214" spans="1:5" s="36" customFormat="1" ht="24">
      <c r="A214" s="125">
        <v>21</v>
      </c>
      <c r="B214" s="122">
        <v>1</v>
      </c>
      <c r="C214" s="122">
        <f t="shared" si="6"/>
        <v>9</v>
      </c>
      <c r="D214" s="122">
        <f t="shared" si="7"/>
        <v>7</v>
      </c>
      <c r="E214" s="75" t="s">
        <v>8066</v>
      </c>
    </row>
    <row r="215" spans="1:5" s="36" customFormat="1">
      <c r="A215" s="125">
        <v>21</v>
      </c>
      <c r="B215" s="122">
        <v>1</v>
      </c>
      <c r="C215" s="122">
        <f t="shared" si="6"/>
        <v>9</v>
      </c>
      <c r="D215" s="122">
        <f t="shared" si="7"/>
        <v>8</v>
      </c>
      <c r="E215" s="75" t="s">
        <v>8067</v>
      </c>
    </row>
    <row r="216" spans="1:5" s="36" customFormat="1">
      <c r="A216" s="125">
        <v>21</v>
      </c>
      <c r="B216" s="122">
        <v>1</v>
      </c>
      <c r="C216" s="122">
        <f t="shared" si="6"/>
        <v>9</v>
      </c>
      <c r="D216" s="122">
        <f t="shared" si="7"/>
        <v>9</v>
      </c>
      <c r="E216" s="75" t="s">
        <v>8068</v>
      </c>
    </row>
    <row r="217" spans="1:5" s="36" customFormat="1" ht="24">
      <c r="A217" s="125">
        <v>21</v>
      </c>
      <c r="B217" s="122">
        <v>1</v>
      </c>
      <c r="C217" s="122">
        <f t="shared" si="6"/>
        <v>9</v>
      </c>
      <c r="D217" s="122">
        <f t="shared" si="7"/>
        <v>10</v>
      </c>
      <c r="E217" s="75" t="s">
        <v>8069</v>
      </c>
    </row>
    <row r="218" spans="1:5" s="36" customFormat="1" ht="36">
      <c r="A218" s="125">
        <v>21</v>
      </c>
      <c r="B218" s="122">
        <v>1</v>
      </c>
      <c r="C218" s="122">
        <f t="shared" si="6"/>
        <v>9</v>
      </c>
      <c r="D218" s="122">
        <f t="shared" si="7"/>
        <v>11</v>
      </c>
      <c r="E218" s="75" t="s">
        <v>8070</v>
      </c>
    </row>
    <row r="219" spans="1:5" s="36" customFormat="1" ht="24">
      <c r="A219" s="125">
        <v>21</v>
      </c>
      <c r="B219" s="122">
        <v>1</v>
      </c>
      <c r="C219" s="122">
        <f t="shared" si="6"/>
        <v>9</v>
      </c>
      <c r="D219" s="122">
        <f t="shared" si="7"/>
        <v>12</v>
      </c>
      <c r="E219" s="75" t="s">
        <v>8071</v>
      </c>
    </row>
    <row r="220" spans="1:5" s="36" customFormat="1" ht="36">
      <c r="A220" s="125">
        <v>21</v>
      </c>
      <c r="B220" s="122">
        <v>1</v>
      </c>
      <c r="C220" s="122">
        <f t="shared" si="6"/>
        <v>9</v>
      </c>
      <c r="D220" s="122">
        <f t="shared" si="7"/>
        <v>13</v>
      </c>
      <c r="E220" s="75" t="s">
        <v>8072</v>
      </c>
    </row>
    <row r="221" spans="1:5" s="36" customFormat="1" ht="24">
      <c r="A221" s="125">
        <v>21</v>
      </c>
      <c r="B221" s="122">
        <v>1</v>
      </c>
      <c r="C221" s="122">
        <f t="shared" si="6"/>
        <v>9</v>
      </c>
      <c r="D221" s="122">
        <f t="shared" si="7"/>
        <v>14</v>
      </c>
      <c r="E221" s="75" t="s">
        <v>8073</v>
      </c>
    </row>
    <row r="222" spans="1:5" s="36" customFormat="1" ht="36">
      <c r="A222" s="125">
        <v>21</v>
      </c>
      <c r="B222" s="122">
        <v>1</v>
      </c>
      <c r="C222" s="122">
        <f t="shared" si="6"/>
        <v>9</v>
      </c>
      <c r="D222" s="122">
        <f t="shared" si="7"/>
        <v>15</v>
      </c>
      <c r="E222" s="75" t="s">
        <v>8074</v>
      </c>
    </row>
    <row r="223" spans="1:5" s="36" customFormat="1">
      <c r="A223" s="125">
        <v>21</v>
      </c>
      <c r="B223" s="122">
        <v>1</v>
      </c>
      <c r="C223" s="122">
        <f t="shared" si="6"/>
        <v>9</v>
      </c>
      <c r="D223" s="122">
        <f t="shared" si="7"/>
        <v>16</v>
      </c>
      <c r="E223" s="75" t="s">
        <v>8075</v>
      </c>
    </row>
    <row r="224" spans="1:5" s="36" customFormat="1" ht="24">
      <c r="A224" s="125">
        <v>21</v>
      </c>
      <c r="B224" s="122">
        <v>1</v>
      </c>
      <c r="C224" s="122">
        <f t="shared" si="6"/>
        <v>9</v>
      </c>
      <c r="D224" s="122">
        <f t="shared" si="7"/>
        <v>17</v>
      </c>
      <c r="E224" s="75" t="s">
        <v>8076</v>
      </c>
    </row>
    <row r="225" spans="1:5" s="36" customFormat="1">
      <c r="A225" s="125">
        <v>21</v>
      </c>
      <c r="B225" s="122">
        <v>1</v>
      </c>
      <c r="C225" s="122">
        <f t="shared" si="6"/>
        <v>9</v>
      </c>
      <c r="D225" s="122">
        <f t="shared" si="7"/>
        <v>18</v>
      </c>
      <c r="E225" s="75" t="s">
        <v>8077</v>
      </c>
    </row>
    <row r="226" spans="1:5" s="36" customFormat="1" ht="24">
      <c r="A226" s="125">
        <v>21</v>
      </c>
      <c r="B226" s="122">
        <v>1</v>
      </c>
      <c r="C226" s="122">
        <f t="shared" si="6"/>
        <v>9</v>
      </c>
      <c r="D226" s="122">
        <f t="shared" si="7"/>
        <v>19</v>
      </c>
      <c r="E226" s="75" t="s">
        <v>8078</v>
      </c>
    </row>
    <row r="227" spans="1:5" s="36" customFormat="1">
      <c r="A227" s="125">
        <v>21</v>
      </c>
      <c r="B227" s="122">
        <v>1</v>
      </c>
      <c r="C227" s="122">
        <f t="shared" si="6"/>
        <v>9</v>
      </c>
      <c r="D227" s="122">
        <f t="shared" si="7"/>
        <v>20</v>
      </c>
      <c r="E227" s="75" t="s">
        <v>8079</v>
      </c>
    </row>
    <row r="228" spans="1:5" s="36" customFormat="1">
      <c r="A228" s="125">
        <v>21</v>
      </c>
      <c r="B228" s="122">
        <v>1</v>
      </c>
      <c r="C228" s="122">
        <f t="shared" si="6"/>
        <v>9</v>
      </c>
      <c r="D228" s="122">
        <f t="shared" si="7"/>
        <v>21</v>
      </c>
      <c r="E228" s="75" t="s">
        <v>8080</v>
      </c>
    </row>
    <row r="229" spans="1:5" s="36" customFormat="1">
      <c r="A229" s="125">
        <v>21</v>
      </c>
      <c r="B229" s="122">
        <v>1</v>
      </c>
      <c r="C229" s="122">
        <f t="shared" si="6"/>
        <v>9</v>
      </c>
      <c r="D229" s="122">
        <f t="shared" si="7"/>
        <v>22</v>
      </c>
      <c r="E229" s="75" t="s">
        <v>8081</v>
      </c>
    </row>
    <row r="230" spans="1:5" s="36" customFormat="1">
      <c r="A230" s="125">
        <v>21</v>
      </c>
      <c r="B230" s="122">
        <v>1</v>
      </c>
      <c r="C230" s="122">
        <f t="shared" si="6"/>
        <v>9</v>
      </c>
      <c r="D230" s="122">
        <f t="shared" si="7"/>
        <v>23</v>
      </c>
      <c r="E230" s="75" t="s">
        <v>8082</v>
      </c>
    </row>
    <row r="231" spans="1:5" s="36" customFormat="1" ht="24">
      <c r="A231" s="125">
        <v>21</v>
      </c>
      <c r="B231" s="122">
        <v>1</v>
      </c>
      <c r="C231" s="122">
        <f t="shared" si="6"/>
        <v>9</v>
      </c>
      <c r="D231" s="122">
        <f t="shared" si="7"/>
        <v>24</v>
      </c>
      <c r="E231" s="75" t="s">
        <v>8083</v>
      </c>
    </row>
    <row r="232" spans="1:5" s="36" customFormat="1">
      <c r="A232" s="125">
        <v>21</v>
      </c>
      <c r="B232" s="122">
        <v>1</v>
      </c>
      <c r="C232" s="122">
        <f t="shared" si="6"/>
        <v>9</v>
      </c>
      <c r="D232" s="122">
        <f t="shared" si="7"/>
        <v>25</v>
      </c>
      <c r="E232" s="75" t="s">
        <v>8084</v>
      </c>
    </row>
    <row r="233" spans="1:5" s="36" customFormat="1">
      <c r="A233" s="125">
        <v>21</v>
      </c>
      <c r="B233" s="122">
        <v>1</v>
      </c>
      <c r="C233" s="122">
        <f t="shared" si="6"/>
        <v>9</v>
      </c>
      <c r="D233" s="122">
        <f t="shared" si="7"/>
        <v>26</v>
      </c>
      <c r="E233" s="75" t="s">
        <v>8085</v>
      </c>
    </row>
    <row r="234" spans="1:5" s="36" customFormat="1" ht="24">
      <c r="A234" s="125">
        <v>21</v>
      </c>
      <c r="B234" s="122">
        <v>1</v>
      </c>
      <c r="C234" s="122">
        <f t="shared" si="6"/>
        <v>9</v>
      </c>
      <c r="D234" s="122">
        <f t="shared" si="7"/>
        <v>27</v>
      </c>
      <c r="E234" s="75" t="s">
        <v>8086</v>
      </c>
    </row>
    <row r="235" spans="1:5" s="36" customFormat="1">
      <c r="A235" s="125">
        <v>21</v>
      </c>
      <c r="B235" s="122">
        <v>1</v>
      </c>
      <c r="C235" s="122">
        <f t="shared" si="6"/>
        <v>9</v>
      </c>
      <c r="D235" s="122">
        <f t="shared" si="7"/>
        <v>28</v>
      </c>
      <c r="E235" s="75" t="s">
        <v>8087</v>
      </c>
    </row>
    <row r="236" spans="1:5" s="36" customFormat="1">
      <c r="A236" s="125">
        <v>21</v>
      </c>
      <c r="B236" s="122">
        <v>1</v>
      </c>
      <c r="C236" s="122">
        <f t="shared" si="6"/>
        <v>9</v>
      </c>
      <c r="D236" s="122">
        <f t="shared" si="7"/>
        <v>29</v>
      </c>
      <c r="E236" s="75" t="s">
        <v>8088</v>
      </c>
    </row>
    <row r="237" spans="1:5" s="36" customFormat="1" ht="24">
      <c r="A237" s="125">
        <v>21</v>
      </c>
      <c r="B237" s="122">
        <v>1</v>
      </c>
      <c r="C237" s="122">
        <f t="shared" si="6"/>
        <v>9</v>
      </c>
      <c r="D237" s="122">
        <f t="shared" si="7"/>
        <v>30</v>
      </c>
      <c r="E237" s="75" t="s">
        <v>8089</v>
      </c>
    </row>
    <row r="238" spans="1:5" s="36" customFormat="1">
      <c r="A238" s="125">
        <v>21</v>
      </c>
      <c r="B238" s="122">
        <v>1</v>
      </c>
      <c r="C238" s="122">
        <f t="shared" si="6"/>
        <v>9</v>
      </c>
      <c r="D238" s="122">
        <f t="shared" si="7"/>
        <v>31</v>
      </c>
      <c r="E238" s="75" t="s">
        <v>8090</v>
      </c>
    </row>
    <row r="239" spans="1:5" s="36" customFormat="1">
      <c r="A239" s="125">
        <v>21</v>
      </c>
      <c r="B239" s="122">
        <v>1</v>
      </c>
      <c r="C239" s="122">
        <f t="shared" si="6"/>
        <v>9</v>
      </c>
      <c r="D239" s="122">
        <f t="shared" si="7"/>
        <v>32</v>
      </c>
      <c r="E239" s="75" t="s">
        <v>8091</v>
      </c>
    </row>
    <row r="240" spans="1:5" s="36" customFormat="1">
      <c r="A240" s="125">
        <v>21</v>
      </c>
      <c r="B240" s="122">
        <v>1</v>
      </c>
      <c r="C240" s="122">
        <f t="shared" si="6"/>
        <v>9</v>
      </c>
      <c r="D240" s="122">
        <f t="shared" si="7"/>
        <v>33</v>
      </c>
      <c r="E240" s="75" t="s">
        <v>8092</v>
      </c>
    </row>
    <row r="241" spans="1:5" s="36" customFormat="1">
      <c r="A241" s="125">
        <v>21</v>
      </c>
      <c r="B241" s="122">
        <v>1</v>
      </c>
      <c r="C241" s="122">
        <f t="shared" si="6"/>
        <v>9</v>
      </c>
      <c r="D241" s="122">
        <f t="shared" si="7"/>
        <v>34</v>
      </c>
      <c r="E241" s="75" t="s">
        <v>8093</v>
      </c>
    </row>
    <row r="242" spans="1:5" s="36" customFormat="1">
      <c r="A242" s="125">
        <v>21</v>
      </c>
      <c r="B242" s="122">
        <v>1</v>
      </c>
      <c r="C242" s="122">
        <f t="shared" si="6"/>
        <v>9</v>
      </c>
      <c r="D242" s="122">
        <f t="shared" si="7"/>
        <v>35</v>
      </c>
      <c r="E242" s="75" t="s">
        <v>8094</v>
      </c>
    </row>
    <row r="243" spans="1:5" s="36" customFormat="1" ht="24">
      <c r="A243" s="125">
        <v>21</v>
      </c>
      <c r="B243" s="122">
        <v>1</v>
      </c>
      <c r="C243" s="122">
        <f t="shared" si="6"/>
        <v>9</v>
      </c>
      <c r="D243" s="122">
        <f t="shared" si="7"/>
        <v>36</v>
      </c>
      <c r="E243" s="75" t="s">
        <v>8095</v>
      </c>
    </row>
    <row r="244" spans="1:5" s="36" customFormat="1" ht="24">
      <c r="A244" s="125">
        <v>21</v>
      </c>
      <c r="B244" s="122">
        <v>1</v>
      </c>
      <c r="C244" s="122">
        <f t="shared" si="6"/>
        <v>9</v>
      </c>
      <c r="D244" s="122">
        <f t="shared" si="7"/>
        <v>37</v>
      </c>
      <c r="E244" s="75" t="s">
        <v>8096</v>
      </c>
    </row>
    <row r="245" spans="1:5" s="36" customFormat="1" ht="24">
      <c r="A245" s="125">
        <v>21</v>
      </c>
      <c r="B245" s="122">
        <v>1</v>
      </c>
      <c r="C245" s="122">
        <f t="shared" si="6"/>
        <v>9</v>
      </c>
      <c r="D245" s="122">
        <f t="shared" si="7"/>
        <v>38</v>
      </c>
      <c r="E245" s="75" t="s">
        <v>8097</v>
      </c>
    </row>
    <row r="246" spans="1:5" s="36" customFormat="1">
      <c r="A246" s="125">
        <v>21</v>
      </c>
      <c r="B246" s="122">
        <v>1</v>
      </c>
      <c r="C246" s="122">
        <f t="shared" si="6"/>
        <v>9</v>
      </c>
      <c r="D246" s="122">
        <f t="shared" si="7"/>
        <v>39</v>
      </c>
      <c r="E246" s="75" t="s">
        <v>8098</v>
      </c>
    </row>
    <row r="247" spans="1:5" s="36" customFormat="1">
      <c r="A247" s="125">
        <v>21</v>
      </c>
      <c r="B247" s="122">
        <v>1</v>
      </c>
      <c r="C247" s="122">
        <f t="shared" si="6"/>
        <v>9</v>
      </c>
      <c r="D247" s="122">
        <f t="shared" si="7"/>
        <v>40</v>
      </c>
      <c r="E247" s="75" t="s">
        <v>8099</v>
      </c>
    </row>
    <row r="248" spans="1:5" s="36" customFormat="1" ht="24">
      <c r="A248" s="125">
        <v>21</v>
      </c>
      <c r="B248" s="122">
        <v>1</v>
      </c>
      <c r="C248" s="122">
        <f t="shared" si="6"/>
        <v>9</v>
      </c>
      <c r="D248" s="122">
        <f t="shared" si="7"/>
        <v>41</v>
      </c>
      <c r="E248" s="75" t="s">
        <v>8100</v>
      </c>
    </row>
    <row r="249" spans="1:5" s="36" customFormat="1">
      <c r="A249" s="125">
        <v>21</v>
      </c>
      <c r="B249" s="122">
        <v>1</v>
      </c>
      <c r="C249" s="122">
        <f t="shared" si="6"/>
        <v>10</v>
      </c>
      <c r="D249" s="122"/>
      <c r="E249" s="77" t="s">
        <v>8222</v>
      </c>
    </row>
    <row r="250" spans="1:5" s="36" customFormat="1" ht="24">
      <c r="A250" s="125">
        <v>21</v>
      </c>
      <c r="B250" s="122">
        <v>1</v>
      </c>
      <c r="C250" s="122">
        <f t="shared" si="6"/>
        <v>10</v>
      </c>
      <c r="D250" s="122">
        <f t="shared" si="7"/>
        <v>1</v>
      </c>
      <c r="E250" s="75" t="s">
        <v>8101</v>
      </c>
    </row>
    <row r="251" spans="1:5" s="36" customFormat="1">
      <c r="A251" s="125">
        <v>21</v>
      </c>
      <c r="B251" s="122">
        <v>1</v>
      </c>
      <c r="C251" s="122">
        <f t="shared" si="6"/>
        <v>10</v>
      </c>
      <c r="D251" s="122">
        <f t="shared" si="7"/>
        <v>2</v>
      </c>
      <c r="E251" s="75" t="s">
        <v>8102</v>
      </c>
    </row>
    <row r="252" spans="1:5" s="36" customFormat="1">
      <c r="A252" s="125">
        <v>21</v>
      </c>
      <c r="B252" s="122">
        <v>1</v>
      </c>
      <c r="C252" s="122">
        <f t="shared" si="6"/>
        <v>10</v>
      </c>
      <c r="D252" s="122">
        <f t="shared" si="7"/>
        <v>3</v>
      </c>
      <c r="E252" s="75" t="s">
        <v>8103</v>
      </c>
    </row>
    <row r="253" spans="1:5" s="36" customFormat="1">
      <c r="A253" s="125">
        <v>21</v>
      </c>
      <c r="B253" s="122">
        <v>1</v>
      </c>
      <c r="C253" s="122">
        <f t="shared" si="6"/>
        <v>10</v>
      </c>
      <c r="D253" s="122">
        <f t="shared" si="7"/>
        <v>4</v>
      </c>
      <c r="E253" s="75" t="s">
        <v>8104</v>
      </c>
    </row>
    <row r="254" spans="1:5" s="36" customFormat="1" ht="24">
      <c r="A254" s="125">
        <v>21</v>
      </c>
      <c r="B254" s="122">
        <v>1</v>
      </c>
      <c r="C254" s="122">
        <f t="shared" si="6"/>
        <v>10</v>
      </c>
      <c r="D254" s="122">
        <f t="shared" si="7"/>
        <v>5</v>
      </c>
      <c r="E254" s="75" t="s">
        <v>8105</v>
      </c>
    </row>
    <row r="255" spans="1:5" s="36" customFormat="1">
      <c r="A255" s="125">
        <v>21</v>
      </c>
      <c r="B255" s="122">
        <v>1</v>
      </c>
      <c r="C255" s="122">
        <f t="shared" si="6"/>
        <v>10</v>
      </c>
      <c r="D255" s="122">
        <f t="shared" si="7"/>
        <v>6</v>
      </c>
      <c r="E255" s="75" t="s">
        <v>8106</v>
      </c>
    </row>
    <row r="256" spans="1:5" s="36" customFormat="1">
      <c r="A256" s="125">
        <v>21</v>
      </c>
      <c r="B256" s="122">
        <v>1</v>
      </c>
      <c r="C256" s="122">
        <f t="shared" si="6"/>
        <v>10</v>
      </c>
      <c r="D256" s="122">
        <f t="shared" si="7"/>
        <v>7</v>
      </c>
      <c r="E256" s="75" t="s">
        <v>8107</v>
      </c>
    </row>
    <row r="257" spans="1:5" s="36" customFormat="1">
      <c r="A257" s="125">
        <v>21</v>
      </c>
      <c r="B257" s="122">
        <v>1</v>
      </c>
      <c r="C257" s="122">
        <f t="shared" si="6"/>
        <v>11</v>
      </c>
      <c r="D257" s="122"/>
      <c r="E257" s="77" t="s">
        <v>8223</v>
      </c>
    </row>
    <row r="258" spans="1:5" s="36" customFormat="1" ht="24">
      <c r="A258" s="125">
        <v>21</v>
      </c>
      <c r="B258" s="122">
        <v>1</v>
      </c>
      <c r="C258" s="122">
        <f t="shared" si="6"/>
        <v>11</v>
      </c>
      <c r="D258" s="122">
        <f t="shared" si="7"/>
        <v>1</v>
      </c>
      <c r="E258" s="75" t="s">
        <v>8108</v>
      </c>
    </row>
    <row r="259" spans="1:5" s="36" customFormat="1">
      <c r="A259" s="125">
        <v>21</v>
      </c>
      <c r="B259" s="122">
        <v>1</v>
      </c>
      <c r="C259" s="122">
        <f t="shared" si="6"/>
        <v>11</v>
      </c>
      <c r="D259" s="122">
        <f t="shared" si="7"/>
        <v>2</v>
      </c>
      <c r="E259" s="75" t="s">
        <v>8109</v>
      </c>
    </row>
    <row r="260" spans="1:5" s="36" customFormat="1" ht="36">
      <c r="A260" s="125">
        <v>21</v>
      </c>
      <c r="B260" s="122">
        <v>1</v>
      </c>
      <c r="C260" s="122">
        <f t="shared" ref="C260:C323" si="8">IF(D260="",(C259+1),C259)</f>
        <v>11</v>
      </c>
      <c r="D260" s="122">
        <f t="shared" si="7"/>
        <v>3</v>
      </c>
      <c r="E260" s="75" t="s">
        <v>8110</v>
      </c>
    </row>
    <row r="261" spans="1:5" s="36" customFormat="1">
      <c r="A261" s="125">
        <v>21</v>
      </c>
      <c r="B261" s="122">
        <v>1</v>
      </c>
      <c r="C261" s="122">
        <f t="shared" si="8"/>
        <v>11</v>
      </c>
      <c r="D261" s="122">
        <f t="shared" ref="D261:D324" si="9">D260+1</f>
        <v>4</v>
      </c>
      <c r="E261" s="75" t="s">
        <v>8111</v>
      </c>
    </row>
    <row r="262" spans="1:5" s="36" customFormat="1" ht="24">
      <c r="A262" s="125">
        <v>21</v>
      </c>
      <c r="B262" s="122">
        <v>1</v>
      </c>
      <c r="C262" s="122">
        <f t="shared" si="8"/>
        <v>11</v>
      </c>
      <c r="D262" s="122">
        <f t="shared" si="9"/>
        <v>5</v>
      </c>
      <c r="E262" s="75" t="s">
        <v>8112</v>
      </c>
    </row>
    <row r="263" spans="1:5" s="36" customFormat="1" ht="24">
      <c r="A263" s="125">
        <v>21</v>
      </c>
      <c r="B263" s="122">
        <v>1</v>
      </c>
      <c r="C263" s="122">
        <f t="shared" si="8"/>
        <v>11</v>
      </c>
      <c r="D263" s="122">
        <f t="shared" si="9"/>
        <v>6</v>
      </c>
      <c r="E263" s="75" t="s">
        <v>8113</v>
      </c>
    </row>
    <row r="264" spans="1:5" s="36" customFormat="1">
      <c r="A264" s="125">
        <v>21</v>
      </c>
      <c r="B264" s="122">
        <v>1</v>
      </c>
      <c r="C264" s="122">
        <f t="shared" si="8"/>
        <v>11</v>
      </c>
      <c r="D264" s="122">
        <f t="shared" si="9"/>
        <v>7</v>
      </c>
      <c r="E264" s="75" t="s">
        <v>8114</v>
      </c>
    </row>
    <row r="265" spans="1:5" s="36" customFormat="1">
      <c r="A265" s="125">
        <v>21</v>
      </c>
      <c r="B265" s="122">
        <v>1</v>
      </c>
      <c r="C265" s="122">
        <f t="shared" si="8"/>
        <v>11</v>
      </c>
      <c r="D265" s="122">
        <f t="shared" si="9"/>
        <v>8</v>
      </c>
      <c r="E265" s="75" t="s">
        <v>8115</v>
      </c>
    </row>
    <row r="266" spans="1:5" s="36" customFormat="1">
      <c r="A266" s="125">
        <v>21</v>
      </c>
      <c r="B266" s="122">
        <v>1</v>
      </c>
      <c r="C266" s="122">
        <f t="shared" si="8"/>
        <v>11</v>
      </c>
      <c r="D266" s="122">
        <f t="shared" si="9"/>
        <v>9</v>
      </c>
      <c r="E266" s="75" t="s">
        <v>8116</v>
      </c>
    </row>
    <row r="267" spans="1:5" s="36" customFormat="1" ht="24">
      <c r="A267" s="125">
        <v>21</v>
      </c>
      <c r="B267" s="122">
        <v>1</v>
      </c>
      <c r="C267" s="122">
        <f t="shared" si="8"/>
        <v>11</v>
      </c>
      <c r="D267" s="122">
        <f t="shared" si="9"/>
        <v>10</v>
      </c>
      <c r="E267" s="75" t="s">
        <v>8117</v>
      </c>
    </row>
    <row r="268" spans="1:5" s="36" customFormat="1" ht="36">
      <c r="A268" s="125">
        <v>21</v>
      </c>
      <c r="B268" s="122">
        <v>1</v>
      </c>
      <c r="C268" s="122">
        <f t="shared" si="8"/>
        <v>11</v>
      </c>
      <c r="D268" s="122">
        <f t="shared" si="9"/>
        <v>11</v>
      </c>
      <c r="E268" s="75" t="s">
        <v>8118</v>
      </c>
    </row>
    <row r="269" spans="1:5" s="36" customFormat="1">
      <c r="A269" s="125">
        <v>21</v>
      </c>
      <c r="B269" s="122">
        <v>1</v>
      </c>
      <c r="C269" s="122">
        <f t="shared" si="8"/>
        <v>11</v>
      </c>
      <c r="D269" s="122">
        <f t="shared" si="9"/>
        <v>12</v>
      </c>
      <c r="E269" s="75" t="s">
        <v>8119</v>
      </c>
    </row>
    <row r="270" spans="1:5" s="36" customFormat="1">
      <c r="A270" s="125">
        <v>21</v>
      </c>
      <c r="B270" s="122">
        <v>1</v>
      </c>
      <c r="C270" s="122">
        <f t="shared" si="8"/>
        <v>11</v>
      </c>
      <c r="D270" s="122">
        <f t="shared" si="9"/>
        <v>13</v>
      </c>
      <c r="E270" s="75" t="s">
        <v>8120</v>
      </c>
    </row>
    <row r="271" spans="1:5" s="36" customFormat="1" ht="24">
      <c r="A271" s="125">
        <v>21</v>
      </c>
      <c r="B271" s="122">
        <v>1</v>
      </c>
      <c r="C271" s="122">
        <f t="shared" si="8"/>
        <v>11</v>
      </c>
      <c r="D271" s="122">
        <f t="shared" si="9"/>
        <v>14</v>
      </c>
      <c r="E271" s="75" t="s">
        <v>8121</v>
      </c>
    </row>
    <row r="272" spans="1:5" s="36" customFormat="1" ht="24">
      <c r="A272" s="125">
        <v>21</v>
      </c>
      <c r="B272" s="122">
        <v>1</v>
      </c>
      <c r="C272" s="122">
        <f t="shared" si="8"/>
        <v>11</v>
      </c>
      <c r="D272" s="122">
        <f t="shared" si="9"/>
        <v>15</v>
      </c>
      <c r="E272" s="75" t="s">
        <v>8122</v>
      </c>
    </row>
    <row r="273" spans="1:5" s="36" customFormat="1" ht="24">
      <c r="A273" s="125">
        <v>21</v>
      </c>
      <c r="B273" s="122">
        <v>1</v>
      </c>
      <c r="C273" s="122">
        <f t="shared" si="8"/>
        <v>11</v>
      </c>
      <c r="D273" s="122">
        <f t="shared" si="9"/>
        <v>16</v>
      </c>
      <c r="E273" s="75" t="s">
        <v>8123</v>
      </c>
    </row>
    <row r="274" spans="1:5" s="36" customFormat="1" ht="24">
      <c r="A274" s="125">
        <v>21</v>
      </c>
      <c r="B274" s="122">
        <v>1</v>
      </c>
      <c r="C274" s="122">
        <f t="shared" si="8"/>
        <v>11</v>
      </c>
      <c r="D274" s="122">
        <f t="shared" si="9"/>
        <v>17</v>
      </c>
      <c r="E274" s="75" t="s">
        <v>8124</v>
      </c>
    </row>
    <row r="275" spans="1:5" s="36" customFormat="1">
      <c r="A275" s="125">
        <v>21</v>
      </c>
      <c r="B275" s="122">
        <v>1</v>
      </c>
      <c r="C275" s="122">
        <f t="shared" si="8"/>
        <v>11</v>
      </c>
      <c r="D275" s="122">
        <f t="shared" si="9"/>
        <v>18</v>
      </c>
      <c r="E275" s="75" t="s">
        <v>8125</v>
      </c>
    </row>
    <row r="276" spans="1:5" s="36" customFormat="1">
      <c r="A276" s="125">
        <v>21</v>
      </c>
      <c r="B276" s="122">
        <v>1</v>
      </c>
      <c r="C276" s="122">
        <f t="shared" si="8"/>
        <v>11</v>
      </c>
      <c r="D276" s="122">
        <f t="shared" si="9"/>
        <v>19</v>
      </c>
      <c r="E276" s="75" t="s">
        <v>8126</v>
      </c>
    </row>
    <row r="277" spans="1:5" s="36" customFormat="1" ht="24">
      <c r="A277" s="125">
        <v>21</v>
      </c>
      <c r="B277" s="122">
        <v>1</v>
      </c>
      <c r="C277" s="122">
        <f t="shared" si="8"/>
        <v>11</v>
      </c>
      <c r="D277" s="122">
        <f t="shared" si="9"/>
        <v>20</v>
      </c>
      <c r="E277" s="75" t="s">
        <v>8127</v>
      </c>
    </row>
    <row r="278" spans="1:5" s="36" customFormat="1" ht="24">
      <c r="A278" s="125">
        <v>21</v>
      </c>
      <c r="B278" s="122">
        <v>1</v>
      </c>
      <c r="C278" s="122">
        <f t="shared" si="8"/>
        <v>11</v>
      </c>
      <c r="D278" s="122">
        <f t="shared" si="9"/>
        <v>21</v>
      </c>
      <c r="E278" s="75" t="s">
        <v>8128</v>
      </c>
    </row>
    <row r="279" spans="1:5" s="36" customFormat="1">
      <c r="A279" s="125">
        <v>21</v>
      </c>
      <c r="B279" s="122">
        <v>1</v>
      </c>
      <c r="C279" s="122">
        <f t="shared" si="8"/>
        <v>11</v>
      </c>
      <c r="D279" s="122">
        <f t="shared" si="9"/>
        <v>22</v>
      </c>
      <c r="E279" s="75" t="s">
        <v>8129</v>
      </c>
    </row>
    <row r="280" spans="1:5" s="36" customFormat="1">
      <c r="A280" s="125">
        <v>21</v>
      </c>
      <c r="B280" s="122">
        <v>1</v>
      </c>
      <c r="C280" s="122">
        <f t="shared" si="8"/>
        <v>11</v>
      </c>
      <c r="D280" s="122">
        <f t="shared" si="9"/>
        <v>23</v>
      </c>
      <c r="E280" s="75" t="s">
        <v>8130</v>
      </c>
    </row>
    <row r="281" spans="1:5" s="36" customFormat="1">
      <c r="A281" s="125">
        <v>21</v>
      </c>
      <c r="B281" s="122">
        <v>1</v>
      </c>
      <c r="C281" s="122">
        <f t="shared" si="8"/>
        <v>11</v>
      </c>
      <c r="D281" s="122">
        <f t="shared" si="9"/>
        <v>24</v>
      </c>
      <c r="E281" s="75" t="s">
        <v>8131</v>
      </c>
    </row>
    <row r="282" spans="1:5" s="36" customFormat="1">
      <c r="A282" s="125">
        <v>21</v>
      </c>
      <c r="B282" s="122">
        <v>1</v>
      </c>
      <c r="C282" s="122">
        <f t="shared" si="8"/>
        <v>11</v>
      </c>
      <c r="D282" s="122">
        <f t="shared" si="9"/>
        <v>25</v>
      </c>
      <c r="E282" s="75" t="s">
        <v>8132</v>
      </c>
    </row>
    <row r="283" spans="1:5" s="36" customFormat="1">
      <c r="A283" s="125">
        <v>21</v>
      </c>
      <c r="B283" s="122">
        <v>1</v>
      </c>
      <c r="C283" s="122">
        <f t="shared" si="8"/>
        <v>11</v>
      </c>
      <c r="D283" s="122">
        <f t="shared" si="9"/>
        <v>26</v>
      </c>
      <c r="E283" s="75" t="s">
        <v>8133</v>
      </c>
    </row>
    <row r="284" spans="1:5" s="36" customFormat="1">
      <c r="A284" s="125">
        <v>21</v>
      </c>
      <c r="B284" s="122">
        <v>1</v>
      </c>
      <c r="C284" s="122">
        <f t="shared" si="8"/>
        <v>11</v>
      </c>
      <c r="D284" s="122">
        <f t="shared" si="9"/>
        <v>27</v>
      </c>
      <c r="E284" s="75" t="s">
        <v>8134</v>
      </c>
    </row>
    <row r="285" spans="1:5" s="36" customFormat="1">
      <c r="A285" s="125">
        <v>21</v>
      </c>
      <c r="B285" s="122">
        <v>1</v>
      </c>
      <c r="C285" s="122">
        <f t="shared" si="8"/>
        <v>11</v>
      </c>
      <c r="D285" s="122">
        <f t="shared" si="9"/>
        <v>28</v>
      </c>
      <c r="E285" s="75" t="s">
        <v>8135</v>
      </c>
    </row>
    <row r="286" spans="1:5" s="36" customFormat="1">
      <c r="A286" s="125">
        <v>21</v>
      </c>
      <c r="B286" s="122">
        <v>1</v>
      </c>
      <c r="C286" s="122">
        <f t="shared" si="8"/>
        <v>11</v>
      </c>
      <c r="D286" s="122">
        <f t="shared" si="9"/>
        <v>29</v>
      </c>
      <c r="E286" s="75" t="s">
        <v>8136</v>
      </c>
    </row>
    <row r="287" spans="1:5" s="36" customFormat="1">
      <c r="A287" s="125">
        <v>21</v>
      </c>
      <c r="B287" s="122">
        <v>1</v>
      </c>
      <c r="C287" s="122">
        <f t="shared" si="8"/>
        <v>11</v>
      </c>
      <c r="D287" s="122">
        <f t="shared" si="9"/>
        <v>30</v>
      </c>
      <c r="E287" s="75" t="s">
        <v>8137</v>
      </c>
    </row>
    <row r="288" spans="1:5" s="36" customFormat="1">
      <c r="A288" s="125">
        <v>21</v>
      </c>
      <c r="B288" s="122">
        <v>1</v>
      </c>
      <c r="C288" s="122">
        <f t="shared" si="8"/>
        <v>12</v>
      </c>
      <c r="D288" s="122"/>
      <c r="E288" s="77" t="s">
        <v>8224</v>
      </c>
    </row>
    <row r="289" spans="1:5" s="36" customFormat="1">
      <c r="A289" s="125">
        <v>21</v>
      </c>
      <c r="B289" s="122">
        <v>1</v>
      </c>
      <c r="C289" s="122">
        <f t="shared" si="8"/>
        <v>12</v>
      </c>
      <c r="D289" s="122">
        <f t="shared" si="9"/>
        <v>1</v>
      </c>
      <c r="E289" s="75" t="s">
        <v>8138</v>
      </c>
    </row>
    <row r="290" spans="1:5" s="36" customFormat="1">
      <c r="A290" s="125">
        <v>21</v>
      </c>
      <c r="B290" s="122">
        <v>1</v>
      </c>
      <c r="C290" s="122">
        <f t="shared" si="8"/>
        <v>12</v>
      </c>
      <c r="D290" s="122">
        <f t="shared" si="9"/>
        <v>2</v>
      </c>
      <c r="E290" s="75" t="s">
        <v>8139</v>
      </c>
    </row>
    <row r="291" spans="1:5" s="36" customFormat="1">
      <c r="A291" s="125">
        <v>21</v>
      </c>
      <c r="B291" s="122">
        <v>1</v>
      </c>
      <c r="C291" s="122">
        <f t="shared" si="8"/>
        <v>12</v>
      </c>
      <c r="D291" s="122">
        <f t="shared" si="9"/>
        <v>3</v>
      </c>
      <c r="E291" s="75" t="s">
        <v>8140</v>
      </c>
    </row>
    <row r="292" spans="1:5" s="36" customFormat="1">
      <c r="A292" s="125">
        <v>21</v>
      </c>
      <c r="B292" s="122">
        <v>1</v>
      </c>
      <c r="C292" s="122">
        <f t="shared" si="8"/>
        <v>12</v>
      </c>
      <c r="D292" s="122">
        <f t="shared" si="9"/>
        <v>4</v>
      </c>
      <c r="E292" s="75" t="s">
        <v>8141</v>
      </c>
    </row>
    <row r="293" spans="1:5" s="36" customFormat="1">
      <c r="A293" s="125">
        <v>21</v>
      </c>
      <c r="B293" s="122">
        <v>1</v>
      </c>
      <c r="C293" s="122">
        <f t="shared" si="8"/>
        <v>12</v>
      </c>
      <c r="D293" s="122">
        <f t="shared" si="9"/>
        <v>5</v>
      </c>
      <c r="E293" s="75" t="s">
        <v>8142</v>
      </c>
    </row>
    <row r="294" spans="1:5" s="36" customFormat="1">
      <c r="A294" s="125">
        <v>21</v>
      </c>
      <c r="B294" s="122">
        <v>1</v>
      </c>
      <c r="C294" s="122">
        <f t="shared" si="8"/>
        <v>13</v>
      </c>
      <c r="D294" s="122"/>
      <c r="E294" s="77" t="s">
        <v>8225</v>
      </c>
    </row>
    <row r="295" spans="1:5" s="36" customFormat="1">
      <c r="A295" s="125">
        <v>21</v>
      </c>
      <c r="B295" s="122">
        <v>1</v>
      </c>
      <c r="C295" s="122">
        <f t="shared" si="8"/>
        <v>13</v>
      </c>
      <c r="D295" s="122">
        <f t="shared" si="9"/>
        <v>1</v>
      </c>
      <c r="E295" s="75" t="s">
        <v>8143</v>
      </c>
    </row>
    <row r="296" spans="1:5" s="36" customFormat="1">
      <c r="A296" s="125">
        <v>21</v>
      </c>
      <c r="B296" s="122">
        <v>1</v>
      </c>
      <c r="C296" s="122">
        <f t="shared" si="8"/>
        <v>13</v>
      </c>
      <c r="D296" s="122">
        <f t="shared" si="9"/>
        <v>2</v>
      </c>
      <c r="E296" s="75" t="s">
        <v>8144</v>
      </c>
    </row>
    <row r="297" spans="1:5" s="36" customFormat="1">
      <c r="A297" s="125">
        <v>21</v>
      </c>
      <c r="B297" s="122">
        <v>1</v>
      </c>
      <c r="C297" s="122">
        <f t="shared" si="8"/>
        <v>13</v>
      </c>
      <c r="D297" s="122">
        <f t="shared" si="9"/>
        <v>3</v>
      </c>
      <c r="E297" s="75" t="s">
        <v>8145</v>
      </c>
    </row>
    <row r="298" spans="1:5" s="36" customFormat="1">
      <c r="A298" s="125">
        <v>21</v>
      </c>
      <c r="B298" s="122">
        <v>1</v>
      </c>
      <c r="C298" s="122">
        <f t="shared" si="8"/>
        <v>13</v>
      </c>
      <c r="D298" s="122">
        <f t="shared" si="9"/>
        <v>4</v>
      </c>
      <c r="E298" s="75" t="s">
        <v>8146</v>
      </c>
    </row>
    <row r="299" spans="1:5" s="36" customFormat="1">
      <c r="A299" s="125">
        <v>21</v>
      </c>
      <c r="B299" s="122">
        <v>1</v>
      </c>
      <c r="C299" s="122">
        <f t="shared" si="8"/>
        <v>13</v>
      </c>
      <c r="D299" s="122">
        <f t="shared" si="9"/>
        <v>5</v>
      </c>
      <c r="E299" s="75" t="s">
        <v>8147</v>
      </c>
    </row>
    <row r="300" spans="1:5" s="36" customFormat="1">
      <c r="A300" s="125">
        <v>21</v>
      </c>
      <c r="B300" s="122">
        <v>1</v>
      </c>
      <c r="C300" s="122">
        <f t="shared" si="8"/>
        <v>14</v>
      </c>
      <c r="D300" s="122"/>
      <c r="E300" s="77" t="s">
        <v>8226</v>
      </c>
    </row>
    <row r="301" spans="1:5" s="36" customFormat="1" ht="24">
      <c r="A301" s="125">
        <v>21</v>
      </c>
      <c r="B301" s="122">
        <v>1</v>
      </c>
      <c r="C301" s="122">
        <f t="shared" si="8"/>
        <v>14</v>
      </c>
      <c r="D301" s="122">
        <f t="shared" si="9"/>
        <v>1</v>
      </c>
      <c r="E301" s="75" t="s">
        <v>8148</v>
      </c>
    </row>
    <row r="302" spans="1:5" s="36" customFormat="1">
      <c r="A302" s="125">
        <v>21</v>
      </c>
      <c r="B302" s="122">
        <v>1</v>
      </c>
      <c r="C302" s="122">
        <f t="shared" si="8"/>
        <v>14</v>
      </c>
      <c r="D302" s="122">
        <f t="shared" si="9"/>
        <v>2</v>
      </c>
      <c r="E302" s="75" t="s">
        <v>8149</v>
      </c>
    </row>
    <row r="303" spans="1:5" s="36" customFormat="1" ht="24">
      <c r="A303" s="125">
        <v>21</v>
      </c>
      <c r="B303" s="122">
        <v>1</v>
      </c>
      <c r="C303" s="122">
        <f t="shared" si="8"/>
        <v>14</v>
      </c>
      <c r="D303" s="122">
        <f t="shared" si="9"/>
        <v>3</v>
      </c>
      <c r="E303" s="75" t="s">
        <v>8150</v>
      </c>
    </row>
    <row r="304" spans="1:5" s="36" customFormat="1">
      <c r="A304" s="125">
        <v>21</v>
      </c>
      <c r="B304" s="122">
        <v>1</v>
      </c>
      <c r="C304" s="122">
        <f t="shared" si="8"/>
        <v>14</v>
      </c>
      <c r="D304" s="122">
        <f t="shared" si="9"/>
        <v>4</v>
      </c>
      <c r="E304" s="75" t="s">
        <v>8151</v>
      </c>
    </row>
    <row r="305" spans="1:5" s="36" customFormat="1">
      <c r="A305" s="125">
        <v>21</v>
      </c>
      <c r="B305" s="122">
        <v>1</v>
      </c>
      <c r="C305" s="122">
        <f t="shared" si="8"/>
        <v>14</v>
      </c>
      <c r="D305" s="122">
        <f t="shared" si="9"/>
        <v>5</v>
      </c>
      <c r="E305" s="75" t="s">
        <v>8152</v>
      </c>
    </row>
    <row r="306" spans="1:5" s="36" customFormat="1" ht="24">
      <c r="A306" s="125">
        <v>21</v>
      </c>
      <c r="B306" s="122">
        <v>1</v>
      </c>
      <c r="C306" s="122">
        <f t="shared" si="8"/>
        <v>14</v>
      </c>
      <c r="D306" s="122">
        <f t="shared" si="9"/>
        <v>6</v>
      </c>
      <c r="E306" s="75" t="s">
        <v>8153</v>
      </c>
    </row>
    <row r="307" spans="1:5" s="36" customFormat="1">
      <c r="A307" s="125">
        <v>21</v>
      </c>
      <c r="B307" s="122">
        <v>1</v>
      </c>
      <c r="C307" s="122">
        <f t="shared" si="8"/>
        <v>14</v>
      </c>
      <c r="D307" s="122">
        <f t="shared" si="9"/>
        <v>7</v>
      </c>
      <c r="E307" s="75" t="s">
        <v>8154</v>
      </c>
    </row>
    <row r="308" spans="1:5" s="36" customFormat="1">
      <c r="A308" s="125">
        <v>21</v>
      </c>
      <c r="B308" s="122">
        <v>1</v>
      </c>
      <c r="C308" s="122">
        <f t="shared" si="8"/>
        <v>14</v>
      </c>
      <c r="D308" s="122">
        <f t="shared" si="9"/>
        <v>8</v>
      </c>
      <c r="E308" s="75" t="s">
        <v>8155</v>
      </c>
    </row>
    <row r="309" spans="1:5" s="36" customFormat="1" ht="24">
      <c r="A309" s="125">
        <v>21</v>
      </c>
      <c r="B309" s="122">
        <v>1</v>
      </c>
      <c r="C309" s="122">
        <f t="shared" si="8"/>
        <v>14</v>
      </c>
      <c r="D309" s="122">
        <f t="shared" si="9"/>
        <v>9</v>
      </c>
      <c r="E309" s="75" t="s">
        <v>8156</v>
      </c>
    </row>
    <row r="310" spans="1:5" s="36" customFormat="1">
      <c r="A310" s="125">
        <v>21</v>
      </c>
      <c r="B310" s="122">
        <v>1</v>
      </c>
      <c r="C310" s="122">
        <f t="shared" si="8"/>
        <v>14</v>
      </c>
      <c r="D310" s="122">
        <f t="shared" si="9"/>
        <v>10</v>
      </c>
      <c r="E310" s="75" t="s">
        <v>8157</v>
      </c>
    </row>
    <row r="311" spans="1:5" s="36" customFormat="1">
      <c r="A311" s="125">
        <v>21</v>
      </c>
      <c r="B311" s="122">
        <v>1</v>
      </c>
      <c r="C311" s="122">
        <f t="shared" si="8"/>
        <v>14</v>
      </c>
      <c r="D311" s="122">
        <f t="shared" si="9"/>
        <v>11</v>
      </c>
      <c r="E311" s="75" t="s">
        <v>8158</v>
      </c>
    </row>
    <row r="312" spans="1:5" s="36" customFormat="1">
      <c r="A312" s="125">
        <v>21</v>
      </c>
      <c r="B312" s="122">
        <v>1</v>
      </c>
      <c r="C312" s="122">
        <f t="shared" si="8"/>
        <v>14</v>
      </c>
      <c r="D312" s="122">
        <f t="shared" si="9"/>
        <v>12</v>
      </c>
      <c r="E312" s="75" t="s">
        <v>8159</v>
      </c>
    </row>
    <row r="313" spans="1:5" s="36" customFormat="1">
      <c r="A313" s="125">
        <v>21</v>
      </c>
      <c r="B313" s="122">
        <v>1</v>
      </c>
      <c r="C313" s="122">
        <f t="shared" si="8"/>
        <v>14</v>
      </c>
      <c r="D313" s="122">
        <f t="shared" si="9"/>
        <v>13</v>
      </c>
      <c r="E313" s="75" t="s">
        <v>8160</v>
      </c>
    </row>
    <row r="314" spans="1:5" s="36" customFormat="1" ht="24">
      <c r="A314" s="125">
        <v>21</v>
      </c>
      <c r="B314" s="122">
        <v>1</v>
      </c>
      <c r="C314" s="122">
        <f t="shared" si="8"/>
        <v>14</v>
      </c>
      <c r="D314" s="122">
        <f t="shared" si="9"/>
        <v>14</v>
      </c>
      <c r="E314" s="75" t="s">
        <v>8161</v>
      </c>
    </row>
    <row r="315" spans="1:5" s="36" customFormat="1">
      <c r="A315" s="125">
        <v>21</v>
      </c>
      <c r="B315" s="122">
        <v>1</v>
      </c>
      <c r="C315" s="122">
        <f t="shared" si="8"/>
        <v>14</v>
      </c>
      <c r="D315" s="122">
        <f t="shared" si="9"/>
        <v>15</v>
      </c>
      <c r="E315" s="75" t="s">
        <v>8162</v>
      </c>
    </row>
    <row r="316" spans="1:5" s="36" customFormat="1">
      <c r="A316" s="125">
        <v>21</v>
      </c>
      <c r="B316" s="122">
        <v>1</v>
      </c>
      <c r="C316" s="122">
        <f t="shared" si="8"/>
        <v>15</v>
      </c>
      <c r="D316" s="122"/>
      <c r="E316" s="77" t="s">
        <v>8227</v>
      </c>
    </row>
    <row r="317" spans="1:5" s="36" customFormat="1">
      <c r="A317" s="125">
        <v>21</v>
      </c>
      <c r="B317" s="122">
        <v>1</v>
      </c>
      <c r="C317" s="122">
        <f t="shared" si="8"/>
        <v>15</v>
      </c>
      <c r="D317" s="122">
        <f t="shared" si="9"/>
        <v>1</v>
      </c>
      <c r="E317" s="75" t="s">
        <v>8163</v>
      </c>
    </row>
    <row r="318" spans="1:5" s="36" customFormat="1">
      <c r="A318" s="125">
        <v>21</v>
      </c>
      <c r="B318" s="122">
        <v>1</v>
      </c>
      <c r="C318" s="122">
        <f t="shared" si="8"/>
        <v>15</v>
      </c>
      <c r="D318" s="122">
        <f t="shared" si="9"/>
        <v>2</v>
      </c>
      <c r="E318" s="75" t="s">
        <v>8164</v>
      </c>
    </row>
    <row r="319" spans="1:5" s="36" customFormat="1">
      <c r="A319" s="125">
        <v>21</v>
      </c>
      <c r="B319" s="122">
        <v>1</v>
      </c>
      <c r="C319" s="122">
        <f t="shared" si="8"/>
        <v>15</v>
      </c>
      <c r="D319" s="122">
        <f t="shared" si="9"/>
        <v>3</v>
      </c>
      <c r="E319" s="75" t="s">
        <v>8165</v>
      </c>
    </row>
    <row r="320" spans="1:5" s="36" customFormat="1">
      <c r="A320" s="125">
        <v>21</v>
      </c>
      <c r="B320" s="122">
        <v>1</v>
      </c>
      <c r="C320" s="122">
        <f t="shared" si="8"/>
        <v>15</v>
      </c>
      <c r="D320" s="122">
        <f t="shared" si="9"/>
        <v>4</v>
      </c>
      <c r="E320" s="75" t="s">
        <v>8166</v>
      </c>
    </row>
    <row r="321" spans="1:5" s="36" customFormat="1">
      <c r="A321" s="125">
        <v>21</v>
      </c>
      <c r="B321" s="122">
        <v>1</v>
      </c>
      <c r="C321" s="122">
        <f t="shared" si="8"/>
        <v>15</v>
      </c>
      <c r="D321" s="122">
        <f t="shared" si="9"/>
        <v>5</v>
      </c>
      <c r="E321" s="75" t="s">
        <v>8167</v>
      </c>
    </row>
    <row r="322" spans="1:5" s="36" customFormat="1" ht="24">
      <c r="A322" s="125">
        <v>21</v>
      </c>
      <c r="B322" s="122">
        <v>1</v>
      </c>
      <c r="C322" s="122">
        <f t="shared" si="8"/>
        <v>15</v>
      </c>
      <c r="D322" s="122">
        <f t="shared" si="9"/>
        <v>6</v>
      </c>
      <c r="E322" s="75" t="s">
        <v>8168</v>
      </c>
    </row>
    <row r="323" spans="1:5" s="36" customFormat="1">
      <c r="A323" s="125">
        <v>21</v>
      </c>
      <c r="B323" s="122">
        <v>1</v>
      </c>
      <c r="C323" s="122">
        <f t="shared" si="8"/>
        <v>16</v>
      </c>
      <c r="D323" s="122"/>
      <c r="E323" s="77" t="s">
        <v>8228</v>
      </c>
    </row>
    <row r="324" spans="1:5" s="36" customFormat="1">
      <c r="A324" s="125">
        <v>21</v>
      </c>
      <c r="B324" s="122">
        <v>1</v>
      </c>
      <c r="C324" s="122">
        <f t="shared" ref="C324:C368" si="10">IF(D324="",(C323+1),C323)</f>
        <v>16</v>
      </c>
      <c r="D324" s="122">
        <f t="shared" si="9"/>
        <v>1</v>
      </c>
      <c r="E324" s="75" t="s">
        <v>8169</v>
      </c>
    </row>
    <row r="325" spans="1:5" s="36" customFormat="1">
      <c r="A325" s="125">
        <v>21</v>
      </c>
      <c r="B325" s="122">
        <v>1</v>
      </c>
      <c r="C325" s="122">
        <f t="shared" si="10"/>
        <v>16</v>
      </c>
      <c r="D325" s="122">
        <f t="shared" ref="D325:D368" si="11">D324+1</f>
        <v>2</v>
      </c>
      <c r="E325" s="75" t="s">
        <v>8170</v>
      </c>
    </row>
    <row r="326" spans="1:5" s="36" customFormat="1">
      <c r="A326" s="125">
        <v>21</v>
      </c>
      <c r="B326" s="122">
        <v>1</v>
      </c>
      <c r="C326" s="122">
        <f t="shared" si="10"/>
        <v>16</v>
      </c>
      <c r="D326" s="122">
        <f t="shared" si="11"/>
        <v>3</v>
      </c>
      <c r="E326" s="75" t="s">
        <v>8171</v>
      </c>
    </row>
    <row r="327" spans="1:5" s="36" customFormat="1">
      <c r="A327" s="125">
        <v>21</v>
      </c>
      <c r="B327" s="122">
        <v>1</v>
      </c>
      <c r="C327" s="122">
        <f t="shared" si="10"/>
        <v>16</v>
      </c>
      <c r="D327" s="122">
        <f t="shared" si="11"/>
        <v>4</v>
      </c>
      <c r="E327" s="75" t="s">
        <v>8172</v>
      </c>
    </row>
    <row r="328" spans="1:5" s="36" customFormat="1">
      <c r="A328" s="125">
        <v>21</v>
      </c>
      <c r="B328" s="122">
        <v>1</v>
      </c>
      <c r="C328" s="122">
        <f t="shared" si="10"/>
        <v>16</v>
      </c>
      <c r="D328" s="122">
        <f t="shared" si="11"/>
        <v>5</v>
      </c>
      <c r="E328" s="75" t="s">
        <v>8173</v>
      </c>
    </row>
    <row r="329" spans="1:5" s="36" customFormat="1">
      <c r="A329" s="125">
        <v>21</v>
      </c>
      <c r="B329" s="122">
        <v>1</v>
      </c>
      <c r="C329" s="122">
        <f t="shared" si="10"/>
        <v>16</v>
      </c>
      <c r="D329" s="122">
        <f t="shared" si="11"/>
        <v>6</v>
      </c>
      <c r="E329" s="75" t="s">
        <v>8174</v>
      </c>
    </row>
    <row r="330" spans="1:5" s="36" customFormat="1">
      <c r="A330" s="125">
        <v>21</v>
      </c>
      <c r="B330" s="122">
        <v>1</v>
      </c>
      <c r="C330" s="122">
        <f t="shared" si="10"/>
        <v>16</v>
      </c>
      <c r="D330" s="122">
        <f t="shared" si="11"/>
        <v>7</v>
      </c>
      <c r="E330" s="75" t="s">
        <v>8175</v>
      </c>
    </row>
    <row r="331" spans="1:5" s="36" customFormat="1">
      <c r="A331" s="125">
        <v>21</v>
      </c>
      <c r="B331" s="122">
        <v>1</v>
      </c>
      <c r="C331" s="122">
        <f t="shared" si="10"/>
        <v>16</v>
      </c>
      <c r="D331" s="122">
        <f t="shared" si="11"/>
        <v>8</v>
      </c>
      <c r="E331" s="75" t="s">
        <v>8176</v>
      </c>
    </row>
    <row r="332" spans="1:5" s="36" customFormat="1">
      <c r="A332" s="125">
        <v>21</v>
      </c>
      <c r="B332" s="122">
        <v>1</v>
      </c>
      <c r="C332" s="122">
        <f t="shared" si="10"/>
        <v>16</v>
      </c>
      <c r="D332" s="122">
        <f t="shared" si="11"/>
        <v>9</v>
      </c>
      <c r="E332" s="75" t="s">
        <v>8177</v>
      </c>
    </row>
    <row r="333" spans="1:5" s="36" customFormat="1">
      <c r="A333" s="125">
        <v>21</v>
      </c>
      <c r="B333" s="122">
        <v>1</v>
      </c>
      <c r="C333" s="122">
        <f t="shared" si="10"/>
        <v>17</v>
      </c>
      <c r="D333" s="122"/>
      <c r="E333" s="77" t="s">
        <v>8229</v>
      </c>
    </row>
    <row r="334" spans="1:5" s="36" customFormat="1">
      <c r="A334" s="125">
        <v>21</v>
      </c>
      <c r="B334" s="122">
        <v>1</v>
      </c>
      <c r="C334" s="122">
        <f t="shared" si="10"/>
        <v>17</v>
      </c>
      <c r="D334" s="122">
        <f t="shared" si="11"/>
        <v>1</v>
      </c>
      <c r="E334" s="75" t="s">
        <v>8178</v>
      </c>
    </row>
    <row r="335" spans="1:5" s="36" customFormat="1">
      <c r="A335" s="125">
        <v>21</v>
      </c>
      <c r="B335" s="122">
        <v>1</v>
      </c>
      <c r="C335" s="122">
        <f t="shared" si="10"/>
        <v>17</v>
      </c>
      <c r="D335" s="122">
        <f t="shared" si="11"/>
        <v>2</v>
      </c>
      <c r="E335" s="75" t="s">
        <v>8179</v>
      </c>
    </row>
    <row r="336" spans="1:5" s="36" customFormat="1" ht="24">
      <c r="A336" s="125">
        <v>21</v>
      </c>
      <c r="B336" s="122">
        <v>1</v>
      </c>
      <c r="C336" s="122">
        <f t="shared" si="10"/>
        <v>17</v>
      </c>
      <c r="D336" s="122">
        <f t="shared" si="11"/>
        <v>3</v>
      </c>
      <c r="E336" s="75" t="s">
        <v>8180</v>
      </c>
    </row>
    <row r="337" spans="1:5" s="36" customFormat="1">
      <c r="A337" s="125">
        <v>21</v>
      </c>
      <c r="B337" s="122">
        <v>1</v>
      </c>
      <c r="C337" s="122">
        <f t="shared" si="10"/>
        <v>17</v>
      </c>
      <c r="D337" s="122">
        <f t="shared" si="11"/>
        <v>4</v>
      </c>
      <c r="E337" s="75" t="s">
        <v>8181</v>
      </c>
    </row>
    <row r="338" spans="1:5" s="36" customFormat="1">
      <c r="A338" s="125">
        <v>21</v>
      </c>
      <c r="B338" s="122">
        <v>1</v>
      </c>
      <c r="C338" s="122">
        <f t="shared" si="10"/>
        <v>17</v>
      </c>
      <c r="D338" s="122">
        <f t="shared" si="11"/>
        <v>5</v>
      </c>
      <c r="E338" s="75" t="s">
        <v>8182</v>
      </c>
    </row>
    <row r="339" spans="1:5" s="36" customFormat="1" ht="24">
      <c r="A339" s="125">
        <v>21</v>
      </c>
      <c r="B339" s="122">
        <v>1</v>
      </c>
      <c r="C339" s="122">
        <f t="shared" si="10"/>
        <v>17</v>
      </c>
      <c r="D339" s="122">
        <f t="shared" si="11"/>
        <v>6</v>
      </c>
      <c r="E339" s="75" t="s">
        <v>8183</v>
      </c>
    </row>
    <row r="340" spans="1:5" s="36" customFormat="1">
      <c r="A340" s="125">
        <v>21</v>
      </c>
      <c r="B340" s="122">
        <v>1</v>
      </c>
      <c r="C340" s="122">
        <f t="shared" si="10"/>
        <v>18</v>
      </c>
      <c r="D340" s="122"/>
      <c r="E340" s="77" t="s">
        <v>8231</v>
      </c>
    </row>
    <row r="341" spans="1:5" s="36" customFormat="1" ht="24">
      <c r="A341" s="125">
        <v>21</v>
      </c>
      <c r="B341" s="122">
        <v>1</v>
      </c>
      <c r="C341" s="122">
        <f t="shared" si="10"/>
        <v>18</v>
      </c>
      <c r="D341" s="122">
        <f t="shared" si="11"/>
        <v>1</v>
      </c>
      <c r="E341" s="75" t="s">
        <v>8184</v>
      </c>
    </row>
    <row r="342" spans="1:5" s="36" customFormat="1">
      <c r="A342" s="125">
        <v>21</v>
      </c>
      <c r="B342" s="122">
        <v>1</v>
      </c>
      <c r="C342" s="122">
        <f t="shared" si="10"/>
        <v>18</v>
      </c>
      <c r="D342" s="122">
        <f t="shared" si="11"/>
        <v>2</v>
      </c>
      <c r="E342" s="75" t="s">
        <v>8185</v>
      </c>
    </row>
    <row r="343" spans="1:5" s="36" customFormat="1">
      <c r="A343" s="125">
        <v>21</v>
      </c>
      <c r="B343" s="122">
        <v>1</v>
      </c>
      <c r="C343" s="122">
        <f t="shared" si="10"/>
        <v>18</v>
      </c>
      <c r="D343" s="122">
        <f t="shared" si="11"/>
        <v>3</v>
      </c>
      <c r="E343" s="75" t="s">
        <v>8186</v>
      </c>
    </row>
    <row r="344" spans="1:5" s="36" customFormat="1">
      <c r="A344" s="125">
        <v>21</v>
      </c>
      <c r="B344" s="122">
        <v>1</v>
      </c>
      <c r="C344" s="122">
        <f t="shared" si="10"/>
        <v>19</v>
      </c>
      <c r="D344" s="122"/>
      <c r="E344" s="77" t="s">
        <v>8187</v>
      </c>
    </row>
    <row r="345" spans="1:5" s="36" customFormat="1">
      <c r="A345" s="125">
        <v>21</v>
      </c>
      <c r="B345" s="122">
        <v>1</v>
      </c>
      <c r="C345" s="122">
        <f t="shared" si="10"/>
        <v>19</v>
      </c>
      <c r="D345" s="122">
        <f t="shared" si="11"/>
        <v>1</v>
      </c>
      <c r="E345" s="75" t="s">
        <v>8188</v>
      </c>
    </row>
    <row r="346" spans="1:5" s="36" customFormat="1">
      <c r="A346" s="125">
        <v>21</v>
      </c>
      <c r="B346" s="122">
        <v>1</v>
      </c>
      <c r="C346" s="122">
        <f t="shared" si="10"/>
        <v>19</v>
      </c>
      <c r="D346" s="122">
        <f t="shared" si="11"/>
        <v>2</v>
      </c>
      <c r="E346" s="75" t="s">
        <v>8189</v>
      </c>
    </row>
    <row r="347" spans="1:5" s="36" customFormat="1">
      <c r="A347" s="125">
        <v>21</v>
      </c>
      <c r="B347" s="122">
        <v>1</v>
      </c>
      <c r="C347" s="122">
        <f t="shared" si="10"/>
        <v>19</v>
      </c>
      <c r="D347" s="122">
        <f t="shared" si="11"/>
        <v>3</v>
      </c>
      <c r="E347" s="75" t="s">
        <v>8190</v>
      </c>
    </row>
    <row r="348" spans="1:5" s="36" customFormat="1" ht="24">
      <c r="A348" s="125">
        <v>21</v>
      </c>
      <c r="B348" s="122">
        <v>1</v>
      </c>
      <c r="C348" s="122">
        <f t="shared" si="10"/>
        <v>19</v>
      </c>
      <c r="D348" s="122">
        <f t="shared" si="11"/>
        <v>4</v>
      </c>
      <c r="E348" s="75" t="s">
        <v>8191</v>
      </c>
    </row>
    <row r="349" spans="1:5" s="36" customFormat="1">
      <c r="A349" s="125">
        <v>21</v>
      </c>
      <c r="B349" s="122">
        <v>1</v>
      </c>
      <c r="C349" s="122">
        <f t="shared" si="10"/>
        <v>19</v>
      </c>
      <c r="D349" s="122">
        <f t="shared" si="11"/>
        <v>5</v>
      </c>
      <c r="E349" s="75" t="s">
        <v>8192</v>
      </c>
    </row>
    <row r="350" spans="1:5" s="36" customFormat="1">
      <c r="A350" s="125">
        <v>21</v>
      </c>
      <c r="B350" s="122">
        <v>1</v>
      </c>
      <c r="C350" s="122">
        <f t="shared" si="10"/>
        <v>19</v>
      </c>
      <c r="D350" s="122">
        <f t="shared" si="11"/>
        <v>6</v>
      </c>
      <c r="E350" s="75" t="s">
        <v>8193</v>
      </c>
    </row>
    <row r="351" spans="1:5" s="36" customFormat="1" ht="24">
      <c r="A351" s="125">
        <v>21</v>
      </c>
      <c r="B351" s="122">
        <v>1</v>
      </c>
      <c r="C351" s="122">
        <f t="shared" si="10"/>
        <v>19</v>
      </c>
      <c r="D351" s="122">
        <f t="shared" si="11"/>
        <v>7</v>
      </c>
      <c r="E351" s="75" t="s">
        <v>8194</v>
      </c>
    </row>
    <row r="352" spans="1:5" s="36" customFormat="1">
      <c r="A352" s="125">
        <v>21</v>
      </c>
      <c r="B352" s="122">
        <v>2</v>
      </c>
      <c r="C352" s="122"/>
      <c r="D352" s="122"/>
      <c r="E352" s="76" t="s">
        <v>8232</v>
      </c>
    </row>
    <row r="353" spans="1:5" s="36" customFormat="1">
      <c r="A353" s="125">
        <v>21</v>
      </c>
      <c r="B353" s="122">
        <v>2</v>
      </c>
      <c r="C353" s="122">
        <f t="shared" si="10"/>
        <v>1</v>
      </c>
      <c r="D353" s="122"/>
      <c r="E353" s="77" t="s">
        <v>8195</v>
      </c>
    </row>
    <row r="354" spans="1:5" s="36" customFormat="1">
      <c r="A354" s="125">
        <v>21</v>
      </c>
      <c r="B354" s="122">
        <v>2</v>
      </c>
      <c r="C354" s="122">
        <f t="shared" si="10"/>
        <v>1</v>
      </c>
      <c r="D354" s="122">
        <f t="shared" si="11"/>
        <v>1</v>
      </c>
      <c r="E354" s="75" t="s">
        <v>8196</v>
      </c>
    </row>
    <row r="355" spans="1:5" s="36" customFormat="1">
      <c r="A355" s="125">
        <v>21</v>
      </c>
      <c r="B355" s="122">
        <v>2</v>
      </c>
      <c r="C355" s="122">
        <f t="shared" si="10"/>
        <v>1</v>
      </c>
      <c r="D355" s="122">
        <f t="shared" si="11"/>
        <v>2</v>
      </c>
      <c r="E355" s="75" t="s">
        <v>8197</v>
      </c>
    </row>
    <row r="356" spans="1:5" s="36" customFormat="1">
      <c r="A356" s="125">
        <v>21</v>
      </c>
      <c r="B356" s="122">
        <v>2</v>
      </c>
      <c r="C356" s="122">
        <f t="shared" si="10"/>
        <v>1</v>
      </c>
      <c r="D356" s="122">
        <f t="shared" si="11"/>
        <v>3</v>
      </c>
      <c r="E356" s="75" t="s">
        <v>8198</v>
      </c>
    </row>
    <row r="357" spans="1:5" s="36" customFormat="1">
      <c r="A357" s="125">
        <v>21</v>
      </c>
      <c r="B357" s="122">
        <v>2</v>
      </c>
      <c r="C357" s="122">
        <f t="shared" si="10"/>
        <v>1</v>
      </c>
      <c r="D357" s="122">
        <f t="shared" si="11"/>
        <v>4</v>
      </c>
      <c r="E357" s="75" t="s">
        <v>8199</v>
      </c>
    </row>
    <row r="358" spans="1:5" s="36" customFormat="1">
      <c r="A358" s="125">
        <v>21</v>
      </c>
      <c r="B358" s="122">
        <v>2</v>
      </c>
      <c r="C358" s="122">
        <f t="shared" si="10"/>
        <v>1</v>
      </c>
      <c r="D358" s="122">
        <f t="shared" si="11"/>
        <v>5</v>
      </c>
      <c r="E358" s="75" t="s">
        <v>8200</v>
      </c>
    </row>
    <row r="359" spans="1:5" s="36" customFormat="1">
      <c r="A359" s="125">
        <v>21</v>
      </c>
      <c r="B359" s="122">
        <v>2</v>
      </c>
      <c r="C359" s="122">
        <f t="shared" si="10"/>
        <v>1</v>
      </c>
      <c r="D359" s="122">
        <f t="shared" si="11"/>
        <v>6</v>
      </c>
      <c r="E359" s="75" t="s">
        <v>8201</v>
      </c>
    </row>
    <row r="360" spans="1:5" s="36" customFormat="1">
      <c r="A360" s="125">
        <v>21</v>
      </c>
      <c r="B360" s="122">
        <v>2</v>
      </c>
      <c r="C360" s="122">
        <f t="shared" si="10"/>
        <v>2</v>
      </c>
      <c r="D360" s="122"/>
      <c r="E360" s="77" t="s">
        <v>8233</v>
      </c>
    </row>
    <row r="361" spans="1:5" s="36" customFormat="1">
      <c r="A361" s="125">
        <v>21</v>
      </c>
      <c r="B361" s="122">
        <v>2</v>
      </c>
      <c r="C361" s="122">
        <f t="shared" si="10"/>
        <v>2</v>
      </c>
      <c r="D361" s="122">
        <f t="shared" si="11"/>
        <v>1</v>
      </c>
      <c r="E361" s="75" t="s">
        <v>8202</v>
      </c>
    </row>
    <row r="362" spans="1:5" s="36" customFormat="1">
      <c r="A362" s="125">
        <v>21</v>
      </c>
      <c r="B362" s="122">
        <v>2</v>
      </c>
      <c r="C362" s="122">
        <f t="shared" si="10"/>
        <v>2</v>
      </c>
      <c r="D362" s="122">
        <f t="shared" si="11"/>
        <v>2</v>
      </c>
      <c r="E362" s="75" t="s">
        <v>8203</v>
      </c>
    </row>
    <row r="363" spans="1:5" s="36" customFormat="1">
      <c r="A363" s="125">
        <v>21</v>
      </c>
      <c r="B363" s="122">
        <v>2</v>
      </c>
      <c r="C363" s="122">
        <f t="shared" si="10"/>
        <v>3</v>
      </c>
      <c r="D363" s="122"/>
      <c r="E363" s="77" t="s">
        <v>8204</v>
      </c>
    </row>
    <row r="364" spans="1:5" s="36" customFormat="1">
      <c r="A364" s="125">
        <v>21</v>
      </c>
      <c r="B364" s="122">
        <v>2</v>
      </c>
      <c r="C364" s="122">
        <f t="shared" si="10"/>
        <v>3</v>
      </c>
      <c r="D364" s="122">
        <f t="shared" si="11"/>
        <v>1</v>
      </c>
      <c r="E364" s="75" t="s">
        <v>8205</v>
      </c>
    </row>
    <row r="365" spans="1:5" s="36" customFormat="1">
      <c r="A365" s="125">
        <v>21</v>
      </c>
      <c r="B365" s="122">
        <v>2</v>
      </c>
      <c r="C365" s="122">
        <f t="shared" si="10"/>
        <v>3</v>
      </c>
      <c r="D365" s="122">
        <f t="shared" si="11"/>
        <v>2</v>
      </c>
      <c r="E365" s="75" t="s">
        <v>8206</v>
      </c>
    </row>
    <row r="366" spans="1:5" s="36" customFormat="1">
      <c r="A366" s="125">
        <v>21</v>
      </c>
      <c r="B366" s="122">
        <v>2</v>
      </c>
      <c r="C366" s="122">
        <f t="shared" si="10"/>
        <v>3</v>
      </c>
      <c r="D366" s="122">
        <f t="shared" si="11"/>
        <v>3</v>
      </c>
      <c r="E366" s="75" t="s">
        <v>8207</v>
      </c>
    </row>
    <row r="367" spans="1:5" s="36" customFormat="1">
      <c r="A367" s="125">
        <v>21</v>
      </c>
      <c r="B367" s="122">
        <v>2</v>
      </c>
      <c r="C367" s="122">
        <f t="shared" si="10"/>
        <v>3</v>
      </c>
      <c r="D367" s="122">
        <f t="shared" si="11"/>
        <v>4</v>
      </c>
      <c r="E367" s="75" t="s">
        <v>8208</v>
      </c>
    </row>
    <row r="368" spans="1:5" s="36" customFormat="1">
      <c r="A368" s="125">
        <v>21</v>
      </c>
      <c r="B368" s="122">
        <v>2</v>
      </c>
      <c r="C368" s="122">
        <f t="shared" si="10"/>
        <v>3</v>
      </c>
      <c r="D368" s="122">
        <f t="shared" si="11"/>
        <v>5</v>
      </c>
      <c r="E368" s="75" t="s">
        <v>8209</v>
      </c>
    </row>
  </sheetData>
  <phoneticPr fontId="7"/>
  <pageMargins left="0.23622047244094491" right="0.23622047244094491" top="0.74803149606299213" bottom="0.74803149606299213" header="0.31496062992125984" footer="0.31496062992125984"/>
  <pageSetup paperSize="9" scale="74" fitToHeight="0" orientation="portrait" r:id="rId1"/>
  <headerFooter alignWithMargins="0">
    <oddFooter>&amp;P / &amp;N ページ</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3C6C4F-5CA7-4824-9741-4A3D69F194C4}">
  <sheetPr>
    <pageSetUpPr fitToPage="1"/>
  </sheetPr>
  <dimension ref="A1:E405"/>
  <sheetViews>
    <sheetView zoomScaleNormal="100" zoomScaleSheetLayoutView="100" workbookViewId="0"/>
  </sheetViews>
  <sheetFormatPr defaultColWidth="9" defaultRowHeight="12"/>
  <cols>
    <col min="1" max="1" width="3.375" style="12" customWidth="1"/>
    <col min="2" max="4" width="3.375" style="1" customWidth="1"/>
    <col min="5" max="5" width="100.625" style="50" customWidth="1"/>
    <col min="6" max="6" width="8.625" style="1" customWidth="1"/>
    <col min="7" max="16384" width="9" style="1"/>
  </cols>
  <sheetData>
    <row r="1" spans="1:5" s="16" customFormat="1" ht="20.100000000000001" customHeight="1">
      <c r="A1" s="155" t="s">
        <v>0</v>
      </c>
      <c r="B1" s="155"/>
      <c r="C1" s="155"/>
      <c r="D1" s="155"/>
      <c r="E1" s="150" t="s">
        <v>1</v>
      </c>
    </row>
    <row r="2" spans="1:5" s="36" customFormat="1">
      <c r="A2" s="125">
        <v>22</v>
      </c>
      <c r="B2" s="122">
        <v>1</v>
      </c>
      <c r="C2" s="122"/>
      <c r="D2" s="122"/>
      <c r="E2" s="72" t="s">
        <v>8247</v>
      </c>
    </row>
    <row r="3" spans="1:5" s="36" customFormat="1">
      <c r="A3" s="125">
        <v>22</v>
      </c>
      <c r="B3" s="122">
        <v>1</v>
      </c>
      <c r="C3" s="122">
        <f>IF(D3="",C2+1,C2)</f>
        <v>1</v>
      </c>
      <c r="D3" s="122"/>
      <c r="E3" s="73" t="s">
        <v>8234</v>
      </c>
    </row>
    <row r="4" spans="1:5" s="36" customFormat="1" ht="72">
      <c r="A4" s="125">
        <v>22</v>
      </c>
      <c r="B4" s="122">
        <v>1</v>
      </c>
      <c r="C4" s="122">
        <f t="shared" ref="C4:C67" si="0">IF(D4="",C3+1,C3)</f>
        <v>1</v>
      </c>
      <c r="D4" s="122">
        <f>D3+1</f>
        <v>1</v>
      </c>
      <c r="E4" s="49" t="s">
        <v>8235</v>
      </c>
    </row>
    <row r="5" spans="1:5" s="36" customFormat="1">
      <c r="A5" s="125">
        <v>22</v>
      </c>
      <c r="B5" s="122">
        <v>1</v>
      </c>
      <c r="C5" s="122">
        <f t="shared" si="0"/>
        <v>2</v>
      </c>
      <c r="D5" s="122"/>
      <c r="E5" s="73" t="s">
        <v>8236</v>
      </c>
    </row>
    <row r="6" spans="1:5" s="36" customFormat="1" ht="24">
      <c r="A6" s="125">
        <v>22</v>
      </c>
      <c r="B6" s="122">
        <v>1</v>
      </c>
      <c r="C6" s="122">
        <f t="shared" si="0"/>
        <v>2</v>
      </c>
      <c r="D6" s="122">
        <f t="shared" ref="D6:D68" si="1">D5+1</f>
        <v>1</v>
      </c>
      <c r="E6" s="49" t="s">
        <v>8237</v>
      </c>
    </row>
    <row r="7" spans="1:5" s="36" customFormat="1">
      <c r="A7" s="125">
        <v>22</v>
      </c>
      <c r="B7" s="122">
        <v>1</v>
      </c>
      <c r="C7" s="122">
        <f t="shared" si="0"/>
        <v>3</v>
      </c>
      <c r="D7" s="122"/>
      <c r="E7" s="73" t="s">
        <v>8238</v>
      </c>
    </row>
    <row r="8" spans="1:5" s="36" customFormat="1" ht="60">
      <c r="A8" s="125">
        <v>22</v>
      </c>
      <c r="B8" s="122">
        <v>1</v>
      </c>
      <c r="C8" s="122">
        <f t="shared" si="0"/>
        <v>3</v>
      </c>
      <c r="D8" s="122">
        <f t="shared" si="1"/>
        <v>1</v>
      </c>
      <c r="E8" s="49" t="s">
        <v>8239</v>
      </c>
    </row>
    <row r="9" spans="1:5" s="36" customFormat="1">
      <c r="A9" s="125">
        <v>22</v>
      </c>
      <c r="B9" s="122">
        <v>1</v>
      </c>
      <c r="C9" s="122">
        <f t="shared" si="0"/>
        <v>4</v>
      </c>
      <c r="D9" s="122"/>
      <c r="E9" s="73" t="s">
        <v>8240</v>
      </c>
    </row>
    <row r="10" spans="1:5" s="36" customFormat="1" ht="60">
      <c r="A10" s="125">
        <v>22</v>
      </c>
      <c r="B10" s="122">
        <v>1</v>
      </c>
      <c r="C10" s="122">
        <f t="shared" si="0"/>
        <v>4</v>
      </c>
      <c r="D10" s="122">
        <f t="shared" si="1"/>
        <v>1</v>
      </c>
      <c r="E10" s="49" t="s">
        <v>8241</v>
      </c>
    </row>
    <row r="11" spans="1:5" s="36" customFormat="1">
      <c r="A11" s="125">
        <v>22</v>
      </c>
      <c r="B11" s="122">
        <v>1</v>
      </c>
      <c r="C11" s="122">
        <f t="shared" si="0"/>
        <v>5</v>
      </c>
      <c r="D11" s="122"/>
      <c r="E11" s="73" t="s">
        <v>8242</v>
      </c>
    </row>
    <row r="12" spans="1:5" s="36" customFormat="1">
      <c r="A12" s="125">
        <v>22</v>
      </c>
      <c r="B12" s="122">
        <v>1</v>
      </c>
      <c r="C12" s="122">
        <f t="shared" si="0"/>
        <v>5</v>
      </c>
      <c r="D12" s="122">
        <f t="shared" si="1"/>
        <v>1</v>
      </c>
      <c r="E12" s="49" t="s">
        <v>8243</v>
      </c>
    </row>
    <row r="13" spans="1:5" s="36" customFormat="1">
      <c r="A13" s="125">
        <v>22</v>
      </c>
      <c r="B13" s="122">
        <v>1</v>
      </c>
      <c r="C13" s="122">
        <f t="shared" si="0"/>
        <v>5</v>
      </c>
      <c r="D13" s="122">
        <f t="shared" si="1"/>
        <v>2</v>
      </c>
      <c r="E13" s="49" t="s">
        <v>8244</v>
      </c>
    </row>
    <row r="14" spans="1:5" s="36" customFormat="1">
      <c r="A14" s="125">
        <v>22</v>
      </c>
      <c r="B14" s="122">
        <v>1</v>
      </c>
      <c r="C14" s="122">
        <f t="shared" si="0"/>
        <v>5</v>
      </c>
      <c r="D14" s="122">
        <f t="shared" si="1"/>
        <v>3</v>
      </c>
      <c r="E14" s="49" t="s">
        <v>8245</v>
      </c>
    </row>
    <row r="15" spans="1:5" s="36" customFormat="1">
      <c r="A15" s="125">
        <v>22</v>
      </c>
      <c r="B15" s="122">
        <v>1</v>
      </c>
      <c r="C15" s="122">
        <f t="shared" si="0"/>
        <v>5</v>
      </c>
      <c r="D15" s="122">
        <f t="shared" si="1"/>
        <v>4</v>
      </c>
      <c r="E15" s="49" t="s">
        <v>8246</v>
      </c>
    </row>
    <row r="16" spans="1:5" s="36" customFormat="1">
      <c r="A16" s="125">
        <v>22</v>
      </c>
      <c r="B16" s="122">
        <v>1</v>
      </c>
      <c r="C16" s="122">
        <f t="shared" si="0"/>
        <v>6</v>
      </c>
      <c r="D16" s="122"/>
      <c r="E16" s="73" t="s">
        <v>8248</v>
      </c>
    </row>
    <row r="17" spans="1:5" s="36" customFormat="1">
      <c r="A17" s="125">
        <v>22</v>
      </c>
      <c r="B17" s="122">
        <v>1</v>
      </c>
      <c r="C17" s="122">
        <f t="shared" si="0"/>
        <v>6</v>
      </c>
      <c r="D17" s="122">
        <f t="shared" si="1"/>
        <v>1</v>
      </c>
      <c r="E17" s="49" t="s">
        <v>8249</v>
      </c>
    </row>
    <row r="18" spans="1:5" s="36" customFormat="1">
      <c r="A18" s="125">
        <v>22</v>
      </c>
      <c r="B18" s="122">
        <v>1</v>
      </c>
      <c r="C18" s="122">
        <f t="shared" si="0"/>
        <v>6</v>
      </c>
      <c r="D18" s="122">
        <f t="shared" si="1"/>
        <v>2</v>
      </c>
      <c r="E18" s="49" t="s">
        <v>8250</v>
      </c>
    </row>
    <row r="19" spans="1:5" s="36" customFormat="1">
      <c r="A19" s="125">
        <v>22</v>
      </c>
      <c r="B19" s="122">
        <v>1</v>
      </c>
      <c r="C19" s="122">
        <f t="shared" si="0"/>
        <v>6</v>
      </c>
      <c r="D19" s="122">
        <f t="shared" si="1"/>
        <v>3</v>
      </c>
      <c r="E19" s="49" t="s">
        <v>8251</v>
      </c>
    </row>
    <row r="20" spans="1:5" s="36" customFormat="1" ht="24">
      <c r="A20" s="125">
        <v>22</v>
      </c>
      <c r="B20" s="122">
        <v>1</v>
      </c>
      <c r="C20" s="122">
        <f t="shared" si="0"/>
        <v>6</v>
      </c>
      <c r="D20" s="122">
        <f t="shared" si="1"/>
        <v>4</v>
      </c>
      <c r="E20" s="49" t="s">
        <v>8252</v>
      </c>
    </row>
    <row r="21" spans="1:5" s="36" customFormat="1" ht="24">
      <c r="A21" s="125">
        <v>22</v>
      </c>
      <c r="B21" s="122">
        <v>1</v>
      </c>
      <c r="C21" s="122">
        <f t="shared" si="0"/>
        <v>6</v>
      </c>
      <c r="D21" s="122">
        <f t="shared" si="1"/>
        <v>5</v>
      </c>
      <c r="E21" s="49" t="s">
        <v>8253</v>
      </c>
    </row>
    <row r="22" spans="1:5" s="36" customFormat="1" ht="24">
      <c r="A22" s="125">
        <v>22</v>
      </c>
      <c r="B22" s="122">
        <v>1</v>
      </c>
      <c r="C22" s="122">
        <f t="shared" si="0"/>
        <v>6</v>
      </c>
      <c r="D22" s="122">
        <f t="shared" si="1"/>
        <v>6</v>
      </c>
      <c r="E22" s="49" t="s">
        <v>8254</v>
      </c>
    </row>
    <row r="23" spans="1:5" s="36" customFormat="1" ht="24">
      <c r="A23" s="125">
        <v>22</v>
      </c>
      <c r="B23" s="122">
        <v>1</v>
      </c>
      <c r="C23" s="122">
        <f t="shared" si="0"/>
        <v>6</v>
      </c>
      <c r="D23" s="122">
        <f t="shared" si="1"/>
        <v>7</v>
      </c>
      <c r="E23" s="49" t="s">
        <v>8255</v>
      </c>
    </row>
    <row r="24" spans="1:5" s="36" customFormat="1">
      <c r="A24" s="125">
        <v>22</v>
      </c>
      <c r="B24" s="122">
        <v>1</v>
      </c>
      <c r="C24" s="122">
        <f t="shared" si="0"/>
        <v>6</v>
      </c>
      <c r="D24" s="122">
        <f t="shared" si="1"/>
        <v>8</v>
      </c>
      <c r="E24" s="49" t="s">
        <v>8256</v>
      </c>
    </row>
    <row r="25" spans="1:5" s="36" customFormat="1">
      <c r="A25" s="125">
        <v>22</v>
      </c>
      <c r="B25" s="122">
        <v>1</v>
      </c>
      <c r="C25" s="122">
        <f t="shared" si="0"/>
        <v>6</v>
      </c>
      <c r="D25" s="122">
        <f t="shared" si="1"/>
        <v>9</v>
      </c>
      <c r="E25" s="49" t="s">
        <v>8257</v>
      </c>
    </row>
    <row r="26" spans="1:5" s="36" customFormat="1">
      <c r="A26" s="125">
        <v>22</v>
      </c>
      <c r="B26" s="122">
        <v>1</v>
      </c>
      <c r="C26" s="122">
        <f t="shared" si="0"/>
        <v>6</v>
      </c>
      <c r="D26" s="122">
        <f t="shared" si="1"/>
        <v>10</v>
      </c>
      <c r="E26" s="49" t="s">
        <v>8258</v>
      </c>
    </row>
    <row r="27" spans="1:5" s="36" customFormat="1">
      <c r="A27" s="125">
        <v>22</v>
      </c>
      <c r="B27" s="122">
        <v>1</v>
      </c>
      <c r="C27" s="122">
        <f t="shared" si="0"/>
        <v>6</v>
      </c>
      <c r="D27" s="122">
        <f t="shared" si="1"/>
        <v>11</v>
      </c>
      <c r="E27" s="49" t="s">
        <v>8259</v>
      </c>
    </row>
    <row r="28" spans="1:5" s="36" customFormat="1">
      <c r="A28" s="125">
        <v>22</v>
      </c>
      <c r="B28" s="122">
        <v>2</v>
      </c>
      <c r="C28" s="122"/>
      <c r="D28" s="122"/>
      <c r="E28" s="72" t="s">
        <v>8260</v>
      </c>
    </row>
    <row r="29" spans="1:5" s="36" customFormat="1">
      <c r="A29" s="125">
        <v>22</v>
      </c>
      <c r="B29" s="122">
        <v>2</v>
      </c>
      <c r="C29" s="122">
        <f t="shared" si="0"/>
        <v>1</v>
      </c>
      <c r="D29" s="122"/>
      <c r="E29" s="73" t="s">
        <v>8261</v>
      </c>
    </row>
    <row r="30" spans="1:5" s="36" customFormat="1">
      <c r="A30" s="125">
        <v>22</v>
      </c>
      <c r="B30" s="122">
        <v>2</v>
      </c>
      <c r="C30" s="122">
        <f t="shared" si="0"/>
        <v>1</v>
      </c>
      <c r="D30" s="122">
        <f t="shared" si="1"/>
        <v>1</v>
      </c>
      <c r="E30" s="49" t="s">
        <v>8262</v>
      </c>
    </row>
    <row r="31" spans="1:5" s="36" customFormat="1" ht="24">
      <c r="A31" s="125">
        <v>22</v>
      </c>
      <c r="B31" s="122">
        <v>2</v>
      </c>
      <c r="C31" s="122">
        <f t="shared" si="0"/>
        <v>1</v>
      </c>
      <c r="D31" s="122">
        <f t="shared" si="1"/>
        <v>2</v>
      </c>
      <c r="E31" s="49" t="s">
        <v>8263</v>
      </c>
    </row>
    <row r="32" spans="1:5" s="36" customFormat="1">
      <c r="A32" s="125">
        <v>22</v>
      </c>
      <c r="B32" s="122">
        <v>2</v>
      </c>
      <c r="C32" s="122">
        <f t="shared" si="0"/>
        <v>1</v>
      </c>
      <c r="D32" s="122">
        <f t="shared" si="1"/>
        <v>3</v>
      </c>
      <c r="E32" s="49" t="s">
        <v>8264</v>
      </c>
    </row>
    <row r="33" spans="1:5" s="36" customFormat="1">
      <c r="A33" s="125">
        <v>22</v>
      </c>
      <c r="B33" s="122">
        <v>2</v>
      </c>
      <c r="C33" s="122">
        <f t="shared" si="0"/>
        <v>1</v>
      </c>
      <c r="D33" s="122">
        <f t="shared" si="1"/>
        <v>4</v>
      </c>
      <c r="E33" s="49" t="s">
        <v>8265</v>
      </c>
    </row>
    <row r="34" spans="1:5" s="36" customFormat="1">
      <c r="A34" s="125">
        <v>22</v>
      </c>
      <c r="B34" s="122">
        <v>2</v>
      </c>
      <c r="C34" s="122">
        <f t="shared" si="0"/>
        <v>1</v>
      </c>
      <c r="D34" s="122">
        <f t="shared" si="1"/>
        <v>5</v>
      </c>
      <c r="E34" s="49" t="s">
        <v>8266</v>
      </c>
    </row>
    <row r="35" spans="1:5" s="36" customFormat="1">
      <c r="A35" s="125">
        <v>22</v>
      </c>
      <c r="B35" s="122">
        <v>2</v>
      </c>
      <c r="C35" s="122">
        <f t="shared" si="0"/>
        <v>1</v>
      </c>
      <c r="D35" s="122">
        <f t="shared" si="1"/>
        <v>6</v>
      </c>
      <c r="E35" s="49" t="s">
        <v>8267</v>
      </c>
    </row>
    <row r="36" spans="1:5" s="36" customFormat="1">
      <c r="A36" s="125">
        <v>22</v>
      </c>
      <c r="B36" s="122">
        <v>2</v>
      </c>
      <c r="C36" s="122">
        <f t="shared" si="0"/>
        <v>1</v>
      </c>
      <c r="D36" s="122">
        <f t="shared" si="1"/>
        <v>7</v>
      </c>
      <c r="E36" s="49" t="s">
        <v>8268</v>
      </c>
    </row>
    <row r="37" spans="1:5" s="36" customFormat="1">
      <c r="A37" s="125">
        <v>22</v>
      </c>
      <c r="B37" s="122">
        <v>2</v>
      </c>
      <c r="C37" s="122">
        <f t="shared" si="0"/>
        <v>1</v>
      </c>
      <c r="D37" s="122">
        <f t="shared" si="1"/>
        <v>8</v>
      </c>
      <c r="E37" s="49" t="s">
        <v>8269</v>
      </c>
    </row>
    <row r="38" spans="1:5" s="36" customFormat="1">
      <c r="A38" s="125">
        <v>22</v>
      </c>
      <c r="B38" s="122">
        <v>2</v>
      </c>
      <c r="C38" s="122">
        <f t="shared" si="0"/>
        <v>1</v>
      </c>
      <c r="D38" s="122">
        <f t="shared" si="1"/>
        <v>9</v>
      </c>
      <c r="E38" s="49" t="s">
        <v>8270</v>
      </c>
    </row>
    <row r="39" spans="1:5" s="36" customFormat="1" ht="24">
      <c r="A39" s="125">
        <v>22</v>
      </c>
      <c r="B39" s="122">
        <v>2</v>
      </c>
      <c r="C39" s="122">
        <f t="shared" si="0"/>
        <v>1</v>
      </c>
      <c r="D39" s="122">
        <f t="shared" si="1"/>
        <v>10</v>
      </c>
      <c r="E39" s="49" t="s">
        <v>8271</v>
      </c>
    </row>
    <row r="40" spans="1:5" s="36" customFormat="1">
      <c r="A40" s="125">
        <v>22</v>
      </c>
      <c r="B40" s="122">
        <v>2</v>
      </c>
      <c r="C40" s="122">
        <f t="shared" si="0"/>
        <v>1</v>
      </c>
      <c r="D40" s="122">
        <f t="shared" si="1"/>
        <v>11</v>
      </c>
      <c r="E40" s="49" t="s">
        <v>8272</v>
      </c>
    </row>
    <row r="41" spans="1:5" s="36" customFormat="1" ht="24">
      <c r="A41" s="125">
        <v>22</v>
      </c>
      <c r="B41" s="122">
        <v>2</v>
      </c>
      <c r="C41" s="122">
        <f t="shared" si="0"/>
        <v>1</v>
      </c>
      <c r="D41" s="122">
        <f t="shared" si="1"/>
        <v>12</v>
      </c>
      <c r="E41" s="49" t="s">
        <v>8273</v>
      </c>
    </row>
    <row r="42" spans="1:5" s="36" customFormat="1" ht="24">
      <c r="A42" s="125">
        <v>22</v>
      </c>
      <c r="B42" s="122">
        <v>2</v>
      </c>
      <c r="C42" s="122">
        <f t="shared" si="0"/>
        <v>1</v>
      </c>
      <c r="D42" s="122">
        <f t="shared" si="1"/>
        <v>13</v>
      </c>
      <c r="E42" s="49" t="s">
        <v>8274</v>
      </c>
    </row>
    <row r="43" spans="1:5" s="36" customFormat="1">
      <c r="A43" s="125">
        <v>22</v>
      </c>
      <c r="B43" s="122">
        <v>2</v>
      </c>
      <c r="C43" s="122">
        <f t="shared" si="0"/>
        <v>1</v>
      </c>
      <c r="D43" s="122">
        <f t="shared" si="1"/>
        <v>14</v>
      </c>
      <c r="E43" s="49" t="s">
        <v>8275</v>
      </c>
    </row>
    <row r="44" spans="1:5" s="36" customFormat="1">
      <c r="A44" s="125">
        <v>22</v>
      </c>
      <c r="B44" s="122">
        <v>2</v>
      </c>
      <c r="C44" s="122">
        <f t="shared" si="0"/>
        <v>1</v>
      </c>
      <c r="D44" s="122">
        <f t="shared" si="1"/>
        <v>15</v>
      </c>
      <c r="E44" s="49" t="s">
        <v>8276</v>
      </c>
    </row>
    <row r="45" spans="1:5" s="36" customFormat="1">
      <c r="A45" s="125">
        <v>22</v>
      </c>
      <c r="B45" s="122">
        <v>2</v>
      </c>
      <c r="C45" s="122">
        <f t="shared" si="0"/>
        <v>1</v>
      </c>
      <c r="D45" s="122">
        <f t="shared" si="1"/>
        <v>16</v>
      </c>
      <c r="E45" s="49" t="s">
        <v>8277</v>
      </c>
    </row>
    <row r="46" spans="1:5" s="36" customFormat="1">
      <c r="A46" s="125">
        <v>22</v>
      </c>
      <c r="B46" s="122">
        <v>2</v>
      </c>
      <c r="C46" s="122">
        <f t="shared" si="0"/>
        <v>1</v>
      </c>
      <c r="D46" s="122">
        <f t="shared" si="1"/>
        <v>17</v>
      </c>
      <c r="E46" s="49" t="s">
        <v>8278</v>
      </c>
    </row>
    <row r="47" spans="1:5" s="36" customFormat="1">
      <c r="A47" s="125">
        <v>22</v>
      </c>
      <c r="B47" s="122">
        <v>2</v>
      </c>
      <c r="C47" s="122">
        <f t="shared" si="0"/>
        <v>2</v>
      </c>
      <c r="D47" s="122"/>
      <c r="E47" s="73" t="s">
        <v>8279</v>
      </c>
    </row>
    <row r="48" spans="1:5" s="36" customFormat="1" ht="84">
      <c r="A48" s="125">
        <v>22</v>
      </c>
      <c r="B48" s="122">
        <v>2</v>
      </c>
      <c r="C48" s="122">
        <f t="shared" si="0"/>
        <v>2</v>
      </c>
      <c r="D48" s="122">
        <f t="shared" si="1"/>
        <v>1</v>
      </c>
      <c r="E48" s="49" t="s">
        <v>8280</v>
      </c>
    </row>
    <row r="49" spans="1:5" s="36" customFormat="1">
      <c r="A49" s="125">
        <v>22</v>
      </c>
      <c r="B49" s="122">
        <v>2</v>
      </c>
      <c r="C49" s="122">
        <f t="shared" si="0"/>
        <v>2</v>
      </c>
      <c r="D49" s="122">
        <f t="shared" si="1"/>
        <v>2</v>
      </c>
      <c r="E49" s="49" t="s">
        <v>8281</v>
      </c>
    </row>
    <row r="50" spans="1:5" s="36" customFormat="1">
      <c r="A50" s="125">
        <v>22</v>
      </c>
      <c r="B50" s="122">
        <v>2</v>
      </c>
      <c r="C50" s="122">
        <f t="shared" si="0"/>
        <v>2</v>
      </c>
      <c r="D50" s="122">
        <f t="shared" si="1"/>
        <v>3</v>
      </c>
      <c r="E50" s="49" t="s">
        <v>8282</v>
      </c>
    </row>
    <row r="51" spans="1:5" s="36" customFormat="1" ht="24">
      <c r="A51" s="125">
        <v>22</v>
      </c>
      <c r="B51" s="122">
        <v>2</v>
      </c>
      <c r="C51" s="122">
        <f t="shared" si="0"/>
        <v>2</v>
      </c>
      <c r="D51" s="122">
        <f t="shared" si="1"/>
        <v>4</v>
      </c>
      <c r="E51" s="49" t="s">
        <v>8283</v>
      </c>
    </row>
    <row r="52" spans="1:5" s="36" customFormat="1">
      <c r="A52" s="125">
        <v>22</v>
      </c>
      <c r="B52" s="122">
        <v>2</v>
      </c>
      <c r="C52" s="122">
        <f t="shared" si="0"/>
        <v>2</v>
      </c>
      <c r="D52" s="122">
        <f t="shared" si="1"/>
        <v>5</v>
      </c>
      <c r="E52" s="49" t="s">
        <v>8284</v>
      </c>
    </row>
    <row r="53" spans="1:5" s="36" customFormat="1">
      <c r="A53" s="125">
        <v>22</v>
      </c>
      <c r="B53" s="122">
        <v>2</v>
      </c>
      <c r="C53" s="122">
        <f t="shared" si="0"/>
        <v>2</v>
      </c>
      <c r="D53" s="122">
        <f t="shared" si="1"/>
        <v>6</v>
      </c>
      <c r="E53" s="49" t="s">
        <v>8285</v>
      </c>
    </row>
    <row r="54" spans="1:5" s="36" customFormat="1">
      <c r="A54" s="125">
        <v>22</v>
      </c>
      <c r="B54" s="122">
        <v>2</v>
      </c>
      <c r="C54" s="122">
        <f t="shared" si="0"/>
        <v>2</v>
      </c>
      <c r="D54" s="122">
        <f t="shared" si="1"/>
        <v>7</v>
      </c>
      <c r="E54" s="49" t="s">
        <v>8286</v>
      </c>
    </row>
    <row r="55" spans="1:5" s="36" customFormat="1">
      <c r="A55" s="125">
        <v>22</v>
      </c>
      <c r="B55" s="122">
        <v>2</v>
      </c>
      <c r="C55" s="122">
        <f t="shared" si="0"/>
        <v>2</v>
      </c>
      <c r="D55" s="122">
        <f t="shared" si="1"/>
        <v>8</v>
      </c>
      <c r="E55" s="49" t="s">
        <v>8287</v>
      </c>
    </row>
    <row r="56" spans="1:5" s="36" customFormat="1">
      <c r="A56" s="125">
        <v>22</v>
      </c>
      <c r="B56" s="122">
        <v>2</v>
      </c>
      <c r="C56" s="122">
        <f t="shared" si="0"/>
        <v>2</v>
      </c>
      <c r="D56" s="122">
        <f t="shared" si="1"/>
        <v>9</v>
      </c>
      <c r="E56" s="49" t="s">
        <v>8288</v>
      </c>
    </row>
    <row r="57" spans="1:5" s="36" customFormat="1">
      <c r="A57" s="125">
        <v>22</v>
      </c>
      <c r="B57" s="122">
        <v>2</v>
      </c>
      <c r="C57" s="122">
        <f t="shared" si="0"/>
        <v>2</v>
      </c>
      <c r="D57" s="122">
        <f t="shared" si="1"/>
        <v>10</v>
      </c>
      <c r="E57" s="49" t="s">
        <v>8289</v>
      </c>
    </row>
    <row r="58" spans="1:5" s="36" customFormat="1">
      <c r="A58" s="125">
        <v>22</v>
      </c>
      <c r="B58" s="122">
        <v>2</v>
      </c>
      <c r="C58" s="122">
        <f t="shared" si="0"/>
        <v>2</v>
      </c>
      <c r="D58" s="122">
        <f t="shared" si="1"/>
        <v>11</v>
      </c>
      <c r="E58" s="49" t="s">
        <v>8290</v>
      </c>
    </row>
    <row r="59" spans="1:5" s="36" customFormat="1">
      <c r="A59" s="125">
        <v>22</v>
      </c>
      <c r="B59" s="122">
        <v>2</v>
      </c>
      <c r="C59" s="122">
        <f t="shared" si="0"/>
        <v>2</v>
      </c>
      <c r="D59" s="122">
        <f t="shared" si="1"/>
        <v>12</v>
      </c>
      <c r="E59" s="49" t="s">
        <v>8291</v>
      </c>
    </row>
    <row r="60" spans="1:5" s="36" customFormat="1">
      <c r="A60" s="125">
        <v>22</v>
      </c>
      <c r="B60" s="122">
        <v>2</v>
      </c>
      <c r="C60" s="122">
        <f t="shared" si="0"/>
        <v>3</v>
      </c>
      <c r="D60" s="122"/>
      <c r="E60" s="73" t="s">
        <v>8292</v>
      </c>
    </row>
    <row r="61" spans="1:5" s="36" customFormat="1">
      <c r="A61" s="125">
        <v>22</v>
      </c>
      <c r="B61" s="122">
        <v>2</v>
      </c>
      <c r="C61" s="122">
        <f t="shared" si="0"/>
        <v>3</v>
      </c>
      <c r="D61" s="122">
        <f t="shared" si="1"/>
        <v>1</v>
      </c>
      <c r="E61" s="49" t="s">
        <v>8293</v>
      </c>
    </row>
    <row r="62" spans="1:5" s="36" customFormat="1">
      <c r="A62" s="125">
        <v>22</v>
      </c>
      <c r="B62" s="122">
        <v>2</v>
      </c>
      <c r="C62" s="122">
        <f t="shared" si="0"/>
        <v>3</v>
      </c>
      <c r="D62" s="122">
        <f t="shared" si="1"/>
        <v>2</v>
      </c>
      <c r="E62" s="49" t="s">
        <v>8294</v>
      </c>
    </row>
    <row r="63" spans="1:5" s="36" customFormat="1">
      <c r="A63" s="125">
        <v>22</v>
      </c>
      <c r="B63" s="122">
        <v>2</v>
      </c>
      <c r="C63" s="122">
        <f t="shared" si="0"/>
        <v>3</v>
      </c>
      <c r="D63" s="122">
        <f t="shared" si="1"/>
        <v>3</v>
      </c>
      <c r="E63" s="49" t="s">
        <v>8295</v>
      </c>
    </row>
    <row r="64" spans="1:5" s="36" customFormat="1">
      <c r="A64" s="125">
        <v>22</v>
      </c>
      <c r="B64" s="122">
        <v>2</v>
      </c>
      <c r="C64" s="122">
        <f t="shared" si="0"/>
        <v>4</v>
      </c>
      <c r="D64" s="122"/>
      <c r="E64" s="73" t="s">
        <v>8296</v>
      </c>
    </row>
    <row r="65" spans="1:5" s="36" customFormat="1" ht="24">
      <c r="A65" s="125">
        <v>22</v>
      </c>
      <c r="B65" s="122">
        <v>2</v>
      </c>
      <c r="C65" s="122">
        <f t="shared" si="0"/>
        <v>4</v>
      </c>
      <c r="D65" s="122">
        <f t="shared" si="1"/>
        <v>1</v>
      </c>
      <c r="E65" s="49" t="s">
        <v>8297</v>
      </c>
    </row>
    <row r="66" spans="1:5" s="36" customFormat="1">
      <c r="A66" s="125">
        <v>22</v>
      </c>
      <c r="B66" s="122">
        <v>2</v>
      </c>
      <c r="C66" s="122">
        <f t="shared" si="0"/>
        <v>4</v>
      </c>
      <c r="D66" s="122">
        <f t="shared" si="1"/>
        <v>2</v>
      </c>
      <c r="E66" s="49" t="s">
        <v>8298</v>
      </c>
    </row>
    <row r="67" spans="1:5" s="36" customFormat="1">
      <c r="A67" s="125">
        <v>22</v>
      </c>
      <c r="B67" s="122">
        <v>2</v>
      </c>
      <c r="C67" s="122">
        <f t="shared" si="0"/>
        <v>4</v>
      </c>
      <c r="D67" s="122">
        <f t="shared" si="1"/>
        <v>3</v>
      </c>
      <c r="E67" s="49" t="s">
        <v>8299</v>
      </c>
    </row>
    <row r="68" spans="1:5" s="36" customFormat="1">
      <c r="A68" s="125">
        <v>22</v>
      </c>
      <c r="B68" s="122">
        <v>2</v>
      </c>
      <c r="C68" s="122">
        <f t="shared" ref="C68:C131" si="2">IF(D68="",C67+1,C67)</f>
        <v>4</v>
      </c>
      <c r="D68" s="122">
        <f t="shared" si="1"/>
        <v>4</v>
      </c>
      <c r="E68" s="49" t="s">
        <v>8300</v>
      </c>
    </row>
    <row r="69" spans="1:5" s="36" customFormat="1">
      <c r="A69" s="125">
        <v>22</v>
      </c>
      <c r="B69" s="122">
        <v>2</v>
      </c>
      <c r="C69" s="122">
        <f t="shared" si="2"/>
        <v>4</v>
      </c>
      <c r="D69" s="122">
        <f t="shared" ref="D69:D132" si="3">D68+1</f>
        <v>5</v>
      </c>
      <c r="E69" s="49" t="s">
        <v>8301</v>
      </c>
    </row>
    <row r="70" spans="1:5" s="36" customFormat="1">
      <c r="A70" s="125">
        <v>22</v>
      </c>
      <c r="B70" s="122">
        <v>2</v>
      </c>
      <c r="C70" s="122">
        <f t="shared" si="2"/>
        <v>4</v>
      </c>
      <c r="D70" s="122">
        <f t="shared" si="3"/>
        <v>6</v>
      </c>
      <c r="E70" s="49" t="s">
        <v>8302</v>
      </c>
    </row>
    <row r="71" spans="1:5" s="36" customFormat="1">
      <c r="A71" s="125">
        <v>22</v>
      </c>
      <c r="B71" s="122">
        <v>2</v>
      </c>
      <c r="C71" s="122">
        <f t="shared" si="2"/>
        <v>4</v>
      </c>
      <c r="D71" s="122">
        <f t="shared" si="3"/>
        <v>7</v>
      </c>
      <c r="E71" s="49" t="s">
        <v>8303</v>
      </c>
    </row>
    <row r="72" spans="1:5" s="36" customFormat="1" ht="24">
      <c r="A72" s="125">
        <v>22</v>
      </c>
      <c r="B72" s="122">
        <v>2</v>
      </c>
      <c r="C72" s="122">
        <f t="shared" si="2"/>
        <v>4</v>
      </c>
      <c r="D72" s="122">
        <f t="shared" si="3"/>
        <v>8</v>
      </c>
      <c r="E72" s="49" t="s">
        <v>8304</v>
      </c>
    </row>
    <row r="73" spans="1:5" s="36" customFormat="1">
      <c r="A73" s="125">
        <v>22</v>
      </c>
      <c r="B73" s="122">
        <v>2</v>
      </c>
      <c r="C73" s="122">
        <f t="shared" si="2"/>
        <v>4</v>
      </c>
      <c r="D73" s="122">
        <f t="shared" si="3"/>
        <v>9</v>
      </c>
      <c r="E73" s="49" t="s">
        <v>8305</v>
      </c>
    </row>
    <row r="74" spans="1:5" s="36" customFormat="1">
      <c r="A74" s="125">
        <v>22</v>
      </c>
      <c r="B74" s="122">
        <v>2</v>
      </c>
      <c r="C74" s="122">
        <f t="shared" si="2"/>
        <v>4</v>
      </c>
      <c r="D74" s="122">
        <f t="shared" si="3"/>
        <v>10</v>
      </c>
      <c r="E74" s="49" t="s">
        <v>8306</v>
      </c>
    </row>
    <row r="75" spans="1:5" s="36" customFormat="1">
      <c r="A75" s="125">
        <v>22</v>
      </c>
      <c r="B75" s="122">
        <v>2</v>
      </c>
      <c r="C75" s="122">
        <f t="shared" si="2"/>
        <v>4</v>
      </c>
      <c r="D75" s="122">
        <f t="shared" si="3"/>
        <v>11</v>
      </c>
      <c r="E75" s="49" t="s">
        <v>8307</v>
      </c>
    </row>
    <row r="76" spans="1:5" s="36" customFormat="1">
      <c r="A76" s="125">
        <v>22</v>
      </c>
      <c r="B76" s="122">
        <v>2</v>
      </c>
      <c r="C76" s="122">
        <f t="shared" si="2"/>
        <v>4</v>
      </c>
      <c r="D76" s="122">
        <f t="shared" si="3"/>
        <v>12</v>
      </c>
      <c r="E76" s="49" t="s">
        <v>8308</v>
      </c>
    </row>
    <row r="77" spans="1:5" s="36" customFormat="1">
      <c r="A77" s="125">
        <v>22</v>
      </c>
      <c r="B77" s="122">
        <v>2</v>
      </c>
      <c r="C77" s="122">
        <f t="shared" si="2"/>
        <v>4</v>
      </c>
      <c r="D77" s="122">
        <f t="shared" si="3"/>
        <v>13</v>
      </c>
      <c r="E77" s="49" t="s">
        <v>8309</v>
      </c>
    </row>
    <row r="78" spans="1:5" s="36" customFormat="1">
      <c r="A78" s="125">
        <v>22</v>
      </c>
      <c r="B78" s="122">
        <v>2</v>
      </c>
      <c r="C78" s="122">
        <f t="shared" si="2"/>
        <v>4</v>
      </c>
      <c r="D78" s="122">
        <f t="shared" si="3"/>
        <v>14</v>
      </c>
      <c r="E78" s="49" t="s">
        <v>8310</v>
      </c>
    </row>
    <row r="79" spans="1:5" s="36" customFormat="1">
      <c r="A79" s="125">
        <v>22</v>
      </c>
      <c r="B79" s="122">
        <v>2</v>
      </c>
      <c r="C79" s="122">
        <f t="shared" si="2"/>
        <v>4</v>
      </c>
      <c r="D79" s="122">
        <f t="shared" si="3"/>
        <v>15</v>
      </c>
      <c r="E79" s="49" t="s">
        <v>8311</v>
      </c>
    </row>
    <row r="80" spans="1:5" s="36" customFormat="1">
      <c r="A80" s="125">
        <v>22</v>
      </c>
      <c r="B80" s="122">
        <v>2</v>
      </c>
      <c r="C80" s="122">
        <f t="shared" si="2"/>
        <v>4</v>
      </c>
      <c r="D80" s="122">
        <f t="shared" si="3"/>
        <v>16</v>
      </c>
      <c r="E80" s="49" t="s">
        <v>8312</v>
      </c>
    </row>
    <row r="81" spans="1:5" s="36" customFormat="1" ht="24">
      <c r="A81" s="125">
        <v>22</v>
      </c>
      <c r="B81" s="122">
        <v>2</v>
      </c>
      <c r="C81" s="122">
        <f t="shared" si="2"/>
        <v>4</v>
      </c>
      <c r="D81" s="122">
        <f t="shared" si="3"/>
        <v>17</v>
      </c>
      <c r="E81" s="49" t="s">
        <v>8313</v>
      </c>
    </row>
    <row r="82" spans="1:5" s="36" customFormat="1">
      <c r="A82" s="125">
        <v>22</v>
      </c>
      <c r="B82" s="122">
        <v>2</v>
      </c>
      <c r="C82" s="122">
        <f t="shared" si="2"/>
        <v>4</v>
      </c>
      <c r="D82" s="122">
        <f t="shared" si="3"/>
        <v>18</v>
      </c>
      <c r="E82" s="49" t="s">
        <v>8314</v>
      </c>
    </row>
    <row r="83" spans="1:5" s="36" customFormat="1">
      <c r="A83" s="125">
        <v>22</v>
      </c>
      <c r="B83" s="122">
        <v>2</v>
      </c>
      <c r="C83" s="122">
        <f t="shared" si="2"/>
        <v>4</v>
      </c>
      <c r="D83" s="122">
        <f t="shared" si="3"/>
        <v>19</v>
      </c>
      <c r="E83" s="49" t="s">
        <v>8315</v>
      </c>
    </row>
    <row r="84" spans="1:5" s="36" customFormat="1">
      <c r="A84" s="125">
        <v>22</v>
      </c>
      <c r="B84" s="122">
        <v>2</v>
      </c>
      <c r="C84" s="122">
        <f t="shared" si="2"/>
        <v>4</v>
      </c>
      <c r="D84" s="122">
        <f t="shared" si="3"/>
        <v>20</v>
      </c>
      <c r="E84" s="49" t="s">
        <v>8316</v>
      </c>
    </row>
    <row r="85" spans="1:5" s="36" customFormat="1" ht="24">
      <c r="A85" s="125">
        <v>22</v>
      </c>
      <c r="B85" s="122">
        <v>2</v>
      </c>
      <c r="C85" s="122">
        <f t="shared" si="2"/>
        <v>4</v>
      </c>
      <c r="D85" s="122">
        <f t="shared" si="3"/>
        <v>21</v>
      </c>
      <c r="E85" s="49" t="s">
        <v>8317</v>
      </c>
    </row>
    <row r="86" spans="1:5" s="36" customFormat="1">
      <c r="A86" s="125">
        <v>22</v>
      </c>
      <c r="B86" s="122">
        <v>2</v>
      </c>
      <c r="C86" s="122">
        <f t="shared" si="2"/>
        <v>4</v>
      </c>
      <c r="D86" s="122">
        <f t="shared" si="3"/>
        <v>22</v>
      </c>
      <c r="E86" s="49" t="s">
        <v>8318</v>
      </c>
    </row>
    <row r="87" spans="1:5" s="36" customFormat="1">
      <c r="A87" s="125">
        <v>22</v>
      </c>
      <c r="B87" s="122">
        <v>2</v>
      </c>
      <c r="C87" s="122">
        <f t="shared" si="2"/>
        <v>4</v>
      </c>
      <c r="D87" s="122">
        <f t="shared" si="3"/>
        <v>23</v>
      </c>
      <c r="E87" s="49" t="s">
        <v>8319</v>
      </c>
    </row>
    <row r="88" spans="1:5" s="36" customFormat="1">
      <c r="A88" s="125">
        <v>22</v>
      </c>
      <c r="B88" s="122">
        <v>2</v>
      </c>
      <c r="C88" s="122">
        <f t="shared" si="2"/>
        <v>4</v>
      </c>
      <c r="D88" s="122">
        <f t="shared" si="3"/>
        <v>24</v>
      </c>
      <c r="E88" s="49" t="s">
        <v>8320</v>
      </c>
    </row>
    <row r="89" spans="1:5" s="36" customFormat="1" ht="24">
      <c r="A89" s="125">
        <v>22</v>
      </c>
      <c r="B89" s="122">
        <v>2</v>
      </c>
      <c r="C89" s="122">
        <f t="shared" si="2"/>
        <v>4</v>
      </c>
      <c r="D89" s="122">
        <f t="shared" si="3"/>
        <v>25</v>
      </c>
      <c r="E89" s="49" t="s">
        <v>8321</v>
      </c>
    </row>
    <row r="90" spans="1:5" s="36" customFormat="1">
      <c r="A90" s="125">
        <v>22</v>
      </c>
      <c r="B90" s="122">
        <v>2</v>
      </c>
      <c r="C90" s="122">
        <f t="shared" si="2"/>
        <v>5</v>
      </c>
      <c r="D90" s="122"/>
      <c r="E90" s="73" t="s">
        <v>8322</v>
      </c>
    </row>
    <row r="91" spans="1:5" s="36" customFormat="1">
      <c r="A91" s="125">
        <v>22</v>
      </c>
      <c r="B91" s="122">
        <v>2</v>
      </c>
      <c r="C91" s="122">
        <f t="shared" si="2"/>
        <v>5</v>
      </c>
      <c r="D91" s="122">
        <f t="shared" si="3"/>
        <v>1</v>
      </c>
      <c r="E91" s="49" t="s">
        <v>8323</v>
      </c>
    </row>
    <row r="92" spans="1:5" s="36" customFormat="1" ht="24">
      <c r="A92" s="125">
        <v>22</v>
      </c>
      <c r="B92" s="122">
        <v>2</v>
      </c>
      <c r="C92" s="122">
        <f t="shared" si="2"/>
        <v>5</v>
      </c>
      <c r="D92" s="122">
        <f t="shared" si="3"/>
        <v>2</v>
      </c>
      <c r="E92" s="49" t="s">
        <v>8324</v>
      </c>
    </row>
    <row r="93" spans="1:5" s="36" customFormat="1">
      <c r="A93" s="125">
        <v>22</v>
      </c>
      <c r="B93" s="122">
        <v>2</v>
      </c>
      <c r="C93" s="122">
        <f t="shared" si="2"/>
        <v>5</v>
      </c>
      <c r="D93" s="122">
        <f t="shared" si="3"/>
        <v>3</v>
      </c>
      <c r="E93" s="49" t="s">
        <v>8325</v>
      </c>
    </row>
    <row r="94" spans="1:5" s="36" customFormat="1">
      <c r="A94" s="125">
        <v>22</v>
      </c>
      <c r="B94" s="122">
        <v>2</v>
      </c>
      <c r="C94" s="122">
        <f t="shared" si="2"/>
        <v>5</v>
      </c>
      <c r="D94" s="122">
        <f t="shared" si="3"/>
        <v>4</v>
      </c>
      <c r="E94" s="49" t="s">
        <v>8326</v>
      </c>
    </row>
    <row r="95" spans="1:5" s="36" customFormat="1">
      <c r="A95" s="125">
        <v>22</v>
      </c>
      <c r="B95" s="122">
        <v>2</v>
      </c>
      <c r="C95" s="122">
        <f t="shared" si="2"/>
        <v>5</v>
      </c>
      <c r="D95" s="122">
        <f t="shared" si="3"/>
        <v>5</v>
      </c>
      <c r="E95" s="49" t="s">
        <v>8327</v>
      </c>
    </row>
    <row r="96" spans="1:5" s="36" customFormat="1">
      <c r="A96" s="125">
        <v>22</v>
      </c>
      <c r="B96" s="122">
        <v>2</v>
      </c>
      <c r="C96" s="122">
        <f t="shared" si="2"/>
        <v>5</v>
      </c>
      <c r="D96" s="122">
        <f t="shared" si="3"/>
        <v>6</v>
      </c>
      <c r="E96" s="49" t="s">
        <v>8328</v>
      </c>
    </row>
    <row r="97" spans="1:5" s="36" customFormat="1">
      <c r="A97" s="125">
        <v>22</v>
      </c>
      <c r="B97" s="122">
        <v>2</v>
      </c>
      <c r="C97" s="122">
        <f t="shared" si="2"/>
        <v>5</v>
      </c>
      <c r="D97" s="122">
        <f t="shared" si="3"/>
        <v>7</v>
      </c>
      <c r="E97" s="49" t="s">
        <v>8329</v>
      </c>
    </row>
    <row r="98" spans="1:5" s="36" customFormat="1">
      <c r="A98" s="125">
        <v>22</v>
      </c>
      <c r="B98" s="122">
        <v>2</v>
      </c>
      <c r="C98" s="122">
        <f t="shared" si="2"/>
        <v>5</v>
      </c>
      <c r="D98" s="122">
        <f t="shared" si="3"/>
        <v>8</v>
      </c>
      <c r="E98" s="49" t="s">
        <v>8330</v>
      </c>
    </row>
    <row r="99" spans="1:5" s="36" customFormat="1">
      <c r="A99" s="125">
        <v>22</v>
      </c>
      <c r="B99" s="122">
        <v>2</v>
      </c>
      <c r="C99" s="122">
        <f t="shared" si="2"/>
        <v>5</v>
      </c>
      <c r="D99" s="122">
        <f t="shared" si="3"/>
        <v>9</v>
      </c>
      <c r="E99" s="49" t="s">
        <v>8331</v>
      </c>
    </row>
    <row r="100" spans="1:5" s="36" customFormat="1" ht="24">
      <c r="A100" s="125">
        <v>22</v>
      </c>
      <c r="B100" s="122">
        <v>2</v>
      </c>
      <c r="C100" s="122">
        <f t="shared" si="2"/>
        <v>5</v>
      </c>
      <c r="D100" s="122">
        <f t="shared" si="3"/>
        <v>10</v>
      </c>
      <c r="E100" s="49" t="s">
        <v>8332</v>
      </c>
    </row>
    <row r="101" spans="1:5" s="36" customFormat="1">
      <c r="A101" s="125">
        <v>22</v>
      </c>
      <c r="B101" s="122">
        <v>2</v>
      </c>
      <c r="C101" s="122">
        <f t="shared" si="2"/>
        <v>5</v>
      </c>
      <c r="D101" s="122">
        <f t="shared" si="3"/>
        <v>11</v>
      </c>
      <c r="E101" s="49" t="s">
        <v>8333</v>
      </c>
    </row>
    <row r="102" spans="1:5" s="36" customFormat="1">
      <c r="A102" s="125">
        <v>22</v>
      </c>
      <c r="B102" s="122">
        <v>2</v>
      </c>
      <c r="C102" s="122">
        <f t="shared" si="2"/>
        <v>5</v>
      </c>
      <c r="D102" s="122">
        <f t="shared" si="3"/>
        <v>12</v>
      </c>
      <c r="E102" s="49" t="s">
        <v>8334</v>
      </c>
    </row>
    <row r="103" spans="1:5" s="36" customFormat="1">
      <c r="A103" s="125">
        <v>22</v>
      </c>
      <c r="B103" s="122">
        <v>2</v>
      </c>
      <c r="C103" s="122">
        <f t="shared" si="2"/>
        <v>5</v>
      </c>
      <c r="D103" s="122">
        <f t="shared" si="3"/>
        <v>13</v>
      </c>
      <c r="E103" s="49" t="s">
        <v>8335</v>
      </c>
    </row>
    <row r="104" spans="1:5" s="36" customFormat="1">
      <c r="A104" s="125">
        <v>22</v>
      </c>
      <c r="B104" s="122">
        <v>2</v>
      </c>
      <c r="C104" s="122">
        <f t="shared" si="2"/>
        <v>6</v>
      </c>
      <c r="D104" s="122"/>
      <c r="E104" s="73" t="s">
        <v>8336</v>
      </c>
    </row>
    <row r="105" spans="1:5" s="36" customFormat="1">
      <c r="A105" s="125">
        <v>22</v>
      </c>
      <c r="B105" s="122">
        <v>2</v>
      </c>
      <c r="C105" s="122">
        <f t="shared" si="2"/>
        <v>6</v>
      </c>
      <c r="D105" s="122">
        <f t="shared" si="3"/>
        <v>1</v>
      </c>
      <c r="E105" s="49" t="s">
        <v>8337</v>
      </c>
    </row>
    <row r="106" spans="1:5" s="36" customFormat="1" ht="24">
      <c r="A106" s="125">
        <v>22</v>
      </c>
      <c r="B106" s="122">
        <v>2</v>
      </c>
      <c r="C106" s="122">
        <f t="shared" si="2"/>
        <v>6</v>
      </c>
      <c r="D106" s="122">
        <f t="shared" si="3"/>
        <v>2</v>
      </c>
      <c r="E106" s="49" t="s">
        <v>8338</v>
      </c>
    </row>
    <row r="107" spans="1:5" s="36" customFormat="1">
      <c r="A107" s="125">
        <v>22</v>
      </c>
      <c r="B107" s="122">
        <v>2</v>
      </c>
      <c r="C107" s="122">
        <f t="shared" si="2"/>
        <v>6</v>
      </c>
      <c r="D107" s="122">
        <f t="shared" si="3"/>
        <v>3</v>
      </c>
      <c r="E107" s="49" t="s">
        <v>8339</v>
      </c>
    </row>
    <row r="108" spans="1:5" s="36" customFormat="1">
      <c r="A108" s="125">
        <v>22</v>
      </c>
      <c r="B108" s="122">
        <v>2</v>
      </c>
      <c r="C108" s="122">
        <f t="shared" si="2"/>
        <v>6</v>
      </c>
      <c r="D108" s="122">
        <f t="shared" si="3"/>
        <v>4</v>
      </c>
      <c r="E108" s="49" t="s">
        <v>8340</v>
      </c>
    </row>
    <row r="109" spans="1:5" s="36" customFormat="1">
      <c r="A109" s="125">
        <v>22</v>
      </c>
      <c r="B109" s="122">
        <v>2</v>
      </c>
      <c r="C109" s="122">
        <f t="shared" si="2"/>
        <v>7</v>
      </c>
      <c r="D109" s="122"/>
      <c r="E109" s="73" t="s">
        <v>8341</v>
      </c>
    </row>
    <row r="110" spans="1:5" s="36" customFormat="1">
      <c r="A110" s="125">
        <v>22</v>
      </c>
      <c r="B110" s="122">
        <v>2</v>
      </c>
      <c r="C110" s="122">
        <f t="shared" si="2"/>
        <v>7</v>
      </c>
      <c r="D110" s="122">
        <f t="shared" si="3"/>
        <v>1</v>
      </c>
      <c r="E110" s="49" t="s">
        <v>8342</v>
      </c>
    </row>
    <row r="111" spans="1:5" s="36" customFormat="1">
      <c r="A111" s="125">
        <v>22</v>
      </c>
      <c r="B111" s="122">
        <v>2</v>
      </c>
      <c r="C111" s="122">
        <f t="shared" si="2"/>
        <v>7</v>
      </c>
      <c r="D111" s="122">
        <f t="shared" si="3"/>
        <v>2</v>
      </c>
      <c r="E111" s="49" t="s">
        <v>8343</v>
      </c>
    </row>
    <row r="112" spans="1:5" s="36" customFormat="1">
      <c r="A112" s="125">
        <v>22</v>
      </c>
      <c r="B112" s="122">
        <v>2</v>
      </c>
      <c r="C112" s="122">
        <f t="shared" si="2"/>
        <v>7</v>
      </c>
      <c r="D112" s="122">
        <f t="shared" si="3"/>
        <v>3</v>
      </c>
      <c r="E112" s="49" t="s">
        <v>8344</v>
      </c>
    </row>
    <row r="113" spans="1:5" s="36" customFormat="1">
      <c r="A113" s="125">
        <v>22</v>
      </c>
      <c r="B113" s="122">
        <v>2</v>
      </c>
      <c r="C113" s="122">
        <f t="shared" si="2"/>
        <v>8</v>
      </c>
      <c r="D113" s="122"/>
      <c r="E113" s="73" t="s">
        <v>8345</v>
      </c>
    </row>
    <row r="114" spans="1:5" s="36" customFormat="1" ht="24">
      <c r="A114" s="125">
        <v>22</v>
      </c>
      <c r="B114" s="122">
        <v>2</v>
      </c>
      <c r="C114" s="122">
        <f t="shared" si="2"/>
        <v>8</v>
      </c>
      <c r="D114" s="122">
        <f t="shared" si="3"/>
        <v>1</v>
      </c>
      <c r="E114" s="49" t="s">
        <v>8346</v>
      </c>
    </row>
    <row r="115" spans="1:5" s="36" customFormat="1">
      <c r="A115" s="125">
        <v>22</v>
      </c>
      <c r="B115" s="122">
        <v>2</v>
      </c>
      <c r="C115" s="122">
        <f t="shared" si="2"/>
        <v>8</v>
      </c>
      <c r="D115" s="122">
        <f t="shared" si="3"/>
        <v>2</v>
      </c>
      <c r="E115" s="49" t="s">
        <v>8347</v>
      </c>
    </row>
    <row r="116" spans="1:5" s="36" customFormat="1">
      <c r="A116" s="125">
        <v>22</v>
      </c>
      <c r="B116" s="122">
        <v>2</v>
      </c>
      <c r="C116" s="122">
        <f t="shared" si="2"/>
        <v>8</v>
      </c>
      <c r="D116" s="122">
        <f t="shared" si="3"/>
        <v>3</v>
      </c>
      <c r="E116" s="49" t="s">
        <v>8348</v>
      </c>
    </row>
    <row r="117" spans="1:5" s="36" customFormat="1">
      <c r="A117" s="125">
        <v>22</v>
      </c>
      <c r="B117" s="122">
        <v>2</v>
      </c>
      <c r="C117" s="122">
        <f t="shared" si="2"/>
        <v>8</v>
      </c>
      <c r="D117" s="122">
        <f t="shared" si="3"/>
        <v>4</v>
      </c>
      <c r="E117" s="49" t="s">
        <v>8349</v>
      </c>
    </row>
    <row r="118" spans="1:5" s="36" customFormat="1">
      <c r="A118" s="125">
        <v>22</v>
      </c>
      <c r="B118" s="122">
        <v>2</v>
      </c>
      <c r="C118" s="122">
        <f t="shared" si="2"/>
        <v>8</v>
      </c>
      <c r="D118" s="122">
        <f t="shared" si="3"/>
        <v>5</v>
      </c>
      <c r="E118" s="49" t="s">
        <v>8350</v>
      </c>
    </row>
    <row r="119" spans="1:5" s="36" customFormat="1">
      <c r="A119" s="125">
        <v>22</v>
      </c>
      <c r="B119" s="122">
        <v>2</v>
      </c>
      <c r="C119" s="122">
        <f t="shared" si="2"/>
        <v>8</v>
      </c>
      <c r="D119" s="122">
        <f t="shared" si="3"/>
        <v>6</v>
      </c>
      <c r="E119" s="49" t="s">
        <v>8351</v>
      </c>
    </row>
    <row r="120" spans="1:5" s="36" customFormat="1" ht="24">
      <c r="A120" s="125">
        <v>22</v>
      </c>
      <c r="B120" s="122">
        <v>2</v>
      </c>
      <c r="C120" s="122">
        <f t="shared" si="2"/>
        <v>8</v>
      </c>
      <c r="D120" s="122">
        <f t="shared" si="3"/>
        <v>7</v>
      </c>
      <c r="E120" s="49" t="s">
        <v>8352</v>
      </c>
    </row>
    <row r="121" spans="1:5" s="36" customFormat="1">
      <c r="A121" s="125">
        <v>22</v>
      </c>
      <c r="B121" s="122">
        <v>2</v>
      </c>
      <c r="C121" s="122">
        <f t="shared" si="2"/>
        <v>8</v>
      </c>
      <c r="D121" s="122">
        <f t="shared" si="3"/>
        <v>8</v>
      </c>
      <c r="E121" s="49" t="s">
        <v>8353</v>
      </c>
    </row>
    <row r="122" spans="1:5" s="36" customFormat="1">
      <c r="A122" s="125">
        <v>22</v>
      </c>
      <c r="B122" s="122">
        <v>2</v>
      </c>
      <c r="C122" s="122">
        <f t="shared" si="2"/>
        <v>8</v>
      </c>
      <c r="D122" s="122">
        <f t="shared" si="3"/>
        <v>9</v>
      </c>
      <c r="E122" s="49" t="s">
        <v>8354</v>
      </c>
    </row>
    <row r="123" spans="1:5" s="36" customFormat="1">
      <c r="A123" s="125">
        <v>22</v>
      </c>
      <c r="B123" s="122">
        <v>2</v>
      </c>
      <c r="C123" s="122">
        <f t="shared" si="2"/>
        <v>8</v>
      </c>
      <c r="D123" s="122">
        <f t="shared" si="3"/>
        <v>10</v>
      </c>
      <c r="E123" s="49" t="s">
        <v>8355</v>
      </c>
    </row>
    <row r="124" spans="1:5" s="36" customFormat="1" ht="24">
      <c r="A124" s="125">
        <v>22</v>
      </c>
      <c r="B124" s="122">
        <v>2</v>
      </c>
      <c r="C124" s="122">
        <f t="shared" si="2"/>
        <v>8</v>
      </c>
      <c r="D124" s="122">
        <f t="shared" si="3"/>
        <v>11</v>
      </c>
      <c r="E124" s="49" t="s">
        <v>8356</v>
      </c>
    </row>
    <row r="125" spans="1:5" s="36" customFormat="1">
      <c r="A125" s="125">
        <v>22</v>
      </c>
      <c r="B125" s="122">
        <v>2</v>
      </c>
      <c r="C125" s="122">
        <f t="shared" si="2"/>
        <v>8</v>
      </c>
      <c r="D125" s="122">
        <f t="shared" si="3"/>
        <v>12</v>
      </c>
      <c r="E125" s="49" t="s">
        <v>8357</v>
      </c>
    </row>
    <row r="126" spans="1:5" s="36" customFormat="1" ht="24">
      <c r="A126" s="125">
        <v>22</v>
      </c>
      <c r="B126" s="122">
        <v>2</v>
      </c>
      <c r="C126" s="122">
        <f t="shared" si="2"/>
        <v>8</v>
      </c>
      <c r="D126" s="122">
        <f t="shared" si="3"/>
        <v>13</v>
      </c>
      <c r="E126" s="49" t="s">
        <v>8358</v>
      </c>
    </row>
    <row r="127" spans="1:5" s="36" customFormat="1">
      <c r="A127" s="125">
        <v>22</v>
      </c>
      <c r="B127" s="122">
        <v>2</v>
      </c>
      <c r="C127" s="122">
        <f t="shared" si="2"/>
        <v>9</v>
      </c>
      <c r="D127" s="122"/>
      <c r="E127" s="73" t="s">
        <v>8359</v>
      </c>
    </row>
    <row r="128" spans="1:5" s="36" customFormat="1">
      <c r="A128" s="125">
        <v>22</v>
      </c>
      <c r="B128" s="122">
        <v>2</v>
      </c>
      <c r="C128" s="122">
        <f t="shared" si="2"/>
        <v>9</v>
      </c>
      <c r="D128" s="122">
        <f t="shared" si="3"/>
        <v>1</v>
      </c>
      <c r="E128" s="49" t="s">
        <v>8360</v>
      </c>
    </row>
    <row r="129" spans="1:5" s="36" customFormat="1">
      <c r="A129" s="125">
        <v>22</v>
      </c>
      <c r="B129" s="122">
        <v>2</v>
      </c>
      <c r="C129" s="122">
        <f t="shared" si="2"/>
        <v>9</v>
      </c>
      <c r="D129" s="122">
        <f t="shared" si="3"/>
        <v>2</v>
      </c>
      <c r="E129" s="49" t="s">
        <v>8361</v>
      </c>
    </row>
    <row r="130" spans="1:5" s="36" customFormat="1">
      <c r="A130" s="125">
        <v>22</v>
      </c>
      <c r="B130" s="122">
        <v>2</v>
      </c>
      <c r="C130" s="122">
        <f t="shared" si="2"/>
        <v>9</v>
      </c>
      <c r="D130" s="122">
        <f t="shared" si="3"/>
        <v>3</v>
      </c>
      <c r="E130" s="49" t="s">
        <v>8362</v>
      </c>
    </row>
    <row r="131" spans="1:5" s="36" customFormat="1">
      <c r="A131" s="125">
        <v>22</v>
      </c>
      <c r="B131" s="122">
        <v>2</v>
      </c>
      <c r="C131" s="122">
        <f t="shared" si="2"/>
        <v>9</v>
      </c>
      <c r="D131" s="122">
        <f t="shared" si="3"/>
        <v>4</v>
      </c>
      <c r="E131" s="49" t="s">
        <v>8363</v>
      </c>
    </row>
    <row r="132" spans="1:5" s="36" customFormat="1">
      <c r="A132" s="125">
        <v>22</v>
      </c>
      <c r="B132" s="122">
        <v>2</v>
      </c>
      <c r="C132" s="122">
        <f t="shared" ref="C132:C195" si="4">IF(D132="",C131+1,C131)</f>
        <v>9</v>
      </c>
      <c r="D132" s="122">
        <f t="shared" si="3"/>
        <v>5</v>
      </c>
      <c r="E132" s="49" t="s">
        <v>8364</v>
      </c>
    </row>
    <row r="133" spans="1:5" s="36" customFormat="1">
      <c r="A133" s="125">
        <v>22</v>
      </c>
      <c r="B133" s="122">
        <v>2</v>
      </c>
      <c r="C133" s="122">
        <f t="shared" si="4"/>
        <v>9</v>
      </c>
      <c r="D133" s="122">
        <f t="shared" ref="D133:D196" si="5">D132+1</f>
        <v>6</v>
      </c>
      <c r="E133" s="49" t="s">
        <v>8365</v>
      </c>
    </row>
    <row r="134" spans="1:5" s="36" customFormat="1">
      <c r="A134" s="125">
        <v>22</v>
      </c>
      <c r="B134" s="122">
        <v>2</v>
      </c>
      <c r="C134" s="122">
        <f t="shared" si="4"/>
        <v>9</v>
      </c>
      <c r="D134" s="122">
        <f t="shared" si="5"/>
        <v>7</v>
      </c>
      <c r="E134" s="49" t="s">
        <v>8366</v>
      </c>
    </row>
    <row r="135" spans="1:5" s="36" customFormat="1">
      <c r="A135" s="125">
        <v>22</v>
      </c>
      <c r="B135" s="122">
        <v>2</v>
      </c>
      <c r="C135" s="122">
        <f t="shared" si="4"/>
        <v>9</v>
      </c>
      <c r="D135" s="122">
        <f t="shared" si="5"/>
        <v>8</v>
      </c>
      <c r="E135" s="49" t="s">
        <v>8367</v>
      </c>
    </row>
    <row r="136" spans="1:5" s="36" customFormat="1">
      <c r="A136" s="125">
        <v>22</v>
      </c>
      <c r="B136" s="122">
        <v>2</v>
      </c>
      <c r="C136" s="122">
        <f t="shared" si="4"/>
        <v>10</v>
      </c>
      <c r="D136" s="122"/>
      <c r="E136" s="73" t="s">
        <v>8368</v>
      </c>
    </row>
    <row r="137" spans="1:5" s="36" customFormat="1">
      <c r="A137" s="125">
        <v>22</v>
      </c>
      <c r="B137" s="122">
        <v>2</v>
      </c>
      <c r="C137" s="122">
        <f t="shared" si="4"/>
        <v>10</v>
      </c>
      <c r="D137" s="122">
        <f t="shared" si="5"/>
        <v>1</v>
      </c>
      <c r="E137" s="49" t="s">
        <v>8369</v>
      </c>
    </row>
    <row r="138" spans="1:5" s="36" customFormat="1">
      <c r="A138" s="125">
        <v>22</v>
      </c>
      <c r="B138" s="122">
        <v>2</v>
      </c>
      <c r="C138" s="122">
        <f t="shared" si="4"/>
        <v>10</v>
      </c>
      <c r="D138" s="122">
        <f t="shared" si="5"/>
        <v>2</v>
      </c>
      <c r="E138" s="49" t="s">
        <v>8370</v>
      </c>
    </row>
    <row r="139" spans="1:5" s="36" customFormat="1">
      <c r="A139" s="125">
        <v>22</v>
      </c>
      <c r="B139" s="122">
        <v>2</v>
      </c>
      <c r="C139" s="122">
        <f t="shared" si="4"/>
        <v>10</v>
      </c>
      <c r="D139" s="122">
        <f t="shared" si="5"/>
        <v>3</v>
      </c>
      <c r="E139" s="49" t="s">
        <v>8371</v>
      </c>
    </row>
    <row r="140" spans="1:5" s="36" customFormat="1" ht="24">
      <c r="A140" s="125">
        <v>22</v>
      </c>
      <c r="B140" s="122">
        <v>2</v>
      </c>
      <c r="C140" s="122">
        <f t="shared" si="4"/>
        <v>10</v>
      </c>
      <c r="D140" s="122">
        <f t="shared" si="5"/>
        <v>4</v>
      </c>
      <c r="E140" s="49" t="s">
        <v>8372</v>
      </c>
    </row>
    <row r="141" spans="1:5" s="36" customFormat="1">
      <c r="A141" s="125">
        <v>22</v>
      </c>
      <c r="B141" s="122">
        <v>2</v>
      </c>
      <c r="C141" s="122">
        <f t="shared" si="4"/>
        <v>10</v>
      </c>
      <c r="D141" s="122">
        <f t="shared" si="5"/>
        <v>5</v>
      </c>
      <c r="E141" s="49" t="s">
        <v>8373</v>
      </c>
    </row>
    <row r="142" spans="1:5" s="36" customFormat="1">
      <c r="A142" s="125">
        <v>22</v>
      </c>
      <c r="B142" s="122">
        <v>2</v>
      </c>
      <c r="C142" s="122">
        <f t="shared" si="4"/>
        <v>10</v>
      </c>
      <c r="D142" s="122">
        <f t="shared" si="5"/>
        <v>6</v>
      </c>
      <c r="E142" s="49" t="s">
        <v>8374</v>
      </c>
    </row>
    <row r="143" spans="1:5" s="36" customFormat="1">
      <c r="A143" s="125">
        <v>22</v>
      </c>
      <c r="B143" s="122">
        <v>2</v>
      </c>
      <c r="C143" s="122">
        <f t="shared" si="4"/>
        <v>10</v>
      </c>
      <c r="D143" s="122">
        <f t="shared" si="5"/>
        <v>7</v>
      </c>
      <c r="E143" s="49" t="s">
        <v>8375</v>
      </c>
    </row>
    <row r="144" spans="1:5" s="36" customFormat="1">
      <c r="A144" s="125">
        <v>22</v>
      </c>
      <c r="B144" s="122">
        <v>2</v>
      </c>
      <c r="C144" s="122">
        <f t="shared" si="4"/>
        <v>10</v>
      </c>
      <c r="D144" s="122">
        <f t="shared" si="5"/>
        <v>8</v>
      </c>
      <c r="E144" s="49" t="s">
        <v>8376</v>
      </c>
    </row>
    <row r="145" spans="1:5" s="36" customFormat="1">
      <c r="A145" s="125">
        <v>22</v>
      </c>
      <c r="B145" s="122">
        <v>2</v>
      </c>
      <c r="C145" s="122">
        <f t="shared" si="4"/>
        <v>10</v>
      </c>
      <c r="D145" s="122">
        <f t="shared" si="5"/>
        <v>9</v>
      </c>
      <c r="E145" s="49" t="s">
        <v>8377</v>
      </c>
    </row>
    <row r="146" spans="1:5" s="36" customFormat="1">
      <c r="A146" s="125">
        <v>22</v>
      </c>
      <c r="B146" s="122">
        <v>3</v>
      </c>
      <c r="C146" s="122"/>
      <c r="D146" s="122"/>
      <c r="E146" s="72" t="s">
        <v>8378</v>
      </c>
    </row>
    <row r="147" spans="1:5" s="36" customFormat="1">
      <c r="A147" s="125">
        <v>22</v>
      </c>
      <c r="B147" s="122">
        <v>3</v>
      </c>
      <c r="C147" s="122">
        <f t="shared" si="4"/>
        <v>1</v>
      </c>
      <c r="D147" s="122"/>
      <c r="E147" s="73" t="s">
        <v>8379</v>
      </c>
    </row>
    <row r="148" spans="1:5" s="36" customFormat="1" ht="24">
      <c r="A148" s="125">
        <v>22</v>
      </c>
      <c r="B148" s="122">
        <v>3</v>
      </c>
      <c r="C148" s="122">
        <f t="shared" si="4"/>
        <v>1</v>
      </c>
      <c r="D148" s="122">
        <f t="shared" si="5"/>
        <v>1</v>
      </c>
      <c r="E148" s="49" t="s">
        <v>8380</v>
      </c>
    </row>
    <row r="149" spans="1:5" s="36" customFormat="1" ht="24">
      <c r="A149" s="125">
        <v>22</v>
      </c>
      <c r="B149" s="122">
        <v>3</v>
      </c>
      <c r="C149" s="122">
        <f t="shared" si="4"/>
        <v>1</v>
      </c>
      <c r="D149" s="122">
        <f t="shared" si="5"/>
        <v>2</v>
      </c>
      <c r="E149" s="49" t="s">
        <v>8381</v>
      </c>
    </row>
    <row r="150" spans="1:5" s="36" customFormat="1" ht="24">
      <c r="A150" s="125">
        <v>22</v>
      </c>
      <c r="B150" s="122">
        <v>3</v>
      </c>
      <c r="C150" s="122">
        <f t="shared" si="4"/>
        <v>1</v>
      </c>
      <c r="D150" s="122">
        <f t="shared" si="5"/>
        <v>3</v>
      </c>
      <c r="E150" s="49" t="s">
        <v>8382</v>
      </c>
    </row>
    <row r="151" spans="1:5" s="36" customFormat="1">
      <c r="A151" s="125">
        <v>22</v>
      </c>
      <c r="B151" s="122">
        <v>3</v>
      </c>
      <c r="C151" s="122">
        <f t="shared" si="4"/>
        <v>1</v>
      </c>
      <c r="D151" s="122">
        <f t="shared" si="5"/>
        <v>4</v>
      </c>
      <c r="E151" s="49" t="s">
        <v>8383</v>
      </c>
    </row>
    <row r="152" spans="1:5" s="36" customFormat="1" ht="24">
      <c r="A152" s="125">
        <v>22</v>
      </c>
      <c r="B152" s="122">
        <v>3</v>
      </c>
      <c r="C152" s="122">
        <f t="shared" si="4"/>
        <v>1</v>
      </c>
      <c r="D152" s="122">
        <f t="shared" si="5"/>
        <v>5</v>
      </c>
      <c r="E152" s="49" t="s">
        <v>8384</v>
      </c>
    </row>
    <row r="153" spans="1:5" s="36" customFormat="1">
      <c r="A153" s="125">
        <v>22</v>
      </c>
      <c r="B153" s="122">
        <v>3</v>
      </c>
      <c r="C153" s="122">
        <f t="shared" si="4"/>
        <v>1</v>
      </c>
      <c r="D153" s="122">
        <f t="shared" si="5"/>
        <v>6</v>
      </c>
      <c r="E153" s="49" t="s">
        <v>8385</v>
      </c>
    </row>
    <row r="154" spans="1:5" s="36" customFormat="1">
      <c r="A154" s="125">
        <v>22</v>
      </c>
      <c r="B154" s="122">
        <v>3</v>
      </c>
      <c r="C154" s="122">
        <f t="shared" si="4"/>
        <v>1</v>
      </c>
      <c r="D154" s="122">
        <f t="shared" si="5"/>
        <v>7</v>
      </c>
      <c r="E154" s="49" t="s">
        <v>8386</v>
      </c>
    </row>
    <row r="155" spans="1:5" s="36" customFormat="1">
      <c r="A155" s="125">
        <v>22</v>
      </c>
      <c r="B155" s="122">
        <v>3</v>
      </c>
      <c r="C155" s="122">
        <f t="shared" si="4"/>
        <v>2</v>
      </c>
      <c r="D155" s="122"/>
      <c r="E155" s="73" t="s">
        <v>8387</v>
      </c>
    </row>
    <row r="156" spans="1:5" s="36" customFormat="1" ht="36">
      <c r="A156" s="125">
        <v>22</v>
      </c>
      <c r="B156" s="122">
        <v>3</v>
      </c>
      <c r="C156" s="122">
        <f t="shared" si="4"/>
        <v>2</v>
      </c>
      <c r="D156" s="122">
        <f t="shared" si="5"/>
        <v>1</v>
      </c>
      <c r="E156" s="49" t="s">
        <v>8388</v>
      </c>
    </row>
    <row r="157" spans="1:5" s="36" customFormat="1" ht="24">
      <c r="A157" s="125">
        <v>22</v>
      </c>
      <c r="B157" s="122">
        <v>3</v>
      </c>
      <c r="C157" s="122">
        <f t="shared" si="4"/>
        <v>2</v>
      </c>
      <c r="D157" s="122">
        <f t="shared" si="5"/>
        <v>2</v>
      </c>
      <c r="E157" s="49" t="s">
        <v>8389</v>
      </c>
    </row>
    <row r="158" spans="1:5" s="36" customFormat="1">
      <c r="A158" s="125">
        <v>22</v>
      </c>
      <c r="B158" s="122">
        <v>3</v>
      </c>
      <c r="C158" s="122">
        <f t="shared" si="4"/>
        <v>2</v>
      </c>
      <c r="D158" s="122">
        <f t="shared" si="5"/>
        <v>3</v>
      </c>
      <c r="E158" s="49" t="s">
        <v>8390</v>
      </c>
    </row>
    <row r="159" spans="1:5" s="36" customFormat="1" ht="24">
      <c r="A159" s="125">
        <v>22</v>
      </c>
      <c r="B159" s="122">
        <v>3</v>
      </c>
      <c r="C159" s="122">
        <f t="shared" si="4"/>
        <v>2</v>
      </c>
      <c r="D159" s="122">
        <f t="shared" si="5"/>
        <v>4</v>
      </c>
      <c r="E159" s="49" t="s">
        <v>8391</v>
      </c>
    </row>
    <row r="160" spans="1:5" s="36" customFormat="1">
      <c r="A160" s="125">
        <v>22</v>
      </c>
      <c r="B160" s="122">
        <v>3</v>
      </c>
      <c r="C160" s="122">
        <f t="shared" si="4"/>
        <v>2</v>
      </c>
      <c r="D160" s="122">
        <f t="shared" si="5"/>
        <v>5</v>
      </c>
      <c r="E160" s="49" t="s">
        <v>8392</v>
      </c>
    </row>
    <row r="161" spans="1:5" s="36" customFormat="1">
      <c r="A161" s="125">
        <v>22</v>
      </c>
      <c r="B161" s="122">
        <v>3</v>
      </c>
      <c r="C161" s="122">
        <f t="shared" si="4"/>
        <v>2</v>
      </c>
      <c r="D161" s="122">
        <f t="shared" si="5"/>
        <v>6</v>
      </c>
      <c r="E161" s="49" t="s">
        <v>8393</v>
      </c>
    </row>
    <row r="162" spans="1:5" s="36" customFormat="1">
      <c r="A162" s="125">
        <v>22</v>
      </c>
      <c r="B162" s="122">
        <v>3</v>
      </c>
      <c r="C162" s="122">
        <f t="shared" si="4"/>
        <v>2</v>
      </c>
      <c r="D162" s="122">
        <f t="shared" si="5"/>
        <v>7</v>
      </c>
      <c r="E162" s="49" t="s">
        <v>8394</v>
      </c>
    </row>
    <row r="163" spans="1:5" s="36" customFormat="1">
      <c r="A163" s="125">
        <v>22</v>
      </c>
      <c r="B163" s="122">
        <v>3</v>
      </c>
      <c r="C163" s="122">
        <f t="shared" si="4"/>
        <v>2</v>
      </c>
      <c r="D163" s="122">
        <f t="shared" si="5"/>
        <v>8</v>
      </c>
      <c r="E163" s="49" t="s">
        <v>8395</v>
      </c>
    </row>
    <row r="164" spans="1:5" s="36" customFormat="1" ht="24">
      <c r="A164" s="125">
        <v>22</v>
      </c>
      <c r="B164" s="122">
        <v>3</v>
      </c>
      <c r="C164" s="122">
        <f t="shared" si="4"/>
        <v>2</v>
      </c>
      <c r="D164" s="122">
        <f t="shared" si="5"/>
        <v>9</v>
      </c>
      <c r="E164" s="49" t="s">
        <v>8396</v>
      </c>
    </row>
    <row r="165" spans="1:5" s="36" customFormat="1" ht="24">
      <c r="A165" s="125">
        <v>22</v>
      </c>
      <c r="B165" s="122">
        <v>3</v>
      </c>
      <c r="C165" s="122">
        <f t="shared" si="4"/>
        <v>2</v>
      </c>
      <c r="D165" s="122">
        <f t="shared" si="5"/>
        <v>10</v>
      </c>
      <c r="E165" s="49" t="s">
        <v>8397</v>
      </c>
    </row>
    <row r="166" spans="1:5" s="36" customFormat="1">
      <c r="A166" s="125">
        <v>22</v>
      </c>
      <c r="B166" s="122">
        <v>3</v>
      </c>
      <c r="C166" s="122">
        <f t="shared" si="4"/>
        <v>2</v>
      </c>
      <c r="D166" s="122">
        <f t="shared" si="5"/>
        <v>11</v>
      </c>
      <c r="E166" s="49" t="s">
        <v>8398</v>
      </c>
    </row>
    <row r="167" spans="1:5" s="36" customFormat="1" ht="24">
      <c r="A167" s="125">
        <v>22</v>
      </c>
      <c r="B167" s="122">
        <v>3</v>
      </c>
      <c r="C167" s="122">
        <f t="shared" si="4"/>
        <v>2</v>
      </c>
      <c r="D167" s="122">
        <f t="shared" si="5"/>
        <v>12</v>
      </c>
      <c r="E167" s="49" t="s">
        <v>8399</v>
      </c>
    </row>
    <row r="168" spans="1:5" s="36" customFormat="1" ht="24">
      <c r="A168" s="125">
        <v>22</v>
      </c>
      <c r="B168" s="122">
        <v>3</v>
      </c>
      <c r="C168" s="122">
        <f t="shared" si="4"/>
        <v>2</v>
      </c>
      <c r="D168" s="122">
        <f t="shared" si="5"/>
        <v>13</v>
      </c>
      <c r="E168" s="49" t="s">
        <v>8400</v>
      </c>
    </row>
    <row r="169" spans="1:5" s="36" customFormat="1">
      <c r="A169" s="125">
        <v>22</v>
      </c>
      <c r="B169" s="122">
        <v>3</v>
      </c>
      <c r="C169" s="122">
        <f t="shared" si="4"/>
        <v>3</v>
      </c>
      <c r="D169" s="122"/>
      <c r="E169" s="73" t="s">
        <v>8401</v>
      </c>
    </row>
    <row r="170" spans="1:5" s="36" customFormat="1" ht="48">
      <c r="A170" s="125">
        <v>22</v>
      </c>
      <c r="B170" s="122">
        <v>3</v>
      </c>
      <c r="C170" s="122">
        <f t="shared" si="4"/>
        <v>3</v>
      </c>
      <c r="D170" s="122">
        <f t="shared" si="5"/>
        <v>1</v>
      </c>
      <c r="E170" s="49" t="s">
        <v>8402</v>
      </c>
    </row>
    <row r="171" spans="1:5" s="36" customFormat="1">
      <c r="A171" s="125">
        <v>22</v>
      </c>
      <c r="B171" s="122">
        <v>3</v>
      </c>
      <c r="C171" s="122">
        <f t="shared" si="4"/>
        <v>3</v>
      </c>
      <c r="D171" s="122">
        <f t="shared" si="5"/>
        <v>2</v>
      </c>
      <c r="E171" s="49" t="s">
        <v>8403</v>
      </c>
    </row>
    <row r="172" spans="1:5" s="36" customFormat="1" ht="24">
      <c r="A172" s="125">
        <v>22</v>
      </c>
      <c r="B172" s="122">
        <v>3</v>
      </c>
      <c r="C172" s="122">
        <f t="shared" si="4"/>
        <v>3</v>
      </c>
      <c r="D172" s="122">
        <f t="shared" si="5"/>
        <v>3</v>
      </c>
      <c r="E172" s="49" t="s">
        <v>8404</v>
      </c>
    </row>
    <row r="173" spans="1:5" s="36" customFormat="1">
      <c r="A173" s="125">
        <v>22</v>
      </c>
      <c r="B173" s="122">
        <v>3</v>
      </c>
      <c r="C173" s="122">
        <f t="shared" si="4"/>
        <v>3</v>
      </c>
      <c r="D173" s="122">
        <f t="shared" si="5"/>
        <v>4</v>
      </c>
      <c r="E173" s="49" t="s">
        <v>8405</v>
      </c>
    </row>
    <row r="174" spans="1:5" s="36" customFormat="1">
      <c r="A174" s="125">
        <v>22</v>
      </c>
      <c r="B174" s="122">
        <v>3</v>
      </c>
      <c r="C174" s="122">
        <f t="shared" si="4"/>
        <v>3</v>
      </c>
      <c r="D174" s="122">
        <f t="shared" si="5"/>
        <v>5</v>
      </c>
      <c r="E174" s="49" t="s">
        <v>8406</v>
      </c>
    </row>
    <row r="175" spans="1:5" s="36" customFormat="1">
      <c r="A175" s="125">
        <v>22</v>
      </c>
      <c r="B175" s="122">
        <v>3</v>
      </c>
      <c r="C175" s="122">
        <f t="shared" si="4"/>
        <v>3</v>
      </c>
      <c r="D175" s="122">
        <f t="shared" si="5"/>
        <v>6</v>
      </c>
      <c r="E175" s="49" t="s">
        <v>8407</v>
      </c>
    </row>
    <row r="176" spans="1:5" s="36" customFormat="1">
      <c r="A176" s="125">
        <v>22</v>
      </c>
      <c r="B176" s="122">
        <v>3</v>
      </c>
      <c r="C176" s="122">
        <f t="shared" si="4"/>
        <v>3</v>
      </c>
      <c r="D176" s="122">
        <f t="shared" si="5"/>
        <v>7</v>
      </c>
      <c r="E176" s="49" t="s">
        <v>8408</v>
      </c>
    </row>
    <row r="177" spans="1:5" s="36" customFormat="1">
      <c r="A177" s="125">
        <v>22</v>
      </c>
      <c r="B177" s="122">
        <v>3</v>
      </c>
      <c r="C177" s="122">
        <f t="shared" si="4"/>
        <v>3</v>
      </c>
      <c r="D177" s="122">
        <f t="shared" si="5"/>
        <v>8</v>
      </c>
      <c r="E177" s="49" t="s">
        <v>8311</v>
      </c>
    </row>
    <row r="178" spans="1:5" s="36" customFormat="1">
      <c r="A178" s="125">
        <v>22</v>
      </c>
      <c r="B178" s="122">
        <v>3</v>
      </c>
      <c r="C178" s="122">
        <f t="shared" si="4"/>
        <v>3</v>
      </c>
      <c r="D178" s="122">
        <f t="shared" si="5"/>
        <v>9</v>
      </c>
      <c r="E178" s="49" t="s">
        <v>8312</v>
      </c>
    </row>
    <row r="179" spans="1:5" s="36" customFormat="1">
      <c r="A179" s="125">
        <v>22</v>
      </c>
      <c r="B179" s="122">
        <v>3</v>
      </c>
      <c r="C179" s="122">
        <f t="shared" si="4"/>
        <v>3</v>
      </c>
      <c r="D179" s="122">
        <f t="shared" si="5"/>
        <v>10</v>
      </c>
      <c r="E179" s="49" t="s">
        <v>8409</v>
      </c>
    </row>
    <row r="180" spans="1:5" s="36" customFormat="1">
      <c r="A180" s="125">
        <v>22</v>
      </c>
      <c r="B180" s="122">
        <v>3</v>
      </c>
      <c r="C180" s="122">
        <f t="shared" si="4"/>
        <v>3</v>
      </c>
      <c r="D180" s="122">
        <f t="shared" si="5"/>
        <v>11</v>
      </c>
      <c r="E180" s="49" t="s">
        <v>8410</v>
      </c>
    </row>
    <row r="181" spans="1:5" s="36" customFormat="1" ht="24">
      <c r="A181" s="125">
        <v>22</v>
      </c>
      <c r="B181" s="122">
        <v>3</v>
      </c>
      <c r="C181" s="122">
        <f t="shared" si="4"/>
        <v>3</v>
      </c>
      <c r="D181" s="122">
        <f t="shared" si="5"/>
        <v>12</v>
      </c>
      <c r="E181" s="49" t="s">
        <v>8411</v>
      </c>
    </row>
    <row r="182" spans="1:5" s="36" customFormat="1" ht="24">
      <c r="A182" s="125">
        <v>22</v>
      </c>
      <c r="B182" s="122">
        <v>3</v>
      </c>
      <c r="C182" s="122">
        <f t="shared" si="4"/>
        <v>3</v>
      </c>
      <c r="D182" s="122">
        <f t="shared" si="5"/>
        <v>13</v>
      </c>
      <c r="E182" s="49" t="s">
        <v>8412</v>
      </c>
    </row>
    <row r="183" spans="1:5" s="36" customFormat="1">
      <c r="A183" s="125">
        <v>22</v>
      </c>
      <c r="B183" s="122">
        <v>3</v>
      </c>
      <c r="C183" s="122">
        <f t="shared" si="4"/>
        <v>3</v>
      </c>
      <c r="D183" s="122">
        <f t="shared" si="5"/>
        <v>14</v>
      </c>
      <c r="E183" s="49" t="s">
        <v>8314</v>
      </c>
    </row>
    <row r="184" spans="1:5" s="36" customFormat="1">
      <c r="A184" s="125">
        <v>22</v>
      </c>
      <c r="B184" s="122">
        <v>3</v>
      </c>
      <c r="C184" s="122">
        <f t="shared" si="4"/>
        <v>3</v>
      </c>
      <c r="D184" s="122">
        <f t="shared" si="5"/>
        <v>15</v>
      </c>
      <c r="E184" s="49" t="s">
        <v>8413</v>
      </c>
    </row>
    <row r="185" spans="1:5" s="36" customFormat="1">
      <c r="A185" s="125">
        <v>22</v>
      </c>
      <c r="B185" s="122">
        <v>3</v>
      </c>
      <c r="C185" s="122">
        <f t="shared" si="4"/>
        <v>3</v>
      </c>
      <c r="D185" s="122">
        <f t="shared" si="5"/>
        <v>16</v>
      </c>
      <c r="E185" s="49" t="s">
        <v>8414</v>
      </c>
    </row>
    <row r="186" spans="1:5" s="36" customFormat="1">
      <c r="A186" s="125">
        <v>22</v>
      </c>
      <c r="B186" s="122">
        <v>3</v>
      </c>
      <c r="C186" s="122">
        <f t="shared" si="4"/>
        <v>3</v>
      </c>
      <c r="D186" s="122">
        <f t="shared" si="5"/>
        <v>17</v>
      </c>
      <c r="E186" s="49" t="s">
        <v>8315</v>
      </c>
    </row>
    <row r="187" spans="1:5" s="36" customFormat="1">
      <c r="A187" s="125">
        <v>22</v>
      </c>
      <c r="B187" s="122">
        <v>3</v>
      </c>
      <c r="C187" s="122">
        <f t="shared" si="4"/>
        <v>3</v>
      </c>
      <c r="D187" s="122">
        <f t="shared" si="5"/>
        <v>18</v>
      </c>
      <c r="E187" s="49" t="s">
        <v>8316</v>
      </c>
    </row>
    <row r="188" spans="1:5" s="36" customFormat="1" ht="24">
      <c r="A188" s="125">
        <v>22</v>
      </c>
      <c r="B188" s="122">
        <v>3</v>
      </c>
      <c r="C188" s="122">
        <f t="shared" si="4"/>
        <v>3</v>
      </c>
      <c r="D188" s="122">
        <f t="shared" si="5"/>
        <v>19</v>
      </c>
      <c r="E188" s="49" t="s">
        <v>8317</v>
      </c>
    </row>
    <row r="189" spans="1:5" s="36" customFormat="1" ht="24">
      <c r="A189" s="125">
        <v>22</v>
      </c>
      <c r="B189" s="122">
        <v>3</v>
      </c>
      <c r="C189" s="122">
        <f t="shared" si="4"/>
        <v>3</v>
      </c>
      <c r="D189" s="122">
        <f t="shared" si="5"/>
        <v>20</v>
      </c>
      <c r="E189" s="49" t="s">
        <v>8415</v>
      </c>
    </row>
    <row r="190" spans="1:5" s="36" customFormat="1" ht="24">
      <c r="A190" s="125">
        <v>22</v>
      </c>
      <c r="B190" s="122">
        <v>3</v>
      </c>
      <c r="C190" s="122">
        <f t="shared" si="4"/>
        <v>3</v>
      </c>
      <c r="D190" s="122">
        <f t="shared" si="5"/>
        <v>21</v>
      </c>
      <c r="E190" s="49" t="s">
        <v>8416</v>
      </c>
    </row>
    <row r="191" spans="1:5" s="36" customFormat="1">
      <c r="A191" s="125">
        <v>22</v>
      </c>
      <c r="B191" s="122">
        <v>3</v>
      </c>
      <c r="C191" s="122">
        <f t="shared" si="4"/>
        <v>3</v>
      </c>
      <c r="D191" s="122">
        <f t="shared" si="5"/>
        <v>22</v>
      </c>
      <c r="E191" s="49" t="s">
        <v>8417</v>
      </c>
    </row>
    <row r="192" spans="1:5" s="36" customFormat="1">
      <c r="A192" s="125">
        <v>22</v>
      </c>
      <c r="B192" s="122">
        <v>3</v>
      </c>
      <c r="C192" s="122">
        <f t="shared" si="4"/>
        <v>3</v>
      </c>
      <c r="D192" s="122">
        <f t="shared" si="5"/>
        <v>23</v>
      </c>
      <c r="E192" s="49" t="s">
        <v>8320</v>
      </c>
    </row>
    <row r="193" spans="1:5" s="36" customFormat="1" ht="24">
      <c r="A193" s="125">
        <v>22</v>
      </c>
      <c r="B193" s="122">
        <v>3</v>
      </c>
      <c r="C193" s="122">
        <f t="shared" si="4"/>
        <v>3</v>
      </c>
      <c r="D193" s="122">
        <f t="shared" si="5"/>
        <v>24</v>
      </c>
      <c r="E193" s="49" t="s">
        <v>8418</v>
      </c>
    </row>
    <row r="194" spans="1:5" s="36" customFormat="1" ht="24">
      <c r="A194" s="125">
        <v>22</v>
      </c>
      <c r="B194" s="122">
        <v>3</v>
      </c>
      <c r="C194" s="122">
        <f t="shared" si="4"/>
        <v>3</v>
      </c>
      <c r="D194" s="122">
        <f t="shared" si="5"/>
        <v>25</v>
      </c>
      <c r="E194" s="49" t="s">
        <v>8321</v>
      </c>
    </row>
    <row r="195" spans="1:5" s="36" customFormat="1">
      <c r="A195" s="125">
        <v>22</v>
      </c>
      <c r="B195" s="122">
        <v>3</v>
      </c>
      <c r="C195" s="122">
        <f t="shared" si="4"/>
        <v>3</v>
      </c>
      <c r="D195" s="122">
        <f t="shared" si="5"/>
        <v>26</v>
      </c>
      <c r="E195" s="49" t="s">
        <v>8419</v>
      </c>
    </row>
    <row r="196" spans="1:5" s="36" customFormat="1" ht="24">
      <c r="A196" s="125">
        <v>22</v>
      </c>
      <c r="B196" s="122">
        <v>3</v>
      </c>
      <c r="C196" s="122">
        <f t="shared" ref="C196:C259" si="6">IF(D196="",C195+1,C195)</f>
        <v>3</v>
      </c>
      <c r="D196" s="122">
        <f t="shared" si="5"/>
        <v>27</v>
      </c>
      <c r="E196" s="49" t="s">
        <v>8420</v>
      </c>
    </row>
    <row r="197" spans="1:5" s="36" customFormat="1">
      <c r="A197" s="125">
        <v>22</v>
      </c>
      <c r="B197" s="122">
        <v>3</v>
      </c>
      <c r="C197" s="122">
        <f t="shared" si="6"/>
        <v>3</v>
      </c>
      <c r="D197" s="122">
        <f t="shared" ref="D197:D260" si="7">D196+1</f>
        <v>28</v>
      </c>
      <c r="E197" s="49" t="s">
        <v>8421</v>
      </c>
    </row>
    <row r="198" spans="1:5" s="36" customFormat="1">
      <c r="A198" s="125">
        <v>22</v>
      </c>
      <c r="B198" s="122">
        <v>3</v>
      </c>
      <c r="C198" s="122">
        <f t="shared" si="6"/>
        <v>3</v>
      </c>
      <c r="D198" s="122">
        <f t="shared" si="7"/>
        <v>29</v>
      </c>
      <c r="E198" s="49" t="s">
        <v>8422</v>
      </c>
    </row>
    <row r="199" spans="1:5" s="36" customFormat="1" ht="24">
      <c r="A199" s="125">
        <v>22</v>
      </c>
      <c r="B199" s="122">
        <v>3</v>
      </c>
      <c r="C199" s="122">
        <f t="shared" si="6"/>
        <v>3</v>
      </c>
      <c r="D199" s="122">
        <f t="shared" si="7"/>
        <v>30</v>
      </c>
      <c r="E199" s="49" t="s">
        <v>8423</v>
      </c>
    </row>
    <row r="200" spans="1:5" s="36" customFormat="1">
      <c r="A200" s="125">
        <v>22</v>
      </c>
      <c r="B200" s="122">
        <v>3</v>
      </c>
      <c r="C200" s="122">
        <f t="shared" si="6"/>
        <v>3</v>
      </c>
      <c r="D200" s="122">
        <f t="shared" si="7"/>
        <v>31</v>
      </c>
      <c r="E200" s="49" t="s">
        <v>8424</v>
      </c>
    </row>
    <row r="201" spans="1:5" s="36" customFormat="1">
      <c r="A201" s="125">
        <v>22</v>
      </c>
      <c r="B201" s="122">
        <v>3</v>
      </c>
      <c r="C201" s="122">
        <f t="shared" si="6"/>
        <v>4</v>
      </c>
      <c r="D201" s="122"/>
      <c r="E201" s="73" t="s">
        <v>8322</v>
      </c>
    </row>
    <row r="202" spans="1:5" s="36" customFormat="1" ht="36">
      <c r="A202" s="125">
        <v>22</v>
      </c>
      <c r="B202" s="122">
        <v>3</v>
      </c>
      <c r="C202" s="122">
        <f t="shared" si="6"/>
        <v>4</v>
      </c>
      <c r="D202" s="122">
        <f t="shared" si="7"/>
        <v>1</v>
      </c>
      <c r="E202" s="49" t="s">
        <v>8425</v>
      </c>
    </row>
    <row r="203" spans="1:5" s="36" customFormat="1">
      <c r="A203" s="125">
        <v>22</v>
      </c>
      <c r="B203" s="122">
        <v>3</v>
      </c>
      <c r="C203" s="122">
        <f t="shared" si="6"/>
        <v>4</v>
      </c>
      <c r="D203" s="122">
        <f t="shared" si="7"/>
        <v>2</v>
      </c>
      <c r="E203" s="49" t="s">
        <v>8426</v>
      </c>
    </row>
    <row r="204" spans="1:5" s="36" customFormat="1">
      <c r="A204" s="125">
        <v>22</v>
      </c>
      <c r="B204" s="122">
        <v>3</v>
      </c>
      <c r="C204" s="122">
        <f t="shared" si="6"/>
        <v>4</v>
      </c>
      <c r="D204" s="122">
        <f t="shared" si="7"/>
        <v>3</v>
      </c>
      <c r="E204" s="49" t="s">
        <v>8427</v>
      </c>
    </row>
    <row r="205" spans="1:5" s="36" customFormat="1">
      <c r="A205" s="125">
        <v>22</v>
      </c>
      <c r="B205" s="122">
        <v>3</v>
      </c>
      <c r="C205" s="122">
        <f t="shared" si="6"/>
        <v>4</v>
      </c>
      <c r="D205" s="122">
        <f t="shared" si="7"/>
        <v>4</v>
      </c>
      <c r="E205" s="49" t="s">
        <v>8428</v>
      </c>
    </row>
    <row r="206" spans="1:5" s="36" customFormat="1" ht="24">
      <c r="A206" s="125">
        <v>22</v>
      </c>
      <c r="B206" s="122">
        <v>3</v>
      </c>
      <c r="C206" s="122">
        <f t="shared" si="6"/>
        <v>4</v>
      </c>
      <c r="D206" s="122">
        <f t="shared" si="7"/>
        <v>5</v>
      </c>
      <c r="E206" s="49" t="s">
        <v>8429</v>
      </c>
    </row>
    <row r="207" spans="1:5" s="36" customFormat="1" ht="24">
      <c r="A207" s="125">
        <v>22</v>
      </c>
      <c r="B207" s="122">
        <v>3</v>
      </c>
      <c r="C207" s="122">
        <f t="shared" si="6"/>
        <v>4</v>
      </c>
      <c r="D207" s="122">
        <f t="shared" si="7"/>
        <v>6</v>
      </c>
      <c r="E207" s="49" t="s">
        <v>8430</v>
      </c>
    </row>
    <row r="208" spans="1:5" s="36" customFormat="1">
      <c r="A208" s="125">
        <v>22</v>
      </c>
      <c r="B208" s="122">
        <v>3</v>
      </c>
      <c r="C208" s="122">
        <f t="shared" si="6"/>
        <v>4</v>
      </c>
      <c r="D208" s="122">
        <f t="shared" si="7"/>
        <v>7</v>
      </c>
      <c r="E208" s="49" t="s">
        <v>8431</v>
      </c>
    </row>
    <row r="209" spans="1:5" s="36" customFormat="1">
      <c r="A209" s="125">
        <v>22</v>
      </c>
      <c r="B209" s="122">
        <v>3</v>
      </c>
      <c r="C209" s="122">
        <f t="shared" si="6"/>
        <v>4</v>
      </c>
      <c r="D209" s="122">
        <f t="shared" si="7"/>
        <v>8</v>
      </c>
      <c r="E209" s="49" t="s">
        <v>8432</v>
      </c>
    </row>
    <row r="210" spans="1:5" s="36" customFormat="1">
      <c r="A210" s="125">
        <v>22</v>
      </c>
      <c r="B210" s="122">
        <v>3</v>
      </c>
      <c r="C210" s="122">
        <f t="shared" si="6"/>
        <v>4</v>
      </c>
      <c r="D210" s="122">
        <f t="shared" si="7"/>
        <v>9</v>
      </c>
      <c r="E210" s="49" t="s">
        <v>8327</v>
      </c>
    </row>
    <row r="211" spans="1:5" s="36" customFormat="1">
      <c r="A211" s="125">
        <v>22</v>
      </c>
      <c r="B211" s="122">
        <v>3</v>
      </c>
      <c r="C211" s="122">
        <f t="shared" si="6"/>
        <v>4</v>
      </c>
      <c r="D211" s="122">
        <f t="shared" si="7"/>
        <v>10</v>
      </c>
      <c r="E211" s="49" t="s">
        <v>8433</v>
      </c>
    </row>
    <row r="212" spans="1:5" s="36" customFormat="1">
      <c r="A212" s="125">
        <v>22</v>
      </c>
      <c r="B212" s="122">
        <v>3</v>
      </c>
      <c r="C212" s="122">
        <f t="shared" si="6"/>
        <v>4</v>
      </c>
      <c r="D212" s="122">
        <f t="shared" si="7"/>
        <v>11</v>
      </c>
      <c r="E212" s="49" t="s">
        <v>8434</v>
      </c>
    </row>
    <row r="213" spans="1:5" s="36" customFormat="1">
      <c r="A213" s="125">
        <v>22</v>
      </c>
      <c r="B213" s="122">
        <v>3</v>
      </c>
      <c r="C213" s="122">
        <f t="shared" si="6"/>
        <v>4</v>
      </c>
      <c r="D213" s="122">
        <f t="shared" si="7"/>
        <v>12</v>
      </c>
      <c r="E213" s="49" t="s">
        <v>8435</v>
      </c>
    </row>
    <row r="214" spans="1:5" s="36" customFormat="1">
      <c r="A214" s="125">
        <v>22</v>
      </c>
      <c r="B214" s="122">
        <v>3</v>
      </c>
      <c r="C214" s="122">
        <f t="shared" si="6"/>
        <v>4</v>
      </c>
      <c r="D214" s="122">
        <f t="shared" si="7"/>
        <v>13</v>
      </c>
      <c r="E214" s="49" t="s">
        <v>8436</v>
      </c>
    </row>
    <row r="215" spans="1:5" s="36" customFormat="1">
      <c r="A215" s="125">
        <v>22</v>
      </c>
      <c r="B215" s="122">
        <v>3</v>
      </c>
      <c r="C215" s="122">
        <f t="shared" si="6"/>
        <v>4</v>
      </c>
      <c r="D215" s="122">
        <f t="shared" si="7"/>
        <v>14</v>
      </c>
      <c r="E215" s="49" t="s">
        <v>8437</v>
      </c>
    </row>
    <row r="216" spans="1:5" s="36" customFormat="1" ht="24">
      <c r="A216" s="125">
        <v>22</v>
      </c>
      <c r="B216" s="122">
        <v>3</v>
      </c>
      <c r="C216" s="122">
        <f t="shared" si="6"/>
        <v>4</v>
      </c>
      <c r="D216" s="122">
        <f t="shared" si="7"/>
        <v>15</v>
      </c>
      <c r="E216" s="49" t="s">
        <v>8438</v>
      </c>
    </row>
    <row r="217" spans="1:5" s="36" customFormat="1">
      <c r="A217" s="125">
        <v>22</v>
      </c>
      <c r="B217" s="122">
        <v>3</v>
      </c>
      <c r="C217" s="122">
        <f t="shared" si="6"/>
        <v>4</v>
      </c>
      <c r="D217" s="122">
        <f t="shared" si="7"/>
        <v>16</v>
      </c>
      <c r="E217" s="49" t="s">
        <v>8439</v>
      </c>
    </row>
    <row r="218" spans="1:5" s="36" customFormat="1">
      <c r="A218" s="125">
        <v>22</v>
      </c>
      <c r="B218" s="122">
        <v>3</v>
      </c>
      <c r="C218" s="122">
        <f t="shared" si="6"/>
        <v>4</v>
      </c>
      <c r="D218" s="122">
        <f t="shared" si="7"/>
        <v>17</v>
      </c>
      <c r="E218" s="49" t="s">
        <v>8440</v>
      </c>
    </row>
    <row r="219" spans="1:5" s="36" customFormat="1">
      <c r="A219" s="125">
        <v>22</v>
      </c>
      <c r="B219" s="122">
        <v>3</v>
      </c>
      <c r="C219" s="122">
        <f t="shared" si="6"/>
        <v>4</v>
      </c>
      <c r="D219" s="122">
        <f t="shared" si="7"/>
        <v>18</v>
      </c>
      <c r="E219" s="49" t="s">
        <v>8441</v>
      </c>
    </row>
    <row r="220" spans="1:5" s="36" customFormat="1">
      <c r="A220" s="125">
        <v>22</v>
      </c>
      <c r="B220" s="122">
        <v>3</v>
      </c>
      <c r="C220" s="122">
        <f t="shared" si="6"/>
        <v>4</v>
      </c>
      <c r="D220" s="122">
        <f t="shared" si="7"/>
        <v>19</v>
      </c>
      <c r="E220" s="49" t="s">
        <v>8442</v>
      </c>
    </row>
    <row r="221" spans="1:5" s="36" customFormat="1">
      <c r="A221" s="125">
        <v>22</v>
      </c>
      <c r="B221" s="122">
        <v>3</v>
      </c>
      <c r="C221" s="122">
        <f t="shared" si="6"/>
        <v>4</v>
      </c>
      <c r="D221" s="122">
        <f t="shared" si="7"/>
        <v>20</v>
      </c>
      <c r="E221" s="49" t="s">
        <v>8443</v>
      </c>
    </row>
    <row r="222" spans="1:5" s="36" customFormat="1">
      <c r="A222" s="125">
        <v>22</v>
      </c>
      <c r="B222" s="122">
        <v>3</v>
      </c>
      <c r="C222" s="122">
        <f t="shared" si="6"/>
        <v>4</v>
      </c>
      <c r="D222" s="122">
        <f t="shared" si="7"/>
        <v>21</v>
      </c>
      <c r="E222" s="49" t="s">
        <v>8444</v>
      </c>
    </row>
    <row r="223" spans="1:5" s="36" customFormat="1">
      <c r="A223" s="125">
        <v>22</v>
      </c>
      <c r="B223" s="122">
        <v>3</v>
      </c>
      <c r="C223" s="122">
        <f t="shared" si="6"/>
        <v>4</v>
      </c>
      <c r="D223" s="122">
        <f t="shared" si="7"/>
        <v>22</v>
      </c>
      <c r="E223" s="49" t="s">
        <v>8445</v>
      </c>
    </row>
    <row r="224" spans="1:5" s="36" customFormat="1">
      <c r="A224" s="125">
        <v>22</v>
      </c>
      <c r="B224" s="122">
        <v>3</v>
      </c>
      <c r="C224" s="122">
        <f t="shared" si="6"/>
        <v>4</v>
      </c>
      <c r="D224" s="122">
        <f t="shared" si="7"/>
        <v>23</v>
      </c>
      <c r="E224" s="49" t="s">
        <v>8446</v>
      </c>
    </row>
    <row r="225" spans="1:5" s="36" customFormat="1" ht="24">
      <c r="A225" s="125">
        <v>22</v>
      </c>
      <c r="B225" s="122">
        <v>3</v>
      </c>
      <c r="C225" s="122">
        <f t="shared" si="6"/>
        <v>4</v>
      </c>
      <c r="D225" s="122">
        <f t="shared" si="7"/>
        <v>24</v>
      </c>
      <c r="E225" s="49" t="s">
        <v>8447</v>
      </c>
    </row>
    <row r="226" spans="1:5" s="36" customFormat="1">
      <c r="A226" s="125">
        <v>22</v>
      </c>
      <c r="B226" s="122">
        <v>3</v>
      </c>
      <c r="C226" s="122">
        <f t="shared" si="6"/>
        <v>4</v>
      </c>
      <c r="D226" s="122">
        <f t="shared" si="7"/>
        <v>25</v>
      </c>
      <c r="E226" s="49" t="s">
        <v>8448</v>
      </c>
    </row>
    <row r="227" spans="1:5" s="36" customFormat="1" ht="24">
      <c r="A227" s="125">
        <v>22</v>
      </c>
      <c r="B227" s="122">
        <v>3</v>
      </c>
      <c r="C227" s="122">
        <f t="shared" si="6"/>
        <v>4</v>
      </c>
      <c r="D227" s="122">
        <f t="shared" si="7"/>
        <v>26</v>
      </c>
      <c r="E227" s="49" t="s">
        <v>8449</v>
      </c>
    </row>
    <row r="228" spans="1:5" s="36" customFormat="1">
      <c r="A228" s="125">
        <v>22</v>
      </c>
      <c r="B228" s="122">
        <v>3</v>
      </c>
      <c r="C228" s="122">
        <f t="shared" si="6"/>
        <v>4</v>
      </c>
      <c r="D228" s="122">
        <f t="shared" si="7"/>
        <v>27</v>
      </c>
      <c r="E228" s="49" t="s">
        <v>8450</v>
      </c>
    </row>
    <row r="229" spans="1:5" s="36" customFormat="1">
      <c r="A229" s="125">
        <v>22</v>
      </c>
      <c r="B229" s="122">
        <v>3</v>
      </c>
      <c r="C229" s="122">
        <f t="shared" si="6"/>
        <v>4</v>
      </c>
      <c r="D229" s="122">
        <f t="shared" si="7"/>
        <v>28</v>
      </c>
      <c r="E229" s="49" t="s">
        <v>8451</v>
      </c>
    </row>
    <row r="230" spans="1:5" s="36" customFormat="1">
      <c r="A230" s="125">
        <v>22</v>
      </c>
      <c r="B230" s="122">
        <v>3</v>
      </c>
      <c r="C230" s="122">
        <f t="shared" si="6"/>
        <v>4</v>
      </c>
      <c r="D230" s="122">
        <f t="shared" si="7"/>
        <v>29</v>
      </c>
      <c r="E230" s="49" t="s">
        <v>8452</v>
      </c>
    </row>
    <row r="231" spans="1:5" s="36" customFormat="1">
      <c r="A231" s="125">
        <v>22</v>
      </c>
      <c r="B231" s="122">
        <v>3</v>
      </c>
      <c r="C231" s="122">
        <f t="shared" si="6"/>
        <v>4</v>
      </c>
      <c r="D231" s="122">
        <f t="shared" si="7"/>
        <v>30</v>
      </c>
      <c r="E231" s="49" t="s">
        <v>8453</v>
      </c>
    </row>
    <row r="232" spans="1:5" s="36" customFormat="1">
      <c r="A232" s="125">
        <v>22</v>
      </c>
      <c r="B232" s="122">
        <v>3</v>
      </c>
      <c r="C232" s="122">
        <f t="shared" si="6"/>
        <v>4</v>
      </c>
      <c r="D232" s="122">
        <f t="shared" si="7"/>
        <v>31</v>
      </c>
      <c r="E232" s="49" t="s">
        <v>8454</v>
      </c>
    </row>
    <row r="233" spans="1:5" s="36" customFormat="1">
      <c r="A233" s="125">
        <v>22</v>
      </c>
      <c r="B233" s="122">
        <v>3</v>
      </c>
      <c r="C233" s="122">
        <f t="shared" si="6"/>
        <v>4</v>
      </c>
      <c r="D233" s="122">
        <f t="shared" si="7"/>
        <v>32</v>
      </c>
      <c r="E233" s="49" t="s">
        <v>8455</v>
      </c>
    </row>
    <row r="234" spans="1:5" s="36" customFormat="1">
      <c r="A234" s="125">
        <v>22</v>
      </c>
      <c r="B234" s="122">
        <v>3</v>
      </c>
      <c r="C234" s="122">
        <f t="shared" si="6"/>
        <v>4</v>
      </c>
      <c r="D234" s="122">
        <f t="shared" si="7"/>
        <v>33</v>
      </c>
      <c r="E234" s="49" t="s">
        <v>8456</v>
      </c>
    </row>
    <row r="235" spans="1:5" s="36" customFormat="1">
      <c r="A235" s="125">
        <v>22</v>
      </c>
      <c r="B235" s="122">
        <v>3</v>
      </c>
      <c r="C235" s="122">
        <f t="shared" si="6"/>
        <v>4</v>
      </c>
      <c r="D235" s="122">
        <f t="shared" si="7"/>
        <v>34</v>
      </c>
      <c r="E235" s="49" t="s">
        <v>8457</v>
      </c>
    </row>
    <row r="236" spans="1:5" s="36" customFormat="1">
      <c r="A236" s="125">
        <v>22</v>
      </c>
      <c r="B236" s="122">
        <v>3</v>
      </c>
      <c r="C236" s="122">
        <f t="shared" si="6"/>
        <v>4</v>
      </c>
      <c r="D236" s="122">
        <f t="shared" si="7"/>
        <v>35</v>
      </c>
      <c r="E236" s="49" t="s">
        <v>8458</v>
      </c>
    </row>
    <row r="237" spans="1:5" s="36" customFormat="1">
      <c r="A237" s="125">
        <v>22</v>
      </c>
      <c r="B237" s="122">
        <v>3</v>
      </c>
      <c r="C237" s="122">
        <f t="shared" si="6"/>
        <v>4</v>
      </c>
      <c r="D237" s="122">
        <f t="shared" si="7"/>
        <v>36</v>
      </c>
      <c r="E237" s="49" t="s">
        <v>8459</v>
      </c>
    </row>
    <row r="238" spans="1:5" s="36" customFormat="1">
      <c r="A238" s="125">
        <v>22</v>
      </c>
      <c r="B238" s="122">
        <v>3</v>
      </c>
      <c r="C238" s="122">
        <f t="shared" si="6"/>
        <v>4</v>
      </c>
      <c r="D238" s="122">
        <f t="shared" si="7"/>
        <v>37</v>
      </c>
      <c r="E238" s="49" t="s">
        <v>8460</v>
      </c>
    </row>
    <row r="239" spans="1:5" s="36" customFormat="1">
      <c r="A239" s="125">
        <v>22</v>
      </c>
      <c r="B239" s="122">
        <v>3</v>
      </c>
      <c r="C239" s="122">
        <f t="shared" si="6"/>
        <v>4</v>
      </c>
      <c r="D239" s="122">
        <f t="shared" si="7"/>
        <v>38</v>
      </c>
      <c r="E239" s="49" t="s">
        <v>8461</v>
      </c>
    </row>
    <row r="240" spans="1:5" s="36" customFormat="1">
      <c r="A240" s="125">
        <v>22</v>
      </c>
      <c r="B240" s="122">
        <v>3</v>
      </c>
      <c r="C240" s="122">
        <f t="shared" si="6"/>
        <v>4</v>
      </c>
      <c r="D240" s="122">
        <f t="shared" si="7"/>
        <v>39</v>
      </c>
      <c r="E240" s="49" t="s">
        <v>8462</v>
      </c>
    </row>
    <row r="241" spans="1:5" s="36" customFormat="1">
      <c r="A241" s="125">
        <v>22</v>
      </c>
      <c r="B241" s="122">
        <v>3</v>
      </c>
      <c r="C241" s="122">
        <f t="shared" si="6"/>
        <v>5</v>
      </c>
      <c r="D241" s="122"/>
      <c r="E241" s="77" t="s">
        <v>8463</v>
      </c>
    </row>
    <row r="242" spans="1:5" s="36" customFormat="1">
      <c r="A242" s="125">
        <v>22</v>
      </c>
      <c r="B242" s="122">
        <v>3</v>
      </c>
      <c r="C242" s="122">
        <f t="shared" si="6"/>
        <v>5</v>
      </c>
      <c r="D242" s="122">
        <f t="shared" si="7"/>
        <v>1</v>
      </c>
      <c r="E242" s="49" t="s">
        <v>8464</v>
      </c>
    </row>
    <row r="243" spans="1:5" s="36" customFormat="1">
      <c r="A243" s="125">
        <v>22</v>
      </c>
      <c r="B243" s="122">
        <v>3</v>
      </c>
      <c r="C243" s="122">
        <f t="shared" si="6"/>
        <v>5</v>
      </c>
      <c r="D243" s="122">
        <f t="shared" si="7"/>
        <v>2</v>
      </c>
      <c r="E243" s="49" t="s">
        <v>8465</v>
      </c>
    </row>
    <row r="244" spans="1:5" s="36" customFormat="1">
      <c r="A244" s="125">
        <v>22</v>
      </c>
      <c r="B244" s="122">
        <v>3</v>
      </c>
      <c r="C244" s="122">
        <f t="shared" si="6"/>
        <v>5</v>
      </c>
      <c r="D244" s="122">
        <f t="shared" si="7"/>
        <v>3</v>
      </c>
      <c r="E244" s="49" t="s">
        <v>8466</v>
      </c>
    </row>
    <row r="245" spans="1:5" s="36" customFormat="1">
      <c r="A245" s="125">
        <v>22</v>
      </c>
      <c r="B245" s="122">
        <v>3</v>
      </c>
      <c r="C245" s="122">
        <f t="shared" si="6"/>
        <v>5</v>
      </c>
      <c r="D245" s="122">
        <f t="shared" si="7"/>
        <v>4</v>
      </c>
      <c r="E245" s="49" t="s">
        <v>8467</v>
      </c>
    </row>
    <row r="246" spans="1:5" s="36" customFormat="1">
      <c r="A246" s="125">
        <v>22</v>
      </c>
      <c r="B246" s="122">
        <v>3</v>
      </c>
      <c r="C246" s="122">
        <f t="shared" si="6"/>
        <v>5</v>
      </c>
      <c r="D246" s="122">
        <f t="shared" si="7"/>
        <v>5</v>
      </c>
      <c r="E246" s="49" t="s">
        <v>8468</v>
      </c>
    </row>
    <row r="247" spans="1:5" s="36" customFormat="1">
      <c r="A247" s="125">
        <v>22</v>
      </c>
      <c r="B247" s="122">
        <v>3</v>
      </c>
      <c r="C247" s="122">
        <f t="shared" si="6"/>
        <v>5</v>
      </c>
      <c r="D247" s="122">
        <f t="shared" si="7"/>
        <v>6</v>
      </c>
      <c r="E247" s="49" t="s">
        <v>8469</v>
      </c>
    </row>
    <row r="248" spans="1:5" s="36" customFormat="1">
      <c r="A248" s="125">
        <v>22</v>
      </c>
      <c r="B248" s="122">
        <v>3</v>
      </c>
      <c r="C248" s="122">
        <f t="shared" si="6"/>
        <v>5</v>
      </c>
      <c r="D248" s="122">
        <f t="shared" si="7"/>
        <v>7</v>
      </c>
      <c r="E248" s="49" t="s">
        <v>8470</v>
      </c>
    </row>
    <row r="249" spans="1:5" s="36" customFormat="1">
      <c r="A249" s="125">
        <v>22</v>
      </c>
      <c r="B249" s="122">
        <v>3</v>
      </c>
      <c r="C249" s="122">
        <f t="shared" si="6"/>
        <v>5</v>
      </c>
      <c r="D249" s="122">
        <f t="shared" si="7"/>
        <v>8</v>
      </c>
      <c r="E249" s="49" t="s">
        <v>8471</v>
      </c>
    </row>
    <row r="250" spans="1:5" s="36" customFormat="1">
      <c r="A250" s="125">
        <v>22</v>
      </c>
      <c r="B250" s="122">
        <v>3</v>
      </c>
      <c r="C250" s="122">
        <f t="shared" si="6"/>
        <v>5</v>
      </c>
      <c r="D250" s="122">
        <f t="shared" si="7"/>
        <v>9</v>
      </c>
      <c r="E250" s="49" t="s">
        <v>8472</v>
      </c>
    </row>
    <row r="251" spans="1:5" s="36" customFormat="1">
      <c r="A251" s="125">
        <v>22</v>
      </c>
      <c r="B251" s="122">
        <v>3</v>
      </c>
      <c r="C251" s="122">
        <f t="shared" si="6"/>
        <v>6</v>
      </c>
      <c r="D251" s="122"/>
      <c r="E251" s="73" t="s">
        <v>8473</v>
      </c>
    </row>
    <row r="252" spans="1:5" s="36" customFormat="1">
      <c r="A252" s="125">
        <v>22</v>
      </c>
      <c r="B252" s="122">
        <v>3</v>
      </c>
      <c r="C252" s="122">
        <f t="shared" si="6"/>
        <v>6</v>
      </c>
      <c r="D252" s="122">
        <f t="shared" si="7"/>
        <v>1</v>
      </c>
      <c r="E252" s="49" t="s">
        <v>8474</v>
      </c>
    </row>
    <row r="253" spans="1:5" s="36" customFormat="1" ht="24">
      <c r="A253" s="125">
        <v>22</v>
      </c>
      <c r="B253" s="122">
        <v>3</v>
      </c>
      <c r="C253" s="122">
        <f t="shared" si="6"/>
        <v>6</v>
      </c>
      <c r="D253" s="122">
        <f t="shared" si="7"/>
        <v>2</v>
      </c>
      <c r="E253" s="49" t="s">
        <v>8475</v>
      </c>
    </row>
    <row r="254" spans="1:5" s="36" customFormat="1" ht="24">
      <c r="A254" s="125">
        <v>22</v>
      </c>
      <c r="B254" s="122">
        <v>3</v>
      </c>
      <c r="C254" s="122">
        <f t="shared" si="6"/>
        <v>6</v>
      </c>
      <c r="D254" s="122">
        <f t="shared" si="7"/>
        <v>3</v>
      </c>
      <c r="E254" s="49" t="s">
        <v>8476</v>
      </c>
    </row>
    <row r="255" spans="1:5" s="36" customFormat="1">
      <c r="A255" s="125">
        <v>22</v>
      </c>
      <c r="B255" s="122">
        <v>3</v>
      </c>
      <c r="C255" s="122">
        <f t="shared" si="6"/>
        <v>6</v>
      </c>
      <c r="D255" s="122">
        <f t="shared" si="7"/>
        <v>4</v>
      </c>
      <c r="E255" s="49" t="s">
        <v>8477</v>
      </c>
    </row>
    <row r="256" spans="1:5" s="36" customFormat="1">
      <c r="A256" s="125">
        <v>22</v>
      </c>
      <c r="B256" s="122">
        <v>3</v>
      </c>
      <c r="C256" s="122">
        <f t="shared" si="6"/>
        <v>6</v>
      </c>
      <c r="D256" s="122">
        <f t="shared" si="7"/>
        <v>5</v>
      </c>
      <c r="E256" s="49" t="s">
        <v>8478</v>
      </c>
    </row>
    <row r="257" spans="1:5" s="36" customFormat="1">
      <c r="A257" s="125">
        <v>22</v>
      </c>
      <c r="B257" s="122">
        <v>3</v>
      </c>
      <c r="C257" s="122">
        <f t="shared" si="6"/>
        <v>6</v>
      </c>
      <c r="D257" s="122">
        <f t="shared" si="7"/>
        <v>6</v>
      </c>
      <c r="E257" s="49" t="s">
        <v>8479</v>
      </c>
    </row>
    <row r="258" spans="1:5" s="36" customFormat="1" ht="24">
      <c r="A258" s="125">
        <v>22</v>
      </c>
      <c r="B258" s="122">
        <v>3</v>
      </c>
      <c r="C258" s="122">
        <f t="shared" si="6"/>
        <v>6</v>
      </c>
      <c r="D258" s="122">
        <f t="shared" si="7"/>
        <v>7</v>
      </c>
      <c r="E258" s="49" t="s">
        <v>8480</v>
      </c>
    </row>
    <row r="259" spans="1:5" s="36" customFormat="1">
      <c r="A259" s="125">
        <v>22</v>
      </c>
      <c r="B259" s="122">
        <v>3</v>
      </c>
      <c r="C259" s="122">
        <f t="shared" si="6"/>
        <v>7</v>
      </c>
      <c r="D259" s="122"/>
      <c r="E259" s="73" t="s">
        <v>8341</v>
      </c>
    </row>
    <row r="260" spans="1:5" s="36" customFormat="1">
      <c r="A260" s="125">
        <v>22</v>
      </c>
      <c r="B260" s="122">
        <v>3</v>
      </c>
      <c r="C260" s="122">
        <f t="shared" ref="C260:C323" si="8">IF(D260="",C259+1,C259)</f>
        <v>7</v>
      </c>
      <c r="D260" s="122">
        <f t="shared" si="7"/>
        <v>1</v>
      </c>
      <c r="E260" s="49" t="s">
        <v>8481</v>
      </c>
    </row>
    <row r="261" spans="1:5" s="36" customFormat="1" ht="24">
      <c r="A261" s="125">
        <v>22</v>
      </c>
      <c r="B261" s="122">
        <v>3</v>
      </c>
      <c r="C261" s="122">
        <f t="shared" si="8"/>
        <v>7</v>
      </c>
      <c r="D261" s="122">
        <f t="shared" ref="D261:D324" si="9">D260+1</f>
        <v>2</v>
      </c>
      <c r="E261" s="49" t="s">
        <v>8482</v>
      </c>
    </row>
    <row r="262" spans="1:5" s="36" customFormat="1">
      <c r="A262" s="125">
        <v>22</v>
      </c>
      <c r="B262" s="122">
        <v>3</v>
      </c>
      <c r="C262" s="122">
        <f t="shared" si="8"/>
        <v>7</v>
      </c>
      <c r="D262" s="122">
        <f t="shared" si="9"/>
        <v>3</v>
      </c>
      <c r="E262" s="49" t="s">
        <v>8483</v>
      </c>
    </row>
    <row r="263" spans="1:5" s="36" customFormat="1">
      <c r="A263" s="125">
        <v>22</v>
      </c>
      <c r="B263" s="122">
        <v>3</v>
      </c>
      <c r="C263" s="122">
        <f t="shared" si="8"/>
        <v>7</v>
      </c>
      <c r="D263" s="122">
        <f t="shared" si="9"/>
        <v>4</v>
      </c>
      <c r="E263" s="49" t="s">
        <v>8344</v>
      </c>
    </row>
    <row r="264" spans="1:5" s="36" customFormat="1" ht="24">
      <c r="A264" s="125">
        <v>22</v>
      </c>
      <c r="B264" s="122">
        <v>3</v>
      </c>
      <c r="C264" s="122">
        <f t="shared" si="8"/>
        <v>7</v>
      </c>
      <c r="D264" s="122">
        <f t="shared" si="9"/>
        <v>5</v>
      </c>
      <c r="E264" s="49" t="s">
        <v>8484</v>
      </c>
    </row>
    <row r="265" spans="1:5" s="36" customFormat="1">
      <c r="A265" s="125">
        <v>22</v>
      </c>
      <c r="B265" s="122">
        <v>3</v>
      </c>
      <c r="C265" s="122">
        <f t="shared" si="8"/>
        <v>7</v>
      </c>
      <c r="D265" s="122">
        <f t="shared" si="9"/>
        <v>6</v>
      </c>
      <c r="E265" s="49" t="s">
        <v>8485</v>
      </c>
    </row>
    <row r="266" spans="1:5" s="36" customFormat="1">
      <c r="A266" s="125">
        <v>22</v>
      </c>
      <c r="B266" s="122">
        <v>3</v>
      </c>
      <c r="C266" s="122">
        <f t="shared" si="8"/>
        <v>7</v>
      </c>
      <c r="D266" s="122">
        <f t="shared" si="9"/>
        <v>7</v>
      </c>
      <c r="E266" s="49" t="s">
        <v>8486</v>
      </c>
    </row>
    <row r="267" spans="1:5" s="36" customFormat="1">
      <c r="A267" s="125">
        <v>22</v>
      </c>
      <c r="B267" s="122">
        <v>3</v>
      </c>
      <c r="C267" s="122">
        <f t="shared" si="8"/>
        <v>7</v>
      </c>
      <c r="D267" s="122">
        <f t="shared" si="9"/>
        <v>8</v>
      </c>
      <c r="E267" s="49" t="s">
        <v>8487</v>
      </c>
    </row>
    <row r="268" spans="1:5" s="36" customFormat="1">
      <c r="A268" s="125">
        <v>22</v>
      </c>
      <c r="B268" s="122">
        <v>3</v>
      </c>
      <c r="C268" s="122">
        <f t="shared" si="8"/>
        <v>8</v>
      </c>
      <c r="D268" s="122"/>
      <c r="E268" s="73" t="s">
        <v>8345</v>
      </c>
    </row>
    <row r="269" spans="1:5" s="36" customFormat="1" ht="36">
      <c r="A269" s="125">
        <v>22</v>
      </c>
      <c r="B269" s="122">
        <v>3</v>
      </c>
      <c r="C269" s="122">
        <f t="shared" si="8"/>
        <v>8</v>
      </c>
      <c r="D269" s="122">
        <f t="shared" si="9"/>
        <v>1</v>
      </c>
      <c r="E269" s="49" t="s">
        <v>8488</v>
      </c>
    </row>
    <row r="270" spans="1:5" s="36" customFormat="1">
      <c r="A270" s="125">
        <v>22</v>
      </c>
      <c r="B270" s="122">
        <v>3</v>
      </c>
      <c r="C270" s="122">
        <f t="shared" si="8"/>
        <v>8</v>
      </c>
      <c r="D270" s="122">
        <f t="shared" si="9"/>
        <v>2</v>
      </c>
      <c r="E270" s="49" t="s">
        <v>8347</v>
      </c>
    </row>
    <row r="271" spans="1:5" s="36" customFormat="1">
      <c r="A271" s="125">
        <v>22</v>
      </c>
      <c r="B271" s="122">
        <v>3</v>
      </c>
      <c r="C271" s="122">
        <f t="shared" si="8"/>
        <v>8</v>
      </c>
      <c r="D271" s="122">
        <f t="shared" si="9"/>
        <v>3</v>
      </c>
      <c r="E271" s="49" t="s">
        <v>8348</v>
      </c>
    </row>
    <row r="272" spans="1:5" s="36" customFormat="1">
      <c r="A272" s="125">
        <v>22</v>
      </c>
      <c r="B272" s="122">
        <v>3</v>
      </c>
      <c r="C272" s="122">
        <f t="shared" si="8"/>
        <v>8</v>
      </c>
      <c r="D272" s="122">
        <f t="shared" si="9"/>
        <v>4</v>
      </c>
      <c r="E272" s="49" t="s">
        <v>8349</v>
      </c>
    </row>
    <row r="273" spans="1:5" s="36" customFormat="1">
      <c r="A273" s="125">
        <v>22</v>
      </c>
      <c r="B273" s="122">
        <v>3</v>
      </c>
      <c r="C273" s="122">
        <f t="shared" si="8"/>
        <v>8</v>
      </c>
      <c r="D273" s="122">
        <f t="shared" si="9"/>
        <v>5</v>
      </c>
      <c r="E273" s="49" t="s">
        <v>8350</v>
      </c>
    </row>
    <row r="274" spans="1:5" s="36" customFormat="1">
      <c r="A274" s="125">
        <v>22</v>
      </c>
      <c r="B274" s="122">
        <v>3</v>
      </c>
      <c r="C274" s="122">
        <f t="shared" si="8"/>
        <v>8</v>
      </c>
      <c r="D274" s="122">
        <f t="shared" si="9"/>
        <v>6</v>
      </c>
      <c r="E274" s="49" t="s">
        <v>8489</v>
      </c>
    </row>
    <row r="275" spans="1:5" s="36" customFormat="1">
      <c r="A275" s="125">
        <v>22</v>
      </c>
      <c r="B275" s="122">
        <v>3</v>
      </c>
      <c r="C275" s="122">
        <f t="shared" si="8"/>
        <v>8</v>
      </c>
      <c r="D275" s="122">
        <f t="shared" si="9"/>
        <v>7</v>
      </c>
      <c r="E275" s="49" t="s">
        <v>8351</v>
      </c>
    </row>
    <row r="276" spans="1:5" s="36" customFormat="1" ht="24">
      <c r="A276" s="125">
        <v>22</v>
      </c>
      <c r="B276" s="122">
        <v>3</v>
      </c>
      <c r="C276" s="122">
        <f t="shared" si="8"/>
        <v>8</v>
      </c>
      <c r="D276" s="122">
        <f t="shared" si="9"/>
        <v>8</v>
      </c>
      <c r="E276" s="49" t="s">
        <v>8490</v>
      </c>
    </row>
    <row r="277" spans="1:5" s="36" customFormat="1" ht="24">
      <c r="A277" s="125">
        <v>22</v>
      </c>
      <c r="B277" s="122">
        <v>3</v>
      </c>
      <c r="C277" s="122">
        <f t="shared" si="8"/>
        <v>8</v>
      </c>
      <c r="D277" s="122">
        <f t="shared" si="9"/>
        <v>9</v>
      </c>
      <c r="E277" s="49" t="s">
        <v>8491</v>
      </c>
    </row>
    <row r="278" spans="1:5" s="36" customFormat="1">
      <c r="A278" s="125">
        <v>22</v>
      </c>
      <c r="B278" s="122">
        <v>3</v>
      </c>
      <c r="C278" s="122">
        <f t="shared" si="8"/>
        <v>8</v>
      </c>
      <c r="D278" s="122">
        <f t="shared" si="9"/>
        <v>10</v>
      </c>
      <c r="E278" s="49" t="s">
        <v>8353</v>
      </c>
    </row>
    <row r="279" spans="1:5" s="36" customFormat="1">
      <c r="A279" s="125">
        <v>22</v>
      </c>
      <c r="B279" s="122">
        <v>3</v>
      </c>
      <c r="C279" s="122">
        <f t="shared" si="8"/>
        <v>8</v>
      </c>
      <c r="D279" s="122">
        <f t="shared" si="9"/>
        <v>11</v>
      </c>
      <c r="E279" s="49" t="s">
        <v>8354</v>
      </c>
    </row>
    <row r="280" spans="1:5" s="36" customFormat="1">
      <c r="A280" s="125">
        <v>22</v>
      </c>
      <c r="B280" s="122">
        <v>3</v>
      </c>
      <c r="C280" s="122">
        <f t="shared" si="8"/>
        <v>8</v>
      </c>
      <c r="D280" s="122">
        <f t="shared" si="9"/>
        <v>12</v>
      </c>
      <c r="E280" s="49" t="s">
        <v>8355</v>
      </c>
    </row>
    <row r="281" spans="1:5" s="36" customFormat="1" ht="24">
      <c r="A281" s="125">
        <v>22</v>
      </c>
      <c r="B281" s="122">
        <v>3</v>
      </c>
      <c r="C281" s="122">
        <f t="shared" si="8"/>
        <v>8</v>
      </c>
      <c r="D281" s="122">
        <f t="shared" si="9"/>
        <v>13</v>
      </c>
      <c r="E281" s="49" t="s">
        <v>8356</v>
      </c>
    </row>
    <row r="282" spans="1:5" s="36" customFormat="1">
      <c r="A282" s="125">
        <v>22</v>
      </c>
      <c r="B282" s="122">
        <v>3</v>
      </c>
      <c r="C282" s="122">
        <f t="shared" si="8"/>
        <v>8</v>
      </c>
      <c r="D282" s="122">
        <f t="shared" si="9"/>
        <v>14</v>
      </c>
      <c r="E282" s="49" t="s">
        <v>8357</v>
      </c>
    </row>
    <row r="283" spans="1:5" s="36" customFormat="1">
      <c r="A283" s="125">
        <v>22</v>
      </c>
      <c r="B283" s="122">
        <v>3</v>
      </c>
      <c r="C283" s="122">
        <f t="shared" si="8"/>
        <v>8</v>
      </c>
      <c r="D283" s="122">
        <f t="shared" si="9"/>
        <v>15</v>
      </c>
      <c r="E283" s="49" t="s">
        <v>8492</v>
      </c>
    </row>
    <row r="284" spans="1:5" s="36" customFormat="1">
      <c r="A284" s="125">
        <v>22</v>
      </c>
      <c r="B284" s="122">
        <v>3</v>
      </c>
      <c r="C284" s="122">
        <f t="shared" si="8"/>
        <v>8</v>
      </c>
      <c r="D284" s="122">
        <f t="shared" si="9"/>
        <v>16</v>
      </c>
      <c r="E284" s="49" t="s">
        <v>8493</v>
      </c>
    </row>
    <row r="285" spans="1:5" s="36" customFormat="1" ht="24">
      <c r="A285" s="125">
        <v>22</v>
      </c>
      <c r="B285" s="122">
        <v>3</v>
      </c>
      <c r="C285" s="122">
        <f t="shared" si="8"/>
        <v>8</v>
      </c>
      <c r="D285" s="122">
        <f t="shared" si="9"/>
        <v>17</v>
      </c>
      <c r="E285" s="49" t="s">
        <v>8358</v>
      </c>
    </row>
    <row r="286" spans="1:5" s="36" customFormat="1" ht="24">
      <c r="A286" s="125">
        <v>22</v>
      </c>
      <c r="B286" s="122">
        <v>3</v>
      </c>
      <c r="C286" s="122">
        <f t="shared" si="8"/>
        <v>8</v>
      </c>
      <c r="D286" s="122">
        <f t="shared" si="9"/>
        <v>18</v>
      </c>
      <c r="E286" s="49" t="s">
        <v>8494</v>
      </c>
    </row>
    <row r="287" spans="1:5" s="36" customFormat="1">
      <c r="A287" s="125">
        <v>22</v>
      </c>
      <c r="B287" s="122">
        <v>3</v>
      </c>
      <c r="C287" s="122">
        <f t="shared" si="8"/>
        <v>9</v>
      </c>
      <c r="D287" s="122"/>
      <c r="E287" s="73" t="s">
        <v>8359</v>
      </c>
    </row>
    <row r="288" spans="1:5" s="36" customFormat="1" ht="24">
      <c r="A288" s="125">
        <v>22</v>
      </c>
      <c r="B288" s="122">
        <v>3</v>
      </c>
      <c r="C288" s="122">
        <f t="shared" si="8"/>
        <v>9</v>
      </c>
      <c r="D288" s="122">
        <f t="shared" si="9"/>
        <v>1</v>
      </c>
      <c r="E288" s="49" t="s">
        <v>8495</v>
      </c>
    </row>
    <row r="289" spans="1:5" s="36" customFormat="1">
      <c r="A289" s="125">
        <v>22</v>
      </c>
      <c r="B289" s="122">
        <v>3</v>
      </c>
      <c r="C289" s="122">
        <f t="shared" si="8"/>
        <v>9</v>
      </c>
      <c r="D289" s="122">
        <f t="shared" si="9"/>
        <v>2</v>
      </c>
      <c r="E289" s="49" t="s">
        <v>8361</v>
      </c>
    </row>
    <row r="290" spans="1:5" s="36" customFormat="1">
      <c r="A290" s="125">
        <v>22</v>
      </c>
      <c r="B290" s="122">
        <v>3</v>
      </c>
      <c r="C290" s="122">
        <f t="shared" si="8"/>
        <v>9</v>
      </c>
      <c r="D290" s="122">
        <f t="shared" si="9"/>
        <v>3</v>
      </c>
      <c r="E290" s="49" t="s">
        <v>8362</v>
      </c>
    </row>
    <row r="291" spans="1:5" s="36" customFormat="1">
      <c r="A291" s="125">
        <v>22</v>
      </c>
      <c r="B291" s="122">
        <v>3</v>
      </c>
      <c r="C291" s="122">
        <f t="shared" si="8"/>
        <v>9</v>
      </c>
      <c r="D291" s="122">
        <f t="shared" si="9"/>
        <v>4</v>
      </c>
      <c r="E291" s="49" t="s">
        <v>8363</v>
      </c>
    </row>
    <row r="292" spans="1:5" s="36" customFormat="1">
      <c r="A292" s="125">
        <v>22</v>
      </c>
      <c r="B292" s="122">
        <v>3</v>
      </c>
      <c r="C292" s="122">
        <f t="shared" si="8"/>
        <v>9</v>
      </c>
      <c r="D292" s="122">
        <f t="shared" si="9"/>
        <v>5</v>
      </c>
      <c r="E292" s="49" t="s">
        <v>8364</v>
      </c>
    </row>
    <row r="293" spans="1:5" s="36" customFormat="1">
      <c r="A293" s="125">
        <v>22</v>
      </c>
      <c r="B293" s="122">
        <v>3</v>
      </c>
      <c r="C293" s="122">
        <f t="shared" si="8"/>
        <v>9</v>
      </c>
      <c r="D293" s="122">
        <f t="shared" si="9"/>
        <v>6</v>
      </c>
      <c r="E293" s="49" t="s">
        <v>8365</v>
      </c>
    </row>
    <row r="294" spans="1:5" s="36" customFormat="1">
      <c r="A294" s="125">
        <v>22</v>
      </c>
      <c r="B294" s="122">
        <v>3</v>
      </c>
      <c r="C294" s="122">
        <f t="shared" si="8"/>
        <v>9</v>
      </c>
      <c r="D294" s="122">
        <f t="shared" si="9"/>
        <v>7</v>
      </c>
      <c r="E294" s="49" t="s">
        <v>8366</v>
      </c>
    </row>
    <row r="295" spans="1:5" s="36" customFormat="1">
      <c r="A295" s="125">
        <v>22</v>
      </c>
      <c r="B295" s="122">
        <v>3</v>
      </c>
      <c r="C295" s="122">
        <f t="shared" si="8"/>
        <v>9</v>
      </c>
      <c r="D295" s="122">
        <f t="shared" si="9"/>
        <v>8</v>
      </c>
      <c r="E295" s="49" t="s">
        <v>8496</v>
      </c>
    </row>
    <row r="296" spans="1:5" s="36" customFormat="1">
      <c r="A296" s="125">
        <v>22</v>
      </c>
      <c r="B296" s="122">
        <v>3</v>
      </c>
      <c r="C296" s="122">
        <f t="shared" si="8"/>
        <v>9</v>
      </c>
      <c r="D296" s="122">
        <f t="shared" si="9"/>
        <v>9</v>
      </c>
      <c r="E296" s="49" t="s">
        <v>8497</v>
      </c>
    </row>
    <row r="297" spans="1:5" s="36" customFormat="1">
      <c r="A297" s="125">
        <v>22</v>
      </c>
      <c r="B297" s="122">
        <v>3</v>
      </c>
      <c r="C297" s="122">
        <f t="shared" si="8"/>
        <v>9</v>
      </c>
      <c r="D297" s="122">
        <f t="shared" si="9"/>
        <v>10</v>
      </c>
      <c r="E297" s="49" t="s">
        <v>8367</v>
      </c>
    </row>
    <row r="298" spans="1:5" s="36" customFormat="1">
      <c r="A298" s="125">
        <v>22</v>
      </c>
      <c r="B298" s="122">
        <v>3</v>
      </c>
      <c r="C298" s="122">
        <f t="shared" si="8"/>
        <v>9</v>
      </c>
      <c r="D298" s="122">
        <f t="shared" si="9"/>
        <v>11</v>
      </c>
      <c r="E298" s="49" t="s">
        <v>8498</v>
      </c>
    </row>
    <row r="299" spans="1:5" s="36" customFormat="1">
      <c r="A299" s="125">
        <v>22</v>
      </c>
      <c r="B299" s="122">
        <v>3</v>
      </c>
      <c r="C299" s="122">
        <f t="shared" si="8"/>
        <v>9</v>
      </c>
      <c r="D299" s="122">
        <f t="shared" si="9"/>
        <v>12</v>
      </c>
      <c r="E299" s="49" t="s">
        <v>8499</v>
      </c>
    </row>
    <row r="300" spans="1:5" s="36" customFormat="1">
      <c r="A300" s="125">
        <v>22</v>
      </c>
      <c r="B300" s="122">
        <v>3</v>
      </c>
      <c r="C300" s="122">
        <f t="shared" si="8"/>
        <v>9</v>
      </c>
      <c r="D300" s="122">
        <f t="shared" si="9"/>
        <v>13</v>
      </c>
      <c r="E300" s="49" t="s">
        <v>8500</v>
      </c>
    </row>
    <row r="301" spans="1:5" s="36" customFormat="1">
      <c r="A301" s="125">
        <v>22</v>
      </c>
      <c r="B301" s="122">
        <v>3</v>
      </c>
      <c r="C301" s="122">
        <f t="shared" si="8"/>
        <v>9</v>
      </c>
      <c r="D301" s="122">
        <f t="shared" si="9"/>
        <v>14</v>
      </c>
      <c r="E301" s="49" t="s">
        <v>8501</v>
      </c>
    </row>
    <row r="302" spans="1:5" s="36" customFormat="1">
      <c r="A302" s="125">
        <v>22</v>
      </c>
      <c r="B302" s="122">
        <v>3</v>
      </c>
      <c r="C302" s="122">
        <f t="shared" si="8"/>
        <v>10</v>
      </c>
      <c r="D302" s="122"/>
      <c r="E302" s="73" t="s">
        <v>8368</v>
      </c>
    </row>
    <row r="303" spans="1:5" s="36" customFormat="1">
      <c r="A303" s="125">
        <v>22</v>
      </c>
      <c r="B303" s="122">
        <v>3</v>
      </c>
      <c r="C303" s="122">
        <f t="shared" si="8"/>
        <v>10</v>
      </c>
      <c r="D303" s="122">
        <f t="shared" si="9"/>
        <v>1</v>
      </c>
      <c r="E303" s="49" t="s">
        <v>8502</v>
      </c>
    </row>
    <row r="304" spans="1:5" s="36" customFormat="1">
      <c r="A304" s="125">
        <v>22</v>
      </c>
      <c r="B304" s="122">
        <v>3</v>
      </c>
      <c r="C304" s="122">
        <f t="shared" si="8"/>
        <v>10</v>
      </c>
      <c r="D304" s="122">
        <f t="shared" si="9"/>
        <v>2</v>
      </c>
      <c r="E304" s="49" t="s">
        <v>8503</v>
      </c>
    </row>
    <row r="305" spans="1:5" s="36" customFormat="1">
      <c r="A305" s="125">
        <v>22</v>
      </c>
      <c r="B305" s="122">
        <v>3</v>
      </c>
      <c r="C305" s="122">
        <f t="shared" si="8"/>
        <v>10</v>
      </c>
      <c r="D305" s="122">
        <f t="shared" si="9"/>
        <v>3</v>
      </c>
      <c r="E305" s="49" t="s">
        <v>8504</v>
      </c>
    </row>
    <row r="306" spans="1:5" s="36" customFormat="1">
      <c r="A306" s="125">
        <v>22</v>
      </c>
      <c r="B306" s="122">
        <v>3</v>
      </c>
      <c r="C306" s="122">
        <f t="shared" si="8"/>
        <v>10</v>
      </c>
      <c r="D306" s="122">
        <f t="shared" si="9"/>
        <v>4</v>
      </c>
      <c r="E306" s="49" t="s">
        <v>8370</v>
      </c>
    </row>
    <row r="307" spans="1:5" s="36" customFormat="1">
      <c r="A307" s="125">
        <v>22</v>
      </c>
      <c r="B307" s="122">
        <v>3</v>
      </c>
      <c r="C307" s="122">
        <f t="shared" si="8"/>
        <v>10</v>
      </c>
      <c r="D307" s="122">
        <f t="shared" si="9"/>
        <v>5</v>
      </c>
      <c r="E307" s="49" t="s">
        <v>8371</v>
      </c>
    </row>
    <row r="308" spans="1:5" s="36" customFormat="1" ht="24">
      <c r="A308" s="125">
        <v>22</v>
      </c>
      <c r="B308" s="122">
        <v>3</v>
      </c>
      <c r="C308" s="122">
        <f t="shared" si="8"/>
        <v>10</v>
      </c>
      <c r="D308" s="122">
        <f t="shared" si="9"/>
        <v>6</v>
      </c>
      <c r="E308" s="49" t="s">
        <v>8372</v>
      </c>
    </row>
    <row r="309" spans="1:5" s="36" customFormat="1">
      <c r="A309" s="125">
        <v>22</v>
      </c>
      <c r="B309" s="122">
        <v>3</v>
      </c>
      <c r="C309" s="122">
        <f t="shared" si="8"/>
        <v>10</v>
      </c>
      <c r="D309" s="122">
        <f t="shared" si="9"/>
        <v>7</v>
      </c>
      <c r="E309" s="49" t="s">
        <v>8373</v>
      </c>
    </row>
    <row r="310" spans="1:5" s="36" customFormat="1">
      <c r="A310" s="125">
        <v>22</v>
      </c>
      <c r="B310" s="122">
        <v>3</v>
      </c>
      <c r="C310" s="122">
        <f t="shared" si="8"/>
        <v>10</v>
      </c>
      <c r="D310" s="122">
        <f t="shared" si="9"/>
        <v>8</v>
      </c>
      <c r="E310" s="49" t="s">
        <v>8505</v>
      </c>
    </row>
    <row r="311" spans="1:5" s="36" customFormat="1">
      <c r="A311" s="125">
        <v>22</v>
      </c>
      <c r="B311" s="122">
        <v>3</v>
      </c>
      <c r="C311" s="122">
        <f t="shared" si="8"/>
        <v>10</v>
      </c>
      <c r="D311" s="122">
        <f t="shared" si="9"/>
        <v>9</v>
      </c>
      <c r="E311" s="49" t="s">
        <v>8374</v>
      </c>
    </row>
    <row r="312" spans="1:5" s="36" customFormat="1">
      <c r="A312" s="125">
        <v>22</v>
      </c>
      <c r="B312" s="122">
        <v>3</v>
      </c>
      <c r="C312" s="122">
        <f t="shared" si="8"/>
        <v>10</v>
      </c>
      <c r="D312" s="122">
        <f t="shared" si="9"/>
        <v>10</v>
      </c>
      <c r="E312" s="49" t="s">
        <v>8506</v>
      </c>
    </row>
    <row r="313" spans="1:5" s="36" customFormat="1">
      <c r="A313" s="125">
        <v>22</v>
      </c>
      <c r="B313" s="122">
        <v>3</v>
      </c>
      <c r="C313" s="122">
        <f t="shared" si="8"/>
        <v>10</v>
      </c>
      <c r="D313" s="122">
        <f t="shared" si="9"/>
        <v>11</v>
      </c>
      <c r="E313" s="49" t="s">
        <v>8507</v>
      </c>
    </row>
    <row r="314" spans="1:5" s="36" customFormat="1">
      <c r="A314" s="125">
        <v>22</v>
      </c>
      <c r="B314" s="122">
        <v>3</v>
      </c>
      <c r="C314" s="122">
        <f t="shared" si="8"/>
        <v>10</v>
      </c>
      <c r="D314" s="122">
        <f t="shared" si="9"/>
        <v>12</v>
      </c>
      <c r="E314" s="49" t="s">
        <v>8508</v>
      </c>
    </row>
    <row r="315" spans="1:5" s="36" customFormat="1" ht="36">
      <c r="A315" s="125">
        <v>22</v>
      </c>
      <c r="B315" s="122">
        <v>3</v>
      </c>
      <c r="C315" s="122">
        <f t="shared" si="8"/>
        <v>10</v>
      </c>
      <c r="D315" s="122">
        <f t="shared" si="9"/>
        <v>13</v>
      </c>
      <c r="E315" s="49" t="s">
        <v>8509</v>
      </c>
    </row>
    <row r="316" spans="1:5" s="36" customFormat="1">
      <c r="A316" s="125">
        <v>22</v>
      </c>
      <c r="B316" s="122">
        <v>3</v>
      </c>
      <c r="C316" s="122">
        <f t="shared" si="8"/>
        <v>10</v>
      </c>
      <c r="D316" s="122">
        <f t="shared" si="9"/>
        <v>14</v>
      </c>
      <c r="E316" s="49" t="s">
        <v>8510</v>
      </c>
    </row>
    <row r="317" spans="1:5" s="36" customFormat="1">
      <c r="A317" s="125">
        <v>22</v>
      </c>
      <c r="B317" s="122">
        <v>3</v>
      </c>
      <c r="C317" s="122">
        <f t="shared" si="8"/>
        <v>11</v>
      </c>
      <c r="D317" s="122"/>
      <c r="E317" s="73" t="s">
        <v>8511</v>
      </c>
    </row>
    <row r="318" spans="1:5" s="36" customFormat="1">
      <c r="A318" s="125">
        <v>22</v>
      </c>
      <c r="B318" s="122">
        <v>3</v>
      </c>
      <c r="C318" s="122">
        <f t="shared" si="8"/>
        <v>11</v>
      </c>
      <c r="D318" s="122">
        <f t="shared" si="9"/>
        <v>1</v>
      </c>
      <c r="E318" s="49" t="s">
        <v>8512</v>
      </c>
    </row>
    <row r="319" spans="1:5" s="36" customFormat="1">
      <c r="A319" s="125">
        <v>22</v>
      </c>
      <c r="B319" s="122">
        <v>3</v>
      </c>
      <c r="C319" s="122">
        <f t="shared" si="8"/>
        <v>11</v>
      </c>
      <c r="D319" s="122">
        <f t="shared" si="9"/>
        <v>2</v>
      </c>
      <c r="E319" s="49" t="s">
        <v>8513</v>
      </c>
    </row>
    <row r="320" spans="1:5" s="36" customFormat="1">
      <c r="A320" s="125">
        <v>22</v>
      </c>
      <c r="B320" s="122">
        <v>3</v>
      </c>
      <c r="C320" s="122">
        <f t="shared" si="8"/>
        <v>11</v>
      </c>
      <c r="D320" s="122">
        <f t="shared" si="9"/>
        <v>3</v>
      </c>
      <c r="E320" s="49" t="s">
        <v>8514</v>
      </c>
    </row>
    <row r="321" spans="1:5" s="36" customFormat="1">
      <c r="A321" s="125">
        <v>22</v>
      </c>
      <c r="B321" s="122">
        <v>3</v>
      </c>
      <c r="C321" s="122">
        <f t="shared" si="8"/>
        <v>11</v>
      </c>
      <c r="D321" s="122">
        <f t="shared" si="9"/>
        <v>4</v>
      </c>
      <c r="E321" s="49" t="s">
        <v>8515</v>
      </c>
    </row>
    <row r="322" spans="1:5" s="36" customFormat="1">
      <c r="A322" s="125">
        <v>22</v>
      </c>
      <c r="B322" s="122">
        <v>3</v>
      </c>
      <c r="C322" s="122">
        <f t="shared" si="8"/>
        <v>11</v>
      </c>
      <c r="D322" s="122">
        <f t="shared" si="9"/>
        <v>5</v>
      </c>
      <c r="E322" s="49" t="s">
        <v>8516</v>
      </c>
    </row>
    <row r="323" spans="1:5" s="36" customFormat="1" ht="24">
      <c r="A323" s="125">
        <v>22</v>
      </c>
      <c r="B323" s="122">
        <v>3</v>
      </c>
      <c r="C323" s="122">
        <f t="shared" si="8"/>
        <v>11</v>
      </c>
      <c r="D323" s="122">
        <f t="shared" si="9"/>
        <v>6</v>
      </c>
      <c r="E323" s="49" t="s">
        <v>8517</v>
      </c>
    </row>
    <row r="324" spans="1:5" s="36" customFormat="1">
      <c r="A324" s="125">
        <v>22</v>
      </c>
      <c r="B324" s="122">
        <v>3</v>
      </c>
      <c r="C324" s="122">
        <f t="shared" ref="C324:C387" si="10">IF(D324="",C323+1,C323)</f>
        <v>11</v>
      </c>
      <c r="D324" s="122">
        <f t="shared" si="9"/>
        <v>7</v>
      </c>
      <c r="E324" s="49" t="s">
        <v>8518</v>
      </c>
    </row>
    <row r="325" spans="1:5" s="36" customFormat="1">
      <c r="A325" s="125">
        <v>22</v>
      </c>
      <c r="B325" s="122">
        <v>3</v>
      </c>
      <c r="C325" s="122">
        <f t="shared" si="10"/>
        <v>11</v>
      </c>
      <c r="D325" s="122">
        <f t="shared" ref="D325:D387" si="11">D324+1</f>
        <v>8</v>
      </c>
      <c r="E325" s="49" t="s">
        <v>8519</v>
      </c>
    </row>
    <row r="326" spans="1:5" s="36" customFormat="1">
      <c r="A326" s="125">
        <v>22</v>
      </c>
      <c r="B326" s="122">
        <v>3</v>
      </c>
      <c r="C326" s="122">
        <f t="shared" si="10"/>
        <v>11</v>
      </c>
      <c r="D326" s="122">
        <f t="shared" si="11"/>
        <v>9</v>
      </c>
      <c r="E326" s="49" t="s">
        <v>8520</v>
      </c>
    </row>
    <row r="327" spans="1:5" s="36" customFormat="1">
      <c r="A327" s="125">
        <v>22</v>
      </c>
      <c r="B327" s="122">
        <v>3</v>
      </c>
      <c r="C327" s="122">
        <f t="shared" si="10"/>
        <v>11</v>
      </c>
      <c r="D327" s="122">
        <f t="shared" si="11"/>
        <v>10</v>
      </c>
      <c r="E327" s="49" t="s">
        <v>8521</v>
      </c>
    </row>
    <row r="328" spans="1:5" s="36" customFormat="1" ht="24">
      <c r="A328" s="125">
        <v>22</v>
      </c>
      <c r="B328" s="122">
        <v>3</v>
      </c>
      <c r="C328" s="122">
        <f t="shared" si="10"/>
        <v>11</v>
      </c>
      <c r="D328" s="122">
        <f t="shared" si="11"/>
        <v>11</v>
      </c>
      <c r="E328" s="49" t="s">
        <v>8522</v>
      </c>
    </row>
    <row r="329" spans="1:5" s="36" customFormat="1">
      <c r="A329" s="125">
        <v>22</v>
      </c>
      <c r="B329" s="122">
        <v>3</v>
      </c>
      <c r="C329" s="122">
        <f t="shared" si="10"/>
        <v>11</v>
      </c>
      <c r="D329" s="122">
        <f t="shared" si="11"/>
        <v>12</v>
      </c>
      <c r="E329" s="49" t="s">
        <v>8523</v>
      </c>
    </row>
    <row r="330" spans="1:5" s="36" customFormat="1">
      <c r="A330" s="125">
        <v>22</v>
      </c>
      <c r="B330" s="122">
        <v>3</v>
      </c>
      <c r="C330" s="122">
        <f t="shared" si="10"/>
        <v>11</v>
      </c>
      <c r="D330" s="122">
        <f t="shared" si="11"/>
        <v>13</v>
      </c>
      <c r="E330" s="49" t="s">
        <v>8524</v>
      </c>
    </row>
    <row r="331" spans="1:5" s="36" customFormat="1">
      <c r="A331" s="125">
        <v>22</v>
      </c>
      <c r="B331" s="122">
        <v>3</v>
      </c>
      <c r="C331" s="122">
        <f t="shared" si="10"/>
        <v>11</v>
      </c>
      <c r="D331" s="122">
        <f t="shared" si="11"/>
        <v>14</v>
      </c>
      <c r="E331" s="49" t="s">
        <v>8525</v>
      </c>
    </row>
    <row r="332" spans="1:5" s="36" customFormat="1" ht="24">
      <c r="A332" s="125">
        <v>22</v>
      </c>
      <c r="B332" s="122">
        <v>3</v>
      </c>
      <c r="C332" s="122">
        <f t="shared" si="10"/>
        <v>11</v>
      </c>
      <c r="D332" s="122">
        <f t="shared" si="11"/>
        <v>15</v>
      </c>
      <c r="E332" s="49" t="s">
        <v>8526</v>
      </c>
    </row>
    <row r="333" spans="1:5" s="36" customFormat="1" ht="24">
      <c r="A333" s="125">
        <v>22</v>
      </c>
      <c r="B333" s="122">
        <v>3</v>
      </c>
      <c r="C333" s="122">
        <f t="shared" si="10"/>
        <v>11</v>
      </c>
      <c r="D333" s="122">
        <f t="shared" si="11"/>
        <v>16</v>
      </c>
      <c r="E333" s="49" t="s">
        <v>8527</v>
      </c>
    </row>
    <row r="334" spans="1:5" s="36" customFormat="1">
      <c r="A334" s="125">
        <v>22</v>
      </c>
      <c r="B334" s="122">
        <v>3</v>
      </c>
      <c r="C334" s="122">
        <f t="shared" si="10"/>
        <v>11</v>
      </c>
      <c r="D334" s="122">
        <f t="shared" si="11"/>
        <v>17</v>
      </c>
      <c r="E334" s="49" t="s">
        <v>8528</v>
      </c>
    </row>
    <row r="335" spans="1:5" s="36" customFormat="1">
      <c r="A335" s="125">
        <v>22</v>
      </c>
      <c r="B335" s="122">
        <v>3</v>
      </c>
      <c r="C335" s="122">
        <f t="shared" si="10"/>
        <v>11</v>
      </c>
      <c r="D335" s="122">
        <f t="shared" si="11"/>
        <v>18</v>
      </c>
      <c r="E335" s="49" t="s">
        <v>8529</v>
      </c>
    </row>
    <row r="336" spans="1:5" s="36" customFormat="1">
      <c r="A336" s="125">
        <v>22</v>
      </c>
      <c r="B336" s="122">
        <v>3</v>
      </c>
      <c r="C336" s="122">
        <f t="shared" si="10"/>
        <v>11</v>
      </c>
      <c r="D336" s="122">
        <f t="shared" si="11"/>
        <v>19</v>
      </c>
      <c r="E336" s="49" t="s">
        <v>8530</v>
      </c>
    </row>
    <row r="337" spans="1:5" s="36" customFormat="1">
      <c r="A337" s="125">
        <v>22</v>
      </c>
      <c r="B337" s="122">
        <v>3</v>
      </c>
      <c r="C337" s="122">
        <f t="shared" si="10"/>
        <v>11</v>
      </c>
      <c r="D337" s="122">
        <f t="shared" si="11"/>
        <v>20</v>
      </c>
      <c r="E337" s="49" t="s">
        <v>8531</v>
      </c>
    </row>
    <row r="338" spans="1:5" s="36" customFormat="1" ht="24">
      <c r="A338" s="125">
        <v>22</v>
      </c>
      <c r="B338" s="122">
        <v>3</v>
      </c>
      <c r="C338" s="122">
        <f t="shared" si="10"/>
        <v>11</v>
      </c>
      <c r="D338" s="122">
        <f t="shared" si="11"/>
        <v>21</v>
      </c>
      <c r="E338" s="49" t="s">
        <v>8532</v>
      </c>
    </row>
    <row r="339" spans="1:5" s="36" customFormat="1">
      <c r="A339" s="125">
        <v>22</v>
      </c>
      <c r="B339" s="122">
        <v>3</v>
      </c>
      <c r="C339" s="122">
        <f t="shared" si="10"/>
        <v>11</v>
      </c>
      <c r="D339" s="122">
        <f t="shared" si="11"/>
        <v>22</v>
      </c>
      <c r="E339" s="49" t="s">
        <v>8533</v>
      </c>
    </row>
    <row r="340" spans="1:5" s="36" customFormat="1">
      <c r="A340" s="125">
        <v>22</v>
      </c>
      <c r="B340" s="122">
        <v>3</v>
      </c>
      <c r="C340" s="122">
        <f t="shared" si="10"/>
        <v>12</v>
      </c>
      <c r="D340" s="122"/>
      <c r="E340" s="73" t="s">
        <v>8534</v>
      </c>
    </row>
    <row r="341" spans="1:5" s="36" customFormat="1">
      <c r="A341" s="125">
        <v>22</v>
      </c>
      <c r="B341" s="122">
        <v>3</v>
      </c>
      <c r="C341" s="122">
        <f t="shared" si="10"/>
        <v>12</v>
      </c>
      <c r="D341" s="122">
        <f t="shared" si="11"/>
        <v>1</v>
      </c>
      <c r="E341" s="49" t="s">
        <v>8535</v>
      </c>
    </row>
    <row r="342" spans="1:5" s="36" customFormat="1" ht="24">
      <c r="A342" s="125">
        <v>22</v>
      </c>
      <c r="B342" s="122">
        <v>3</v>
      </c>
      <c r="C342" s="122">
        <f t="shared" si="10"/>
        <v>12</v>
      </c>
      <c r="D342" s="122">
        <f t="shared" si="11"/>
        <v>2</v>
      </c>
      <c r="E342" s="49" t="s">
        <v>8536</v>
      </c>
    </row>
    <row r="343" spans="1:5" s="36" customFormat="1">
      <c r="A343" s="125">
        <v>22</v>
      </c>
      <c r="B343" s="122">
        <v>3</v>
      </c>
      <c r="C343" s="122">
        <f t="shared" si="10"/>
        <v>12</v>
      </c>
      <c r="D343" s="122">
        <f t="shared" si="11"/>
        <v>3</v>
      </c>
      <c r="E343" s="49" t="s">
        <v>8537</v>
      </c>
    </row>
    <row r="344" spans="1:5" s="36" customFormat="1">
      <c r="A344" s="125">
        <v>22</v>
      </c>
      <c r="B344" s="122">
        <v>3</v>
      </c>
      <c r="C344" s="122">
        <f t="shared" si="10"/>
        <v>12</v>
      </c>
      <c r="D344" s="122">
        <f t="shared" si="11"/>
        <v>4</v>
      </c>
      <c r="E344" s="49" t="s">
        <v>8538</v>
      </c>
    </row>
    <row r="345" spans="1:5" s="36" customFormat="1">
      <c r="A345" s="125">
        <v>22</v>
      </c>
      <c r="B345" s="122">
        <v>3</v>
      </c>
      <c r="C345" s="122">
        <f t="shared" si="10"/>
        <v>13</v>
      </c>
      <c r="D345" s="122"/>
      <c r="E345" s="73" t="s">
        <v>8539</v>
      </c>
    </row>
    <row r="346" spans="1:5" s="36" customFormat="1" ht="36">
      <c r="A346" s="125">
        <v>22</v>
      </c>
      <c r="B346" s="122">
        <v>3</v>
      </c>
      <c r="C346" s="122">
        <f t="shared" si="10"/>
        <v>13</v>
      </c>
      <c r="D346" s="122">
        <f t="shared" si="11"/>
        <v>1</v>
      </c>
      <c r="E346" s="49" t="s">
        <v>8540</v>
      </c>
    </row>
    <row r="347" spans="1:5" s="36" customFormat="1">
      <c r="A347" s="125">
        <v>22</v>
      </c>
      <c r="B347" s="122">
        <v>3</v>
      </c>
      <c r="C347" s="122">
        <f t="shared" si="10"/>
        <v>13</v>
      </c>
      <c r="D347" s="122">
        <f t="shared" si="11"/>
        <v>2</v>
      </c>
      <c r="E347" s="49" t="s">
        <v>8541</v>
      </c>
    </row>
    <row r="348" spans="1:5" s="36" customFormat="1">
      <c r="A348" s="125">
        <v>22</v>
      </c>
      <c r="B348" s="122">
        <v>3</v>
      </c>
      <c r="C348" s="122">
        <f t="shared" si="10"/>
        <v>13</v>
      </c>
      <c r="D348" s="122">
        <f t="shared" si="11"/>
        <v>3</v>
      </c>
      <c r="E348" s="49" t="s">
        <v>8542</v>
      </c>
    </row>
    <row r="349" spans="1:5" s="36" customFormat="1">
      <c r="A349" s="125">
        <v>22</v>
      </c>
      <c r="B349" s="122">
        <v>3</v>
      </c>
      <c r="C349" s="122">
        <f t="shared" si="10"/>
        <v>13</v>
      </c>
      <c r="D349" s="122">
        <f t="shared" si="11"/>
        <v>4</v>
      </c>
      <c r="E349" s="49" t="s">
        <v>8543</v>
      </c>
    </row>
    <row r="350" spans="1:5" s="36" customFormat="1">
      <c r="A350" s="125">
        <v>22</v>
      </c>
      <c r="B350" s="122">
        <v>3</v>
      </c>
      <c r="C350" s="122">
        <f t="shared" si="10"/>
        <v>14</v>
      </c>
      <c r="D350" s="122"/>
      <c r="E350" s="73" t="s">
        <v>8544</v>
      </c>
    </row>
    <row r="351" spans="1:5" s="36" customFormat="1">
      <c r="A351" s="125">
        <v>22</v>
      </c>
      <c r="B351" s="122">
        <v>3</v>
      </c>
      <c r="C351" s="122">
        <f t="shared" si="10"/>
        <v>14</v>
      </c>
      <c r="D351" s="122">
        <f t="shared" si="11"/>
        <v>1</v>
      </c>
      <c r="E351" s="49" t="s">
        <v>8545</v>
      </c>
    </row>
    <row r="352" spans="1:5" s="36" customFormat="1">
      <c r="A352" s="125">
        <v>22</v>
      </c>
      <c r="B352" s="122">
        <v>3</v>
      </c>
      <c r="C352" s="122">
        <f t="shared" si="10"/>
        <v>14</v>
      </c>
      <c r="D352" s="122">
        <f t="shared" si="11"/>
        <v>2</v>
      </c>
      <c r="E352" s="49" t="s">
        <v>8546</v>
      </c>
    </row>
    <row r="353" spans="1:5" s="36" customFormat="1" ht="24">
      <c r="A353" s="125">
        <v>22</v>
      </c>
      <c r="B353" s="122">
        <v>3</v>
      </c>
      <c r="C353" s="122">
        <f t="shared" si="10"/>
        <v>14</v>
      </c>
      <c r="D353" s="122">
        <f t="shared" si="11"/>
        <v>3</v>
      </c>
      <c r="E353" s="49" t="s">
        <v>8547</v>
      </c>
    </row>
    <row r="354" spans="1:5" s="36" customFormat="1" ht="24">
      <c r="A354" s="125">
        <v>22</v>
      </c>
      <c r="B354" s="122">
        <v>3</v>
      </c>
      <c r="C354" s="122">
        <f t="shared" si="10"/>
        <v>14</v>
      </c>
      <c r="D354" s="122">
        <f t="shared" si="11"/>
        <v>4</v>
      </c>
      <c r="E354" s="49" t="s">
        <v>8548</v>
      </c>
    </row>
    <row r="355" spans="1:5" s="36" customFormat="1">
      <c r="A355" s="125">
        <v>22</v>
      </c>
      <c r="B355" s="122">
        <v>3</v>
      </c>
      <c r="C355" s="122">
        <f t="shared" si="10"/>
        <v>14</v>
      </c>
      <c r="D355" s="122">
        <f t="shared" si="11"/>
        <v>5</v>
      </c>
      <c r="E355" s="49" t="s">
        <v>8549</v>
      </c>
    </row>
    <row r="356" spans="1:5" s="36" customFormat="1">
      <c r="A356" s="125">
        <v>22</v>
      </c>
      <c r="B356" s="122">
        <v>3</v>
      </c>
      <c r="C356" s="122">
        <f t="shared" si="10"/>
        <v>14</v>
      </c>
      <c r="D356" s="122">
        <f t="shared" si="11"/>
        <v>6</v>
      </c>
      <c r="E356" s="49" t="s">
        <v>8550</v>
      </c>
    </row>
    <row r="357" spans="1:5" s="36" customFormat="1">
      <c r="A357" s="125">
        <v>22</v>
      </c>
      <c r="B357" s="122">
        <v>3</v>
      </c>
      <c r="C357" s="122">
        <f t="shared" si="10"/>
        <v>15</v>
      </c>
      <c r="D357" s="122"/>
      <c r="E357" s="73" t="s">
        <v>8551</v>
      </c>
    </row>
    <row r="358" spans="1:5" s="36" customFormat="1" ht="24">
      <c r="A358" s="125">
        <v>22</v>
      </c>
      <c r="B358" s="122">
        <v>3</v>
      </c>
      <c r="C358" s="122">
        <f t="shared" si="10"/>
        <v>15</v>
      </c>
      <c r="D358" s="122">
        <f t="shared" si="11"/>
        <v>1</v>
      </c>
      <c r="E358" s="49" t="s">
        <v>8552</v>
      </c>
    </row>
    <row r="359" spans="1:5" s="36" customFormat="1" ht="24">
      <c r="A359" s="125">
        <v>22</v>
      </c>
      <c r="B359" s="122">
        <v>3</v>
      </c>
      <c r="C359" s="122">
        <f t="shared" si="10"/>
        <v>15</v>
      </c>
      <c r="D359" s="122">
        <f t="shared" si="11"/>
        <v>2</v>
      </c>
      <c r="E359" s="49" t="s">
        <v>8553</v>
      </c>
    </row>
    <row r="360" spans="1:5" s="36" customFormat="1" ht="36">
      <c r="A360" s="125">
        <v>22</v>
      </c>
      <c r="B360" s="122">
        <v>3</v>
      </c>
      <c r="C360" s="122">
        <f t="shared" si="10"/>
        <v>15</v>
      </c>
      <c r="D360" s="122">
        <f t="shared" si="11"/>
        <v>3</v>
      </c>
      <c r="E360" s="49" t="s">
        <v>8554</v>
      </c>
    </row>
    <row r="361" spans="1:5" s="36" customFormat="1" ht="24">
      <c r="A361" s="125">
        <v>22</v>
      </c>
      <c r="B361" s="122">
        <v>3</v>
      </c>
      <c r="C361" s="122">
        <f t="shared" si="10"/>
        <v>15</v>
      </c>
      <c r="D361" s="122">
        <f t="shared" si="11"/>
        <v>4</v>
      </c>
      <c r="E361" s="49" t="s">
        <v>8555</v>
      </c>
    </row>
    <row r="362" spans="1:5" s="36" customFormat="1" ht="24">
      <c r="A362" s="125">
        <v>22</v>
      </c>
      <c r="B362" s="122">
        <v>3</v>
      </c>
      <c r="C362" s="122">
        <f t="shared" si="10"/>
        <v>15</v>
      </c>
      <c r="D362" s="122">
        <f t="shared" si="11"/>
        <v>5</v>
      </c>
      <c r="E362" s="49" t="s">
        <v>8556</v>
      </c>
    </row>
    <row r="363" spans="1:5" s="36" customFormat="1">
      <c r="A363" s="125">
        <v>22</v>
      </c>
      <c r="B363" s="122">
        <v>3</v>
      </c>
      <c r="C363" s="122">
        <f t="shared" si="10"/>
        <v>15</v>
      </c>
      <c r="D363" s="122">
        <f t="shared" si="11"/>
        <v>6</v>
      </c>
      <c r="E363" s="49" t="s">
        <v>8557</v>
      </c>
    </row>
    <row r="364" spans="1:5" s="36" customFormat="1" ht="24">
      <c r="A364" s="125">
        <v>22</v>
      </c>
      <c r="B364" s="122">
        <v>3</v>
      </c>
      <c r="C364" s="122">
        <f t="shared" si="10"/>
        <v>15</v>
      </c>
      <c r="D364" s="122">
        <f t="shared" si="11"/>
        <v>7</v>
      </c>
      <c r="E364" s="49" t="s">
        <v>8558</v>
      </c>
    </row>
    <row r="365" spans="1:5" s="36" customFormat="1">
      <c r="A365" s="125">
        <v>22</v>
      </c>
      <c r="B365" s="122">
        <v>3</v>
      </c>
      <c r="C365" s="122">
        <f t="shared" si="10"/>
        <v>15</v>
      </c>
      <c r="D365" s="122">
        <f t="shared" si="11"/>
        <v>8</v>
      </c>
      <c r="E365" s="49" t="s">
        <v>8559</v>
      </c>
    </row>
    <row r="366" spans="1:5" s="36" customFormat="1" ht="24">
      <c r="A366" s="125">
        <v>22</v>
      </c>
      <c r="B366" s="122">
        <v>3</v>
      </c>
      <c r="C366" s="122">
        <f t="shared" si="10"/>
        <v>15</v>
      </c>
      <c r="D366" s="122">
        <f t="shared" si="11"/>
        <v>9</v>
      </c>
      <c r="E366" s="49" t="s">
        <v>8560</v>
      </c>
    </row>
    <row r="367" spans="1:5" s="36" customFormat="1" ht="24">
      <c r="A367" s="125">
        <v>22</v>
      </c>
      <c r="B367" s="122">
        <v>3</v>
      </c>
      <c r="C367" s="122">
        <f t="shared" si="10"/>
        <v>15</v>
      </c>
      <c r="D367" s="122">
        <f t="shared" si="11"/>
        <v>10</v>
      </c>
      <c r="E367" s="49" t="s">
        <v>8561</v>
      </c>
    </row>
    <row r="368" spans="1:5" s="36" customFormat="1">
      <c r="A368" s="125">
        <v>22</v>
      </c>
      <c r="B368" s="122">
        <v>3</v>
      </c>
      <c r="C368" s="122">
        <f t="shared" si="10"/>
        <v>15</v>
      </c>
      <c r="D368" s="122">
        <f t="shared" si="11"/>
        <v>11</v>
      </c>
      <c r="E368" s="49" t="s">
        <v>8562</v>
      </c>
    </row>
    <row r="369" spans="1:5" s="36" customFormat="1" ht="24">
      <c r="A369" s="125">
        <v>22</v>
      </c>
      <c r="B369" s="122">
        <v>3</v>
      </c>
      <c r="C369" s="122">
        <f t="shared" si="10"/>
        <v>15</v>
      </c>
      <c r="D369" s="122">
        <f t="shared" si="11"/>
        <v>12</v>
      </c>
      <c r="E369" s="49" t="s">
        <v>8563</v>
      </c>
    </row>
    <row r="370" spans="1:5" s="36" customFormat="1">
      <c r="A370" s="125">
        <v>22</v>
      </c>
      <c r="B370" s="122">
        <v>3</v>
      </c>
      <c r="C370" s="122">
        <f t="shared" si="10"/>
        <v>15</v>
      </c>
      <c r="D370" s="122">
        <f t="shared" si="11"/>
        <v>13</v>
      </c>
      <c r="E370" s="49" t="s">
        <v>8564</v>
      </c>
    </row>
    <row r="371" spans="1:5" s="36" customFormat="1" ht="24">
      <c r="A371" s="125">
        <v>22</v>
      </c>
      <c r="B371" s="122">
        <v>3</v>
      </c>
      <c r="C371" s="122">
        <f t="shared" si="10"/>
        <v>15</v>
      </c>
      <c r="D371" s="122">
        <f t="shared" si="11"/>
        <v>14</v>
      </c>
      <c r="E371" s="49" t="s">
        <v>8565</v>
      </c>
    </row>
    <row r="372" spans="1:5" s="36" customFormat="1">
      <c r="A372" s="125">
        <v>22</v>
      </c>
      <c r="B372" s="122">
        <v>3</v>
      </c>
      <c r="C372" s="122">
        <f t="shared" si="10"/>
        <v>15</v>
      </c>
      <c r="D372" s="122">
        <f t="shared" si="11"/>
        <v>15</v>
      </c>
      <c r="E372" s="49" t="s">
        <v>8566</v>
      </c>
    </row>
    <row r="373" spans="1:5" s="36" customFormat="1">
      <c r="A373" s="125">
        <v>22</v>
      </c>
      <c r="B373" s="122">
        <v>3</v>
      </c>
      <c r="C373" s="122">
        <f t="shared" si="10"/>
        <v>15</v>
      </c>
      <c r="D373" s="122">
        <f t="shared" si="11"/>
        <v>16</v>
      </c>
      <c r="E373" s="49" t="s">
        <v>8567</v>
      </c>
    </row>
    <row r="374" spans="1:5" s="36" customFormat="1" ht="24">
      <c r="A374" s="125">
        <v>22</v>
      </c>
      <c r="B374" s="122">
        <v>3</v>
      </c>
      <c r="C374" s="122">
        <f t="shared" si="10"/>
        <v>15</v>
      </c>
      <c r="D374" s="122">
        <f t="shared" si="11"/>
        <v>17</v>
      </c>
      <c r="E374" s="49" t="s">
        <v>8568</v>
      </c>
    </row>
    <row r="375" spans="1:5" s="36" customFormat="1">
      <c r="A375" s="125">
        <v>22</v>
      </c>
      <c r="B375" s="122">
        <v>3</v>
      </c>
      <c r="C375" s="122">
        <f t="shared" si="10"/>
        <v>15</v>
      </c>
      <c r="D375" s="122">
        <f t="shared" si="11"/>
        <v>18</v>
      </c>
      <c r="E375" s="49" t="s">
        <v>8569</v>
      </c>
    </row>
    <row r="376" spans="1:5" s="36" customFormat="1" ht="24">
      <c r="A376" s="125">
        <v>22</v>
      </c>
      <c r="B376" s="122">
        <v>3</v>
      </c>
      <c r="C376" s="122">
        <f t="shared" si="10"/>
        <v>15</v>
      </c>
      <c r="D376" s="122">
        <f t="shared" si="11"/>
        <v>19</v>
      </c>
      <c r="E376" s="49" t="s">
        <v>8570</v>
      </c>
    </row>
    <row r="377" spans="1:5" s="36" customFormat="1">
      <c r="A377" s="125">
        <v>22</v>
      </c>
      <c r="B377" s="122">
        <v>3</v>
      </c>
      <c r="C377" s="122">
        <f t="shared" si="10"/>
        <v>15</v>
      </c>
      <c r="D377" s="122">
        <f t="shared" si="11"/>
        <v>20</v>
      </c>
      <c r="E377" s="49" t="s">
        <v>8571</v>
      </c>
    </row>
    <row r="378" spans="1:5" s="36" customFormat="1">
      <c r="A378" s="125">
        <v>22</v>
      </c>
      <c r="B378" s="122">
        <v>3</v>
      </c>
      <c r="C378" s="122">
        <f t="shared" si="10"/>
        <v>15</v>
      </c>
      <c r="D378" s="122">
        <f t="shared" si="11"/>
        <v>21</v>
      </c>
      <c r="E378" s="49" t="s">
        <v>8572</v>
      </c>
    </row>
    <row r="379" spans="1:5" s="36" customFormat="1" ht="24">
      <c r="A379" s="125">
        <v>22</v>
      </c>
      <c r="B379" s="122">
        <v>3</v>
      </c>
      <c r="C379" s="122">
        <f t="shared" si="10"/>
        <v>15</v>
      </c>
      <c r="D379" s="122">
        <f t="shared" si="11"/>
        <v>22</v>
      </c>
      <c r="E379" s="49" t="s">
        <v>8573</v>
      </c>
    </row>
    <row r="380" spans="1:5" s="36" customFormat="1">
      <c r="A380" s="125">
        <v>22</v>
      </c>
      <c r="B380" s="122">
        <v>3</v>
      </c>
      <c r="C380" s="122">
        <f t="shared" si="10"/>
        <v>16</v>
      </c>
      <c r="D380" s="122"/>
      <c r="E380" s="73" t="s">
        <v>8574</v>
      </c>
    </row>
    <row r="381" spans="1:5" s="36" customFormat="1">
      <c r="A381" s="125">
        <v>22</v>
      </c>
      <c r="B381" s="122">
        <v>3</v>
      </c>
      <c r="C381" s="122">
        <f t="shared" si="10"/>
        <v>16</v>
      </c>
      <c r="D381" s="122">
        <f t="shared" si="11"/>
        <v>1</v>
      </c>
      <c r="E381" s="49" t="s">
        <v>8575</v>
      </c>
    </row>
    <row r="382" spans="1:5" s="36" customFormat="1">
      <c r="A382" s="125">
        <v>22</v>
      </c>
      <c r="B382" s="122">
        <v>3</v>
      </c>
      <c r="C382" s="122">
        <f t="shared" si="10"/>
        <v>16</v>
      </c>
      <c r="D382" s="122">
        <f t="shared" si="11"/>
        <v>2</v>
      </c>
      <c r="E382" s="49" t="s">
        <v>8576</v>
      </c>
    </row>
    <row r="383" spans="1:5" s="36" customFormat="1">
      <c r="A383" s="125">
        <v>22</v>
      </c>
      <c r="B383" s="122">
        <v>3</v>
      </c>
      <c r="C383" s="122">
        <f t="shared" si="10"/>
        <v>16</v>
      </c>
      <c r="D383" s="122">
        <f t="shared" si="11"/>
        <v>3</v>
      </c>
      <c r="E383" s="49" t="s">
        <v>8577</v>
      </c>
    </row>
    <row r="384" spans="1:5" s="36" customFormat="1">
      <c r="A384" s="125">
        <v>22</v>
      </c>
      <c r="B384" s="122">
        <v>3</v>
      </c>
      <c r="C384" s="122">
        <f t="shared" si="10"/>
        <v>16</v>
      </c>
      <c r="D384" s="122">
        <f t="shared" si="11"/>
        <v>4</v>
      </c>
      <c r="E384" s="49" t="s">
        <v>8578</v>
      </c>
    </row>
    <row r="385" spans="1:5" s="36" customFormat="1">
      <c r="A385" s="125">
        <v>22</v>
      </c>
      <c r="B385" s="122">
        <v>3</v>
      </c>
      <c r="C385" s="122">
        <f t="shared" si="10"/>
        <v>16</v>
      </c>
      <c r="D385" s="122">
        <f t="shared" si="11"/>
        <v>5</v>
      </c>
      <c r="E385" s="49" t="s">
        <v>8579</v>
      </c>
    </row>
    <row r="386" spans="1:5" s="36" customFormat="1">
      <c r="A386" s="125">
        <v>22</v>
      </c>
      <c r="B386" s="122">
        <v>3</v>
      </c>
      <c r="C386" s="122">
        <f t="shared" si="10"/>
        <v>16</v>
      </c>
      <c r="D386" s="122">
        <f t="shared" si="11"/>
        <v>6</v>
      </c>
      <c r="E386" s="49" t="s">
        <v>8580</v>
      </c>
    </row>
    <row r="387" spans="1:5" s="36" customFormat="1">
      <c r="A387" s="125">
        <v>22</v>
      </c>
      <c r="B387" s="122">
        <v>3</v>
      </c>
      <c r="C387" s="122">
        <f t="shared" si="10"/>
        <v>16</v>
      </c>
      <c r="D387" s="122">
        <f t="shared" si="11"/>
        <v>7</v>
      </c>
      <c r="E387" s="49" t="s">
        <v>8581</v>
      </c>
    </row>
    <row r="388" spans="1:5" s="36" customFormat="1">
      <c r="A388" s="125">
        <v>22</v>
      </c>
      <c r="B388" s="122">
        <v>4</v>
      </c>
      <c r="C388" s="122"/>
      <c r="D388" s="122"/>
      <c r="E388" s="72" t="s">
        <v>8582</v>
      </c>
    </row>
    <row r="389" spans="1:5" s="36" customFormat="1">
      <c r="A389" s="125">
        <v>22</v>
      </c>
      <c r="B389" s="122">
        <v>4</v>
      </c>
      <c r="C389" s="122">
        <f t="shared" ref="C389:C405" si="12">IF(D389="",C388+1,C388)</f>
        <v>1</v>
      </c>
      <c r="D389" s="122"/>
      <c r="E389" s="73" t="s">
        <v>8583</v>
      </c>
    </row>
    <row r="390" spans="1:5" s="36" customFormat="1">
      <c r="A390" s="125">
        <v>22</v>
      </c>
      <c r="B390" s="122">
        <v>4</v>
      </c>
      <c r="C390" s="122">
        <f t="shared" si="12"/>
        <v>1</v>
      </c>
      <c r="D390" s="122">
        <f t="shared" ref="D390:D405" si="13">D389+1</f>
        <v>1</v>
      </c>
      <c r="E390" s="49" t="s">
        <v>8584</v>
      </c>
    </row>
    <row r="391" spans="1:5" s="36" customFormat="1">
      <c r="A391" s="125">
        <v>22</v>
      </c>
      <c r="B391" s="122">
        <v>4</v>
      </c>
      <c r="C391" s="122">
        <f t="shared" si="12"/>
        <v>2</v>
      </c>
      <c r="D391" s="122"/>
      <c r="E391" s="73" t="s">
        <v>8585</v>
      </c>
    </row>
    <row r="392" spans="1:5" s="36" customFormat="1">
      <c r="A392" s="125">
        <v>22</v>
      </c>
      <c r="B392" s="122">
        <v>4</v>
      </c>
      <c r="C392" s="122">
        <f t="shared" si="12"/>
        <v>2</v>
      </c>
      <c r="D392" s="122">
        <f t="shared" si="13"/>
        <v>1</v>
      </c>
      <c r="E392" s="49" t="s">
        <v>8586</v>
      </c>
    </row>
    <row r="393" spans="1:5" s="36" customFormat="1">
      <c r="A393" s="125">
        <v>22</v>
      </c>
      <c r="B393" s="122">
        <v>4</v>
      </c>
      <c r="C393" s="122">
        <f t="shared" si="12"/>
        <v>2</v>
      </c>
      <c r="D393" s="122">
        <f t="shared" si="13"/>
        <v>2</v>
      </c>
      <c r="E393" s="49" t="s">
        <v>8587</v>
      </c>
    </row>
    <row r="394" spans="1:5" s="36" customFormat="1">
      <c r="A394" s="125">
        <v>22</v>
      </c>
      <c r="B394" s="122">
        <v>4</v>
      </c>
      <c r="C394" s="122">
        <f t="shared" si="12"/>
        <v>3</v>
      </c>
      <c r="D394" s="122"/>
      <c r="E394" s="73" t="s">
        <v>8230</v>
      </c>
    </row>
    <row r="395" spans="1:5" s="36" customFormat="1" ht="24">
      <c r="A395" s="125">
        <v>22</v>
      </c>
      <c r="B395" s="122">
        <v>4</v>
      </c>
      <c r="C395" s="122">
        <f t="shared" si="12"/>
        <v>3</v>
      </c>
      <c r="D395" s="122">
        <f t="shared" si="13"/>
        <v>1</v>
      </c>
      <c r="E395" s="49" t="s">
        <v>8184</v>
      </c>
    </row>
    <row r="396" spans="1:5" s="36" customFormat="1">
      <c r="A396" s="125">
        <v>22</v>
      </c>
      <c r="B396" s="122">
        <v>4</v>
      </c>
      <c r="C396" s="122">
        <f t="shared" si="12"/>
        <v>3</v>
      </c>
      <c r="D396" s="122">
        <f t="shared" si="13"/>
        <v>2</v>
      </c>
      <c r="E396" s="49" t="s">
        <v>8185</v>
      </c>
    </row>
    <row r="397" spans="1:5" s="36" customFormat="1">
      <c r="A397" s="125">
        <v>22</v>
      </c>
      <c r="B397" s="122">
        <v>4</v>
      </c>
      <c r="C397" s="122">
        <f t="shared" si="12"/>
        <v>3</v>
      </c>
      <c r="D397" s="122">
        <f t="shared" si="13"/>
        <v>3</v>
      </c>
      <c r="E397" s="49" t="s">
        <v>8186</v>
      </c>
    </row>
    <row r="398" spans="1:5" s="36" customFormat="1">
      <c r="A398" s="125">
        <v>22</v>
      </c>
      <c r="B398" s="122">
        <v>4</v>
      </c>
      <c r="C398" s="122">
        <f t="shared" si="12"/>
        <v>4</v>
      </c>
      <c r="D398" s="122"/>
      <c r="E398" s="73" t="s">
        <v>8588</v>
      </c>
    </row>
    <row r="399" spans="1:5" s="36" customFormat="1">
      <c r="A399" s="125">
        <v>22</v>
      </c>
      <c r="B399" s="122">
        <v>4</v>
      </c>
      <c r="C399" s="122">
        <f t="shared" si="12"/>
        <v>4</v>
      </c>
      <c r="D399" s="122">
        <f t="shared" si="13"/>
        <v>1</v>
      </c>
      <c r="E399" s="49" t="s">
        <v>8188</v>
      </c>
    </row>
    <row r="400" spans="1:5" s="36" customFormat="1">
      <c r="A400" s="125">
        <v>22</v>
      </c>
      <c r="B400" s="122">
        <v>4</v>
      </c>
      <c r="C400" s="122">
        <f t="shared" si="12"/>
        <v>4</v>
      </c>
      <c r="D400" s="122">
        <f t="shared" si="13"/>
        <v>2</v>
      </c>
      <c r="E400" s="49" t="s">
        <v>8189</v>
      </c>
    </row>
    <row r="401" spans="1:5" s="36" customFormat="1">
      <c r="A401" s="125">
        <v>22</v>
      </c>
      <c r="B401" s="122">
        <v>4</v>
      </c>
      <c r="C401" s="122">
        <f t="shared" si="12"/>
        <v>4</v>
      </c>
      <c r="D401" s="122">
        <f t="shared" si="13"/>
        <v>3</v>
      </c>
      <c r="E401" s="49" t="s">
        <v>8190</v>
      </c>
    </row>
    <row r="402" spans="1:5" s="36" customFormat="1" ht="24">
      <c r="A402" s="125">
        <v>22</v>
      </c>
      <c r="B402" s="122">
        <v>4</v>
      </c>
      <c r="C402" s="122">
        <f t="shared" si="12"/>
        <v>4</v>
      </c>
      <c r="D402" s="122">
        <f t="shared" si="13"/>
        <v>4</v>
      </c>
      <c r="E402" s="49" t="s">
        <v>8191</v>
      </c>
    </row>
    <row r="403" spans="1:5" s="36" customFormat="1">
      <c r="A403" s="125">
        <v>22</v>
      </c>
      <c r="B403" s="122">
        <v>4</v>
      </c>
      <c r="C403" s="122">
        <f t="shared" si="12"/>
        <v>4</v>
      </c>
      <c r="D403" s="122">
        <f t="shared" si="13"/>
        <v>5</v>
      </c>
      <c r="E403" s="49" t="s">
        <v>8589</v>
      </c>
    </row>
    <row r="404" spans="1:5" s="36" customFormat="1">
      <c r="A404" s="125">
        <v>22</v>
      </c>
      <c r="B404" s="122">
        <v>4</v>
      </c>
      <c r="C404" s="122">
        <f t="shared" si="12"/>
        <v>4</v>
      </c>
      <c r="D404" s="122">
        <f t="shared" si="13"/>
        <v>6</v>
      </c>
      <c r="E404" s="49" t="s">
        <v>8193</v>
      </c>
    </row>
    <row r="405" spans="1:5" s="36" customFormat="1" ht="24">
      <c r="A405" s="125">
        <v>22</v>
      </c>
      <c r="B405" s="122">
        <v>4</v>
      </c>
      <c r="C405" s="122">
        <f t="shared" si="12"/>
        <v>4</v>
      </c>
      <c r="D405" s="122">
        <f t="shared" si="13"/>
        <v>7</v>
      </c>
      <c r="E405" s="49" t="s">
        <v>8194</v>
      </c>
    </row>
  </sheetData>
  <phoneticPr fontId="7"/>
  <pageMargins left="0.23622047244094491" right="0.23622047244094491" top="0.74803149606299213" bottom="0.74803149606299213" header="0.31496062992125984" footer="0.31496062992125984"/>
  <pageSetup paperSize="9" scale="74" fitToHeight="0" orientation="portrait" r:id="rId1"/>
  <headerFooter alignWithMargins="0">
    <oddFooter>&amp;P / &amp;N ページ</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CB784E-F765-41D5-930A-E478BFD3AB68}">
  <sheetPr>
    <pageSetUpPr fitToPage="1"/>
  </sheetPr>
  <dimension ref="A1:E170"/>
  <sheetViews>
    <sheetView zoomScaleNormal="100" zoomScaleSheetLayoutView="100" workbookViewId="0"/>
  </sheetViews>
  <sheetFormatPr defaultColWidth="9" defaultRowHeight="12"/>
  <cols>
    <col min="1" max="1" width="3.375" style="12" customWidth="1"/>
    <col min="2" max="4" width="3.375" style="1" customWidth="1"/>
    <col min="5" max="5" width="100.625" style="78" customWidth="1"/>
    <col min="6" max="6" width="8.625" style="1" customWidth="1"/>
    <col min="7" max="16384" width="9" style="1"/>
  </cols>
  <sheetData>
    <row r="1" spans="1:5" s="16" customFormat="1" ht="20.100000000000001" customHeight="1">
      <c r="A1" s="155" t="s">
        <v>0</v>
      </c>
      <c r="B1" s="155"/>
      <c r="C1" s="155"/>
      <c r="D1" s="155"/>
      <c r="E1" s="18" t="s">
        <v>1</v>
      </c>
    </row>
    <row r="2" spans="1:5" s="36" customFormat="1">
      <c r="A2" s="125">
        <v>23</v>
      </c>
      <c r="B2" s="122">
        <v>1</v>
      </c>
      <c r="C2" s="122"/>
      <c r="D2" s="122"/>
      <c r="E2" s="76" t="s">
        <v>8590</v>
      </c>
    </row>
    <row r="3" spans="1:5" s="36" customFormat="1">
      <c r="A3" s="125">
        <v>23</v>
      </c>
      <c r="B3" s="122">
        <v>1</v>
      </c>
      <c r="C3" s="122">
        <f>IF(D3="",C2+1,C2)</f>
        <v>1</v>
      </c>
      <c r="D3" s="122"/>
      <c r="E3" s="77" t="s">
        <v>8742</v>
      </c>
    </row>
    <row r="4" spans="1:5" s="36" customFormat="1">
      <c r="A4" s="125">
        <v>23</v>
      </c>
      <c r="B4" s="122">
        <v>1</v>
      </c>
      <c r="C4" s="122">
        <f t="shared" ref="C4:C67" si="0">IF(D4="",C3+1,C3)</f>
        <v>1</v>
      </c>
      <c r="D4" s="122">
        <f>D3+1</f>
        <v>1</v>
      </c>
      <c r="E4" s="75" t="s">
        <v>8591</v>
      </c>
    </row>
    <row r="5" spans="1:5" s="36" customFormat="1">
      <c r="A5" s="125">
        <v>23</v>
      </c>
      <c r="B5" s="122">
        <v>1</v>
      </c>
      <c r="C5" s="122">
        <f t="shared" si="0"/>
        <v>1</v>
      </c>
      <c r="D5" s="122">
        <f t="shared" ref="D5:D68" si="1">D4+1</f>
        <v>2</v>
      </c>
      <c r="E5" s="75" t="s">
        <v>8592</v>
      </c>
    </row>
    <row r="6" spans="1:5" s="36" customFormat="1">
      <c r="A6" s="125">
        <v>23</v>
      </c>
      <c r="B6" s="122">
        <v>1</v>
      </c>
      <c r="C6" s="122">
        <f t="shared" si="0"/>
        <v>1</v>
      </c>
      <c r="D6" s="122">
        <f t="shared" si="1"/>
        <v>3</v>
      </c>
      <c r="E6" s="75" t="s">
        <v>8593</v>
      </c>
    </row>
    <row r="7" spans="1:5" s="36" customFormat="1" ht="48">
      <c r="A7" s="125">
        <v>23</v>
      </c>
      <c r="B7" s="122">
        <v>1</v>
      </c>
      <c r="C7" s="122">
        <f t="shared" si="0"/>
        <v>1</v>
      </c>
      <c r="D7" s="122">
        <f t="shared" si="1"/>
        <v>4</v>
      </c>
      <c r="E7" s="75" t="s">
        <v>8594</v>
      </c>
    </row>
    <row r="8" spans="1:5" s="36" customFormat="1">
      <c r="A8" s="125">
        <v>23</v>
      </c>
      <c r="B8" s="122">
        <v>1</v>
      </c>
      <c r="C8" s="122">
        <f t="shared" si="0"/>
        <v>2</v>
      </c>
      <c r="D8" s="122"/>
      <c r="E8" s="77" t="s">
        <v>11828</v>
      </c>
    </row>
    <row r="9" spans="1:5" s="36" customFormat="1">
      <c r="A9" s="125">
        <v>23</v>
      </c>
      <c r="B9" s="122">
        <v>1</v>
      </c>
      <c r="C9" s="122">
        <f t="shared" si="0"/>
        <v>2</v>
      </c>
      <c r="D9" s="122">
        <f t="shared" si="1"/>
        <v>1</v>
      </c>
      <c r="E9" s="75" t="s">
        <v>8595</v>
      </c>
    </row>
    <row r="10" spans="1:5" s="36" customFormat="1" ht="48">
      <c r="A10" s="125">
        <v>23</v>
      </c>
      <c r="B10" s="122">
        <v>1</v>
      </c>
      <c r="C10" s="122">
        <f t="shared" si="0"/>
        <v>2</v>
      </c>
      <c r="D10" s="122">
        <f t="shared" si="1"/>
        <v>2</v>
      </c>
      <c r="E10" s="75" t="s">
        <v>8596</v>
      </c>
    </row>
    <row r="11" spans="1:5" s="36" customFormat="1" ht="48">
      <c r="A11" s="125">
        <v>23</v>
      </c>
      <c r="B11" s="122">
        <v>1</v>
      </c>
      <c r="C11" s="122">
        <f t="shared" si="0"/>
        <v>2</v>
      </c>
      <c r="D11" s="122">
        <f t="shared" si="1"/>
        <v>3</v>
      </c>
      <c r="E11" s="75" t="s">
        <v>8597</v>
      </c>
    </row>
    <row r="12" spans="1:5" s="36" customFormat="1" ht="36">
      <c r="A12" s="125">
        <v>23</v>
      </c>
      <c r="B12" s="122">
        <v>1</v>
      </c>
      <c r="C12" s="122">
        <f t="shared" si="0"/>
        <v>2</v>
      </c>
      <c r="D12" s="122">
        <f t="shared" si="1"/>
        <v>4</v>
      </c>
      <c r="E12" s="75" t="s">
        <v>8598</v>
      </c>
    </row>
    <row r="13" spans="1:5" s="36" customFormat="1" ht="24">
      <c r="A13" s="125">
        <v>23</v>
      </c>
      <c r="B13" s="122">
        <v>1</v>
      </c>
      <c r="C13" s="122">
        <f t="shared" si="0"/>
        <v>2</v>
      </c>
      <c r="D13" s="122">
        <f t="shared" si="1"/>
        <v>5</v>
      </c>
      <c r="E13" s="75" t="s">
        <v>8599</v>
      </c>
    </row>
    <row r="14" spans="1:5" s="36" customFormat="1">
      <c r="A14" s="125">
        <v>23</v>
      </c>
      <c r="B14" s="122">
        <v>1</v>
      </c>
      <c r="C14" s="122">
        <f t="shared" si="0"/>
        <v>2</v>
      </c>
      <c r="D14" s="122">
        <f t="shared" si="1"/>
        <v>6</v>
      </c>
      <c r="E14" s="75" t="s">
        <v>8600</v>
      </c>
    </row>
    <row r="15" spans="1:5" s="36" customFormat="1">
      <c r="A15" s="125">
        <v>23</v>
      </c>
      <c r="B15" s="122">
        <v>1</v>
      </c>
      <c r="C15" s="122">
        <f t="shared" si="0"/>
        <v>2</v>
      </c>
      <c r="D15" s="122">
        <f t="shared" si="1"/>
        <v>7</v>
      </c>
      <c r="E15" s="75" t="s">
        <v>8601</v>
      </c>
    </row>
    <row r="16" spans="1:5" s="36" customFormat="1" ht="24">
      <c r="A16" s="125">
        <v>23</v>
      </c>
      <c r="B16" s="122">
        <v>1</v>
      </c>
      <c r="C16" s="122">
        <f t="shared" si="0"/>
        <v>2</v>
      </c>
      <c r="D16" s="122">
        <f t="shared" si="1"/>
        <v>8</v>
      </c>
      <c r="E16" s="75" t="s">
        <v>8602</v>
      </c>
    </row>
    <row r="17" spans="1:5" s="36" customFormat="1" ht="24">
      <c r="A17" s="125">
        <v>23</v>
      </c>
      <c r="B17" s="122">
        <v>1</v>
      </c>
      <c r="C17" s="122">
        <f t="shared" si="0"/>
        <v>2</v>
      </c>
      <c r="D17" s="122">
        <f t="shared" si="1"/>
        <v>9</v>
      </c>
      <c r="E17" s="75" t="s">
        <v>8603</v>
      </c>
    </row>
    <row r="18" spans="1:5" s="36" customFormat="1">
      <c r="A18" s="125">
        <v>23</v>
      </c>
      <c r="B18" s="122">
        <v>1</v>
      </c>
      <c r="C18" s="122">
        <f t="shared" si="0"/>
        <v>3</v>
      </c>
      <c r="D18" s="122"/>
      <c r="E18" s="77" t="s">
        <v>8741</v>
      </c>
    </row>
    <row r="19" spans="1:5" s="36" customFormat="1">
      <c r="A19" s="125">
        <v>23</v>
      </c>
      <c r="B19" s="122">
        <v>1</v>
      </c>
      <c r="C19" s="122">
        <f t="shared" si="0"/>
        <v>3</v>
      </c>
      <c r="D19" s="122">
        <f t="shared" si="1"/>
        <v>1</v>
      </c>
      <c r="E19" s="75" t="s">
        <v>8604</v>
      </c>
    </row>
    <row r="20" spans="1:5" s="36" customFormat="1">
      <c r="A20" s="125">
        <v>23</v>
      </c>
      <c r="B20" s="122">
        <v>1</v>
      </c>
      <c r="C20" s="122">
        <f t="shared" si="0"/>
        <v>3</v>
      </c>
      <c r="D20" s="122">
        <f t="shared" si="1"/>
        <v>2</v>
      </c>
      <c r="E20" s="75" t="s">
        <v>8605</v>
      </c>
    </row>
    <row r="21" spans="1:5" s="36" customFormat="1">
      <c r="A21" s="125">
        <v>23</v>
      </c>
      <c r="B21" s="122">
        <v>1</v>
      </c>
      <c r="C21" s="122">
        <f t="shared" si="0"/>
        <v>3</v>
      </c>
      <c r="D21" s="122">
        <f t="shared" si="1"/>
        <v>3</v>
      </c>
      <c r="E21" s="75" t="s">
        <v>8606</v>
      </c>
    </row>
    <row r="22" spans="1:5" s="36" customFormat="1" ht="24">
      <c r="A22" s="125">
        <v>23</v>
      </c>
      <c r="B22" s="122">
        <v>1</v>
      </c>
      <c r="C22" s="122">
        <f t="shared" si="0"/>
        <v>3</v>
      </c>
      <c r="D22" s="122">
        <f t="shared" si="1"/>
        <v>4</v>
      </c>
      <c r="E22" s="75" t="s">
        <v>8607</v>
      </c>
    </row>
    <row r="23" spans="1:5" s="36" customFormat="1">
      <c r="A23" s="125">
        <v>23</v>
      </c>
      <c r="B23" s="122">
        <v>1</v>
      </c>
      <c r="C23" s="122">
        <f t="shared" si="0"/>
        <v>3</v>
      </c>
      <c r="D23" s="122">
        <f t="shared" si="1"/>
        <v>5</v>
      </c>
      <c r="E23" s="75" t="s">
        <v>8608</v>
      </c>
    </row>
    <row r="24" spans="1:5" s="36" customFormat="1" ht="24">
      <c r="A24" s="125">
        <v>23</v>
      </c>
      <c r="B24" s="122">
        <v>1</v>
      </c>
      <c r="C24" s="122">
        <f t="shared" si="0"/>
        <v>3</v>
      </c>
      <c r="D24" s="122">
        <f t="shared" si="1"/>
        <v>6</v>
      </c>
      <c r="E24" s="75" t="s">
        <v>8609</v>
      </c>
    </row>
    <row r="25" spans="1:5" s="36" customFormat="1">
      <c r="A25" s="125">
        <v>23</v>
      </c>
      <c r="B25" s="122">
        <v>1</v>
      </c>
      <c r="C25" s="122">
        <f t="shared" si="0"/>
        <v>3</v>
      </c>
      <c r="D25" s="122">
        <f t="shared" si="1"/>
        <v>7</v>
      </c>
      <c r="E25" s="75" t="s">
        <v>8610</v>
      </c>
    </row>
    <row r="26" spans="1:5" s="36" customFormat="1">
      <c r="A26" s="125">
        <v>23</v>
      </c>
      <c r="B26" s="122">
        <v>1</v>
      </c>
      <c r="C26" s="122">
        <f t="shared" si="0"/>
        <v>3</v>
      </c>
      <c r="D26" s="122">
        <f t="shared" si="1"/>
        <v>8</v>
      </c>
      <c r="E26" s="75" t="s">
        <v>8611</v>
      </c>
    </row>
    <row r="27" spans="1:5" s="36" customFormat="1">
      <c r="A27" s="125">
        <v>23</v>
      </c>
      <c r="B27" s="122">
        <v>1</v>
      </c>
      <c r="C27" s="122">
        <f t="shared" si="0"/>
        <v>3</v>
      </c>
      <c r="D27" s="122">
        <f t="shared" si="1"/>
        <v>9</v>
      </c>
      <c r="E27" s="75" t="s">
        <v>8612</v>
      </c>
    </row>
    <row r="28" spans="1:5" s="36" customFormat="1" ht="36">
      <c r="A28" s="125">
        <v>23</v>
      </c>
      <c r="B28" s="122">
        <v>1</v>
      </c>
      <c r="C28" s="122">
        <f t="shared" si="0"/>
        <v>3</v>
      </c>
      <c r="D28" s="122">
        <f t="shared" si="1"/>
        <v>10</v>
      </c>
      <c r="E28" s="75" t="s">
        <v>8613</v>
      </c>
    </row>
    <row r="29" spans="1:5" s="36" customFormat="1" ht="60">
      <c r="A29" s="125">
        <v>23</v>
      </c>
      <c r="B29" s="122">
        <v>1</v>
      </c>
      <c r="C29" s="122">
        <f t="shared" si="0"/>
        <v>3</v>
      </c>
      <c r="D29" s="122">
        <f t="shared" si="1"/>
        <v>11</v>
      </c>
      <c r="E29" s="75" t="s">
        <v>8614</v>
      </c>
    </row>
    <row r="30" spans="1:5" s="36" customFormat="1" ht="48">
      <c r="A30" s="125">
        <v>23</v>
      </c>
      <c r="B30" s="122">
        <v>1</v>
      </c>
      <c r="C30" s="122">
        <f t="shared" si="0"/>
        <v>3</v>
      </c>
      <c r="D30" s="122">
        <f t="shared" si="1"/>
        <v>12</v>
      </c>
      <c r="E30" s="75" t="s">
        <v>8615</v>
      </c>
    </row>
    <row r="31" spans="1:5" s="36" customFormat="1" ht="24">
      <c r="A31" s="125">
        <v>23</v>
      </c>
      <c r="B31" s="122">
        <v>1</v>
      </c>
      <c r="C31" s="122">
        <f t="shared" si="0"/>
        <v>3</v>
      </c>
      <c r="D31" s="122">
        <f t="shared" si="1"/>
        <v>13</v>
      </c>
      <c r="E31" s="75" t="s">
        <v>8616</v>
      </c>
    </row>
    <row r="32" spans="1:5" s="36" customFormat="1">
      <c r="A32" s="125">
        <v>23</v>
      </c>
      <c r="B32" s="122">
        <v>1</v>
      </c>
      <c r="C32" s="122">
        <f t="shared" si="0"/>
        <v>4</v>
      </c>
      <c r="D32" s="122"/>
      <c r="E32" s="77" t="s">
        <v>8743</v>
      </c>
    </row>
    <row r="33" spans="1:5" s="36" customFormat="1">
      <c r="A33" s="125">
        <v>23</v>
      </c>
      <c r="B33" s="122">
        <v>1</v>
      </c>
      <c r="C33" s="122">
        <f t="shared" si="0"/>
        <v>4</v>
      </c>
      <c r="D33" s="122">
        <f t="shared" si="1"/>
        <v>1</v>
      </c>
      <c r="E33" s="75" t="s">
        <v>8617</v>
      </c>
    </row>
    <row r="34" spans="1:5" s="36" customFormat="1" ht="48">
      <c r="A34" s="125">
        <v>23</v>
      </c>
      <c r="B34" s="122">
        <v>1</v>
      </c>
      <c r="C34" s="122">
        <f t="shared" si="0"/>
        <v>4</v>
      </c>
      <c r="D34" s="122">
        <f t="shared" si="1"/>
        <v>2</v>
      </c>
      <c r="E34" s="75" t="s">
        <v>8744</v>
      </c>
    </row>
    <row r="35" spans="1:5" s="36" customFormat="1">
      <c r="A35" s="125">
        <v>23</v>
      </c>
      <c r="B35" s="122">
        <v>1</v>
      </c>
      <c r="C35" s="122">
        <f t="shared" si="0"/>
        <v>4</v>
      </c>
      <c r="D35" s="122">
        <f t="shared" si="1"/>
        <v>3</v>
      </c>
      <c r="E35" s="75" t="s">
        <v>8618</v>
      </c>
    </row>
    <row r="36" spans="1:5" s="36" customFormat="1" ht="36">
      <c r="A36" s="125">
        <v>23</v>
      </c>
      <c r="B36" s="122">
        <v>1</v>
      </c>
      <c r="C36" s="122">
        <f t="shared" si="0"/>
        <v>4</v>
      </c>
      <c r="D36" s="122">
        <f t="shared" si="1"/>
        <v>4</v>
      </c>
      <c r="E36" s="75" t="s">
        <v>8619</v>
      </c>
    </row>
    <row r="37" spans="1:5" s="36" customFormat="1" ht="24">
      <c r="A37" s="125">
        <v>23</v>
      </c>
      <c r="B37" s="122">
        <v>1</v>
      </c>
      <c r="C37" s="122">
        <f t="shared" si="0"/>
        <v>4</v>
      </c>
      <c r="D37" s="122">
        <f t="shared" si="1"/>
        <v>5</v>
      </c>
      <c r="E37" s="75" t="s">
        <v>8620</v>
      </c>
    </row>
    <row r="38" spans="1:5" s="36" customFormat="1">
      <c r="A38" s="125">
        <v>23</v>
      </c>
      <c r="B38" s="122">
        <v>1</v>
      </c>
      <c r="C38" s="122">
        <f t="shared" si="0"/>
        <v>4</v>
      </c>
      <c r="D38" s="122">
        <f t="shared" si="1"/>
        <v>6</v>
      </c>
      <c r="E38" s="75" t="s">
        <v>8621</v>
      </c>
    </row>
    <row r="39" spans="1:5" s="36" customFormat="1" ht="24">
      <c r="A39" s="125">
        <v>23</v>
      </c>
      <c r="B39" s="122">
        <v>1</v>
      </c>
      <c r="C39" s="122">
        <f t="shared" si="0"/>
        <v>4</v>
      </c>
      <c r="D39" s="122">
        <f t="shared" si="1"/>
        <v>7</v>
      </c>
      <c r="E39" s="75" t="s">
        <v>8622</v>
      </c>
    </row>
    <row r="40" spans="1:5" s="36" customFormat="1">
      <c r="A40" s="125">
        <v>23</v>
      </c>
      <c r="B40" s="122">
        <v>1</v>
      </c>
      <c r="C40" s="122">
        <f t="shared" si="0"/>
        <v>4</v>
      </c>
      <c r="D40" s="122">
        <f t="shared" si="1"/>
        <v>8</v>
      </c>
      <c r="E40" s="75" t="s">
        <v>8623</v>
      </c>
    </row>
    <row r="41" spans="1:5" s="36" customFormat="1">
      <c r="A41" s="125">
        <v>23</v>
      </c>
      <c r="B41" s="122">
        <v>1</v>
      </c>
      <c r="C41" s="122">
        <f t="shared" si="0"/>
        <v>4</v>
      </c>
      <c r="D41" s="122">
        <f t="shared" si="1"/>
        <v>9</v>
      </c>
      <c r="E41" s="75" t="s">
        <v>8624</v>
      </c>
    </row>
    <row r="42" spans="1:5" s="36" customFormat="1" ht="24">
      <c r="A42" s="125">
        <v>23</v>
      </c>
      <c r="B42" s="122">
        <v>1</v>
      </c>
      <c r="C42" s="122">
        <f t="shared" si="0"/>
        <v>4</v>
      </c>
      <c r="D42" s="122">
        <f t="shared" si="1"/>
        <v>10</v>
      </c>
      <c r="E42" s="75" t="s">
        <v>8625</v>
      </c>
    </row>
    <row r="43" spans="1:5" s="36" customFormat="1" ht="24">
      <c r="A43" s="125">
        <v>23</v>
      </c>
      <c r="B43" s="122">
        <v>1</v>
      </c>
      <c r="C43" s="122">
        <f t="shared" si="0"/>
        <v>4</v>
      </c>
      <c r="D43" s="122">
        <f t="shared" si="1"/>
        <v>11</v>
      </c>
      <c r="E43" s="75" t="s">
        <v>8626</v>
      </c>
    </row>
    <row r="44" spans="1:5" s="36" customFormat="1" ht="24">
      <c r="A44" s="125">
        <v>23</v>
      </c>
      <c r="B44" s="122">
        <v>1</v>
      </c>
      <c r="C44" s="122">
        <f t="shared" si="0"/>
        <v>4</v>
      </c>
      <c r="D44" s="122">
        <f t="shared" si="1"/>
        <v>12</v>
      </c>
      <c r="E44" s="75" t="s">
        <v>8627</v>
      </c>
    </row>
    <row r="45" spans="1:5" s="36" customFormat="1" ht="48">
      <c r="A45" s="125">
        <v>23</v>
      </c>
      <c r="B45" s="122">
        <v>1</v>
      </c>
      <c r="C45" s="122">
        <f t="shared" si="0"/>
        <v>4</v>
      </c>
      <c r="D45" s="122">
        <f t="shared" si="1"/>
        <v>13</v>
      </c>
      <c r="E45" s="75" t="s">
        <v>8628</v>
      </c>
    </row>
    <row r="46" spans="1:5" s="36" customFormat="1">
      <c r="A46" s="125">
        <v>23</v>
      </c>
      <c r="B46" s="122">
        <v>1</v>
      </c>
      <c r="C46" s="122">
        <f t="shared" si="0"/>
        <v>4</v>
      </c>
      <c r="D46" s="122">
        <f t="shared" si="1"/>
        <v>14</v>
      </c>
      <c r="E46" s="75" t="s">
        <v>8629</v>
      </c>
    </row>
    <row r="47" spans="1:5" s="36" customFormat="1">
      <c r="A47" s="125">
        <v>23</v>
      </c>
      <c r="B47" s="122">
        <v>1</v>
      </c>
      <c r="C47" s="122">
        <f t="shared" si="0"/>
        <v>4</v>
      </c>
      <c r="D47" s="122">
        <f t="shared" si="1"/>
        <v>15</v>
      </c>
      <c r="E47" s="75" t="s">
        <v>8630</v>
      </c>
    </row>
    <row r="48" spans="1:5" s="36" customFormat="1" ht="24">
      <c r="A48" s="125">
        <v>23</v>
      </c>
      <c r="B48" s="122">
        <v>1</v>
      </c>
      <c r="C48" s="122">
        <f t="shared" si="0"/>
        <v>4</v>
      </c>
      <c r="D48" s="122">
        <f t="shared" si="1"/>
        <v>16</v>
      </c>
      <c r="E48" s="75" t="s">
        <v>8631</v>
      </c>
    </row>
    <row r="49" spans="1:5" s="36" customFormat="1" ht="24">
      <c r="A49" s="125">
        <v>23</v>
      </c>
      <c r="B49" s="122">
        <v>1</v>
      </c>
      <c r="C49" s="122">
        <f t="shared" si="0"/>
        <v>4</v>
      </c>
      <c r="D49" s="122">
        <f t="shared" si="1"/>
        <v>17</v>
      </c>
      <c r="E49" s="75" t="s">
        <v>8632</v>
      </c>
    </row>
    <row r="50" spans="1:5" s="36" customFormat="1" ht="36">
      <c r="A50" s="125">
        <v>23</v>
      </c>
      <c r="B50" s="122">
        <v>1</v>
      </c>
      <c r="C50" s="122">
        <f t="shared" si="0"/>
        <v>4</v>
      </c>
      <c r="D50" s="122">
        <f t="shared" si="1"/>
        <v>18</v>
      </c>
      <c r="E50" s="75" t="s">
        <v>8633</v>
      </c>
    </row>
    <row r="51" spans="1:5" s="36" customFormat="1">
      <c r="A51" s="125">
        <v>23</v>
      </c>
      <c r="B51" s="122">
        <v>1</v>
      </c>
      <c r="C51" s="122">
        <f t="shared" si="0"/>
        <v>4</v>
      </c>
      <c r="D51" s="122">
        <f t="shared" si="1"/>
        <v>19</v>
      </c>
      <c r="E51" s="75" t="s">
        <v>8634</v>
      </c>
    </row>
    <row r="52" spans="1:5" s="36" customFormat="1">
      <c r="A52" s="125">
        <v>23</v>
      </c>
      <c r="B52" s="122">
        <v>1</v>
      </c>
      <c r="C52" s="122">
        <f t="shared" si="0"/>
        <v>4</v>
      </c>
      <c r="D52" s="122">
        <f t="shared" si="1"/>
        <v>20</v>
      </c>
      <c r="E52" s="75" t="s">
        <v>8635</v>
      </c>
    </row>
    <row r="53" spans="1:5" s="36" customFormat="1" ht="24">
      <c r="A53" s="125">
        <v>23</v>
      </c>
      <c r="B53" s="122">
        <v>1</v>
      </c>
      <c r="C53" s="122">
        <f t="shared" si="0"/>
        <v>4</v>
      </c>
      <c r="D53" s="122">
        <f t="shared" si="1"/>
        <v>21</v>
      </c>
      <c r="E53" s="75" t="s">
        <v>8636</v>
      </c>
    </row>
    <row r="54" spans="1:5" s="36" customFormat="1">
      <c r="A54" s="125">
        <v>23</v>
      </c>
      <c r="B54" s="122">
        <v>1</v>
      </c>
      <c r="C54" s="122">
        <f t="shared" si="0"/>
        <v>4</v>
      </c>
      <c r="D54" s="122">
        <f t="shared" si="1"/>
        <v>22</v>
      </c>
      <c r="E54" s="75" t="s">
        <v>8637</v>
      </c>
    </row>
    <row r="55" spans="1:5" s="36" customFormat="1" ht="24">
      <c r="A55" s="125">
        <v>23</v>
      </c>
      <c r="B55" s="122">
        <v>1</v>
      </c>
      <c r="C55" s="122">
        <f t="shared" si="0"/>
        <v>4</v>
      </c>
      <c r="D55" s="122">
        <f t="shared" si="1"/>
        <v>23</v>
      </c>
      <c r="E55" s="75" t="s">
        <v>8745</v>
      </c>
    </row>
    <row r="56" spans="1:5" s="36" customFormat="1">
      <c r="A56" s="125">
        <v>23</v>
      </c>
      <c r="B56" s="122">
        <v>1</v>
      </c>
      <c r="C56" s="122">
        <f t="shared" si="0"/>
        <v>4</v>
      </c>
      <c r="D56" s="122">
        <f t="shared" si="1"/>
        <v>24</v>
      </c>
      <c r="E56" s="75" t="s">
        <v>8638</v>
      </c>
    </row>
    <row r="57" spans="1:5" s="36" customFormat="1" ht="24">
      <c r="A57" s="125">
        <v>23</v>
      </c>
      <c r="B57" s="122">
        <v>1</v>
      </c>
      <c r="C57" s="122">
        <f t="shared" si="0"/>
        <v>4</v>
      </c>
      <c r="D57" s="122">
        <f t="shared" si="1"/>
        <v>25</v>
      </c>
      <c r="E57" s="75" t="s">
        <v>8639</v>
      </c>
    </row>
    <row r="58" spans="1:5" s="36" customFormat="1" ht="24">
      <c r="A58" s="125">
        <v>23</v>
      </c>
      <c r="B58" s="122">
        <v>1</v>
      </c>
      <c r="C58" s="122">
        <f t="shared" si="0"/>
        <v>4</v>
      </c>
      <c r="D58" s="122">
        <f t="shared" si="1"/>
        <v>26</v>
      </c>
      <c r="E58" s="75" t="s">
        <v>8640</v>
      </c>
    </row>
    <row r="59" spans="1:5" s="36" customFormat="1">
      <c r="A59" s="125">
        <v>23</v>
      </c>
      <c r="B59" s="122">
        <v>1</v>
      </c>
      <c r="C59" s="122">
        <f t="shared" si="0"/>
        <v>4</v>
      </c>
      <c r="D59" s="122">
        <f t="shared" si="1"/>
        <v>27</v>
      </c>
      <c r="E59" s="75" t="s">
        <v>8641</v>
      </c>
    </row>
    <row r="60" spans="1:5" s="36" customFormat="1">
      <c r="A60" s="125">
        <v>23</v>
      </c>
      <c r="B60" s="122">
        <v>1</v>
      </c>
      <c r="C60" s="122">
        <f t="shared" si="0"/>
        <v>4</v>
      </c>
      <c r="D60" s="122">
        <f t="shared" si="1"/>
        <v>28</v>
      </c>
      <c r="E60" s="75" t="s">
        <v>8634</v>
      </c>
    </row>
    <row r="61" spans="1:5" s="36" customFormat="1">
      <c r="A61" s="125">
        <v>23</v>
      </c>
      <c r="B61" s="122">
        <v>1</v>
      </c>
      <c r="C61" s="122">
        <f t="shared" si="0"/>
        <v>4</v>
      </c>
      <c r="D61" s="122">
        <f t="shared" si="1"/>
        <v>29</v>
      </c>
      <c r="E61" s="75" t="s">
        <v>8635</v>
      </c>
    </row>
    <row r="62" spans="1:5" s="36" customFormat="1" ht="24">
      <c r="A62" s="125">
        <v>23</v>
      </c>
      <c r="B62" s="122">
        <v>1</v>
      </c>
      <c r="C62" s="122">
        <f t="shared" si="0"/>
        <v>4</v>
      </c>
      <c r="D62" s="122">
        <f t="shared" si="1"/>
        <v>30</v>
      </c>
      <c r="E62" s="75" t="s">
        <v>8636</v>
      </c>
    </row>
    <row r="63" spans="1:5" s="36" customFormat="1" ht="36">
      <c r="A63" s="125">
        <v>23</v>
      </c>
      <c r="B63" s="122">
        <v>1</v>
      </c>
      <c r="C63" s="122">
        <f t="shared" si="0"/>
        <v>4</v>
      </c>
      <c r="D63" s="122">
        <f t="shared" si="1"/>
        <v>31</v>
      </c>
      <c r="E63" s="75" t="s">
        <v>8642</v>
      </c>
    </row>
    <row r="64" spans="1:5" s="36" customFormat="1" ht="24">
      <c r="A64" s="125">
        <v>23</v>
      </c>
      <c r="B64" s="122">
        <v>1</v>
      </c>
      <c r="C64" s="122">
        <f t="shared" si="0"/>
        <v>4</v>
      </c>
      <c r="D64" s="122">
        <f t="shared" si="1"/>
        <v>32</v>
      </c>
      <c r="E64" s="75" t="s">
        <v>8643</v>
      </c>
    </row>
    <row r="65" spans="1:5" s="36" customFormat="1" ht="24">
      <c r="A65" s="125">
        <v>23</v>
      </c>
      <c r="B65" s="122">
        <v>1</v>
      </c>
      <c r="C65" s="122">
        <f t="shared" si="0"/>
        <v>4</v>
      </c>
      <c r="D65" s="122">
        <f t="shared" si="1"/>
        <v>33</v>
      </c>
      <c r="E65" s="75" t="s">
        <v>8644</v>
      </c>
    </row>
    <row r="66" spans="1:5" s="36" customFormat="1">
      <c r="A66" s="125">
        <v>23</v>
      </c>
      <c r="B66" s="122">
        <v>1</v>
      </c>
      <c r="C66" s="122">
        <f t="shared" si="0"/>
        <v>4</v>
      </c>
      <c r="D66" s="122">
        <f t="shared" si="1"/>
        <v>34</v>
      </c>
      <c r="E66" s="75" t="s">
        <v>8645</v>
      </c>
    </row>
    <row r="67" spans="1:5" s="36" customFormat="1">
      <c r="A67" s="125">
        <v>23</v>
      </c>
      <c r="B67" s="122">
        <v>1</v>
      </c>
      <c r="C67" s="122">
        <f t="shared" si="0"/>
        <v>4</v>
      </c>
      <c r="D67" s="122">
        <f t="shared" si="1"/>
        <v>35</v>
      </c>
      <c r="E67" s="75" t="s">
        <v>8646</v>
      </c>
    </row>
    <row r="68" spans="1:5" s="36" customFormat="1">
      <c r="A68" s="125">
        <v>23</v>
      </c>
      <c r="B68" s="122">
        <v>1</v>
      </c>
      <c r="C68" s="122">
        <f t="shared" ref="C68:C131" si="2">IF(D68="",C67+1,C67)</f>
        <v>4</v>
      </c>
      <c r="D68" s="122">
        <f t="shared" si="1"/>
        <v>36</v>
      </c>
      <c r="E68" s="75" t="s">
        <v>8647</v>
      </c>
    </row>
    <row r="69" spans="1:5" s="36" customFormat="1" ht="36">
      <c r="A69" s="125">
        <v>23</v>
      </c>
      <c r="B69" s="122">
        <v>1</v>
      </c>
      <c r="C69" s="122">
        <f t="shared" si="2"/>
        <v>4</v>
      </c>
      <c r="D69" s="122">
        <f t="shared" ref="D69:D132" si="3">D68+1</f>
        <v>37</v>
      </c>
      <c r="E69" s="75" t="s">
        <v>8746</v>
      </c>
    </row>
    <row r="70" spans="1:5" s="36" customFormat="1" ht="24">
      <c r="A70" s="125">
        <v>23</v>
      </c>
      <c r="B70" s="122">
        <v>1</v>
      </c>
      <c r="C70" s="122">
        <f t="shared" si="2"/>
        <v>4</v>
      </c>
      <c r="D70" s="122">
        <f t="shared" si="3"/>
        <v>38</v>
      </c>
      <c r="E70" s="75" t="s">
        <v>8648</v>
      </c>
    </row>
    <row r="71" spans="1:5" s="36" customFormat="1" ht="24">
      <c r="A71" s="125">
        <v>23</v>
      </c>
      <c r="B71" s="122">
        <v>1</v>
      </c>
      <c r="C71" s="122">
        <f t="shared" si="2"/>
        <v>4</v>
      </c>
      <c r="D71" s="122">
        <f t="shared" si="3"/>
        <v>39</v>
      </c>
      <c r="E71" s="75" t="s">
        <v>8649</v>
      </c>
    </row>
    <row r="72" spans="1:5" s="36" customFormat="1" ht="24">
      <c r="A72" s="125">
        <v>23</v>
      </c>
      <c r="B72" s="122">
        <v>1</v>
      </c>
      <c r="C72" s="122">
        <f t="shared" si="2"/>
        <v>4</v>
      </c>
      <c r="D72" s="122">
        <f t="shared" si="3"/>
        <v>40</v>
      </c>
      <c r="E72" s="75" t="s">
        <v>8747</v>
      </c>
    </row>
    <row r="73" spans="1:5" s="36" customFormat="1" ht="48">
      <c r="A73" s="125">
        <v>23</v>
      </c>
      <c r="B73" s="122">
        <v>1</v>
      </c>
      <c r="C73" s="122">
        <f t="shared" si="2"/>
        <v>4</v>
      </c>
      <c r="D73" s="122">
        <f t="shared" si="3"/>
        <v>41</v>
      </c>
      <c r="E73" s="75" t="s">
        <v>8650</v>
      </c>
    </row>
    <row r="74" spans="1:5" s="36" customFormat="1" ht="24">
      <c r="A74" s="125">
        <v>23</v>
      </c>
      <c r="B74" s="122">
        <v>1</v>
      </c>
      <c r="C74" s="122">
        <f t="shared" si="2"/>
        <v>4</v>
      </c>
      <c r="D74" s="122">
        <f t="shared" si="3"/>
        <v>42</v>
      </c>
      <c r="E74" s="75" t="s">
        <v>8651</v>
      </c>
    </row>
    <row r="75" spans="1:5" s="36" customFormat="1" ht="24">
      <c r="A75" s="125">
        <v>23</v>
      </c>
      <c r="B75" s="122">
        <v>1</v>
      </c>
      <c r="C75" s="122">
        <f t="shared" si="2"/>
        <v>4</v>
      </c>
      <c r="D75" s="122">
        <f t="shared" si="3"/>
        <v>43</v>
      </c>
      <c r="E75" s="75" t="s">
        <v>8652</v>
      </c>
    </row>
    <row r="76" spans="1:5" s="36" customFormat="1">
      <c r="A76" s="125">
        <v>23</v>
      </c>
      <c r="B76" s="122">
        <v>1</v>
      </c>
      <c r="C76" s="122">
        <f t="shared" si="2"/>
        <v>5</v>
      </c>
      <c r="D76" s="122"/>
      <c r="E76" s="77" t="s">
        <v>8748</v>
      </c>
    </row>
    <row r="77" spans="1:5" s="36" customFormat="1" ht="36">
      <c r="A77" s="125">
        <v>23</v>
      </c>
      <c r="B77" s="122">
        <v>1</v>
      </c>
      <c r="C77" s="122">
        <f t="shared" si="2"/>
        <v>5</v>
      </c>
      <c r="D77" s="122">
        <f t="shared" si="3"/>
        <v>1</v>
      </c>
      <c r="E77" s="75" t="s">
        <v>8653</v>
      </c>
    </row>
    <row r="78" spans="1:5" s="36" customFormat="1" ht="36">
      <c r="A78" s="125">
        <v>23</v>
      </c>
      <c r="B78" s="122">
        <v>1</v>
      </c>
      <c r="C78" s="122">
        <f t="shared" si="2"/>
        <v>5</v>
      </c>
      <c r="D78" s="122">
        <f t="shared" si="3"/>
        <v>2</v>
      </c>
      <c r="E78" s="75" t="s">
        <v>8654</v>
      </c>
    </row>
    <row r="79" spans="1:5" s="36" customFormat="1" ht="36">
      <c r="A79" s="125">
        <v>23</v>
      </c>
      <c r="B79" s="122">
        <v>1</v>
      </c>
      <c r="C79" s="122">
        <f t="shared" si="2"/>
        <v>5</v>
      </c>
      <c r="D79" s="122">
        <f t="shared" si="3"/>
        <v>3</v>
      </c>
      <c r="E79" s="75" t="s">
        <v>8655</v>
      </c>
    </row>
    <row r="80" spans="1:5" s="36" customFormat="1" ht="24">
      <c r="A80" s="125">
        <v>23</v>
      </c>
      <c r="B80" s="122">
        <v>1</v>
      </c>
      <c r="C80" s="122">
        <f t="shared" si="2"/>
        <v>5</v>
      </c>
      <c r="D80" s="122">
        <f t="shared" si="3"/>
        <v>4</v>
      </c>
      <c r="E80" s="75" t="s">
        <v>8656</v>
      </c>
    </row>
    <row r="81" spans="1:5" s="36" customFormat="1">
      <c r="A81" s="125">
        <v>23</v>
      </c>
      <c r="B81" s="122">
        <v>1</v>
      </c>
      <c r="C81" s="122">
        <f t="shared" si="2"/>
        <v>5</v>
      </c>
      <c r="D81" s="122">
        <f t="shared" si="3"/>
        <v>5</v>
      </c>
      <c r="E81" s="75" t="s">
        <v>8657</v>
      </c>
    </row>
    <row r="82" spans="1:5" s="36" customFormat="1" ht="24">
      <c r="A82" s="125">
        <v>23</v>
      </c>
      <c r="B82" s="122">
        <v>1</v>
      </c>
      <c r="C82" s="122">
        <f t="shared" si="2"/>
        <v>5</v>
      </c>
      <c r="D82" s="122">
        <f t="shared" si="3"/>
        <v>6</v>
      </c>
      <c r="E82" s="75" t="s">
        <v>8658</v>
      </c>
    </row>
    <row r="83" spans="1:5" s="36" customFormat="1" ht="36">
      <c r="A83" s="125">
        <v>23</v>
      </c>
      <c r="B83" s="122">
        <v>1</v>
      </c>
      <c r="C83" s="122">
        <f t="shared" si="2"/>
        <v>5</v>
      </c>
      <c r="D83" s="122">
        <f t="shared" si="3"/>
        <v>7</v>
      </c>
      <c r="E83" s="75" t="s">
        <v>8659</v>
      </c>
    </row>
    <row r="84" spans="1:5" s="36" customFormat="1">
      <c r="A84" s="125">
        <v>23</v>
      </c>
      <c r="B84" s="122">
        <v>1</v>
      </c>
      <c r="C84" s="122">
        <f t="shared" si="2"/>
        <v>5</v>
      </c>
      <c r="D84" s="122">
        <f t="shared" si="3"/>
        <v>8</v>
      </c>
      <c r="E84" s="75" t="s">
        <v>8660</v>
      </c>
    </row>
    <row r="85" spans="1:5" s="36" customFormat="1" ht="36">
      <c r="A85" s="125">
        <v>23</v>
      </c>
      <c r="B85" s="122">
        <v>1</v>
      </c>
      <c r="C85" s="122">
        <f t="shared" si="2"/>
        <v>5</v>
      </c>
      <c r="D85" s="122">
        <f t="shared" si="3"/>
        <v>9</v>
      </c>
      <c r="E85" s="75" t="s">
        <v>8661</v>
      </c>
    </row>
    <row r="86" spans="1:5" s="36" customFormat="1" ht="24">
      <c r="A86" s="125">
        <v>23</v>
      </c>
      <c r="B86" s="122">
        <v>1</v>
      </c>
      <c r="C86" s="122">
        <f t="shared" si="2"/>
        <v>5</v>
      </c>
      <c r="D86" s="122">
        <f t="shared" si="3"/>
        <v>10</v>
      </c>
      <c r="E86" s="75" t="s">
        <v>8662</v>
      </c>
    </row>
    <row r="87" spans="1:5" s="36" customFormat="1" ht="24">
      <c r="A87" s="125">
        <v>23</v>
      </c>
      <c r="B87" s="122">
        <v>1</v>
      </c>
      <c r="C87" s="122">
        <f t="shared" si="2"/>
        <v>5</v>
      </c>
      <c r="D87" s="122">
        <f t="shared" si="3"/>
        <v>11</v>
      </c>
      <c r="E87" s="75" t="s">
        <v>8663</v>
      </c>
    </row>
    <row r="88" spans="1:5" s="36" customFormat="1" ht="24">
      <c r="A88" s="125">
        <v>23</v>
      </c>
      <c r="B88" s="122">
        <v>1</v>
      </c>
      <c r="C88" s="122">
        <f t="shared" si="2"/>
        <v>5</v>
      </c>
      <c r="D88" s="122">
        <f t="shared" si="3"/>
        <v>12</v>
      </c>
      <c r="E88" s="75" t="s">
        <v>8664</v>
      </c>
    </row>
    <row r="89" spans="1:5" s="36" customFormat="1">
      <c r="A89" s="125">
        <v>23</v>
      </c>
      <c r="B89" s="122">
        <v>1</v>
      </c>
      <c r="C89" s="122">
        <f t="shared" si="2"/>
        <v>5</v>
      </c>
      <c r="D89" s="122">
        <f t="shared" si="3"/>
        <v>13</v>
      </c>
      <c r="E89" s="75" t="s">
        <v>8665</v>
      </c>
    </row>
    <row r="90" spans="1:5" s="36" customFormat="1">
      <c r="A90" s="125">
        <v>23</v>
      </c>
      <c r="B90" s="122">
        <v>1</v>
      </c>
      <c r="C90" s="122">
        <f t="shared" si="2"/>
        <v>5</v>
      </c>
      <c r="D90" s="122">
        <f t="shared" si="3"/>
        <v>14</v>
      </c>
      <c r="E90" s="75" t="s">
        <v>8666</v>
      </c>
    </row>
    <row r="91" spans="1:5" s="36" customFormat="1" ht="24">
      <c r="A91" s="125">
        <v>23</v>
      </c>
      <c r="B91" s="122">
        <v>1</v>
      </c>
      <c r="C91" s="122">
        <f t="shared" si="2"/>
        <v>5</v>
      </c>
      <c r="D91" s="122">
        <f t="shared" si="3"/>
        <v>15</v>
      </c>
      <c r="E91" s="75" t="s">
        <v>8667</v>
      </c>
    </row>
    <row r="92" spans="1:5" s="36" customFormat="1" ht="24">
      <c r="A92" s="125">
        <v>23</v>
      </c>
      <c r="B92" s="122">
        <v>1</v>
      </c>
      <c r="C92" s="122">
        <f t="shared" si="2"/>
        <v>5</v>
      </c>
      <c r="D92" s="122">
        <f t="shared" si="3"/>
        <v>16</v>
      </c>
      <c r="E92" s="75" t="s">
        <v>8668</v>
      </c>
    </row>
    <row r="93" spans="1:5" s="36" customFormat="1" ht="24">
      <c r="A93" s="125">
        <v>23</v>
      </c>
      <c r="B93" s="122">
        <v>1</v>
      </c>
      <c r="C93" s="122">
        <f t="shared" si="2"/>
        <v>5</v>
      </c>
      <c r="D93" s="122">
        <f t="shared" si="3"/>
        <v>17</v>
      </c>
      <c r="E93" s="75" t="s">
        <v>8669</v>
      </c>
    </row>
    <row r="94" spans="1:5" s="36" customFormat="1">
      <c r="A94" s="125">
        <v>23</v>
      </c>
      <c r="B94" s="122">
        <v>1</v>
      </c>
      <c r="C94" s="122">
        <f t="shared" si="2"/>
        <v>5</v>
      </c>
      <c r="D94" s="122">
        <f t="shared" si="3"/>
        <v>18</v>
      </c>
      <c r="E94" s="75" t="s">
        <v>8670</v>
      </c>
    </row>
    <row r="95" spans="1:5" s="36" customFormat="1" ht="36">
      <c r="A95" s="125">
        <v>23</v>
      </c>
      <c r="B95" s="122">
        <v>1</v>
      </c>
      <c r="C95" s="122">
        <f t="shared" si="2"/>
        <v>5</v>
      </c>
      <c r="D95" s="122">
        <f t="shared" si="3"/>
        <v>19</v>
      </c>
      <c r="E95" s="75" t="s">
        <v>8671</v>
      </c>
    </row>
    <row r="96" spans="1:5" s="36" customFormat="1" ht="36">
      <c r="A96" s="125">
        <v>23</v>
      </c>
      <c r="B96" s="122">
        <v>1</v>
      </c>
      <c r="C96" s="122">
        <f t="shared" si="2"/>
        <v>5</v>
      </c>
      <c r="D96" s="122">
        <f t="shared" si="3"/>
        <v>20</v>
      </c>
      <c r="E96" s="75" t="s">
        <v>8672</v>
      </c>
    </row>
    <row r="97" spans="1:5" s="36" customFormat="1" ht="36">
      <c r="A97" s="125">
        <v>23</v>
      </c>
      <c r="B97" s="122">
        <v>1</v>
      </c>
      <c r="C97" s="122">
        <f t="shared" si="2"/>
        <v>5</v>
      </c>
      <c r="D97" s="122">
        <f t="shared" si="3"/>
        <v>21</v>
      </c>
      <c r="E97" s="75" t="s">
        <v>8673</v>
      </c>
    </row>
    <row r="98" spans="1:5" s="36" customFormat="1">
      <c r="A98" s="125">
        <v>23</v>
      </c>
      <c r="B98" s="122">
        <v>1</v>
      </c>
      <c r="C98" s="122">
        <f t="shared" si="2"/>
        <v>5</v>
      </c>
      <c r="D98" s="122">
        <f t="shared" si="3"/>
        <v>22</v>
      </c>
      <c r="E98" s="75" t="s">
        <v>8674</v>
      </c>
    </row>
    <row r="99" spans="1:5" s="36" customFormat="1">
      <c r="A99" s="125">
        <v>23</v>
      </c>
      <c r="B99" s="122">
        <v>1</v>
      </c>
      <c r="C99" s="122">
        <f t="shared" si="2"/>
        <v>5</v>
      </c>
      <c r="D99" s="122">
        <f t="shared" si="3"/>
        <v>23</v>
      </c>
      <c r="E99" s="75" t="s">
        <v>8675</v>
      </c>
    </row>
    <row r="100" spans="1:5" s="36" customFormat="1">
      <c r="A100" s="125">
        <v>23</v>
      </c>
      <c r="B100" s="122">
        <v>1</v>
      </c>
      <c r="C100" s="122">
        <f t="shared" si="2"/>
        <v>5</v>
      </c>
      <c r="D100" s="122">
        <f t="shared" si="3"/>
        <v>24</v>
      </c>
      <c r="E100" s="75" t="s">
        <v>8676</v>
      </c>
    </row>
    <row r="101" spans="1:5" s="36" customFormat="1">
      <c r="A101" s="125">
        <v>23</v>
      </c>
      <c r="B101" s="122">
        <v>1</v>
      </c>
      <c r="C101" s="122">
        <f t="shared" si="2"/>
        <v>5</v>
      </c>
      <c r="D101" s="122">
        <f t="shared" si="3"/>
        <v>25</v>
      </c>
      <c r="E101" s="75" t="s">
        <v>8677</v>
      </c>
    </row>
    <row r="102" spans="1:5" s="36" customFormat="1" ht="24">
      <c r="A102" s="125">
        <v>23</v>
      </c>
      <c r="B102" s="122">
        <v>1</v>
      </c>
      <c r="C102" s="122">
        <f t="shared" si="2"/>
        <v>5</v>
      </c>
      <c r="D102" s="122">
        <f t="shared" si="3"/>
        <v>26</v>
      </c>
      <c r="E102" s="75" t="s">
        <v>8678</v>
      </c>
    </row>
    <row r="103" spans="1:5" s="36" customFormat="1" ht="36">
      <c r="A103" s="125">
        <v>23</v>
      </c>
      <c r="B103" s="122">
        <v>1</v>
      </c>
      <c r="C103" s="122">
        <f t="shared" si="2"/>
        <v>5</v>
      </c>
      <c r="D103" s="122">
        <f t="shared" si="3"/>
        <v>27</v>
      </c>
      <c r="E103" s="75" t="s">
        <v>8679</v>
      </c>
    </row>
    <row r="104" spans="1:5" s="36" customFormat="1" ht="24">
      <c r="A104" s="125">
        <v>23</v>
      </c>
      <c r="B104" s="122">
        <v>1</v>
      </c>
      <c r="C104" s="122">
        <f t="shared" si="2"/>
        <v>5</v>
      </c>
      <c r="D104" s="122">
        <f t="shared" si="3"/>
        <v>28</v>
      </c>
      <c r="E104" s="75" t="s">
        <v>8680</v>
      </c>
    </row>
    <row r="105" spans="1:5" s="36" customFormat="1">
      <c r="A105" s="125">
        <v>23</v>
      </c>
      <c r="B105" s="122">
        <v>1</v>
      </c>
      <c r="C105" s="122">
        <f t="shared" si="2"/>
        <v>5</v>
      </c>
      <c r="D105" s="122">
        <f t="shared" si="3"/>
        <v>29</v>
      </c>
      <c r="E105" s="75" t="s">
        <v>8681</v>
      </c>
    </row>
    <row r="106" spans="1:5" s="36" customFormat="1" ht="24">
      <c r="A106" s="125">
        <v>23</v>
      </c>
      <c r="B106" s="122">
        <v>1</v>
      </c>
      <c r="C106" s="122">
        <f t="shared" si="2"/>
        <v>5</v>
      </c>
      <c r="D106" s="122">
        <f t="shared" si="3"/>
        <v>30</v>
      </c>
      <c r="E106" s="75" t="s">
        <v>8682</v>
      </c>
    </row>
    <row r="107" spans="1:5" s="36" customFormat="1" ht="36">
      <c r="A107" s="125">
        <v>23</v>
      </c>
      <c r="B107" s="122">
        <v>1</v>
      </c>
      <c r="C107" s="122">
        <f t="shared" si="2"/>
        <v>5</v>
      </c>
      <c r="D107" s="122">
        <f t="shared" si="3"/>
        <v>31</v>
      </c>
      <c r="E107" s="75" t="s">
        <v>8683</v>
      </c>
    </row>
    <row r="108" spans="1:5" s="36" customFormat="1">
      <c r="A108" s="125">
        <v>23</v>
      </c>
      <c r="B108" s="122">
        <v>1</v>
      </c>
      <c r="C108" s="122">
        <f t="shared" si="2"/>
        <v>5</v>
      </c>
      <c r="D108" s="122">
        <f t="shared" si="3"/>
        <v>32</v>
      </c>
      <c r="E108" s="75" t="s">
        <v>8684</v>
      </c>
    </row>
    <row r="109" spans="1:5" s="36" customFormat="1" ht="24">
      <c r="A109" s="125">
        <v>23</v>
      </c>
      <c r="B109" s="122">
        <v>1</v>
      </c>
      <c r="C109" s="122">
        <f t="shared" si="2"/>
        <v>5</v>
      </c>
      <c r="D109" s="122">
        <f t="shared" si="3"/>
        <v>33</v>
      </c>
      <c r="E109" s="75" t="s">
        <v>8685</v>
      </c>
    </row>
    <row r="110" spans="1:5" s="36" customFormat="1">
      <c r="A110" s="125">
        <v>23</v>
      </c>
      <c r="B110" s="122">
        <v>1</v>
      </c>
      <c r="C110" s="122">
        <f t="shared" si="2"/>
        <v>5</v>
      </c>
      <c r="D110" s="122">
        <f t="shared" si="3"/>
        <v>34</v>
      </c>
      <c r="E110" s="75" t="s">
        <v>8686</v>
      </c>
    </row>
    <row r="111" spans="1:5" s="36" customFormat="1">
      <c r="A111" s="125">
        <v>23</v>
      </c>
      <c r="B111" s="122">
        <v>1</v>
      </c>
      <c r="C111" s="122">
        <f t="shared" si="2"/>
        <v>5</v>
      </c>
      <c r="D111" s="122">
        <f t="shared" si="3"/>
        <v>35</v>
      </c>
      <c r="E111" s="75" t="s">
        <v>8687</v>
      </c>
    </row>
    <row r="112" spans="1:5" s="36" customFormat="1" ht="24">
      <c r="A112" s="125">
        <v>23</v>
      </c>
      <c r="B112" s="122">
        <v>1</v>
      </c>
      <c r="C112" s="122">
        <f t="shared" si="2"/>
        <v>5</v>
      </c>
      <c r="D112" s="122">
        <f t="shared" si="3"/>
        <v>36</v>
      </c>
      <c r="E112" s="75" t="s">
        <v>8688</v>
      </c>
    </row>
    <row r="113" spans="1:5" s="36" customFormat="1">
      <c r="A113" s="125">
        <v>23</v>
      </c>
      <c r="B113" s="122">
        <v>1</v>
      </c>
      <c r="C113" s="122">
        <f t="shared" si="2"/>
        <v>5</v>
      </c>
      <c r="D113" s="122">
        <f t="shared" si="3"/>
        <v>37</v>
      </c>
      <c r="E113" s="75" t="s">
        <v>8689</v>
      </c>
    </row>
    <row r="114" spans="1:5" s="36" customFormat="1" ht="24">
      <c r="A114" s="125">
        <v>23</v>
      </c>
      <c r="B114" s="122">
        <v>1</v>
      </c>
      <c r="C114" s="122">
        <f t="shared" si="2"/>
        <v>5</v>
      </c>
      <c r="D114" s="122">
        <f t="shared" si="3"/>
        <v>38</v>
      </c>
      <c r="E114" s="75" t="s">
        <v>8690</v>
      </c>
    </row>
    <row r="115" spans="1:5" s="36" customFormat="1" ht="24">
      <c r="A115" s="125">
        <v>23</v>
      </c>
      <c r="B115" s="122">
        <v>1</v>
      </c>
      <c r="C115" s="122">
        <f t="shared" si="2"/>
        <v>5</v>
      </c>
      <c r="D115" s="122">
        <f t="shared" si="3"/>
        <v>39</v>
      </c>
      <c r="E115" s="75" t="s">
        <v>8691</v>
      </c>
    </row>
    <row r="116" spans="1:5" s="36" customFormat="1">
      <c r="A116" s="125">
        <v>23</v>
      </c>
      <c r="B116" s="122">
        <v>1</v>
      </c>
      <c r="C116" s="122">
        <f t="shared" si="2"/>
        <v>5</v>
      </c>
      <c r="D116" s="122">
        <f t="shared" si="3"/>
        <v>40</v>
      </c>
      <c r="E116" s="75" t="s">
        <v>8692</v>
      </c>
    </row>
    <row r="117" spans="1:5" s="36" customFormat="1">
      <c r="A117" s="125">
        <v>23</v>
      </c>
      <c r="B117" s="122">
        <v>1</v>
      </c>
      <c r="C117" s="122">
        <f t="shared" si="2"/>
        <v>5</v>
      </c>
      <c r="D117" s="122">
        <f t="shared" si="3"/>
        <v>41</v>
      </c>
      <c r="E117" s="75" t="s">
        <v>8693</v>
      </c>
    </row>
    <row r="118" spans="1:5" s="36" customFormat="1">
      <c r="A118" s="125">
        <v>23</v>
      </c>
      <c r="B118" s="122">
        <v>1</v>
      </c>
      <c r="C118" s="122">
        <f t="shared" si="2"/>
        <v>5</v>
      </c>
      <c r="D118" s="122">
        <f t="shared" si="3"/>
        <v>42</v>
      </c>
      <c r="E118" s="75" t="s">
        <v>8694</v>
      </c>
    </row>
    <row r="119" spans="1:5" s="36" customFormat="1">
      <c r="A119" s="125">
        <v>23</v>
      </c>
      <c r="B119" s="122">
        <v>1</v>
      </c>
      <c r="C119" s="122">
        <f t="shared" si="2"/>
        <v>5</v>
      </c>
      <c r="D119" s="122">
        <f t="shared" si="3"/>
        <v>43</v>
      </c>
      <c r="E119" s="75" t="s">
        <v>8695</v>
      </c>
    </row>
    <row r="120" spans="1:5" s="36" customFormat="1">
      <c r="A120" s="125">
        <v>23</v>
      </c>
      <c r="B120" s="122">
        <v>1</v>
      </c>
      <c r="C120" s="122">
        <f t="shared" si="2"/>
        <v>5</v>
      </c>
      <c r="D120" s="122">
        <f t="shared" si="3"/>
        <v>44</v>
      </c>
      <c r="E120" s="75" t="s">
        <v>8696</v>
      </c>
    </row>
    <row r="121" spans="1:5" s="36" customFormat="1" ht="48">
      <c r="A121" s="125">
        <v>23</v>
      </c>
      <c r="B121" s="122">
        <v>1</v>
      </c>
      <c r="C121" s="122">
        <f t="shared" si="2"/>
        <v>5</v>
      </c>
      <c r="D121" s="122">
        <f t="shared" si="3"/>
        <v>45</v>
      </c>
      <c r="E121" s="75" t="s">
        <v>8697</v>
      </c>
    </row>
    <row r="122" spans="1:5" s="36" customFormat="1" ht="24">
      <c r="A122" s="125">
        <v>23</v>
      </c>
      <c r="B122" s="122">
        <v>1</v>
      </c>
      <c r="C122" s="122">
        <f t="shared" si="2"/>
        <v>5</v>
      </c>
      <c r="D122" s="122">
        <f t="shared" si="3"/>
        <v>46</v>
      </c>
      <c r="E122" s="75" t="s">
        <v>8698</v>
      </c>
    </row>
    <row r="123" spans="1:5" s="36" customFormat="1">
      <c r="A123" s="125">
        <v>23</v>
      </c>
      <c r="B123" s="122">
        <v>1</v>
      </c>
      <c r="C123" s="122">
        <f t="shared" si="2"/>
        <v>5</v>
      </c>
      <c r="D123" s="122">
        <f t="shared" si="3"/>
        <v>47</v>
      </c>
      <c r="E123" s="75" t="s">
        <v>8699</v>
      </c>
    </row>
    <row r="124" spans="1:5" s="36" customFormat="1" ht="24">
      <c r="A124" s="125">
        <v>23</v>
      </c>
      <c r="B124" s="122">
        <v>1</v>
      </c>
      <c r="C124" s="122">
        <f t="shared" si="2"/>
        <v>5</v>
      </c>
      <c r="D124" s="122">
        <f t="shared" si="3"/>
        <v>48</v>
      </c>
      <c r="E124" s="75" t="s">
        <v>8700</v>
      </c>
    </row>
    <row r="125" spans="1:5" s="36" customFormat="1" ht="24">
      <c r="A125" s="125">
        <v>23</v>
      </c>
      <c r="B125" s="122">
        <v>1</v>
      </c>
      <c r="C125" s="122">
        <f t="shared" si="2"/>
        <v>5</v>
      </c>
      <c r="D125" s="122">
        <f t="shared" si="3"/>
        <v>49</v>
      </c>
      <c r="E125" s="75" t="s">
        <v>8701</v>
      </c>
    </row>
    <row r="126" spans="1:5" s="36" customFormat="1" ht="24">
      <c r="A126" s="125">
        <v>23</v>
      </c>
      <c r="B126" s="122">
        <v>1</v>
      </c>
      <c r="C126" s="122">
        <f t="shared" si="2"/>
        <v>5</v>
      </c>
      <c r="D126" s="122">
        <f t="shared" si="3"/>
        <v>50</v>
      </c>
      <c r="E126" s="75" t="s">
        <v>8702</v>
      </c>
    </row>
    <row r="127" spans="1:5" s="36" customFormat="1" ht="24">
      <c r="A127" s="125">
        <v>23</v>
      </c>
      <c r="B127" s="122">
        <v>1</v>
      </c>
      <c r="C127" s="122">
        <f t="shared" si="2"/>
        <v>5</v>
      </c>
      <c r="D127" s="122">
        <f t="shared" si="3"/>
        <v>51</v>
      </c>
      <c r="E127" s="75" t="s">
        <v>8703</v>
      </c>
    </row>
    <row r="128" spans="1:5" s="36" customFormat="1" ht="24">
      <c r="A128" s="125">
        <v>23</v>
      </c>
      <c r="B128" s="122">
        <v>1</v>
      </c>
      <c r="C128" s="122">
        <f t="shared" si="2"/>
        <v>5</v>
      </c>
      <c r="D128" s="122">
        <f t="shared" si="3"/>
        <v>52</v>
      </c>
      <c r="E128" s="75" t="s">
        <v>8704</v>
      </c>
    </row>
    <row r="129" spans="1:5" s="36" customFormat="1" ht="24">
      <c r="A129" s="125">
        <v>23</v>
      </c>
      <c r="B129" s="122">
        <v>1</v>
      </c>
      <c r="C129" s="122">
        <f t="shared" si="2"/>
        <v>5</v>
      </c>
      <c r="D129" s="122">
        <f t="shared" si="3"/>
        <v>53</v>
      </c>
      <c r="E129" s="75" t="s">
        <v>8705</v>
      </c>
    </row>
    <row r="130" spans="1:5" s="36" customFormat="1" ht="36">
      <c r="A130" s="125">
        <v>23</v>
      </c>
      <c r="B130" s="122">
        <v>1</v>
      </c>
      <c r="C130" s="122">
        <f t="shared" si="2"/>
        <v>5</v>
      </c>
      <c r="D130" s="122">
        <f t="shared" si="3"/>
        <v>54</v>
      </c>
      <c r="E130" s="75" t="s">
        <v>8706</v>
      </c>
    </row>
    <row r="131" spans="1:5" s="36" customFormat="1">
      <c r="A131" s="125">
        <v>23</v>
      </c>
      <c r="B131" s="122">
        <v>1</v>
      </c>
      <c r="C131" s="122">
        <f t="shared" si="2"/>
        <v>6</v>
      </c>
      <c r="D131" s="122"/>
      <c r="E131" s="77" t="s">
        <v>8749</v>
      </c>
    </row>
    <row r="132" spans="1:5" s="36" customFormat="1" ht="24">
      <c r="A132" s="125">
        <v>23</v>
      </c>
      <c r="B132" s="122">
        <v>1</v>
      </c>
      <c r="C132" s="122">
        <f t="shared" ref="C132:C170" si="4">IF(D132="",C131+1,C131)</f>
        <v>6</v>
      </c>
      <c r="D132" s="122">
        <f t="shared" si="3"/>
        <v>1</v>
      </c>
      <c r="E132" s="75" t="s">
        <v>8707</v>
      </c>
    </row>
    <row r="133" spans="1:5" s="36" customFormat="1" ht="24">
      <c r="A133" s="125">
        <v>23</v>
      </c>
      <c r="B133" s="122">
        <v>1</v>
      </c>
      <c r="C133" s="122">
        <f t="shared" si="4"/>
        <v>6</v>
      </c>
      <c r="D133" s="122">
        <f t="shared" ref="D133:D170" si="5">D132+1</f>
        <v>2</v>
      </c>
      <c r="E133" s="75" t="s">
        <v>8708</v>
      </c>
    </row>
    <row r="134" spans="1:5" s="36" customFormat="1">
      <c r="A134" s="125">
        <v>23</v>
      </c>
      <c r="B134" s="122">
        <v>1</v>
      </c>
      <c r="C134" s="122">
        <f t="shared" si="4"/>
        <v>6</v>
      </c>
      <c r="D134" s="122">
        <f t="shared" si="5"/>
        <v>3</v>
      </c>
      <c r="E134" s="75" t="s">
        <v>8709</v>
      </c>
    </row>
    <row r="135" spans="1:5" s="36" customFormat="1">
      <c r="A135" s="125">
        <v>23</v>
      </c>
      <c r="B135" s="122">
        <v>1</v>
      </c>
      <c r="C135" s="122">
        <f t="shared" si="4"/>
        <v>6</v>
      </c>
      <c r="D135" s="122">
        <f t="shared" si="5"/>
        <v>4</v>
      </c>
      <c r="E135" s="75" t="s">
        <v>8710</v>
      </c>
    </row>
    <row r="136" spans="1:5" s="36" customFormat="1">
      <c r="A136" s="125">
        <v>23</v>
      </c>
      <c r="B136" s="122">
        <v>1</v>
      </c>
      <c r="C136" s="122">
        <f t="shared" si="4"/>
        <v>6</v>
      </c>
      <c r="D136" s="122">
        <f t="shared" si="5"/>
        <v>5</v>
      </c>
      <c r="E136" s="75" t="s">
        <v>8711</v>
      </c>
    </row>
    <row r="137" spans="1:5" s="36" customFormat="1" ht="24">
      <c r="A137" s="125">
        <v>23</v>
      </c>
      <c r="B137" s="122">
        <v>1</v>
      </c>
      <c r="C137" s="122">
        <f t="shared" si="4"/>
        <v>6</v>
      </c>
      <c r="D137" s="122">
        <f t="shared" si="5"/>
        <v>6</v>
      </c>
      <c r="E137" s="75" t="s">
        <v>8712</v>
      </c>
    </row>
    <row r="138" spans="1:5" s="36" customFormat="1" ht="24">
      <c r="A138" s="125">
        <v>23</v>
      </c>
      <c r="B138" s="122">
        <v>1</v>
      </c>
      <c r="C138" s="122">
        <f t="shared" si="4"/>
        <v>6</v>
      </c>
      <c r="D138" s="122">
        <f t="shared" si="5"/>
        <v>7</v>
      </c>
      <c r="E138" s="75" t="s">
        <v>8713</v>
      </c>
    </row>
    <row r="139" spans="1:5" s="36" customFormat="1">
      <c r="A139" s="125">
        <v>23</v>
      </c>
      <c r="B139" s="122">
        <v>1</v>
      </c>
      <c r="C139" s="122">
        <f t="shared" si="4"/>
        <v>7</v>
      </c>
      <c r="D139" s="122"/>
      <c r="E139" s="77" t="s">
        <v>8750</v>
      </c>
    </row>
    <row r="140" spans="1:5" s="36" customFormat="1" ht="24">
      <c r="A140" s="125">
        <v>23</v>
      </c>
      <c r="B140" s="122">
        <v>1</v>
      </c>
      <c r="C140" s="122">
        <f t="shared" si="4"/>
        <v>7</v>
      </c>
      <c r="D140" s="122">
        <f t="shared" si="5"/>
        <v>1</v>
      </c>
      <c r="E140" s="75" t="s">
        <v>8714</v>
      </c>
    </row>
    <row r="141" spans="1:5" s="36" customFormat="1">
      <c r="A141" s="125">
        <v>23</v>
      </c>
      <c r="B141" s="122">
        <v>1</v>
      </c>
      <c r="C141" s="122">
        <f t="shared" si="4"/>
        <v>7</v>
      </c>
      <c r="D141" s="122">
        <f t="shared" si="5"/>
        <v>2</v>
      </c>
      <c r="E141" s="75" t="s">
        <v>8715</v>
      </c>
    </row>
    <row r="142" spans="1:5" s="36" customFormat="1" ht="24">
      <c r="A142" s="125">
        <v>23</v>
      </c>
      <c r="B142" s="122">
        <v>1</v>
      </c>
      <c r="C142" s="122">
        <f t="shared" si="4"/>
        <v>7</v>
      </c>
      <c r="D142" s="122">
        <f t="shared" si="5"/>
        <v>3</v>
      </c>
      <c r="E142" s="75" t="s">
        <v>8716</v>
      </c>
    </row>
    <row r="143" spans="1:5" s="36" customFormat="1">
      <c r="A143" s="125">
        <v>23</v>
      </c>
      <c r="B143" s="122">
        <v>1</v>
      </c>
      <c r="C143" s="122">
        <f t="shared" si="4"/>
        <v>7</v>
      </c>
      <c r="D143" s="122">
        <f t="shared" si="5"/>
        <v>4</v>
      </c>
      <c r="E143" s="75" t="s">
        <v>8717</v>
      </c>
    </row>
    <row r="144" spans="1:5" s="36" customFormat="1" ht="24">
      <c r="A144" s="125">
        <v>23</v>
      </c>
      <c r="B144" s="122">
        <v>1</v>
      </c>
      <c r="C144" s="122">
        <f t="shared" si="4"/>
        <v>7</v>
      </c>
      <c r="D144" s="122">
        <f t="shared" si="5"/>
        <v>5</v>
      </c>
      <c r="E144" s="75" t="s">
        <v>8718</v>
      </c>
    </row>
    <row r="145" spans="1:5" s="36" customFormat="1">
      <c r="A145" s="125">
        <v>23</v>
      </c>
      <c r="B145" s="122">
        <v>1</v>
      </c>
      <c r="C145" s="122">
        <f t="shared" si="4"/>
        <v>7</v>
      </c>
      <c r="D145" s="122">
        <f t="shared" si="5"/>
        <v>6</v>
      </c>
      <c r="E145" s="75" t="s">
        <v>8719</v>
      </c>
    </row>
    <row r="146" spans="1:5" s="36" customFormat="1" ht="24">
      <c r="A146" s="125">
        <v>23</v>
      </c>
      <c r="B146" s="122">
        <v>1</v>
      </c>
      <c r="C146" s="122">
        <f t="shared" si="4"/>
        <v>7</v>
      </c>
      <c r="D146" s="122">
        <f t="shared" si="5"/>
        <v>7</v>
      </c>
      <c r="E146" s="75" t="s">
        <v>8720</v>
      </c>
    </row>
    <row r="147" spans="1:5" s="36" customFormat="1" ht="36">
      <c r="A147" s="125">
        <v>23</v>
      </c>
      <c r="B147" s="122">
        <v>1</v>
      </c>
      <c r="C147" s="122">
        <f t="shared" si="4"/>
        <v>7</v>
      </c>
      <c r="D147" s="122">
        <f t="shared" si="5"/>
        <v>8</v>
      </c>
      <c r="E147" s="75" t="s">
        <v>8721</v>
      </c>
    </row>
    <row r="148" spans="1:5" s="36" customFormat="1">
      <c r="A148" s="125">
        <v>23</v>
      </c>
      <c r="B148" s="122">
        <v>1</v>
      </c>
      <c r="C148" s="122">
        <f t="shared" si="4"/>
        <v>7</v>
      </c>
      <c r="D148" s="122">
        <f t="shared" si="5"/>
        <v>9</v>
      </c>
      <c r="E148" s="75" t="s">
        <v>8722</v>
      </c>
    </row>
    <row r="149" spans="1:5" s="36" customFormat="1">
      <c r="A149" s="125">
        <v>23</v>
      </c>
      <c r="B149" s="122">
        <v>1</v>
      </c>
      <c r="C149" s="122">
        <f t="shared" si="4"/>
        <v>8</v>
      </c>
      <c r="D149" s="122"/>
      <c r="E149" s="77" t="s">
        <v>8751</v>
      </c>
    </row>
    <row r="150" spans="1:5" s="36" customFormat="1">
      <c r="A150" s="125">
        <v>23</v>
      </c>
      <c r="B150" s="122">
        <v>1</v>
      </c>
      <c r="C150" s="122">
        <f t="shared" si="4"/>
        <v>8</v>
      </c>
      <c r="D150" s="122">
        <f t="shared" si="5"/>
        <v>1</v>
      </c>
      <c r="E150" s="75" t="s">
        <v>8723</v>
      </c>
    </row>
    <row r="151" spans="1:5" s="36" customFormat="1">
      <c r="A151" s="125">
        <v>23</v>
      </c>
      <c r="B151" s="122">
        <v>1</v>
      </c>
      <c r="C151" s="122">
        <f t="shared" si="4"/>
        <v>8</v>
      </c>
      <c r="D151" s="122">
        <f t="shared" si="5"/>
        <v>2</v>
      </c>
      <c r="E151" s="75" t="s">
        <v>8724</v>
      </c>
    </row>
    <row r="152" spans="1:5" s="36" customFormat="1" ht="24">
      <c r="A152" s="125">
        <v>23</v>
      </c>
      <c r="B152" s="122">
        <v>1</v>
      </c>
      <c r="C152" s="122">
        <f t="shared" si="4"/>
        <v>8</v>
      </c>
      <c r="D152" s="122">
        <f t="shared" si="5"/>
        <v>3</v>
      </c>
      <c r="E152" s="75" t="s">
        <v>8725</v>
      </c>
    </row>
    <row r="153" spans="1:5" s="36" customFormat="1">
      <c r="A153" s="125">
        <v>23</v>
      </c>
      <c r="B153" s="122">
        <v>1</v>
      </c>
      <c r="C153" s="122">
        <f t="shared" si="4"/>
        <v>8</v>
      </c>
      <c r="D153" s="122">
        <f t="shared" si="5"/>
        <v>4</v>
      </c>
      <c r="E153" s="75" t="s">
        <v>8676</v>
      </c>
    </row>
    <row r="154" spans="1:5" s="36" customFormat="1">
      <c r="A154" s="125">
        <v>23</v>
      </c>
      <c r="B154" s="122">
        <v>1</v>
      </c>
      <c r="C154" s="122">
        <f t="shared" si="4"/>
        <v>8</v>
      </c>
      <c r="D154" s="122">
        <f t="shared" si="5"/>
        <v>5</v>
      </c>
      <c r="E154" s="75" t="s">
        <v>8726</v>
      </c>
    </row>
    <row r="155" spans="1:5" s="36" customFormat="1" ht="24">
      <c r="A155" s="125">
        <v>23</v>
      </c>
      <c r="B155" s="122">
        <v>1</v>
      </c>
      <c r="C155" s="122">
        <f t="shared" si="4"/>
        <v>8</v>
      </c>
      <c r="D155" s="122">
        <f t="shared" si="5"/>
        <v>6</v>
      </c>
      <c r="E155" s="75" t="s">
        <v>8727</v>
      </c>
    </row>
    <row r="156" spans="1:5" s="36" customFormat="1" ht="24">
      <c r="A156" s="125">
        <v>23</v>
      </c>
      <c r="B156" s="122">
        <v>1</v>
      </c>
      <c r="C156" s="122">
        <f t="shared" si="4"/>
        <v>8</v>
      </c>
      <c r="D156" s="122">
        <f t="shared" si="5"/>
        <v>7</v>
      </c>
      <c r="E156" s="75" t="s">
        <v>8728</v>
      </c>
    </row>
    <row r="157" spans="1:5" s="36" customFormat="1" ht="24">
      <c r="A157" s="125">
        <v>23</v>
      </c>
      <c r="B157" s="122">
        <v>1</v>
      </c>
      <c r="C157" s="122">
        <f t="shared" si="4"/>
        <v>8</v>
      </c>
      <c r="D157" s="122">
        <f t="shared" si="5"/>
        <v>8</v>
      </c>
      <c r="E157" s="75" t="s">
        <v>8729</v>
      </c>
    </row>
    <row r="158" spans="1:5" s="36" customFormat="1">
      <c r="A158" s="125">
        <v>23</v>
      </c>
      <c r="B158" s="122">
        <v>1</v>
      </c>
      <c r="C158" s="122">
        <f t="shared" si="4"/>
        <v>8</v>
      </c>
      <c r="D158" s="122">
        <f t="shared" si="5"/>
        <v>9</v>
      </c>
      <c r="E158" s="75" t="s">
        <v>8730</v>
      </c>
    </row>
    <row r="159" spans="1:5" s="36" customFormat="1" ht="24">
      <c r="A159" s="125">
        <v>23</v>
      </c>
      <c r="B159" s="122">
        <v>1</v>
      </c>
      <c r="C159" s="122">
        <f t="shared" si="4"/>
        <v>8</v>
      </c>
      <c r="D159" s="122">
        <f t="shared" si="5"/>
        <v>10</v>
      </c>
      <c r="E159" s="75" t="s">
        <v>8731</v>
      </c>
    </row>
    <row r="160" spans="1:5" s="36" customFormat="1">
      <c r="A160" s="125">
        <v>23</v>
      </c>
      <c r="B160" s="122">
        <v>1</v>
      </c>
      <c r="C160" s="122">
        <f t="shared" si="4"/>
        <v>8</v>
      </c>
      <c r="D160" s="122">
        <f t="shared" si="5"/>
        <v>11</v>
      </c>
      <c r="E160" s="75" t="s">
        <v>8732</v>
      </c>
    </row>
    <row r="161" spans="1:5" s="36" customFormat="1">
      <c r="A161" s="125">
        <v>23</v>
      </c>
      <c r="B161" s="122">
        <v>1</v>
      </c>
      <c r="C161" s="122">
        <f t="shared" si="4"/>
        <v>8</v>
      </c>
      <c r="D161" s="122">
        <f t="shared" si="5"/>
        <v>12</v>
      </c>
      <c r="E161" s="75" t="s">
        <v>8733</v>
      </c>
    </row>
    <row r="162" spans="1:5" s="36" customFormat="1">
      <c r="A162" s="125">
        <v>23</v>
      </c>
      <c r="B162" s="122">
        <v>1</v>
      </c>
      <c r="C162" s="122">
        <f t="shared" si="4"/>
        <v>8</v>
      </c>
      <c r="D162" s="122">
        <f t="shared" si="5"/>
        <v>13</v>
      </c>
      <c r="E162" s="75" t="s">
        <v>8734</v>
      </c>
    </row>
    <row r="163" spans="1:5" s="36" customFormat="1">
      <c r="A163" s="125">
        <v>23</v>
      </c>
      <c r="B163" s="122">
        <v>1</v>
      </c>
      <c r="C163" s="122">
        <f t="shared" si="4"/>
        <v>9</v>
      </c>
      <c r="D163" s="122"/>
      <c r="E163" s="77" t="s">
        <v>8752</v>
      </c>
    </row>
    <row r="164" spans="1:5" s="36" customFormat="1">
      <c r="A164" s="125">
        <v>23</v>
      </c>
      <c r="B164" s="122">
        <v>1</v>
      </c>
      <c r="C164" s="122">
        <f t="shared" si="4"/>
        <v>9</v>
      </c>
      <c r="D164" s="122">
        <f t="shared" si="5"/>
        <v>1</v>
      </c>
      <c r="E164" s="75" t="s">
        <v>8735</v>
      </c>
    </row>
    <row r="165" spans="1:5" s="36" customFormat="1">
      <c r="A165" s="125">
        <v>23</v>
      </c>
      <c r="B165" s="122">
        <v>1</v>
      </c>
      <c r="C165" s="122">
        <f t="shared" si="4"/>
        <v>9</v>
      </c>
      <c r="D165" s="122">
        <f t="shared" si="5"/>
        <v>2</v>
      </c>
      <c r="E165" s="75" t="s">
        <v>8736</v>
      </c>
    </row>
    <row r="166" spans="1:5" s="36" customFormat="1">
      <c r="A166" s="125">
        <v>23</v>
      </c>
      <c r="B166" s="122">
        <v>1</v>
      </c>
      <c r="C166" s="122">
        <f t="shared" si="4"/>
        <v>9</v>
      </c>
      <c r="D166" s="122">
        <f t="shared" si="5"/>
        <v>3</v>
      </c>
      <c r="E166" s="75" t="s">
        <v>8737</v>
      </c>
    </row>
    <row r="167" spans="1:5" s="36" customFormat="1">
      <c r="A167" s="125">
        <v>23</v>
      </c>
      <c r="B167" s="122">
        <v>1</v>
      </c>
      <c r="C167" s="122">
        <f t="shared" si="4"/>
        <v>9</v>
      </c>
      <c r="D167" s="122">
        <f t="shared" si="5"/>
        <v>4</v>
      </c>
      <c r="E167" s="75" t="s">
        <v>8738</v>
      </c>
    </row>
    <row r="168" spans="1:5" s="36" customFormat="1">
      <c r="A168" s="125">
        <v>23</v>
      </c>
      <c r="B168" s="122">
        <v>1</v>
      </c>
      <c r="C168" s="122">
        <f t="shared" si="4"/>
        <v>9</v>
      </c>
      <c r="D168" s="122">
        <f t="shared" si="5"/>
        <v>5</v>
      </c>
      <c r="E168" s="75" t="s">
        <v>8739</v>
      </c>
    </row>
    <row r="169" spans="1:5" s="36" customFormat="1">
      <c r="A169" s="125">
        <v>23</v>
      </c>
      <c r="B169" s="122">
        <v>1</v>
      </c>
      <c r="C169" s="122">
        <f t="shared" si="4"/>
        <v>9</v>
      </c>
      <c r="D169" s="122">
        <f t="shared" si="5"/>
        <v>6</v>
      </c>
      <c r="E169" s="75" t="s">
        <v>8740</v>
      </c>
    </row>
    <row r="170" spans="1:5" s="36" customFormat="1">
      <c r="A170" s="125">
        <v>23</v>
      </c>
      <c r="B170" s="122">
        <v>1</v>
      </c>
      <c r="C170" s="122">
        <f t="shared" si="4"/>
        <v>9</v>
      </c>
      <c r="D170" s="122">
        <f t="shared" si="5"/>
        <v>7</v>
      </c>
      <c r="E170" s="75" t="s">
        <v>8753</v>
      </c>
    </row>
  </sheetData>
  <phoneticPr fontId="7"/>
  <pageMargins left="0.23622047244094491" right="0.23622047244094491" top="0.74803149606299213" bottom="0.74803149606299213" header="0.31496062992125984" footer="0.31496062992125984"/>
  <pageSetup paperSize="9" scale="74" fitToHeight="0" orientation="portrait" r:id="rId1"/>
  <headerFooter alignWithMargins="0">
    <oddFooter>&amp;P / &amp;N ページ</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3D40AE-55C5-4254-936E-50F0AE6BF3B6}">
  <sheetPr>
    <pageSetUpPr fitToPage="1"/>
  </sheetPr>
  <dimension ref="A1:E101"/>
  <sheetViews>
    <sheetView zoomScaleNormal="100" zoomScaleSheetLayoutView="100" workbookViewId="0"/>
  </sheetViews>
  <sheetFormatPr defaultColWidth="9" defaultRowHeight="12"/>
  <cols>
    <col min="1" max="1" width="3.375" style="12" customWidth="1"/>
    <col min="2" max="4" width="3.375" style="1" customWidth="1"/>
    <col min="5" max="5" width="100.625" style="50" customWidth="1"/>
    <col min="6" max="6" width="8.625" style="1" customWidth="1"/>
    <col min="7" max="16384" width="9" style="1"/>
  </cols>
  <sheetData>
    <row r="1" spans="1:5" s="16" customFormat="1" ht="20.100000000000001" customHeight="1">
      <c r="A1" s="155" t="s">
        <v>0</v>
      </c>
      <c r="B1" s="155"/>
      <c r="C1" s="155"/>
      <c r="D1" s="155"/>
      <c r="E1" s="150" t="s">
        <v>1</v>
      </c>
    </row>
    <row r="2" spans="1:5" s="36" customFormat="1">
      <c r="A2" s="125">
        <v>24</v>
      </c>
      <c r="B2" s="122">
        <v>1</v>
      </c>
      <c r="C2" s="122"/>
      <c r="D2" s="122"/>
      <c r="E2" s="72" t="s">
        <v>8754</v>
      </c>
    </row>
    <row r="3" spans="1:5" s="36" customFormat="1">
      <c r="A3" s="125">
        <v>24</v>
      </c>
      <c r="B3" s="122">
        <v>1</v>
      </c>
      <c r="C3" s="122">
        <v>1</v>
      </c>
      <c r="D3" s="122"/>
      <c r="E3" s="73" t="s">
        <v>8755</v>
      </c>
    </row>
    <row r="4" spans="1:5" s="36" customFormat="1">
      <c r="A4" s="125">
        <v>24</v>
      </c>
      <c r="B4" s="122">
        <v>1</v>
      </c>
      <c r="C4" s="122">
        <v>1</v>
      </c>
      <c r="D4" s="122">
        <v>1</v>
      </c>
      <c r="E4" s="49" t="s">
        <v>8756</v>
      </c>
    </row>
    <row r="5" spans="1:5" s="36" customFormat="1">
      <c r="A5" s="125">
        <v>24</v>
      </c>
      <c r="B5" s="122">
        <v>1</v>
      </c>
      <c r="C5" s="122">
        <v>1</v>
      </c>
      <c r="D5" s="122">
        <v>2</v>
      </c>
      <c r="E5" s="49" t="s">
        <v>8757</v>
      </c>
    </row>
    <row r="6" spans="1:5" s="36" customFormat="1">
      <c r="A6" s="125">
        <v>24</v>
      </c>
      <c r="B6" s="122">
        <v>1</v>
      </c>
      <c r="C6" s="122">
        <v>1</v>
      </c>
      <c r="D6" s="122">
        <v>3</v>
      </c>
      <c r="E6" s="49" t="s">
        <v>8758</v>
      </c>
    </row>
    <row r="7" spans="1:5" s="36" customFormat="1">
      <c r="A7" s="125">
        <v>24</v>
      </c>
      <c r="B7" s="122">
        <v>1</v>
      </c>
      <c r="C7" s="122">
        <v>1</v>
      </c>
      <c r="D7" s="122">
        <v>4</v>
      </c>
      <c r="E7" s="49" t="s">
        <v>8759</v>
      </c>
    </row>
    <row r="8" spans="1:5" s="36" customFormat="1">
      <c r="A8" s="125">
        <v>24</v>
      </c>
      <c r="B8" s="122">
        <v>1</v>
      </c>
      <c r="C8" s="122">
        <v>1</v>
      </c>
      <c r="D8" s="122">
        <v>5</v>
      </c>
      <c r="E8" s="49" t="s">
        <v>8760</v>
      </c>
    </row>
    <row r="9" spans="1:5" s="36" customFormat="1">
      <c r="A9" s="125">
        <v>24</v>
      </c>
      <c r="B9" s="122">
        <v>1</v>
      </c>
      <c r="C9" s="122">
        <v>2</v>
      </c>
      <c r="D9" s="122"/>
      <c r="E9" s="73" t="s">
        <v>8842</v>
      </c>
    </row>
    <row r="10" spans="1:5" s="36" customFormat="1">
      <c r="A10" s="125">
        <v>24</v>
      </c>
      <c r="B10" s="122">
        <v>1</v>
      </c>
      <c r="C10" s="122">
        <v>2</v>
      </c>
      <c r="D10" s="122">
        <v>1</v>
      </c>
      <c r="E10" s="49" t="s">
        <v>8761</v>
      </c>
    </row>
    <row r="11" spans="1:5" s="36" customFormat="1">
      <c r="A11" s="125">
        <v>24</v>
      </c>
      <c r="B11" s="122">
        <v>1</v>
      </c>
      <c r="C11" s="122">
        <v>2</v>
      </c>
      <c r="D11" s="122">
        <v>2</v>
      </c>
      <c r="E11" s="49" t="s">
        <v>8762</v>
      </c>
    </row>
    <row r="12" spans="1:5" s="36" customFormat="1" ht="24">
      <c r="A12" s="125">
        <v>24</v>
      </c>
      <c r="B12" s="122">
        <v>1</v>
      </c>
      <c r="C12" s="122">
        <v>2</v>
      </c>
      <c r="D12" s="122">
        <v>3</v>
      </c>
      <c r="E12" s="49" t="s">
        <v>8763</v>
      </c>
    </row>
    <row r="13" spans="1:5" s="36" customFormat="1">
      <c r="A13" s="125">
        <v>24</v>
      </c>
      <c r="B13" s="122">
        <v>1</v>
      </c>
      <c r="C13" s="122">
        <v>2</v>
      </c>
      <c r="D13" s="122">
        <v>4</v>
      </c>
      <c r="E13" s="49" t="s">
        <v>8764</v>
      </c>
    </row>
    <row r="14" spans="1:5" s="36" customFormat="1">
      <c r="A14" s="125">
        <v>24</v>
      </c>
      <c r="B14" s="122">
        <v>1</v>
      </c>
      <c r="C14" s="122">
        <v>2</v>
      </c>
      <c r="D14" s="122">
        <v>5</v>
      </c>
      <c r="E14" s="49" t="s">
        <v>8765</v>
      </c>
    </row>
    <row r="15" spans="1:5" s="36" customFormat="1">
      <c r="A15" s="125">
        <v>24</v>
      </c>
      <c r="B15" s="122">
        <v>1</v>
      </c>
      <c r="C15" s="122">
        <v>2</v>
      </c>
      <c r="D15" s="122">
        <v>6</v>
      </c>
      <c r="E15" s="49" t="s">
        <v>8766</v>
      </c>
    </row>
    <row r="16" spans="1:5" s="36" customFormat="1">
      <c r="A16" s="125">
        <v>24</v>
      </c>
      <c r="B16" s="122">
        <v>1</v>
      </c>
      <c r="C16" s="122">
        <v>2</v>
      </c>
      <c r="D16" s="122">
        <v>7</v>
      </c>
      <c r="E16" s="49" t="s">
        <v>8767</v>
      </c>
    </row>
    <row r="17" spans="1:5" s="36" customFormat="1">
      <c r="A17" s="125">
        <v>24</v>
      </c>
      <c r="B17" s="122">
        <v>1</v>
      </c>
      <c r="C17" s="122">
        <v>3</v>
      </c>
      <c r="D17" s="122"/>
      <c r="E17" s="73" t="s">
        <v>8843</v>
      </c>
    </row>
    <row r="18" spans="1:5" s="36" customFormat="1">
      <c r="A18" s="125">
        <v>24</v>
      </c>
      <c r="B18" s="122">
        <v>1</v>
      </c>
      <c r="C18" s="122">
        <v>3</v>
      </c>
      <c r="D18" s="122">
        <v>1</v>
      </c>
      <c r="E18" s="49" t="s">
        <v>8768</v>
      </c>
    </row>
    <row r="19" spans="1:5" s="36" customFormat="1">
      <c r="A19" s="125">
        <v>24</v>
      </c>
      <c r="B19" s="122">
        <v>1</v>
      </c>
      <c r="C19" s="122">
        <v>3</v>
      </c>
      <c r="D19" s="122">
        <v>2</v>
      </c>
      <c r="E19" s="49" t="s">
        <v>8769</v>
      </c>
    </row>
    <row r="20" spans="1:5" s="36" customFormat="1">
      <c r="A20" s="125">
        <v>24</v>
      </c>
      <c r="B20" s="122">
        <v>1</v>
      </c>
      <c r="C20" s="122">
        <v>3</v>
      </c>
      <c r="D20" s="122">
        <v>3</v>
      </c>
      <c r="E20" s="49" t="s">
        <v>8770</v>
      </c>
    </row>
    <row r="21" spans="1:5" s="36" customFormat="1">
      <c r="A21" s="125">
        <v>24</v>
      </c>
      <c r="B21" s="122">
        <v>1</v>
      </c>
      <c r="C21" s="122">
        <v>3</v>
      </c>
      <c r="D21" s="122">
        <v>4</v>
      </c>
      <c r="E21" s="49" t="s">
        <v>8771</v>
      </c>
    </row>
    <row r="22" spans="1:5" s="36" customFormat="1">
      <c r="A22" s="125">
        <v>24</v>
      </c>
      <c r="B22" s="122">
        <v>1</v>
      </c>
      <c r="C22" s="122">
        <v>3</v>
      </c>
      <c r="D22" s="122">
        <v>5</v>
      </c>
      <c r="E22" s="49" t="s">
        <v>8772</v>
      </c>
    </row>
    <row r="23" spans="1:5" s="36" customFormat="1">
      <c r="A23" s="125">
        <v>24</v>
      </c>
      <c r="B23" s="122">
        <v>1</v>
      </c>
      <c r="C23" s="122">
        <v>3</v>
      </c>
      <c r="D23" s="122">
        <v>6</v>
      </c>
      <c r="E23" s="49" t="s">
        <v>8773</v>
      </c>
    </row>
    <row r="24" spans="1:5" s="36" customFormat="1">
      <c r="A24" s="125">
        <v>24</v>
      </c>
      <c r="B24" s="122">
        <v>1</v>
      </c>
      <c r="C24" s="122">
        <v>3</v>
      </c>
      <c r="D24" s="122">
        <v>7</v>
      </c>
      <c r="E24" s="49" t="s">
        <v>8774</v>
      </c>
    </row>
    <row r="25" spans="1:5" s="36" customFormat="1">
      <c r="A25" s="125">
        <v>24</v>
      </c>
      <c r="B25" s="122">
        <v>1</v>
      </c>
      <c r="C25" s="122">
        <v>3</v>
      </c>
      <c r="D25" s="122">
        <v>8</v>
      </c>
      <c r="E25" s="49" t="s">
        <v>8775</v>
      </c>
    </row>
    <row r="26" spans="1:5" s="36" customFormat="1">
      <c r="A26" s="125">
        <v>24</v>
      </c>
      <c r="B26" s="122">
        <v>1</v>
      </c>
      <c r="C26" s="122">
        <v>3</v>
      </c>
      <c r="D26" s="122">
        <v>9</v>
      </c>
      <c r="E26" s="49" t="s">
        <v>8776</v>
      </c>
    </row>
    <row r="27" spans="1:5" s="36" customFormat="1">
      <c r="A27" s="125">
        <v>24</v>
      </c>
      <c r="B27" s="122">
        <v>1</v>
      </c>
      <c r="C27" s="122">
        <v>3</v>
      </c>
      <c r="D27" s="122">
        <v>10</v>
      </c>
      <c r="E27" s="49" t="s">
        <v>8777</v>
      </c>
    </row>
    <row r="28" spans="1:5" s="36" customFormat="1">
      <c r="A28" s="125">
        <v>24</v>
      </c>
      <c r="B28" s="122">
        <v>1</v>
      </c>
      <c r="C28" s="122">
        <v>3</v>
      </c>
      <c r="D28" s="122">
        <v>11</v>
      </c>
      <c r="E28" s="49" t="s">
        <v>8778</v>
      </c>
    </row>
    <row r="29" spans="1:5" s="36" customFormat="1">
      <c r="A29" s="125">
        <v>24</v>
      </c>
      <c r="B29" s="122">
        <v>1</v>
      </c>
      <c r="C29" s="122">
        <v>3</v>
      </c>
      <c r="D29" s="122">
        <v>12</v>
      </c>
      <c r="E29" s="49" t="s">
        <v>8779</v>
      </c>
    </row>
    <row r="30" spans="1:5" s="36" customFormat="1">
      <c r="A30" s="125">
        <v>24</v>
      </c>
      <c r="B30" s="122">
        <v>1</v>
      </c>
      <c r="C30" s="122">
        <v>3</v>
      </c>
      <c r="D30" s="122">
        <v>13</v>
      </c>
      <c r="E30" s="49" t="s">
        <v>8780</v>
      </c>
    </row>
    <row r="31" spans="1:5" s="36" customFormat="1">
      <c r="A31" s="125">
        <v>24</v>
      </c>
      <c r="B31" s="122">
        <v>1</v>
      </c>
      <c r="C31" s="122">
        <v>3</v>
      </c>
      <c r="D31" s="122">
        <v>14</v>
      </c>
      <c r="E31" s="49" t="s">
        <v>8781</v>
      </c>
    </row>
    <row r="32" spans="1:5" s="36" customFormat="1">
      <c r="A32" s="125">
        <v>24</v>
      </c>
      <c r="B32" s="122">
        <v>1</v>
      </c>
      <c r="C32" s="122">
        <v>3</v>
      </c>
      <c r="D32" s="122">
        <v>15</v>
      </c>
      <c r="E32" s="49" t="s">
        <v>8782</v>
      </c>
    </row>
    <row r="33" spans="1:5" s="36" customFormat="1">
      <c r="A33" s="125">
        <v>24</v>
      </c>
      <c r="B33" s="122">
        <v>1</v>
      </c>
      <c r="C33" s="122">
        <v>3</v>
      </c>
      <c r="D33" s="122">
        <v>16</v>
      </c>
      <c r="E33" s="49" t="s">
        <v>8783</v>
      </c>
    </row>
    <row r="34" spans="1:5" s="36" customFormat="1">
      <c r="A34" s="125">
        <v>24</v>
      </c>
      <c r="B34" s="122">
        <v>1</v>
      </c>
      <c r="C34" s="122">
        <v>3</v>
      </c>
      <c r="D34" s="122">
        <v>17</v>
      </c>
      <c r="E34" s="49" t="s">
        <v>8784</v>
      </c>
    </row>
    <row r="35" spans="1:5" s="36" customFormat="1">
      <c r="A35" s="125">
        <v>24</v>
      </c>
      <c r="B35" s="122">
        <v>1</v>
      </c>
      <c r="C35" s="122">
        <v>3</v>
      </c>
      <c r="D35" s="122">
        <v>18</v>
      </c>
      <c r="E35" s="49" t="s">
        <v>8785</v>
      </c>
    </row>
    <row r="36" spans="1:5" s="36" customFormat="1">
      <c r="A36" s="125">
        <v>24</v>
      </c>
      <c r="B36" s="122">
        <v>1</v>
      </c>
      <c r="C36" s="122">
        <v>3</v>
      </c>
      <c r="D36" s="122">
        <v>19</v>
      </c>
      <c r="E36" s="49" t="s">
        <v>8786</v>
      </c>
    </row>
    <row r="37" spans="1:5" s="36" customFormat="1">
      <c r="A37" s="125">
        <v>24</v>
      </c>
      <c r="B37" s="122">
        <v>1</v>
      </c>
      <c r="C37" s="122">
        <v>4</v>
      </c>
      <c r="D37" s="122"/>
      <c r="E37" s="73" t="s">
        <v>8844</v>
      </c>
    </row>
    <row r="38" spans="1:5" s="36" customFormat="1">
      <c r="A38" s="125">
        <v>24</v>
      </c>
      <c r="B38" s="122">
        <v>1</v>
      </c>
      <c r="C38" s="122">
        <v>4</v>
      </c>
      <c r="D38" s="122">
        <v>1</v>
      </c>
      <c r="E38" s="49" t="s">
        <v>8787</v>
      </c>
    </row>
    <row r="39" spans="1:5" s="36" customFormat="1">
      <c r="A39" s="125">
        <v>24</v>
      </c>
      <c r="B39" s="122">
        <v>1</v>
      </c>
      <c r="C39" s="122">
        <v>4</v>
      </c>
      <c r="D39" s="122">
        <v>2</v>
      </c>
      <c r="E39" s="49" t="s">
        <v>8788</v>
      </c>
    </row>
    <row r="40" spans="1:5" s="36" customFormat="1">
      <c r="A40" s="125">
        <v>24</v>
      </c>
      <c r="B40" s="122">
        <v>1</v>
      </c>
      <c r="C40" s="122">
        <v>4</v>
      </c>
      <c r="D40" s="122">
        <v>3</v>
      </c>
      <c r="E40" s="49" t="s">
        <v>8789</v>
      </c>
    </row>
    <row r="41" spans="1:5" s="36" customFormat="1">
      <c r="A41" s="125">
        <v>24</v>
      </c>
      <c r="B41" s="122">
        <v>1</v>
      </c>
      <c r="C41" s="122">
        <v>4</v>
      </c>
      <c r="D41" s="122">
        <v>4</v>
      </c>
      <c r="E41" s="49" t="s">
        <v>8790</v>
      </c>
    </row>
    <row r="42" spans="1:5" s="36" customFormat="1">
      <c r="A42" s="125">
        <v>24</v>
      </c>
      <c r="B42" s="122">
        <v>1</v>
      </c>
      <c r="C42" s="122">
        <v>4</v>
      </c>
      <c r="D42" s="122">
        <v>5</v>
      </c>
      <c r="E42" s="49" t="s">
        <v>8791</v>
      </c>
    </row>
    <row r="43" spans="1:5" s="36" customFormat="1">
      <c r="A43" s="125">
        <v>24</v>
      </c>
      <c r="B43" s="122">
        <v>1</v>
      </c>
      <c r="C43" s="122">
        <v>4</v>
      </c>
      <c r="D43" s="122">
        <v>6</v>
      </c>
      <c r="E43" s="49" t="s">
        <v>8792</v>
      </c>
    </row>
    <row r="44" spans="1:5" s="36" customFormat="1">
      <c r="A44" s="125">
        <v>24</v>
      </c>
      <c r="B44" s="122">
        <v>1</v>
      </c>
      <c r="C44" s="122">
        <v>4</v>
      </c>
      <c r="D44" s="122">
        <v>7</v>
      </c>
      <c r="E44" s="49" t="s">
        <v>8793</v>
      </c>
    </row>
    <row r="45" spans="1:5" s="36" customFormat="1">
      <c r="A45" s="125">
        <v>24</v>
      </c>
      <c r="B45" s="122">
        <v>1</v>
      </c>
      <c r="C45" s="122">
        <v>4</v>
      </c>
      <c r="D45" s="122">
        <v>8</v>
      </c>
      <c r="E45" s="49" t="s">
        <v>8794</v>
      </c>
    </row>
    <row r="46" spans="1:5" s="36" customFormat="1">
      <c r="A46" s="125">
        <v>24</v>
      </c>
      <c r="B46" s="122">
        <v>1</v>
      </c>
      <c r="C46" s="122">
        <v>4</v>
      </c>
      <c r="D46" s="122">
        <v>9</v>
      </c>
      <c r="E46" s="49" t="s">
        <v>8795</v>
      </c>
    </row>
    <row r="47" spans="1:5" s="36" customFormat="1">
      <c r="A47" s="125">
        <v>24</v>
      </c>
      <c r="B47" s="122">
        <v>1</v>
      </c>
      <c r="C47" s="122">
        <v>4</v>
      </c>
      <c r="D47" s="122">
        <v>10</v>
      </c>
      <c r="E47" s="49" t="s">
        <v>8796</v>
      </c>
    </row>
    <row r="48" spans="1:5" s="36" customFormat="1">
      <c r="A48" s="125">
        <v>24</v>
      </c>
      <c r="B48" s="122">
        <v>1</v>
      </c>
      <c r="C48" s="122">
        <v>4</v>
      </c>
      <c r="D48" s="122">
        <v>11</v>
      </c>
      <c r="E48" s="49" t="s">
        <v>8797</v>
      </c>
    </row>
    <row r="49" spans="1:5" s="36" customFormat="1">
      <c r="A49" s="125">
        <v>24</v>
      </c>
      <c r="B49" s="122">
        <v>1</v>
      </c>
      <c r="C49" s="122">
        <v>5</v>
      </c>
      <c r="D49" s="122"/>
      <c r="E49" s="73" t="s">
        <v>8845</v>
      </c>
    </row>
    <row r="50" spans="1:5" s="36" customFormat="1">
      <c r="A50" s="125">
        <v>24</v>
      </c>
      <c r="B50" s="122">
        <v>1</v>
      </c>
      <c r="C50" s="122">
        <v>5</v>
      </c>
      <c r="D50" s="122">
        <v>1</v>
      </c>
      <c r="E50" s="49" t="s">
        <v>8798</v>
      </c>
    </row>
    <row r="51" spans="1:5" s="36" customFormat="1">
      <c r="A51" s="125">
        <v>24</v>
      </c>
      <c r="B51" s="122">
        <v>1</v>
      </c>
      <c r="C51" s="122">
        <v>5</v>
      </c>
      <c r="D51" s="122">
        <v>2</v>
      </c>
      <c r="E51" s="49" t="s">
        <v>8799</v>
      </c>
    </row>
    <row r="52" spans="1:5" s="36" customFormat="1">
      <c r="A52" s="125">
        <v>24</v>
      </c>
      <c r="B52" s="122">
        <v>1</v>
      </c>
      <c r="C52" s="122">
        <v>5</v>
      </c>
      <c r="D52" s="122">
        <v>3</v>
      </c>
      <c r="E52" s="49" t="s">
        <v>8800</v>
      </c>
    </row>
    <row r="53" spans="1:5" s="36" customFormat="1">
      <c r="A53" s="125">
        <v>24</v>
      </c>
      <c r="B53" s="122">
        <v>1</v>
      </c>
      <c r="C53" s="122">
        <v>5</v>
      </c>
      <c r="D53" s="122">
        <v>4</v>
      </c>
      <c r="E53" s="49" t="s">
        <v>8801</v>
      </c>
    </row>
    <row r="54" spans="1:5" s="36" customFormat="1">
      <c r="A54" s="125">
        <v>24</v>
      </c>
      <c r="B54" s="122">
        <v>1</v>
      </c>
      <c r="C54" s="122">
        <v>5</v>
      </c>
      <c r="D54" s="122">
        <v>5</v>
      </c>
      <c r="E54" s="49" t="s">
        <v>8802</v>
      </c>
    </row>
    <row r="55" spans="1:5" s="36" customFormat="1">
      <c r="A55" s="125">
        <v>24</v>
      </c>
      <c r="B55" s="122">
        <v>1</v>
      </c>
      <c r="C55" s="122">
        <v>5</v>
      </c>
      <c r="D55" s="122">
        <v>6</v>
      </c>
      <c r="E55" s="49" t="s">
        <v>8803</v>
      </c>
    </row>
    <row r="56" spans="1:5" s="36" customFormat="1">
      <c r="A56" s="125">
        <v>24</v>
      </c>
      <c r="B56" s="122">
        <v>1</v>
      </c>
      <c r="C56" s="122">
        <v>5</v>
      </c>
      <c r="D56" s="122">
        <v>7</v>
      </c>
      <c r="E56" s="49" t="s">
        <v>8804</v>
      </c>
    </row>
    <row r="57" spans="1:5" s="36" customFormat="1">
      <c r="A57" s="125">
        <v>24</v>
      </c>
      <c r="B57" s="122">
        <v>1</v>
      </c>
      <c r="C57" s="122">
        <v>5</v>
      </c>
      <c r="D57" s="122">
        <v>8</v>
      </c>
      <c r="E57" s="49" t="s">
        <v>8805</v>
      </c>
    </row>
    <row r="58" spans="1:5" s="36" customFormat="1">
      <c r="A58" s="125">
        <v>24</v>
      </c>
      <c r="B58" s="122">
        <v>1</v>
      </c>
      <c r="C58" s="122">
        <v>6</v>
      </c>
      <c r="D58" s="122"/>
      <c r="E58" s="73" t="s">
        <v>8846</v>
      </c>
    </row>
    <row r="59" spans="1:5" s="36" customFormat="1">
      <c r="A59" s="125">
        <v>24</v>
      </c>
      <c r="B59" s="122">
        <v>1</v>
      </c>
      <c r="C59" s="122">
        <v>6</v>
      </c>
      <c r="D59" s="122">
        <v>1</v>
      </c>
      <c r="E59" s="49" t="s">
        <v>8806</v>
      </c>
    </row>
    <row r="60" spans="1:5" s="36" customFormat="1">
      <c r="A60" s="125">
        <v>24</v>
      </c>
      <c r="B60" s="122">
        <v>1</v>
      </c>
      <c r="C60" s="122">
        <v>6</v>
      </c>
      <c r="D60" s="122">
        <v>2</v>
      </c>
      <c r="E60" s="49" t="s">
        <v>8807</v>
      </c>
    </row>
    <row r="61" spans="1:5" s="36" customFormat="1">
      <c r="A61" s="125">
        <v>24</v>
      </c>
      <c r="B61" s="122">
        <v>1</v>
      </c>
      <c r="C61" s="122">
        <v>6</v>
      </c>
      <c r="D61" s="122">
        <v>3</v>
      </c>
      <c r="E61" s="49" t="s">
        <v>8808</v>
      </c>
    </row>
    <row r="62" spans="1:5" s="36" customFormat="1">
      <c r="A62" s="125">
        <v>24</v>
      </c>
      <c r="B62" s="122">
        <v>1</v>
      </c>
      <c r="C62" s="122">
        <v>7</v>
      </c>
      <c r="D62" s="122"/>
      <c r="E62" s="73" t="s">
        <v>8847</v>
      </c>
    </row>
    <row r="63" spans="1:5" s="36" customFormat="1" ht="24">
      <c r="A63" s="125">
        <v>24</v>
      </c>
      <c r="B63" s="122">
        <v>1</v>
      </c>
      <c r="C63" s="122">
        <v>7</v>
      </c>
      <c r="D63" s="122">
        <v>1</v>
      </c>
      <c r="E63" s="49" t="s">
        <v>8809</v>
      </c>
    </row>
    <row r="64" spans="1:5" s="36" customFormat="1">
      <c r="A64" s="125">
        <v>24</v>
      </c>
      <c r="B64" s="122">
        <v>1</v>
      </c>
      <c r="C64" s="122">
        <v>7</v>
      </c>
      <c r="D64" s="122">
        <v>2</v>
      </c>
      <c r="E64" s="49" t="s">
        <v>8810</v>
      </c>
    </row>
    <row r="65" spans="1:5" s="36" customFormat="1">
      <c r="A65" s="125">
        <v>24</v>
      </c>
      <c r="B65" s="122">
        <v>1</v>
      </c>
      <c r="C65" s="122">
        <v>7</v>
      </c>
      <c r="D65" s="122">
        <v>3</v>
      </c>
      <c r="E65" s="73" t="s">
        <v>8848</v>
      </c>
    </row>
    <row r="66" spans="1:5" s="36" customFormat="1">
      <c r="A66" s="125">
        <v>24</v>
      </c>
      <c r="B66" s="122">
        <v>1</v>
      </c>
      <c r="C66" s="122">
        <v>7</v>
      </c>
      <c r="D66" s="122">
        <v>4</v>
      </c>
      <c r="E66" s="49" t="s">
        <v>8811</v>
      </c>
    </row>
    <row r="67" spans="1:5" s="36" customFormat="1">
      <c r="A67" s="125">
        <v>24</v>
      </c>
      <c r="B67" s="122">
        <v>1</v>
      </c>
      <c r="C67" s="122">
        <v>7</v>
      </c>
      <c r="D67" s="122">
        <v>5</v>
      </c>
      <c r="E67" s="49" t="s">
        <v>8812</v>
      </c>
    </row>
    <row r="68" spans="1:5" s="36" customFormat="1">
      <c r="A68" s="125">
        <v>24</v>
      </c>
      <c r="B68" s="122">
        <v>1</v>
      </c>
      <c r="C68" s="122">
        <v>7</v>
      </c>
      <c r="D68" s="122">
        <v>6</v>
      </c>
      <c r="E68" s="49" t="s">
        <v>8813</v>
      </c>
    </row>
    <row r="69" spans="1:5" s="36" customFormat="1">
      <c r="A69" s="125">
        <v>24</v>
      </c>
      <c r="B69" s="122">
        <v>1</v>
      </c>
      <c r="C69" s="122">
        <v>7</v>
      </c>
      <c r="D69" s="122">
        <v>7</v>
      </c>
      <c r="E69" s="49" t="s">
        <v>8814</v>
      </c>
    </row>
    <row r="70" spans="1:5" s="36" customFormat="1">
      <c r="A70" s="125">
        <v>24</v>
      </c>
      <c r="B70" s="122">
        <v>1</v>
      </c>
      <c r="C70" s="122">
        <v>7</v>
      </c>
      <c r="D70" s="122">
        <v>8</v>
      </c>
      <c r="E70" s="49" t="s">
        <v>8815</v>
      </c>
    </row>
    <row r="71" spans="1:5" s="36" customFormat="1">
      <c r="A71" s="125">
        <v>24</v>
      </c>
      <c r="B71" s="122">
        <v>1</v>
      </c>
      <c r="C71" s="122">
        <v>7</v>
      </c>
      <c r="D71" s="122">
        <v>9</v>
      </c>
      <c r="E71" s="49" t="s">
        <v>8816</v>
      </c>
    </row>
    <row r="72" spans="1:5" s="36" customFormat="1">
      <c r="A72" s="125">
        <v>24</v>
      </c>
      <c r="B72" s="122">
        <v>1</v>
      </c>
      <c r="C72" s="122">
        <v>7</v>
      </c>
      <c r="D72" s="122">
        <v>10</v>
      </c>
      <c r="E72" s="49" t="s">
        <v>8817</v>
      </c>
    </row>
    <row r="73" spans="1:5" s="36" customFormat="1">
      <c r="A73" s="125">
        <v>24</v>
      </c>
      <c r="B73" s="122">
        <v>1</v>
      </c>
      <c r="C73" s="122">
        <v>7</v>
      </c>
      <c r="D73" s="122">
        <v>11</v>
      </c>
      <c r="E73" s="49" t="s">
        <v>8818</v>
      </c>
    </row>
    <row r="74" spans="1:5" s="36" customFormat="1">
      <c r="A74" s="125">
        <v>24</v>
      </c>
      <c r="B74" s="122">
        <v>1</v>
      </c>
      <c r="C74" s="122">
        <v>8</v>
      </c>
      <c r="D74" s="122"/>
      <c r="E74" s="73" t="s">
        <v>8849</v>
      </c>
    </row>
    <row r="75" spans="1:5" s="36" customFormat="1">
      <c r="A75" s="125">
        <v>24</v>
      </c>
      <c r="B75" s="122">
        <v>1</v>
      </c>
      <c r="C75" s="122">
        <v>8</v>
      </c>
      <c r="D75" s="122">
        <v>1</v>
      </c>
      <c r="E75" s="49" t="s">
        <v>8819</v>
      </c>
    </row>
    <row r="76" spans="1:5" s="36" customFormat="1">
      <c r="A76" s="125">
        <v>24</v>
      </c>
      <c r="B76" s="122">
        <v>1</v>
      </c>
      <c r="C76" s="122">
        <v>8</v>
      </c>
      <c r="D76" s="122">
        <v>2</v>
      </c>
      <c r="E76" s="49" t="s">
        <v>8820</v>
      </c>
    </row>
    <row r="77" spans="1:5" s="36" customFormat="1">
      <c r="A77" s="125">
        <v>24</v>
      </c>
      <c r="B77" s="122">
        <v>1</v>
      </c>
      <c r="C77" s="122">
        <v>8</v>
      </c>
      <c r="D77" s="122">
        <v>3</v>
      </c>
      <c r="E77" s="49" t="s">
        <v>8821</v>
      </c>
    </row>
    <row r="78" spans="1:5" s="36" customFormat="1">
      <c r="A78" s="125">
        <v>24</v>
      </c>
      <c r="B78" s="122">
        <v>1</v>
      </c>
      <c r="C78" s="122">
        <v>8</v>
      </c>
      <c r="D78" s="122">
        <v>4</v>
      </c>
      <c r="E78" s="49" t="s">
        <v>8822</v>
      </c>
    </row>
    <row r="79" spans="1:5" s="36" customFormat="1">
      <c r="A79" s="125">
        <v>24</v>
      </c>
      <c r="B79" s="122">
        <v>1</v>
      </c>
      <c r="C79" s="122">
        <v>8</v>
      </c>
      <c r="D79" s="122">
        <v>5</v>
      </c>
      <c r="E79" s="49" t="s">
        <v>8823</v>
      </c>
    </row>
    <row r="80" spans="1:5" s="36" customFormat="1">
      <c r="A80" s="125">
        <v>24</v>
      </c>
      <c r="B80" s="122">
        <v>1</v>
      </c>
      <c r="C80" s="122">
        <v>8</v>
      </c>
      <c r="D80" s="122">
        <v>6</v>
      </c>
      <c r="E80" s="49" t="s">
        <v>8824</v>
      </c>
    </row>
    <row r="81" spans="1:5" s="36" customFormat="1">
      <c r="A81" s="125">
        <v>24</v>
      </c>
      <c r="B81" s="122">
        <v>1</v>
      </c>
      <c r="C81" s="122">
        <v>8</v>
      </c>
      <c r="D81" s="122">
        <v>7</v>
      </c>
      <c r="E81" s="49" t="s">
        <v>8825</v>
      </c>
    </row>
    <row r="82" spans="1:5" s="36" customFormat="1">
      <c r="A82" s="125">
        <v>24</v>
      </c>
      <c r="B82" s="122">
        <v>1</v>
      </c>
      <c r="C82" s="122">
        <v>9</v>
      </c>
      <c r="D82" s="122"/>
      <c r="E82" s="73" t="s">
        <v>8850</v>
      </c>
    </row>
    <row r="83" spans="1:5" s="36" customFormat="1">
      <c r="A83" s="125">
        <v>24</v>
      </c>
      <c r="B83" s="122">
        <v>1</v>
      </c>
      <c r="C83" s="122">
        <v>9</v>
      </c>
      <c r="D83" s="122">
        <v>1</v>
      </c>
      <c r="E83" s="49" t="s">
        <v>8826</v>
      </c>
    </row>
    <row r="84" spans="1:5" s="36" customFormat="1">
      <c r="A84" s="125">
        <v>24</v>
      </c>
      <c r="B84" s="122">
        <v>1</v>
      </c>
      <c r="C84" s="122">
        <v>9</v>
      </c>
      <c r="D84" s="122">
        <v>2</v>
      </c>
      <c r="E84" s="49" t="s">
        <v>8827</v>
      </c>
    </row>
    <row r="85" spans="1:5" s="36" customFormat="1">
      <c r="A85" s="125">
        <v>24</v>
      </c>
      <c r="B85" s="122">
        <v>1</v>
      </c>
      <c r="C85" s="122">
        <v>9</v>
      </c>
      <c r="D85" s="122">
        <v>3</v>
      </c>
      <c r="E85" s="49" t="s">
        <v>8828</v>
      </c>
    </row>
    <row r="86" spans="1:5" s="36" customFormat="1">
      <c r="A86" s="125">
        <v>24</v>
      </c>
      <c r="B86" s="122">
        <v>1</v>
      </c>
      <c r="C86" s="122">
        <v>10</v>
      </c>
      <c r="D86" s="122"/>
      <c r="E86" s="73" t="s">
        <v>8851</v>
      </c>
    </row>
    <row r="87" spans="1:5" s="36" customFormat="1">
      <c r="A87" s="125">
        <v>24</v>
      </c>
      <c r="B87" s="122">
        <v>1</v>
      </c>
      <c r="C87" s="122">
        <v>10</v>
      </c>
      <c r="D87" s="122">
        <v>1</v>
      </c>
      <c r="E87" s="49" t="s">
        <v>8829</v>
      </c>
    </row>
    <row r="88" spans="1:5" s="36" customFormat="1">
      <c r="A88" s="125">
        <v>24</v>
      </c>
      <c r="B88" s="122">
        <v>1</v>
      </c>
      <c r="C88" s="122">
        <v>10</v>
      </c>
      <c r="D88" s="122">
        <v>2</v>
      </c>
      <c r="E88" s="49" t="s">
        <v>8830</v>
      </c>
    </row>
    <row r="89" spans="1:5" s="36" customFormat="1">
      <c r="A89" s="125">
        <v>24</v>
      </c>
      <c r="B89" s="122">
        <v>1</v>
      </c>
      <c r="C89" s="122">
        <v>10</v>
      </c>
      <c r="D89" s="122">
        <v>3</v>
      </c>
      <c r="E89" s="49" t="s">
        <v>8831</v>
      </c>
    </row>
    <row r="90" spans="1:5" s="36" customFormat="1">
      <c r="A90" s="125">
        <v>24</v>
      </c>
      <c r="B90" s="122">
        <v>1</v>
      </c>
      <c r="C90" s="122">
        <v>11</v>
      </c>
      <c r="D90" s="122"/>
      <c r="E90" s="73" t="s">
        <v>8852</v>
      </c>
    </row>
    <row r="91" spans="1:5" s="36" customFormat="1">
      <c r="A91" s="125">
        <v>24</v>
      </c>
      <c r="B91" s="122">
        <v>1</v>
      </c>
      <c r="C91" s="122">
        <v>11</v>
      </c>
      <c r="D91" s="122">
        <v>1</v>
      </c>
      <c r="E91" s="49" t="s">
        <v>8832</v>
      </c>
    </row>
    <row r="92" spans="1:5" s="36" customFormat="1">
      <c r="A92" s="125">
        <v>24</v>
      </c>
      <c r="B92" s="122">
        <v>1</v>
      </c>
      <c r="C92" s="122">
        <v>11</v>
      </c>
      <c r="D92" s="122">
        <v>2</v>
      </c>
      <c r="E92" s="49" t="s">
        <v>8833</v>
      </c>
    </row>
    <row r="93" spans="1:5" s="36" customFormat="1">
      <c r="A93" s="125">
        <v>24</v>
      </c>
      <c r="B93" s="122">
        <v>1</v>
      </c>
      <c r="C93" s="122">
        <v>11</v>
      </c>
      <c r="D93" s="122">
        <v>3</v>
      </c>
      <c r="E93" s="49" t="s">
        <v>8834</v>
      </c>
    </row>
    <row r="94" spans="1:5" s="36" customFormat="1">
      <c r="A94" s="125">
        <v>24</v>
      </c>
      <c r="B94" s="122">
        <v>1</v>
      </c>
      <c r="C94" s="122">
        <v>11</v>
      </c>
      <c r="D94" s="122">
        <v>4</v>
      </c>
      <c r="E94" s="49" t="s">
        <v>8835</v>
      </c>
    </row>
    <row r="95" spans="1:5" s="36" customFormat="1">
      <c r="A95" s="125">
        <v>24</v>
      </c>
      <c r="B95" s="122">
        <v>1</v>
      </c>
      <c r="C95" s="122">
        <v>12</v>
      </c>
      <c r="D95" s="122"/>
      <c r="E95" s="73" t="s">
        <v>7423</v>
      </c>
    </row>
    <row r="96" spans="1:5" s="36" customFormat="1">
      <c r="A96" s="125">
        <v>24</v>
      </c>
      <c r="B96" s="122">
        <v>1</v>
      </c>
      <c r="C96" s="122">
        <v>12</v>
      </c>
      <c r="D96" s="122">
        <v>1</v>
      </c>
      <c r="E96" s="49" t="s">
        <v>8836</v>
      </c>
    </row>
    <row r="97" spans="1:5" s="36" customFormat="1">
      <c r="A97" s="125">
        <v>24</v>
      </c>
      <c r="B97" s="122">
        <v>1</v>
      </c>
      <c r="C97" s="122">
        <v>12</v>
      </c>
      <c r="D97" s="122">
        <v>2</v>
      </c>
      <c r="E97" s="49" t="s">
        <v>8837</v>
      </c>
    </row>
    <row r="98" spans="1:5" s="36" customFormat="1">
      <c r="A98" s="125">
        <v>24</v>
      </c>
      <c r="B98" s="122">
        <v>1</v>
      </c>
      <c r="C98" s="122">
        <v>12</v>
      </c>
      <c r="D98" s="122">
        <v>3</v>
      </c>
      <c r="E98" s="49" t="s">
        <v>8838</v>
      </c>
    </row>
    <row r="99" spans="1:5" s="36" customFormat="1">
      <c r="A99" s="125">
        <v>24</v>
      </c>
      <c r="B99" s="122">
        <v>1</v>
      </c>
      <c r="C99" s="122">
        <v>12</v>
      </c>
      <c r="D99" s="122">
        <v>4</v>
      </c>
      <c r="E99" s="49" t="s">
        <v>8839</v>
      </c>
    </row>
    <row r="100" spans="1:5" s="36" customFormat="1">
      <c r="A100" s="125">
        <v>24</v>
      </c>
      <c r="B100" s="122">
        <v>1</v>
      </c>
      <c r="C100" s="122">
        <v>12</v>
      </c>
      <c r="D100" s="122">
        <v>5</v>
      </c>
      <c r="E100" s="49" t="s">
        <v>8840</v>
      </c>
    </row>
    <row r="101" spans="1:5" s="36" customFormat="1">
      <c r="A101" s="125">
        <v>24</v>
      </c>
      <c r="B101" s="122">
        <v>1</v>
      </c>
      <c r="C101" s="122">
        <v>12</v>
      </c>
      <c r="D101" s="122">
        <v>6</v>
      </c>
      <c r="E101" s="49" t="s">
        <v>8841</v>
      </c>
    </row>
  </sheetData>
  <phoneticPr fontId="7"/>
  <pageMargins left="0.23622047244094491" right="0.23622047244094491" top="0.74803149606299213" bottom="0.74803149606299213" header="0.31496062992125984" footer="0.31496062992125984"/>
  <pageSetup paperSize="9" scale="74" fitToHeight="0" orientation="portrait" r:id="rId1"/>
  <headerFooter alignWithMargins="0">
    <oddFooter>&amp;P / &amp;N ページ</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550BAC-5321-42CE-BAC9-5F99B505A3D1}">
  <sheetPr>
    <pageSetUpPr fitToPage="1"/>
  </sheetPr>
  <dimension ref="A1:E40"/>
  <sheetViews>
    <sheetView zoomScaleNormal="100" zoomScaleSheetLayoutView="100" workbookViewId="0"/>
  </sheetViews>
  <sheetFormatPr defaultColWidth="9" defaultRowHeight="12"/>
  <cols>
    <col min="1" max="1" width="3.375" style="12" customWidth="1"/>
    <col min="2" max="4" width="3.375" style="1" customWidth="1"/>
    <col min="5" max="5" width="100.625" style="50" customWidth="1"/>
    <col min="6" max="6" width="8.625" style="1" customWidth="1"/>
    <col min="7" max="16384" width="9" style="1"/>
  </cols>
  <sheetData>
    <row r="1" spans="1:5" s="16" customFormat="1" ht="20.100000000000001" customHeight="1">
      <c r="A1" s="155" t="s">
        <v>0</v>
      </c>
      <c r="B1" s="155"/>
      <c r="C1" s="155"/>
      <c r="D1" s="155"/>
      <c r="E1" s="150" t="s">
        <v>1</v>
      </c>
    </row>
    <row r="2" spans="1:5" s="36" customFormat="1">
      <c r="A2" s="125">
        <v>25</v>
      </c>
      <c r="B2" s="122"/>
      <c r="C2" s="122"/>
      <c r="D2" s="122"/>
      <c r="E2" s="72" t="s">
        <v>8880</v>
      </c>
    </row>
    <row r="3" spans="1:5" s="36" customFormat="1">
      <c r="A3" s="125">
        <v>25</v>
      </c>
      <c r="B3" s="122">
        <v>1</v>
      </c>
      <c r="C3" s="122">
        <v>1</v>
      </c>
      <c r="D3" s="122"/>
      <c r="E3" s="73" t="s">
        <v>8881</v>
      </c>
    </row>
    <row r="4" spans="1:5" s="36" customFormat="1" ht="24">
      <c r="A4" s="125">
        <v>25</v>
      </c>
      <c r="B4" s="122">
        <v>1</v>
      </c>
      <c r="C4" s="122">
        <v>1</v>
      </c>
      <c r="D4" s="122">
        <v>1</v>
      </c>
      <c r="E4" s="49" t="s">
        <v>8853</v>
      </c>
    </row>
    <row r="5" spans="1:5" s="36" customFormat="1">
      <c r="A5" s="125">
        <v>25</v>
      </c>
      <c r="B5" s="122">
        <v>1</v>
      </c>
      <c r="C5" s="122">
        <v>1</v>
      </c>
      <c r="D5" s="122">
        <v>2</v>
      </c>
      <c r="E5" s="49" t="s">
        <v>8200</v>
      </c>
    </row>
    <row r="6" spans="1:5" s="36" customFormat="1">
      <c r="A6" s="125">
        <v>25</v>
      </c>
      <c r="B6" s="122">
        <v>1</v>
      </c>
      <c r="C6" s="122">
        <v>1</v>
      </c>
      <c r="D6" s="122">
        <v>3</v>
      </c>
      <c r="E6" s="49" t="s">
        <v>8854</v>
      </c>
    </row>
    <row r="7" spans="1:5" s="36" customFormat="1">
      <c r="A7" s="125">
        <v>25</v>
      </c>
      <c r="B7" s="122">
        <v>1</v>
      </c>
      <c r="C7" s="122">
        <v>1</v>
      </c>
      <c r="D7" s="122">
        <v>4</v>
      </c>
      <c r="E7" s="49" t="s">
        <v>8855</v>
      </c>
    </row>
    <row r="8" spans="1:5" s="36" customFormat="1">
      <c r="A8" s="125">
        <v>25</v>
      </c>
      <c r="B8" s="122">
        <v>1</v>
      </c>
      <c r="C8" s="122">
        <v>1</v>
      </c>
      <c r="D8" s="122">
        <v>5</v>
      </c>
      <c r="E8" s="49" t="s">
        <v>8856</v>
      </c>
    </row>
    <row r="9" spans="1:5" s="36" customFormat="1">
      <c r="A9" s="125">
        <v>25</v>
      </c>
      <c r="B9" s="122">
        <v>1</v>
      </c>
      <c r="C9" s="122">
        <v>1</v>
      </c>
      <c r="D9" s="122">
        <v>6</v>
      </c>
      <c r="E9" s="49" t="s">
        <v>8857</v>
      </c>
    </row>
    <row r="10" spans="1:5" s="36" customFormat="1" ht="24">
      <c r="A10" s="125">
        <v>25</v>
      </c>
      <c r="B10" s="122">
        <v>1</v>
      </c>
      <c r="C10" s="122">
        <v>1</v>
      </c>
      <c r="D10" s="122">
        <v>7</v>
      </c>
      <c r="E10" s="49" t="s">
        <v>8858</v>
      </c>
    </row>
    <row r="11" spans="1:5" s="36" customFormat="1">
      <c r="A11" s="125">
        <v>25</v>
      </c>
      <c r="B11" s="122">
        <v>1</v>
      </c>
      <c r="C11" s="122">
        <v>1</v>
      </c>
      <c r="D11" s="122">
        <v>8</v>
      </c>
      <c r="E11" s="49" t="s">
        <v>8859</v>
      </c>
    </row>
    <row r="12" spans="1:5" s="36" customFormat="1">
      <c r="A12" s="125">
        <v>25</v>
      </c>
      <c r="B12" s="122">
        <v>1</v>
      </c>
      <c r="C12" s="122">
        <v>1</v>
      </c>
      <c r="D12" s="122">
        <v>9</v>
      </c>
      <c r="E12" s="49" t="s">
        <v>8860</v>
      </c>
    </row>
    <row r="13" spans="1:5" s="36" customFormat="1">
      <c r="A13" s="125">
        <v>25</v>
      </c>
      <c r="B13" s="122">
        <v>1</v>
      </c>
      <c r="C13" s="122">
        <v>1</v>
      </c>
      <c r="D13" s="122">
        <v>10</v>
      </c>
      <c r="E13" s="49" t="s">
        <v>8861</v>
      </c>
    </row>
    <row r="14" spans="1:5" s="36" customFormat="1">
      <c r="A14" s="125">
        <v>25</v>
      </c>
      <c r="B14" s="122">
        <v>1</v>
      </c>
      <c r="C14" s="122">
        <v>1</v>
      </c>
      <c r="D14" s="122">
        <v>11</v>
      </c>
      <c r="E14" s="49" t="s">
        <v>8862</v>
      </c>
    </row>
    <row r="15" spans="1:5" s="36" customFormat="1">
      <c r="A15" s="125">
        <v>25</v>
      </c>
      <c r="B15" s="122">
        <v>1</v>
      </c>
      <c r="C15" s="122">
        <v>1</v>
      </c>
      <c r="D15" s="122">
        <v>12</v>
      </c>
      <c r="E15" s="49" t="s">
        <v>8863</v>
      </c>
    </row>
    <row r="16" spans="1:5" s="36" customFormat="1">
      <c r="A16" s="125">
        <v>25</v>
      </c>
      <c r="B16" s="122">
        <v>1</v>
      </c>
      <c r="C16" s="122">
        <v>1</v>
      </c>
      <c r="D16" s="122">
        <v>13</v>
      </c>
      <c r="E16" s="49" t="s">
        <v>8864</v>
      </c>
    </row>
    <row r="17" spans="1:5" s="36" customFormat="1">
      <c r="A17" s="125">
        <v>25</v>
      </c>
      <c r="B17" s="122">
        <v>1</v>
      </c>
      <c r="C17" s="122">
        <v>1</v>
      </c>
      <c r="D17" s="122">
        <v>14</v>
      </c>
      <c r="E17" s="49" t="s">
        <v>8865</v>
      </c>
    </row>
    <row r="18" spans="1:5" s="36" customFormat="1">
      <c r="A18" s="125">
        <v>25</v>
      </c>
      <c r="B18" s="122">
        <v>1</v>
      </c>
      <c r="C18" s="122">
        <v>2</v>
      </c>
      <c r="D18" s="122"/>
      <c r="E18" s="73" t="s">
        <v>8882</v>
      </c>
    </row>
    <row r="19" spans="1:5" s="36" customFormat="1">
      <c r="A19" s="125">
        <v>25</v>
      </c>
      <c r="B19" s="122">
        <v>1</v>
      </c>
      <c r="C19" s="122">
        <v>2</v>
      </c>
      <c r="D19" s="122">
        <v>1</v>
      </c>
      <c r="E19" s="49" t="s">
        <v>8866</v>
      </c>
    </row>
    <row r="20" spans="1:5" s="36" customFormat="1">
      <c r="A20" s="125">
        <v>25</v>
      </c>
      <c r="B20" s="122">
        <v>1</v>
      </c>
      <c r="C20" s="122">
        <v>2</v>
      </c>
      <c r="D20" s="122">
        <v>2</v>
      </c>
      <c r="E20" s="49" t="s">
        <v>8867</v>
      </c>
    </row>
    <row r="21" spans="1:5" s="36" customFormat="1">
      <c r="A21" s="125">
        <v>25</v>
      </c>
      <c r="B21" s="122">
        <v>1</v>
      </c>
      <c r="C21" s="122">
        <v>2</v>
      </c>
      <c r="D21" s="122">
        <v>3</v>
      </c>
      <c r="E21" s="49" t="s">
        <v>8868</v>
      </c>
    </row>
    <row r="22" spans="1:5" s="36" customFormat="1">
      <c r="A22" s="125">
        <v>25</v>
      </c>
      <c r="B22" s="122">
        <v>1</v>
      </c>
      <c r="C22" s="122">
        <v>2</v>
      </c>
      <c r="D22" s="122">
        <v>4</v>
      </c>
      <c r="E22" s="49" t="s">
        <v>8869</v>
      </c>
    </row>
    <row r="23" spans="1:5" s="36" customFormat="1">
      <c r="A23" s="125">
        <v>25</v>
      </c>
      <c r="B23" s="122">
        <v>1</v>
      </c>
      <c r="C23" s="122">
        <v>3</v>
      </c>
      <c r="D23" s="122"/>
      <c r="E23" s="73" t="s">
        <v>8233</v>
      </c>
    </row>
    <row r="24" spans="1:5" s="36" customFormat="1">
      <c r="A24" s="125">
        <v>25</v>
      </c>
      <c r="B24" s="122">
        <v>1</v>
      </c>
      <c r="C24" s="122">
        <v>3</v>
      </c>
      <c r="D24" s="122">
        <v>1</v>
      </c>
      <c r="E24" s="49" t="s">
        <v>8870</v>
      </c>
    </row>
    <row r="25" spans="1:5" s="36" customFormat="1">
      <c r="A25" s="125">
        <v>25</v>
      </c>
      <c r="B25" s="122">
        <v>1</v>
      </c>
      <c r="C25" s="122">
        <v>3</v>
      </c>
      <c r="D25" s="122">
        <v>2</v>
      </c>
      <c r="E25" s="49" t="s">
        <v>8871</v>
      </c>
    </row>
    <row r="26" spans="1:5" s="36" customFormat="1">
      <c r="A26" s="125">
        <v>25</v>
      </c>
      <c r="B26" s="122">
        <v>1</v>
      </c>
      <c r="C26" s="122">
        <v>3</v>
      </c>
      <c r="D26" s="122">
        <v>3</v>
      </c>
      <c r="E26" s="49" t="s">
        <v>8872</v>
      </c>
    </row>
    <row r="27" spans="1:5" s="36" customFormat="1">
      <c r="A27" s="125">
        <v>25</v>
      </c>
      <c r="B27" s="122">
        <v>1</v>
      </c>
      <c r="C27" s="122">
        <v>3</v>
      </c>
      <c r="D27" s="122">
        <v>4</v>
      </c>
      <c r="E27" s="49" t="s">
        <v>8202</v>
      </c>
    </row>
    <row r="28" spans="1:5" s="36" customFormat="1">
      <c r="A28" s="125">
        <v>25</v>
      </c>
      <c r="B28" s="122">
        <v>1</v>
      </c>
      <c r="C28" s="122">
        <v>3</v>
      </c>
      <c r="D28" s="122">
        <v>5</v>
      </c>
      <c r="E28" s="49" t="s">
        <v>8203</v>
      </c>
    </row>
    <row r="29" spans="1:5" s="36" customFormat="1">
      <c r="A29" s="125">
        <v>25</v>
      </c>
      <c r="B29" s="122">
        <v>1</v>
      </c>
      <c r="C29" s="122">
        <v>4</v>
      </c>
      <c r="D29" s="122"/>
      <c r="E29" s="73" t="s">
        <v>8204</v>
      </c>
    </row>
    <row r="30" spans="1:5" s="36" customFormat="1">
      <c r="A30" s="125">
        <v>25</v>
      </c>
      <c r="B30" s="122">
        <v>1</v>
      </c>
      <c r="C30" s="122">
        <v>4</v>
      </c>
      <c r="D30" s="122">
        <v>1</v>
      </c>
      <c r="E30" s="49" t="s">
        <v>8873</v>
      </c>
    </row>
    <row r="31" spans="1:5" s="36" customFormat="1">
      <c r="A31" s="125">
        <v>25</v>
      </c>
      <c r="B31" s="122">
        <v>1</v>
      </c>
      <c r="C31" s="122">
        <v>4</v>
      </c>
      <c r="D31" s="122">
        <v>2</v>
      </c>
      <c r="E31" s="49" t="s">
        <v>8874</v>
      </c>
    </row>
    <row r="32" spans="1:5" s="36" customFormat="1">
      <c r="A32" s="125">
        <v>25</v>
      </c>
      <c r="B32" s="122">
        <v>1</v>
      </c>
      <c r="C32" s="122">
        <v>4</v>
      </c>
      <c r="D32" s="122">
        <v>3</v>
      </c>
      <c r="E32" s="49" t="s">
        <v>8875</v>
      </c>
    </row>
    <row r="33" spans="1:5" s="36" customFormat="1">
      <c r="A33" s="125">
        <v>25</v>
      </c>
      <c r="B33" s="122">
        <v>1</v>
      </c>
      <c r="C33" s="122">
        <v>4</v>
      </c>
      <c r="D33" s="122">
        <v>4</v>
      </c>
      <c r="E33" s="49" t="s">
        <v>8876</v>
      </c>
    </row>
    <row r="34" spans="1:5" s="36" customFormat="1">
      <c r="A34" s="125">
        <v>25</v>
      </c>
      <c r="B34" s="122">
        <v>1</v>
      </c>
      <c r="C34" s="122">
        <v>4</v>
      </c>
      <c r="D34" s="122">
        <v>5</v>
      </c>
      <c r="E34" s="49" t="s">
        <v>8877</v>
      </c>
    </row>
    <row r="35" spans="1:5" s="36" customFormat="1">
      <c r="A35" s="125">
        <v>25</v>
      </c>
      <c r="B35" s="122">
        <v>1</v>
      </c>
      <c r="C35" s="122">
        <v>4</v>
      </c>
      <c r="D35" s="122">
        <v>6</v>
      </c>
      <c r="E35" s="49" t="s">
        <v>8878</v>
      </c>
    </row>
    <row r="36" spans="1:5" s="36" customFormat="1">
      <c r="A36" s="125">
        <v>25</v>
      </c>
      <c r="B36" s="122">
        <v>1</v>
      </c>
      <c r="C36" s="122">
        <v>4</v>
      </c>
      <c r="D36" s="122">
        <v>7</v>
      </c>
      <c r="E36" s="49" t="s">
        <v>8879</v>
      </c>
    </row>
    <row r="37" spans="1:5" s="36" customFormat="1">
      <c r="A37" s="125">
        <v>25</v>
      </c>
      <c r="B37" s="122">
        <v>1</v>
      </c>
      <c r="C37" s="122">
        <v>4</v>
      </c>
      <c r="D37" s="122">
        <v>8</v>
      </c>
      <c r="E37" s="49" t="s">
        <v>8206</v>
      </c>
    </row>
    <row r="38" spans="1:5" s="36" customFormat="1">
      <c r="A38" s="125">
        <v>25</v>
      </c>
      <c r="B38" s="122">
        <v>1</v>
      </c>
      <c r="C38" s="122">
        <v>4</v>
      </c>
      <c r="D38" s="122">
        <v>9</v>
      </c>
      <c r="E38" s="49" t="s">
        <v>8207</v>
      </c>
    </row>
    <row r="39" spans="1:5" s="36" customFormat="1">
      <c r="A39" s="125">
        <v>25</v>
      </c>
      <c r="B39" s="122">
        <v>1</v>
      </c>
      <c r="C39" s="122">
        <v>4</v>
      </c>
      <c r="D39" s="122">
        <v>10</v>
      </c>
      <c r="E39" s="49" t="s">
        <v>8208</v>
      </c>
    </row>
    <row r="40" spans="1:5" s="36" customFormat="1">
      <c r="A40" s="125">
        <v>25</v>
      </c>
      <c r="B40" s="122">
        <v>1</v>
      </c>
      <c r="C40" s="122">
        <v>4</v>
      </c>
      <c r="D40" s="122">
        <v>11</v>
      </c>
      <c r="E40" s="49" t="s">
        <v>8209</v>
      </c>
    </row>
  </sheetData>
  <phoneticPr fontId="7"/>
  <pageMargins left="0.23622047244094491" right="0.23622047244094491" top="0.74803149606299213" bottom="0.74803149606299213" header="0.31496062992125984" footer="0.31496062992125984"/>
  <pageSetup paperSize="9" scale="74" fitToHeight="0" orientation="portrait" r:id="rId1"/>
  <headerFooter alignWithMargins="0">
    <oddFooter>&amp;P / &amp;N ページ</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6FC379-6B27-435E-96AF-01D8BA82CD5C}">
  <sheetPr>
    <pageSetUpPr fitToPage="1"/>
  </sheetPr>
  <dimension ref="A1:E342"/>
  <sheetViews>
    <sheetView zoomScaleNormal="100" zoomScaleSheetLayoutView="100" workbookViewId="0"/>
  </sheetViews>
  <sheetFormatPr defaultColWidth="9" defaultRowHeight="12"/>
  <cols>
    <col min="1" max="1" width="3.375" style="12" customWidth="1"/>
    <col min="2" max="4" width="3.375" style="1" customWidth="1"/>
    <col min="5" max="5" width="100.625" style="50" customWidth="1"/>
    <col min="6" max="6" width="8.625" style="1" customWidth="1"/>
    <col min="7" max="16384" width="9" style="1"/>
  </cols>
  <sheetData>
    <row r="1" spans="1:5" s="16" customFormat="1" ht="20.100000000000001" customHeight="1">
      <c r="A1" s="155" t="s">
        <v>0</v>
      </c>
      <c r="B1" s="155"/>
      <c r="C1" s="155"/>
      <c r="D1" s="155"/>
      <c r="E1" s="150" t="s">
        <v>1</v>
      </c>
    </row>
    <row r="2" spans="1:5" s="36" customFormat="1">
      <c r="A2" s="125">
        <v>26</v>
      </c>
      <c r="B2" s="122">
        <v>1</v>
      </c>
      <c r="C2" s="122">
        <v>1</v>
      </c>
      <c r="D2" s="122"/>
      <c r="E2" s="72" t="s">
        <v>8883</v>
      </c>
    </row>
    <row r="3" spans="1:5" s="36" customFormat="1" ht="24">
      <c r="A3" s="125">
        <v>26</v>
      </c>
      <c r="B3" s="122">
        <v>1</v>
      </c>
      <c r="C3" s="122">
        <f>IF(D3="",C2+1,C2)</f>
        <v>1</v>
      </c>
      <c r="D3" s="122">
        <f>D2+1</f>
        <v>1</v>
      </c>
      <c r="E3" s="49" t="s">
        <v>8884</v>
      </c>
    </row>
    <row r="4" spans="1:5" s="36" customFormat="1">
      <c r="A4" s="125">
        <v>26</v>
      </c>
      <c r="B4" s="122">
        <v>1</v>
      </c>
      <c r="C4" s="122">
        <f t="shared" ref="C4:C67" si="0">IF(D4="",C3+1,C3)</f>
        <v>2</v>
      </c>
      <c r="D4" s="122"/>
      <c r="E4" s="73" t="s">
        <v>8885</v>
      </c>
    </row>
    <row r="5" spans="1:5" s="36" customFormat="1" ht="24">
      <c r="A5" s="125">
        <v>26</v>
      </c>
      <c r="B5" s="122">
        <v>1</v>
      </c>
      <c r="C5" s="122">
        <f t="shared" si="0"/>
        <v>2</v>
      </c>
      <c r="D5" s="122">
        <f t="shared" ref="D5:D67" si="1">D4+1</f>
        <v>1</v>
      </c>
      <c r="E5" s="49" t="s">
        <v>8886</v>
      </c>
    </row>
    <row r="6" spans="1:5" s="36" customFormat="1">
      <c r="A6" s="125">
        <v>26</v>
      </c>
      <c r="B6" s="122">
        <v>1</v>
      </c>
      <c r="C6" s="122">
        <f t="shared" si="0"/>
        <v>2</v>
      </c>
      <c r="D6" s="122">
        <f t="shared" si="1"/>
        <v>2</v>
      </c>
      <c r="E6" s="49" t="s">
        <v>8887</v>
      </c>
    </row>
    <row r="7" spans="1:5" s="36" customFormat="1" ht="24">
      <c r="A7" s="125">
        <v>26</v>
      </c>
      <c r="B7" s="122">
        <v>1</v>
      </c>
      <c r="C7" s="122">
        <f t="shared" si="0"/>
        <v>2</v>
      </c>
      <c r="D7" s="122">
        <f t="shared" si="1"/>
        <v>3</v>
      </c>
      <c r="E7" s="49" t="s">
        <v>8888</v>
      </c>
    </row>
    <row r="8" spans="1:5" s="36" customFormat="1">
      <c r="A8" s="125">
        <v>26</v>
      </c>
      <c r="B8" s="122">
        <v>1</v>
      </c>
      <c r="C8" s="122">
        <f t="shared" si="0"/>
        <v>2</v>
      </c>
      <c r="D8" s="122">
        <f t="shared" si="1"/>
        <v>4</v>
      </c>
      <c r="E8" s="49" t="s">
        <v>8889</v>
      </c>
    </row>
    <row r="9" spans="1:5" s="36" customFormat="1">
      <c r="A9" s="125">
        <v>26</v>
      </c>
      <c r="B9" s="122">
        <v>1</v>
      </c>
      <c r="C9" s="122">
        <f t="shared" si="0"/>
        <v>2</v>
      </c>
      <c r="D9" s="122">
        <f t="shared" si="1"/>
        <v>5</v>
      </c>
      <c r="E9" s="49" t="s">
        <v>8890</v>
      </c>
    </row>
    <row r="10" spans="1:5" s="36" customFormat="1">
      <c r="A10" s="125">
        <v>26</v>
      </c>
      <c r="B10" s="122">
        <v>1</v>
      </c>
      <c r="C10" s="122">
        <f t="shared" si="0"/>
        <v>2</v>
      </c>
      <c r="D10" s="122">
        <f t="shared" si="1"/>
        <v>6</v>
      </c>
      <c r="E10" s="49" t="s">
        <v>8891</v>
      </c>
    </row>
    <row r="11" spans="1:5" s="36" customFormat="1">
      <c r="A11" s="125">
        <v>26</v>
      </c>
      <c r="B11" s="122">
        <v>1</v>
      </c>
      <c r="C11" s="122">
        <f t="shared" si="0"/>
        <v>2</v>
      </c>
      <c r="D11" s="122">
        <f t="shared" si="1"/>
        <v>7</v>
      </c>
      <c r="E11" s="49" t="s">
        <v>8892</v>
      </c>
    </row>
    <row r="12" spans="1:5" s="36" customFormat="1">
      <c r="A12" s="125">
        <v>26</v>
      </c>
      <c r="B12" s="122">
        <v>1</v>
      </c>
      <c r="C12" s="122">
        <f t="shared" si="0"/>
        <v>3</v>
      </c>
      <c r="D12" s="122"/>
      <c r="E12" s="73" t="s">
        <v>8893</v>
      </c>
    </row>
    <row r="13" spans="1:5" s="36" customFormat="1">
      <c r="A13" s="125">
        <v>26</v>
      </c>
      <c r="B13" s="122">
        <v>1</v>
      </c>
      <c r="C13" s="122">
        <f t="shared" si="0"/>
        <v>3</v>
      </c>
      <c r="D13" s="122">
        <f t="shared" si="1"/>
        <v>1</v>
      </c>
      <c r="E13" s="49" t="s">
        <v>8894</v>
      </c>
    </row>
    <row r="14" spans="1:5" s="36" customFormat="1">
      <c r="A14" s="125">
        <v>26</v>
      </c>
      <c r="B14" s="122">
        <v>1</v>
      </c>
      <c r="C14" s="122">
        <f t="shared" si="0"/>
        <v>3</v>
      </c>
      <c r="D14" s="122">
        <f t="shared" si="1"/>
        <v>2</v>
      </c>
      <c r="E14" s="49" t="s">
        <v>8895</v>
      </c>
    </row>
    <row r="15" spans="1:5" s="36" customFormat="1">
      <c r="A15" s="125">
        <v>26</v>
      </c>
      <c r="B15" s="122">
        <v>1</v>
      </c>
      <c r="C15" s="122">
        <f t="shared" si="0"/>
        <v>3</v>
      </c>
      <c r="D15" s="122">
        <f t="shared" si="1"/>
        <v>3</v>
      </c>
      <c r="E15" s="49" t="s">
        <v>8896</v>
      </c>
    </row>
    <row r="16" spans="1:5" s="36" customFormat="1">
      <c r="A16" s="125">
        <v>26</v>
      </c>
      <c r="B16" s="122">
        <v>1</v>
      </c>
      <c r="C16" s="122">
        <f t="shared" si="0"/>
        <v>3</v>
      </c>
      <c r="D16" s="122">
        <f t="shared" si="1"/>
        <v>4</v>
      </c>
      <c r="E16" s="49" t="s">
        <v>8897</v>
      </c>
    </row>
    <row r="17" spans="1:5" s="36" customFormat="1">
      <c r="A17" s="125">
        <v>26</v>
      </c>
      <c r="B17" s="122">
        <v>1</v>
      </c>
      <c r="C17" s="122">
        <f t="shared" si="0"/>
        <v>3</v>
      </c>
      <c r="D17" s="122">
        <f t="shared" si="1"/>
        <v>5</v>
      </c>
      <c r="E17" s="49" t="s">
        <v>8898</v>
      </c>
    </row>
    <row r="18" spans="1:5" s="36" customFormat="1">
      <c r="A18" s="125">
        <v>26</v>
      </c>
      <c r="B18" s="122">
        <v>1</v>
      </c>
      <c r="C18" s="122">
        <f t="shared" si="0"/>
        <v>4</v>
      </c>
      <c r="D18" s="122"/>
      <c r="E18" s="73" t="s">
        <v>8899</v>
      </c>
    </row>
    <row r="19" spans="1:5" s="36" customFormat="1" ht="24">
      <c r="A19" s="125">
        <v>26</v>
      </c>
      <c r="B19" s="122">
        <v>1</v>
      </c>
      <c r="C19" s="122">
        <f t="shared" si="0"/>
        <v>4</v>
      </c>
      <c r="D19" s="122">
        <f t="shared" si="1"/>
        <v>1</v>
      </c>
      <c r="E19" s="49" t="s">
        <v>8900</v>
      </c>
    </row>
    <row r="20" spans="1:5" s="36" customFormat="1">
      <c r="A20" s="125">
        <v>26</v>
      </c>
      <c r="B20" s="122">
        <v>1</v>
      </c>
      <c r="C20" s="122">
        <f t="shared" si="0"/>
        <v>4</v>
      </c>
      <c r="D20" s="122">
        <f t="shared" si="1"/>
        <v>2</v>
      </c>
      <c r="E20" s="49" t="s">
        <v>8901</v>
      </c>
    </row>
    <row r="21" spans="1:5" s="36" customFormat="1" ht="24">
      <c r="A21" s="125">
        <v>26</v>
      </c>
      <c r="B21" s="122">
        <v>1</v>
      </c>
      <c r="C21" s="122">
        <f t="shared" si="0"/>
        <v>4</v>
      </c>
      <c r="D21" s="122">
        <f t="shared" si="1"/>
        <v>3</v>
      </c>
      <c r="E21" s="49" t="s">
        <v>8902</v>
      </c>
    </row>
    <row r="22" spans="1:5" s="36" customFormat="1">
      <c r="A22" s="125">
        <v>26</v>
      </c>
      <c r="B22" s="122">
        <v>1</v>
      </c>
      <c r="C22" s="122">
        <f t="shared" si="0"/>
        <v>4</v>
      </c>
      <c r="D22" s="122">
        <f t="shared" si="1"/>
        <v>4</v>
      </c>
      <c r="E22" s="49" t="s">
        <v>8903</v>
      </c>
    </row>
    <row r="23" spans="1:5" s="36" customFormat="1">
      <c r="A23" s="125">
        <v>26</v>
      </c>
      <c r="B23" s="122">
        <v>1</v>
      </c>
      <c r="C23" s="122">
        <f t="shared" si="0"/>
        <v>4</v>
      </c>
      <c r="D23" s="122">
        <f t="shared" si="1"/>
        <v>5</v>
      </c>
      <c r="E23" s="49" t="s">
        <v>8904</v>
      </c>
    </row>
    <row r="24" spans="1:5" s="36" customFormat="1" ht="24">
      <c r="A24" s="125">
        <v>26</v>
      </c>
      <c r="B24" s="122">
        <v>1</v>
      </c>
      <c r="C24" s="122">
        <f t="shared" si="0"/>
        <v>4</v>
      </c>
      <c r="D24" s="122">
        <f t="shared" si="1"/>
        <v>6</v>
      </c>
      <c r="E24" s="49" t="s">
        <v>8905</v>
      </c>
    </row>
    <row r="25" spans="1:5" s="36" customFormat="1">
      <c r="A25" s="125">
        <v>26</v>
      </c>
      <c r="B25" s="122">
        <v>1</v>
      </c>
      <c r="C25" s="122">
        <f t="shared" si="0"/>
        <v>4</v>
      </c>
      <c r="D25" s="122">
        <f t="shared" si="1"/>
        <v>7</v>
      </c>
      <c r="E25" s="49" t="s">
        <v>8906</v>
      </c>
    </row>
    <row r="26" spans="1:5" s="36" customFormat="1" ht="24">
      <c r="A26" s="125">
        <v>26</v>
      </c>
      <c r="B26" s="122">
        <v>1</v>
      </c>
      <c r="C26" s="122">
        <f t="shared" si="0"/>
        <v>4</v>
      </c>
      <c r="D26" s="122">
        <f t="shared" si="1"/>
        <v>8</v>
      </c>
      <c r="E26" s="49" t="s">
        <v>8907</v>
      </c>
    </row>
    <row r="27" spans="1:5" s="36" customFormat="1">
      <c r="A27" s="125">
        <v>26</v>
      </c>
      <c r="B27" s="122">
        <v>1</v>
      </c>
      <c r="C27" s="122">
        <f t="shared" si="0"/>
        <v>4</v>
      </c>
      <c r="D27" s="122">
        <f t="shared" si="1"/>
        <v>9</v>
      </c>
      <c r="E27" s="49" t="s">
        <v>8908</v>
      </c>
    </row>
    <row r="28" spans="1:5" s="36" customFormat="1">
      <c r="A28" s="125">
        <v>26</v>
      </c>
      <c r="B28" s="122">
        <v>1</v>
      </c>
      <c r="C28" s="122">
        <f t="shared" si="0"/>
        <v>4</v>
      </c>
      <c r="D28" s="122">
        <f t="shared" si="1"/>
        <v>10</v>
      </c>
      <c r="E28" s="49" t="s">
        <v>8909</v>
      </c>
    </row>
    <row r="29" spans="1:5" s="36" customFormat="1">
      <c r="A29" s="125">
        <v>26</v>
      </c>
      <c r="B29" s="122">
        <v>1</v>
      </c>
      <c r="C29" s="122">
        <f t="shared" si="0"/>
        <v>4</v>
      </c>
      <c r="D29" s="122">
        <f t="shared" si="1"/>
        <v>11</v>
      </c>
      <c r="E29" s="49" t="s">
        <v>8910</v>
      </c>
    </row>
    <row r="30" spans="1:5" s="36" customFormat="1">
      <c r="A30" s="125">
        <v>26</v>
      </c>
      <c r="B30" s="122">
        <v>1</v>
      </c>
      <c r="C30" s="122">
        <f t="shared" si="0"/>
        <v>5</v>
      </c>
      <c r="D30" s="122"/>
      <c r="E30" s="73" t="s">
        <v>8911</v>
      </c>
    </row>
    <row r="31" spans="1:5" s="36" customFormat="1">
      <c r="A31" s="125">
        <v>26</v>
      </c>
      <c r="B31" s="122">
        <v>1</v>
      </c>
      <c r="C31" s="122">
        <f t="shared" si="0"/>
        <v>5</v>
      </c>
      <c r="D31" s="122">
        <f t="shared" si="1"/>
        <v>1</v>
      </c>
      <c r="E31" s="49" t="s">
        <v>8912</v>
      </c>
    </row>
    <row r="32" spans="1:5" s="36" customFormat="1">
      <c r="A32" s="125">
        <v>26</v>
      </c>
      <c r="B32" s="122">
        <v>1</v>
      </c>
      <c r="C32" s="122">
        <f t="shared" si="0"/>
        <v>5</v>
      </c>
      <c r="D32" s="122">
        <f t="shared" si="1"/>
        <v>2</v>
      </c>
      <c r="E32" s="49" t="s">
        <v>8913</v>
      </c>
    </row>
    <row r="33" spans="1:5" s="36" customFormat="1">
      <c r="A33" s="125">
        <v>26</v>
      </c>
      <c r="B33" s="122">
        <v>1</v>
      </c>
      <c r="C33" s="122">
        <f t="shared" si="0"/>
        <v>5</v>
      </c>
      <c r="D33" s="122">
        <f t="shared" si="1"/>
        <v>3</v>
      </c>
      <c r="E33" s="49" t="s">
        <v>8914</v>
      </c>
    </row>
    <row r="34" spans="1:5" s="36" customFormat="1">
      <c r="A34" s="125">
        <v>26</v>
      </c>
      <c r="B34" s="122">
        <v>1</v>
      </c>
      <c r="C34" s="122">
        <f t="shared" si="0"/>
        <v>5</v>
      </c>
      <c r="D34" s="122">
        <f t="shared" si="1"/>
        <v>4</v>
      </c>
      <c r="E34" s="49" t="s">
        <v>8915</v>
      </c>
    </row>
    <row r="35" spans="1:5" s="36" customFormat="1">
      <c r="A35" s="125">
        <v>26</v>
      </c>
      <c r="B35" s="122">
        <v>1</v>
      </c>
      <c r="C35" s="122">
        <f t="shared" si="0"/>
        <v>6</v>
      </c>
      <c r="D35" s="122"/>
      <c r="E35" s="73" t="s">
        <v>8916</v>
      </c>
    </row>
    <row r="36" spans="1:5" s="36" customFormat="1" ht="24">
      <c r="A36" s="125">
        <v>26</v>
      </c>
      <c r="B36" s="122">
        <v>1</v>
      </c>
      <c r="C36" s="122">
        <f t="shared" si="0"/>
        <v>6</v>
      </c>
      <c r="D36" s="122">
        <f t="shared" si="1"/>
        <v>1</v>
      </c>
      <c r="E36" s="49" t="s">
        <v>8917</v>
      </c>
    </row>
    <row r="37" spans="1:5" s="36" customFormat="1" ht="24">
      <c r="A37" s="125">
        <v>26</v>
      </c>
      <c r="B37" s="122">
        <v>1</v>
      </c>
      <c r="C37" s="122">
        <f t="shared" si="0"/>
        <v>6</v>
      </c>
      <c r="D37" s="122">
        <f t="shared" si="1"/>
        <v>2</v>
      </c>
      <c r="E37" s="49" t="s">
        <v>8918</v>
      </c>
    </row>
    <row r="38" spans="1:5" s="36" customFormat="1" ht="24">
      <c r="A38" s="125">
        <v>26</v>
      </c>
      <c r="B38" s="122">
        <v>1</v>
      </c>
      <c r="C38" s="122">
        <f t="shared" si="0"/>
        <v>6</v>
      </c>
      <c r="D38" s="122">
        <f t="shared" si="1"/>
        <v>3</v>
      </c>
      <c r="E38" s="49" t="s">
        <v>8919</v>
      </c>
    </row>
    <row r="39" spans="1:5" s="36" customFormat="1">
      <c r="A39" s="125">
        <v>26</v>
      </c>
      <c r="B39" s="122">
        <v>1</v>
      </c>
      <c r="C39" s="122">
        <f t="shared" si="0"/>
        <v>6</v>
      </c>
      <c r="D39" s="122">
        <f t="shared" si="1"/>
        <v>4</v>
      </c>
      <c r="E39" s="49" t="s">
        <v>8920</v>
      </c>
    </row>
    <row r="40" spans="1:5" s="36" customFormat="1">
      <c r="A40" s="125">
        <v>26</v>
      </c>
      <c r="B40" s="122">
        <v>1</v>
      </c>
      <c r="C40" s="122">
        <f t="shared" si="0"/>
        <v>6</v>
      </c>
      <c r="D40" s="122">
        <f t="shared" si="1"/>
        <v>5</v>
      </c>
      <c r="E40" s="49" t="s">
        <v>8921</v>
      </c>
    </row>
    <row r="41" spans="1:5" s="36" customFormat="1">
      <c r="A41" s="125">
        <v>26</v>
      </c>
      <c r="B41" s="122">
        <v>1</v>
      </c>
      <c r="C41" s="122">
        <f t="shared" si="0"/>
        <v>6</v>
      </c>
      <c r="D41" s="122">
        <f t="shared" si="1"/>
        <v>6</v>
      </c>
      <c r="E41" s="49" t="s">
        <v>8922</v>
      </c>
    </row>
    <row r="42" spans="1:5" s="36" customFormat="1">
      <c r="A42" s="125">
        <v>26</v>
      </c>
      <c r="B42" s="122">
        <v>1</v>
      </c>
      <c r="C42" s="122">
        <f t="shared" si="0"/>
        <v>6</v>
      </c>
      <c r="D42" s="122">
        <f t="shared" si="1"/>
        <v>7</v>
      </c>
      <c r="E42" s="49" t="s">
        <v>8923</v>
      </c>
    </row>
    <row r="43" spans="1:5" s="36" customFormat="1" ht="24">
      <c r="A43" s="125">
        <v>26</v>
      </c>
      <c r="B43" s="122">
        <v>1</v>
      </c>
      <c r="C43" s="122">
        <f t="shared" si="0"/>
        <v>6</v>
      </c>
      <c r="D43" s="122">
        <f t="shared" si="1"/>
        <v>8</v>
      </c>
      <c r="E43" s="49" t="s">
        <v>8924</v>
      </c>
    </row>
    <row r="44" spans="1:5" s="36" customFormat="1">
      <c r="A44" s="125">
        <v>26</v>
      </c>
      <c r="B44" s="122">
        <v>1</v>
      </c>
      <c r="C44" s="122">
        <f t="shared" si="0"/>
        <v>6</v>
      </c>
      <c r="D44" s="122">
        <f t="shared" si="1"/>
        <v>9</v>
      </c>
      <c r="E44" s="49" t="s">
        <v>8925</v>
      </c>
    </row>
    <row r="45" spans="1:5" s="36" customFormat="1">
      <c r="A45" s="125">
        <v>26</v>
      </c>
      <c r="B45" s="122">
        <v>1</v>
      </c>
      <c r="C45" s="122">
        <f t="shared" si="0"/>
        <v>6</v>
      </c>
      <c r="D45" s="122">
        <f t="shared" si="1"/>
        <v>10</v>
      </c>
      <c r="E45" s="49" t="s">
        <v>8926</v>
      </c>
    </row>
    <row r="46" spans="1:5" s="36" customFormat="1">
      <c r="A46" s="125">
        <v>26</v>
      </c>
      <c r="B46" s="122">
        <v>1</v>
      </c>
      <c r="C46" s="122">
        <f t="shared" si="0"/>
        <v>6</v>
      </c>
      <c r="D46" s="122">
        <f t="shared" si="1"/>
        <v>11</v>
      </c>
      <c r="E46" s="49" t="s">
        <v>8927</v>
      </c>
    </row>
    <row r="47" spans="1:5" s="36" customFormat="1">
      <c r="A47" s="125">
        <v>26</v>
      </c>
      <c r="B47" s="122">
        <v>1</v>
      </c>
      <c r="C47" s="122">
        <f t="shared" si="0"/>
        <v>6</v>
      </c>
      <c r="D47" s="122">
        <f t="shared" si="1"/>
        <v>12</v>
      </c>
      <c r="E47" s="49" t="s">
        <v>8928</v>
      </c>
    </row>
    <row r="48" spans="1:5" s="36" customFormat="1" ht="36">
      <c r="A48" s="125">
        <v>26</v>
      </c>
      <c r="B48" s="122">
        <v>1</v>
      </c>
      <c r="C48" s="122">
        <f t="shared" si="0"/>
        <v>6</v>
      </c>
      <c r="D48" s="122">
        <f t="shared" si="1"/>
        <v>13</v>
      </c>
      <c r="E48" s="49" t="s">
        <v>8929</v>
      </c>
    </row>
    <row r="49" spans="1:5" s="36" customFormat="1" ht="24">
      <c r="A49" s="125">
        <v>26</v>
      </c>
      <c r="B49" s="122">
        <v>1</v>
      </c>
      <c r="C49" s="122">
        <f t="shared" si="0"/>
        <v>6</v>
      </c>
      <c r="D49" s="122">
        <f t="shared" si="1"/>
        <v>14</v>
      </c>
      <c r="E49" s="49" t="s">
        <v>8930</v>
      </c>
    </row>
    <row r="50" spans="1:5" s="36" customFormat="1">
      <c r="A50" s="125">
        <v>26</v>
      </c>
      <c r="B50" s="122">
        <v>1</v>
      </c>
      <c r="C50" s="122">
        <f t="shared" si="0"/>
        <v>7</v>
      </c>
      <c r="D50" s="122"/>
      <c r="E50" s="73" t="s">
        <v>8931</v>
      </c>
    </row>
    <row r="51" spans="1:5" s="36" customFormat="1">
      <c r="A51" s="125">
        <v>26</v>
      </c>
      <c r="B51" s="122">
        <v>1</v>
      </c>
      <c r="C51" s="122">
        <f t="shared" si="0"/>
        <v>7</v>
      </c>
      <c r="D51" s="122">
        <f t="shared" si="1"/>
        <v>1</v>
      </c>
      <c r="E51" s="49" t="s">
        <v>8932</v>
      </c>
    </row>
    <row r="52" spans="1:5" s="36" customFormat="1" ht="24">
      <c r="A52" s="125">
        <v>26</v>
      </c>
      <c r="B52" s="122">
        <v>1</v>
      </c>
      <c r="C52" s="122">
        <f t="shared" si="0"/>
        <v>7</v>
      </c>
      <c r="D52" s="122">
        <f t="shared" si="1"/>
        <v>2</v>
      </c>
      <c r="E52" s="49" t="s">
        <v>8933</v>
      </c>
    </row>
    <row r="53" spans="1:5" s="36" customFormat="1" ht="24">
      <c r="A53" s="125">
        <v>26</v>
      </c>
      <c r="B53" s="122">
        <v>1</v>
      </c>
      <c r="C53" s="122">
        <f t="shared" si="0"/>
        <v>7</v>
      </c>
      <c r="D53" s="122">
        <f t="shared" si="1"/>
        <v>3</v>
      </c>
      <c r="E53" s="49" t="s">
        <v>8934</v>
      </c>
    </row>
    <row r="54" spans="1:5" s="36" customFormat="1">
      <c r="A54" s="125">
        <v>26</v>
      </c>
      <c r="B54" s="122">
        <v>1</v>
      </c>
      <c r="C54" s="122">
        <f t="shared" si="0"/>
        <v>7</v>
      </c>
      <c r="D54" s="122">
        <f t="shared" si="1"/>
        <v>4</v>
      </c>
      <c r="E54" s="49" t="s">
        <v>8935</v>
      </c>
    </row>
    <row r="55" spans="1:5" s="36" customFormat="1">
      <c r="A55" s="125">
        <v>26</v>
      </c>
      <c r="B55" s="122">
        <v>1</v>
      </c>
      <c r="C55" s="122">
        <f t="shared" si="0"/>
        <v>7</v>
      </c>
      <c r="D55" s="122">
        <f t="shared" si="1"/>
        <v>5</v>
      </c>
      <c r="E55" s="49" t="s">
        <v>8936</v>
      </c>
    </row>
    <row r="56" spans="1:5" s="36" customFormat="1" ht="24">
      <c r="A56" s="125">
        <v>26</v>
      </c>
      <c r="B56" s="122">
        <v>1</v>
      </c>
      <c r="C56" s="122">
        <f t="shared" si="0"/>
        <v>7</v>
      </c>
      <c r="D56" s="122">
        <f t="shared" si="1"/>
        <v>6</v>
      </c>
      <c r="E56" s="49" t="s">
        <v>8937</v>
      </c>
    </row>
    <row r="57" spans="1:5" s="36" customFormat="1">
      <c r="A57" s="125">
        <v>26</v>
      </c>
      <c r="B57" s="122">
        <v>1</v>
      </c>
      <c r="C57" s="122">
        <f t="shared" si="0"/>
        <v>7</v>
      </c>
      <c r="D57" s="122">
        <f t="shared" si="1"/>
        <v>7</v>
      </c>
      <c r="E57" s="49" t="s">
        <v>8938</v>
      </c>
    </row>
    <row r="58" spans="1:5" s="36" customFormat="1">
      <c r="A58" s="125">
        <v>26</v>
      </c>
      <c r="B58" s="122">
        <v>1</v>
      </c>
      <c r="C58" s="122">
        <f t="shared" si="0"/>
        <v>7</v>
      </c>
      <c r="D58" s="122">
        <f t="shared" si="1"/>
        <v>8</v>
      </c>
      <c r="E58" s="49" t="s">
        <v>8939</v>
      </c>
    </row>
    <row r="59" spans="1:5" s="36" customFormat="1" ht="24">
      <c r="A59" s="125">
        <v>26</v>
      </c>
      <c r="B59" s="122">
        <v>1</v>
      </c>
      <c r="C59" s="122">
        <f t="shared" si="0"/>
        <v>7</v>
      </c>
      <c r="D59" s="122">
        <f t="shared" si="1"/>
        <v>9</v>
      </c>
      <c r="E59" s="49" t="s">
        <v>8940</v>
      </c>
    </row>
    <row r="60" spans="1:5" s="36" customFormat="1">
      <c r="A60" s="125">
        <v>26</v>
      </c>
      <c r="B60" s="122">
        <v>1</v>
      </c>
      <c r="C60" s="122">
        <f t="shared" si="0"/>
        <v>7</v>
      </c>
      <c r="D60" s="122">
        <f t="shared" si="1"/>
        <v>10</v>
      </c>
      <c r="E60" s="49" t="s">
        <v>8941</v>
      </c>
    </row>
    <row r="61" spans="1:5" s="36" customFormat="1">
      <c r="A61" s="125">
        <v>26</v>
      </c>
      <c r="B61" s="122">
        <v>1</v>
      </c>
      <c r="C61" s="122">
        <f t="shared" si="0"/>
        <v>7</v>
      </c>
      <c r="D61" s="122">
        <f t="shared" si="1"/>
        <v>11</v>
      </c>
      <c r="E61" s="49" t="s">
        <v>8942</v>
      </c>
    </row>
    <row r="62" spans="1:5" s="36" customFormat="1">
      <c r="A62" s="125">
        <v>26</v>
      </c>
      <c r="B62" s="122">
        <v>1</v>
      </c>
      <c r="C62" s="122">
        <f t="shared" si="0"/>
        <v>7</v>
      </c>
      <c r="D62" s="122">
        <f t="shared" si="1"/>
        <v>12</v>
      </c>
      <c r="E62" s="49" t="s">
        <v>8943</v>
      </c>
    </row>
    <row r="63" spans="1:5" s="36" customFormat="1" ht="24">
      <c r="A63" s="125">
        <v>26</v>
      </c>
      <c r="B63" s="122">
        <v>1</v>
      </c>
      <c r="C63" s="122">
        <f t="shared" si="0"/>
        <v>7</v>
      </c>
      <c r="D63" s="122">
        <f t="shared" si="1"/>
        <v>13</v>
      </c>
      <c r="E63" s="49" t="s">
        <v>8944</v>
      </c>
    </row>
    <row r="64" spans="1:5" s="36" customFormat="1" ht="36">
      <c r="A64" s="125">
        <v>26</v>
      </c>
      <c r="B64" s="122">
        <v>1</v>
      </c>
      <c r="C64" s="122">
        <f t="shared" si="0"/>
        <v>7</v>
      </c>
      <c r="D64" s="122">
        <f t="shared" si="1"/>
        <v>14</v>
      </c>
      <c r="E64" s="49" t="s">
        <v>8945</v>
      </c>
    </row>
    <row r="65" spans="1:5" s="36" customFormat="1" ht="24">
      <c r="A65" s="125">
        <v>26</v>
      </c>
      <c r="B65" s="122">
        <v>1</v>
      </c>
      <c r="C65" s="122">
        <f t="shared" si="0"/>
        <v>7</v>
      </c>
      <c r="D65" s="122">
        <f t="shared" si="1"/>
        <v>15</v>
      </c>
      <c r="E65" s="49" t="s">
        <v>8946</v>
      </c>
    </row>
    <row r="66" spans="1:5" s="36" customFormat="1" ht="24">
      <c r="A66" s="125">
        <v>26</v>
      </c>
      <c r="B66" s="122">
        <v>1</v>
      </c>
      <c r="C66" s="122">
        <f t="shared" si="0"/>
        <v>7</v>
      </c>
      <c r="D66" s="122">
        <f t="shared" si="1"/>
        <v>16</v>
      </c>
      <c r="E66" s="49" t="s">
        <v>8947</v>
      </c>
    </row>
    <row r="67" spans="1:5" s="36" customFormat="1">
      <c r="A67" s="125">
        <v>26</v>
      </c>
      <c r="B67" s="122">
        <v>1</v>
      </c>
      <c r="C67" s="122">
        <f t="shared" si="0"/>
        <v>7</v>
      </c>
      <c r="D67" s="122">
        <f t="shared" si="1"/>
        <v>17</v>
      </c>
      <c r="E67" s="49" t="s">
        <v>8948</v>
      </c>
    </row>
    <row r="68" spans="1:5" s="36" customFormat="1" ht="24">
      <c r="A68" s="125">
        <v>26</v>
      </c>
      <c r="B68" s="122">
        <v>1</v>
      </c>
      <c r="C68" s="122">
        <f t="shared" ref="C68:C131" si="2">IF(D68="",C67+1,C67)</f>
        <v>7</v>
      </c>
      <c r="D68" s="122">
        <f t="shared" ref="D68:D131" si="3">D67+1</f>
        <v>18</v>
      </c>
      <c r="E68" s="49" t="s">
        <v>8949</v>
      </c>
    </row>
    <row r="69" spans="1:5" s="36" customFormat="1" ht="24">
      <c r="A69" s="125">
        <v>26</v>
      </c>
      <c r="B69" s="122">
        <v>1</v>
      </c>
      <c r="C69" s="122">
        <f t="shared" si="2"/>
        <v>7</v>
      </c>
      <c r="D69" s="122">
        <f t="shared" si="3"/>
        <v>19</v>
      </c>
      <c r="E69" s="49" t="s">
        <v>8950</v>
      </c>
    </row>
    <row r="70" spans="1:5" s="36" customFormat="1">
      <c r="A70" s="125">
        <v>26</v>
      </c>
      <c r="B70" s="122">
        <v>1</v>
      </c>
      <c r="C70" s="122">
        <f t="shared" si="2"/>
        <v>7</v>
      </c>
      <c r="D70" s="122">
        <f t="shared" si="3"/>
        <v>20</v>
      </c>
      <c r="E70" s="49" t="s">
        <v>8951</v>
      </c>
    </row>
    <row r="71" spans="1:5" s="36" customFormat="1">
      <c r="A71" s="125">
        <v>26</v>
      </c>
      <c r="B71" s="122">
        <v>1</v>
      </c>
      <c r="C71" s="122">
        <f t="shared" si="2"/>
        <v>7</v>
      </c>
      <c r="D71" s="122">
        <f t="shared" si="3"/>
        <v>21</v>
      </c>
      <c r="E71" s="49" t="s">
        <v>8952</v>
      </c>
    </row>
    <row r="72" spans="1:5" s="36" customFormat="1">
      <c r="A72" s="125">
        <v>26</v>
      </c>
      <c r="B72" s="122">
        <v>1</v>
      </c>
      <c r="C72" s="122">
        <f t="shared" si="2"/>
        <v>7</v>
      </c>
      <c r="D72" s="122">
        <f t="shared" si="3"/>
        <v>22</v>
      </c>
      <c r="E72" s="49" t="s">
        <v>8953</v>
      </c>
    </row>
    <row r="73" spans="1:5" s="36" customFormat="1">
      <c r="A73" s="125">
        <v>26</v>
      </c>
      <c r="B73" s="122">
        <v>1</v>
      </c>
      <c r="C73" s="122">
        <f t="shared" si="2"/>
        <v>7</v>
      </c>
      <c r="D73" s="122">
        <f t="shared" si="3"/>
        <v>23</v>
      </c>
      <c r="E73" s="49" t="s">
        <v>8954</v>
      </c>
    </row>
    <row r="74" spans="1:5" s="36" customFormat="1">
      <c r="A74" s="125">
        <v>26</v>
      </c>
      <c r="B74" s="122">
        <v>1</v>
      </c>
      <c r="C74" s="122">
        <f t="shared" si="2"/>
        <v>8</v>
      </c>
      <c r="D74" s="122"/>
      <c r="E74" s="73" t="s">
        <v>8955</v>
      </c>
    </row>
    <row r="75" spans="1:5" s="36" customFormat="1" ht="36">
      <c r="A75" s="125">
        <v>26</v>
      </c>
      <c r="B75" s="122">
        <v>1</v>
      </c>
      <c r="C75" s="122">
        <f t="shared" si="2"/>
        <v>8</v>
      </c>
      <c r="D75" s="122">
        <f t="shared" si="3"/>
        <v>1</v>
      </c>
      <c r="E75" s="49" t="s">
        <v>8956</v>
      </c>
    </row>
    <row r="76" spans="1:5" s="36" customFormat="1">
      <c r="A76" s="125">
        <v>26</v>
      </c>
      <c r="B76" s="122">
        <v>1</v>
      </c>
      <c r="C76" s="122">
        <f t="shared" si="2"/>
        <v>8</v>
      </c>
      <c r="D76" s="122">
        <f t="shared" si="3"/>
        <v>2</v>
      </c>
      <c r="E76" s="49" t="s">
        <v>8957</v>
      </c>
    </row>
    <row r="77" spans="1:5" s="36" customFormat="1">
      <c r="A77" s="125">
        <v>26</v>
      </c>
      <c r="B77" s="122">
        <v>1</v>
      </c>
      <c r="C77" s="122">
        <f t="shared" si="2"/>
        <v>8</v>
      </c>
      <c r="D77" s="122">
        <f t="shared" si="3"/>
        <v>3</v>
      </c>
      <c r="E77" s="49" t="s">
        <v>8958</v>
      </c>
    </row>
    <row r="78" spans="1:5" s="36" customFormat="1">
      <c r="A78" s="125">
        <v>26</v>
      </c>
      <c r="B78" s="122">
        <v>1</v>
      </c>
      <c r="C78" s="122">
        <f t="shared" si="2"/>
        <v>8</v>
      </c>
      <c r="D78" s="122">
        <f t="shared" si="3"/>
        <v>4</v>
      </c>
      <c r="E78" s="49" t="s">
        <v>8959</v>
      </c>
    </row>
    <row r="79" spans="1:5" s="36" customFormat="1">
      <c r="A79" s="125">
        <v>26</v>
      </c>
      <c r="B79" s="122">
        <v>1</v>
      </c>
      <c r="C79" s="122">
        <f t="shared" si="2"/>
        <v>9</v>
      </c>
      <c r="D79" s="122"/>
      <c r="E79" s="73" t="s">
        <v>8960</v>
      </c>
    </row>
    <row r="80" spans="1:5" s="36" customFormat="1" ht="24">
      <c r="A80" s="125">
        <v>26</v>
      </c>
      <c r="B80" s="122">
        <v>1</v>
      </c>
      <c r="C80" s="122">
        <f t="shared" si="2"/>
        <v>9</v>
      </c>
      <c r="D80" s="122">
        <f t="shared" si="3"/>
        <v>1</v>
      </c>
      <c r="E80" s="49" t="s">
        <v>8961</v>
      </c>
    </row>
    <row r="81" spans="1:5" s="36" customFormat="1">
      <c r="A81" s="125">
        <v>26</v>
      </c>
      <c r="B81" s="122">
        <v>1</v>
      </c>
      <c r="C81" s="122">
        <f t="shared" si="2"/>
        <v>9</v>
      </c>
      <c r="D81" s="122">
        <f t="shared" si="3"/>
        <v>2</v>
      </c>
      <c r="E81" s="49" t="s">
        <v>8962</v>
      </c>
    </row>
    <row r="82" spans="1:5" s="36" customFormat="1">
      <c r="A82" s="125">
        <v>26</v>
      </c>
      <c r="B82" s="122">
        <v>1</v>
      </c>
      <c r="C82" s="122">
        <f t="shared" si="2"/>
        <v>9</v>
      </c>
      <c r="D82" s="122">
        <f t="shared" si="3"/>
        <v>3</v>
      </c>
      <c r="E82" s="49" t="s">
        <v>8963</v>
      </c>
    </row>
    <row r="83" spans="1:5" s="36" customFormat="1" ht="24">
      <c r="A83" s="125">
        <v>26</v>
      </c>
      <c r="B83" s="122">
        <v>1</v>
      </c>
      <c r="C83" s="122">
        <f t="shared" si="2"/>
        <v>9</v>
      </c>
      <c r="D83" s="122">
        <f t="shared" si="3"/>
        <v>4</v>
      </c>
      <c r="E83" s="49" t="s">
        <v>8964</v>
      </c>
    </row>
    <row r="84" spans="1:5" s="36" customFormat="1" ht="24">
      <c r="A84" s="125">
        <v>26</v>
      </c>
      <c r="B84" s="122">
        <v>1</v>
      </c>
      <c r="C84" s="122">
        <f t="shared" si="2"/>
        <v>9</v>
      </c>
      <c r="D84" s="122">
        <f t="shared" si="3"/>
        <v>5</v>
      </c>
      <c r="E84" s="49" t="s">
        <v>8965</v>
      </c>
    </row>
    <row r="85" spans="1:5" s="36" customFormat="1" ht="24">
      <c r="A85" s="125">
        <v>26</v>
      </c>
      <c r="B85" s="122">
        <v>1</v>
      </c>
      <c r="C85" s="122">
        <f t="shared" si="2"/>
        <v>9</v>
      </c>
      <c r="D85" s="122">
        <f t="shared" si="3"/>
        <v>6</v>
      </c>
      <c r="E85" s="49" t="s">
        <v>8966</v>
      </c>
    </row>
    <row r="86" spans="1:5" s="36" customFormat="1">
      <c r="A86" s="125">
        <v>26</v>
      </c>
      <c r="B86" s="122">
        <v>1</v>
      </c>
      <c r="C86" s="122">
        <f t="shared" si="2"/>
        <v>9</v>
      </c>
      <c r="D86" s="122">
        <f t="shared" si="3"/>
        <v>7</v>
      </c>
      <c r="E86" s="49" t="s">
        <v>8967</v>
      </c>
    </row>
    <row r="87" spans="1:5" s="36" customFormat="1">
      <c r="A87" s="125">
        <v>26</v>
      </c>
      <c r="B87" s="122">
        <v>1</v>
      </c>
      <c r="C87" s="122">
        <f t="shared" si="2"/>
        <v>9</v>
      </c>
      <c r="D87" s="122">
        <f t="shared" si="3"/>
        <v>8</v>
      </c>
      <c r="E87" s="49" t="s">
        <v>8968</v>
      </c>
    </row>
    <row r="88" spans="1:5" s="36" customFormat="1" ht="24">
      <c r="A88" s="125">
        <v>26</v>
      </c>
      <c r="B88" s="122">
        <v>1</v>
      </c>
      <c r="C88" s="122">
        <f t="shared" si="2"/>
        <v>9</v>
      </c>
      <c r="D88" s="122">
        <f t="shared" si="3"/>
        <v>9</v>
      </c>
      <c r="E88" s="49" t="s">
        <v>8969</v>
      </c>
    </row>
    <row r="89" spans="1:5" s="36" customFormat="1" ht="24">
      <c r="A89" s="125">
        <v>26</v>
      </c>
      <c r="B89" s="122">
        <v>1</v>
      </c>
      <c r="C89" s="122">
        <f t="shared" si="2"/>
        <v>9</v>
      </c>
      <c r="D89" s="122">
        <f t="shared" si="3"/>
        <v>10</v>
      </c>
      <c r="E89" s="49" t="s">
        <v>8970</v>
      </c>
    </row>
    <row r="90" spans="1:5" s="36" customFormat="1">
      <c r="A90" s="125">
        <v>26</v>
      </c>
      <c r="B90" s="122">
        <v>1</v>
      </c>
      <c r="C90" s="122">
        <f t="shared" si="2"/>
        <v>10</v>
      </c>
      <c r="D90" s="122"/>
      <c r="E90" s="73" t="s">
        <v>8971</v>
      </c>
    </row>
    <row r="91" spans="1:5" s="36" customFormat="1" ht="24">
      <c r="A91" s="125">
        <v>26</v>
      </c>
      <c r="B91" s="122">
        <v>1</v>
      </c>
      <c r="C91" s="122">
        <f t="shared" si="2"/>
        <v>10</v>
      </c>
      <c r="D91" s="122">
        <f t="shared" si="3"/>
        <v>1</v>
      </c>
      <c r="E91" s="49" t="s">
        <v>8972</v>
      </c>
    </row>
    <row r="92" spans="1:5" s="36" customFormat="1" ht="36">
      <c r="A92" s="125">
        <v>26</v>
      </c>
      <c r="B92" s="122">
        <v>1</v>
      </c>
      <c r="C92" s="122">
        <f t="shared" si="2"/>
        <v>10</v>
      </c>
      <c r="D92" s="122">
        <f t="shared" si="3"/>
        <v>2</v>
      </c>
      <c r="E92" s="49" t="s">
        <v>8973</v>
      </c>
    </row>
    <row r="93" spans="1:5" s="36" customFormat="1">
      <c r="A93" s="125">
        <v>26</v>
      </c>
      <c r="B93" s="122">
        <v>1</v>
      </c>
      <c r="C93" s="122">
        <f t="shared" si="2"/>
        <v>10</v>
      </c>
      <c r="D93" s="122">
        <f t="shared" si="3"/>
        <v>3</v>
      </c>
      <c r="E93" s="49" t="s">
        <v>8974</v>
      </c>
    </row>
    <row r="94" spans="1:5" s="36" customFormat="1" ht="24">
      <c r="A94" s="125">
        <v>26</v>
      </c>
      <c r="B94" s="122">
        <v>1</v>
      </c>
      <c r="C94" s="122">
        <f t="shared" si="2"/>
        <v>10</v>
      </c>
      <c r="D94" s="122">
        <f t="shared" si="3"/>
        <v>4</v>
      </c>
      <c r="E94" s="49" t="s">
        <v>8975</v>
      </c>
    </row>
    <row r="95" spans="1:5" s="36" customFormat="1">
      <c r="A95" s="125">
        <v>26</v>
      </c>
      <c r="B95" s="122">
        <v>1</v>
      </c>
      <c r="C95" s="122">
        <f t="shared" si="2"/>
        <v>11</v>
      </c>
      <c r="D95" s="122"/>
      <c r="E95" s="73" t="s">
        <v>8976</v>
      </c>
    </row>
    <row r="96" spans="1:5" s="36" customFormat="1" ht="24">
      <c r="A96" s="125">
        <v>26</v>
      </c>
      <c r="B96" s="122">
        <v>1</v>
      </c>
      <c r="C96" s="122">
        <f t="shared" si="2"/>
        <v>11</v>
      </c>
      <c r="D96" s="122">
        <f t="shared" si="3"/>
        <v>1</v>
      </c>
      <c r="E96" s="49" t="s">
        <v>8977</v>
      </c>
    </row>
    <row r="97" spans="1:5" s="36" customFormat="1" ht="48">
      <c r="A97" s="125">
        <v>26</v>
      </c>
      <c r="B97" s="122">
        <v>1</v>
      </c>
      <c r="C97" s="122">
        <f t="shared" si="2"/>
        <v>11</v>
      </c>
      <c r="D97" s="122">
        <f t="shared" si="3"/>
        <v>2</v>
      </c>
      <c r="E97" s="49" t="s">
        <v>8978</v>
      </c>
    </row>
    <row r="98" spans="1:5" s="36" customFormat="1">
      <c r="A98" s="125">
        <v>26</v>
      </c>
      <c r="B98" s="122">
        <v>1</v>
      </c>
      <c r="C98" s="122">
        <f t="shared" si="2"/>
        <v>11</v>
      </c>
      <c r="D98" s="122">
        <f t="shared" si="3"/>
        <v>3</v>
      </c>
      <c r="E98" s="49" t="s">
        <v>8979</v>
      </c>
    </row>
    <row r="99" spans="1:5" s="36" customFormat="1">
      <c r="A99" s="125">
        <v>26</v>
      </c>
      <c r="B99" s="122">
        <v>1</v>
      </c>
      <c r="C99" s="122">
        <f t="shared" si="2"/>
        <v>11</v>
      </c>
      <c r="D99" s="122">
        <f t="shared" si="3"/>
        <v>4</v>
      </c>
      <c r="E99" s="49" t="s">
        <v>8980</v>
      </c>
    </row>
    <row r="100" spans="1:5" s="36" customFormat="1" ht="24">
      <c r="A100" s="125">
        <v>26</v>
      </c>
      <c r="B100" s="122">
        <v>1</v>
      </c>
      <c r="C100" s="122">
        <f t="shared" si="2"/>
        <v>11</v>
      </c>
      <c r="D100" s="122">
        <f t="shared" si="3"/>
        <v>5</v>
      </c>
      <c r="E100" s="49" t="s">
        <v>8981</v>
      </c>
    </row>
    <row r="101" spans="1:5" s="36" customFormat="1" ht="24">
      <c r="A101" s="125">
        <v>26</v>
      </c>
      <c r="B101" s="122">
        <v>1</v>
      </c>
      <c r="C101" s="122">
        <f t="shared" si="2"/>
        <v>11</v>
      </c>
      <c r="D101" s="122">
        <f t="shared" si="3"/>
        <v>6</v>
      </c>
      <c r="E101" s="49" t="s">
        <v>8982</v>
      </c>
    </row>
    <row r="102" spans="1:5" s="36" customFormat="1">
      <c r="A102" s="125">
        <v>26</v>
      </c>
      <c r="B102" s="122">
        <v>1</v>
      </c>
      <c r="C102" s="122">
        <f t="shared" si="2"/>
        <v>11</v>
      </c>
      <c r="D102" s="122">
        <f t="shared" si="3"/>
        <v>7</v>
      </c>
      <c r="E102" s="49" t="s">
        <v>8983</v>
      </c>
    </row>
    <row r="103" spans="1:5" s="36" customFormat="1" ht="24">
      <c r="A103" s="125">
        <v>26</v>
      </c>
      <c r="B103" s="122">
        <v>1</v>
      </c>
      <c r="C103" s="122">
        <f t="shared" si="2"/>
        <v>11</v>
      </c>
      <c r="D103" s="122">
        <f t="shared" si="3"/>
        <v>8</v>
      </c>
      <c r="E103" s="49" t="s">
        <v>8984</v>
      </c>
    </row>
    <row r="104" spans="1:5" s="36" customFormat="1">
      <c r="A104" s="125">
        <v>26</v>
      </c>
      <c r="B104" s="122">
        <v>1</v>
      </c>
      <c r="C104" s="122">
        <f t="shared" si="2"/>
        <v>11</v>
      </c>
      <c r="D104" s="122">
        <f t="shared" si="3"/>
        <v>9</v>
      </c>
      <c r="E104" s="49" t="s">
        <v>8985</v>
      </c>
    </row>
    <row r="105" spans="1:5" s="36" customFormat="1" ht="24">
      <c r="A105" s="125">
        <v>26</v>
      </c>
      <c r="B105" s="122">
        <v>1</v>
      </c>
      <c r="C105" s="122">
        <f t="shared" si="2"/>
        <v>11</v>
      </c>
      <c r="D105" s="122">
        <f t="shared" si="3"/>
        <v>10</v>
      </c>
      <c r="E105" s="49" t="s">
        <v>8986</v>
      </c>
    </row>
    <row r="106" spans="1:5" s="36" customFormat="1">
      <c r="A106" s="125">
        <v>26</v>
      </c>
      <c r="B106" s="122">
        <v>1</v>
      </c>
      <c r="C106" s="122">
        <f t="shared" si="2"/>
        <v>11</v>
      </c>
      <c r="D106" s="122">
        <f t="shared" si="3"/>
        <v>11</v>
      </c>
      <c r="E106" s="49" t="s">
        <v>8987</v>
      </c>
    </row>
    <row r="107" spans="1:5" s="36" customFormat="1">
      <c r="A107" s="125">
        <v>26</v>
      </c>
      <c r="B107" s="122">
        <v>1</v>
      </c>
      <c r="C107" s="122">
        <f t="shared" si="2"/>
        <v>11</v>
      </c>
      <c r="D107" s="122">
        <f t="shared" si="3"/>
        <v>12</v>
      </c>
      <c r="E107" s="49" t="s">
        <v>8988</v>
      </c>
    </row>
    <row r="108" spans="1:5" s="36" customFormat="1" ht="24">
      <c r="A108" s="125">
        <v>26</v>
      </c>
      <c r="B108" s="122">
        <v>1</v>
      </c>
      <c r="C108" s="122">
        <f t="shared" si="2"/>
        <v>11</v>
      </c>
      <c r="D108" s="122">
        <f t="shared" si="3"/>
        <v>13</v>
      </c>
      <c r="E108" s="49" t="s">
        <v>8989</v>
      </c>
    </row>
    <row r="109" spans="1:5" s="36" customFormat="1">
      <c r="A109" s="125">
        <v>26</v>
      </c>
      <c r="B109" s="122">
        <v>1</v>
      </c>
      <c r="C109" s="122">
        <f t="shared" si="2"/>
        <v>11</v>
      </c>
      <c r="D109" s="122">
        <f t="shared" si="3"/>
        <v>14</v>
      </c>
      <c r="E109" s="49" t="s">
        <v>8990</v>
      </c>
    </row>
    <row r="110" spans="1:5" s="36" customFormat="1">
      <c r="A110" s="125">
        <v>26</v>
      </c>
      <c r="B110" s="122">
        <v>1</v>
      </c>
      <c r="C110" s="122">
        <f t="shared" si="2"/>
        <v>11</v>
      </c>
      <c r="D110" s="122">
        <f t="shared" si="3"/>
        <v>15</v>
      </c>
      <c r="E110" s="49" t="s">
        <v>8991</v>
      </c>
    </row>
    <row r="111" spans="1:5" s="36" customFormat="1">
      <c r="A111" s="125">
        <v>26</v>
      </c>
      <c r="B111" s="122">
        <v>1</v>
      </c>
      <c r="C111" s="122">
        <f t="shared" si="2"/>
        <v>11</v>
      </c>
      <c r="D111" s="122">
        <f t="shared" si="3"/>
        <v>16</v>
      </c>
      <c r="E111" s="49" t="s">
        <v>8992</v>
      </c>
    </row>
    <row r="112" spans="1:5" s="36" customFormat="1">
      <c r="A112" s="125">
        <v>26</v>
      </c>
      <c r="B112" s="122">
        <v>1</v>
      </c>
      <c r="C112" s="122">
        <f t="shared" si="2"/>
        <v>11</v>
      </c>
      <c r="D112" s="122">
        <f t="shared" si="3"/>
        <v>17</v>
      </c>
      <c r="E112" s="49" t="s">
        <v>8953</v>
      </c>
    </row>
    <row r="113" spans="1:5" s="36" customFormat="1">
      <c r="A113" s="125">
        <v>26</v>
      </c>
      <c r="B113" s="122">
        <v>1</v>
      </c>
      <c r="C113" s="122">
        <f t="shared" si="2"/>
        <v>11</v>
      </c>
      <c r="D113" s="122">
        <f t="shared" si="3"/>
        <v>18</v>
      </c>
      <c r="E113" s="49" t="s">
        <v>8993</v>
      </c>
    </row>
    <row r="114" spans="1:5" s="36" customFormat="1">
      <c r="A114" s="125">
        <v>26</v>
      </c>
      <c r="B114" s="122">
        <v>1</v>
      </c>
      <c r="C114" s="122">
        <f t="shared" si="2"/>
        <v>11</v>
      </c>
      <c r="D114" s="122">
        <f t="shared" si="3"/>
        <v>19</v>
      </c>
      <c r="E114" s="49" t="s">
        <v>8994</v>
      </c>
    </row>
    <row r="115" spans="1:5" s="36" customFormat="1">
      <c r="A115" s="125">
        <v>26</v>
      </c>
      <c r="B115" s="122">
        <v>1</v>
      </c>
      <c r="C115" s="122">
        <f t="shared" si="2"/>
        <v>11</v>
      </c>
      <c r="D115" s="122">
        <f t="shared" si="3"/>
        <v>20</v>
      </c>
      <c r="E115" s="49" t="s">
        <v>8995</v>
      </c>
    </row>
    <row r="116" spans="1:5" s="36" customFormat="1">
      <c r="A116" s="125">
        <v>26</v>
      </c>
      <c r="B116" s="122">
        <v>1</v>
      </c>
      <c r="C116" s="122">
        <f t="shared" si="2"/>
        <v>11</v>
      </c>
      <c r="D116" s="122">
        <f t="shared" si="3"/>
        <v>21</v>
      </c>
      <c r="E116" s="49" t="s">
        <v>8996</v>
      </c>
    </row>
    <row r="117" spans="1:5" s="36" customFormat="1">
      <c r="A117" s="125">
        <v>26</v>
      </c>
      <c r="B117" s="122">
        <v>1</v>
      </c>
      <c r="C117" s="122">
        <f t="shared" si="2"/>
        <v>12</v>
      </c>
      <c r="D117" s="122"/>
      <c r="E117" s="73" t="s">
        <v>8997</v>
      </c>
    </row>
    <row r="118" spans="1:5" s="36" customFormat="1" ht="24">
      <c r="A118" s="125">
        <v>26</v>
      </c>
      <c r="B118" s="122">
        <v>1</v>
      </c>
      <c r="C118" s="122">
        <f t="shared" si="2"/>
        <v>12</v>
      </c>
      <c r="D118" s="122">
        <f t="shared" si="3"/>
        <v>1</v>
      </c>
      <c r="E118" s="49" t="s">
        <v>8998</v>
      </c>
    </row>
    <row r="119" spans="1:5" s="36" customFormat="1" ht="48">
      <c r="A119" s="125">
        <v>26</v>
      </c>
      <c r="B119" s="122">
        <v>1</v>
      </c>
      <c r="C119" s="122">
        <f t="shared" si="2"/>
        <v>12</v>
      </c>
      <c r="D119" s="122">
        <f t="shared" si="3"/>
        <v>2</v>
      </c>
      <c r="E119" s="49" t="s">
        <v>8999</v>
      </c>
    </row>
    <row r="120" spans="1:5" s="36" customFormat="1">
      <c r="A120" s="125">
        <v>26</v>
      </c>
      <c r="B120" s="122">
        <v>1</v>
      </c>
      <c r="C120" s="122">
        <f t="shared" si="2"/>
        <v>12</v>
      </c>
      <c r="D120" s="122">
        <f t="shared" si="3"/>
        <v>3</v>
      </c>
      <c r="E120" s="49" t="s">
        <v>8979</v>
      </c>
    </row>
    <row r="121" spans="1:5" s="36" customFormat="1">
      <c r="A121" s="125">
        <v>26</v>
      </c>
      <c r="B121" s="122">
        <v>1</v>
      </c>
      <c r="C121" s="122">
        <f t="shared" si="2"/>
        <v>12</v>
      </c>
      <c r="D121" s="122">
        <f t="shared" si="3"/>
        <v>4</v>
      </c>
      <c r="E121" s="49" t="s">
        <v>9000</v>
      </c>
    </row>
    <row r="122" spans="1:5" s="36" customFormat="1">
      <c r="A122" s="125">
        <v>26</v>
      </c>
      <c r="B122" s="122">
        <v>1</v>
      </c>
      <c r="C122" s="122">
        <f t="shared" si="2"/>
        <v>12</v>
      </c>
      <c r="D122" s="122">
        <f t="shared" si="3"/>
        <v>5</v>
      </c>
      <c r="E122" s="49" t="s">
        <v>9001</v>
      </c>
    </row>
    <row r="123" spans="1:5" s="36" customFormat="1">
      <c r="A123" s="125">
        <v>26</v>
      </c>
      <c r="B123" s="122">
        <v>1</v>
      </c>
      <c r="C123" s="122">
        <f t="shared" si="2"/>
        <v>12</v>
      </c>
      <c r="D123" s="122">
        <f t="shared" si="3"/>
        <v>6</v>
      </c>
      <c r="E123" s="49" t="s">
        <v>9002</v>
      </c>
    </row>
    <row r="124" spans="1:5" s="36" customFormat="1">
      <c r="A124" s="125">
        <v>26</v>
      </c>
      <c r="B124" s="122">
        <v>1</v>
      </c>
      <c r="C124" s="122">
        <f t="shared" si="2"/>
        <v>12</v>
      </c>
      <c r="D124" s="122">
        <f t="shared" si="3"/>
        <v>7</v>
      </c>
      <c r="E124" s="49" t="s">
        <v>9003</v>
      </c>
    </row>
    <row r="125" spans="1:5" s="36" customFormat="1">
      <c r="A125" s="125">
        <v>26</v>
      </c>
      <c r="B125" s="122">
        <v>1</v>
      </c>
      <c r="C125" s="122">
        <f t="shared" si="2"/>
        <v>12</v>
      </c>
      <c r="D125" s="122">
        <f t="shared" si="3"/>
        <v>8</v>
      </c>
      <c r="E125" s="49" t="s">
        <v>9004</v>
      </c>
    </row>
    <row r="126" spans="1:5" s="36" customFormat="1">
      <c r="A126" s="125">
        <v>26</v>
      </c>
      <c r="B126" s="122">
        <v>1</v>
      </c>
      <c r="C126" s="122">
        <f t="shared" si="2"/>
        <v>12</v>
      </c>
      <c r="D126" s="122">
        <f t="shared" si="3"/>
        <v>9</v>
      </c>
      <c r="E126" s="49" t="s">
        <v>8985</v>
      </c>
    </row>
    <row r="127" spans="1:5" s="36" customFormat="1">
      <c r="A127" s="125">
        <v>26</v>
      </c>
      <c r="B127" s="122">
        <v>1</v>
      </c>
      <c r="C127" s="122">
        <f t="shared" si="2"/>
        <v>12</v>
      </c>
      <c r="D127" s="122">
        <f t="shared" si="3"/>
        <v>10</v>
      </c>
      <c r="E127" s="49" t="s">
        <v>9005</v>
      </c>
    </row>
    <row r="128" spans="1:5" s="36" customFormat="1">
      <c r="A128" s="125">
        <v>26</v>
      </c>
      <c r="B128" s="122">
        <v>1</v>
      </c>
      <c r="C128" s="122">
        <f t="shared" si="2"/>
        <v>12</v>
      </c>
      <c r="D128" s="122">
        <f t="shared" si="3"/>
        <v>11</v>
      </c>
      <c r="E128" s="49" t="s">
        <v>8987</v>
      </c>
    </row>
    <row r="129" spans="1:5" s="36" customFormat="1">
      <c r="A129" s="125">
        <v>26</v>
      </c>
      <c r="B129" s="122">
        <v>1</v>
      </c>
      <c r="C129" s="122">
        <f t="shared" si="2"/>
        <v>12</v>
      </c>
      <c r="D129" s="122">
        <f t="shared" si="3"/>
        <v>12</v>
      </c>
      <c r="E129" s="49" t="s">
        <v>8990</v>
      </c>
    </row>
    <row r="130" spans="1:5" s="36" customFormat="1">
      <c r="A130" s="125">
        <v>26</v>
      </c>
      <c r="B130" s="122">
        <v>1</v>
      </c>
      <c r="C130" s="122">
        <f t="shared" si="2"/>
        <v>12</v>
      </c>
      <c r="D130" s="122">
        <f t="shared" si="3"/>
        <v>13</v>
      </c>
      <c r="E130" s="49" t="s">
        <v>9006</v>
      </c>
    </row>
    <row r="131" spans="1:5" s="36" customFormat="1">
      <c r="A131" s="125">
        <v>26</v>
      </c>
      <c r="B131" s="122">
        <v>1</v>
      </c>
      <c r="C131" s="122">
        <f t="shared" si="2"/>
        <v>12</v>
      </c>
      <c r="D131" s="122">
        <f t="shared" si="3"/>
        <v>14</v>
      </c>
      <c r="E131" s="49" t="s">
        <v>8953</v>
      </c>
    </row>
    <row r="132" spans="1:5" s="36" customFormat="1">
      <c r="A132" s="125">
        <v>26</v>
      </c>
      <c r="B132" s="122">
        <v>1</v>
      </c>
      <c r="C132" s="122">
        <f t="shared" ref="C132:C195" si="4">IF(D132="",C131+1,C131)</f>
        <v>12</v>
      </c>
      <c r="D132" s="122">
        <f t="shared" ref="D132:D195" si="5">D131+1</f>
        <v>15</v>
      </c>
      <c r="E132" s="49" t="s">
        <v>8993</v>
      </c>
    </row>
    <row r="133" spans="1:5" s="36" customFormat="1">
      <c r="A133" s="125">
        <v>26</v>
      </c>
      <c r="B133" s="122">
        <v>1</v>
      </c>
      <c r="C133" s="122">
        <f t="shared" si="4"/>
        <v>12</v>
      </c>
      <c r="D133" s="122">
        <f t="shared" si="5"/>
        <v>16</v>
      </c>
      <c r="E133" s="49" t="s">
        <v>8995</v>
      </c>
    </row>
    <row r="134" spans="1:5" s="36" customFormat="1">
      <c r="A134" s="125">
        <v>26</v>
      </c>
      <c r="B134" s="122">
        <v>1</v>
      </c>
      <c r="C134" s="122">
        <f t="shared" si="4"/>
        <v>12</v>
      </c>
      <c r="D134" s="122">
        <f t="shared" si="5"/>
        <v>17</v>
      </c>
      <c r="E134" s="49" t="s">
        <v>8996</v>
      </c>
    </row>
    <row r="135" spans="1:5" s="36" customFormat="1">
      <c r="A135" s="125">
        <v>26</v>
      </c>
      <c r="B135" s="122">
        <v>1</v>
      </c>
      <c r="C135" s="122">
        <f t="shared" si="4"/>
        <v>13</v>
      </c>
      <c r="D135" s="122"/>
      <c r="E135" s="73" t="s">
        <v>9007</v>
      </c>
    </row>
    <row r="136" spans="1:5" s="36" customFormat="1">
      <c r="A136" s="125">
        <v>26</v>
      </c>
      <c r="B136" s="122">
        <v>1</v>
      </c>
      <c r="C136" s="122">
        <f t="shared" si="4"/>
        <v>13</v>
      </c>
      <c r="D136" s="122">
        <f t="shared" si="5"/>
        <v>1</v>
      </c>
      <c r="E136" s="49" t="s">
        <v>9008</v>
      </c>
    </row>
    <row r="137" spans="1:5" s="36" customFormat="1" ht="24">
      <c r="A137" s="125">
        <v>26</v>
      </c>
      <c r="B137" s="122">
        <v>1</v>
      </c>
      <c r="C137" s="122">
        <f t="shared" si="4"/>
        <v>13</v>
      </c>
      <c r="D137" s="122">
        <f t="shared" si="5"/>
        <v>2</v>
      </c>
      <c r="E137" s="49" t="s">
        <v>9009</v>
      </c>
    </row>
    <row r="138" spans="1:5" s="36" customFormat="1">
      <c r="A138" s="125">
        <v>26</v>
      </c>
      <c r="B138" s="122">
        <v>1</v>
      </c>
      <c r="C138" s="122">
        <f t="shared" si="4"/>
        <v>13</v>
      </c>
      <c r="D138" s="122">
        <f t="shared" si="5"/>
        <v>3</v>
      </c>
      <c r="E138" s="49" t="s">
        <v>9010</v>
      </c>
    </row>
    <row r="139" spans="1:5" s="36" customFormat="1" ht="24">
      <c r="A139" s="125">
        <v>26</v>
      </c>
      <c r="B139" s="122">
        <v>1</v>
      </c>
      <c r="C139" s="122">
        <f t="shared" si="4"/>
        <v>13</v>
      </c>
      <c r="D139" s="122">
        <f t="shared" si="5"/>
        <v>4</v>
      </c>
      <c r="E139" s="49" t="s">
        <v>9011</v>
      </c>
    </row>
    <row r="140" spans="1:5" s="36" customFormat="1" ht="24">
      <c r="A140" s="125">
        <v>26</v>
      </c>
      <c r="B140" s="122">
        <v>1</v>
      </c>
      <c r="C140" s="122">
        <f t="shared" si="4"/>
        <v>13</v>
      </c>
      <c r="D140" s="122">
        <f t="shared" si="5"/>
        <v>5</v>
      </c>
      <c r="E140" s="49" t="s">
        <v>9012</v>
      </c>
    </row>
    <row r="141" spans="1:5" s="36" customFormat="1" ht="24">
      <c r="A141" s="125">
        <v>26</v>
      </c>
      <c r="B141" s="122">
        <v>1</v>
      </c>
      <c r="C141" s="122">
        <f t="shared" si="4"/>
        <v>13</v>
      </c>
      <c r="D141" s="122">
        <f t="shared" si="5"/>
        <v>6</v>
      </c>
      <c r="E141" s="49" t="s">
        <v>9013</v>
      </c>
    </row>
    <row r="142" spans="1:5" s="36" customFormat="1">
      <c r="A142" s="125">
        <v>26</v>
      </c>
      <c r="B142" s="122">
        <v>1</v>
      </c>
      <c r="C142" s="122">
        <f t="shared" si="4"/>
        <v>13</v>
      </c>
      <c r="D142" s="122">
        <f t="shared" si="5"/>
        <v>7</v>
      </c>
      <c r="E142" s="49" t="s">
        <v>9014</v>
      </c>
    </row>
    <row r="143" spans="1:5" s="36" customFormat="1" ht="24">
      <c r="A143" s="125">
        <v>26</v>
      </c>
      <c r="B143" s="122">
        <v>1</v>
      </c>
      <c r="C143" s="122">
        <f t="shared" si="4"/>
        <v>13</v>
      </c>
      <c r="D143" s="122">
        <f t="shared" si="5"/>
        <v>8</v>
      </c>
      <c r="E143" s="49" t="s">
        <v>9013</v>
      </c>
    </row>
    <row r="144" spans="1:5" s="36" customFormat="1">
      <c r="A144" s="125">
        <v>26</v>
      </c>
      <c r="B144" s="122">
        <v>1</v>
      </c>
      <c r="C144" s="122">
        <f t="shared" si="4"/>
        <v>13</v>
      </c>
      <c r="D144" s="122">
        <f t="shared" si="5"/>
        <v>9</v>
      </c>
      <c r="E144" s="49" t="s">
        <v>9015</v>
      </c>
    </row>
    <row r="145" spans="1:5" s="36" customFormat="1">
      <c r="A145" s="125">
        <v>26</v>
      </c>
      <c r="B145" s="122">
        <v>1</v>
      </c>
      <c r="C145" s="122">
        <f t="shared" si="4"/>
        <v>14</v>
      </c>
      <c r="D145" s="122"/>
      <c r="E145" s="73" t="s">
        <v>9016</v>
      </c>
    </row>
    <row r="146" spans="1:5" s="36" customFormat="1">
      <c r="A146" s="125">
        <v>26</v>
      </c>
      <c r="B146" s="122">
        <v>1</v>
      </c>
      <c r="C146" s="122">
        <f t="shared" si="4"/>
        <v>14</v>
      </c>
      <c r="D146" s="122">
        <f t="shared" si="5"/>
        <v>1</v>
      </c>
      <c r="E146" s="49" t="s">
        <v>9017</v>
      </c>
    </row>
    <row r="147" spans="1:5" s="36" customFormat="1">
      <c r="A147" s="125">
        <v>26</v>
      </c>
      <c r="B147" s="122">
        <v>1</v>
      </c>
      <c r="C147" s="122">
        <f t="shared" si="4"/>
        <v>14</v>
      </c>
      <c r="D147" s="122">
        <f t="shared" si="5"/>
        <v>2</v>
      </c>
      <c r="E147" s="49" t="s">
        <v>9018</v>
      </c>
    </row>
    <row r="148" spans="1:5" s="36" customFormat="1" ht="24">
      <c r="A148" s="125">
        <v>26</v>
      </c>
      <c r="B148" s="122">
        <v>1</v>
      </c>
      <c r="C148" s="122">
        <f t="shared" si="4"/>
        <v>14</v>
      </c>
      <c r="D148" s="122">
        <f t="shared" si="5"/>
        <v>3</v>
      </c>
      <c r="E148" s="49" t="s">
        <v>9019</v>
      </c>
    </row>
    <row r="149" spans="1:5" s="36" customFormat="1" ht="24">
      <c r="A149" s="125">
        <v>26</v>
      </c>
      <c r="B149" s="122">
        <v>1</v>
      </c>
      <c r="C149" s="122">
        <f t="shared" si="4"/>
        <v>14</v>
      </c>
      <c r="D149" s="122">
        <f t="shared" si="5"/>
        <v>4</v>
      </c>
      <c r="E149" s="49" t="s">
        <v>9020</v>
      </c>
    </row>
    <row r="150" spans="1:5" s="36" customFormat="1" ht="36">
      <c r="A150" s="125">
        <v>26</v>
      </c>
      <c r="B150" s="122">
        <v>1</v>
      </c>
      <c r="C150" s="122">
        <f t="shared" si="4"/>
        <v>14</v>
      </c>
      <c r="D150" s="122">
        <f t="shared" si="5"/>
        <v>5</v>
      </c>
      <c r="E150" s="49" t="s">
        <v>9021</v>
      </c>
    </row>
    <row r="151" spans="1:5" s="36" customFormat="1">
      <c r="A151" s="125">
        <v>26</v>
      </c>
      <c r="B151" s="122">
        <v>1</v>
      </c>
      <c r="C151" s="122">
        <f t="shared" si="4"/>
        <v>14</v>
      </c>
      <c r="D151" s="122">
        <f t="shared" si="5"/>
        <v>6</v>
      </c>
      <c r="E151" s="49" t="s">
        <v>9022</v>
      </c>
    </row>
    <row r="152" spans="1:5" s="36" customFormat="1">
      <c r="A152" s="125">
        <v>26</v>
      </c>
      <c r="B152" s="122">
        <v>1</v>
      </c>
      <c r="C152" s="122">
        <f t="shared" si="4"/>
        <v>14</v>
      </c>
      <c r="D152" s="122">
        <f t="shared" si="5"/>
        <v>7</v>
      </c>
      <c r="E152" s="49" t="s">
        <v>9023</v>
      </c>
    </row>
    <row r="153" spans="1:5" s="36" customFormat="1" ht="24">
      <c r="A153" s="125">
        <v>26</v>
      </c>
      <c r="B153" s="122">
        <v>1</v>
      </c>
      <c r="C153" s="122">
        <f t="shared" si="4"/>
        <v>14</v>
      </c>
      <c r="D153" s="122">
        <f t="shared" si="5"/>
        <v>8</v>
      </c>
      <c r="E153" s="49" t="s">
        <v>9024</v>
      </c>
    </row>
    <row r="154" spans="1:5" s="36" customFormat="1">
      <c r="A154" s="125">
        <v>26</v>
      </c>
      <c r="B154" s="122">
        <v>1</v>
      </c>
      <c r="C154" s="122">
        <f t="shared" si="4"/>
        <v>14</v>
      </c>
      <c r="D154" s="122">
        <f t="shared" si="5"/>
        <v>9</v>
      </c>
      <c r="E154" s="49" t="s">
        <v>9025</v>
      </c>
    </row>
    <row r="155" spans="1:5" s="36" customFormat="1">
      <c r="A155" s="125">
        <v>26</v>
      </c>
      <c r="B155" s="122">
        <v>1</v>
      </c>
      <c r="C155" s="122">
        <f t="shared" si="4"/>
        <v>14</v>
      </c>
      <c r="D155" s="122">
        <f t="shared" si="5"/>
        <v>10</v>
      </c>
      <c r="E155" s="49" t="s">
        <v>9026</v>
      </c>
    </row>
    <row r="156" spans="1:5" s="36" customFormat="1">
      <c r="A156" s="125">
        <v>26</v>
      </c>
      <c r="B156" s="122">
        <v>1</v>
      </c>
      <c r="C156" s="122">
        <f t="shared" si="4"/>
        <v>14</v>
      </c>
      <c r="D156" s="122">
        <f t="shared" si="5"/>
        <v>11</v>
      </c>
      <c r="E156" s="49" t="s">
        <v>9027</v>
      </c>
    </row>
    <row r="157" spans="1:5" s="36" customFormat="1" ht="24">
      <c r="A157" s="125">
        <v>26</v>
      </c>
      <c r="B157" s="122">
        <v>1</v>
      </c>
      <c r="C157" s="122">
        <f t="shared" si="4"/>
        <v>14</v>
      </c>
      <c r="D157" s="122">
        <f t="shared" si="5"/>
        <v>12</v>
      </c>
      <c r="E157" s="49" t="s">
        <v>9028</v>
      </c>
    </row>
    <row r="158" spans="1:5" s="36" customFormat="1">
      <c r="A158" s="125">
        <v>26</v>
      </c>
      <c r="B158" s="122">
        <v>1</v>
      </c>
      <c r="C158" s="122">
        <f t="shared" si="4"/>
        <v>14</v>
      </c>
      <c r="D158" s="122">
        <f t="shared" si="5"/>
        <v>13</v>
      </c>
      <c r="E158" s="49" t="s">
        <v>9029</v>
      </c>
    </row>
    <row r="159" spans="1:5" s="36" customFormat="1">
      <c r="A159" s="125">
        <v>26</v>
      </c>
      <c r="B159" s="122">
        <v>1</v>
      </c>
      <c r="C159" s="122">
        <f t="shared" si="4"/>
        <v>14</v>
      </c>
      <c r="D159" s="122">
        <f t="shared" si="5"/>
        <v>14</v>
      </c>
      <c r="E159" s="49" t="s">
        <v>9030</v>
      </c>
    </row>
    <row r="160" spans="1:5" s="36" customFormat="1">
      <c r="A160" s="125">
        <v>26</v>
      </c>
      <c r="B160" s="122">
        <v>1</v>
      </c>
      <c r="C160" s="122">
        <f t="shared" si="4"/>
        <v>14</v>
      </c>
      <c r="D160" s="122">
        <f t="shared" si="5"/>
        <v>15</v>
      </c>
      <c r="E160" s="49" t="s">
        <v>9031</v>
      </c>
    </row>
    <row r="161" spans="1:5" s="36" customFormat="1">
      <c r="A161" s="125">
        <v>26</v>
      </c>
      <c r="B161" s="122">
        <v>1</v>
      </c>
      <c r="C161" s="122">
        <f t="shared" si="4"/>
        <v>14</v>
      </c>
      <c r="D161" s="122">
        <f t="shared" si="5"/>
        <v>16</v>
      </c>
      <c r="E161" s="49" t="s">
        <v>9032</v>
      </c>
    </row>
    <row r="162" spans="1:5" s="36" customFormat="1">
      <c r="A162" s="125">
        <v>26</v>
      </c>
      <c r="B162" s="122">
        <v>1</v>
      </c>
      <c r="C162" s="122">
        <f t="shared" si="4"/>
        <v>14</v>
      </c>
      <c r="D162" s="122">
        <f t="shared" si="5"/>
        <v>17</v>
      </c>
      <c r="E162" s="49" t="s">
        <v>9033</v>
      </c>
    </row>
    <row r="163" spans="1:5" s="36" customFormat="1">
      <c r="A163" s="125">
        <v>26</v>
      </c>
      <c r="B163" s="122">
        <v>1</v>
      </c>
      <c r="C163" s="122">
        <f t="shared" si="4"/>
        <v>14</v>
      </c>
      <c r="D163" s="122">
        <f t="shared" si="5"/>
        <v>18</v>
      </c>
      <c r="E163" s="49" t="s">
        <v>9034</v>
      </c>
    </row>
    <row r="164" spans="1:5" s="36" customFormat="1">
      <c r="A164" s="125">
        <v>26</v>
      </c>
      <c r="B164" s="122">
        <v>1</v>
      </c>
      <c r="C164" s="122">
        <f t="shared" si="4"/>
        <v>14</v>
      </c>
      <c r="D164" s="122">
        <f t="shared" si="5"/>
        <v>19</v>
      </c>
      <c r="E164" s="49" t="s">
        <v>9035</v>
      </c>
    </row>
    <row r="165" spans="1:5" s="36" customFormat="1">
      <c r="A165" s="125">
        <v>26</v>
      </c>
      <c r="B165" s="122">
        <v>1</v>
      </c>
      <c r="C165" s="122">
        <f t="shared" si="4"/>
        <v>14</v>
      </c>
      <c r="D165" s="122">
        <f t="shared" si="5"/>
        <v>20</v>
      </c>
      <c r="E165" s="49" t="s">
        <v>9036</v>
      </c>
    </row>
    <row r="166" spans="1:5" s="36" customFormat="1">
      <c r="A166" s="125">
        <v>26</v>
      </c>
      <c r="B166" s="122">
        <v>1</v>
      </c>
      <c r="C166" s="122">
        <f t="shared" si="4"/>
        <v>14</v>
      </c>
      <c r="D166" s="122">
        <f t="shared" si="5"/>
        <v>21</v>
      </c>
      <c r="E166" s="49" t="s">
        <v>9037</v>
      </c>
    </row>
    <row r="167" spans="1:5" s="36" customFormat="1">
      <c r="A167" s="125">
        <v>26</v>
      </c>
      <c r="B167" s="122">
        <v>1</v>
      </c>
      <c r="C167" s="122">
        <f t="shared" si="4"/>
        <v>14</v>
      </c>
      <c r="D167" s="122">
        <f t="shared" si="5"/>
        <v>22</v>
      </c>
      <c r="E167" s="49" t="s">
        <v>9038</v>
      </c>
    </row>
    <row r="168" spans="1:5" s="36" customFormat="1">
      <c r="A168" s="125">
        <v>26</v>
      </c>
      <c r="B168" s="122">
        <v>1</v>
      </c>
      <c r="C168" s="122">
        <f t="shared" si="4"/>
        <v>14</v>
      </c>
      <c r="D168" s="122">
        <f t="shared" si="5"/>
        <v>23</v>
      </c>
      <c r="E168" s="49" t="s">
        <v>9039</v>
      </c>
    </row>
    <row r="169" spans="1:5" s="36" customFormat="1" ht="24">
      <c r="A169" s="125">
        <v>26</v>
      </c>
      <c r="B169" s="122">
        <v>1</v>
      </c>
      <c r="C169" s="122">
        <f t="shared" si="4"/>
        <v>14</v>
      </c>
      <c r="D169" s="122">
        <f t="shared" si="5"/>
        <v>24</v>
      </c>
      <c r="E169" s="49" t="s">
        <v>9040</v>
      </c>
    </row>
    <row r="170" spans="1:5" s="36" customFormat="1">
      <c r="A170" s="125">
        <v>26</v>
      </c>
      <c r="B170" s="122">
        <v>1</v>
      </c>
      <c r="C170" s="122">
        <f t="shared" si="4"/>
        <v>14</v>
      </c>
      <c r="D170" s="122">
        <f t="shared" si="5"/>
        <v>25</v>
      </c>
      <c r="E170" s="49" t="s">
        <v>9041</v>
      </c>
    </row>
    <row r="171" spans="1:5" s="36" customFormat="1">
      <c r="A171" s="125">
        <v>26</v>
      </c>
      <c r="B171" s="122">
        <v>1</v>
      </c>
      <c r="C171" s="122">
        <f t="shared" si="4"/>
        <v>14</v>
      </c>
      <c r="D171" s="122">
        <f t="shared" si="5"/>
        <v>26</v>
      </c>
      <c r="E171" s="49" t="s">
        <v>9042</v>
      </c>
    </row>
    <row r="172" spans="1:5" s="36" customFormat="1">
      <c r="A172" s="125">
        <v>26</v>
      </c>
      <c r="B172" s="122">
        <v>1</v>
      </c>
      <c r="C172" s="122">
        <f t="shared" si="4"/>
        <v>14</v>
      </c>
      <c r="D172" s="122">
        <f t="shared" si="5"/>
        <v>27</v>
      </c>
      <c r="E172" s="49" t="s">
        <v>9043</v>
      </c>
    </row>
    <row r="173" spans="1:5" s="36" customFormat="1">
      <c r="A173" s="125">
        <v>26</v>
      </c>
      <c r="B173" s="122">
        <v>1</v>
      </c>
      <c r="C173" s="122">
        <f t="shared" si="4"/>
        <v>14</v>
      </c>
      <c r="D173" s="122">
        <f t="shared" si="5"/>
        <v>28</v>
      </c>
      <c r="E173" s="49" t="s">
        <v>9044</v>
      </c>
    </row>
    <row r="174" spans="1:5" s="36" customFormat="1">
      <c r="A174" s="125">
        <v>26</v>
      </c>
      <c r="B174" s="122">
        <v>1</v>
      </c>
      <c r="C174" s="122">
        <f t="shared" si="4"/>
        <v>15</v>
      </c>
      <c r="D174" s="122"/>
      <c r="E174" s="73" t="s">
        <v>9045</v>
      </c>
    </row>
    <row r="175" spans="1:5" s="36" customFormat="1">
      <c r="A175" s="125">
        <v>26</v>
      </c>
      <c r="B175" s="122">
        <v>1</v>
      </c>
      <c r="C175" s="122">
        <f t="shared" si="4"/>
        <v>15</v>
      </c>
      <c r="D175" s="122">
        <f t="shared" si="5"/>
        <v>1</v>
      </c>
      <c r="E175" s="49" t="s">
        <v>9046</v>
      </c>
    </row>
    <row r="176" spans="1:5" s="36" customFormat="1">
      <c r="A176" s="125">
        <v>26</v>
      </c>
      <c r="B176" s="122">
        <v>1</v>
      </c>
      <c r="C176" s="122">
        <f t="shared" si="4"/>
        <v>15</v>
      </c>
      <c r="D176" s="122">
        <f t="shared" si="5"/>
        <v>2</v>
      </c>
      <c r="E176" s="49" t="s">
        <v>9047</v>
      </c>
    </row>
    <row r="177" spans="1:5" s="36" customFormat="1">
      <c r="A177" s="125">
        <v>26</v>
      </c>
      <c r="B177" s="122">
        <v>1</v>
      </c>
      <c r="C177" s="122">
        <f t="shared" si="4"/>
        <v>15</v>
      </c>
      <c r="D177" s="122">
        <f t="shared" si="5"/>
        <v>3</v>
      </c>
      <c r="E177" s="49" t="s">
        <v>9048</v>
      </c>
    </row>
    <row r="178" spans="1:5" s="36" customFormat="1">
      <c r="A178" s="125">
        <v>26</v>
      </c>
      <c r="B178" s="122">
        <v>1</v>
      </c>
      <c r="C178" s="122">
        <f t="shared" si="4"/>
        <v>15</v>
      </c>
      <c r="D178" s="122">
        <f t="shared" si="5"/>
        <v>4</v>
      </c>
      <c r="E178" s="49" t="s">
        <v>9049</v>
      </c>
    </row>
    <row r="179" spans="1:5" s="36" customFormat="1">
      <c r="A179" s="125">
        <v>26</v>
      </c>
      <c r="B179" s="122">
        <v>1</v>
      </c>
      <c r="C179" s="122">
        <f t="shared" si="4"/>
        <v>16</v>
      </c>
      <c r="D179" s="122"/>
      <c r="E179" s="73" t="s">
        <v>9050</v>
      </c>
    </row>
    <row r="180" spans="1:5" s="36" customFormat="1" ht="24">
      <c r="A180" s="125">
        <v>26</v>
      </c>
      <c r="B180" s="122">
        <v>1</v>
      </c>
      <c r="C180" s="122">
        <f t="shared" si="4"/>
        <v>16</v>
      </c>
      <c r="D180" s="122">
        <f t="shared" si="5"/>
        <v>1</v>
      </c>
      <c r="E180" s="49" t="s">
        <v>9051</v>
      </c>
    </row>
    <row r="181" spans="1:5" s="36" customFormat="1">
      <c r="A181" s="125">
        <v>26</v>
      </c>
      <c r="B181" s="122">
        <v>1</v>
      </c>
      <c r="C181" s="122">
        <f t="shared" si="4"/>
        <v>16</v>
      </c>
      <c r="D181" s="122">
        <f t="shared" si="5"/>
        <v>2</v>
      </c>
      <c r="E181" s="49" t="s">
        <v>9052</v>
      </c>
    </row>
    <row r="182" spans="1:5" s="36" customFormat="1" ht="24">
      <c r="A182" s="125">
        <v>26</v>
      </c>
      <c r="B182" s="122">
        <v>1</v>
      </c>
      <c r="C182" s="122">
        <f t="shared" si="4"/>
        <v>16</v>
      </c>
      <c r="D182" s="122">
        <f t="shared" si="5"/>
        <v>3</v>
      </c>
      <c r="E182" s="49" t="s">
        <v>9053</v>
      </c>
    </row>
    <row r="183" spans="1:5" s="36" customFormat="1">
      <c r="A183" s="125">
        <v>26</v>
      </c>
      <c r="B183" s="122">
        <v>1</v>
      </c>
      <c r="C183" s="122">
        <f t="shared" si="4"/>
        <v>16</v>
      </c>
      <c r="D183" s="122">
        <f t="shared" si="5"/>
        <v>4</v>
      </c>
      <c r="E183" s="49" t="s">
        <v>9054</v>
      </c>
    </row>
    <row r="184" spans="1:5" s="36" customFormat="1">
      <c r="A184" s="125">
        <v>26</v>
      </c>
      <c r="B184" s="122">
        <v>1</v>
      </c>
      <c r="C184" s="122">
        <f t="shared" si="4"/>
        <v>16</v>
      </c>
      <c r="D184" s="122">
        <f t="shared" si="5"/>
        <v>5</v>
      </c>
      <c r="E184" s="49" t="s">
        <v>9055</v>
      </c>
    </row>
    <row r="185" spans="1:5" s="36" customFormat="1">
      <c r="A185" s="125">
        <v>26</v>
      </c>
      <c r="B185" s="122">
        <v>1</v>
      </c>
      <c r="C185" s="122">
        <f t="shared" si="4"/>
        <v>17</v>
      </c>
      <c r="D185" s="122"/>
      <c r="E185" s="73" t="s">
        <v>9056</v>
      </c>
    </row>
    <row r="186" spans="1:5" s="36" customFormat="1">
      <c r="A186" s="125">
        <v>26</v>
      </c>
      <c r="B186" s="122">
        <v>1</v>
      </c>
      <c r="C186" s="122">
        <f t="shared" si="4"/>
        <v>17</v>
      </c>
      <c r="D186" s="122">
        <f t="shared" si="5"/>
        <v>1</v>
      </c>
      <c r="E186" s="49" t="s">
        <v>9057</v>
      </c>
    </row>
    <row r="187" spans="1:5" s="36" customFormat="1" ht="36">
      <c r="A187" s="125">
        <v>26</v>
      </c>
      <c r="B187" s="122">
        <v>1</v>
      </c>
      <c r="C187" s="122">
        <f t="shared" si="4"/>
        <v>17</v>
      </c>
      <c r="D187" s="122">
        <f t="shared" si="5"/>
        <v>2</v>
      </c>
      <c r="E187" s="49" t="s">
        <v>9058</v>
      </c>
    </row>
    <row r="188" spans="1:5" s="36" customFormat="1">
      <c r="A188" s="125">
        <v>26</v>
      </c>
      <c r="B188" s="122">
        <v>1</v>
      </c>
      <c r="C188" s="122">
        <f t="shared" si="4"/>
        <v>17</v>
      </c>
      <c r="D188" s="122">
        <f t="shared" si="5"/>
        <v>3</v>
      </c>
      <c r="E188" s="49" t="s">
        <v>9059</v>
      </c>
    </row>
    <row r="189" spans="1:5" s="36" customFormat="1">
      <c r="A189" s="125">
        <v>26</v>
      </c>
      <c r="B189" s="122">
        <v>1</v>
      </c>
      <c r="C189" s="122">
        <f t="shared" si="4"/>
        <v>17</v>
      </c>
      <c r="D189" s="122">
        <f t="shared" si="5"/>
        <v>4</v>
      </c>
      <c r="E189" s="49" t="s">
        <v>9060</v>
      </c>
    </row>
    <row r="190" spans="1:5" s="36" customFormat="1" ht="24">
      <c r="A190" s="125">
        <v>26</v>
      </c>
      <c r="B190" s="122">
        <v>1</v>
      </c>
      <c r="C190" s="122">
        <f t="shared" si="4"/>
        <v>17</v>
      </c>
      <c r="D190" s="122">
        <f t="shared" si="5"/>
        <v>5</v>
      </c>
      <c r="E190" s="49" t="s">
        <v>9061</v>
      </c>
    </row>
    <row r="191" spans="1:5" s="36" customFormat="1">
      <c r="A191" s="125">
        <v>26</v>
      </c>
      <c r="B191" s="122">
        <v>1</v>
      </c>
      <c r="C191" s="122">
        <f t="shared" si="4"/>
        <v>17</v>
      </c>
      <c r="D191" s="122">
        <f t="shared" si="5"/>
        <v>6</v>
      </c>
      <c r="E191" s="49" t="s">
        <v>9062</v>
      </c>
    </row>
    <row r="192" spans="1:5" s="36" customFormat="1" ht="24">
      <c r="A192" s="125">
        <v>26</v>
      </c>
      <c r="B192" s="122">
        <v>1</v>
      </c>
      <c r="C192" s="122">
        <f t="shared" si="4"/>
        <v>17</v>
      </c>
      <c r="D192" s="122">
        <f t="shared" si="5"/>
        <v>7</v>
      </c>
      <c r="E192" s="49" t="s">
        <v>9063</v>
      </c>
    </row>
    <row r="193" spans="1:5" s="36" customFormat="1">
      <c r="A193" s="125">
        <v>26</v>
      </c>
      <c r="B193" s="122">
        <v>1</v>
      </c>
      <c r="C193" s="122">
        <f t="shared" si="4"/>
        <v>17</v>
      </c>
      <c r="D193" s="122">
        <f t="shared" si="5"/>
        <v>8</v>
      </c>
      <c r="E193" s="49" t="s">
        <v>9064</v>
      </c>
    </row>
    <row r="194" spans="1:5" s="36" customFormat="1">
      <c r="A194" s="125">
        <v>26</v>
      </c>
      <c r="B194" s="122">
        <v>1</v>
      </c>
      <c r="C194" s="122">
        <f t="shared" si="4"/>
        <v>17</v>
      </c>
      <c r="D194" s="122">
        <f t="shared" si="5"/>
        <v>9</v>
      </c>
      <c r="E194" s="49" t="s">
        <v>9065</v>
      </c>
    </row>
    <row r="195" spans="1:5" s="36" customFormat="1">
      <c r="A195" s="125">
        <v>26</v>
      </c>
      <c r="B195" s="122">
        <v>1</v>
      </c>
      <c r="C195" s="122">
        <f t="shared" si="4"/>
        <v>17</v>
      </c>
      <c r="D195" s="122">
        <f t="shared" si="5"/>
        <v>10</v>
      </c>
      <c r="E195" s="49" t="s">
        <v>9066</v>
      </c>
    </row>
    <row r="196" spans="1:5" s="36" customFormat="1">
      <c r="A196" s="125">
        <v>26</v>
      </c>
      <c r="B196" s="122">
        <v>1</v>
      </c>
      <c r="C196" s="122">
        <f t="shared" ref="C196:C259" si="6">IF(D196="",C195+1,C195)</f>
        <v>17</v>
      </c>
      <c r="D196" s="122">
        <f t="shared" ref="D196:D259" si="7">D195+1</f>
        <v>11</v>
      </c>
      <c r="E196" s="49" t="s">
        <v>9067</v>
      </c>
    </row>
    <row r="197" spans="1:5" s="36" customFormat="1">
      <c r="A197" s="125">
        <v>26</v>
      </c>
      <c r="B197" s="122">
        <v>1</v>
      </c>
      <c r="C197" s="122">
        <f t="shared" si="6"/>
        <v>18</v>
      </c>
      <c r="D197" s="122"/>
      <c r="E197" s="73" t="s">
        <v>9068</v>
      </c>
    </row>
    <row r="198" spans="1:5" s="36" customFormat="1" ht="24">
      <c r="A198" s="125">
        <v>26</v>
      </c>
      <c r="B198" s="122">
        <v>1</v>
      </c>
      <c r="C198" s="122">
        <f t="shared" si="6"/>
        <v>18</v>
      </c>
      <c r="D198" s="122">
        <f t="shared" si="7"/>
        <v>1</v>
      </c>
      <c r="E198" s="49" t="s">
        <v>9069</v>
      </c>
    </row>
    <row r="199" spans="1:5" s="36" customFormat="1">
      <c r="A199" s="125">
        <v>26</v>
      </c>
      <c r="B199" s="122">
        <v>1</v>
      </c>
      <c r="C199" s="122">
        <f t="shared" si="6"/>
        <v>18</v>
      </c>
      <c r="D199" s="122">
        <f t="shared" si="7"/>
        <v>2</v>
      </c>
      <c r="E199" s="49" t="s">
        <v>9070</v>
      </c>
    </row>
    <row r="200" spans="1:5" s="36" customFormat="1" ht="24">
      <c r="A200" s="125">
        <v>26</v>
      </c>
      <c r="B200" s="122">
        <v>1</v>
      </c>
      <c r="C200" s="122">
        <f t="shared" si="6"/>
        <v>18</v>
      </c>
      <c r="D200" s="122">
        <f t="shared" si="7"/>
        <v>3</v>
      </c>
      <c r="E200" s="49" t="s">
        <v>9071</v>
      </c>
    </row>
    <row r="201" spans="1:5" s="36" customFormat="1">
      <c r="A201" s="125">
        <v>26</v>
      </c>
      <c r="B201" s="122">
        <v>1</v>
      </c>
      <c r="C201" s="122">
        <f t="shared" si="6"/>
        <v>18</v>
      </c>
      <c r="D201" s="122">
        <f t="shared" si="7"/>
        <v>4</v>
      </c>
      <c r="E201" s="49" t="s">
        <v>9072</v>
      </c>
    </row>
    <row r="202" spans="1:5" s="36" customFormat="1">
      <c r="A202" s="125">
        <v>26</v>
      </c>
      <c r="B202" s="122">
        <v>1</v>
      </c>
      <c r="C202" s="122">
        <f t="shared" si="6"/>
        <v>18</v>
      </c>
      <c r="D202" s="122">
        <f t="shared" si="7"/>
        <v>5</v>
      </c>
      <c r="E202" s="49" t="s">
        <v>9073</v>
      </c>
    </row>
    <row r="203" spans="1:5" s="36" customFormat="1">
      <c r="A203" s="125">
        <v>26</v>
      </c>
      <c r="B203" s="122">
        <v>1</v>
      </c>
      <c r="C203" s="122">
        <f t="shared" si="6"/>
        <v>19</v>
      </c>
      <c r="D203" s="122"/>
      <c r="E203" s="73" t="s">
        <v>9074</v>
      </c>
    </row>
    <row r="204" spans="1:5" s="36" customFormat="1">
      <c r="A204" s="125">
        <v>26</v>
      </c>
      <c r="B204" s="122">
        <v>1</v>
      </c>
      <c r="C204" s="122">
        <f t="shared" si="6"/>
        <v>19</v>
      </c>
      <c r="D204" s="122">
        <f t="shared" si="7"/>
        <v>1</v>
      </c>
      <c r="E204" s="49" t="s">
        <v>9075</v>
      </c>
    </row>
    <row r="205" spans="1:5" s="36" customFormat="1" ht="24">
      <c r="A205" s="125">
        <v>26</v>
      </c>
      <c r="B205" s="122">
        <v>1</v>
      </c>
      <c r="C205" s="122">
        <f t="shared" si="6"/>
        <v>19</v>
      </c>
      <c r="D205" s="122">
        <f t="shared" si="7"/>
        <v>2</v>
      </c>
      <c r="E205" s="49" t="s">
        <v>9076</v>
      </c>
    </row>
    <row r="206" spans="1:5" s="36" customFormat="1">
      <c r="A206" s="125">
        <v>26</v>
      </c>
      <c r="B206" s="122">
        <v>1</v>
      </c>
      <c r="C206" s="122">
        <f t="shared" si="6"/>
        <v>19</v>
      </c>
      <c r="D206" s="122">
        <f t="shared" si="7"/>
        <v>3</v>
      </c>
      <c r="E206" s="49" t="s">
        <v>9077</v>
      </c>
    </row>
    <row r="207" spans="1:5" s="36" customFormat="1" ht="24">
      <c r="A207" s="125">
        <v>26</v>
      </c>
      <c r="B207" s="122">
        <v>1</v>
      </c>
      <c r="C207" s="122">
        <f t="shared" si="6"/>
        <v>19</v>
      </c>
      <c r="D207" s="122">
        <f t="shared" si="7"/>
        <v>4</v>
      </c>
      <c r="E207" s="49" t="s">
        <v>9078</v>
      </c>
    </row>
    <row r="208" spans="1:5" s="36" customFormat="1">
      <c r="A208" s="125">
        <v>26</v>
      </c>
      <c r="B208" s="122">
        <v>1</v>
      </c>
      <c r="C208" s="122">
        <f t="shared" si="6"/>
        <v>19</v>
      </c>
      <c r="D208" s="122">
        <f t="shared" si="7"/>
        <v>5</v>
      </c>
      <c r="E208" s="49" t="s">
        <v>9079</v>
      </c>
    </row>
    <row r="209" spans="1:5" s="36" customFormat="1">
      <c r="A209" s="125">
        <v>26</v>
      </c>
      <c r="B209" s="122">
        <v>1</v>
      </c>
      <c r="C209" s="122">
        <f t="shared" si="6"/>
        <v>19</v>
      </c>
      <c r="D209" s="122">
        <f t="shared" si="7"/>
        <v>6</v>
      </c>
      <c r="E209" s="49" t="s">
        <v>9080</v>
      </c>
    </row>
    <row r="210" spans="1:5" s="36" customFormat="1">
      <c r="A210" s="125">
        <v>26</v>
      </c>
      <c r="B210" s="122">
        <v>1</v>
      </c>
      <c r="C210" s="122">
        <f t="shared" si="6"/>
        <v>19</v>
      </c>
      <c r="D210" s="122">
        <f t="shared" si="7"/>
        <v>7</v>
      </c>
      <c r="E210" s="49" t="s">
        <v>9081</v>
      </c>
    </row>
    <row r="211" spans="1:5" s="36" customFormat="1">
      <c r="A211" s="125">
        <v>26</v>
      </c>
      <c r="B211" s="122">
        <v>1</v>
      </c>
      <c r="C211" s="122">
        <f t="shared" si="6"/>
        <v>19</v>
      </c>
      <c r="D211" s="122">
        <f t="shared" si="7"/>
        <v>8</v>
      </c>
      <c r="E211" s="49" t="s">
        <v>9082</v>
      </c>
    </row>
    <row r="212" spans="1:5" s="36" customFormat="1" ht="24">
      <c r="A212" s="125">
        <v>26</v>
      </c>
      <c r="B212" s="122">
        <v>1</v>
      </c>
      <c r="C212" s="122">
        <f t="shared" si="6"/>
        <v>19</v>
      </c>
      <c r="D212" s="122">
        <f t="shared" si="7"/>
        <v>9</v>
      </c>
      <c r="E212" s="49" t="s">
        <v>9083</v>
      </c>
    </row>
    <row r="213" spans="1:5" s="36" customFormat="1">
      <c r="A213" s="125">
        <v>26</v>
      </c>
      <c r="B213" s="122">
        <v>1</v>
      </c>
      <c r="C213" s="122">
        <f t="shared" si="6"/>
        <v>20</v>
      </c>
      <c r="D213" s="122"/>
      <c r="E213" s="73" t="s">
        <v>9084</v>
      </c>
    </row>
    <row r="214" spans="1:5" s="36" customFormat="1" ht="24">
      <c r="A214" s="125">
        <v>26</v>
      </c>
      <c r="B214" s="122">
        <v>1</v>
      </c>
      <c r="C214" s="122">
        <f t="shared" si="6"/>
        <v>20</v>
      </c>
      <c r="D214" s="122">
        <f t="shared" si="7"/>
        <v>1</v>
      </c>
      <c r="E214" s="49" t="s">
        <v>9085</v>
      </c>
    </row>
    <row r="215" spans="1:5" s="36" customFormat="1">
      <c r="A215" s="125">
        <v>26</v>
      </c>
      <c r="B215" s="122">
        <v>1</v>
      </c>
      <c r="C215" s="122">
        <f t="shared" si="6"/>
        <v>20</v>
      </c>
      <c r="D215" s="122">
        <f t="shared" si="7"/>
        <v>2</v>
      </c>
      <c r="E215" s="49" t="s">
        <v>9086</v>
      </c>
    </row>
    <row r="216" spans="1:5" s="36" customFormat="1">
      <c r="A216" s="125">
        <v>26</v>
      </c>
      <c r="B216" s="122">
        <v>1</v>
      </c>
      <c r="C216" s="122">
        <f t="shared" si="6"/>
        <v>20</v>
      </c>
      <c r="D216" s="122">
        <f t="shared" si="7"/>
        <v>3</v>
      </c>
      <c r="E216" s="49" t="s">
        <v>9087</v>
      </c>
    </row>
    <row r="217" spans="1:5" s="36" customFormat="1" ht="24">
      <c r="A217" s="125">
        <v>26</v>
      </c>
      <c r="B217" s="122">
        <v>1</v>
      </c>
      <c r="C217" s="122">
        <f t="shared" si="6"/>
        <v>20</v>
      </c>
      <c r="D217" s="122">
        <f t="shared" si="7"/>
        <v>4</v>
      </c>
      <c r="E217" s="49" t="s">
        <v>9088</v>
      </c>
    </row>
    <row r="218" spans="1:5" s="36" customFormat="1">
      <c r="A218" s="125">
        <v>26</v>
      </c>
      <c r="B218" s="122">
        <v>1</v>
      </c>
      <c r="C218" s="122">
        <f t="shared" si="6"/>
        <v>20</v>
      </c>
      <c r="D218" s="122">
        <f t="shared" si="7"/>
        <v>5</v>
      </c>
      <c r="E218" s="49" t="s">
        <v>9089</v>
      </c>
    </row>
    <row r="219" spans="1:5" s="36" customFormat="1">
      <c r="A219" s="125">
        <v>26</v>
      </c>
      <c r="B219" s="122">
        <v>1</v>
      </c>
      <c r="C219" s="122">
        <f t="shared" si="6"/>
        <v>20</v>
      </c>
      <c r="D219" s="122">
        <f t="shared" si="7"/>
        <v>6</v>
      </c>
      <c r="E219" s="49" t="s">
        <v>9090</v>
      </c>
    </row>
    <row r="220" spans="1:5" s="36" customFormat="1">
      <c r="A220" s="125">
        <v>26</v>
      </c>
      <c r="B220" s="122">
        <v>1</v>
      </c>
      <c r="C220" s="122">
        <f t="shared" si="6"/>
        <v>21</v>
      </c>
      <c r="D220" s="122"/>
      <c r="E220" s="73" t="s">
        <v>9091</v>
      </c>
    </row>
    <row r="221" spans="1:5" s="36" customFormat="1">
      <c r="A221" s="125">
        <v>26</v>
      </c>
      <c r="B221" s="122">
        <v>1</v>
      </c>
      <c r="C221" s="122">
        <f t="shared" si="6"/>
        <v>21</v>
      </c>
      <c r="D221" s="122">
        <f t="shared" si="7"/>
        <v>1</v>
      </c>
      <c r="E221" s="49" t="s">
        <v>9092</v>
      </c>
    </row>
    <row r="222" spans="1:5" s="36" customFormat="1" ht="24">
      <c r="A222" s="125">
        <v>26</v>
      </c>
      <c r="B222" s="122">
        <v>1</v>
      </c>
      <c r="C222" s="122">
        <f t="shared" si="6"/>
        <v>21</v>
      </c>
      <c r="D222" s="122">
        <f t="shared" si="7"/>
        <v>2</v>
      </c>
      <c r="E222" s="49" t="s">
        <v>9093</v>
      </c>
    </row>
    <row r="223" spans="1:5" s="36" customFormat="1">
      <c r="A223" s="125">
        <v>26</v>
      </c>
      <c r="B223" s="122">
        <v>1</v>
      </c>
      <c r="C223" s="122">
        <f t="shared" si="6"/>
        <v>21</v>
      </c>
      <c r="D223" s="122">
        <f t="shared" si="7"/>
        <v>3</v>
      </c>
      <c r="E223" s="49" t="s">
        <v>9094</v>
      </c>
    </row>
    <row r="224" spans="1:5" s="36" customFormat="1">
      <c r="A224" s="125">
        <v>26</v>
      </c>
      <c r="B224" s="122">
        <v>1</v>
      </c>
      <c r="C224" s="122">
        <f t="shared" si="6"/>
        <v>21</v>
      </c>
      <c r="D224" s="122">
        <f t="shared" si="7"/>
        <v>4</v>
      </c>
      <c r="E224" s="49" t="s">
        <v>9095</v>
      </c>
    </row>
    <row r="225" spans="1:5" s="36" customFormat="1">
      <c r="A225" s="125">
        <v>26</v>
      </c>
      <c r="B225" s="122">
        <v>1</v>
      </c>
      <c r="C225" s="122">
        <f t="shared" si="6"/>
        <v>21</v>
      </c>
      <c r="D225" s="122">
        <f t="shared" si="7"/>
        <v>5</v>
      </c>
      <c r="E225" s="49" t="s">
        <v>9096</v>
      </c>
    </row>
    <row r="226" spans="1:5" s="36" customFormat="1">
      <c r="A226" s="125">
        <v>26</v>
      </c>
      <c r="B226" s="122">
        <v>1</v>
      </c>
      <c r="C226" s="122">
        <f t="shared" si="6"/>
        <v>22</v>
      </c>
      <c r="D226" s="122"/>
      <c r="E226" s="73" t="s">
        <v>9097</v>
      </c>
    </row>
    <row r="227" spans="1:5" s="36" customFormat="1">
      <c r="A227" s="125">
        <v>26</v>
      </c>
      <c r="B227" s="122">
        <v>1</v>
      </c>
      <c r="C227" s="122">
        <f t="shared" si="6"/>
        <v>22</v>
      </c>
      <c r="D227" s="122">
        <f t="shared" si="7"/>
        <v>1</v>
      </c>
      <c r="E227" s="49" t="s">
        <v>9098</v>
      </c>
    </row>
    <row r="228" spans="1:5" s="36" customFormat="1" ht="24">
      <c r="A228" s="125">
        <v>26</v>
      </c>
      <c r="B228" s="122">
        <v>1</v>
      </c>
      <c r="C228" s="122">
        <f t="shared" si="6"/>
        <v>22</v>
      </c>
      <c r="D228" s="122">
        <f t="shared" si="7"/>
        <v>2</v>
      </c>
      <c r="E228" s="49" t="s">
        <v>9099</v>
      </c>
    </row>
    <row r="229" spans="1:5" s="36" customFormat="1">
      <c r="A229" s="125">
        <v>26</v>
      </c>
      <c r="B229" s="122">
        <v>1</v>
      </c>
      <c r="C229" s="122">
        <f t="shared" si="6"/>
        <v>22</v>
      </c>
      <c r="D229" s="122">
        <f t="shared" si="7"/>
        <v>3</v>
      </c>
      <c r="E229" s="49" t="s">
        <v>9100</v>
      </c>
    </row>
    <row r="230" spans="1:5" s="36" customFormat="1">
      <c r="A230" s="125">
        <v>26</v>
      </c>
      <c r="B230" s="122">
        <v>1</v>
      </c>
      <c r="C230" s="122">
        <f t="shared" si="6"/>
        <v>22</v>
      </c>
      <c r="D230" s="122">
        <f t="shared" si="7"/>
        <v>4</v>
      </c>
      <c r="E230" s="49" t="s">
        <v>9101</v>
      </c>
    </row>
    <row r="231" spans="1:5" s="36" customFormat="1" ht="24">
      <c r="A231" s="125">
        <v>26</v>
      </c>
      <c r="B231" s="122">
        <v>1</v>
      </c>
      <c r="C231" s="122">
        <f t="shared" si="6"/>
        <v>22</v>
      </c>
      <c r="D231" s="122">
        <f t="shared" si="7"/>
        <v>5</v>
      </c>
      <c r="E231" s="49" t="s">
        <v>9102</v>
      </c>
    </row>
    <row r="232" spans="1:5" s="36" customFormat="1" ht="24">
      <c r="A232" s="125">
        <v>26</v>
      </c>
      <c r="B232" s="122">
        <v>1</v>
      </c>
      <c r="C232" s="122">
        <f t="shared" si="6"/>
        <v>22</v>
      </c>
      <c r="D232" s="122">
        <f t="shared" si="7"/>
        <v>6</v>
      </c>
      <c r="E232" s="49" t="s">
        <v>9103</v>
      </c>
    </row>
    <row r="233" spans="1:5" s="36" customFormat="1">
      <c r="A233" s="125">
        <v>26</v>
      </c>
      <c r="B233" s="122">
        <v>1</v>
      </c>
      <c r="C233" s="122">
        <f t="shared" si="6"/>
        <v>22</v>
      </c>
      <c r="D233" s="122">
        <f t="shared" si="7"/>
        <v>7</v>
      </c>
      <c r="E233" s="49" t="s">
        <v>9104</v>
      </c>
    </row>
    <row r="234" spans="1:5" s="36" customFormat="1">
      <c r="A234" s="125">
        <v>26</v>
      </c>
      <c r="B234" s="122">
        <v>1</v>
      </c>
      <c r="C234" s="122">
        <f t="shared" si="6"/>
        <v>22</v>
      </c>
      <c r="D234" s="122">
        <f t="shared" si="7"/>
        <v>8</v>
      </c>
      <c r="E234" s="49" t="s">
        <v>9105</v>
      </c>
    </row>
    <row r="235" spans="1:5" s="36" customFormat="1">
      <c r="A235" s="125">
        <v>26</v>
      </c>
      <c r="B235" s="122">
        <v>1</v>
      </c>
      <c r="C235" s="122">
        <f t="shared" si="6"/>
        <v>22</v>
      </c>
      <c r="D235" s="122">
        <f t="shared" si="7"/>
        <v>9</v>
      </c>
      <c r="E235" s="49" t="s">
        <v>9106</v>
      </c>
    </row>
    <row r="236" spans="1:5" s="36" customFormat="1">
      <c r="A236" s="125">
        <v>26</v>
      </c>
      <c r="B236" s="122">
        <v>1</v>
      </c>
      <c r="C236" s="122">
        <f t="shared" si="6"/>
        <v>22</v>
      </c>
      <c r="D236" s="122">
        <f t="shared" si="7"/>
        <v>10</v>
      </c>
      <c r="E236" s="49" t="s">
        <v>9107</v>
      </c>
    </row>
    <row r="237" spans="1:5" s="36" customFormat="1">
      <c r="A237" s="125">
        <v>26</v>
      </c>
      <c r="B237" s="122">
        <v>1</v>
      </c>
      <c r="C237" s="122">
        <f t="shared" si="6"/>
        <v>22</v>
      </c>
      <c r="D237" s="122">
        <f t="shared" si="7"/>
        <v>11</v>
      </c>
      <c r="E237" s="49" t="s">
        <v>9108</v>
      </c>
    </row>
    <row r="238" spans="1:5" s="36" customFormat="1">
      <c r="A238" s="125">
        <v>26</v>
      </c>
      <c r="B238" s="122">
        <v>1</v>
      </c>
      <c r="C238" s="122">
        <f t="shared" si="6"/>
        <v>22</v>
      </c>
      <c r="D238" s="122">
        <f t="shared" si="7"/>
        <v>12</v>
      </c>
      <c r="E238" s="49" t="s">
        <v>9109</v>
      </c>
    </row>
    <row r="239" spans="1:5" s="36" customFormat="1">
      <c r="A239" s="125">
        <v>26</v>
      </c>
      <c r="B239" s="122">
        <v>1</v>
      </c>
      <c r="C239" s="122">
        <f t="shared" si="6"/>
        <v>22</v>
      </c>
      <c r="D239" s="122">
        <f t="shared" si="7"/>
        <v>13</v>
      </c>
      <c r="E239" s="49" t="s">
        <v>9110</v>
      </c>
    </row>
    <row r="240" spans="1:5" s="36" customFormat="1">
      <c r="A240" s="125">
        <v>26</v>
      </c>
      <c r="B240" s="122">
        <v>1</v>
      </c>
      <c r="C240" s="122">
        <f t="shared" si="6"/>
        <v>23</v>
      </c>
      <c r="D240" s="122"/>
      <c r="E240" s="73" t="s">
        <v>9111</v>
      </c>
    </row>
    <row r="241" spans="1:5" s="36" customFormat="1" ht="24">
      <c r="A241" s="125">
        <v>26</v>
      </c>
      <c r="B241" s="122">
        <v>1</v>
      </c>
      <c r="C241" s="122">
        <f t="shared" si="6"/>
        <v>23</v>
      </c>
      <c r="D241" s="122">
        <f t="shared" si="7"/>
        <v>1</v>
      </c>
      <c r="E241" s="49" t="s">
        <v>9112</v>
      </c>
    </row>
    <row r="242" spans="1:5" s="36" customFormat="1">
      <c r="A242" s="125">
        <v>26</v>
      </c>
      <c r="B242" s="122">
        <v>1</v>
      </c>
      <c r="C242" s="122">
        <f t="shared" si="6"/>
        <v>23</v>
      </c>
      <c r="D242" s="122">
        <f t="shared" si="7"/>
        <v>2</v>
      </c>
      <c r="E242" s="49" t="s">
        <v>9113</v>
      </c>
    </row>
    <row r="243" spans="1:5" s="36" customFormat="1">
      <c r="A243" s="125">
        <v>26</v>
      </c>
      <c r="B243" s="122">
        <v>1</v>
      </c>
      <c r="C243" s="122">
        <f t="shared" si="6"/>
        <v>23</v>
      </c>
      <c r="D243" s="122">
        <f t="shared" si="7"/>
        <v>3</v>
      </c>
      <c r="E243" s="49" t="s">
        <v>9114</v>
      </c>
    </row>
    <row r="244" spans="1:5" s="36" customFormat="1">
      <c r="A244" s="125">
        <v>26</v>
      </c>
      <c r="B244" s="122">
        <v>1</v>
      </c>
      <c r="C244" s="122">
        <f t="shared" si="6"/>
        <v>23</v>
      </c>
      <c r="D244" s="122">
        <f t="shared" si="7"/>
        <v>4</v>
      </c>
      <c r="E244" s="49" t="s">
        <v>9115</v>
      </c>
    </row>
    <row r="245" spans="1:5" s="36" customFormat="1">
      <c r="A245" s="125">
        <v>26</v>
      </c>
      <c r="B245" s="122">
        <v>1</v>
      </c>
      <c r="C245" s="122">
        <f t="shared" si="6"/>
        <v>23</v>
      </c>
      <c r="D245" s="122">
        <f t="shared" si="7"/>
        <v>5</v>
      </c>
      <c r="E245" s="49" t="s">
        <v>9116</v>
      </c>
    </row>
    <row r="246" spans="1:5" s="36" customFormat="1">
      <c r="A246" s="125">
        <v>26</v>
      </c>
      <c r="B246" s="122">
        <v>1</v>
      </c>
      <c r="C246" s="122">
        <f t="shared" si="6"/>
        <v>23</v>
      </c>
      <c r="D246" s="122">
        <f t="shared" si="7"/>
        <v>6</v>
      </c>
      <c r="E246" s="49" t="s">
        <v>9117</v>
      </c>
    </row>
    <row r="247" spans="1:5" s="36" customFormat="1">
      <c r="A247" s="125">
        <v>26</v>
      </c>
      <c r="B247" s="122">
        <v>1</v>
      </c>
      <c r="C247" s="122">
        <f t="shared" si="6"/>
        <v>23</v>
      </c>
      <c r="D247" s="122">
        <f t="shared" si="7"/>
        <v>7</v>
      </c>
      <c r="E247" s="49" t="s">
        <v>9118</v>
      </c>
    </row>
    <row r="248" spans="1:5" s="36" customFormat="1">
      <c r="A248" s="125">
        <v>26</v>
      </c>
      <c r="B248" s="122">
        <v>1</v>
      </c>
      <c r="C248" s="122">
        <f t="shared" si="6"/>
        <v>23</v>
      </c>
      <c r="D248" s="122">
        <f t="shared" si="7"/>
        <v>8</v>
      </c>
      <c r="E248" s="49" t="s">
        <v>9119</v>
      </c>
    </row>
    <row r="249" spans="1:5" s="36" customFormat="1">
      <c r="A249" s="125">
        <v>26</v>
      </c>
      <c r="B249" s="122">
        <v>1</v>
      </c>
      <c r="C249" s="122">
        <f t="shared" si="6"/>
        <v>24</v>
      </c>
      <c r="D249" s="122"/>
      <c r="E249" s="73" t="s">
        <v>9120</v>
      </c>
    </row>
    <row r="250" spans="1:5" s="36" customFormat="1">
      <c r="A250" s="125">
        <v>26</v>
      </c>
      <c r="B250" s="122">
        <v>1</v>
      </c>
      <c r="C250" s="122">
        <f t="shared" si="6"/>
        <v>24</v>
      </c>
      <c r="D250" s="122">
        <f t="shared" si="7"/>
        <v>1</v>
      </c>
      <c r="E250" s="49" t="s">
        <v>9121</v>
      </c>
    </row>
    <row r="251" spans="1:5" s="36" customFormat="1">
      <c r="A251" s="125">
        <v>26</v>
      </c>
      <c r="B251" s="122">
        <v>1</v>
      </c>
      <c r="C251" s="122">
        <f t="shared" si="6"/>
        <v>24</v>
      </c>
      <c r="D251" s="122">
        <f t="shared" si="7"/>
        <v>2</v>
      </c>
      <c r="E251" s="49" t="s">
        <v>9122</v>
      </c>
    </row>
    <row r="252" spans="1:5" s="36" customFormat="1" ht="24">
      <c r="A252" s="125">
        <v>26</v>
      </c>
      <c r="B252" s="122">
        <v>1</v>
      </c>
      <c r="C252" s="122">
        <f t="shared" si="6"/>
        <v>24</v>
      </c>
      <c r="D252" s="122">
        <f t="shared" si="7"/>
        <v>3</v>
      </c>
      <c r="E252" s="49" t="s">
        <v>9123</v>
      </c>
    </row>
    <row r="253" spans="1:5" s="36" customFormat="1">
      <c r="A253" s="125">
        <v>26</v>
      </c>
      <c r="B253" s="122">
        <v>1</v>
      </c>
      <c r="C253" s="122">
        <f t="shared" si="6"/>
        <v>24</v>
      </c>
      <c r="D253" s="122">
        <f t="shared" si="7"/>
        <v>4</v>
      </c>
      <c r="E253" s="49" t="s">
        <v>9124</v>
      </c>
    </row>
    <row r="254" spans="1:5" s="36" customFormat="1">
      <c r="A254" s="125">
        <v>26</v>
      </c>
      <c r="B254" s="122">
        <v>1</v>
      </c>
      <c r="C254" s="122">
        <f t="shared" si="6"/>
        <v>24</v>
      </c>
      <c r="D254" s="122">
        <f t="shared" si="7"/>
        <v>5</v>
      </c>
      <c r="E254" s="49" t="s">
        <v>9125</v>
      </c>
    </row>
    <row r="255" spans="1:5" s="36" customFormat="1" ht="24">
      <c r="A255" s="125">
        <v>26</v>
      </c>
      <c r="B255" s="122">
        <v>1</v>
      </c>
      <c r="C255" s="122">
        <f t="shared" si="6"/>
        <v>24</v>
      </c>
      <c r="D255" s="122">
        <f t="shared" si="7"/>
        <v>6</v>
      </c>
      <c r="E255" s="49" t="s">
        <v>9126</v>
      </c>
    </row>
    <row r="256" spans="1:5" s="36" customFormat="1">
      <c r="A256" s="125">
        <v>26</v>
      </c>
      <c r="B256" s="122">
        <v>1</v>
      </c>
      <c r="C256" s="122">
        <f t="shared" si="6"/>
        <v>25</v>
      </c>
      <c r="D256" s="122"/>
      <c r="E256" s="73" t="s">
        <v>9127</v>
      </c>
    </row>
    <row r="257" spans="1:5" s="36" customFormat="1" ht="36">
      <c r="A257" s="125">
        <v>26</v>
      </c>
      <c r="B257" s="122">
        <v>1</v>
      </c>
      <c r="C257" s="122">
        <f t="shared" si="6"/>
        <v>25</v>
      </c>
      <c r="D257" s="122">
        <f t="shared" si="7"/>
        <v>1</v>
      </c>
      <c r="E257" s="49" t="s">
        <v>9128</v>
      </c>
    </row>
    <row r="258" spans="1:5" s="36" customFormat="1" ht="36">
      <c r="A258" s="125">
        <v>26</v>
      </c>
      <c r="B258" s="122">
        <v>1</v>
      </c>
      <c r="C258" s="122">
        <f t="shared" si="6"/>
        <v>25</v>
      </c>
      <c r="D258" s="122">
        <f t="shared" si="7"/>
        <v>2</v>
      </c>
      <c r="E258" s="49" t="s">
        <v>9129</v>
      </c>
    </row>
    <row r="259" spans="1:5" s="36" customFormat="1" ht="36">
      <c r="A259" s="125">
        <v>26</v>
      </c>
      <c r="B259" s="122">
        <v>1</v>
      </c>
      <c r="C259" s="122">
        <f t="shared" si="6"/>
        <v>25</v>
      </c>
      <c r="D259" s="122">
        <f t="shared" si="7"/>
        <v>3</v>
      </c>
      <c r="E259" s="49" t="s">
        <v>9130</v>
      </c>
    </row>
    <row r="260" spans="1:5" s="36" customFormat="1" ht="36">
      <c r="A260" s="125">
        <v>26</v>
      </c>
      <c r="B260" s="122">
        <v>1</v>
      </c>
      <c r="C260" s="122">
        <f t="shared" ref="C260:C323" si="8">IF(D260="",C259+1,C259)</f>
        <v>25</v>
      </c>
      <c r="D260" s="122">
        <f t="shared" ref="D260:D323" si="9">D259+1</f>
        <v>4</v>
      </c>
      <c r="E260" s="49" t="s">
        <v>9131</v>
      </c>
    </row>
    <row r="261" spans="1:5" s="36" customFormat="1">
      <c r="A261" s="125">
        <v>26</v>
      </c>
      <c r="B261" s="122">
        <v>1</v>
      </c>
      <c r="C261" s="122">
        <f t="shared" si="8"/>
        <v>25</v>
      </c>
      <c r="D261" s="122">
        <f t="shared" si="9"/>
        <v>5</v>
      </c>
      <c r="E261" s="49" t="s">
        <v>9132</v>
      </c>
    </row>
    <row r="262" spans="1:5" s="36" customFormat="1" ht="24">
      <c r="A262" s="125">
        <v>26</v>
      </c>
      <c r="B262" s="122">
        <v>1</v>
      </c>
      <c r="C262" s="122">
        <f t="shared" si="8"/>
        <v>25</v>
      </c>
      <c r="D262" s="122">
        <f t="shared" si="9"/>
        <v>6</v>
      </c>
      <c r="E262" s="49" t="s">
        <v>9133</v>
      </c>
    </row>
    <row r="263" spans="1:5" s="36" customFormat="1">
      <c r="A263" s="125">
        <v>26</v>
      </c>
      <c r="B263" s="122">
        <v>1</v>
      </c>
      <c r="C263" s="122">
        <f t="shared" si="8"/>
        <v>25</v>
      </c>
      <c r="D263" s="122">
        <f t="shared" si="9"/>
        <v>7</v>
      </c>
      <c r="E263" s="49" t="s">
        <v>9134</v>
      </c>
    </row>
    <row r="264" spans="1:5" s="36" customFormat="1">
      <c r="A264" s="125">
        <v>26</v>
      </c>
      <c r="B264" s="122">
        <v>1</v>
      </c>
      <c r="C264" s="122">
        <f t="shared" si="8"/>
        <v>25</v>
      </c>
      <c r="D264" s="122">
        <f t="shared" si="9"/>
        <v>8</v>
      </c>
      <c r="E264" s="49" t="s">
        <v>9135</v>
      </c>
    </row>
    <row r="265" spans="1:5" s="36" customFormat="1">
      <c r="A265" s="125">
        <v>26</v>
      </c>
      <c r="B265" s="122">
        <v>1</v>
      </c>
      <c r="C265" s="122">
        <f t="shared" si="8"/>
        <v>26</v>
      </c>
      <c r="D265" s="122"/>
      <c r="E265" s="73" t="s">
        <v>7552</v>
      </c>
    </row>
    <row r="266" spans="1:5" s="36" customFormat="1">
      <c r="A266" s="125">
        <v>26</v>
      </c>
      <c r="B266" s="122">
        <v>1</v>
      </c>
      <c r="C266" s="122">
        <f t="shared" si="8"/>
        <v>26</v>
      </c>
      <c r="D266" s="122">
        <f t="shared" si="9"/>
        <v>1</v>
      </c>
      <c r="E266" s="49" t="s">
        <v>9136</v>
      </c>
    </row>
    <row r="267" spans="1:5" s="36" customFormat="1">
      <c r="A267" s="125">
        <v>26</v>
      </c>
      <c r="B267" s="122">
        <v>1</v>
      </c>
      <c r="C267" s="122">
        <f t="shared" si="8"/>
        <v>26</v>
      </c>
      <c r="D267" s="122">
        <f t="shared" si="9"/>
        <v>2</v>
      </c>
      <c r="E267" s="49" t="s">
        <v>9137</v>
      </c>
    </row>
    <row r="268" spans="1:5" s="36" customFormat="1">
      <c r="A268" s="125">
        <v>26</v>
      </c>
      <c r="B268" s="122">
        <v>1</v>
      </c>
      <c r="C268" s="122">
        <f t="shared" si="8"/>
        <v>26</v>
      </c>
      <c r="D268" s="122">
        <f t="shared" si="9"/>
        <v>3</v>
      </c>
      <c r="E268" s="49" t="s">
        <v>9138</v>
      </c>
    </row>
    <row r="269" spans="1:5" s="36" customFormat="1">
      <c r="A269" s="125">
        <v>26</v>
      </c>
      <c r="B269" s="122">
        <v>1</v>
      </c>
      <c r="C269" s="122">
        <f t="shared" si="8"/>
        <v>26</v>
      </c>
      <c r="D269" s="122">
        <f t="shared" si="9"/>
        <v>4</v>
      </c>
      <c r="E269" s="49" t="s">
        <v>9139</v>
      </c>
    </row>
    <row r="270" spans="1:5" s="36" customFormat="1">
      <c r="A270" s="125">
        <v>26</v>
      </c>
      <c r="B270" s="122">
        <v>1</v>
      </c>
      <c r="C270" s="122">
        <f t="shared" si="8"/>
        <v>26</v>
      </c>
      <c r="D270" s="122">
        <f t="shared" si="9"/>
        <v>5</v>
      </c>
      <c r="E270" s="49" t="s">
        <v>9140</v>
      </c>
    </row>
    <row r="271" spans="1:5" s="36" customFormat="1">
      <c r="A271" s="125">
        <v>26</v>
      </c>
      <c r="B271" s="122">
        <v>1</v>
      </c>
      <c r="C271" s="122">
        <f t="shared" si="8"/>
        <v>26</v>
      </c>
      <c r="D271" s="122">
        <f t="shared" si="9"/>
        <v>6</v>
      </c>
      <c r="E271" s="49" t="s">
        <v>9141</v>
      </c>
    </row>
    <row r="272" spans="1:5" s="36" customFormat="1">
      <c r="A272" s="125">
        <v>26</v>
      </c>
      <c r="B272" s="122">
        <v>1</v>
      </c>
      <c r="C272" s="122">
        <f t="shared" si="8"/>
        <v>26</v>
      </c>
      <c r="D272" s="122">
        <f t="shared" si="9"/>
        <v>7</v>
      </c>
      <c r="E272" s="49" t="s">
        <v>9142</v>
      </c>
    </row>
    <row r="273" spans="1:5" s="36" customFormat="1">
      <c r="A273" s="125">
        <v>26</v>
      </c>
      <c r="B273" s="122">
        <v>1</v>
      </c>
      <c r="C273" s="122">
        <f t="shared" si="8"/>
        <v>27</v>
      </c>
      <c r="D273" s="122"/>
      <c r="E273" s="73" t="s">
        <v>9143</v>
      </c>
    </row>
    <row r="274" spans="1:5" s="36" customFormat="1">
      <c r="A274" s="125">
        <v>26</v>
      </c>
      <c r="B274" s="122">
        <v>1</v>
      </c>
      <c r="C274" s="122">
        <f t="shared" si="8"/>
        <v>27</v>
      </c>
      <c r="D274" s="122">
        <f t="shared" si="9"/>
        <v>1</v>
      </c>
      <c r="E274" s="49" t="s">
        <v>9144</v>
      </c>
    </row>
    <row r="275" spans="1:5" s="36" customFormat="1">
      <c r="A275" s="125">
        <v>26</v>
      </c>
      <c r="B275" s="122">
        <v>1</v>
      </c>
      <c r="C275" s="122">
        <f t="shared" si="8"/>
        <v>27</v>
      </c>
      <c r="D275" s="122">
        <f t="shared" si="9"/>
        <v>2</v>
      </c>
      <c r="E275" s="49" t="s">
        <v>9145</v>
      </c>
    </row>
    <row r="276" spans="1:5" s="36" customFormat="1" ht="24">
      <c r="A276" s="125">
        <v>26</v>
      </c>
      <c r="B276" s="122">
        <v>1</v>
      </c>
      <c r="C276" s="122">
        <f t="shared" si="8"/>
        <v>27</v>
      </c>
      <c r="D276" s="122">
        <f t="shared" si="9"/>
        <v>3</v>
      </c>
      <c r="E276" s="49" t="s">
        <v>9146</v>
      </c>
    </row>
    <row r="277" spans="1:5" s="36" customFormat="1">
      <c r="A277" s="125">
        <v>26</v>
      </c>
      <c r="B277" s="122">
        <v>1</v>
      </c>
      <c r="C277" s="122">
        <f t="shared" si="8"/>
        <v>27</v>
      </c>
      <c r="D277" s="122">
        <f t="shared" si="9"/>
        <v>4</v>
      </c>
      <c r="E277" s="49" t="s">
        <v>9147</v>
      </c>
    </row>
    <row r="278" spans="1:5" s="36" customFormat="1" ht="36">
      <c r="A278" s="125">
        <v>26</v>
      </c>
      <c r="B278" s="122">
        <v>1</v>
      </c>
      <c r="C278" s="122">
        <f t="shared" si="8"/>
        <v>27</v>
      </c>
      <c r="D278" s="122">
        <f t="shared" si="9"/>
        <v>5</v>
      </c>
      <c r="E278" s="49" t="s">
        <v>9148</v>
      </c>
    </row>
    <row r="279" spans="1:5" s="36" customFormat="1">
      <c r="A279" s="125">
        <v>26</v>
      </c>
      <c r="B279" s="122">
        <v>1</v>
      </c>
      <c r="C279" s="122">
        <f t="shared" si="8"/>
        <v>27</v>
      </c>
      <c r="D279" s="122">
        <f t="shared" si="9"/>
        <v>6</v>
      </c>
      <c r="E279" s="49" t="s">
        <v>9149</v>
      </c>
    </row>
    <row r="280" spans="1:5" s="36" customFormat="1">
      <c r="A280" s="125">
        <v>26</v>
      </c>
      <c r="B280" s="122">
        <v>1</v>
      </c>
      <c r="C280" s="122">
        <f t="shared" si="8"/>
        <v>27</v>
      </c>
      <c r="D280" s="122">
        <f t="shared" si="9"/>
        <v>7</v>
      </c>
      <c r="E280" s="49" t="s">
        <v>9150</v>
      </c>
    </row>
    <row r="281" spans="1:5" s="36" customFormat="1">
      <c r="A281" s="125">
        <v>26</v>
      </c>
      <c r="B281" s="122">
        <v>1</v>
      </c>
      <c r="C281" s="122">
        <f t="shared" si="8"/>
        <v>27</v>
      </c>
      <c r="D281" s="122">
        <f t="shared" si="9"/>
        <v>8</v>
      </c>
      <c r="E281" s="49" t="s">
        <v>9151</v>
      </c>
    </row>
    <row r="282" spans="1:5" s="36" customFormat="1">
      <c r="A282" s="125">
        <v>26</v>
      </c>
      <c r="B282" s="122">
        <v>1</v>
      </c>
      <c r="C282" s="122">
        <f t="shared" si="8"/>
        <v>28</v>
      </c>
      <c r="D282" s="122"/>
      <c r="E282" s="73" t="s">
        <v>9152</v>
      </c>
    </row>
    <row r="283" spans="1:5" s="36" customFormat="1">
      <c r="A283" s="125">
        <v>26</v>
      </c>
      <c r="B283" s="122">
        <v>1</v>
      </c>
      <c r="C283" s="122">
        <f t="shared" si="8"/>
        <v>28</v>
      </c>
      <c r="D283" s="122">
        <f t="shared" si="9"/>
        <v>1</v>
      </c>
      <c r="E283" s="49" t="s">
        <v>9153</v>
      </c>
    </row>
    <row r="284" spans="1:5" s="36" customFormat="1">
      <c r="A284" s="125">
        <v>26</v>
      </c>
      <c r="B284" s="122">
        <v>1</v>
      </c>
      <c r="C284" s="122">
        <f t="shared" si="8"/>
        <v>28</v>
      </c>
      <c r="D284" s="122">
        <f t="shared" si="9"/>
        <v>2</v>
      </c>
      <c r="E284" s="49" t="s">
        <v>9154</v>
      </c>
    </row>
    <row r="285" spans="1:5" s="36" customFormat="1">
      <c r="A285" s="125">
        <v>26</v>
      </c>
      <c r="B285" s="122">
        <v>1</v>
      </c>
      <c r="C285" s="122">
        <f t="shared" si="8"/>
        <v>28</v>
      </c>
      <c r="D285" s="122">
        <f t="shared" si="9"/>
        <v>3</v>
      </c>
      <c r="E285" s="49" t="s">
        <v>9155</v>
      </c>
    </row>
    <row r="286" spans="1:5" s="36" customFormat="1" ht="24">
      <c r="A286" s="125">
        <v>26</v>
      </c>
      <c r="B286" s="122">
        <v>1</v>
      </c>
      <c r="C286" s="122">
        <f t="shared" si="8"/>
        <v>28</v>
      </c>
      <c r="D286" s="122">
        <f t="shared" si="9"/>
        <v>4</v>
      </c>
      <c r="E286" s="49" t="s">
        <v>9156</v>
      </c>
    </row>
    <row r="287" spans="1:5" s="36" customFormat="1" ht="36">
      <c r="A287" s="125">
        <v>26</v>
      </c>
      <c r="B287" s="122">
        <v>1</v>
      </c>
      <c r="C287" s="122">
        <f t="shared" si="8"/>
        <v>28</v>
      </c>
      <c r="D287" s="122">
        <f t="shared" si="9"/>
        <v>5</v>
      </c>
      <c r="E287" s="49" t="s">
        <v>9157</v>
      </c>
    </row>
    <row r="288" spans="1:5" s="36" customFormat="1">
      <c r="A288" s="125">
        <v>26</v>
      </c>
      <c r="B288" s="122">
        <v>1</v>
      </c>
      <c r="C288" s="122">
        <f t="shared" si="8"/>
        <v>29</v>
      </c>
      <c r="D288" s="122"/>
      <c r="E288" s="73" t="s">
        <v>9158</v>
      </c>
    </row>
    <row r="289" spans="1:5" s="36" customFormat="1">
      <c r="A289" s="125">
        <v>26</v>
      </c>
      <c r="B289" s="122">
        <v>1</v>
      </c>
      <c r="C289" s="122">
        <f t="shared" si="8"/>
        <v>29</v>
      </c>
      <c r="D289" s="122">
        <f t="shared" si="9"/>
        <v>1</v>
      </c>
      <c r="E289" s="49" t="s">
        <v>9159</v>
      </c>
    </row>
    <row r="290" spans="1:5" s="36" customFormat="1" ht="24">
      <c r="A290" s="125">
        <v>26</v>
      </c>
      <c r="B290" s="122">
        <v>1</v>
      </c>
      <c r="C290" s="122">
        <f t="shared" si="8"/>
        <v>29</v>
      </c>
      <c r="D290" s="122">
        <f t="shared" si="9"/>
        <v>2</v>
      </c>
      <c r="E290" s="49" t="s">
        <v>9160</v>
      </c>
    </row>
    <row r="291" spans="1:5" s="36" customFormat="1">
      <c r="A291" s="125">
        <v>26</v>
      </c>
      <c r="B291" s="122">
        <v>1</v>
      </c>
      <c r="C291" s="122">
        <f t="shared" si="8"/>
        <v>29</v>
      </c>
      <c r="D291" s="122">
        <f t="shared" si="9"/>
        <v>3</v>
      </c>
      <c r="E291" s="49" t="s">
        <v>9161</v>
      </c>
    </row>
    <row r="292" spans="1:5" s="36" customFormat="1">
      <c r="A292" s="125">
        <v>26</v>
      </c>
      <c r="B292" s="122">
        <v>1</v>
      </c>
      <c r="C292" s="122">
        <f t="shared" si="8"/>
        <v>29</v>
      </c>
      <c r="D292" s="122">
        <f t="shared" si="9"/>
        <v>4</v>
      </c>
      <c r="E292" s="49" t="s">
        <v>9162</v>
      </c>
    </row>
    <row r="293" spans="1:5" s="36" customFormat="1">
      <c r="A293" s="125">
        <v>26</v>
      </c>
      <c r="B293" s="122">
        <v>1</v>
      </c>
      <c r="C293" s="122">
        <f t="shared" si="8"/>
        <v>30</v>
      </c>
      <c r="D293" s="122"/>
      <c r="E293" s="73" t="s">
        <v>9163</v>
      </c>
    </row>
    <row r="294" spans="1:5" s="36" customFormat="1" ht="24">
      <c r="A294" s="125">
        <v>26</v>
      </c>
      <c r="B294" s="122">
        <v>1</v>
      </c>
      <c r="C294" s="122">
        <f t="shared" si="8"/>
        <v>30</v>
      </c>
      <c r="D294" s="122">
        <f t="shared" si="9"/>
        <v>1</v>
      </c>
      <c r="E294" s="49" t="s">
        <v>9164</v>
      </c>
    </row>
    <row r="295" spans="1:5" s="36" customFormat="1">
      <c r="A295" s="125">
        <v>26</v>
      </c>
      <c r="B295" s="122">
        <v>1</v>
      </c>
      <c r="C295" s="122">
        <f t="shared" si="8"/>
        <v>30</v>
      </c>
      <c r="D295" s="122">
        <f t="shared" si="9"/>
        <v>2</v>
      </c>
      <c r="E295" s="49" t="s">
        <v>9165</v>
      </c>
    </row>
    <row r="296" spans="1:5" s="36" customFormat="1">
      <c r="A296" s="125">
        <v>26</v>
      </c>
      <c r="B296" s="122">
        <v>1</v>
      </c>
      <c r="C296" s="122">
        <f t="shared" si="8"/>
        <v>30</v>
      </c>
      <c r="D296" s="122">
        <f t="shared" si="9"/>
        <v>3</v>
      </c>
      <c r="E296" s="49" t="s">
        <v>9166</v>
      </c>
    </row>
    <row r="297" spans="1:5" s="36" customFormat="1">
      <c r="A297" s="125">
        <v>26</v>
      </c>
      <c r="B297" s="122">
        <v>1</v>
      </c>
      <c r="C297" s="122">
        <f t="shared" si="8"/>
        <v>30</v>
      </c>
      <c r="D297" s="122">
        <f t="shared" si="9"/>
        <v>4</v>
      </c>
      <c r="E297" s="49" t="s">
        <v>9167</v>
      </c>
    </row>
    <row r="298" spans="1:5" s="36" customFormat="1" ht="24">
      <c r="A298" s="125">
        <v>26</v>
      </c>
      <c r="B298" s="122">
        <v>1</v>
      </c>
      <c r="C298" s="122">
        <f t="shared" si="8"/>
        <v>30</v>
      </c>
      <c r="D298" s="122">
        <f t="shared" si="9"/>
        <v>5</v>
      </c>
      <c r="E298" s="49" t="s">
        <v>9168</v>
      </c>
    </row>
    <row r="299" spans="1:5" s="36" customFormat="1">
      <c r="A299" s="125">
        <v>26</v>
      </c>
      <c r="B299" s="122">
        <v>1</v>
      </c>
      <c r="C299" s="122">
        <f t="shared" si="8"/>
        <v>30</v>
      </c>
      <c r="D299" s="122">
        <f t="shared" si="9"/>
        <v>6</v>
      </c>
      <c r="E299" s="49" t="s">
        <v>9169</v>
      </c>
    </row>
    <row r="300" spans="1:5" s="36" customFormat="1">
      <c r="A300" s="125">
        <v>26</v>
      </c>
      <c r="B300" s="122">
        <v>1</v>
      </c>
      <c r="C300" s="122">
        <f t="shared" si="8"/>
        <v>30</v>
      </c>
      <c r="D300" s="122">
        <f t="shared" si="9"/>
        <v>7</v>
      </c>
      <c r="E300" s="49" t="s">
        <v>9170</v>
      </c>
    </row>
    <row r="301" spans="1:5" s="36" customFormat="1" ht="24">
      <c r="A301" s="125">
        <v>26</v>
      </c>
      <c r="B301" s="122">
        <v>1</v>
      </c>
      <c r="C301" s="122">
        <f t="shared" si="8"/>
        <v>30</v>
      </c>
      <c r="D301" s="122">
        <f t="shared" si="9"/>
        <v>8</v>
      </c>
      <c r="E301" s="49" t="s">
        <v>9171</v>
      </c>
    </row>
    <row r="302" spans="1:5" s="36" customFormat="1">
      <c r="A302" s="125">
        <v>26</v>
      </c>
      <c r="B302" s="122">
        <v>1</v>
      </c>
      <c r="C302" s="122">
        <f t="shared" si="8"/>
        <v>30</v>
      </c>
      <c r="D302" s="122">
        <f t="shared" si="9"/>
        <v>9</v>
      </c>
      <c r="E302" s="49" t="s">
        <v>9172</v>
      </c>
    </row>
    <row r="303" spans="1:5" s="36" customFormat="1">
      <c r="A303" s="125">
        <v>26</v>
      </c>
      <c r="B303" s="122">
        <v>1</v>
      </c>
      <c r="C303" s="122">
        <f t="shared" si="8"/>
        <v>30</v>
      </c>
      <c r="D303" s="122">
        <f t="shared" si="9"/>
        <v>10</v>
      </c>
      <c r="E303" s="49" t="s">
        <v>9173</v>
      </c>
    </row>
    <row r="304" spans="1:5" s="36" customFormat="1">
      <c r="A304" s="125">
        <v>26</v>
      </c>
      <c r="B304" s="122">
        <v>1</v>
      </c>
      <c r="C304" s="122">
        <f t="shared" si="8"/>
        <v>30</v>
      </c>
      <c r="D304" s="122">
        <f t="shared" si="9"/>
        <v>11</v>
      </c>
      <c r="E304" s="49" t="s">
        <v>9174</v>
      </c>
    </row>
    <row r="305" spans="1:5" s="36" customFormat="1">
      <c r="A305" s="125">
        <v>26</v>
      </c>
      <c r="B305" s="122">
        <v>1</v>
      </c>
      <c r="C305" s="122">
        <f t="shared" si="8"/>
        <v>30</v>
      </c>
      <c r="D305" s="122">
        <f t="shared" si="9"/>
        <v>12</v>
      </c>
      <c r="E305" s="49" t="s">
        <v>9175</v>
      </c>
    </row>
    <row r="306" spans="1:5" s="36" customFormat="1">
      <c r="A306" s="125">
        <v>26</v>
      </c>
      <c r="B306" s="122">
        <v>1</v>
      </c>
      <c r="C306" s="122">
        <f t="shared" si="8"/>
        <v>30</v>
      </c>
      <c r="D306" s="122">
        <f t="shared" si="9"/>
        <v>13</v>
      </c>
      <c r="E306" s="49" t="s">
        <v>9176</v>
      </c>
    </row>
    <row r="307" spans="1:5" s="36" customFormat="1">
      <c r="A307" s="125">
        <v>26</v>
      </c>
      <c r="B307" s="122">
        <v>1</v>
      </c>
      <c r="C307" s="122">
        <f t="shared" si="8"/>
        <v>30</v>
      </c>
      <c r="D307" s="122">
        <f t="shared" si="9"/>
        <v>14</v>
      </c>
      <c r="E307" s="49" t="s">
        <v>9177</v>
      </c>
    </row>
    <row r="308" spans="1:5" s="36" customFormat="1">
      <c r="A308" s="125">
        <v>26</v>
      </c>
      <c r="B308" s="122">
        <v>1</v>
      </c>
      <c r="C308" s="122">
        <f t="shared" si="8"/>
        <v>30</v>
      </c>
      <c r="D308" s="122">
        <f t="shared" si="9"/>
        <v>15</v>
      </c>
      <c r="E308" s="49" t="s">
        <v>9178</v>
      </c>
    </row>
    <row r="309" spans="1:5" s="36" customFormat="1">
      <c r="A309" s="125">
        <v>26</v>
      </c>
      <c r="B309" s="122">
        <v>1</v>
      </c>
      <c r="C309" s="122">
        <f t="shared" si="8"/>
        <v>30</v>
      </c>
      <c r="D309" s="122">
        <f t="shared" si="9"/>
        <v>16</v>
      </c>
      <c r="E309" s="49" t="s">
        <v>9179</v>
      </c>
    </row>
    <row r="310" spans="1:5" s="36" customFormat="1">
      <c r="A310" s="125">
        <v>26</v>
      </c>
      <c r="B310" s="122">
        <v>1</v>
      </c>
      <c r="C310" s="122">
        <f t="shared" si="8"/>
        <v>31</v>
      </c>
      <c r="D310" s="122"/>
      <c r="E310" s="73" t="s">
        <v>9180</v>
      </c>
    </row>
    <row r="311" spans="1:5" s="36" customFormat="1" ht="24">
      <c r="A311" s="125">
        <v>26</v>
      </c>
      <c r="B311" s="122">
        <v>1</v>
      </c>
      <c r="C311" s="122">
        <f t="shared" si="8"/>
        <v>31</v>
      </c>
      <c r="D311" s="122">
        <f t="shared" si="9"/>
        <v>1</v>
      </c>
      <c r="E311" s="49" t="s">
        <v>9188</v>
      </c>
    </row>
    <row r="312" spans="1:5" s="36" customFormat="1" ht="24">
      <c r="A312" s="125">
        <v>26</v>
      </c>
      <c r="B312" s="122">
        <v>1</v>
      </c>
      <c r="C312" s="122">
        <f t="shared" si="8"/>
        <v>31</v>
      </c>
      <c r="D312" s="122">
        <f t="shared" si="9"/>
        <v>2</v>
      </c>
      <c r="E312" s="49" t="s">
        <v>9181</v>
      </c>
    </row>
    <row r="313" spans="1:5" s="36" customFormat="1">
      <c r="A313" s="125">
        <v>26</v>
      </c>
      <c r="B313" s="122">
        <v>1</v>
      </c>
      <c r="C313" s="122">
        <f t="shared" si="8"/>
        <v>31</v>
      </c>
      <c r="D313" s="122">
        <f t="shared" si="9"/>
        <v>3</v>
      </c>
      <c r="E313" s="49" t="s">
        <v>9182</v>
      </c>
    </row>
    <row r="314" spans="1:5" s="36" customFormat="1" ht="24">
      <c r="A314" s="125">
        <v>26</v>
      </c>
      <c r="B314" s="122">
        <v>1</v>
      </c>
      <c r="C314" s="122">
        <f t="shared" si="8"/>
        <v>31</v>
      </c>
      <c r="D314" s="122">
        <f t="shared" si="9"/>
        <v>4</v>
      </c>
      <c r="E314" s="49" t="s">
        <v>9183</v>
      </c>
    </row>
    <row r="315" spans="1:5" s="36" customFormat="1" ht="24">
      <c r="A315" s="125">
        <v>26</v>
      </c>
      <c r="B315" s="122">
        <v>1</v>
      </c>
      <c r="C315" s="122">
        <f t="shared" si="8"/>
        <v>31</v>
      </c>
      <c r="D315" s="122">
        <f t="shared" si="9"/>
        <v>5</v>
      </c>
      <c r="E315" s="49" t="s">
        <v>9184</v>
      </c>
    </row>
    <row r="316" spans="1:5" s="36" customFormat="1" ht="48">
      <c r="A316" s="125">
        <v>26</v>
      </c>
      <c r="B316" s="122">
        <v>1</v>
      </c>
      <c r="C316" s="122">
        <f t="shared" si="8"/>
        <v>31</v>
      </c>
      <c r="D316" s="122">
        <f t="shared" si="9"/>
        <v>6</v>
      </c>
      <c r="E316" s="49" t="s">
        <v>9185</v>
      </c>
    </row>
    <row r="317" spans="1:5" s="36" customFormat="1" ht="24">
      <c r="A317" s="125">
        <v>26</v>
      </c>
      <c r="B317" s="122">
        <v>1</v>
      </c>
      <c r="C317" s="122">
        <f t="shared" si="8"/>
        <v>31</v>
      </c>
      <c r="D317" s="122">
        <f t="shared" si="9"/>
        <v>7</v>
      </c>
      <c r="E317" s="49" t="s">
        <v>9186</v>
      </c>
    </row>
    <row r="318" spans="1:5" s="36" customFormat="1">
      <c r="A318" s="125">
        <v>26</v>
      </c>
      <c r="B318" s="122">
        <v>1</v>
      </c>
      <c r="C318" s="122">
        <f t="shared" si="8"/>
        <v>31</v>
      </c>
      <c r="D318" s="122">
        <f t="shared" si="9"/>
        <v>8</v>
      </c>
      <c r="E318" s="49" t="s">
        <v>9187</v>
      </c>
    </row>
    <row r="319" spans="1:5" s="36" customFormat="1" ht="24">
      <c r="A319" s="125">
        <v>26</v>
      </c>
      <c r="B319" s="122">
        <v>1</v>
      </c>
      <c r="C319" s="122">
        <f t="shared" si="8"/>
        <v>31</v>
      </c>
      <c r="D319" s="122">
        <f t="shared" si="9"/>
        <v>9</v>
      </c>
      <c r="E319" s="49" t="s">
        <v>9189</v>
      </c>
    </row>
    <row r="320" spans="1:5" s="36" customFormat="1">
      <c r="A320" s="125">
        <v>26</v>
      </c>
      <c r="B320" s="122">
        <v>1</v>
      </c>
      <c r="C320" s="122">
        <f t="shared" si="8"/>
        <v>31</v>
      </c>
      <c r="D320" s="122">
        <f t="shared" si="9"/>
        <v>10</v>
      </c>
      <c r="E320" s="49" t="s">
        <v>9190</v>
      </c>
    </row>
    <row r="321" spans="1:5" s="36" customFormat="1">
      <c r="A321" s="125">
        <v>26</v>
      </c>
      <c r="B321" s="122">
        <v>1</v>
      </c>
      <c r="C321" s="122">
        <f t="shared" si="8"/>
        <v>31</v>
      </c>
      <c r="D321" s="122">
        <f t="shared" si="9"/>
        <v>11</v>
      </c>
      <c r="E321" s="49" t="s">
        <v>9030</v>
      </c>
    </row>
    <row r="322" spans="1:5" s="36" customFormat="1">
      <c r="A322" s="125">
        <v>26</v>
      </c>
      <c r="B322" s="122">
        <v>1</v>
      </c>
      <c r="C322" s="122">
        <f t="shared" si="8"/>
        <v>31</v>
      </c>
      <c r="D322" s="122">
        <f t="shared" si="9"/>
        <v>12</v>
      </c>
      <c r="E322" s="49" t="s">
        <v>9191</v>
      </c>
    </row>
    <row r="323" spans="1:5" s="36" customFormat="1">
      <c r="A323" s="125">
        <v>26</v>
      </c>
      <c r="B323" s="122">
        <v>1</v>
      </c>
      <c r="C323" s="122">
        <f t="shared" si="8"/>
        <v>31</v>
      </c>
      <c r="D323" s="122">
        <f t="shared" si="9"/>
        <v>13</v>
      </c>
      <c r="E323" s="49" t="s">
        <v>9192</v>
      </c>
    </row>
    <row r="324" spans="1:5" s="36" customFormat="1">
      <c r="A324" s="125">
        <v>26</v>
      </c>
      <c r="B324" s="122">
        <v>1</v>
      </c>
      <c r="C324" s="122">
        <f t="shared" ref="C324:C342" si="10">IF(D324="",C323+1,C323)</f>
        <v>32</v>
      </c>
      <c r="D324" s="122"/>
      <c r="E324" s="73" t="s">
        <v>9193</v>
      </c>
    </row>
    <row r="325" spans="1:5" s="36" customFormat="1" ht="24">
      <c r="A325" s="125">
        <v>26</v>
      </c>
      <c r="B325" s="122">
        <v>1</v>
      </c>
      <c r="C325" s="122">
        <f t="shared" si="10"/>
        <v>32</v>
      </c>
      <c r="D325" s="122">
        <f t="shared" ref="D325:D342" si="11">D324+1</f>
        <v>1</v>
      </c>
      <c r="E325" s="49" t="s">
        <v>9194</v>
      </c>
    </row>
    <row r="326" spans="1:5" s="36" customFormat="1">
      <c r="A326" s="125">
        <v>26</v>
      </c>
      <c r="B326" s="122">
        <v>1</v>
      </c>
      <c r="C326" s="122">
        <f t="shared" si="10"/>
        <v>32</v>
      </c>
      <c r="D326" s="122">
        <f t="shared" si="11"/>
        <v>2</v>
      </c>
      <c r="E326" s="49" t="s">
        <v>9195</v>
      </c>
    </row>
    <row r="327" spans="1:5" s="36" customFormat="1">
      <c r="A327" s="125">
        <v>26</v>
      </c>
      <c r="B327" s="122">
        <v>1</v>
      </c>
      <c r="C327" s="122">
        <f t="shared" si="10"/>
        <v>32</v>
      </c>
      <c r="D327" s="122">
        <f t="shared" si="11"/>
        <v>3</v>
      </c>
      <c r="E327" s="49" t="s">
        <v>9196</v>
      </c>
    </row>
    <row r="328" spans="1:5" s="36" customFormat="1">
      <c r="A328" s="125">
        <v>26</v>
      </c>
      <c r="B328" s="122">
        <v>1</v>
      </c>
      <c r="C328" s="122">
        <f t="shared" si="10"/>
        <v>32</v>
      </c>
      <c r="D328" s="122">
        <f t="shared" si="11"/>
        <v>4</v>
      </c>
      <c r="E328" s="49" t="s">
        <v>9197</v>
      </c>
    </row>
    <row r="329" spans="1:5" s="36" customFormat="1">
      <c r="A329" s="125">
        <v>26</v>
      </c>
      <c r="B329" s="122">
        <v>1</v>
      </c>
      <c r="C329" s="122">
        <f t="shared" si="10"/>
        <v>33</v>
      </c>
      <c r="D329" s="122"/>
      <c r="E329" s="73" t="s">
        <v>9198</v>
      </c>
    </row>
    <row r="330" spans="1:5" s="36" customFormat="1">
      <c r="A330" s="125">
        <v>26</v>
      </c>
      <c r="B330" s="122">
        <v>1</v>
      </c>
      <c r="C330" s="122">
        <f t="shared" si="10"/>
        <v>33</v>
      </c>
      <c r="D330" s="122">
        <f t="shared" si="11"/>
        <v>1</v>
      </c>
      <c r="E330" s="49" t="s">
        <v>9199</v>
      </c>
    </row>
    <row r="331" spans="1:5" s="36" customFormat="1" ht="24">
      <c r="A331" s="125">
        <v>26</v>
      </c>
      <c r="B331" s="122">
        <v>1</v>
      </c>
      <c r="C331" s="122">
        <f t="shared" si="10"/>
        <v>33</v>
      </c>
      <c r="D331" s="122">
        <f t="shared" si="11"/>
        <v>2</v>
      </c>
      <c r="E331" s="49" t="s">
        <v>9200</v>
      </c>
    </row>
    <row r="332" spans="1:5" s="36" customFormat="1">
      <c r="A332" s="125">
        <v>26</v>
      </c>
      <c r="B332" s="122">
        <v>1</v>
      </c>
      <c r="C332" s="122">
        <f t="shared" si="10"/>
        <v>33</v>
      </c>
      <c r="D332" s="122">
        <f t="shared" si="11"/>
        <v>3</v>
      </c>
      <c r="E332" s="49" t="s">
        <v>9201</v>
      </c>
    </row>
    <row r="333" spans="1:5" s="36" customFormat="1">
      <c r="A333" s="125">
        <v>26</v>
      </c>
      <c r="B333" s="122">
        <v>1</v>
      </c>
      <c r="C333" s="122">
        <f t="shared" si="10"/>
        <v>33</v>
      </c>
      <c r="D333" s="122">
        <f t="shared" si="11"/>
        <v>4</v>
      </c>
      <c r="E333" s="49" t="s">
        <v>9202</v>
      </c>
    </row>
    <row r="334" spans="1:5" s="36" customFormat="1">
      <c r="A334" s="125">
        <v>26</v>
      </c>
      <c r="B334" s="122">
        <v>1</v>
      </c>
      <c r="C334" s="122">
        <f t="shared" si="10"/>
        <v>34</v>
      </c>
      <c r="D334" s="122"/>
      <c r="E334" s="73" t="s">
        <v>3634</v>
      </c>
    </row>
    <row r="335" spans="1:5" s="36" customFormat="1" ht="36">
      <c r="A335" s="125">
        <v>26</v>
      </c>
      <c r="B335" s="122">
        <v>1</v>
      </c>
      <c r="C335" s="122">
        <f t="shared" si="10"/>
        <v>34</v>
      </c>
      <c r="D335" s="122">
        <f t="shared" si="11"/>
        <v>1</v>
      </c>
      <c r="E335" s="49" t="s">
        <v>9203</v>
      </c>
    </row>
    <row r="336" spans="1:5" s="36" customFormat="1" ht="24">
      <c r="A336" s="125">
        <v>26</v>
      </c>
      <c r="B336" s="122">
        <v>1</v>
      </c>
      <c r="C336" s="122">
        <f t="shared" si="10"/>
        <v>34</v>
      </c>
      <c r="D336" s="122">
        <f t="shared" si="11"/>
        <v>2</v>
      </c>
      <c r="E336" s="49" t="s">
        <v>9204</v>
      </c>
    </row>
    <row r="337" spans="1:5" s="36" customFormat="1" ht="24">
      <c r="A337" s="125">
        <v>26</v>
      </c>
      <c r="B337" s="122">
        <v>1</v>
      </c>
      <c r="C337" s="122">
        <f t="shared" si="10"/>
        <v>34</v>
      </c>
      <c r="D337" s="122">
        <f t="shared" si="11"/>
        <v>3</v>
      </c>
      <c r="E337" s="49" t="s">
        <v>9205</v>
      </c>
    </row>
    <row r="338" spans="1:5" s="36" customFormat="1" ht="24">
      <c r="A338" s="125">
        <v>26</v>
      </c>
      <c r="B338" s="122">
        <v>1</v>
      </c>
      <c r="C338" s="122">
        <f t="shared" si="10"/>
        <v>34</v>
      </c>
      <c r="D338" s="122">
        <f t="shared" si="11"/>
        <v>4</v>
      </c>
      <c r="E338" s="49" t="s">
        <v>9206</v>
      </c>
    </row>
    <row r="339" spans="1:5" s="36" customFormat="1">
      <c r="A339" s="125">
        <v>26</v>
      </c>
      <c r="B339" s="122">
        <v>1</v>
      </c>
      <c r="C339" s="122">
        <f t="shared" si="10"/>
        <v>34</v>
      </c>
      <c r="D339" s="122">
        <f t="shared" si="11"/>
        <v>5</v>
      </c>
      <c r="E339" s="49" t="s">
        <v>9207</v>
      </c>
    </row>
    <row r="340" spans="1:5" s="36" customFormat="1">
      <c r="A340" s="125">
        <v>26</v>
      </c>
      <c r="B340" s="122">
        <v>1</v>
      </c>
      <c r="C340" s="122">
        <f t="shared" si="10"/>
        <v>34</v>
      </c>
      <c r="D340" s="122">
        <f t="shared" si="11"/>
        <v>6</v>
      </c>
      <c r="E340" s="49" t="s">
        <v>9208</v>
      </c>
    </row>
    <row r="341" spans="1:5" s="36" customFormat="1" ht="24">
      <c r="A341" s="125">
        <v>26</v>
      </c>
      <c r="B341" s="122">
        <v>1</v>
      </c>
      <c r="C341" s="122">
        <f t="shared" si="10"/>
        <v>34</v>
      </c>
      <c r="D341" s="122">
        <f t="shared" si="11"/>
        <v>7</v>
      </c>
      <c r="E341" s="49" t="s">
        <v>9209</v>
      </c>
    </row>
    <row r="342" spans="1:5" s="36" customFormat="1">
      <c r="A342" s="125">
        <v>26</v>
      </c>
      <c r="B342" s="122">
        <v>1</v>
      </c>
      <c r="C342" s="122">
        <f t="shared" si="10"/>
        <v>34</v>
      </c>
      <c r="D342" s="122">
        <f t="shared" si="11"/>
        <v>8</v>
      </c>
      <c r="E342" s="49" t="s">
        <v>9210</v>
      </c>
    </row>
  </sheetData>
  <phoneticPr fontId="7"/>
  <pageMargins left="0.23622047244094491" right="0.23622047244094491" top="0.74803149606299213" bottom="0.74803149606299213" header="0.31496062992125984" footer="0.31496062992125984"/>
  <pageSetup paperSize="9" scale="74" fitToHeight="0" orientation="portrait" r:id="rId1"/>
  <headerFooter alignWithMargins="0">
    <oddFooter>&amp;P / &amp;N ページ</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B8F69D-2A42-41E3-BB12-322FF9F354FF}">
  <sheetPr>
    <pageSetUpPr fitToPage="1"/>
  </sheetPr>
  <dimension ref="A1:E166"/>
  <sheetViews>
    <sheetView zoomScaleNormal="100" zoomScaleSheetLayoutView="100" workbookViewId="0"/>
  </sheetViews>
  <sheetFormatPr defaultColWidth="9" defaultRowHeight="12"/>
  <cols>
    <col min="1" max="1" width="3.375" style="12" customWidth="1"/>
    <col min="2" max="4" width="3.375" style="1" customWidth="1"/>
    <col min="5" max="5" width="100.625" style="78" customWidth="1"/>
    <col min="6" max="6" width="8.625" style="1" customWidth="1"/>
    <col min="7" max="16384" width="9" style="1"/>
  </cols>
  <sheetData>
    <row r="1" spans="1:5" s="16" customFormat="1" ht="20.100000000000001" customHeight="1">
      <c r="A1" s="155" t="s">
        <v>0</v>
      </c>
      <c r="B1" s="155"/>
      <c r="C1" s="155"/>
      <c r="D1" s="155"/>
      <c r="E1" s="18" t="s">
        <v>1</v>
      </c>
    </row>
    <row r="2" spans="1:5" s="36" customFormat="1">
      <c r="A2" s="125">
        <v>27</v>
      </c>
      <c r="B2" s="122">
        <v>1</v>
      </c>
      <c r="C2" s="122"/>
      <c r="D2" s="122"/>
      <c r="E2" s="83" t="s">
        <v>9211</v>
      </c>
    </row>
    <row r="3" spans="1:5" s="36" customFormat="1">
      <c r="A3" s="125">
        <v>27</v>
      </c>
      <c r="B3" s="122">
        <v>1</v>
      </c>
      <c r="C3" s="122">
        <v>1</v>
      </c>
      <c r="D3" s="122"/>
      <c r="E3" s="84" t="s">
        <v>274</v>
      </c>
    </row>
    <row r="4" spans="1:5" s="36" customFormat="1" ht="36">
      <c r="A4" s="125">
        <v>27</v>
      </c>
      <c r="B4" s="122">
        <v>1</v>
      </c>
      <c r="C4" s="122">
        <f>IF(D4="",C3+1,C3)</f>
        <v>1</v>
      </c>
      <c r="D4" s="122">
        <f>D3+1</f>
        <v>1</v>
      </c>
      <c r="E4" s="82" t="s">
        <v>9212</v>
      </c>
    </row>
    <row r="5" spans="1:5" s="36" customFormat="1">
      <c r="A5" s="125">
        <v>27</v>
      </c>
      <c r="B5" s="122">
        <v>1</v>
      </c>
      <c r="C5" s="122">
        <f t="shared" ref="C5:C68" si="0">IF(D5="",C4+1,C4)</f>
        <v>1</v>
      </c>
      <c r="D5" s="122">
        <f t="shared" ref="D5:D68" si="1">D4+1</f>
        <v>2</v>
      </c>
      <c r="E5" s="82" t="s">
        <v>9347</v>
      </c>
    </row>
    <row r="6" spans="1:5" s="36" customFormat="1">
      <c r="A6" s="125">
        <v>27</v>
      </c>
      <c r="B6" s="122">
        <v>1</v>
      </c>
      <c r="C6" s="122">
        <f t="shared" si="0"/>
        <v>1</v>
      </c>
      <c r="D6" s="122">
        <f t="shared" si="1"/>
        <v>3</v>
      </c>
      <c r="E6" s="82" t="s">
        <v>9346</v>
      </c>
    </row>
    <row r="7" spans="1:5" s="36" customFormat="1">
      <c r="A7" s="125">
        <v>27</v>
      </c>
      <c r="B7" s="122">
        <v>1</v>
      </c>
      <c r="C7" s="122">
        <f t="shared" si="0"/>
        <v>1</v>
      </c>
      <c r="D7" s="122">
        <f t="shared" si="1"/>
        <v>4</v>
      </c>
      <c r="E7" s="82" t="s">
        <v>9213</v>
      </c>
    </row>
    <row r="8" spans="1:5" s="36" customFormat="1">
      <c r="A8" s="125">
        <v>27</v>
      </c>
      <c r="B8" s="122">
        <v>1</v>
      </c>
      <c r="C8" s="122">
        <f t="shared" si="0"/>
        <v>1</v>
      </c>
      <c r="D8" s="122">
        <f t="shared" si="1"/>
        <v>5</v>
      </c>
      <c r="E8" s="82" t="s">
        <v>9214</v>
      </c>
    </row>
    <row r="9" spans="1:5" s="36" customFormat="1">
      <c r="A9" s="125">
        <v>27</v>
      </c>
      <c r="B9" s="122">
        <v>1</v>
      </c>
      <c r="C9" s="122">
        <f t="shared" si="0"/>
        <v>2</v>
      </c>
      <c r="D9" s="122"/>
      <c r="E9" s="84" t="s">
        <v>9215</v>
      </c>
    </row>
    <row r="10" spans="1:5" s="36" customFormat="1">
      <c r="A10" s="125">
        <v>27</v>
      </c>
      <c r="B10" s="122">
        <v>1</v>
      </c>
      <c r="C10" s="122">
        <f t="shared" si="0"/>
        <v>2</v>
      </c>
      <c r="D10" s="122">
        <f t="shared" si="1"/>
        <v>1</v>
      </c>
      <c r="E10" s="82" t="s">
        <v>9216</v>
      </c>
    </row>
    <row r="11" spans="1:5" s="36" customFormat="1">
      <c r="A11" s="125">
        <v>27</v>
      </c>
      <c r="B11" s="122">
        <v>1</v>
      </c>
      <c r="C11" s="122">
        <f t="shared" si="0"/>
        <v>2</v>
      </c>
      <c r="D11" s="122">
        <f t="shared" si="1"/>
        <v>2</v>
      </c>
      <c r="E11" s="82" t="s">
        <v>9217</v>
      </c>
    </row>
    <row r="12" spans="1:5" s="36" customFormat="1" ht="24">
      <c r="A12" s="125">
        <v>27</v>
      </c>
      <c r="B12" s="122">
        <v>1</v>
      </c>
      <c r="C12" s="122">
        <f t="shared" si="0"/>
        <v>2</v>
      </c>
      <c r="D12" s="122">
        <f t="shared" si="1"/>
        <v>3</v>
      </c>
      <c r="E12" s="82" t="s">
        <v>9218</v>
      </c>
    </row>
    <row r="13" spans="1:5" s="36" customFormat="1">
      <c r="A13" s="125">
        <v>27</v>
      </c>
      <c r="B13" s="122">
        <v>1</v>
      </c>
      <c r="C13" s="122">
        <f t="shared" si="0"/>
        <v>2</v>
      </c>
      <c r="D13" s="122">
        <f t="shared" si="1"/>
        <v>4</v>
      </c>
      <c r="E13" s="82" t="s">
        <v>9219</v>
      </c>
    </row>
    <row r="14" spans="1:5" s="36" customFormat="1">
      <c r="A14" s="125">
        <v>27</v>
      </c>
      <c r="B14" s="122">
        <v>1</v>
      </c>
      <c r="C14" s="122">
        <f t="shared" si="0"/>
        <v>2</v>
      </c>
      <c r="D14" s="122">
        <f t="shared" si="1"/>
        <v>5</v>
      </c>
      <c r="E14" s="82" t="s">
        <v>9220</v>
      </c>
    </row>
    <row r="15" spans="1:5" s="36" customFormat="1">
      <c r="A15" s="125">
        <v>27</v>
      </c>
      <c r="B15" s="122">
        <v>1</v>
      </c>
      <c r="C15" s="122">
        <f t="shared" si="0"/>
        <v>2</v>
      </c>
      <c r="D15" s="122">
        <f t="shared" si="1"/>
        <v>6</v>
      </c>
      <c r="E15" s="82" t="s">
        <v>9221</v>
      </c>
    </row>
    <row r="16" spans="1:5" s="36" customFormat="1" ht="24">
      <c r="A16" s="125">
        <v>27</v>
      </c>
      <c r="B16" s="122">
        <v>1</v>
      </c>
      <c r="C16" s="122">
        <f t="shared" si="0"/>
        <v>2</v>
      </c>
      <c r="D16" s="122">
        <f t="shared" si="1"/>
        <v>7</v>
      </c>
      <c r="E16" s="82" t="s">
        <v>9222</v>
      </c>
    </row>
    <row r="17" spans="1:5" s="36" customFormat="1">
      <c r="A17" s="125">
        <v>27</v>
      </c>
      <c r="B17" s="122">
        <v>1</v>
      </c>
      <c r="C17" s="122">
        <f t="shared" si="0"/>
        <v>2</v>
      </c>
      <c r="D17" s="122">
        <f t="shared" si="1"/>
        <v>8</v>
      </c>
      <c r="E17" s="82" t="s">
        <v>9223</v>
      </c>
    </row>
    <row r="18" spans="1:5" s="36" customFormat="1">
      <c r="A18" s="125">
        <v>27</v>
      </c>
      <c r="B18" s="122">
        <v>1</v>
      </c>
      <c r="C18" s="122">
        <f t="shared" si="0"/>
        <v>2</v>
      </c>
      <c r="D18" s="122">
        <f t="shared" si="1"/>
        <v>9</v>
      </c>
      <c r="E18" s="82" t="s">
        <v>9224</v>
      </c>
    </row>
    <row r="19" spans="1:5" s="36" customFormat="1">
      <c r="A19" s="125">
        <v>27</v>
      </c>
      <c r="B19" s="122">
        <v>1</v>
      </c>
      <c r="C19" s="122">
        <f t="shared" si="0"/>
        <v>2</v>
      </c>
      <c r="D19" s="122">
        <f t="shared" si="1"/>
        <v>10</v>
      </c>
      <c r="E19" s="82" t="s">
        <v>9225</v>
      </c>
    </row>
    <row r="20" spans="1:5" s="36" customFormat="1">
      <c r="A20" s="125">
        <v>27</v>
      </c>
      <c r="B20" s="122">
        <v>1</v>
      </c>
      <c r="C20" s="122">
        <f t="shared" si="0"/>
        <v>2</v>
      </c>
      <c r="D20" s="122">
        <f t="shared" si="1"/>
        <v>11</v>
      </c>
      <c r="E20" s="82" t="s">
        <v>9226</v>
      </c>
    </row>
    <row r="21" spans="1:5" s="36" customFormat="1">
      <c r="A21" s="125">
        <v>27</v>
      </c>
      <c r="B21" s="122">
        <v>1</v>
      </c>
      <c r="C21" s="122">
        <f t="shared" si="0"/>
        <v>2</v>
      </c>
      <c r="D21" s="122">
        <f t="shared" si="1"/>
        <v>12</v>
      </c>
      <c r="E21" s="82" t="s">
        <v>9227</v>
      </c>
    </row>
    <row r="22" spans="1:5" s="36" customFormat="1">
      <c r="A22" s="125">
        <v>27</v>
      </c>
      <c r="B22" s="122">
        <v>1</v>
      </c>
      <c r="C22" s="122">
        <f t="shared" si="0"/>
        <v>2</v>
      </c>
      <c r="D22" s="122">
        <f t="shared" si="1"/>
        <v>13</v>
      </c>
      <c r="E22" s="82" t="s">
        <v>9228</v>
      </c>
    </row>
    <row r="23" spans="1:5" s="36" customFormat="1">
      <c r="A23" s="125">
        <v>27</v>
      </c>
      <c r="B23" s="122">
        <v>1</v>
      </c>
      <c r="C23" s="122">
        <f t="shared" si="0"/>
        <v>2</v>
      </c>
      <c r="D23" s="122">
        <f t="shared" si="1"/>
        <v>14</v>
      </c>
      <c r="E23" s="82" t="s">
        <v>9229</v>
      </c>
    </row>
    <row r="24" spans="1:5" s="36" customFormat="1">
      <c r="A24" s="125">
        <v>27</v>
      </c>
      <c r="B24" s="122">
        <v>1</v>
      </c>
      <c r="C24" s="122">
        <f t="shared" si="0"/>
        <v>2</v>
      </c>
      <c r="D24" s="122">
        <f t="shared" si="1"/>
        <v>15</v>
      </c>
      <c r="E24" s="82" t="s">
        <v>9230</v>
      </c>
    </row>
    <row r="25" spans="1:5" s="36" customFormat="1">
      <c r="A25" s="125">
        <v>27</v>
      </c>
      <c r="B25" s="122">
        <v>1</v>
      </c>
      <c r="C25" s="122">
        <f t="shared" si="0"/>
        <v>2</v>
      </c>
      <c r="D25" s="122">
        <f t="shared" si="1"/>
        <v>16</v>
      </c>
      <c r="E25" s="82" t="s">
        <v>9231</v>
      </c>
    </row>
    <row r="26" spans="1:5" s="36" customFormat="1" ht="24">
      <c r="A26" s="125">
        <v>27</v>
      </c>
      <c r="B26" s="122">
        <v>1</v>
      </c>
      <c r="C26" s="122">
        <f t="shared" si="0"/>
        <v>2</v>
      </c>
      <c r="D26" s="122">
        <f t="shared" si="1"/>
        <v>17</v>
      </c>
      <c r="E26" s="82" t="s">
        <v>9232</v>
      </c>
    </row>
    <row r="27" spans="1:5" s="36" customFormat="1">
      <c r="A27" s="125">
        <v>27</v>
      </c>
      <c r="B27" s="122">
        <v>1</v>
      </c>
      <c r="C27" s="122">
        <f t="shared" si="0"/>
        <v>2</v>
      </c>
      <c r="D27" s="122">
        <f t="shared" si="1"/>
        <v>18</v>
      </c>
      <c r="E27" s="82" t="s">
        <v>9233</v>
      </c>
    </row>
    <row r="28" spans="1:5" s="36" customFormat="1" ht="36">
      <c r="A28" s="125">
        <v>27</v>
      </c>
      <c r="B28" s="122">
        <v>1</v>
      </c>
      <c r="C28" s="122">
        <f t="shared" si="0"/>
        <v>2</v>
      </c>
      <c r="D28" s="122">
        <f t="shared" si="1"/>
        <v>19</v>
      </c>
      <c r="E28" s="82" t="s">
        <v>9234</v>
      </c>
    </row>
    <row r="29" spans="1:5" s="36" customFormat="1">
      <c r="A29" s="125">
        <v>27</v>
      </c>
      <c r="B29" s="122">
        <v>1</v>
      </c>
      <c r="C29" s="122">
        <f t="shared" si="0"/>
        <v>2</v>
      </c>
      <c r="D29" s="122">
        <f t="shared" si="1"/>
        <v>20</v>
      </c>
      <c r="E29" s="82" t="s">
        <v>9235</v>
      </c>
    </row>
    <row r="30" spans="1:5" s="36" customFormat="1">
      <c r="A30" s="125">
        <v>27</v>
      </c>
      <c r="B30" s="122">
        <v>1</v>
      </c>
      <c r="C30" s="122">
        <f t="shared" si="0"/>
        <v>3</v>
      </c>
      <c r="D30" s="122"/>
      <c r="E30" s="84" t="s">
        <v>7434</v>
      </c>
    </row>
    <row r="31" spans="1:5" s="36" customFormat="1">
      <c r="A31" s="125">
        <v>27</v>
      </c>
      <c r="B31" s="122">
        <v>1</v>
      </c>
      <c r="C31" s="122">
        <f t="shared" si="0"/>
        <v>3</v>
      </c>
      <c r="D31" s="122">
        <f t="shared" si="1"/>
        <v>1</v>
      </c>
      <c r="E31" s="82" t="s">
        <v>9236</v>
      </c>
    </row>
    <row r="32" spans="1:5" s="36" customFormat="1">
      <c r="A32" s="125">
        <v>27</v>
      </c>
      <c r="B32" s="122">
        <v>1</v>
      </c>
      <c r="C32" s="122">
        <f t="shared" si="0"/>
        <v>3</v>
      </c>
      <c r="D32" s="122">
        <f t="shared" si="1"/>
        <v>2</v>
      </c>
      <c r="E32" s="82" t="s">
        <v>7436</v>
      </c>
    </row>
    <row r="33" spans="1:5" s="36" customFormat="1" ht="36">
      <c r="A33" s="125">
        <v>27</v>
      </c>
      <c r="B33" s="122">
        <v>1</v>
      </c>
      <c r="C33" s="122">
        <f t="shared" si="0"/>
        <v>3</v>
      </c>
      <c r="D33" s="122">
        <f t="shared" si="1"/>
        <v>3</v>
      </c>
      <c r="E33" s="82" t="s">
        <v>9237</v>
      </c>
    </row>
    <row r="34" spans="1:5" s="36" customFormat="1" ht="24">
      <c r="A34" s="125">
        <v>27</v>
      </c>
      <c r="B34" s="122">
        <v>1</v>
      </c>
      <c r="C34" s="122">
        <f t="shared" si="0"/>
        <v>3</v>
      </c>
      <c r="D34" s="122">
        <f t="shared" si="1"/>
        <v>4</v>
      </c>
      <c r="E34" s="82" t="s">
        <v>9238</v>
      </c>
    </row>
    <row r="35" spans="1:5" s="36" customFormat="1">
      <c r="A35" s="125">
        <v>27</v>
      </c>
      <c r="B35" s="122">
        <v>1</v>
      </c>
      <c r="C35" s="122">
        <f t="shared" si="0"/>
        <v>3</v>
      </c>
      <c r="D35" s="122">
        <f t="shared" si="1"/>
        <v>5</v>
      </c>
      <c r="E35" s="82" t="s">
        <v>9239</v>
      </c>
    </row>
    <row r="36" spans="1:5" s="36" customFormat="1">
      <c r="A36" s="125">
        <v>27</v>
      </c>
      <c r="B36" s="122">
        <v>1</v>
      </c>
      <c r="C36" s="122">
        <f t="shared" si="0"/>
        <v>3</v>
      </c>
      <c r="D36" s="122">
        <f t="shared" si="1"/>
        <v>6</v>
      </c>
      <c r="E36" s="82" t="s">
        <v>9240</v>
      </c>
    </row>
    <row r="37" spans="1:5" s="36" customFormat="1">
      <c r="A37" s="125">
        <v>27</v>
      </c>
      <c r="B37" s="122">
        <v>1</v>
      </c>
      <c r="C37" s="122">
        <f t="shared" si="0"/>
        <v>3</v>
      </c>
      <c r="D37" s="122">
        <f t="shared" si="1"/>
        <v>7</v>
      </c>
      <c r="E37" s="82" t="s">
        <v>9241</v>
      </c>
    </row>
    <row r="38" spans="1:5" s="36" customFormat="1">
      <c r="A38" s="125">
        <v>27</v>
      </c>
      <c r="B38" s="122">
        <v>1</v>
      </c>
      <c r="C38" s="122">
        <f t="shared" si="0"/>
        <v>3</v>
      </c>
      <c r="D38" s="122">
        <f t="shared" si="1"/>
        <v>8</v>
      </c>
      <c r="E38" s="82" t="s">
        <v>9242</v>
      </c>
    </row>
    <row r="39" spans="1:5" s="36" customFormat="1">
      <c r="A39" s="125">
        <v>27</v>
      </c>
      <c r="B39" s="122">
        <v>1</v>
      </c>
      <c r="C39" s="122">
        <f t="shared" si="0"/>
        <v>3</v>
      </c>
      <c r="D39" s="122">
        <f t="shared" si="1"/>
        <v>9</v>
      </c>
      <c r="E39" s="82" t="s">
        <v>9243</v>
      </c>
    </row>
    <row r="40" spans="1:5" s="36" customFormat="1" ht="48">
      <c r="A40" s="125">
        <v>27</v>
      </c>
      <c r="B40" s="122">
        <v>1</v>
      </c>
      <c r="C40" s="122">
        <f t="shared" si="0"/>
        <v>3</v>
      </c>
      <c r="D40" s="122">
        <f t="shared" si="1"/>
        <v>10</v>
      </c>
      <c r="E40" s="82" t="s">
        <v>9244</v>
      </c>
    </row>
    <row r="41" spans="1:5" s="36" customFormat="1">
      <c r="A41" s="125">
        <v>27</v>
      </c>
      <c r="B41" s="122">
        <v>1</v>
      </c>
      <c r="C41" s="122">
        <f t="shared" si="0"/>
        <v>3</v>
      </c>
      <c r="D41" s="122">
        <f t="shared" si="1"/>
        <v>11</v>
      </c>
      <c r="E41" s="82" t="s">
        <v>9245</v>
      </c>
    </row>
    <row r="42" spans="1:5" s="36" customFormat="1">
      <c r="A42" s="125">
        <v>27</v>
      </c>
      <c r="B42" s="122">
        <v>1</v>
      </c>
      <c r="C42" s="122">
        <f t="shared" si="0"/>
        <v>3</v>
      </c>
      <c r="D42" s="122">
        <f t="shared" si="1"/>
        <v>12</v>
      </c>
      <c r="E42" s="82" t="s">
        <v>9246</v>
      </c>
    </row>
    <row r="43" spans="1:5" s="36" customFormat="1">
      <c r="A43" s="125">
        <v>27</v>
      </c>
      <c r="B43" s="122">
        <v>1</v>
      </c>
      <c r="C43" s="122">
        <f t="shared" si="0"/>
        <v>3</v>
      </c>
      <c r="D43" s="122">
        <f t="shared" si="1"/>
        <v>13</v>
      </c>
      <c r="E43" s="82" t="s">
        <v>9247</v>
      </c>
    </row>
    <row r="44" spans="1:5" s="36" customFormat="1">
      <c r="A44" s="125">
        <v>27</v>
      </c>
      <c r="B44" s="122">
        <v>1</v>
      </c>
      <c r="C44" s="122">
        <f t="shared" si="0"/>
        <v>3</v>
      </c>
      <c r="D44" s="122">
        <f t="shared" si="1"/>
        <v>14</v>
      </c>
      <c r="E44" s="82" t="s">
        <v>9248</v>
      </c>
    </row>
    <row r="45" spans="1:5" s="36" customFormat="1">
      <c r="A45" s="125">
        <v>27</v>
      </c>
      <c r="B45" s="122">
        <v>1</v>
      </c>
      <c r="C45" s="122">
        <f t="shared" si="0"/>
        <v>3</v>
      </c>
      <c r="D45" s="122">
        <f t="shared" si="1"/>
        <v>15</v>
      </c>
      <c r="E45" s="82" t="s">
        <v>7465</v>
      </c>
    </row>
    <row r="46" spans="1:5" s="36" customFormat="1">
      <c r="A46" s="125">
        <v>27</v>
      </c>
      <c r="B46" s="122">
        <v>1</v>
      </c>
      <c r="C46" s="122">
        <f t="shared" si="0"/>
        <v>3</v>
      </c>
      <c r="D46" s="122">
        <f t="shared" si="1"/>
        <v>16</v>
      </c>
      <c r="E46" s="82" t="s">
        <v>9249</v>
      </c>
    </row>
    <row r="47" spans="1:5" s="36" customFormat="1">
      <c r="A47" s="125">
        <v>27</v>
      </c>
      <c r="B47" s="122">
        <v>1</v>
      </c>
      <c r="C47" s="122">
        <f t="shared" si="0"/>
        <v>3</v>
      </c>
      <c r="D47" s="122">
        <f t="shared" si="1"/>
        <v>17</v>
      </c>
      <c r="E47" s="82" t="s">
        <v>9250</v>
      </c>
    </row>
    <row r="48" spans="1:5" s="36" customFormat="1">
      <c r="A48" s="125">
        <v>27</v>
      </c>
      <c r="B48" s="122">
        <v>1</v>
      </c>
      <c r="C48" s="122">
        <f t="shared" si="0"/>
        <v>3</v>
      </c>
      <c r="D48" s="122">
        <f t="shared" si="1"/>
        <v>18</v>
      </c>
      <c r="E48" s="82" t="s">
        <v>9251</v>
      </c>
    </row>
    <row r="49" spans="1:5" s="36" customFormat="1">
      <c r="A49" s="125">
        <v>27</v>
      </c>
      <c r="B49" s="122">
        <v>1</v>
      </c>
      <c r="C49" s="122">
        <f t="shared" si="0"/>
        <v>3</v>
      </c>
      <c r="D49" s="122">
        <f t="shared" si="1"/>
        <v>19</v>
      </c>
      <c r="E49" s="82" t="s">
        <v>9252</v>
      </c>
    </row>
    <row r="50" spans="1:5" s="36" customFormat="1">
      <c r="A50" s="125">
        <v>27</v>
      </c>
      <c r="B50" s="122">
        <v>1</v>
      </c>
      <c r="C50" s="122">
        <f t="shared" si="0"/>
        <v>3</v>
      </c>
      <c r="D50" s="122">
        <f t="shared" si="1"/>
        <v>20</v>
      </c>
      <c r="E50" s="82" t="s">
        <v>9253</v>
      </c>
    </row>
    <row r="51" spans="1:5" s="36" customFormat="1">
      <c r="A51" s="125">
        <v>27</v>
      </c>
      <c r="B51" s="122">
        <v>1</v>
      </c>
      <c r="C51" s="122">
        <f t="shared" si="0"/>
        <v>3</v>
      </c>
      <c r="D51" s="122">
        <f t="shared" si="1"/>
        <v>21</v>
      </c>
      <c r="E51" s="82" t="s">
        <v>9254</v>
      </c>
    </row>
    <row r="52" spans="1:5" s="36" customFormat="1">
      <c r="A52" s="125">
        <v>27</v>
      </c>
      <c r="B52" s="122">
        <v>1</v>
      </c>
      <c r="C52" s="122">
        <f t="shared" si="0"/>
        <v>3</v>
      </c>
      <c r="D52" s="122">
        <f t="shared" si="1"/>
        <v>22</v>
      </c>
      <c r="E52" s="82" t="s">
        <v>9255</v>
      </c>
    </row>
    <row r="53" spans="1:5" s="36" customFormat="1">
      <c r="A53" s="125">
        <v>27</v>
      </c>
      <c r="B53" s="122">
        <v>1</v>
      </c>
      <c r="C53" s="122">
        <f t="shared" si="0"/>
        <v>3</v>
      </c>
      <c r="D53" s="122">
        <f t="shared" si="1"/>
        <v>23</v>
      </c>
      <c r="E53" s="82" t="s">
        <v>9256</v>
      </c>
    </row>
    <row r="54" spans="1:5" s="36" customFormat="1">
      <c r="A54" s="125">
        <v>27</v>
      </c>
      <c r="B54" s="122">
        <v>1</v>
      </c>
      <c r="C54" s="122">
        <f t="shared" si="0"/>
        <v>3</v>
      </c>
      <c r="D54" s="122">
        <f t="shared" si="1"/>
        <v>24</v>
      </c>
      <c r="E54" s="82" t="s">
        <v>9257</v>
      </c>
    </row>
    <row r="55" spans="1:5" s="36" customFormat="1">
      <c r="A55" s="125">
        <v>27</v>
      </c>
      <c r="B55" s="122">
        <v>1</v>
      </c>
      <c r="C55" s="122">
        <f t="shared" si="0"/>
        <v>3</v>
      </c>
      <c r="D55" s="122">
        <f t="shared" si="1"/>
        <v>25</v>
      </c>
      <c r="E55" s="82" t="s">
        <v>9258</v>
      </c>
    </row>
    <row r="56" spans="1:5" s="36" customFormat="1">
      <c r="A56" s="125">
        <v>27</v>
      </c>
      <c r="B56" s="122">
        <v>1</v>
      </c>
      <c r="C56" s="122">
        <f t="shared" si="0"/>
        <v>3</v>
      </c>
      <c r="D56" s="122">
        <f t="shared" si="1"/>
        <v>26</v>
      </c>
      <c r="E56" s="82" t="s">
        <v>9259</v>
      </c>
    </row>
    <row r="57" spans="1:5" s="36" customFormat="1">
      <c r="A57" s="125">
        <v>27</v>
      </c>
      <c r="B57" s="122">
        <v>1</v>
      </c>
      <c r="C57" s="122">
        <f t="shared" si="0"/>
        <v>3</v>
      </c>
      <c r="D57" s="122">
        <f t="shared" si="1"/>
        <v>27</v>
      </c>
      <c r="E57" s="82" t="s">
        <v>9260</v>
      </c>
    </row>
    <row r="58" spans="1:5" s="36" customFormat="1" ht="24">
      <c r="A58" s="125">
        <v>27</v>
      </c>
      <c r="B58" s="122">
        <v>1</v>
      </c>
      <c r="C58" s="122">
        <f t="shared" si="0"/>
        <v>3</v>
      </c>
      <c r="D58" s="122">
        <f t="shared" si="1"/>
        <v>28</v>
      </c>
      <c r="E58" s="82" t="s">
        <v>9261</v>
      </c>
    </row>
    <row r="59" spans="1:5" s="36" customFormat="1">
      <c r="A59" s="125">
        <v>27</v>
      </c>
      <c r="B59" s="122">
        <v>1</v>
      </c>
      <c r="C59" s="122">
        <f t="shared" si="0"/>
        <v>3</v>
      </c>
      <c r="D59" s="122">
        <f t="shared" si="1"/>
        <v>29</v>
      </c>
      <c r="E59" s="82" t="s">
        <v>9262</v>
      </c>
    </row>
    <row r="60" spans="1:5" s="36" customFormat="1" ht="24">
      <c r="A60" s="125">
        <v>27</v>
      </c>
      <c r="B60" s="122">
        <v>1</v>
      </c>
      <c r="C60" s="122">
        <f t="shared" si="0"/>
        <v>3</v>
      </c>
      <c r="D60" s="122">
        <f t="shared" si="1"/>
        <v>30</v>
      </c>
      <c r="E60" s="82" t="s">
        <v>9263</v>
      </c>
    </row>
    <row r="61" spans="1:5" s="36" customFormat="1">
      <c r="A61" s="125">
        <v>27</v>
      </c>
      <c r="B61" s="122">
        <v>1</v>
      </c>
      <c r="C61" s="122">
        <f t="shared" si="0"/>
        <v>3</v>
      </c>
      <c r="D61" s="122">
        <f t="shared" si="1"/>
        <v>31</v>
      </c>
      <c r="E61" s="82" t="s">
        <v>9264</v>
      </c>
    </row>
    <row r="62" spans="1:5" s="36" customFormat="1" ht="24">
      <c r="A62" s="125">
        <v>27</v>
      </c>
      <c r="B62" s="122">
        <v>1</v>
      </c>
      <c r="C62" s="122">
        <f t="shared" si="0"/>
        <v>3</v>
      </c>
      <c r="D62" s="122">
        <f t="shared" si="1"/>
        <v>32</v>
      </c>
      <c r="E62" s="82" t="s">
        <v>9265</v>
      </c>
    </row>
    <row r="63" spans="1:5" s="36" customFormat="1" ht="36">
      <c r="A63" s="125">
        <v>27</v>
      </c>
      <c r="B63" s="122">
        <v>1</v>
      </c>
      <c r="C63" s="122">
        <f t="shared" si="0"/>
        <v>3</v>
      </c>
      <c r="D63" s="122">
        <f t="shared" si="1"/>
        <v>33</v>
      </c>
      <c r="E63" s="82" t="s">
        <v>9266</v>
      </c>
    </row>
    <row r="64" spans="1:5" s="36" customFormat="1" ht="24">
      <c r="A64" s="125">
        <v>27</v>
      </c>
      <c r="B64" s="122">
        <v>1</v>
      </c>
      <c r="C64" s="122">
        <f t="shared" si="0"/>
        <v>3</v>
      </c>
      <c r="D64" s="122">
        <f t="shared" si="1"/>
        <v>34</v>
      </c>
      <c r="E64" s="82" t="s">
        <v>9267</v>
      </c>
    </row>
    <row r="65" spans="1:5" s="36" customFormat="1">
      <c r="A65" s="125">
        <v>27</v>
      </c>
      <c r="B65" s="122">
        <v>1</v>
      </c>
      <c r="C65" s="122">
        <f t="shared" si="0"/>
        <v>4</v>
      </c>
      <c r="D65" s="122"/>
      <c r="E65" s="84" t="s">
        <v>9268</v>
      </c>
    </row>
    <row r="66" spans="1:5" s="36" customFormat="1">
      <c r="A66" s="125">
        <v>27</v>
      </c>
      <c r="B66" s="122">
        <v>1</v>
      </c>
      <c r="C66" s="122">
        <f t="shared" si="0"/>
        <v>4</v>
      </c>
      <c r="D66" s="122">
        <f t="shared" si="1"/>
        <v>1</v>
      </c>
      <c r="E66" s="82" t="s">
        <v>9269</v>
      </c>
    </row>
    <row r="67" spans="1:5" s="36" customFormat="1" ht="24">
      <c r="A67" s="125">
        <v>27</v>
      </c>
      <c r="B67" s="122">
        <v>1</v>
      </c>
      <c r="C67" s="122">
        <f t="shared" si="0"/>
        <v>4</v>
      </c>
      <c r="D67" s="122">
        <f t="shared" si="1"/>
        <v>2</v>
      </c>
      <c r="E67" s="82" t="s">
        <v>9270</v>
      </c>
    </row>
    <row r="68" spans="1:5" s="36" customFormat="1" ht="36">
      <c r="A68" s="125">
        <v>27</v>
      </c>
      <c r="B68" s="122">
        <v>1</v>
      </c>
      <c r="C68" s="122">
        <f t="shared" si="0"/>
        <v>4</v>
      </c>
      <c r="D68" s="122">
        <f t="shared" si="1"/>
        <v>3</v>
      </c>
      <c r="E68" s="82" t="s">
        <v>9271</v>
      </c>
    </row>
    <row r="69" spans="1:5" s="36" customFormat="1">
      <c r="A69" s="125">
        <v>27</v>
      </c>
      <c r="B69" s="122">
        <v>1</v>
      </c>
      <c r="C69" s="122">
        <f t="shared" ref="C69:C132" si="2">IF(D69="",C68+1,C68)</f>
        <v>4</v>
      </c>
      <c r="D69" s="122">
        <f t="shared" ref="D69:D132" si="3">D68+1</f>
        <v>4</v>
      </c>
      <c r="E69" s="82" t="s">
        <v>9272</v>
      </c>
    </row>
    <row r="70" spans="1:5" s="36" customFormat="1">
      <c r="A70" s="125">
        <v>27</v>
      </c>
      <c r="B70" s="122">
        <v>1</v>
      </c>
      <c r="C70" s="122">
        <f t="shared" si="2"/>
        <v>4</v>
      </c>
      <c r="D70" s="122">
        <f t="shared" si="3"/>
        <v>5</v>
      </c>
      <c r="E70" s="82" t="s">
        <v>9273</v>
      </c>
    </row>
    <row r="71" spans="1:5" s="36" customFormat="1">
      <c r="A71" s="125">
        <v>27</v>
      </c>
      <c r="B71" s="122">
        <v>1</v>
      </c>
      <c r="C71" s="122">
        <f t="shared" si="2"/>
        <v>4</v>
      </c>
      <c r="D71" s="122">
        <f t="shared" si="3"/>
        <v>6</v>
      </c>
      <c r="E71" s="82" t="s">
        <v>9274</v>
      </c>
    </row>
    <row r="72" spans="1:5" s="36" customFormat="1">
      <c r="A72" s="125">
        <v>27</v>
      </c>
      <c r="B72" s="122">
        <v>1</v>
      </c>
      <c r="C72" s="122">
        <f t="shared" si="2"/>
        <v>4</v>
      </c>
      <c r="D72" s="122">
        <f t="shared" si="3"/>
        <v>7</v>
      </c>
      <c r="E72" s="82" t="s">
        <v>9275</v>
      </c>
    </row>
    <row r="73" spans="1:5" s="36" customFormat="1">
      <c r="A73" s="125">
        <v>27</v>
      </c>
      <c r="B73" s="122">
        <v>1</v>
      </c>
      <c r="C73" s="122">
        <f t="shared" si="2"/>
        <v>4</v>
      </c>
      <c r="D73" s="122">
        <f t="shared" si="3"/>
        <v>8</v>
      </c>
      <c r="E73" s="82" t="s">
        <v>9276</v>
      </c>
    </row>
    <row r="74" spans="1:5" s="36" customFormat="1" ht="24">
      <c r="A74" s="125">
        <v>27</v>
      </c>
      <c r="B74" s="122">
        <v>1</v>
      </c>
      <c r="C74" s="122">
        <f t="shared" si="2"/>
        <v>4</v>
      </c>
      <c r="D74" s="122">
        <f t="shared" si="3"/>
        <v>9</v>
      </c>
      <c r="E74" s="82" t="s">
        <v>9277</v>
      </c>
    </row>
    <row r="75" spans="1:5" s="36" customFormat="1">
      <c r="A75" s="125">
        <v>27</v>
      </c>
      <c r="B75" s="122">
        <v>1</v>
      </c>
      <c r="C75" s="122">
        <f t="shared" si="2"/>
        <v>4</v>
      </c>
      <c r="D75" s="122">
        <f t="shared" si="3"/>
        <v>10</v>
      </c>
      <c r="E75" s="82" t="s">
        <v>9278</v>
      </c>
    </row>
    <row r="76" spans="1:5" s="36" customFormat="1">
      <c r="A76" s="125">
        <v>27</v>
      </c>
      <c r="B76" s="122">
        <v>1</v>
      </c>
      <c r="C76" s="122">
        <f t="shared" si="2"/>
        <v>4</v>
      </c>
      <c r="D76" s="122">
        <f t="shared" si="3"/>
        <v>11</v>
      </c>
      <c r="E76" s="82" t="s">
        <v>9279</v>
      </c>
    </row>
    <row r="77" spans="1:5" s="36" customFormat="1" ht="24">
      <c r="A77" s="125">
        <v>27</v>
      </c>
      <c r="B77" s="122">
        <v>1</v>
      </c>
      <c r="C77" s="122">
        <f t="shared" si="2"/>
        <v>4</v>
      </c>
      <c r="D77" s="122">
        <f t="shared" si="3"/>
        <v>12</v>
      </c>
      <c r="E77" s="82" t="s">
        <v>9280</v>
      </c>
    </row>
    <row r="78" spans="1:5" s="36" customFormat="1">
      <c r="A78" s="125">
        <v>27</v>
      </c>
      <c r="B78" s="122">
        <v>1</v>
      </c>
      <c r="C78" s="122">
        <f t="shared" si="2"/>
        <v>4</v>
      </c>
      <c r="D78" s="122">
        <f t="shared" si="3"/>
        <v>13</v>
      </c>
      <c r="E78" s="82" t="s">
        <v>9281</v>
      </c>
    </row>
    <row r="79" spans="1:5" s="36" customFormat="1" ht="48">
      <c r="A79" s="125">
        <v>27</v>
      </c>
      <c r="B79" s="122">
        <v>1</v>
      </c>
      <c r="C79" s="122">
        <f t="shared" si="2"/>
        <v>4</v>
      </c>
      <c r="D79" s="122">
        <f t="shared" si="3"/>
        <v>14</v>
      </c>
      <c r="E79" s="82" t="s">
        <v>9282</v>
      </c>
    </row>
    <row r="80" spans="1:5" s="36" customFormat="1" ht="24">
      <c r="A80" s="125">
        <v>27</v>
      </c>
      <c r="B80" s="122">
        <v>1</v>
      </c>
      <c r="C80" s="122">
        <f t="shared" si="2"/>
        <v>4</v>
      </c>
      <c r="D80" s="122">
        <f t="shared" si="3"/>
        <v>15</v>
      </c>
      <c r="E80" s="82" t="s">
        <v>9283</v>
      </c>
    </row>
    <row r="81" spans="1:5" s="36" customFormat="1" ht="24">
      <c r="A81" s="125">
        <v>27</v>
      </c>
      <c r="B81" s="122">
        <v>1</v>
      </c>
      <c r="C81" s="122">
        <f t="shared" si="2"/>
        <v>4</v>
      </c>
      <c r="D81" s="122">
        <f t="shared" si="3"/>
        <v>16</v>
      </c>
      <c r="E81" s="82" t="s">
        <v>9284</v>
      </c>
    </row>
    <row r="82" spans="1:5" s="36" customFormat="1" ht="24">
      <c r="A82" s="125">
        <v>27</v>
      </c>
      <c r="B82" s="122">
        <v>1</v>
      </c>
      <c r="C82" s="122">
        <f t="shared" si="2"/>
        <v>4</v>
      </c>
      <c r="D82" s="122">
        <f t="shared" si="3"/>
        <v>17</v>
      </c>
      <c r="E82" s="82" t="s">
        <v>9285</v>
      </c>
    </row>
    <row r="83" spans="1:5" s="36" customFormat="1" ht="24">
      <c r="A83" s="125">
        <v>27</v>
      </c>
      <c r="B83" s="122">
        <v>1</v>
      </c>
      <c r="C83" s="122">
        <f t="shared" si="2"/>
        <v>4</v>
      </c>
      <c r="D83" s="122">
        <f t="shared" si="3"/>
        <v>18</v>
      </c>
      <c r="E83" s="82" t="s">
        <v>9286</v>
      </c>
    </row>
    <row r="84" spans="1:5" s="36" customFormat="1" ht="24">
      <c r="A84" s="125">
        <v>27</v>
      </c>
      <c r="B84" s="122">
        <v>1</v>
      </c>
      <c r="C84" s="122">
        <f t="shared" si="2"/>
        <v>4</v>
      </c>
      <c r="D84" s="122">
        <f t="shared" si="3"/>
        <v>19</v>
      </c>
      <c r="E84" s="82" t="s">
        <v>9283</v>
      </c>
    </row>
    <row r="85" spans="1:5" s="36" customFormat="1">
      <c r="A85" s="125">
        <v>27</v>
      </c>
      <c r="B85" s="122">
        <v>1</v>
      </c>
      <c r="C85" s="122">
        <f t="shared" si="2"/>
        <v>4</v>
      </c>
      <c r="D85" s="122">
        <f t="shared" si="3"/>
        <v>20</v>
      </c>
      <c r="E85" s="82" t="s">
        <v>9287</v>
      </c>
    </row>
    <row r="86" spans="1:5" s="36" customFormat="1">
      <c r="A86" s="125">
        <v>27</v>
      </c>
      <c r="B86" s="122">
        <v>1</v>
      </c>
      <c r="C86" s="122">
        <f t="shared" si="2"/>
        <v>4</v>
      </c>
      <c r="D86" s="122">
        <f t="shared" si="3"/>
        <v>21</v>
      </c>
      <c r="E86" s="82" t="s">
        <v>9288</v>
      </c>
    </row>
    <row r="87" spans="1:5" s="36" customFormat="1">
      <c r="A87" s="125">
        <v>27</v>
      </c>
      <c r="B87" s="122">
        <v>1</v>
      </c>
      <c r="C87" s="122">
        <f t="shared" si="2"/>
        <v>4</v>
      </c>
      <c r="D87" s="122">
        <f t="shared" si="3"/>
        <v>22</v>
      </c>
      <c r="E87" s="82" t="s">
        <v>9289</v>
      </c>
    </row>
    <row r="88" spans="1:5" s="36" customFormat="1" ht="24">
      <c r="A88" s="125">
        <v>27</v>
      </c>
      <c r="B88" s="122">
        <v>1</v>
      </c>
      <c r="C88" s="122">
        <f t="shared" si="2"/>
        <v>4</v>
      </c>
      <c r="D88" s="122">
        <f t="shared" si="3"/>
        <v>23</v>
      </c>
      <c r="E88" s="82" t="s">
        <v>9290</v>
      </c>
    </row>
    <row r="89" spans="1:5" s="36" customFormat="1">
      <c r="A89" s="125">
        <v>27</v>
      </c>
      <c r="B89" s="122">
        <v>1</v>
      </c>
      <c r="C89" s="122">
        <f t="shared" si="2"/>
        <v>4</v>
      </c>
      <c r="D89" s="122">
        <f t="shared" si="3"/>
        <v>24</v>
      </c>
      <c r="E89" s="82" t="s">
        <v>9291</v>
      </c>
    </row>
    <row r="90" spans="1:5" s="36" customFormat="1">
      <c r="A90" s="125">
        <v>27</v>
      </c>
      <c r="B90" s="122">
        <v>1</v>
      </c>
      <c r="C90" s="122">
        <f t="shared" si="2"/>
        <v>4</v>
      </c>
      <c r="D90" s="122">
        <f t="shared" si="3"/>
        <v>25</v>
      </c>
      <c r="E90" s="82" t="s">
        <v>9292</v>
      </c>
    </row>
    <row r="91" spans="1:5" s="36" customFormat="1" ht="22.5">
      <c r="A91" s="125">
        <v>27</v>
      </c>
      <c r="B91" s="122">
        <v>1</v>
      </c>
      <c r="C91" s="122">
        <f t="shared" si="2"/>
        <v>4</v>
      </c>
      <c r="D91" s="122">
        <f t="shared" si="3"/>
        <v>26</v>
      </c>
      <c r="E91" s="82" t="s">
        <v>9350</v>
      </c>
    </row>
    <row r="92" spans="1:5" s="36" customFormat="1" ht="24">
      <c r="A92" s="125">
        <v>27</v>
      </c>
      <c r="B92" s="122">
        <v>1</v>
      </c>
      <c r="C92" s="122">
        <f t="shared" si="2"/>
        <v>4</v>
      </c>
      <c r="D92" s="122">
        <f t="shared" si="3"/>
        <v>27</v>
      </c>
      <c r="E92" s="82" t="s">
        <v>9293</v>
      </c>
    </row>
    <row r="93" spans="1:5" s="36" customFormat="1">
      <c r="A93" s="125">
        <v>27</v>
      </c>
      <c r="B93" s="122">
        <v>1</v>
      </c>
      <c r="C93" s="122">
        <f t="shared" si="2"/>
        <v>4</v>
      </c>
      <c r="D93" s="122">
        <f t="shared" si="3"/>
        <v>28</v>
      </c>
      <c r="E93" s="82" t="s">
        <v>7496</v>
      </c>
    </row>
    <row r="94" spans="1:5" s="36" customFormat="1" ht="24">
      <c r="A94" s="125">
        <v>27</v>
      </c>
      <c r="B94" s="122">
        <v>1</v>
      </c>
      <c r="C94" s="122">
        <f t="shared" si="2"/>
        <v>4</v>
      </c>
      <c r="D94" s="122">
        <f t="shared" si="3"/>
        <v>29</v>
      </c>
      <c r="E94" s="82" t="s">
        <v>7497</v>
      </c>
    </row>
    <row r="95" spans="1:5" s="36" customFormat="1">
      <c r="A95" s="125">
        <v>27</v>
      </c>
      <c r="B95" s="122">
        <v>1</v>
      </c>
      <c r="C95" s="122">
        <f t="shared" si="2"/>
        <v>4</v>
      </c>
      <c r="D95" s="122">
        <f t="shared" si="3"/>
        <v>30</v>
      </c>
      <c r="E95" s="82" t="s">
        <v>9294</v>
      </c>
    </row>
    <row r="96" spans="1:5" s="36" customFormat="1">
      <c r="A96" s="125">
        <v>27</v>
      </c>
      <c r="B96" s="122">
        <v>1</v>
      </c>
      <c r="C96" s="122">
        <f t="shared" si="2"/>
        <v>4</v>
      </c>
      <c r="D96" s="122">
        <f t="shared" si="3"/>
        <v>31</v>
      </c>
      <c r="E96" s="82" t="s">
        <v>9295</v>
      </c>
    </row>
    <row r="97" spans="1:5" s="36" customFormat="1" ht="24">
      <c r="A97" s="125">
        <v>27</v>
      </c>
      <c r="B97" s="122">
        <v>1</v>
      </c>
      <c r="C97" s="122">
        <f t="shared" si="2"/>
        <v>4</v>
      </c>
      <c r="D97" s="122">
        <f t="shared" si="3"/>
        <v>32</v>
      </c>
      <c r="E97" s="82" t="s">
        <v>9296</v>
      </c>
    </row>
    <row r="98" spans="1:5" s="36" customFormat="1">
      <c r="A98" s="125">
        <v>27</v>
      </c>
      <c r="B98" s="122">
        <v>1</v>
      </c>
      <c r="C98" s="122">
        <f t="shared" si="2"/>
        <v>4</v>
      </c>
      <c r="D98" s="122">
        <f t="shared" si="3"/>
        <v>33</v>
      </c>
      <c r="E98" s="82" t="s">
        <v>9297</v>
      </c>
    </row>
    <row r="99" spans="1:5" s="36" customFormat="1" ht="36">
      <c r="A99" s="125">
        <v>27</v>
      </c>
      <c r="B99" s="122">
        <v>1</v>
      </c>
      <c r="C99" s="122">
        <f t="shared" si="2"/>
        <v>4</v>
      </c>
      <c r="D99" s="122">
        <f t="shared" si="3"/>
        <v>34</v>
      </c>
      <c r="E99" s="82" t="s">
        <v>9298</v>
      </c>
    </row>
    <row r="100" spans="1:5" s="36" customFormat="1">
      <c r="A100" s="125">
        <v>27</v>
      </c>
      <c r="B100" s="122">
        <v>1</v>
      </c>
      <c r="C100" s="122">
        <f t="shared" si="2"/>
        <v>4</v>
      </c>
      <c r="D100" s="122">
        <f t="shared" si="3"/>
        <v>35</v>
      </c>
      <c r="E100" s="82" t="s">
        <v>7514</v>
      </c>
    </row>
    <row r="101" spans="1:5" s="36" customFormat="1" ht="24">
      <c r="A101" s="125">
        <v>27</v>
      </c>
      <c r="B101" s="122">
        <v>1</v>
      </c>
      <c r="C101" s="122">
        <f t="shared" si="2"/>
        <v>4</v>
      </c>
      <c r="D101" s="122">
        <f t="shared" si="3"/>
        <v>36</v>
      </c>
      <c r="E101" s="82" t="s">
        <v>9299</v>
      </c>
    </row>
    <row r="102" spans="1:5" s="36" customFormat="1" ht="36">
      <c r="A102" s="125">
        <v>27</v>
      </c>
      <c r="B102" s="122">
        <v>1</v>
      </c>
      <c r="C102" s="122">
        <f t="shared" si="2"/>
        <v>4</v>
      </c>
      <c r="D102" s="122">
        <f t="shared" si="3"/>
        <v>37</v>
      </c>
      <c r="E102" s="82" t="s">
        <v>9300</v>
      </c>
    </row>
    <row r="103" spans="1:5" s="36" customFormat="1" ht="36">
      <c r="A103" s="125">
        <v>27</v>
      </c>
      <c r="B103" s="122">
        <v>1</v>
      </c>
      <c r="C103" s="122">
        <f t="shared" si="2"/>
        <v>4</v>
      </c>
      <c r="D103" s="122">
        <f t="shared" si="3"/>
        <v>38</v>
      </c>
      <c r="E103" s="82" t="s">
        <v>9301</v>
      </c>
    </row>
    <row r="104" spans="1:5" s="36" customFormat="1" ht="24">
      <c r="A104" s="125">
        <v>27</v>
      </c>
      <c r="B104" s="122">
        <v>1</v>
      </c>
      <c r="C104" s="122">
        <f t="shared" si="2"/>
        <v>4</v>
      </c>
      <c r="D104" s="122">
        <f t="shared" si="3"/>
        <v>39</v>
      </c>
      <c r="E104" s="82" t="s">
        <v>9302</v>
      </c>
    </row>
    <row r="105" spans="1:5" s="36" customFormat="1">
      <c r="A105" s="125">
        <v>27</v>
      </c>
      <c r="B105" s="122">
        <v>1</v>
      </c>
      <c r="C105" s="122">
        <f t="shared" si="2"/>
        <v>4</v>
      </c>
      <c r="D105" s="122">
        <f t="shared" si="3"/>
        <v>40</v>
      </c>
      <c r="E105" s="82" t="s">
        <v>9303</v>
      </c>
    </row>
    <row r="106" spans="1:5" s="36" customFormat="1">
      <c r="A106" s="125">
        <v>27</v>
      </c>
      <c r="B106" s="122">
        <v>1</v>
      </c>
      <c r="C106" s="122">
        <f t="shared" si="2"/>
        <v>4</v>
      </c>
      <c r="D106" s="122">
        <f t="shared" si="3"/>
        <v>41</v>
      </c>
      <c r="E106" s="82" t="s">
        <v>9304</v>
      </c>
    </row>
    <row r="107" spans="1:5" s="36" customFormat="1">
      <c r="A107" s="125">
        <v>27</v>
      </c>
      <c r="B107" s="122">
        <v>1</v>
      </c>
      <c r="C107" s="122">
        <f t="shared" si="2"/>
        <v>4</v>
      </c>
      <c r="D107" s="122">
        <f t="shared" si="3"/>
        <v>42</v>
      </c>
      <c r="E107" s="82" t="s">
        <v>9305</v>
      </c>
    </row>
    <row r="108" spans="1:5" s="36" customFormat="1">
      <c r="A108" s="125">
        <v>27</v>
      </c>
      <c r="B108" s="122">
        <v>1</v>
      </c>
      <c r="C108" s="122">
        <f t="shared" si="2"/>
        <v>4</v>
      </c>
      <c r="D108" s="122">
        <f t="shared" si="3"/>
        <v>43</v>
      </c>
      <c r="E108" s="82" t="s">
        <v>9306</v>
      </c>
    </row>
    <row r="109" spans="1:5" s="36" customFormat="1">
      <c r="A109" s="125">
        <v>27</v>
      </c>
      <c r="B109" s="122">
        <v>1</v>
      </c>
      <c r="C109" s="122">
        <f t="shared" si="2"/>
        <v>4</v>
      </c>
      <c r="D109" s="122">
        <f t="shared" si="3"/>
        <v>44</v>
      </c>
      <c r="E109" s="82" t="s">
        <v>9307</v>
      </c>
    </row>
    <row r="110" spans="1:5" s="36" customFormat="1">
      <c r="A110" s="125">
        <v>27</v>
      </c>
      <c r="B110" s="122">
        <v>1</v>
      </c>
      <c r="C110" s="122">
        <f t="shared" si="2"/>
        <v>4</v>
      </c>
      <c r="D110" s="122">
        <f t="shared" si="3"/>
        <v>45</v>
      </c>
      <c r="E110" s="82" t="s">
        <v>7521</v>
      </c>
    </row>
    <row r="111" spans="1:5" s="36" customFormat="1">
      <c r="A111" s="125">
        <v>27</v>
      </c>
      <c r="B111" s="122">
        <v>1</v>
      </c>
      <c r="C111" s="122">
        <f t="shared" si="2"/>
        <v>4</v>
      </c>
      <c r="D111" s="122">
        <f t="shared" si="3"/>
        <v>46</v>
      </c>
      <c r="E111" s="82" t="s">
        <v>9308</v>
      </c>
    </row>
    <row r="112" spans="1:5" s="36" customFormat="1">
      <c r="A112" s="125">
        <v>27</v>
      </c>
      <c r="B112" s="122">
        <v>1</v>
      </c>
      <c r="C112" s="122">
        <f t="shared" si="2"/>
        <v>4</v>
      </c>
      <c r="D112" s="122">
        <f t="shared" si="3"/>
        <v>47</v>
      </c>
      <c r="E112" s="82" t="s">
        <v>7525</v>
      </c>
    </row>
    <row r="113" spans="1:5" s="36" customFormat="1">
      <c r="A113" s="125">
        <v>27</v>
      </c>
      <c r="B113" s="122">
        <v>1</v>
      </c>
      <c r="C113" s="122">
        <f t="shared" si="2"/>
        <v>4</v>
      </c>
      <c r="D113" s="122">
        <f t="shared" si="3"/>
        <v>48</v>
      </c>
      <c r="E113" s="82" t="s">
        <v>7526</v>
      </c>
    </row>
    <row r="114" spans="1:5" s="36" customFormat="1" ht="24">
      <c r="A114" s="125">
        <v>27</v>
      </c>
      <c r="B114" s="122">
        <v>1</v>
      </c>
      <c r="C114" s="122">
        <f t="shared" si="2"/>
        <v>4</v>
      </c>
      <c r="D114" s="122">
        <f t="shared" si="3"/>
        <v>49</v>
      </c>
      <c r="E114" s="82" t="s">
        <v>9309</v>
      </c>
    </row>
    <row r="115" spans="1:5" s="36" customFormat="1">
      <c r="A115" s="125">
        <v>27</v>
      </c>
      <c r="B115" s="122">
        <v>1</v>
      </c>
      <c r="C115" s="122">
        <f t="shared" si="2"/>
        <v>4</v>
      </c>
      <c r="D115" s="122">
        <f t="shared" si="3"/>
        <v>50</v>
      </c>
      <c r="E115" s="82" t="s">
        <v>9310</v>
      </c>
    </row>
    <row r="116" spans="1:5" s="36" customFormat="1">
      <c r="A116" s="125">
        <v>27</v>
      </c>
      <c r="B116" s="122">
        <v>1</v>
      </c>
      <c r="C116" s="122">
        <f t="shared" si="2"/>
        <v>4</v>
      </c>
      <c r="D116" s="122">
        <f t="shared" si="3"/>
        <v>51</v>
      </c>
      <c r="E116" s="82" t="s">
        <v>9311</v>
      </c>
    </row>
    <row r="117" spans="1:5" s="36" customFormat="1" ht="24">
      <c r="A117" s="125">
        <v>27</v>
      </c>
      <c r="B117" s="122">
        <v>1</v>
      </c>
      <c r="C117" s="122">
        <f t="shared" si="2"/>
        <v>4</v>
      </c>
      <c r="D117" s="122">
        <f t="shared" si="3"/>
        <v>52</v>
      </c>
      <c r="E117" s="82" t="s">
        <v>9312</v>
      </c>
    </row>
    <row r="118" spans="1:5" s="36" customFormat="1" ht="36">
      <c r="A118" s="125">
        <v>27</v>
      </c>
      <c r="B118" s="122">
        <v>1</v>
      </c>
      <c r="C118" s="122">
        <f t="shared" si="2"/>
        <v>4</v>
      </c>
      <c r="D118" s="122">
        <f t="shared" si="3"/>
        <v>53</v>
      </c>
      <c r="E118" s="82" t="s">
        <v>9313</v>
      </c>
    </row>
    <row r="119" spans="1:5" s="36" customFormat="1" ht="24">
      <c r="A119" s="125">
        <v>27</v>
      </c>
      <c r="B119" s="122">
        <v>1</v>
      </c>
      <c r="C119" s="122">
        <f t="shared" si="2"/>
        <v>4</v>
      </c>
      <c r="D119" s="122">
        <f t="shared" si="3"/>
        <v>54</v>
      </c>
      <c r="E119" s="82" t="s">
        <v>9314</v>
      </c>
    </row>
    <row r="120" spans="1:5" s="36" customFormat="1">
      <c r="A120" s="125">
        <v>27</v>
      </c>
      <c r="B120" s="122">
        <v>1</v>
      </c>
      <c r="C120" s="122">
        <f t="shared" si="2"/>
        <v>4</v>
      </c>
      <c r="D120" s="122">
        <f t="shared" si="3"/>
        <v>55</v>
      </c>
      <c r="E120" s="82" t="s">
        <v>9315</v>
      </c>
    </row>
    <row r="121" spans="1:5" s="36" customFormat="1">
      <c r="A121" s="125">
        <v>27</v>
      </c>
      <c r="B121" s="122">
        <v>1</v>
      </c>
      <c r="C121" s="122">
        <f t="shared" si="2"/>
        <v>5</v>
      </c>
      <c r="D121" s="122"/>
      <c r="E121" s="84" t="s">
        <v>9316</v>
      </c>
    </row>
    <row r="122" spans="1:5" s="36" customFormat="1">
      <c r="A122" s="125">
        <v>27</v>
      </c>
      <c r="B122" s="122">
        <v>1</v>
      </c>
      <c r="C122" s="122">
        <f t="shared" si="2"/>
        <v>5</v>
      </c>
      <c r="D122" s="122">
        <f t="shared" si="3"/>
        <v>1</v>
      </c>
      <c r="E122" s="82" t="s">
        <v>9317</v>
      </c>
    </row>
    <row r="123" spans="1:5" s="36" customFormat="1" ht="60">
      <c r="A123" s="125">
        <v>27</v>
      </c>
      <c r="B123" s="122">
        <v>1</v>
      </c>
      <c r="C123" s="122">
        <f t="shared" si="2"/>
        <v>5</v>
      </c>
      <c r="D123" s="122">
        <f t="shared" si="3"/>
        <v>2</v>
      </c>
      <c r="E123" s="82" t="s">
        <v>7488</v>
      </c>
    </row>
    <row r="124" spans="1:5" s="36" customFormat="1">
      <c r="A124" s="125">
        <v>27</v>
      </c>
      <c r="B124" s="122">
        <v>1</v>
      </c>
      <c r="C124" s="122">
        <f t="shared" si="2"/>
        <v>5</v>
      </c>
      <c r="D124" s="122">
        <f t="shared" si="3"/>
        <v>3</v>
      </c>
      <c r="E124" s="82" t="s">
        <v>7489</v>
      </c>
    </row>
    <row r="125" spans="1:5" s="36" customFormat="1">
      <c r="A125" s="125">
        <v>27</v>
      </c>
      <c r="B125" s="122">
        <v>1</v>
      </c>
      <c r="C125" s="122">
        <f t="shared" si="2"/>
        <v>5</v>
      </c>
      <c r="D125" s="122">
        <f t="shared" si="3"/>
        <v>4</v>
      </c>
      <c r="E125" s="82" t="s">
        <v>7490</v>
      </c>
    </row>
    <row r="126" spans="1:5" s="36" customFormat="1" ht="24">
      <c r="A126" s="125">
        <v>27</v>
      </c>
      <c r="B126" s="122">
        <v>1</v>
      </c>
      <c r="C126" s="122">
        <f t="shared" si="2"/>
        <v>5</v>
      </c>
      <c r="D126" s="122">
        <f t="shared" si="3"/>
        <v>5</v>
      </c>
      <c r="E126" s="82" t="s">
        <v>7491</v>
      </c>
    </row>
    <row r="127" spans="1:5" s="36" customFormat="1" ht="36">
      <c r="A127" s="125">
        <v>27</v>
      </c>
      <c r="B127" s="122">
        <v>1</v>
      </c>
      <c r="C127" s="122">
        <f t="shared" si="2"/>
        <v>5</v>
      </c>
      <c r="D127" s="122">
        <f t="shared" si="3"/>
        <v>6</v>
      </c>
      <c r="E127" s="82" t="s">
        <v>7492</v>
      </c>
    </row>
    <row r="128" spans="1:5" s="36" customFormat="1">
      <c r="A128" s="125">
        <v>27</v>
      </c>
      <c r="B128" s="122">
        <v>1</v>
      </c>
      <c r="C128" s="122">
        <f t="shared" si="2"/>
        <v>5</v>
      </c>
      <c r="D128" s="122">
        <f t="shared" si="3"/>
        <v>7</v>
      </c>
      <c r="E128" s="82" t="s">
        <v>9318</v>
      </c>
    </row>
    <row r="129" spans="1:5" s="36" customFormat="1">
      <c r="A129" s="125">
        <v>27</v>
      </c>
      <c r="B129" s="122">
        <v>1</v>
      </c>
      <c r="C129" s="122">
        <f t="shared" si="2"/>
        <v>5</v>
      </c>
      <c r="D129" s="122">
        <f t="shared" si="3"/>
        <v>8</v>
      </c>
      <c r="E129" s="82" t="s">
        <v>9319</v>
      </c>
    </row>
    <row r="130" spans="1:5" s="36" customFormat="1">
      <c r="A130" s="125">
        <v>27</v>
      </c>
      <c r="B130" s="122">
        <v>1</v>
      </c>
      <c r="C130" s="122">
        <f t="shared" si="2"/>
        <v>5</v>
      </c>
      <c r="D130" s="122">
        <f t="shared" si="3"/>
        <v>9</v>
      </c>
      <c r="E130" s="82" t="s">
        <v>9320</v>
      </c>
    </row>
    <row r="131" spans="1:5" s="36" customFormat="1">
      <c r="A131" s="125">
        <v>27</v>
      </c>
      <c r="B131" s="122">
        <v>1</v>
      </c>
      <c r="C131" s="122">
        <f t="shared" si="2"/>
        <v>5</v>
      </c>
      <c r="D131" s="122">
        <f t="shared" si="3"/>
        <v>10</v>
      </c>
      <c r="E131" s="82" t="s">
        <v>9321</v>
      </c>
    </row>
    <row r="132" spans="1:5" s="36" customFormat="1" ht="24">
      <c r="A132" s="125">
        <v>27</v>
      </c>
      <c r="B132" s="122">
        <v>1</v>
      </c>
      <c r="C132" s="122">
        <f t="shared" si="2"/>
        <v>5</v>
      </c>
      <c r="D132" s="122">
        <f t="shared" si="3"/>
        <v>11</v>
      </c>
      <c r="E132" s="82" t="s">
        <v>9322</v>
      </c>
    </row>
    <row r="133" spans="1:5" s="36" customFormat="1" ht="24">
      <c r="A133" s="125">
        <v>27</v>
      </c>
      <c r="B133" s="122">
        <v>1</v>
      </c>
      <c r="C133" s="122">
        <f t="shared" ref="C133:C166" si="4">IF(D133="",C132+1,C132)</f>
        <v>5</v>
      </c>
      <c r="D133" s="122">
        <f t="shared" ref="D133:D166" si="5">D132+1</f>
        <v>12</v>
      </c>
      <c r="E133" s="82" t="s">
        <v>9323</v>
      </c>
    </row>
    <row r="134" spans="1:5" s="36" customFormat="1">
      <c r="A134" s="125">
        <v>27</v>
      </c>
      <c r="B134" s="122">
        <v>1</v>
      </c>
      <c r="C134" s="122">
        <f t="shared" si="4"/>
        <v>5</v>
      </c>
      <c r="D134" s="122">
        <f t="shared" si="5"/>
        <v>13</v>
      </c>
      <c r="E134" s="82" t="s">
        <v>9324</v>
      </c>
    </row>
    <row r="135" spans="1:5" s="36" customFormat="1">
      <c r="A135" s="125">
        <v>27</v>
      </c>
      <c r="B135" s="122">
        <v>1</v>
      </c>
      <c r="C135" s="122">
        <f t="shared" si="4"/>
        <v>5</v>
      </c>
      <c r="D135" s="122">
        <f t="shared" si="5"/>
        <v>14</v>
      </c>
      <c r="E135" s="82" t="s">
        <v>9325</v>
      </c>
    </row>
    <row r="136" spans="1:5" s="36" customFormat="1">
      <c r="A136" s="125">
        <v>27</v>
      </c>
      <c r="B136" s="122">
        <v>1</v>
      </c>
      <c r="C136" s="122">
        <f t="shared" si="4"/>
        <v>5</v>
      </c>
      <c r="D136" s="122">
        <f t="shared" si="5"/>
        <v>15</v>
      </c>
      <c r="E136" s="82" t="s">
        <v>9326</v>
      </c>
    </row>
    <row r="137" spans="1:5" s="36" customFormat="1">
      <c r="A137" s="125">
        <v>27</v>
      </c>
      <c r="B137" s="122">
        <v>1</v>
      </c>
      <c r="C137" s="122">
        <f t="shared" si="4"/>
        <v>5</v>
      </c>
      <c r="D137" s="122">
        <f t="shared" si="5"/>
        <v>16</v>
      </c>
      <c r="E137" s="82" t="s">
        <v>9327</v>
      </c>
    </row>
    <row r="138" spans="1:5" s="36" customFormat="1">
      <c r="A138" s="125">
        <v>27</v>
      </c>
      <c r="B138" s="122">
        <v>1</v>
      </c>
      <c r="C138" s="122">
        <f t="shared" si="4"/>
        <v>6</v>
      </c>
      <c r="D138" s="122"/>
      <c r="E138" s="84" t="s">
        <v>9328</v>
      </c>
    </row>
    <row r="139" spans="1:5" s="36" customFormat="1">
      <c r="A139" s="125">
        <v>27</v>
      </c>
      <c r="B139" s="122">
        <v>1</v>
      </c>
      <c r="C139" s="122">
        <f t="shared" si="4"/>
        <v>6</v>
      </c>
      <c r="D139" s="122">
        <f t="shared" si="5"/>
        <v>1</v>
      </c>
      <c r="E139" s="82" t="s">
        <v>9329</v>
      </c>
    </row>
    <row r="140" spans="1:5" s="36" customFormat="1">
      <c r="A140" s="125">
        <v>27</v>
      </c>
      <c r="B140" s="122">
        <v>1</v>
      </c>
      <c r="C140" s="122">
        <f t="shared" si="4"/>
        <v>6</v>
      </c>
      <c r="D140" s="122">
        <f t="shared" si="5"/>
        <v>2</v>
      </c>
      <c r="E140" s="82" t="s">
        <v>9330</v>
      </c>
    </row>
    <row r="141" spans="1:5" s="36" customFormat="1" ht="48">
      <c r="A141" s="125">
        <v>27</v>
      </c>
      <c r="B141" s="122">
        <v>1</v>
      </c>
      <c r="C141" s="122">
        <f t="shared" si="4"/>
        <v>6</v>
      </c>
      <c r="D141" s="122">
        <f t="shared" si="5"/>
        <v>3</v>
      </c>
      <c r="E141" s="82" t="s">
        <v>9331</v>
      </c>
    </row>
    <row r="142" spans="1:5" s="36" customFormat="1" ht="24">
      <c r="A142" s="125">
        <v>27</v>
      </c>
      <c r="B142" s="122">
        <v>1</v>
      </c>
      <c r="C142" s="122">
        <f t="shared" si="4"/>
        <v>6</v>
      </c>
      <c r="D142" s="122">
        <f t="shared" si="5"/>
        <v>4</v>
      </c>
      <c r="E142" s="82" t="s">
        <v>9332</v>
      </c>
    </row>
    <row r="143" spans="1:5" s="36" customFormat="1">
      <c r="A143" s="125">
        <v>27</v>
      </c>
      <c r="B143" s="122">
        <v>1</v>
      </c>
      <c r="C143" s="122">
        <f t="shared" si="4"/>
        <v>7</v>
      </c>
      <c r="D143" s="122"/>
      <c r="E143" s="84" t="s">
        <v>9333</v>
      </c>
    </row>
    <row r="144" spans="1:5" s="36" customFormat="1" ht="36">
      <c r="A144" s="125">
        <v>27</v>
      </c>
      <c r="B144" s="122">
        <v>1</v>
      </c>
      <c r="C144" s="122">
        <f t="shared" si="4"/>
        <v>7</v>
      </c>
      <c r="D144" s="122">
        <f t="shared" si="5"/>
        <v>1</v>
      </c>
      <c r="E144" s="82" t="s">
        <v>9334</v>
      </c>
    </row>
    <row r="145" spans="1:5" s="36" customFormat="1" ht="36">
      <c r="A145" s="125">
        <v>27</v>
      </c>
      <c r="B145" s="122">
        <v>1</v>
      </c>
      <c r="C145" s="122">
        <f t="shared" si="4"/>
        <v>7</v>
      </c>
      <c r="D145" s="122">
        <f t="shared" si="5"/>
        <v>2</v>
      </c>
      <c r="E145" s="82" t="s">
        <v>9335</v>
      </c>
    </row>
    <row r="146" spans="1:5" s="36" customFormat="1" ht="24">
      <c r="A146" s="125">
        <v>27</v>
      </c>
      <c r="B146" s="122">
        <v>1</v>
      </c>
      <c r="C146" s="122">
        <f t="shared" si="4"/>
        <v>7</v>
      </c>
      <c r="D146" s="122">
        <f t="shared" si="5"/>
        <v>3</v>
      </c>
      <c r="E146" s="82" t="s">
        <v>9336</v>
      </c>
    </row>
    <row r="147" spans="1:5" s="36" customFormat="1">
      <c r="A147" s="125">
        <v>27</v>
      </c>
      <c r="B147" s="122">
        <v>1</v>
      </c>
      <c r="C147" s="122">
        <f t="shared" si="4"/>
        <v>8</v>
      </c>
      <c r="D147" s="122"/>
      <c r="E147" s="84" t="s">
        <v>9337</v>
      </c>
    </row>
    <row r="148" spans="1:5" s="36" customFormat="1">
      <c r="A148" s="125">
        <v>27</v>
      </c>
      <c r="B148" s="122">
        <v>1</v>
      </c>
      <c r="C148" s="122">
        <f t="shared" si="4"/>
        <v>8</v>
      </c>
      <c r="D148" s="122">
        <f t="shared" si="5"/>
        <v>1</v>
      </c>
      <c r="E148" s="82" t="s">
        <v>9338</v>
      </c>
    </row>
    <row r="149" spans="1:5" s="36" customFormat="1">
      <c r="A149" s="125">
        <v>27</v>
      </c>
      <c r="B149" s="122">
        <v>1</v>
      </c>
      <c r="C149" s="122">
        <f t="shared" si="4"/>
        <v>8</v>
      </c>
      <c r="D149" s="122">
        <f t="shared" si="5"/>
        <v>2</v>
      </c>
      <c r="E149" s="82" t="s">
        <v>9339</v>
      </c>
    </row>
    <row r="150" spans="1:5" s="36" customFormat="1">
      <c r="A150" s="125">
        <v>27</v>
      </c>
      <c r="B150" s="122">
        <v>1</v>
      </c>
      <c r="C150" s="122">
        <f t="shared" si="4"/>
        <v>9</v>
      </c>
      <c r="D150" s="122"/>
      <c r="E150" s="84" t="s">
        <v>7841</v>
      </c>
    </row>
    <row r="151" spans="1:5" s="36" customFormat="1">
      <c r="A151" s="125">
        <v>27</v>
      </c>
      <c r="B151" s="122">
        <v>1</v>
      </c>
      <c r="C151" s="122">
        <f t="shared" si="4"/>
        <v>9</v>
      </c>
      <c r="D151" s="122">
        <f t="shared" si="5"/>
        <v>1</v>
      </c>
      <c r="E151" s="82" t="s">
        <v>7844</v>
      </c>
    </row>
    <row r="152" spans="1:5" s="36" customFormat="1">
      <c r="A152" s="125">
        <v>27</v>
      </c>
      <c r="B152" s="122">
        <v>1</v>
      </c>
      <c r="C152" s="122">
        <f t="shared" si="4"/>
        <v>9</v>
      </c>
      <c r="D152" s="122">
        <f t="shared" si="5"/>
        <v>2</v>
      </c>
      <c r="E152" s="82" t="s">
        <v>7845</v>
      </c>
    </row>
    <row r="153" spans="1:5" s="36" customFormat="1">
      <c r="A153" s="125">
        <v>27</v>
      </c>
      <c r="B153" s="122">
        <v>1</v>
      </c>
      <c r="C153" s="122">
        <f t="shared" si="4"/>
        <v>9</v>
      </c>
      <c r="D153" s="122">
        <f t="shared" si="5"/>
        <v>3</v>
      </c>
      <c r="E153" s="82" t="s">
        <v>7846</v>
      </c>
    </row>
    <row r="154" spans="1:5" s="36" customFormat="1">
      <c r="A154" s="125">
        <v>27</v>
      </c>
      <c r="B154" s="122">
        <v>1</v>
      </c>
      <c r="C154" s="122">
        <f t="shared" si="4"/>
        <v>9</v>
      </c>
      <c r="D154" s="122">
        <f t="shared" si="5"/>
        <v>4</v>
      </c>
      <c r="E154" s="82" t="s">
        <v>9340</v>
      </c>
    </row>
    <row r="155" spans="1:5" s="36" customFormat="1" ht="24">
      <c r="A155" s="125">
        <v>27</v>
      </c>
      <c r="B155" s="122">
        <v>1</v>
      </c>
      <c r="C155" s="122">
        <f t="shared" si="4"/>
        <v>9</v>
      </c>
      <c r="D155" s="122">
        <f t="shared" si="5"/>
        <v>5</v>
      </c>
      <c r="E155" s="82" t="s">
        <v>7848</v>
      </c>
    </row>
    <row r="156" spans="1:5" s="36" customFormat="1">
      <c r="A156" s="125">
        <v>27</v>
      </c>
      <c r="B156" s="122">
        <v>1</v>
      </c>
      <c r="C156" s="122">
        <f t="shared" si="4"/>
        <v>9</v>
      </c>
      <c r="D156" s="122">
        <f t="shared" si="5"/>
        <v>6</v>
      </c>
      <c r="E156" s="82" t="s">
        <v>7849</v>
      </c>
    </row>
    <row r="157" spans="1:5" s="36" customFormat="1" ht="24">
      <c r="A157" s="125">
        <v>27</v>
      </c>
      <c r="B157" s="122">
        <v>1</v>
      </c>
      <c r="C157" s="122">
        <f t="shared" si="4"/>
        <v>9</v>
      </c>
      <c r="D157" s="122">
        <f t="shared" si="5"/>
        <v>7</v>
      </c>
      <c r="E157" s="82" t="s">
        <v>9341</v>
      </c>
    </row>
    <row r="158" spans="1:5" s="36" customFormat="1">
      <c r="A158" s="125">
        <v>27</v>
      </c>
      <c r="B158" s="122">
        <v>1</v>
      </c>
      <c r="C158" s="122">
        <f t="shared" si="4"/>
        <v>9</v>
      </c>
      <c r="D158" s="122">
        <f t="shared" si="5"/>
        <v>8</v>
      </c>
      <c r="E158" s="82" t="s">
        <v>9342</v>
      </c>
    </row>
    <row r="159" spans="1:5" s="36" customFormat="1">
      <c r="A159" s="125">
        <v>27</v>
      </c>
      <c r="B159" s="122">
        <v>1</v>
      </c>
      <c r="C159" s="122">
        <f t="shared" si="4"/>
        <v>10</v>
      </c>
      <c r="D159" s="122"/>
      <c r="E159" s="84" t="s">
        <v>7852</v>
      </c>
    </row>
    <row r="160" spans="1:5" s="36" customFormat="1">
      <c r="A160" s="125">
        <v>27</v>
      </c>
      <c r="B160" s="122">
        <v>1</v>
      </c>
      <c r="C160" s="122">
        <f t="shared" si="4"/>
        <v>10</v>
      </c>
      <c r="D160" s="122">
        <f t="shared" si="5"/>
        <v>1</v>
      </c>
      <c r="E160" s="82" t="s">
        <v>7854</v>
      </c>
    </row>
    <row r="161" spans="1:5" s="36" customFormat="1">
      <c r="A161" s="125">
        <v>27</v>
      </c>
      <c r="B161" s="122">
        <v>1</v>
      </c>
      <c r="C161" s="122">
        <f t="shared" si="4"/>
        <v>10</v>
      </c>
      <c r="D161" s="122">
        <f t="shared" si="5"/>
        <v>2</v>
      </c>
      <c r="E161" s="82" t="s">
        <v>7855</v>
      </c>
    </row>
    <row r="162" spans="1:5" s="36" customFormat="1">
      <c r="A162" s="125">
        <v>27</v>
      </c>
      <c r="B162" s="122">
        <v>1</v>
      </c>
      <c r="C162" s="122">
        <f t="shared" si="4"/>
        <v>11</v>
      </c>
      <c r="D162" s="122"/>
      <c r="E162" s="84" t="s">
        <v>9343</v>
      </c>
    </row>
    <row r="163" spans="1:5" s="36" customFormat="1" ht="24">
      <c r="A163" s="125">
        <v>27</v>
      </c>
      <c r="B163" s="122">
        <v>1</v>
      </c>
      <c r="C163" s="122">
        <f t="shared" si="4"/>
        <v>11</v>
      </c>
      <c r="D163" s="122">
        <f t="shared" si="5"/>
        <v>1</v>
      </c>
      <c r="E163" s="82" t="s">
        <v>9348</v>
      </c>
    </row>
    <row r="164" spans="1:5" s="36" customFormat="1" ht="24">
      <c r="A164" s="125">
        <v>27</v>
      </c>
      <c r="B164" s="122">
        <v>1</v>
      </c>
      <c r="C164" s="122">
        <f t="shared" si="4"/>
        <v>11</v>
      </c>
      <c r="D164" s="122">
        <f t="shared" si="5"/>
        <v>2</v>
      </c>
      <c r="E164" s="82" t="s">
        <v>9344</v>
      </c>
    </row>
    <row r="165" spans="1:5" s="36" customFormat="1" ht="24">
      <c r="A165" s="125">
        <v>27</v>
      </c>
      <c r="B165" s="122">
        <v>1</v>
      </c>
      <c r="C165" s="122">
        <f t="shared" si="4"/>
        <v>11</v>
      </c>
      <c r="D165" s="122">
        <f t="shared" si="5"/>
        <v>3</v>
      </c>
      <c r="E165" s="82" t="s">
        <v>9345</v>
      </c>
    </row>
    <row r="166" spans="1:5" s="36" customFormat="1" ht="36">
      <c r="A166" s="125">
        <v>27</v>
      </c>
      <c r="B166" s="122">
        <v>1</v>
      </c>
      <c r="C166" s="122">
        <f t="shared" si="4"/>
        <v>11</v>
      </c>
      <c r="D166" s="122">
        <f t="shared" si="5"/>
        <v>4</v>
      </c>
      <c r="E166" s="82" t="s">
        <v>9349</v>
      </c>
    </row>
  </sheetData>
  <phoneticPr fontId="7"/>
  <pageMargins left="0.23622047244094491" right="0.23622047244094491" top="0.74803149606299213" bottom="0.74803149606299213" header="0.31496062992125984" footer="0.31496062992125984"/>
  <pageSetup paperSize="9" scale="74" fitToHeight="0" orientation="portrait" r:id="rId1"/>
  <headerFooter alignWithMargins="0">
    <oddFooter>&amp;P / &amp;N ページ</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FDFD9E-F3EF-4E8E-864E-E94ED0D6E78F}">
  <sheetPr>
    <pageSetUpPr fitToPage="1"/>
  </sheetPr>
  <dimension ref="A1:E127"/>
  <sheetViews>
    <sheetView zoomScaleNormal="100" zoomScaleSheetLayoutView="100" workbookViewId="0"/>
  </sheetViews>
  <sheetFormatPr defaultColWidth="9" defaultRowHeight="12"/>
  <cols>
    <col min="1" max="1" width="3.375" style="12" customWidth="1"/>
    <col min="2" max="4" width="3.375" style="1" customWidth="1"/>
    <col min="5" max="5" width="100.625" style="78" customWidth="1"/>
    <col min="6" max="6" width="8.625" style="1" customWidth="1"/>
    <col min="7" max="16384" width="9" style="1"/>
  </cols>
  <sheetData>
    <row r="1" spans="1:5" s="16" customFormat="1" ht="20.100000000000001" customHeight="1">
      <c r="A1" s="155" t="s">
        <v>0</v>
      </c>
      <c r="B1" s="155"/>
      <c r="C1" s="155"/>
      <c r="D1" s="155"/>
      <c r="E1" s="18" t="s">
        <v>1</v>
      </c>
    </row>
    <row r="2" spans="1:5" s="36" customFormat="1">
      <c r="A2" s="125">
        <v>28</v>
      </c>
      <c r="B2" s="122">
        <v>1</v>
      </c>
      <c r="C2" s="122"/>
      <c r="D2" s="122"/>
      <c r="E2" s="76" t="s">
        <v>9351</v>
      </c>
    </row>
    <row r="3" spans="1:5" s="36" customFormat="1">
      <c r="A3" s="125">
        <v>28</v>
      </c>
      <c r="B3" s="122">
        <v>1</v>
      </c>
      <c r="C3" s="122">
        <v>1</v>
      </c>
      <c r="D3" s="122"/>
      <c r="E3" s="77" t="s">
        <v>274</v>
      </c>
    </row>
    <row r="4" spans="1:5" s="36" customFormat="1">
      <c r="A4" s="125">
        <v>28</v>
      </c>
      <c r="B4" s="122">
        <v>1</v>
      </c>
      <c r="C4" s="122">
        <f>IF(D4="",C3+1,C3)</f>
        <v>1</v>
      </c>
      <c r="D4" s="122">
        <f>D3+1</f>
        <v>1</v>
      </c>
      <c r="E4" s="75" t="s">
        <v>9358</v>
      </c>
    </row>
    <row r="5" spans="1:5" s="36" customFormat="1">
      <c r="A5" s="125">
        <v>28</v>
      </c>
      <c r="B5" s="122">
        <v>1</v>
      </c>
      <c r="C5" s="122">
        <f t="shared" ref="C5:C68" si="0">IF(D5="",C4+1,C4)</f>
        <v>1</v>
      </c>
      <c r="D5" s="122">
        <f t="shared" ref="D5:D67" si="1">D4+1</f>
        <v>2</v>
      </c>
      <c r="E5" s="75" t="s">
        <v>9359</v>
      </c>
    </row>
    <row r="6" spans="1:5" s="36" customFormat="1" ht="36">
      <c r="A6" s="125">
        <v>28</v>
      </c>
      <c r="B6" s="122">
        <v>1</v>
      </c>
      <c r="C6" s="122">
        <f t="shared" si="0"/>
        <v>1</v>
      </c>
      <c r="D6" s="122">
        <f t="shared" si="1"/>
        <v>3</v>
      </c>
      <c r="E6" s="75" t="s">
        <v>9352</v>
      </c>
    </row>
    <row r="7" spans="1:5" s="36" customFormat="1">
      <c r="A7" s="125">
        <v>28</v>
      </c>
      <c r="B7" s="122">
        <v>1</v>
      </c>
      <c r="C7" s="122">
        <f t="shared" si="0"/>
        <v>1</v>
      </c>
      <c r="D7" s="122">
        <f t="shared" si="1"/>
        <v>4</v>
      </c>
      <c r="E7" s="75" t="s">
        <v>9353</v>
      </c>
    </row>
    <row r="8" spans="1:5" s="36" customFormat="1" ht="24">
      <c r="A8" s="125">
        <v>28</v>
      </c>
      <c r="B8" s="122">
        <v>1</v>
      </c>
      <c r="C8" s="122">
        <f t="shared" si="0"/>
        <v>1</v>
      </c>
      <c r="D8" s="122">
        <f t="shared" si="1"/>
        <v>5</v>
      </c>
      <c r="E8" s="75" t="s">
        <v>9354</v>
      </c>
    </row>
    <row r="9" spans="1:5" s="36" customFormat="1">
      <c r="A9" s="125">
        <v>28</v>
      </c>
      <c r="B9" s="122">
        <v>1</v>
      </c>
      <c r="C9" s="122">
        <f t="shared" si="0"/>
        <v>2</v>
      </c>
      <c r="D9" s="122"/>
      <c r="E9" s="77" t="s">
        <v>9355</v>
      </c>
    </row>
    <row r="10" spans="1:5" s="36" customFormat="1">
      <c r="A10" s="125">
        <v>28</v>
      </c>
      <c r="B10" s="122">
        <v>1</v>
      </c>
      <c r="C10" s="122">
        <f t="shared" si="0"/>
        <v>2</v>
      </c>
      <c r="D10" s="122">
        <f t="shared" si="1"/>
        <v>1</v>
      </c>
      <c r="E10" s="75" t="s">
        <v>9356</v>
      </c>
    </row>
    <row r="11" spans="1:5" s="36" customFormat="1">
      <c r="A11" s="125">
        <v>28</v>
      </c>
      <c r="B11" s="122">
        <v>1</v>
      </c>
      <c r="C11" s="122">
        <f t="shared" si="0"/>
        <v>2</v>
      </c>
      <c r="D11" s="122">
        <f t="shared" si="1"/>
        <v>2</v>
      </c>
      <c r="E11" s="75" t="s">
        <v>9357</v>
      </c>
    </row>
    <row r="12" spans="1:5" s="36" customFormat="1">
      <c r="A12" s="125">
        <v>28</v>
      </c>
      <c r="B12" s="122">
        <v>1</v>
      </c>
      <c r="C12" s="122">
        <f t="shared" si="0"/>
        <v>3</v>
      </c>
      <c r="D12" s="122"/>
      <c r="E12" s="77" t="s">
        <v>9360</v>
      </c>
    </row>
    <row r="13" spans="1:5" s="36" customFormat="1">
      <c r="A13" s="125">
        <v>28</v>
      </c>
      <c r="B13" s="122">
        <v>1</v>
      </c>
      <c r="C13" s="122">
        <f t="shared" si="0"/>
        <v>3</v>
      </c>
      <c r="D13" s="122">
        <f t="shared" si="1"/>
        <v>1</v>
      </c>
      <c r="E13" s="75" t="s">
        <v>9361</v>
      </c>
    </row>
    <row r="14" spans="1:5" s="36" customFormat="1">
      <c r="A14" s="125">
        <v>28</v>
      </c>
      <c r="B14" s="122">
        <v>1</v>
      </c>
      <c r="C14" s="122">
        <f t="shared" si="0"/>
        <v>3</v>
      </c>
      <c r="D14" s="122">
        <f t="shared" si="1"/>
        <v>2</v>
      </c>
      <c r="E14" s="75" t="s">
        <v>9362</v>
      </c>
    </row>
    <row r="15" spans="1:5" s="36" customFormat="1">
      <c r="A15" s="125">
        <v>28</v>
      </c>
      <c r="B15" s="122">
        <v>1</v>
      </c>
      <c r="C15" s="122">
        <f t="shared" si="0"/>
        <v>3</v>
      </c>
      <c r="D15" s="122">
        <f t="shared" si="1"/>
        <v>3</v>
      </c>
      <c r="E15" s="75" t="s">
        <v>9363</v>
      </c>
    </row>
    <row r="16" spans="1:5" s="36" customFormat="1">
      <c r="A16" s="125">
        <v>28</v>
      </c>
      <c r="B16" s="122">
        <v>1</v>
      </c>
      <c r="C16" s="122">
        <f t="shared" si="0"/>
        <v>3</v>
      </c>
      <c r="D16" s="122">
        <f t="shared" si="1"/>
        <v>4</v>
      </c>
      <c r="E16" s="75" t="s">
        <v>9364</v>
      </c>
    </row>
    <row r="17" spans="1:5" s="36" customFormat="1">
      <c r="A17" s="125">
        <v>28</v>
      </c>
      <c r="B17" s="122">
        <v>1</v>
      </c>
      <c r="C17" s="122">
        <f t="shared" si="0"/>
        <v>3</v>
      </c>
      <c r="D17" s="122">
        <f t="shared" si="1"/>
        <v>5</v>
      </c>
      <c r="E17" s="75" t="s">
        <v>9365</v>
      </c>
    </row>
    <row r="18" spans="1:5" s="36" customFormat="1">
      <c r="A18" s="125">
        <v>28</v>
      </c>
      <c r="B18" s="122">
        <v>1</v>
      </c>
      <c r="C18" s="122">
        <f t="shared" si="0"/>
        <v>3</v>
      </c>
      <c r="D18" s="122">
        <f t="shared" si="1"/>
        <v>6</v>
      </c>
      <c r="E18" s="75" t="s">
        <v>9366</v>
      </c>
    </row>
    <row r="19" spans="1:5" s="36" customFormat="1">
      <c r="A19" s="125">
        <v>28</v>
      </c>
      <c r="B19" s="122">
        <v>1</v>
      </c>
      <c r="C19" s="122">
        <f t="shared" si="0"/>
        <v>3</v>
      </c>
      <c r="D19" s="122">
        <f t="shared" si="1"/>
        <v>7</v>
      </c>
      <c r="E19" s="75" t="s">
        <v>9367</v>
      </c>
    </row>
    <row r="20" spans="1:5" s="36" customFormat="1" ht="24">
      <c r="A20" s="125">
        <v>28</v>
      </c>
      <c r="B20" s="122">
        <v>1</v>
      </c>
      <c r="C20" s="122">
        <f t="shared" si="0"/>
        <v>3</v>
      </c>
      <c r="D20" s="122">
        <f t="shared" si="1"/>
        <v>8</v>
      </c>
      <c r="E20" s="75" t="s">
        <v>9368</v>
      </c>
    </row>
    <row r="21" spans="1:5" s="36" customFormat="1">
      <c r="A21" s="125">
        <v>28</v>
      </c>
      <c r="B21" s="122">
        <v>1</v>
      </c>
      <c r="C21" s="122">
        <f t="shared" si="0"/>
        <v>3</v>
      </c>
      <c r="D21" s="122">
        <f t="shared" si="1"/>
        <v>9</v>
      </c>
      <c r="E21" s="75" t="s">
        <v>9369</v>
      </c>
    </row>
    <row r="22" spans="1:5" s="36" customFormat="1">
      <c r="A22" s="125">
        <v>28</v>
      </c>
      <c r="B22" s="122">
        <v>1</v>
      </c>
      <c r="C22" s="122">
        <f t="shared" si="0"/>
        <v>3</v>
      </c>
      <c r="D22" s="122">
        <f t="shared" si="1"/>
        <v>10</v>
      </c>
      <c r="E22" s="75" t="s">
        <v>9370</v>
      </c>
    </row>
    <row r="23" spans="1:5" s="36" customFormat="1">
      <c r="A23" s="125">
        <v>28</v>
      </c>
      <c r="B23" s="122">
        <v>1</v>
      </c>
      <c r="C23" s="122">
        <f t="shared" si="0"/>
        <v>3</v>
      </c>
      <c r="D23" s="122">
        <f t="shared" si="1"/>
        <v>11</v>
      </c>
      <c r="E23" s="75" t="s">
        <v>9371</v>
      </c>
    </row>
    <row r="24" spans="1:5" s="36" customFormat="1">
      <c r="A24" s="125">
        <v>28</v>
      </c>
      <c r="B24" s="122">
        <v>1</v>
      </c>
      <c r="C24" s="122">
        <f t="shared" si="0"/>
        <v>3</v>
      </c>
      <c r="D24" s="122">
        <f t="shared" si="1"/>
        <v>12</v>
      </c>
      <c r="E24" s="75" t="s">
        <v>9372</v>
      </c>
    </row>
    <row r="25" spans="1:5" s="36" customFormat="1">
      <c r="A25" s="125">
        <v>28</v>
      </c>
      <c r="B25" s="122">
        <v>1</v>
      </c>
      <c r="C25" s="122">
        <f t="shared" si="0"/>
        <v>3</v>
      </c>
      <c r="D25" s="122">
        <f t="shared" si="1"/>
        <v>13</v>
      </c>
      <c r="E25" s="75" t="s">
        <v>9373</v>
      </c>
    </row>
    <row r="26" spans="1:5" s="36" customFormat="1">
      <c r="A26" s="125">
        <v>28</v>
      </c>
      <c r="B26" s="122">
        <v>1</v>
      </c>
      <c r="C26" s="122">
        <f t="shared" si="0"/>
        <v>3</v>
      </c>
      <c r="D26" s="122">
        <f t="shared" si="1"/>
        <v>14</v>
      </c>
      <c r="E26" s="75" t="s">
        <v>9374</v>
      </c>
    </row>
    <row r="27" spans="1:5" s="36" customFormat="1">
      <c r="A27" s="125">
        <v>28</v>
      </c>
      <c r="B27" s="122">
        <v>1</v>
      </c>
      <c r="C27" s="122">
        <f t="shared" si="0"/>
        <v>4</v>
      </c>
      <c r="D27" s="122"/>
      <c r="E27" s="77" t="s">
        <v>9375</v>
      </c>
    </row>
    <row r="28" spans="1:5" s="36" customFormat="1">
      <c r="A28" s="125">
        <v>28</v>
      </c>
      <c r="B28" s="122">
        <v>1</v>
      </c>
      <c r="C28" s="122">
        <f t="shared" si="0"/>
        <v>4</v>
      </c>
      <c r="D28" s="122">
        <f t="shared" si="1"/>
        <v>1</v>
      </c>
      <c r="E28" s="75" t="s">
        <v>9376</v>
      </c>
    </row>
    <row r="29" spans="1:5" s="36" customFormat="1">
      <c r="A29" s="125">
        <v>28</v>
      </c>
      <c r="B29" s="122">
        <v>1</v>
      </c>
      <c r="C29" s="122">
        <f t="shared" si="0"/>
        <v>4</v>
      </c>
      <c r="D29" s="122">
        <f t="shared" si="1"/>
        <v>2</v>
      </c>
      <c r="E29" s="75" t="s">
        <v>9377</v>
      </c>
    </row>
    <row r="30" spans="1:5" s="36" customFormat="1">
      <c r="A30" s="125">
        <v>28</v>
      </c>
      <c r="B30" s="122">
        <v>1</v>
      </c>
      <c r="C30" s="122">
        <f t="shared" si="0"/>
        <v>4</v>
      </c>
      <c r="D30" s="122">
        <f t="shared" si="1"/>
        <v>3</v>
      </c>
      <c r="E30" s="75" t="s">
        <v>9378</v>
      </c>
    </row>
    <row r="31" spans="1:5" s="36" customFormat="1">
      <c r="A31" s="125">
        <v>28</v>
      </c>
      <c r="B31" s="122">
        <v>1</v>
      </c>
      <c r="C31" s="122">
        <f t="shared" si="0"/>
        <v>5</v>
      </c>
      <c r="D31" s="122"/>
      <c r="E31" s="77" t="s">
        <v>9379</v>
      </c>
    </row>
    <row r="32" spans="1:5" s="36" customFormat="1">
      <c r="A32" s="125">
        <v>28</v>
      </c>
      <c r="B32" s="122">
        <v>1</v>
      </c>
      <c r="C32" s="122">
        <f t="shared" si="0"/>
        <v>5</v>
      </c>
      <c r="D32" s="122">
        <f t="shared" si="1"/>
        <v>1</v>
      </c>
      <c r="E32" s="75" t="s">
        <v>9380</v>
      </c>
    </row>
    <row r="33" spans="1:5" s="36" customFormat="1">
      <c r="A33" s="125">
        <v>28</v>
      </c>
      <c r="B33" s="122">
        <v>1</v>
      </c>
      <c r="C33" s="122">
        <f t="shared" si="0"/>
        <v>5</v>
      </c>
      <c r="D33" s="122">
        <f t="shared" si="1"/>
        <v>2</v>
      </c>
      <c r="E33" s="75" t="s">
        <v>9381</v>
      </c>
    </row>
    <row r="34" spans="1:5" s="36" customFormat="1">
      <c r="A34" s="125">
        <v>28</v>
      </c>
      <c r="B34" s="122">
        <v>1</v>
      </c>
      <c r="C34" s="122">
        <f t="shared" si="0"/>
        <v>5</v>
      </c>
      <c r="D34" s="122">
        <f t="shared" si="1"/>
        <v>3</v>
      </c>
      <c r="E34" s="75" t="s">
        <v>9382</v>
      </c>
    </row>
    <row r="35" spans="1:5" s="36" customFormat="1" ht="24">
      <c r="A35" s="125">
        <v>28</v>
      </c>
      <c r="B35" s="122">
        <v>1</v>
      </c>
      <c r="C35" s="122">
        <f t="shared" si="0"/>
        <v>5</v>
      </c>
      <c r="D35" s="122">
        <f t="shared" si="1"/>
        <v>4</v>
      </c>
      <c r="E35" s="75" t="s">
        <v>9383</v>
      </c>
    </row>
    <row r="36" spans="1:5" s="36" customFormat="1">
      <c r="A36" s="125">
        <v>28</v>
      </c>
      <c r="B36" s="122">
        <v>1</v>
      </c>
      <c r="C36" s="122">
        <f t="shared" si="0"/>
        <v>5</v>
      </c>
      <c r="D36" s="122">
        <f t="shared" si="1"/>
        <v>5</v>
      </c>
      <c r="E36" s="75" t="s">
        <v>9384</v>
      </c>
    </row>
    <row r="37" spans="1:5" s="36" customFormat="1">
      <c r="A37" s="125">
        <v>28</v>
      </c>
      <c r="B37" s="122">
        <v>1</v>
      </c>
      <c r="C37" s="122">
        <f t="shared" si="0"/>
        <v>5</v>
      </c>
      <c r="D37" s="122">
        <f t="shared" si="1"/>
        <v>6</v>
      </c>
      <c r="E37" s="75" t="s">
        <v>9385</v>
      </c>
    </row>
    <row r="38" spans="1:5" s="36" customFormat="1" ht="24">
      <c r="A38" s="125">
        <v>28</v>
      </c>
      <c r="B38" s="122">
        <v>1</v>
      </c>
      <c r="C38" s="122">
        <f t="shared" si="0"/>
        <v>5</v>
      </c>
      <c r="D38" s="122">
        <f t="shared" si="1"/>
        <v>7</v>
      </c>
      <c r="E38" s="75" t="s">
        <v>9386</v>
      </c>
    </row>
    <row r="39" spans="1:5" s="36" customFormat="1">
      <c r="A39" s="125">
        <v>28</v>
      </c>
      <c r="B39" s="122">
        <v>1</v>
      </c>
      <c r="C39" s="122">
        <f t="shared" si="0"/>
        <v>5</v>
      </c>
      <c r="D39" s="122">
        <f t="shared" si="1"/>
        <v>8</v>
      </c>
      <c r="E39" s="75" t="s">
        <v>9387</v>
      </c>
    </row>
    <row r="40" spans="1:5" s="36" customFormat="1">
      <c r="A40" s="125">
        <v>28</v>
      </c>
      <c r="B40" s="122">
        <v>1</v>
      </c>
      <c r="C40" s="122">
        <f t="shared" si="0"/>
        <v>5</v>
      </c>
      <c r="D40" s="122">
        <f t="shared" si="1"/>
        <v>9</v>
      </c>
      <c r="E40" s="75" t="s">
        <v>9388</v>
      </c>
    </row>
    <row r="41" spans="1:5" s="36" customFormat="1">
      <c r="A41" s="125">
        <v>28</v>
      </c>
      <c r="B41" s="122">
        <v>1</v>
      </c>
      <c r="C41" s="122">
        <f t="shared" si="0"/>
        <v>5</v>
      </c>
      <c r="D41" s="122">
        <f t="shared" si="1"/>
        <v>10</v>
      </c>
      <c r="E41" s="75" t="s">
        <v>9389</v>
      </c>
    </row>
    <row r="42" spans="1:5" s="36" customFormat="1">
      <c r="A42" s="125">
        <v>28</v>
      </c>
      <c r="B42" s="122">
        <v>1</v>
      </c>
      <c r="C42" s="122">
        <f t="shared" si="0"/>
        <v>5</v>
      </c>
      <c r="D42" s="122">
        <f t="shared" si="1"/>
        <v>11</v>
      </c>
      <c r="E42" s="75" t="s">
        <v>9390</v>
      </c>
    </row>
    <row r="43" spans="1:5" s="36" customFormat="1">
      <c r="A43" s="125">
        <v>28</v>
      </c>
      <c r="B43" s="122">
        <v>1</v>
      </c>
      <c r="C43" s="122">
        <f t="shared" si="0"/>
        <v>5</v>
      </c>
      <c r="D43" s="122">
        <f t="shared" si="1"/>
        <v>12</v>
      </c>
      <c r="E43" s="75" t="s">
        <v>9391</v>
      </c>
    </row>
    <row r="44" spans="1:5" s="36" customFormat="1">
      <c r="A44" s="125">
        <v>28</v>
      </c>
      <c r="B44" s="122">
        <v>1</v>
      </c>
      <c r="C44" s="122">
        <f t="shared" si="0"/>
        <v>5</v>
      </c>
      <c r="D44" s="122">
        <f t="shared" si="1"/>
        <v>13</v>
      </c>
      <c r="E44" s="75" t="s">
        <v>9392</v>
      </c>
    </row>
    <row r="45" spans="1:5" s="36" customFormat="1">
      <c r="A45" s="125">
        <v>28</v>
      </c>
      <c r="B45" s="122">
        <v>1</v>
      </c>
      <c r="C45" s="122">
        <f t="shared" si="0"/>
        <v>5</v>
      </c>
      <c r="D45" s="122">
        <f t="shared" si="1"/>
        <v>14</v>
      </c>
      <c r="E45" s="75" t="s">
        <v>9393</v>
      </c>
    </row>
    <row r="46" spans="1:5" s="36" customFormat="1">
      <c r="A46" s="125">
        <v>28</v>
      </c>
      <c r="B46" s="122">
        <v>1</v>
      </c>
      <c r="C46" s="122">
        <f t="shared" si="0"/>
        <v>5</v>
      </c>
      <c r="D46" s="122">
        <f t="shared" si="1"/>
        <v>15</v>
      </c>
      <c r="E46" s="75" t="s">
        <v>9394</v>
      </c>
    </row>
    <row r="47" spans="1:5" s="36" customFormat="1">
      <c r="A47" s="125">
        <v>28</v>
      </c>
      <c r="B47" s="122">
        <v>1</v>
      </c>
      <c r="C47" s="122">
        <f t="shared" si="0"/>
        <v>5</v>
      </c>
      <c r="D47" s="122">
        <f t="shared" si="1"/>
        <v>16</v>
      </c>
      <c r="E47" s="75" t="s">
        <v>9395</v>
      </c>
    </row>
    <row r="48" spans="1:5" s="36" customFormat="1">
      <c r="A48" s="125">
        <v>28</v>
      </c>
      <c r="B48" s="122">
        <v>1</v>
      </c>
      <c r="C48" s="122">
        <f t="shared" si="0"/>
        <v>5</v>
      </c>
      <c r="D48" s="122">
        <f t="shared" si="1"/>
        <v>17</v>
      </c>
      <c r="E48" s="75" t="s">
        <v>9396</v>
      </c>
    </row>
    <row r="49" spans="1:5" s="36" customFormat="1">
      <c r="A49" s="125">
        <v>28</v>
      </c>
      <c r="B49" s="122">
        <v>1</v>
      </c>
      <c r="C49" s="122">
        <f t="shared" si="0"/>
        <v>5</v>
      </c>
      <c r="D49" s="122">
        <f t="shared" si="1"/>
        <v>18</v>
      </c>
      <c r="E49" s="75" t="s">
        <v>9397</v>
      </c>
    </row>
    <row r="50" spans="1:5" s="36" customFormat="1">
      <c r="A50" s="125">
        <v>28</v>
      </c>
      <c r="B50" s="122">
        <v>1</v>
      </c>
      <c r="C50" s="122">
        <f t="shared" si="0"/>
        <v>5</v>
      </c>
      <c r="D50" s="122">
        <f t="shared" si="1"/>
        <v>19</v>
      </c>
      <c r="E50" s="75" t="s">
        <v>9398</v>
      </c>
    </row>
    <row r="51" spans="1:5" s="36" customFormat="1">
      <c r="A51" s="125">
        <v>28</v>
      </c>
      <c r="B51" s="122">
        <v>1</v>
      </c>
      <c r="C51" s="122">
        <f t="shared" si="0"/>
        <v>5</v>
      </c>
      <c r="D51" s="122">
        <f t="shared" si="1"/>
        <v>20</v>
      </c>
      <c r="E51" s="75" t="s">
        <v>9399</v>
      </c>
    </row>
    <row r="52" spans="1:5" s="36" customFormat="1">
      <c r="A52" s="125">
        <v>28</v>
      </c>
      <c r="B52" s="122">
        <v>1</v>
      </c>
      <c r="C52" s="122">
        <f t="shared" si="0"/>
        <v>5</v>
      </c>
      <c r="D52" s="122">
        <f t="shared" si="1"/>
        <v>21</v>
      </c>
      <c r="E52" s="75" t="s">
        <v>9429</v>
      </c>
    </row>
    <row r="53" spans="1:5" s="36" customFormat="1">
      <c r="A53" s="125">
        <v>28</v>
      </c>
      <c r="B53" s="122">
        <v>1</v>
      </c>
      <c r="C53" s="122">
        <f t="shared" si="0"/>
        <v>5</v>
      </c>
      <c r="D53" s="122">
        <f t="shared" si="1"/>
        <v>22</v>
      </c>
      <c r="E53" s="75" t="s">
        <v>9400</v>
      </c>
    </row>
    <row r="54" spans="1:5" s="36" customFormat="1">
      <c r="A54" s="125">
        <v>28</v>
      </c>
      <c r="B54" s="122">
        <v>1</v>
      </c>
      <c r="C54" s="122">
        <f t="shared" si="0"/>
        <v>5</v>
      </c>
      <c r="D54" s="122">
        <f t="shared" si="1"/>
        <v>23</v>
      </c>
      <c r="E54" s="75" t="s">
        <v>9401</v>
      </c>
    </row>
    <row r="55" spans="1:5" s="36" customFormat="1">
      <c r="A55" s="125">
        <v>28</v>
      </c>
      <c r="B55" s="122">
        <v>1</v>
      </c>
      <c r="C55" s="122">
        <f t="shared" si="0"/>
        <v>5</v>
      </c>
      <c r="D55" s="122">
        <f t="shared" si="1"/>
        <v>24</v>
      </c>
      <c r="E55" s="75" t="s">
        <v>9402</v>
      </c>
    </row>
    <row r="56" spans="1:5" s="36" customFormat="1">
      <c r="A56" s="125">
        <v>28</v>
      </c>
      <c r="B56" s="122">
        <v>1</v>
      </c>
      <c r="C56" s="122">
        <f t="shared" si="0"/>
        <v>5</v>
      </c>
      <c r="D56" s="122">
        <f t="shared" si="1"/>
        <v>25</v>
      </c>
      <c r="E56" s="75" t="s">
        <v>9403</v>
      </c>
    </row>
    <row r="57" spans="1:5" s="36" customFormat="1">
      <c r="A57" s="125">
        <v>28</v>
      </c>
      <c r="B57" s="122">
        <v>1</v>
      </c>
      <c r="C57" s="122">
        <f t="shared" si="0"/>
        <v>5</v>
      </c>
      <c r="D57" s="122">
        <f t="shared" si="1"/>
        <v>26</v>
      </c>
      <c r="E57" s="75" t="s">
        <v>9404</v>
      </c>
    </row>
    <row r="58" spans="1:5" s="36" customFormat="1">
      <c r="A58" s="125">
        <v>28</v>
      </c>
      <c r="B58" s="122">
        <v>1</v>
      </c>
      <c r="C58" s="122">
        <f t="shared" si="0"/>
        <v>5</v>
      </c>
      <c r="D58" s="122">
        <f t="shared" si="1"/>
        <v>27</v>
      </c>
      <c r="E58" s="75" t="s">
        <v>9405</v>
      </c>
    </row>
    <row r="59" spans="1:5" s="36" customFormat="1">
      <c r="A59" s="125">
        <v>28</v>
      </c>
      <c r="B59" s="122">
        <v>1</v>
      </c>
      <c r="C59" s="122">
        <f t="shared" si="0"/>
        <v>5</v>
      </c>
      <c r="D59" s="122">
        <f t="shared" si="1"/>
        <v>28</v>
      </c>
      <c r="E59" s="75" t="s">
        <v>9406</v>
      </c>
    </row>
    <row r="60" spans="1:5" s="36" customFormat="1">
      <c r="A60" s="125">
        <v>28</v>
      </c>
      <c r="B60" s="122">
        <v>1</v>
      </c>
      <c r="C60" s="122">
        <f t="shared" si="0"/>
        <v>5</v>
      </c>
      <c r="D60" s="122">
        <f t="shared" si="1"/>
        <v>29</v>
      </c>
      <c r="E60" s="75" t="s">
        <v>9407</v>
      </c>
    </row>
    <row r="61" spans="1:5" s="36" customFormat="1">
      <c r="A61" s="125">
        <v>28</v>
      </c>
      <c r="B61" s="122">
        <v>1</v>
      </c>
      <c r="C61" s="122">
        <f t="shared" si="0"/>
        <v>5</v>
      </c>
      <c r="D61" s="122">
        <f t="shared" si="1"/>
        <v>30</v>
      </c>
      <c r="E61" s="75" t="s">
        <v>9408</v>
      </c>
    </row>
    <row r="62" spans="1:5" s="36" customFormat="1">
      <c r="A62" s="125">
        <v>28</v>
      </c>
      <c r="B62" s="122">
        <v>1</v>
      </c>
      <c r="C62" s="122">
        <f t="shared" si="0"/>
        <v>5</v>
      </c>
      <c r="D62" s="122">
        <f t="shared" si="1"/>
        <v>31</v>
      </c>
      <c r="E62" s="75" t="s">
        <v>9409</v>
      </c>
    </row>
    <row r="63" spans="1:5" s="36" customFormat="1">
      <c r="A63" s="125">
        <v>28</v>
      </c>
      <c r="B63" s="122">
        <v>1</v>
      </c>
      <c r="C63" s="122">
        <f t="shared" si="0"/>
        <v>5</v>
      </c>
      <c r="D63" s="122">
        <f t="shared" si="1"/>
        <v>32</v>
      </c>
      <c r="E63" s="75" t="s">
        <v>9410</v>
      </c>
    </row>
    <row r="64" spans="1:5" s="36" customFormat="1">
      <c r="A64" s="125">
        <v>28</v>
      </c>
      <c r="B64" s="122">
        <v>1</v>
      </c>
      <c r="C64" s="122">
        <f t="shared" si="0"/>
        <v>5</v>
      </c>
      <c r="D64" s="122">
        <f t="shared" si="1"/>
        <v>33</v>
      </c>
      <c r="E64" s="75" t="s">
        <v>9411</v>
      </c>
    </row>
    <row r="65" spans="1:5" s="36" customFormat="1">
      <c r="A65" s="125">
        <v>28</v>
      </c>
      <c r="B65" s="122">
        <v>1</v>
      </c>
      <c r="C65" s="122">
        <f t="shared" si="0"/>
        <v>5</v>
      </c>
      <c r="D65" s="122">
        <f t="shared" si="1"/>
        <v>34</v>
      </c>
      <c r="E65" s="75" t="s">
        <v>9412</v>
      </c>
    </row>
    <row r="66" spans="1:5" s="36" customFormat="1">
      <c r="A66" s="125">
        <v>28</v>
      </c>
      <c r="B66" s="122">
        <v>1</v>
      </c>
      <c r="C66" s="122">
        <f t="shared" si="0"/>
        <v>5</v>
      </c>
      <c r="D66" s="122">
        <f t="shared" si="1"/>
        <v>35</v>
      </c>
      <c r="E66" s="75" t="s">
        <v>9413</v>
      </c>
    </row>
    <row r="67" spans="1:5" s="36" customFormat="1">
      <c r="A67" s="125">
        <v>28</v>
      </c>
      <c r="B67" s="122">
        <v>1</v>
      </c>
      <c r="C67" s="122">
        <f t="shared" si="0"/>
        <v>5</v>
      </c>
      <c r="D67" s="122">
        <f t="shared" si="1"/>
        <v>36</v>
      </c>
      <c r="E67" s="75" t="s">
        <v>9414</v>
      </c>
    </row>
    <row r="68" spans="1:5" s="36" customFormat="1">
      <c r="A68" s="125">
        <v>28</v>
      </c>
      <c r="B68" s="122">
        <v>1</v>
      </c>
      <c r="C68" s="122">
        <f t="shared" si="0"/>
        <v>6</v>
      </c>
      <c r="D68" s="122"/>
      <c r="E68" s="77" t="s">
        <v>9415</v>
      </c>
    </row>
    <row r="69" spans="1:5" s="36" customFormat="1">
      <c r="A69" s="125">
        <v>28</v>
      </c>
      <c r="B69" s="122">
        <v>1</v>
      </c>
      <c r="C69" s="122">
        <f t="shared" ref="C69:C127" si="2">IF(D69="",C68+1,C68)</f>
        <v>6</v>
      </c>
      <c r="D69" s="122">
        <f t="shared" ref="D69:D127" si="3">D68+1</f>
        <v>1</v>
      </c>
      <c r="E69" s="75" t="s">
        <v>9416</v>
      </c>
    </row>
    <row r="70" spans="1:5" s="36" customFormat="1">
      <c r="A70" s="125">
        <v>28</v>
      </c>
      <c r="B70" s="122">
        <v>1</v>
      </c>
      <c r="C70" s="122">
        <f t="shared" si="2"/>
        <v>6</v>
      </c>
      <c r="D70" s="122">
        <f t="shared" si="3"/>
        <v>2</v>
      </c>
      <c r="E70" s="75" t="s">
        <v>9417</v>
      </c>
    </row>
    <row r="71" spans="1:5" s="36" customFormat="1">
      <c r="A71" s="125">
        <v>28</v>
      </c>
      <c r="B71" s="122">
        <v>1</v>
      </c>
      <c r="C71" s="122">
        <f t="shared" si="2"/>
        <v>6</v>
      </c>
      <c r="D71" s="122">
        <f t="shared" si="3"/>
        <v>3</v>
      </c>
      <c r="E71" s="75" t="s">
        <v>9385</v>
      </c>
    </row>
    <row r="72" spans="1:5" s="36" customFormat="1">
      <c r="A72" s="125">
        <v>28</v>
      </c>
      <c r="B72" s="122">
        <v>1</v>
      </c>
      <c r="C72" s="122">
        <f t="shared" si="2"/>
        <v>6</v>
      </c>
      <c r="D72" s="122">
        <f t="shared" si="3"/>
        <v>4</v>
      </c>
      <c r="E72" s="75" t="s">
        <v>9418</v>
      </c>
    </row>
    <row r="73" spans="1:5" s="36" customFormat="1" ht="24">
      <c r="A73" s="125">
        <v>28</v>
      </c>
      <c r="B73" s="122">
        <v>1</v>
      </c>
      <c r="C73" s="122">
        <f t="shared" si="2"/>
        <v>6</v>
      </c>
      <c r="D73" s="122">
        <f t="shared" si="3"/>
        <v>5</v>
      </c>
      <c r="E73" s="75" t="s">
        <v>9383</v>
      </c>
    </row>
    <row r="74" spans="1:5" s="36" customFormat="1">
      <c r="A74" s="125">
        <v>28</v>
      </c>
      <c r="B74" s="122">
        <v>1</v>
      </c>
      <c r="C74" s="122">
        <f t="shared" si="2"/>
        <v>6</v>
      </c>
      <c r="D74" s="122">
        <f t="shared" si="3"/>
        <v>6</v>
      </c>
      <c r="E74" s="75" t="s">
        <v>9419</v>
      </c>
    </row>
    <row r="75" spans="1:5" s="36" customFormat="1">
      <c r="A75" s="125">
        <v>28</v>
      </c>
      <c r="B75" s="122">
        <v>1</v>
      </c>
      <c r="C75" s="122">
        <f t="shared" si="2"/>
        <v>6</v>
      </c>
      <c r="D75" s="122">
        <f t="shared" si="3"/>
        <v>7</v>
      </c>
      <c r="E75" s="75" t="s">
        <v>9420</v>
      </c>
    </row>
    <row r="76" spans="1:5" s="36" customFormat="1">
      <c r="A76" s="125">
        <v>28</v>
      </c>
      <c r="B76" s="122">
        <v>1</v>
      </c>
      <c r="C76" s="122">
        <f t="shared" si="2"/>
        <v>7</v>
      </c>
      <c r="D76" s="122"/>
      <c r="E76" s="77" t="s">
        <v>9421</v>
      </c>
    </row>
    <row r="77" spans="1:5" s="36" customFormat="1" ht="24">
      <c r="A77" s="125">
        <v>28</v>
      </c>
      <c r="B77" s="122">
        <v>1</v>
      </c>
      <c r="C77" s="122">
        <f t="shared" si="2"/>
        <v>7</v>
      </c>
      <c r="D77" s="122">
        <f t="shared" si="3"/>
        <v>1</v>
      </c>
      <c r="E77" s="75" t="s">
        <v>9422</v>
      </c>
    </row>
    <row r="78" spans="1:5" s="36" customFormat="1">
      <c r="A78" s="125">
        <v>28</v>
      </c>
      <c r="B78" s="122">
        <v>1</v>
      </c>
      <c r="C78" s="122">
        <f t="shared" si="2"/>
        <v>7</v>
      </c>
      <c r="D78" s="122">
        <f t="shared" si="3"/>
        <v>2</v>
      </c>
      <c r="E78" s="75" t="s">
        <v>9423</v>
      </c>
    </row>
    <row r="79" spans="1:5" s="36" customFormat="1">
      <c r="A79" s="125">
        <v>28</v>
      </c>
      <c r="B79" s="122">
        <v>1</v>
      </c>
      <c r="C79" s="122">
        <f t="shared" si="2"/>
        <v>7</v>
      </c>
      <c r="D79" s="122">
        <f t="shared" si="3"/>
        <v>3</v>
      </c>
      <c r="E79" s="75" t="s">
        <v>9424</v>
      </c>
    </row>
    <row r="80" spans="1:5" s="36" customFormat="1">
      <c r="A80" s="125">
        <v>28</v>
      </c>
      <c r="B80" s="122">
        <v>1</v>
      </c>
      <c r="C80" s="122">
        <f t="shared" si="2"/>
        <v>7</v>
      </c>
      <c r="D80" s="122">
        <f t="shared" si="3"/>
        <v>4</v>
      </c>
      <c r="E80" s="75" t="s">
        <v>9424</v>
      </c>
    </row>
    <row r="81" spans="1:5" s="36" customFormat="1">
      <c r="A81" s="125">
        <v>28</v>
      </c>
      <c r="B81" s="122">
        <v>1</v>
      </c>
      <c r="C81" s="122">
        <f t="shared" si="2"/>
        <v>8</v>
      </c>
      <c r="D81" s="122"/>
      <c r="E81" s="77" t="s">
        <v>9425</v>
      </c>
    </row>
    <row r="82" spans="1:5" s="36" customFormat="1">
      <c r="A82" s="125">
        <v>28</v>
      </c>
      <c r="B82" s="122">
        <v>1</v>
      </c>
      <c r="C82" s="122">
        <f t="shared" si="2"/>
        <v>8</v>
      </c>
      <c r="D82" s="122">
        <f t="shared" si="3"/>
        <v>1</v>
      </c>
      <c r="E82" s="75" t="s">
        <v>9426</v>
      </c>
    </row>
    <row r="83" spans="1:5" s="36" customFormat="1">
      <c r="A83" s="125">
        <v>28</v>
      </c>
      <c r="B83" s="122">
        <v>1</v>
      </c>
      <c r="C83" s="122">
        <f t="shared" si="2"/>
        <v>8</v>
      </c>
      <c r="D83" s="122">
        <f t="shared" si="3"/>
        <v>2</v>
      </c>
      <c r="E83" s="75" t="s">
        <v>9427</v>
      </c>
    </row>
    <row r="84" spans="1:5" s="36" customFormat="1">
      <c r="A84" s="125">
        <v>28</v>
      </c>
      <c r="B84" s="122">
        <v>1</v>
      </c>
      <c r="C84" s="122">
        <f t="shared" si="2"/>
        <v>8</v>
      </c>
      <c r="D84" s="122">
        <f t="shared" si="3"/>
        <v>3</v>
      </c>
      <c r="E84" s="75" t="s">
        <v>9428</v>
      </c>
    </row>
    <row r="85" spans="1:5" s="36" customFormat="1">
      <c r="A85" s="125">
        <v>28</v>
      </c>
      <c r="B85" s="122">
        <v>1</v>
      </c>
      <c r="C85" s="122">
        <f t="shared" si="2"/>
        <v>9</v>
      </c>
      <c r="D85" s="122"/>
      <c r="E85" s="77" t="s">
        <v>9430</v>
      </c>
    </row>
    <row r="86" spans="1:5" s="36" customFormat="1">
      <c r="A86" s="125">
        <v>28</v>
      </c>
      <c r="B86" s="122">
        <v>1</v>
      </c>
      <c r="C86" s="122">
        <f t="shared" si="2"/>
        <v>9</v>
      </c>
      <c r="D86" s="122">
        <f t="shared" si="3"/>
        <v>1</v>
      </c>
      <c r="E86" s="75" t="s">
        <v>9431</v>
      </c>
    </row>
    <row r="87" spans="1:5" s="36" customFormat="1">
      <c r="A87" s="125">
        <v>28</v>
      </c>
      <c r="B87" s="122">
        <v>1</v>
      </c>
      <c r="C87" s="122">
        <f t="shared" si="2"/>
        <v>9</v>
      </c>
      <c r="D87" s="122">
        <f t="shared" si="3"/>
        <v>2</v>
      </c>
      <c r="E87" s="75" t="s">
        <v>9432</v>
      </c>
    </row>
    <row r="88" spans="1:5" s="36" customFormat="1" ht="24">
      <c r="A88" s="125">
        <v>28</v>
      </c>
      <c r="B88" s="122">
        <v>1</v>
      </c>
      <c r="C88" s="122">
        <f t="shared" si="2"/>
        <v>9</v>
      </c>
      <c r="D88" s="122">
        <f t="shared" si="3"/>
        <v>3</v>
      </c>
      <c r="E88" s="75" t="s">
        <v>9433</v>
      </c>
    </row>
    <row r="89" spans="1:5" s="36" customFormat="1">
      <c r="A89" s="125">
        <v>28</v>
      </c>
      <c r="B89" s="122">
        <v>1</v>
      </c>
      <c r="C89" s="122">
        <f t="shared" si="2"/>
        <v>9</v>
      </c>
      <c r="D89" s="122">
        <f t="shared" si="3"/>
        <v>4</v>
      </c>
      <c r="E89" s="75" t="s">
        <v>9434</v>
      </c>
    </row>
    <row r="90" spans="1:5" s="36" customFormat="1">
      <c r="A90" s="125">
        <v>28</v>
      </c>
      <c r="B90" s="122">
        <v>1</v>
      </c>
      <c r="C90" s="122">
        <f t="shared" si="2"/>
        <v>9</v>
      </c>
      <c r="D90" s="122">
        <f t="shared" si="3"/>
        <v>5</v>
      </c>
      <c r="E90" s="75" t="s">
        <v>9435</v>
      </c>
    </row>
    <row r="91" spans="1:5" s="36" customFormat="1">
      <c r="A91" s="125">
        <v>28</v>
      </c>
      <c r="B91" s="122">
        <v>1</v>
      </c>
      <c r="C91" s="122">
        <f t="shared" si="2"/>
        <v>9</v>
      </c>
      <c r="D91" s="122">
        <f t="shared" si="3"/>
        <v>6</v>
      </c>
      <c r="E91" s="75" t="s">
        <v>9436</v>
      </c>
    </row>
    <row r="92" spans="1:5" s="36" customFormat="1">
      <c r="A92" s="125">
        <v>28</v>
      </c>
      <c r="B92" s="122">
        <v>1</v>
      </c>
      <c r="C92" s="122">
        <f t="shared" si="2"/>
        <v>9</v>
      </c>
      <c r="D92" s="122">
        <f t="shared" si="3"/>
        <v>7</v>
      </c>
      <c r="E92" s="75" t="s">
        <v>9437</v>
      </c>
    </row>
    <row r="93" spans="1:5" s="36" customFormat="1" ht="24">
      <c r="A93" s="125">
        <v>28</v>
      </c>
      <c r="B93" s="122">
        <v>1</v>
      </c>
      <c r="C93" s="122">
        <f t="shared" si="2"/>
        <v>9</v>
      </c>
      <c r="D93" s="122">
        <f t="shared" si="3"/>
        <v>8</v>
      </c>
      <c r="E93" s="75" t="s">
        <v>9438</v>
      </c>
    </row>
    <row r="94" spans="1:5" s="36" customFormat="1">
      <c r="A94" s="125">
        <v>28</v>
      </c>
      <c r="B94" s="122">
        <v>1</v>
      </c>
      <c r="C94" s="122">
        <f t="shared" si="2"/>
        <v>9</v>
      </c>
      <c r="D94" s="122">
        <f t="shared" si="3"/>
        <v>9</v>
      </c>
      <c r="E94" s="75" t="s">
        <v>9439</v>
      </c>
    </row>
    <row r="95" spans="1:5" s="36" customFormat="1">
      <c r="A95" s="125">
        <v>28</v>
      </c>
      <c r="B95" s="122">
        <v>1</v>
      </c>
      <c r="C95" s="122">
        <f t="shared" si="2"/>
        <v>9</v>
      </c>
      <c r="D95" s="122">
        <f t="shared" si="3"/>
        <v>10</v>
      </c>
      <c r="E95" s="75" t="s">
        <v>9440</v>
      </c>
    </row>
    <row r="96" spans="1:5" s="36" customFormat="1">
      <c r="A96" s="125">
        <v>28</v>
      </c>
      <c r="B96" s="122">
        <v>1</v>
      </c>
      <c r="C96" s="122">
        <f t="shared" si="2"/>
        <v>9</v>
      </c>
      <c r="D96" s="122">
        <f t="shared" si="3"/>
        <v>11</v>
      </c>
      <c r="E96" s="75" t="s">
        <v>9441</v>
      </c>
    </row>
    <row r="97" spans="1:5" s="36" customFormat="1">
      <c r="A97" s="125">
        <v>28</v>
      </c>
      <c r="B97" s="122">
        <v>1</v>
      </c>
      <c r="C97" s="122">
        <f t="shared" si="2"/>
        <v>9</v>
      </c>
      <c r="D97" s="122">
        <f t="shared" si="3"/>
        <v>12</v>
      </c>
      <c r="E97" s="75" t="s">
        <v>9442</v>
      </c>
    </row>
    <row r="98" spans="1:5" s="36" customFormat="1" ht="24">
      <c r="A98" s="125">
        <v>28</v>
      </c>
      <c r="B98" s="122">
        <v>1</v>
      </c>
      <c r="C98" s="122">
        <f t="shared" si="2"/>
        <v>9</v>
      </c>
      <c r="D98" s="122">
        <f t="shared" si="3"/>
        <v>13</v>
      </c>
      <c r="E98" s="75" t="s">
        <v>9443</v>
      </c>
    </row>
    <row r="99" spans="1:5" s="36" customFormat="1">
      <c r="A99" s="125">
        <v>28</v>
      </c>
      <c r="B99" s="122">
        <v>1</v>
      </c>
      <c r="C99" s="122">
        <f t="shared" si="2"/>
        <v>9</v>
      </c>
      <c r="D99" s="122">
        <f t="shared" si="3"/>
        <v>14</v>
      </c>
      <c r="E99" s="75" t="s">
        <v>9444</v>
      </c>
    </row>
    <row r="100" spans="1:5" s="36" customFormat="1">
      <c r="A100" s="125">
        <v>28</v>
      </c>
      <c r="B100" s="122">
        <v>1</v>
      </c>
      <c r="C100" s="122">
        <f t="shared" si="2"/>
        <v>9</v>
      </c>
      <c r="D100" s="122">
        <f t="shared" si="3"/>
        <v>15</v>
      </c>
      <c r="E100" s="75" t="s">
        <v>9445</v>
      </c>
    </row>
    <row r="101" spans="1:5" s="36" customFormat="1">
      <c r="A101" s="125">
        <v>28</v>
      </c>
      <c r="B101" s="122">
        <v>1</v>
      </c>
      <c r="C101" s="122">
        <f t="shared" si="2"/>
        <v>9</v>
      </c>
      <c r="D101" s="122">
        <f t="shared" si="3"/>
        <v>16</v>
      </c>
      <c r="E101" s="75" t="s">
        <v>9446</v>
      </c>
    </row>
    <row r="102" spans="1:5" s="36" customFormat="1">
      <c r="A102" s="125">
        <v>28</v>
      </c>
      <c r="B102" s="122">
        <v>1</v>
      </c>
      <c r="C102" s="122">
        <f t="shared" si="2"/>
        <v>9</v>
      </c>
      <c r="D102" s="122">
        <f t="shared" si="3"/>
        <v>17</v>
      </c>
      <c r="E102" s="75" t="s">
        <v>9447</v>
      </c>
    </row>
    <row r="103" spans="1:5" s="36" customFormat="1" ht="24">
      <c r="A103" s="125">
        <v>28</v>
      </c>
      <c r="B103" s="122">
        <v>1</v>
      </c>
      <c r="C103" s="122">
        <f t="shared" si="2"/>
        <v>9</v>
      </c>
      <c r="D103" s="122">
        <f t="shared" si="3"/>
        <v>18</v>
      </c>
      <c r="E103" s="75" t="s">
        <v>9448</v>
      </c>
    </row>
    <row r="104" spans="1:5" s="36" customFormat="1">
      <c r="A104" s="125">
        <v>28</v>
      </c>
      <c r="B104" s="122">
        <v>1</v>
      </c>
      <c r="C104" s="122">
        <f t="shared" si="2"/>
        <v>10</v>
      </c>
      <c r="D104" s="122"/>
      <c r="E104" s="77" t="s">
        <v>9449</v>
      </c>
    </row>
    <row r="105" spans="1:5" s="36" customFormat="1">
      <c r="A105" s="125">
        <v>28</v>
      </c>
      <c r="B105" s="122">
        <v>1</v>
      </c>
      <c r="C105" s="122">
        <f t="shared" si="2"/>
        <v>10</v>
      </c>
      <c r="D105" s="122">
        <f t="shared" si="3"/>
        <v>1</v>
      </c>
      <c r="E105" s="75" t="s">
        <v>9426</v>
      </c>
    </row>
    <row r="106" spans="1:5" s="36" customFormat="1">
      <c r="A106" s="125">
        <v>28</v>
      </c>
      <c r="B106" s="122">
        <v>1</v>
      </c>
      <c r="C106" s="122">
        <f t="shared" si="2"/>
        <v>10</v>
      </c>
      <c r="D106" s="122">
        <f t="shared" si="3"/>
        <v>2</v>
      </c>
      <c r="E106" s="75" t="s">
        <v>9450</v>
      </c>
    </row>
    <row r="107" spans="1:5" s="36" customFormat="1">
      <c r="A107" s="125">
        <v>28</v>
      </c>
      <c r="B107" s="122">
        <v>1</v>
      </c>
      <c r="C107" s="122">
        <f t="shared" si="2"/>
        <v>10</v>
      </c>
      <c r="D107" s="122">
        <f t="shared" si="3"/>
        <v>3</v>
      </c>
      <c r="E107" s="75" t="s">
        <v>9451</v>
      </c>
    </row>
    <row r="108" spans="1:5" s="36" customFormat="1">
      <c r="A108" s="125">
        <v>28</v>
      </c>
      <c r="B108" s="122">
        <v>1</v>
      </c>
      <c r="C108" s="122">
        <f t="shared" si="2"/>
        <v>10</v>
      </c>
      <c r="D108" s="122">
        <f t="shared" si="3"/>
        <v>4</v>
      </c>
      <c r="E108" s="75" t="s">
        <v>9452</v>
      </c>
    </row>
    <row r="109" spans="1:5" s="36" customFormat="1">
      <c r="A109" s="125">
        <v>28</v>
      </c>
      <c r="B109" s="122">
        <v>1</v>
      </c>
      <c r="C109" s="122">
        <f t="shared" si="2"/>
        <v>10</v>
      </c>
      <c r="D109" s="122">
        <f t="shared" si="3"/>
        <v>5</v>
      </c>
      <c r="E109" s="75" t="s">
        <v>9453</v>
      </c>
    </row>
    <row r="110" spans="1:5" s="36" customFormat="1">
      <c r="A110" s="125">
        <v>28</v>
      </c>
      <c r="B110" s="122">
        <v>1</v>
      </c>
      <c r="C110" s="122">
        <f t="shared" si="2"/>
        <v>10</v>
      </c>
      <c r="D110" s="122">
        <f t="shared" si="3"/>
        <v>6</v>
      </c>
      <c r="E110" s="75" t="s">
        <v>9454</v>
      </c>
    </row>
    <row r="111" spans="1:5" s="36" customFormat="1">
      <c r="A111" s="125">
        <v>28</v>
      </c>
      <c r="B111" s="122">
        <v>1</v>
      </c>
      <c r="C111" s="122">
        <f t="shared" si="2"/>
        <v>10</v>
      </c>
      <c r="D111" s="122">
        <f t="shared" si="3"/>
        <v>7</v>
      </c>
      <c r="E111" s="75" t="s">
        <v>9455</v>
      </c>
    </row>
    <row r="112" spans="1:5" s="36" customFormat="1">
      <c r="A112" s="125">
        <v>28</v>
      </c>
      <c r="B112" s="122">
        <v>1</v>
      </c>
      <c r="C112" s="122">
        <f t="shared" si="2"/>
        <v>10</v>
      </c>
      <c r="D112" s="122">
        <f t="shared" si="3"/>
        <v>8</v>
      </c>
      <c r="E112" s="75" t="s">
        <v>9456</v>
      </c>
    </row>
    <row r="113" spans="1:5" s="36" customFormat="1">
      <c r="A113" s="125">
        <v>28</v>
      </c>
      <c r="B113" s="122">
        <v>1</v>
      </c>
      <c r="C113" s="122">
        <f t="shared" si="2"/>
        <v>10</v>
      </c>
      <c r="D113" s="122">
        <f t="shared" si="3"/>
        <v>9</v>
      </c>
      <c r="E113" s="75" t="s">
        <v>9457</v>
      </c>
    </row>
    <row r="114" spans="1:5" s="36" customFormat="1" ht="24">
      <c r="A114" s="125">
        <v>28</v>
      </c>
      <c r="B114" s="122">
        <v>1</v>
      </c>
      <c r="C114" s="122">
        <f t="shared" si="2"/>
        <v>10</v>
      </c>
      <c r="D114" s="122">
        <f t="shared" si="3"/>
        <v>10</v>
      </c>
      <c r="E114" s="75" t="s">
        <v>9458</v>
      </c>
    </row>
    <row r="115" spans="1:5" s="36" customFormat="1">
      <c r="A115" s="125">
        <v>28</v>
      </c>
      <c r="B115" s="122">
        <v>1</v>
      </c>
      <c r="C115" s="122">
        <f t="shared" si="2"/>
        <v>10</v>
      </c>
      <c r="D115" s="122">
        <f t="shared" si="3"/>
        <v>11</v>
      </c>
      <c r="E115" s="75" t="s">
        <v>9459</v>
      </c>
    </row>
    <row r="116" spans="1:5" s="36" customFormat="1">
      <c r="A116" s="125">
        <v>28</v>
      </c>
      <c r="B116" s="122">
        <v>1</v>
      </c>
      <c r="C116" s="122">
        <f t="shared" si="2"/>
        <v>10</v>
      </c>
      <c r="D116" s="122">
        <f t="shared" si="3"/>
        <v>12</v>
      </c>
      <c r="E116" s="75" t="s">
        <v>9460</v>
      </c>
    </row>
    <row r="117" spans="1:5" s="36" customFormat="1">
      <c r="A117" s="125">
        <v>28</v>
      </c>
      <c r="B117" s="122">
        <v>1</v>
      </c>
      <c r="C117" s="122">
        <f t="shared" si="2"/>
        <v>10</v>
      </c>
      <c r="D117" s="122">
        <f t="shared" si="3"/>
        <v>13</v>
      </c>
      <c r="E117" s="75" t="s">
        <v>9461</v>
      </c>
    </row>
    <row r="118" spans="1:5" s="36" customFormat="1">
      <c r="A118" s="125">
        <v>28</v>
      </c>
      <c r="B118" s="122">
        <v>1</v>
      </c>
      <c r="C118" s="122">
        <f t="shared" si="2"/>
        <v>10</v>
      </c>
      <c r="D118" s="122">
        <f t="shared" si="3"/>
        <v>14</v>
      </c>
      <c r="E118" s="75" t="s">
        <v>9462</v>
      </c>
    </row>
    <row r="119" spans="1:5" s="36" customFormat="1">
      <c r="A119" s="125">
        <v>28</v>
      </c>
      <c r="B119" s="122">
        <v>1</v>
      </c>
      <c r="C119" s="122">
        <f t="shared" si="2"/>
        <v>10</v>
      </c>
      <c r="D119" s="122">
        <f t="shared" si="3"/>
        <v>15</v>
      </c>
      <c r="E119" s="75" t="s">
        <v>9463</v>
      </c>
    </row>
    <row r="120" spans="1:5" s="36" customFormat="1">
      <c r="A120" s="125">
        <v>28</v>
      </c>
      <c r="B120" s="122">
        <v>1</v>
      </c>
      <c r="C120" s="122">
        <f t="shared" si="2"/>
        <v>10</v>
      </c>
      <c r="D120" s="122">
        <f t="shared" si="3"/>
        <v>16</v>
      </c>
      <c r="E120" s="75" t="s">
        <v>9464</v>
      </c>
    </row>
    <row r="121" spans="1:5" s="36" customFormat="1">
      <c r="A121" s="125">
        <v>28</v>
      </c>
      <c r="B121" s="122">
        <v>1</v>
      </c>
      <c r="C121" s="122">
        <f t="shared" si="2"/>
        <v>10</v>
      </c>
      <c r="D121" s="122">
        <f t="shared" si="3"/>
        <v>17</v>
      </c>
      <c r="E121" s="75" t="s">
        <v>9465</v>
      </c>
    </row>
    <row r="122" spans="1:5" s="36" customFormat="1">
      <c r="A122" s="125">
        <v>28</v>
      </c>
      <c r="B122" s="122">
        <v>1</v>
      </c>
      <c r="C122" s="122">
        <f t="shared" si="2"/>
        <v>10</v>
      </c>
      <c r="D122" s="122">
        <f t="shared" si="3"/>
        <v>18</v>
      </c>
      <c r="E122" s="75" t="s">
        <v>9466</v>
      </c>
    </row>
    <row r="123" spans="1:5" s="36" customFormat="1" ht="24">
      <c r="A123" s="125">
        <v>28</v>
      </c>
      <c r="B123" s="122">
        <v>1</v>
      </c>
      <c r="C123" s="122">
        <f t="shared" si="2"/>
        <v>10</v>
      </c>
      <c r="D123" s="122">
        <f t="shared" si="3"/>
        <v>19</v>
      </c>
      <c r="E123" s="75" t="s">
        <v>9467</v>
      </c>
    </row>
    <row r="124" spans="1:5" s="36" customFormat="1">
      <c r="A124" s="125">
        <v>28</v>
      </c>
      <c r="B124" s="122">
        <v>1</v>
      </c>
      <c r="C124" s="122">
        <f t="shared" si="2"/>
        <v>10</v>
      </c>
      <c r="D124" s="122">
        <f t="shared" si="3"/>
        <v>20</v>
      </c>
      <c r="E124" s="75" t="s">
        <v>9468</v>
      </c>
    </row>
    <row r="125" spans="1:5" s="36" customFormat="1">
      <c r="A125" s="125">
        <v>28</v>
      </c>
      <c r="B125" s="122">
        <v>1</v>
      </c>
      <c r="C125" s="122">
        <f t="shared" si="2"/>
        <v>10</v>
      </c>
      <c r="D125" s="122">
        <f t="shared" si="3"/>
        <v>21</v>
      </c>
      <c r="E125" s="75" t="s">
        <v>9469</v>
      </c>
    </row>
    <row r="126" spans="1:5" s="36" customFormat="1" ht="24">
      <c r="A126" s="125">
        <v>28</v>
      </c>
      <c r="B126" s="122">
        <v>1</v>
      </c>
      <c r="C126" s="122">
        <f t="shared" si="2"/>
        <v>10</v>
      </c>
      <c r="D126" s="122">
        <f t="shared" si="3"/>
        <v>22</v>
      </c>
      <c r="E126" s="75" t="s">
        <v>9470</v>
      </c>
    </row>
    <row r="127" spans="1:5" s="36" customFormat="1">
      <c r="A127" s="125">
        <v>28</v>
      </c>
      <c r="B127" s="122">
        <v>1</v>
      </c>
      <c r="C127" s="122">
        <f t="shared" si="2"/>
        <v>10</v>
      </c>
      <c r="D127" s="122">
        <f t="shared" si="3"/>
        <v>23</v>
      </c>
      <c r="E127" s="75" t="s">
        <v>9471</v>
      </c>
    </row>
  </sheetData>
  <phoneticPr fontId="7"/>
  <pageMargins left="0.23622047244094491" right="0.23622047244094491" top="0.74803149606299213" bottom="0.74803149606299213" header="0.31496062992125984" footer="0.31496062992125984"/>
  <pageSetup paperSize="9" scale="74" fitToHeight="0" orientation="portrait" r:id="rId1"/>
  <headerFooter alignWithMargins="0">
    <oddFooter>&amp;P / &amp;N ページ</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BACA34-CF3C-4EEC-8AB5-F25890F3D363}">
  <sheetPr>
    <pageSetUpPr fitToPage="1"/>
  </sheetPr>
  <dimension ref="A1:E335"/>
  <sheetViews>
    <sheetView zoomScaleNormal="100" zoomScaleSheetLayoutView="85" workbookViewId="0"/>
  </sheetViews>
  <sheetFormatPr defaultColWidth="9" defaultRowHeight="12"/>
  <cols>
    <col min="1" max="1" width="3.375" style="12" customWidth="1"/>
    <col min="2" max="4" width="3.375" style="1" customWidth="1"/>
    <col min="5" max="5" width="100.625" style="2" customWidth="1"/>
    <col min="6" max="6" width="8.625" style="1" customWidth="1"/>
    <col min="7" max="16384" width="9" style="1"/>
  </cols>
  <sheetData>
    <row r="1" spans="1:5" s="52" customFormat="1" ht="20.100000000000001" customHeight="1">
      <c r="A1" s="155" t="s">
        <v>0</v>
      </c>
      <c r="B1" s="155"/>
      <c r="C1" s="155"/>
      <c r="D1" s="155"/>
      <c r="E1" s="150" t="s">
        <v>1</v>
      </c>
    </row>
    <row r="2" spans="1:5">
      <c r="A2" s="23">
        <v>2</v>
      </c>
      <c r="B2" s="23">
        <v>1</v>
      </c>
      <c r="C2" s="23"/>
      <c r="D2" s="23"/>
      <c r="E2" s="7" t="s">
        <v>100</v>
      </c>
    </row>
    <row r="3" spans="1:5">
      <c r="A3" s="23">
        <v>2</v>
      </c>
      <c r="B3" s="23">
        <v>1</v>
      </c>
      <c r="C3" s="23">
        <v>1</v>
      </c>
      <c r="D3" s="23"/>
      <c r="E3" s="11" t="s">
        <v>101</v>
      </c>
    </row>
    <row r="4" spans="1:5" ht="48">
      <c r="A4" s="23">
        <v>2</v>
      </c>
      <c r="B4" s="23">
        <v>1</v>
      </c>
      <c r="C4" s="23">
        <v>1</v>
      </c>
      <c r="D4" s="23">
        <f>D3+1</f>
        <v>1</v>
      </c>
      <c r="E4" s="24" t="s">
        <v>102</v>
      </c>
    </row>
    <row r="5" spans="1:5">
      <c r="A5" s="23">
        <v>2</v>
      </c>
      <c r="B5" s="23">
        <v>2</v>
      </c>
      <c r="C5" s="23"/>
      <c r="D5" s="23"/>
      <c r="E5" s="7" t="s">
        <v>103</v>
      </c>
    </row>
    <row r="6" spans="1:5">
      <c r="A6" s="23">
        <v>2</v>
      </c>
      <c r="B6" s="23">
        <v>2</v>
      </c>
      <c r="C6" s="23">
        <v>1</v>
      </c>
      <c r="D6" s="23"/>
      <c r="E6" s="11" t="s">
        <v>104</v>
      </c>
    </row>
    <row r="7" spans="1:5" ht="24">
      <c r="A7" s="23">
        <v>2</v>
      </c>
      <c r="B7" s="23">
        <v>2</v>
      </c>
      <c r="C7" s="23">
        <v>1</v>
      </c>
      <c r="D7" s="23">
        <f t="shared" ref="D7:D68" si="0">D6+1</f>
        <v>1</v>
      </c>
      <c r="E7" s="24" t="s">
        <v>105</v>
      </c>
    </row>
    <row r="8" spans="1:5" ht="36">
      <c r="A8" s="23">
        <v>2</v>
      </c>
      <c r="B8" s="23">
        <v>2</v>
      </c>
      <c r="C8" s="23">
        <v>1</v>
      </c>
      <c r="D8" s="23">
        <f t="shared" si="0"/>
        <v>2</v>
      </c>
      <c r="E8" s="24" t="s">
        <v>106</v>
      </c>
    </row>
    <row r="9" spans="1:5">
      <c r="A9" s="23"/>
      <c r="B9" s="23">
        <v>2</v>
      </c>
      <c r="C9" s="23">
        <v>1</v>
      </c>
      <c r="D9" s="23">
        <f t="shared" si="0"/>
        <v>3</v>
      </c>
      <c r="E9" s="24" t="s">
        <v>11791</v>
      </c>
    </row>
    <row r="10" spans="1:5">
      <c r="A10" s="23">
        <v>2</v>
      </c>
      <c r="B10" s="23">
        <v>2</v>
      </c>
      <c r="C10" s="23">
        <v>2</v>
      </c>
      <c r="D10" s="23"/>
      <c r="E10" s="11" t="s">
        <v>107</v>
      </c>
    </row>
    <row r="11" spans="1:5" ht="24">
      <c r="A11" s="23">
        <v>2</v>
      </c>
      <c r="B11" s="23">
        <v>2</v>
      </c>
      <c r="C11" s="23">
        <v>2</v>
      </c>
      <c r="D11" s="23">
        <f t="shared" si="0"/>
        <v>1</v>
      </c>
      <c r="E11" s="24" t="s">
        <v>108</v>
      </c>
    </row>
    <row r="12" spans="1:5" ht="36">
      <c r="A12" s="23">
        <v>2</v>
      </c>
      <c r="B12" s="23">
        <v>2</v>
      </c>
      <c r="C12" s="23">
        <v>2</v>
      </c>
      <c r="D12" s="23">
        <f t="shared" si="0"/>
        <v>2</v>
      </c>
      <c r="E12" s="25" t="s">
        <v>109</v>
      </c>
    </row>
    <row r="13" spans="1:5" ht="48">
      <c r="A13" s="23">
        <v>2</v>
      </c>
      <c r="B13" s="23">
        <v>2</v>
      </c>
      <c r="C13" s="23">
        <v>2</v>
      </c>
      <c r="D13" s="23">
        <f t="shared" si="0"/>
        <v>3</v>
      </c>
      <c r="E13" s="27" t="s">
        <v>110</v>
      </c>
    </row>
    <row r="14" spans="1:5" ht="24">
      <c r="A14" s="23">
        <v>2</v>
      </c>
      <c r="B14" s="23">
        <v>2</v>
      </c>
      <c r="C14" s="23">
        <v>2</v>
      </c>
      <c r="D14" s="23">
        <f t="shared" si="0"/>
        <v>4</v>
      </c>
      <c r="E14" s="25" t="s">
        <v>111</v>
      </c>
    </row>
    <row r="15" spans="1:5">
      <c r="A15" s="23">
        <v>2</v>
      </c>
      <c r="B15" s="23">
        <v>2</v>
      </c>
      <c r="C15" s="23">
        <v>2</v>
      </c>
      <c r="D15" s="23">
        <f t="shared" si="0"/>
        <v>5</v>
      </c>
      <c r="E15" s="27" t="s">
        <v>112</v>
      </c>
    </row>
    <row r="16" spans="1:5">
      <c r="A16" s="23">
        <v>2</v>
      </c>
      <c r="B16" s="23">
        <v>2</v>
      </c>
      <c r="C16" s="23">
        <v>2</v>
      </c>
      <c r="D16" s="23">
        <f t="shared" si="0"/>
        <v>6</v>
      </c>
      <c r="E16" s="25" t="s">
        <v>113</v>
      </c>
    </row>
    <row r="17" spans="1:5">
      <c r="A17" s="23">
        <v>2</v>
      </c>
      <c r="B17" s="23">
        <v>2</v>
      </c>
      <c r="C17" s="23">
        <v>2</v>
      </c>
      <c r="D17" s="23">
        <f t="shared" si="0"/>
        <v>7</v>
      </c>
      <c r="E17" s="24" t="s">
        <v>114</v>
      </c>
    </row>
    <row r="18" spans="1:5">
      <c r="A18" s="23">
        <v>2</v>
      </c>
      <c r="B18" s="23">
        <v>2</v>
      </c>
      <c r="C18" s="23">
        <v>2</v>
      </c>
      <c r="D18" s="23">
        <f t="shared" si="0"/>
        <v>8</v>
      </c>
      <c r="E18" s="24" t="s">
        <v>115</v>
      </c>
    </row>
    <row r="19" spans="1:5">
      <c r="A19" s="23">
        <v>2</v>
      </c>
      <c r="B19" s="23">
        <v>2</v>
      </c>
      <c r="C19" s="23">
        <v>2</v>
      </c>
      <c r="D19" s="23">
        <f t="shared" si="0"/>
        <v>9</v>
      </c>
      <c r="E19" s="24" t="s">
        <v>116</v>
      </c>
    </row>
    <row r="20" spans="1:5" ht="24">
      <c r="A20" s="23">
        <v>2</v>
      </c>
      <c r="B20" s="23">
        <v>2</v>
      </c>
      <c r="C20" s="23">
        <v>2</v>
      </c>
      <c r="D20" s="23">
        <f t="shared" si="0"/>
        <v>10</v>
      </c>
      <c r="E20" s="24" t="s">
        <v>117</v>
      </c>
    </row>
    <row r="21" spans="1:5" ht="24">
      <c r="A21" s="23">
        <v>2</v>
      </c>
      <c r="B21" s="23">
        <v>2</v>
      </c>
      <c r="C21" s="23">
        <v>2</v>
      </c>
      <c r="D21" s="23">
        <f t="shared" si="0"/>
        <v>11</v>
      </c>
      <c r="E21" s="24" t="s">
        <v>118</v>
      </c>
    </row>
    <row r="22" spans="1:5" ht="24">
      <c r="A22" s="23">
        <v>2</v>
      </c>
      <c r="B22" s="23">
        <v>2</v>
      </c>
      <c r="C22" s="23">
        <v>2</v>
      </c>
      <c r="D22" s="23">
        <f t="shared" si="0"/>
        <v>12</v>
      </c>
      <c r="E22" s="24" t="s">
        <v>119</v>
      </c>
    </row>
    <row r="23" spans="1:5" ht="24">
      <c r="A23" s="23">
        <v>2</v>
      </c>
      <c r="B23" s="23">
        <v>2</v>
      </c>
      <c r="C23" s="23">
        <v>2</v>
      </c>
      <c r="D23" s="23">
        <f t="shared" si="0"/>
        <v>13</v>
      </c>
      <c r="E23" s="25" t="s">
        <v>120</v>
      </c>
    </row>
    <row r="24" spans="1:5" ht="24">
      <c r="A24" s="23">
        <v>2</v>
      </c>
      <c r="B24" s="23">
        <v>2</v>
      </c>
      <c r="C24" s="23">
        <v>2</v>
      </c>
      <c r="D24" s="23">
        <f t="shared" si="0"/>
        <v>14</v>
      </c>
      <c r="E24" s="25" t="s">
        <v>121</v>
      </c>
    </row>
    <row r="25" spans="1:5" ht="24">
      <c r="A25" s="23">
        <v>2</v>
      </c>
      <c r="B25" s="23">
        <v>2</v>
      </c>
      <c r="C25" s="23">
        <v>2</v>
      </c>
      <c r="D25" s="23">
        <f t="shared" si="0"/>
        <v>15</v>
      </c>
      <c r="E25" s="25" t="s">
        <v>122</v>
      </c>
    </row>
    <row r="26" spans="1:5" ht="24">
      <c r="A26" s="23">
        <v>2</v>
      </c>
      <c r="B26" s="23">
        <v>2</v>
      </c>
      <c r="C26" s="23">
        <v>2</v>
      </c>
      <c r="D26" s="23">
        <f t="shared" si="0"/>
        <v>16</v>
      </c>
      <c r="E26" s="138" t="s">
        <v>123</v>
      </c>
    </row>
    <row r="27" spans="1:5" ht="24">
      <c r="A27" s="23">
        <v>2</v>
      </c>
      <c r="B27" s="23">
        <v>2</v>
      </c>
      <c r="C27" s="23">
        <v>2</v>
      </c>
      <c r="D27" s="23">
        <f t="shared" si="0"/>
        <v>17</v>
      </c>
      <c r="E27" s="47" t="s">
        <v>124</v>
      </c>
    </row>
    <row r="28" spans="1:5">
      <c r="A28" s="23">
        <v>2</v>
      </c>
      <c r="B28" s="23">
        <v>2</v>
      </c>
      <c r="C28" s="23">
        <v>2</v>
      </c>
      <c r="D28" s="23">
        <f t="shared" si="0"/>
        <v>18</v>
      </c>
      <c r="E28" s="47" t="s">
        <v>125</v>
      </c>
    </row>
    <row r="29" spans="1:5">
      <c r="A29" s="23">
        <v>2</v>
      </c>
      <c r="B29" s="23">
        <v>2</v>
      </c>
      <c r="C29" s="23">
        <v>2</v>
      </c>
      <c r="D29" s="23">
        <f t="shared" si="0"/>
        <v>19</v>
      </c>
      <c r="E29" s="48" t="s">
        <v>126</v>
      </c>
    </row>
    <row r="30" spans="1:5" ht="24">
      <c r="A30" s="23">
        <v>2</v>
      </c>
      <c r="B30" s="23">
        <v>2</v>
      </c>
      <c r="C30" s="23">
        <v>2</v>
      </c>
      <c r="D30" s="23">
        <f t="shared" si="0"/>
        <v>20</v>
      </c>
      <c r="E30" s="48" t="s">
        <v>127</v>
      </c>
    </row>
    <row r="31" spans="1:5">
      <c r="A31" s="23">
        <v>2</v>
      </c>
      <c r="B31" s="23">
        <v>2</v>
      </c>
      <c r="C31" s="23">
        <v>2</v>
      </c>
      <c r="D31" s="23">
        <f t="shared" si="0"/>
        <v>21</v>
      </c>
      <c r="E31" s="25" t="s">
        <v>128</v>
      </c>
    </row>
    <row r="32" spans="1:5">
      <c r="A32" s="23">
        <v>2</v>
      </c>
      <c r="B32" s="23">
        <v>2</v>
      </c>
      <c r="C32" s="23">
        <v>2</v>
      </c>
      <c r="D32" s="23">
        <f t="shared" si="0"/>
        <v>22</v>
      </c>
      <c r="E32" s="25" t="s">
        <v>129</v>
      </c>
    </row>
    <row r="33" spans="1:5">
      <c r="A33" s="23">
        <v>2</v>
      </c>
      <c r="B33" s="23">
        <v>2</v>
      </c>
      <c r="C33" s="23">
        <v>2</v>
      </c>
      <c r="D33" s="23">
        <f t="shared" si="0"/>
        <v>23</v>
      </c>
      <c r="E33" s="25" t="s">
        <v>130</v>
      </c>
    </row>
    <row r="34" spans="1:5" ht="24">
      <c r="A34" s="23">
        <v>2</v>
      </c>
      <c r="B34" s="23">
        <v>2</v>
      </c>
      <c r="C34" s="23">
        <v>2</v>
      </c>
      <c r="D34" s="23">
        <f t="shared" si="0"/>
        <v>24</v>
      </c>
      <c r="E34" s="24" t="s">
        <v>131</v>
      </c>
    </row>
    <row r="35" spans="1:5">
      <c r="A35" s="23">
        <v>2</v>
      </c>
      <c r="B35" s="23">
        <v>2</v>
      </c>
      <c r="C35" s="23">
        <v>2</v>
      </c>
      <c r="D35" s="23">
        <f t="shared" si="0"/>
        <v>25</v>
      </c>
      <c r="E35" s="25" t="s">
        <v>132</v>
      </c>
    </row>
    <row r="36" spans="1:5" ht="24">
      <c r="A36" s="23">
        <v>2</v>
      </c>
      <c r="B36" s="23">
        <v>2</v>
      </c>
      <c r="C36" s="23">
        <v>2</v>
      </c>
      <c r="D36" s="23">
        <f t="shared" si="0"/>
        <v>26</v>
      </c>
      <c r="E36" s="25" t="s">
        <v>133</v>
      </c>
    </row>
    <row r="37" spans="1:5" ht="24">
      <c r="A37" s="23">
        <v>2</v>
      </c>
      <c r="B37" s="23">
        <v>2</v>
      </c>
      <c r="C37" s="23">
        <v>2</v>
      </c>
      <c r="D37" s="23">
        <f t="shared" si="0"/>
        <v>27</v>
      </c>
      <c r="E37" s="24" t="s">
        <v>134</v>
      </c>
    </row>
    <row r="38" spans="1:5">
      <c r="A38" s="23">
        <v>2</v>
      </c>
      <c r="B38" s="23">
        <v>2</v>
      </c>
      <c r="C38" s="23">
        <v>2</v>
      </c>
      <c r="D38" s="23">
        <f t="shared" si="0"/>
        <v>28</v>
      </c>
      <c r="E38" s="24" t="s">
        <v>135</v>
      </c>
    </row>
    <row r="39" spans="1:5" ht="48">
      <c r="A39" s="23">
        <v>2</v>
      </c>
      <c r="B39" s="23">
        <v>2</v>
      </c>
      <c r="C39" s="23">
        <v>2</v>
      </c>
      <c r="D39" s="23">
        <f t="shared" si="0"/>
        <v>29</v>
      </c>
      <c r="E39" s="24" t="s">
        <v>110</v>
      </c>
    </row>
    <row r="40" spans="1:5" ht="84">
      <c r="A40" s="23">
        <v>2</v>
      </c>
      <c r="B40" s="23">
        <v>2</v>
      </c>
      <c r="C40" s="23">
        <v>2</v>
      </c>
      <c r="D40" s="23">
        <f t="shared" si="0"/>
        <v>30</v>
      </c>
      <c r="E40" s="24" t="s">
        <v>136</v>
      </c>
    </row>
    <row r="41" spans="1:5" ht="36">
      <c r="A41" s="23">
        <v>2</v>
      </c>
      <c r="B41" s="23">
        <v>2</v>
      </c>
      <c r="C41" s="23">
        <v>2</v>
      </c>
      <c r="D41" s="23">
        <f t="shared" si="0"/>
        <v>31</v>
      </c>
      <c r="E41" s="24" t="s">
        <v>137</v>
      </c>
    </row>
    <row r="42" spans="1:5">
      <c r="A42" s="23">
        <v>2</v>
      </c>
      <c r="B42" s="23">
        <v>2</v>
      </c>
      <c r="C42" s="23">
        <v>3</v>
      </c>
      <c r="D42" s="23"/>
      <c r="E42" s="11" t="s">
        <v>138</v>
      </c>
    </row>
    <row r="43" spans="1:5" ht="36">
      <c r="A43" s="23">
        <v>2</v>
      </c>
      <c r="B43" s="23">
        <v>2</v>
      </c>
      <c r="C43" s="23">
        <v>3</v>
      </c>
      <c r="D43" s="23">
        <f t="shared" si="0"/>
        <v>1</v>
      </c>
      <c r="E43" s="24" t="s">
        <v>139</v>
      </c>
    </row>
    <row r="44" spans="1:5" ht="24">
      <c r="A44" s="23">
        <v>2</v>
      </c>
      <c r="B44" s="23">
        <v>2</v>
      </c>
      <c r="C44" s="23">
        <v>3</v>
      </c>
      <c r="D44" s="23">
        <f t="shared" si="0"/>
        <v>2</v>
      </c>
      <c r="E44" s="24" t="s">
        <v>140</v>
      </c>
    </row>
    <row r="45" spans="1:5" ht="24">
      <c r="A45" s="23">
        <v>2</v>
      </c>
      <c r="B45" s="23">
        <v>2</v>
      </c>
      <c r="C45" s="23">
        <v>3</v>
      </c>
      <c r="D45" s="23">
        <f t="shared" si="0"/>
        <v>3</v>
      </c>
      <c r="E45" s="24" t="s">
        <v>141</v>
      </c>
    </row>
    <row r="46" spans="1:5" ht="36">
      <c r="A46" s="23">
        <v>2</v>
      </c>
      <c r="B46" s="23">
        <v>2</v>
      </c>
      <c r="C46" s="23">
        <v>3</v>
      </c>
      <c r="D46" s="23">
        <f t="shared" si="0"/>
        <v>4</v>
      </c>
      <c r="E46" s="24" t="s">
        <v>142</v>
      </c>
    </row>
    <row r="47" spans="1:5" ht="24">
      <c r="A47" s="23">
        <v>2</v>
      </c>
      <c r="B47" s="23">
        <v>2</v>
      </c>
      <c r="C47" s="23">
        <v>3</v>
      </c>
      <c r="D47" s="23">
        <f t="shared" si="0"/>
        <v>5</v>
      </c>
      <c r="E47" s="25" t="s">
        <v>143</v>
      </c>
    </row>
    <row r="48" spans="1:5" ht="24">
      <c r="A48" s="23">
        <v>2</v>
      </c>
      <c r="B48" s="23">
        <v>2</v>
      </c>
      <c r="C48" s="23">
        <v>3</v>
      </c>
      <c r="D48" s="23">
        <f t="shared" si="0"/>
        <v>6</v>
      </c>
      <c r="E48" s="24" t="s">
        <v>144</v>
      </c>
    </row>
    <row r="49" spans="1:5" ht="36">
      <c r="A49" s="23">
        <v>2</v>
      </c>
      <c r="B49" s="23">
        <v>2</v>
      </c>
      <c r="C49" s="23">
        <v>3</v>
      </c>
      <c r="D49" s="23">
        <f t="shared" si="0"/>
        <v>7</v>
      </c>
      <c r="E49" s="24" t="s">
        <v>145</v>
      </c>
    </row>
    <row r="50" spans="1:5">
      <c r="A50" s="23">
        <v>2</v>
      </c>
      <c r="B50" s="23">
        <v>3</v>
      </c>
      <c r="C50" s="23"/>
      <c r="D50" s="23"/>
      <c r="E50" s="7" t="s">
        <v>146</v>
      </c>
    </row>
    <row r="51" spans="1:5">
      <c r="A51" s="23">
        <v>2</v>
      </c>
      <c r="B51" s="23">
        <v>3</v>
      </c>
      <c r="C51" s="23">
        <v>1</v>
      </c>
      <c r="D51" s="23"/>
      <c r="E51" s="11" t="s">
        <v>104</v>
      </c>
    </row>
    <row r="52" spans="1:5" ht="96">
      <c r="A52" s="23">
        <v>2</v>
      </c>
      <c r="B52" s="23">
        <v>3</v>
      </c>
      <c r="C52" s="23">
        <v>1</v>
      </c>
      <c r="D52" s="23">
        <f t="shared" si="0"/>
        <v>1</v>
      </c>
      <c r="E52" s="24" t="s">
        <v>147</v>
      </c>
    </row>
    <row r="53" spans="1:5" ht="36">
      <c r="A53" s="23">
        <v>2</v>
      </c>
      <c r="B53" s="23">
        <v>3</v>
      </c>
      <c r="C53" s="23">
        <v>1</v>
      </c>
      <c r="D53" s="23">
        <f t="shared" si="0"/>
        <v>2</v>
      </c>
      <c r="E53" s="24" t="s">
        <v>148</v>
      </c>
    </row>
    <row r="54" spans="1:5" ht="36">
      <c r="A54" s="23">
        <v>2</v>
      </c>
      <c r="B54" s="23">
        <v>3</v>
      </c>
      <c r="C54" s="23">
        <v>1</v>
      </c>
      <c r="D54" s="23">
        <f t="shared" si="0"/>
        <v>3</v>
      </c>
      <c r="E54" s="24" t="s">
        <v>149</v>
      </c>
    </row>
    <row r="55" spans="1:5" ht="36">
      <c r="A55" s="23">
        <v>2</v>
      </c>
      <c r="B55" s="23">
        <v>3</v>
      </c>
      <c r="C55" s="23">
        <v>1</v>
      </c>
      <c r="D55" s="23">
        <f t="shared" si="0"/>
        <v>4</v>
      </c>
      <c r="E55" s="25" t="s">
        <v>150</v>
      </c>
    </row>
    <row r="56" spans="1:5" ht="48">
      <c r="A56" s="23">
        <v>2</v>
      </c>
      <c r="B56" s="23">
        <v>3</v>
      </c>
      <c r="C56" s="23">
        <v>1</v>
      </c>
      <c r="D56" s="23">
        <f t="shared" si="0"/>
        <v>5</v>
      </c>
      <c r="E56" s="24" t="s">
        <v>151</v>
      </c>
    </row>
    <row r="57" spans="1:5" ht="24">
      <c r="A57" s="23">
        <v>2</v>
      </c>
      <c r="B57" s="23">
        <v>3</v>
      </c>
      <c r="C57" s="23">
        <v>1</v>
      </c>
      <c r="D57" s="23">
        <f t="shared" si="0"/>
        <v>6</v>
      </c>
      <c r="E57" s="25" t="s">
        <v>152</v>
      </c>
    </row>
    <row r="58" spans="1:5" ht="36">
      <c r="A58" s="23">
        <v>2</v>
      </c>
      <c r="B58" s="23">
        <v>3</v>
      </c>
      <c r="C58" s="23">
        <v>1</v>
      </c>
      <c r="D58" s="23">
        <f t="shared" si="0"/>
        <v>7</v>
      </c>
      <c r="E58" s="25" t="s">
        <v>153</v>
      </c>
    </row>
    <row r="59" spans="1:5" ht="24">
      <c r="A59" s="23">
        <v>2</v>
      </c>
      <c r="B59" s="23">
        <v>3</v>
      </c>
      <c r="C59" s="23">
        <v>1</v>
      </c>
      <c r="D59" s="23">
        <f t="shared" si="0"/>
        <v>8</v>
      </c>
      <c r="E59" s="25" t="s">
        <v>154</v>
      </c>
    </row>
    <row r="60" spans="1:5" ht="36">
      <c r="A60" s="23">
        <v>2</v>
      </c>
      <c r="B60" s="23">
        <v>3</v>
      </c>
      <c r="C60" s="23">
        <v>1</v>
      </c>
      <c r="D60" s="23">
        <f t="shared" si="0"/>
        <v>9</v>
      </c>
      <c r="E60" s="24" t="s">
        <v>155</v>
      </c>
    </row>
    <row r="61" spans="1:5" ht="36">
      <c r="A61" s="23">
        <v>2</v>
      </c>
      <c r="B61" s="23">
        <v>3</v>
      </c>
      <c r="C61" s="23">
        <v>1</v>
      </c>
      <c r="D61" s="23">
        <f t="shared" si="0"/>
        <v>10</v>
      </c>
      <c r="E61" s="25" t="s">
        <v>156</v>
      </c>
    </row>
    <row r="62" spans="1:5" ht="24">
      <c r="A62" s="23">
        <v>2</v>
      </c>
      <c r="B62" s="23">
        <v>3</v>
      </c>
      <c r="C62" s="23">
        <v>1</v>
      </c>
      <c r="D62" s="23">
        <f t="shared" si="0"/>
        <v>11</v>
      </c>
      <c r="E62" s="27" t="s">
        <v>157</v>
      </c>
    </row>
    <row r="63" spans="1:5" ht="36">
      <c r="A63" s="23">
        <v>2</v>
      </c>
      <c r="B63" s="23">
        <v>3</v>
      </c>
      <c r="C63" s="23">
        <v>1</v>
      </c>
      <c r="D63" s="23">
        <f t="shared" si="0"/>
        <v>12</v>
      </c>
      <c r="E63" s="27" t="s">
        <v>158</v>
      </c>
    </row>
    <row r="64" spans="1:5" ht="24">
      <c r="A64" s="23">
        <v>2</v>
      </c>
      <c r="B64" s="23">
        <v>3</v>
      </c>
      <c r="C64" s="23">
        <v>1</v>
      </c>
      <c r="D64" s="23">
        <f t="shared" si="0"/>
        <v>13</v>
      </c>
      <c r="E64" s="27" t="s">
        <v>159</v>
      </c>
    </row>
    <row r="65" spans="1:5">
      <c r="A65" s="23">
        <v>2</v>
      </c>
      <c r="B65" s="23">
        <v>3</v>
      </c>
      <c r="C65" s="23">
        <v>2</v>
      </c>
      <c r="D65" s="23"/>
      <c r="E65" s="11" t="s">
        <v>160</v>
      </c>
    </row>
    <row r="66" spans="1:5" ht="36">
      <c r="A66" s="23">
        <v>2</v>
      </c>
      <c r="B66" s="23">
        <v>3</v>
      </c>
      <c r="C66" s="23">
        <v>2</v>
      </c>
      <c r="D66" s="23">
        <f t="shared" si="0"/>
        <v>1</v>
      </c>
      <c r="E66" s="24" t="s">
        <v>161</v>
      </c>
    </row>
    <row r="67" spans="1:5" ht="24">
      <c r="A67" s="23">
        <v>2</v>
      </c>
      <c r="B67" s="23">
        <v>3</v>
      </c>
      <c r="C67" s="23">
        <v>2</v>
      </c>
      <c r="D67" s="23">
        <f t="shared" si="0"/>
        <v>2</v>
      </c>
      <c r="E67" s="24" t="s">
        <v>162</v>
      </c>
    </row>
    <row r="68" spans="1:5" ht="24">
      <c r="A68" s="23">
        <v>2</v>
      </c>
      <c r="B68" s="23">
        <v>3</v>
      </c>
      <c r="C68" s="23">
        <v>2</v>
      </c>
      <c r="D68" s="23">
        <f t="shared" si="0"/>
        <v>3</v>
      </c>
      <c r="E68" s="24" t="s">
        <v>163</v>
      </c>
    </row>
    <row r="69" spans="1:5" ht="36">
      <c r="A69" s="23">
        <v>2</v>
      </c>
      <c r="B69" s="23">
        <v>3</v>
      </c>
      <c r="C69" s="23">
        <v>2</v>
      </c>
      <c r="D69" s="23">
        <f t="shared" ref="D69:D132" si="1">D68+1</f>
        <v>4</v>
      </c>
      <c r="E69" s="27" t="s">
        <v>164</v>
      </c>
    </row>
    <row r="70" spans="1:5">
      <c r="A70" s="23">
        <v>2</v>
      </c>
      <c r="B70" s="23">
        <v>3</v>
      </c>
      <c r="C70" s="23">
        <v>2</v>
      </c>
      <c r="D70" s="23">
        <f t="shared" si="1"/>
        <v>5</v>
      </c>
      <c r="E70" s="24" t="s">
        <v>165</v>
      </c>
    </row>
    <row r="71" spans="1:5">
      <c r="A71" s="23">
        <v>2</v>
      </c>
      <c r="B71" s="23">
        <v>3</v>
      </c>
      <c r="C71" s="23">
        <v>2</v>
      </c>
      <c r="D71" s="23">
        <f t="shared" si="1"/>
        <v>6</v>
      </c>
      <c r="E71" s="27" t="s">
        <v>166</v>
      </c>
    </row>
    <row r="72" spans="1:5">
      <c r="A72" s="23">
        <v>2</v>
      </c>
      <c r="B72" s="23">
        <v>3</v>
      </c>
      <c r="C72" s="23">
        <v>2</v>
      </c>
      <c r="D72" s="23">
        <f t="shared" si="1"/>
        <v>7</v>
      </c>
      <c r="E72" s="27" t="s">
        <v>167</v>
      </c>
    </row>
    <row r="73" spans="1:5" ht="12.4">
      <c r="A73" s="23">
        <v>2</v>
      </c>
      <c r="B73" s="23">
        <v>3</v>
      </c>
      <c r="C73" s="23">
        <v>2</v>
      </c>
      <c r="D73" s="23">
        <f t="shared" si="1"/>
        <v>8</v>
      </c>
      <c r="E73" s="139" t="s">
        <v>168</v>
      </c>
    </row>
    <row r="74" spans="1:5">
      <c r="A74" s="23">
        <v>2</v>
      </c>
      <c r="B74" s="23">
        <v>3</v>
      </c>
      <c r="C74" s="23">
        <v>2</v>
      </c>
      <c r="D74" s="23">
        <f t="shared" si="1"/>
        <v>9</v>
      </c>
      <c r="E74" s="24" t="s">
        <v>169</v>
      </c>
    </row>
    <row r="75" spans="1:5">
      <c r="A75" s="23">
        <v>2</v>
      </c>
      <c r="B75" s="23">
        <v>3</v>
      </c>
      <c r="C75" s="23">
        <v>2</v>
      </c>
      <c r="D75" s="23">
        <f t="shared" si="1"/>
        <v>10</v>
      </c>
      <c r="E75" s="27" t="s">
        <v>170</v>
      </c>
    </row>
    <row r="76" spans="1:5">
      <c r="A76" s="23">
        <v>2</v>
      </c>
      <c r="B76" s="23">
        <v>3</v>
      </c>
      <c r="C76" s="23">
        <v>2</v>
      </c>
      <c r="D76" s="23">
        <f t="shared" si="1"/>
        <v>11</v>
      </c>
      <c r="E76" s="27" t="s">
        <v>171</v>
      </c>
    </row>
    <row r="77" spans="1:5">
      <c r="A77" s="23">
        <v>2</v>
      </c>
      <c r="B77" s="23">
        <v>3</v>
      </c>
      <c r="C77" s="23">
        <v>2</v>
      </c>
      <c r="D77" s="23">
        <f t="shared" si="1"/>
        <v>12</v>
      </c>
      <c r="E77" s="27" t="s">
        <v>172</v>
      </c>
    </row>
    <row r="78" spans="1:5">
      <c r="A78" s="23">
        <v>2</v>
      </c>
      <c r="B78" s="23">
        <v>3</v>
      </c>
      <c r="C78" s="23">
        <v>2</v>
      </c>
      <c r="D78" s="23">
        <f t="shared" si="1"/>
        <v>13</v>
      </c>
      <c r="E78" s="27" t="s">
        <v>173</v>
      </c>
    </row>
    <row r="79" spans="1:5">
      <c r="A79" s="23">
        <v>2</v>
      </c>
      <c r="B79" s="23">
        <v>3</v>
      </c>
      <c r="C79" s="23">
        <v>2</v>
      </c>
      <c r="D79" s="23">
        <f t="shared" si="1"/>
        <v>14</v>
      </c>
      <c r="E79" s="27" t="s">
        <v>174</v>
      </c>
    </row>
    <row r="80" spans="1:5">
      <c r="A80" s="23">
        <v>2</v>
      </c>
      <c r="B80" s="23">
        <v>3</v>
      </c>
      <c r="C80" s="23">
        <v>2</v>
      </c>
      <c r="D80" s="23">
        <f t="shared" si="1"/>
        <v>15</v>
      </c>
      <c r="E80" s="25" t="s">
        <v>175</v>
      </c>
    </row>
    <row r="81" spans="1:5">
      <c r="A81" s="23">
        <v>2</v>
      </c>
      <c r="B81" s="23">
        <v>3</v>
      </c>
      <c r="C81" s="23">
        <v>2</v>
      </c>
      <c r="D81" s="23">
        <f t="shared" si="1"/>
        <v>16</v>
      </c>
      <c r="E81" s="24" t="s">
        <v>176</v>
      </c>
    </row>
    <row r="82" spans="1:5" ht="36">
      <c r="A82" s="23">
        <v>2</v>
      </c>
      <c r="B82" s="23">
        <v>3</v>
      </c>
      <c r="C82" s="23">
        <v>2</v>
      </c>
      <c r="D82" s="23">
        <f t="shared" si="1"/>
        <v>17</v>
      </c>
      <c r="E82" s="24" t="s">
        <v>177</v>
      </c>
    </row>
    <row r="83" spans="1:5" ht="36">
      <c r="A83" s="23">
        <v>2</v>
      </c>
      <c r="B83" s="23">
        <v>3</v>
      </c>
      <c r="C83" s="23">
        <v>2</v>
      </c>
      <c r="D83" s="23">
        <f t="shared" si="1"/>
        <v>18</v>
      </c>
      <c r="E83" s="24" t="s">
        <v>178</v>
      </c>
    </row>
    <row r="84" spans="1:5" ht="24">
      <c r="A84" s="23">
        <v>2</v>
      </c>
      <c r="B84" s="23">
        <v>3</v>
      </c>
      <c r="C84" s="23">
        <v>2</v>
      </c>
      <c r="D84" s="23">
        <f t="shared" si="1"/>
        <v>19</v>
      </c>
      <c r="E84" s="24" t="s">
        <v>179</v>
      </c>
    </row>
    <row r="85" spans="1:5">
      <c r="A85" s="23">
        <v>2</v>
      </c>
      <c r="B85" s="23">
        <v>3</v>
      </c>
      <c r="C85" s="23">
        <v>2</v>
      </c>
      <c r="D85" s="23">
        <f t="shared" si="1"/>
        <v>20</v>
      </c>
      <c r="E85" s="24" t="s">
        <v>180</v>
      </c>
    </row>
    <row r="86" spans="1:5" ht="24">
      <c r="A86" s="23">
        <v>2</v>
      </c>
      <c r="B86" s="23">
        <v>3</v>
      </c>
      <c r="C86" s="23">
        <v>2</v>
      </c>
      <c r="D86" s="23">
        <f t="shared" si="1"/>
        <v>21</v>
      </c>
      <c r="E86" s="24" t="s">
        <v>181</v>
      </c>
    </row>
    <row r="87" spans="1:5" ht="24">
      <c r="A87" s="23">
        <v>2</v>
      </c>
      <c r="B87" s="23">
        <v>3</v>
      </c>
      <c r="C87" s="23">
        <v>2</v>
      </c>
      <c r="D87" s="23">
        <f t="shared" si="1"/>
        <v>22</v>
      </c>
      <c r="E87" s="24" t="s">
        <v>182</v>
      </c>
    </row>
    <row r="88" spans="1:5">
      <c r="A88" s="23">
        <v>2</v>
      </c>
      <c r="B88" s="23">
        <v>3</v>
      </c>
      <c r="C88" s="23">
        <v>3</v>
      </c>
      <c r="D88" s="23"/>
      <c r="E88" s="11" t="s">
        <v>183</v>
      </c>
    </row>
    <row r="89" spans="1:5" ht="36">
      <c r="A89" s="23">
        <v>2</v>
      </c>
      <c r="B89" s="23">
        <v>3</v>
      </c>
      <c r="C89" s="23">
        <v>3</v>
      </c>
      <c r="D89" s="23">
        <f t="shared" si="1"/>
        <v>1</v>
      </c>
      <c r="E89" s="24" t="s">
        <v>184</v>
      </c>
    </row>
    <row r="90" spans="1:5" ht="24">
      <c r="A90" s="23">
        <v>2</v>
      </c>
      <c r="B90" s="23">
        <v>3</v>
      </c>
      <c r="C90" s="23">
        <v>3</v>
      </c>
      <c r="D90" s="23">
        <f t="shared" si="1"/>
        <v>2</v>
      </c>
      <c r="E90" s="24" t="s">
        <v>185</v>
      </c>
    </row>
    <row r="91" spans="1:5" ht="36">
      <c r="A91" s="23">
        <v>2</v>
      </c>
      <c r="B91" s="23">
        <v>3</v>
      </c>
      <c r="C91" s="23">
        <v>3</v>
      </c>
      <c r="D91" s="23">
        <f t="shared" si="1"/>
        <v>3</v>
      </c>
      <c r="E91" s="24" t="s">
        <v>186</v>
      </c>
    </row>
    <row r="92" spans="1:5" ht="60">
      <c r="A92" s="23">
        <v>2</v>
      </c>
      <c r="B92" s="23">
        <v>3</v>
      </c>
      <c r="C92" s="23">
        <v>3</v>
      </c>
      <c r="D92" s="23">
        <f t="shared" si="1"/>
        <v>4</v>
      </c>
      <c r="E92" s="24" t="s">
        <v>187</v>
      </c>
    </row>
    <row r="93" spans="1:5" ht="36">
      <c r="A93" s="23">
        <v>2</v>
      </c>
      <c r="B93" s="23">
        <v>3</v>
      </c>
      <c r="C93" s="23">
        <v>3</v>
      </c>
      <c r="D93" s="23">
        <f t="shared" si="1"/>
        <v>5</v>
      </c>
      <c r="E93" s="24" t="s">
        <v>188</v>
      </c>
    </row>
    <row r="94" spans="1:5" ht="36">
      <c r="A94" s="23">
        <v>2</v>
      </c>
      <c r="B94" s="23">
        <v>3</v>
      </c>
      <c r="C94" s="23">
        <v>3</v>
      </c>
      <c r="D94" s="23">
        <f t="shared" si="1"/>
        <v>6</v>
      </c>
      <c r="E94" s="24" t="s">
        <v>189</v>
      </c>
    </row>
    <row r="95" spans="1:5" ht="36">
      <c r="A95" s="23">
        <v>2</v>
      </c>
      <c r="B95" s="23">
        <v>3</v>
      </c>
      <c r="C95" s="23">
        <v>3</v>
      </c>
      <c r="D95" s="23">
        <f t="shared" si="1"/>
        <v>7</v>
      </c>
      <c r="E95" s="24" t="s">
        <v>190</v>
      </c>
    </row>
    <row r="96" spans="1:5" ht="36">
      <c r="A96" s="23">
        <v>2</v>
      </c>
      <c r="B96" s="23">
        <v>3</v>
      </c>
      <c r="C96" s="23">
        <v>3</v>
      </c>
      <c r="D96" s="23">
        <f t="shared" si="1"/>
        <v>8</v>
      </c>
      <c r="E96" s="24" t="s">
        <v>191</v>
      </c>
    </row>
    <row r="97" spans="1:5" ht="48">
      <c r="A97" s="23">
        <v>2</v>
      </c>
      <c r="B97" s="23">
        <v>3</v>
      </c>
      <c r="C97" s="23">
        <v>3</v>
      </c>
      <c r="D97" s="23">
        <f t="shared" si="1"/>
        <v>9</v>
      </c>
      <c r="E97" s="24" t="s">
        <v>192</v>
      </c>
    </row>
    <row r="98" spans="1:5">
      <c r="A98" s="23">
        <v>2</v>
      </c>
      <c r="B98" s="23">
        <v>4</v>
      </c>
      <c r="C98" s="23"/>
      <c r="D98" s="23"/>
      <c r="E98" s="7" t="s">
        <v>193</v>
      </c>
    </row>
    <row r="99" spans="1:5">
      <c r="A99" s="23">
        <v>2</v>
      </c>
      <c r="B99" s="23">
        <v>4</v>
      </c>
      <c r="C99" s="23">
        <v>1</v>
      </c>
      <c r="D99" s="23"/>
      <c r="E99" s="11" t="s">
        <v>104</v>
      </c>
    </row>
    <row r="100" spans="1:5" s="28" customFormat="1" ht="36">
      <c r="A100" s="23">
        <v>2</v>
      </c>
      <c r="B100" s="23">
        <v>4</v>
      </c>
      <c r="C100" s="23">
        <v>1</v>
      </c>
      <c r="D100" s="23">
        <f t="shared" si="1"/>
        <v>1</v>
      </c>
      <c r="E100" s="25" t="s">
        <v>194</v>
      </c>
    </row>
    <row r="101" spans="1:5" s="28" customFormat="1" ht="24">
      <c r="A101" s="23">
        <v>2</v>
      </c>
      <c r="B101" s="23">
        <v>4</v>
      </c>
      <c r="C101" s="23">
        <v>1</v>
      </c>
      <c r="D101" s="23">
        <f t="shared" si="1"/>
        <v>2</v>
      </c>
      <c r="E101" s="25" t="s">
        <v>195</v>
      </c>
    </row>
    <row r="102" spans="1:5" s="28" customFormat="1" ht="36">
      <c r="A102" s="23">
        <v>2</v>
      </c>
      <c r="B102" s="23">
        <v>4</v>
      </c>
      <c r="C102" s="23">
        <v>1</v>
      </c>
      <c r="D102" s="23">
        <f t="shared" si="1"/>
        <v>3</v>
      </c>
      <c r="E102" s="25" t="s">
        <v>196</v>
      </c>
    </row>
    <row r="103" spans="1:5" s="28" customFormat="1" ht="36">
      <c r="A103" s="23">
        <v>2</v>
      </c>
      <c r="B103" s="23">
        <v>4</v>
      </c>
      <c r="C103" s="23">
        <v>1</v>
      </c>
      <c r="D103" s="23">
        <f t="shared" si="1"/>
        <v>4</v>
      </c>
      <c r="E103" s="25" t="s">
        <v>197</v>
      </c>
    </row>
    <row r="104" spans="1:5" s="28" customFormat="1" ht="24">
      <c r="A104" s="23">
        <v>2</v>
      </c>
      <c r="B104" s="23">
        <v>4</v>
      </c>
      <c r="C104" s="23">
        <v>1</v>
      </c>
      <c r="D104" s="23">
        <f t="shared" si="1"/>
        <v>5</v>
      </c>
      <c r="E104" s="25" t="s">
        <v>198</v>
      </c>
    </row>
    <row r="105" spans="1:5" s="28" customFormat="1">
      <c r="A105" s="23">
        <v>2</v>
      </c>
      <c r="B105" s="23">
        <v>5</v>
      </c>
      <c r="C105" s="23"/>
      <c r="D105" s="23"/>
      <c r="E105" s="7" t="s">
        <v>199</v>
      </c>
    </row>
    <row r="106" spans="1:5" s="28" customFormat="1">
      <c r="A106" s="23">
        <v>2</v>
      </c>
      <c r="B106" s="23">
        <v>5</v>
      </c>
      <c r="C106" s="23">
        <v>1</v>
      </c>
      <c r="D106" s="23"/>
      <c r="E106" s="11" t="s">
        <v>200</v>
      </c>
    </row>
    <row r="107" spans="1:5" s="28" customFormat="1" ht="36">
      <c r="A107" s="23">
        <v>2</v>
      </c>
      <c r="B107" s="23">
        <v>5</v>
      </c>
      <c r="C107" s="23">
        <v>1</v>
      </c>
      <c r="D107" s="23">
        <f t="shared" si="1"/>
        <v>1</v>
      </c>
      <c r="E107" s="25" t="s">
        <v>201</v>
      </c>
    </row>
    <row r="108" spans="1:5" s="28" customFormat="1" ht="48">
      <c r="A108" s="23">
        <v>2</v>
      </c>
      <c r="B108" s="23">
        <v>5</v>
      </c>
      <c r="C108" s="23">
        <v>1</v>
      </c>
      <c r="D108" s="23">
        <f t="shared" si="1"/>
        <v>2</v>
      </c>
      <c r="E108" s="25" t="s">
        <v>202</v>
      </c>
    </row>
    <row r="109" spans="1:5" s="28" customFormat="1" ht="24">
      <c r="A109" s="23">
        <v>2</v>
      </c>
      <c r="B109" s="23">
        <v>5</v>
      </c>
      <c r="C109" s="23">
        <v>1</v>
      </c>
      <c r="D109" s="23">
        <f t="shared" si="1"/>
        <v>3</v>
      </c>
      <c r="E109" s="25" t="s">
        <v>203</v>
      </c>
    </row>
    <row r="110" spans="1:5" s="28" customFormat="1" ht="24">
      <c r="A110" s="23">
        <v>2</v>
      </c>
      <c r="B110" s="23">
        <v>5</v>
      </c>
      <c r="C110" s="23">
        <v>1</v>
      </c>
      <c r="D110" s="23">
        <f t="shared" si="1"/>
        <v>4</v>
      </c>
      <c r="E110" s="25" t="s">
        <v>204</v>
      </c>
    </row>
    <row r="111" spans="1:5" s="28" customFormat="1" ht="24">
      <c r="A111" s="23">
        <v>2</v>
      </c>
      <c r="B111" s="23">
        <v>5</v>
      </c>
      <c r="C111" s="23">
        <v>1</v>
      </c>
      <c r="D111" s="23">
        <f t="shared" si="1"/>
        <v>5</v>
      </c>
      <c r="E111" s="25" t="s">
        <v>205</v>
      </c>
    </row>
    <row r="112" spans="1:5" s="28" customFormat="1" ht="36">
      <c r="A112" s="23">
        <v>2</v>
      </c>
      <c r="B112" s="23">
        <v>5</v>
      </c>
      <c r="C112" s="23">
        <v>1</v>
      </c>
      <c r="D112" s="23">
        <f t="shared" si="1"/>
        <v>6</v>
      </c>
      <c r="E112" s="25" t="s">
        <v>206</v>
      </c>
    </row>
    <row r="113" spans="1:5" s="28" customFormat="1" ht="48">
      <c r="A113" s="23">
        <v>2</v>
      </c>
      <c r="B113" s="23">
        <v>5</v>
      </c>
      <c r="C113" s="23">
        <v>1</v>
      </c>
      <c r="D113" s="23">
        <f t="shared" si="1"/>
        <v>7</v>
      </c>
      <c r="E113" s="25" t="s">
        <v>207</v>
      </c>
    </row>
    <row r="114" spans="1:5" s="28" customFormat="1" ht="36">
      <c r="A114" s="23">
        <v>2</v>
      </c>
      <c r="B114" s="23">
        <v>5</v>
      </c>
      <c r="C114" s="23">
        <v>1</v>
      </c>
      <c r="D114" s="23">
        <f t="shared" si="1"/>
        <v>8</v>
      </c>
      <c r="E114" s="25" t="s">
        <v>208</v>
      </c>
    </row>
    <row r="115" spans="1:5" s="28" customFormat="1" ht="36">
      <c r="A115" s="23">
        <v>2</v>
      </c>
      <c r="B115" s="23">
        <v>5</v>
      </c>
      <c r="C115" s="23">
        <v>1</v>
      </c>
      <c r="D115" s="23">
        <f t="shared" si="1"/>
        <v>9</v>
      </c>
      <c r="E115" s="25" t="s">
        <v>209</v>
      </c>
    </row>
    <row r="116" spans="1:5" s="28" customFormat="1" ht="36">
      <c r="A116" s="23">
        <v>2</v>
      </c>
      <c r="B116" s="23">
        <v>5</v>
      </c>
      <c r="C116" s="23">
        <v>1</v>
      </c>
      <c r="D116" s="23">
        <f t="shared" si="1"/>
        <v>10</v>
      </c>
      <c r="E116" s="25" t="s">
        <v>11781</v>
      </c>
    </row>
    <row r="117" spans="1:5" s="28" customFormat="1" ht="48">
      <c r="A117" s="23">
        <v>2</v>
      </c>
      <c r="B117" s="23">
        <v>5</v>
      </c>
      <c r="C117" s="23">
        <v>1</v>
      </c>
      <c r="D117" s="23">
        <f t="shared" si="1"/>
        <v>11</v>
      </c>
      <c r="E117" s="25" t="s">
        <v>210</v>
      </c>
    </row>
    <row r="118" spans="1:5" s="28" customFormat="1" ht="24">
      <c r="A118" s="23">
        <v>2</v>
      </c>
      <c r="B118" s="23">
        <v>5</v>
      </c>
      <c r="C118" s="23">
        <v>1</v>
      </c>
      <c r="D118" s="23">
        <f t="shared" si="1"/>
        <v>12</v>
      </c>
      <c r="E118" s="25" t="s">
        <v>211</v>
      </c>
    </row>
    <row r="119" spans="1:5" s="28" customFormat="1" ht="36">
      <c r="A119" s="23">
        <v>2</v>
      </c>
      <c r="B119" s="23">
        <v>5</v>
      </c>
      <c r="C119" s="23">
        <v>1</v>
      </c>
      <c r="D119" s="23">
        <f t="shared" si="1"/>
        <v>13</v>
      </c>
      <c r="E119" s="25" t="s">
        <v>212</v>
      </c>
    </row>
    <row r="120" spans="1:5" s="28" customFormat="1" ht="36">
      <c r="A120" s="23">
        <v>2</v>
      </c>
      <c r="B120" s="23">
        <v>5</v>
      </c>
      <c r="C120" s="23">
        <v>1</v>
      </c>
      <c r="D120" s="23">
        <f t="shared" si="1"/>
        <v>14</v>
      </c>
      <c r="E120" s="140" t="s">
        <v>213</v>
      </c>
    </row>
    <row r="121" spans="1:5" s="28" customFormat="1" ht="24">
      <c r="A121" s="23">
        <v>2</v>
      </c>
      <c r="B121" s="23">
        <v>5</v>
      </c>
      <c r="C121" s="23">
        <v>1</v>
      </c>
      <c r="D121" s="23">
        <f t="shared" si="1"/>
        <v>15</v>
      </c>
      <c r="E121" s="140" t="s">
        <v>214</v>
      </c>
    </row>
    <row r="122" spans="1:5" s="28" customFormat="1" ht="24">
      <c r="A122" s="23">
        <v>2</v>
      </c>
      <c r="B122" s="23">
        <v>5</v>
      </c>
      <c r="C122" s="23">
        <v>1</v>
      </c>
      <c r="D122" s="23">
        <f t="shared" si="1"/>
        <v>16</v>
      </c>
      <c r="E122" s="140" t="s">
        <v>215</v>
      </c>
    </row>
    <row r="123" spans="1:5" s="28" customFormat="1" ht="24">
      <c r="A123" s="23">
        <v>2</v>
      </c>
      <c r="B123" s="23">
        <v>5</v>
      </c>
      <c r="C123" s="23">
        <v>1</v>
      </c>
      <c r="D123" s="23">
        <f t="shared" si="1"/>
        <v>17</v>
      </c>
      <c r="E123" s="140" t="s">
        <v>216</v>
      </c>
    </row>
    <row r="124" spans="1:5" s="28" customFormat="1" ht="24">
      <c r="A124" s="23">
        <v>2</v>
      </c>
      <c r="B124" s="23">
        <v>5</v>
      </c>
      <c r="C124" s="23">
        <v>1</v>
      </c>
      <c r="D124" s="23">
        <f t="shared" si="1"/>
        <v>18</v>
      </c>
      <c r="E124" s="140" t="s">
        <v>217</v>
      </c>
    </row>
    <row r="125" spans="1:5" s="28" customFormat="1" ht="24">
      <c r="A125" s="23">
        <v>2</v>
      </c>
      <c r="B125" s="23">
        <v>5</v>
      </c>
      <c r="C125" s="23">
        <v>1</v>
      </c>
      <c r="D125" s="23">
        <f t="shared" si="1"/>
        <v>19</v>
      </c>
      <c r="E125" s="140" t="s">
        <v>218</v>
      </c>
    </row>
    <row r="126" spans="1:5" s="28" customFormat="1" ht="24">
      <c r="A126" s="23">
        <v>2</v>
      </c>
      <c r="B126" s="23">
        <v>5</v>
      </c>
      <c r="C126" s="23">
        <v>1</v>
      </c>
      <c r="D126" s="23">
        <f t="shared" si="1"/>
        <v>20</v>
      </c>
      <c r="E126" s="140" t="s">
        <v>219</v>
      </c>
    </row>
    <row r="127" spans="1:5" s="28" customFormat="1" ht="24">
      <c r="A127" s="23">
        <v>2</v>
      </c>
      <c r="B127" s="23">
        <v>5</v>
      </c>
      <c r="C127" s="23">
        <v>1</v>
      </c>
      <c r="D127" s="23">
        <f t="shared" si="1"/>
        <v>21</v>
      </c>
      <c r="E127" s="140" t="s">
        <v>220</v>
      </c>
    </row>
    <row r="128" spans="1:5" s="28" customFormat="1" ht="24">
      <c r="A128" s="23">
        <v>2</v>
      </c>
      <c r="B128" s="23">
        <v>5</v>
      </c>
      <c r="C128" s="23">
        <v>1</v>
      </c>
      <c r="D128" s="23">
        <f t="shared" si="1"/>
        <v>22</v>
      </c>
      <c r="E128" s="140" t="s">
        <v>221</v>
      </c>
    </row>
    <row r="129" spans="1:5" s="28" customFormat="1">
      <c r="A129" s="23">
        <v>2</v>
      </c>
      <c r="B129" s="23">
        <v>5</v>
      </c>
      <c r="C129" s="23">
        <v>2</v>
      </c>
      <c r="D129" s="23"/>
      <c r="E129" s="141" t="s">
        <v>222</v>
      </c>
    </row>
    <row r="130" spans="1:5" s="28" customFormat="1" ht="24">
      <c r="A130" s="23">
        <v>2</v>
      </c>
      <c r="B130" s="23">
        <v>5</v>
      </c>
      <c r="C130" s="23">
        <v>2</v>
      </c>
      <c r="D130" s="23">
        <f t="shared" si="1"/>
        <v>1</v>
      </c>
      <c r="E130" s="140" t="s">
        <v>223</v>
      </c>
    </row>
    <row r="131" spans="1:5" s="28" customFormat="1" ht="24">
      <c r="A131" s="23">
        <v>2</v>
      </c>
      <c r="B131" s="23">
        <v>5</v>
      </c>
      <c r="C131" s="23">
        <v>2</v>
      </c>
      <c r="D131" s="23">
        <f t="shared" si="1"/>
        <v>2</v>
      </c>
      <c r="E131" s="140" t="s">
        <v>224</v>
      </c>
    </row>
    <row r="132" spans="1:5" s="28" customFormat="1" ht="24">
      <c r="A132" s="23">
        <v>2</v>
      </c>
      <c r="B132" s="23">
        <v>5</v>
      </c>
      <c r="C132" s="23">
        <v>2</v>
      </c>
      <c r="D132" s="23">
        <f t="shared" si="1"/>
        <v>3</v>
      </c>
      <c r="E132" s="140" t="s">
        <v>225</v>
      </c>
    </row>
    <row r="133" spans="1:5" s="28" customFormat="1" ht="24">
      <c r="A133" s="23">
        <v>2</v>
      </c>
      <c r="B133" s="23">
        <v>5</v>
      </c>
      <c r="C133" s="23">
        <v>2</v>
      </c>
      <c r="D133" s="23">
        <f t="shared" ref="D133:D196" si="2">D132+1</f>
        <v>4</v>
      </c>
      <c r="E133" s="140" t="s">
        <v>226</v>
      </c>
    </row>
    <row r="134" spans="1:5" s="28" customFormat="1" ht="24">
      <c r="A134" s="23">
        <v>2</v>
      </c>
      <c r="B134" s="23">
        <v>5</v>
      </c>
      <c r="C134" s="23">
        <v>2</v>
      </c>
      <c r="D134" s="23">
        <f t="shared" si="2"/>
        <v>5</v>
      </c>
      <c r="E134" s="140" t="s">
        <v>227</v>
      </c>
    </row>
    <row r="135" spans="1:5" s="28" customFormat="1" ht="24">
      <c r="A135" s="23">
        <v>2</v>
      </c>
      <c r="B135" s="23">
        <v>5</v>
      </c>
      <c r="C135" s="23">
        <v>2</v>
      </c>
      <c r="D135" s="23">
        <f t="shared" si="2"/>
        <v>6</v>
      </c>
      <c r="E135" s="140" t="s">
        <v>228</v>
      </c>
    </row>
    <row r="136" spans="1:5" s="28" customFormat="1" ht="24">
      <c r="A136" s="23">
        <v>2</v>
      </c>
      <c r="B136" s="23">
        <v>5</v>
      </c>
      <c r="C136" s="23">
        <v>2</v>
      </c>
      <c r="D136" s="23">
        <f t="shared" si="2"/>
        <v>7</v>
      </c>
      <c r="E136" s="140" t="s">
        <v>229</v>
      </c>
    </row>
    <row r="137" spans="1:5" s="28" customFormat="1" ht="24">
      <c r="A137" s="23">
        <v>2</v>
      </c>
      <c r="B137" s="23">
        <v>5</v>
      </c>
      <c r="C137" s="23">
        <v>2</v>
      </c>
      <c r="D137" s="23">
        <f t="shared" si="2"/>
        <v>8</v>
      </c>
      <c r="E137" s="140" t="s">
        <v>230</v>
      </c>
    </row>
    <row r="138" spans="1:5" s="28" customFormat="1" ht="24">
      <c r="A138" s="23">
        <v>2</v>
      </c>
      <c r="B138" s="23">
        <v>5</v>
      </c>
      <c r="C138" s="23">
        <v>2</v>
      </c>
      <c r="D138" s="23">
        <f t="shared" si="2"/>
        <v>9</v>
      </c>
      <c r="E138" s="140" t="s">
        <v>231</v>
      </c>
    </row>
    <row r="139" spans="1:5" s="28" customFormat="1" ht="36">
      <c r="A139" s="23">
        <v>2</v>
      </c>
      <c r="B139" s="23">
        <v>5</v>
      </c>
      <c r="C139" s="23">
        <v>2</v>
      </c>
      <c r="D139" s="23">
        <f t="shared" si="2"/>
        <v>10</v>
      </c>
      <c r="E139" s="140" t="s">
        <v>232</v>
      </c>
    </row>
    <row r="140" spans="1:5" s="28" customFormat="1" ht="24">
      <c r="A140" s="23">
        <v>2</v>
      </c>
      <c r="B140" s="23">
        <v>5</v>
      </c>
      <c r="C140" s="23">
        <v>2</v>
      </c>
      <c r="D140" s="23">
        <f t="shared" si="2"/>
        <v>11</v>
      </c>
      <c r="E140" s="140" t="s">
        <v>233</v>
      </c>
    </row>
    <row r="141" spans="1:5" s="28" customFormat="1" ht="24">
      <c r="A141" s="23">
        <v>2</v>
      </c>
      <c r="B141" s="23">
        <v>5</v>
      </c>
      <c r="C141" s="23">
        <v>2</v>
      </c>
      <c r="D141" s="23">
        <f t="shared" si="2"/>
        <v>12</v>
      </c>
      <c r="E141" s="140" t="s">
        <v>234</v>
      </c>
    </row>
    <row r="142" spans="1:5" s="28" customFormat="1" ht="24">
      <c r="A142" s="23">
        <v>2</v>
      </c>
      <c r="B142" s="23">
        <v>5</v>
      </c>
      <c r="C142" s="23">
        <v>2</v>
      </c>
      <c r="D142" s="23">
        <f t="shared" si="2"/>
        <v>13</v>
      </c>
      <c r="E142" s="140" t="s">
        <v>235</v>
      </c>
    </row>
    <row r="143" spans="1:5" s="28" customFormat="1">
      <c r="A143" s="23">
        <v>2</v>
      </c>
      <c r="B143" s="23">
        <v>5</v>
      </c>
      <c r="C143" s="23">
        <v>3</v>
      </c>
      <c r="D143" s="23"/>
      <c r="E143" s="141" t="s">
        <v>236</v>
      </c>
    </row>
    <row r="144" spans="1:5" s="28" customFormat="1" ht="24">
      <c r="A144" s="23">
        <v>2</v>
      </c>
      <c r="B144" s="23">
        <v>5</v>
      </c>
      <c r="C144" s="23">
        <v>3</v>
      </c>
      <c r="D144" s="23">
        <f t="shared" si="2"/>
        <v>1</v>
      </c>
      <c r="E144" s="140" t="s">
        <v>237</v>
      </c>
    </row>
    <row r="145" spans="1:5" s="28" customFormat="1" ht="24">
      <c r="A145" s="23">
        <v>2</v>
      </c>
      <c r="B145" s="23">
        <v>5</v>
      </c>
      <c r="C145" s="23">
        <v>3</v>
      </c>
      <c r="D145" s="23">
        <f t="shared" si="2"/>
        <v>2</v>
      </c>
      <c r="E145" s="140" t="s">
        <v>225</v>
      </c>
    </row>
    <row r="146" spans="1:5" s="28" customFormat="1" ht="24">
      <c r="A146" s="23">
        <v>2</v>
      </c>
      <c r="B146" s="23">
        <v>5</v>
      </c>
      <c r="C146" s="23">
        <v>3</v>
      </c>
      <c r="D146" s="23">
        <f t="shared" si="2"/>
        <v>3</v>
      </c>
      <c r="E146" s="140" t="s">
        <v>238</v>
      </c>
    </row>
    <row r="147" spans="1:5" s="28" customFormat="1" ht="24">
      <c r="A147" s="23">
        <v>2</v>
      </c>
      <c r="B147" s="23">
        <v>5</v>
      </c>
      <c r="C147" s="23">
        <v>3</v>
      </c>
      <c r="D147" s="23">
        <f t="shared" si="2"/>
        <v>4</v>
      </c>
      <c r="E147" s="140" t="s">
        <v>227</v>
      </c>
    </row>
    <row r="148" spans="1:5" s="28" customFormat="1" ht="24">
      <c r="A148" s="23">
        <v>2</v>
      </c>
      <c r="B148" s="23">
        <v>5</v>
      </c>
      <c r="C148" s="23">
        <v>3</v>
      </c>
      <c r="D148" s="23">
        <f t="shared" si="2"/>
        <v>5</v>
      </c>
      <c r="E148" s="140" t="s">
        <v>239</v>
      </c>
    </row>
    <row r="149" spans="1:5" s="28" customFormat="1" ht="24">
      <c r="A149" s="23">
        <v>2</v>
      </c>
      <c r="B149" s="23">
        <v>5</v>
      </c>
      <c r="C149" s="23">
        <v>3</v>
      </c>
      <c r="D149" s="23">
        <f t="shared" si="2"/>
        <v>6</v>
      </c>
      <c r="E149" s="140" t="s">
        <v>244</v>
      </c>
    </row>
    <row r="150" spans="1:5" s="28" customFormat="1" ht="24">
      <c r="A150" s="23">
        <v>2</v>
      </c>
      <c r="B150" s="23">
        <v>5</v>
      </c>
      <c r="C150" s="23">
        <v>3</v>
      </c>
      <c r="D150" s="23">
        <f t="shared" si="2"/>
        <v>7</v>
      </c>
      <c r="E150" s="140" t="s">
        <v>240</v>
      </c>
    </row>
    <row r="151" spans="1:5" s="28" customFormat="1" ht="24">
      <c r="A151" s="23">
        <v>2</v>
      </c>
      <c r="B151" s="23">
        <v>5</v>
      </c>
      <c r="C151" s="23">
        <v>3</v>
      </c>
      <c r="D151" s="23">
        <f t="shared" si="2"/>
        <v>8</v>
      </c>
      <c r="E151" s="140" t="s">
        <v>241</v>
      </c>
    </row>
    <row r="152" spans="1:5" s="28" customFormat="1" ht="24">
      <c r="A152" s="23">
        <v>2</v>
      </c>
      <c r="B152" s="23">
        <v>5</v>
      </c>
      <c r="C152" s="23">
        <v>3</v>
      </c>
      <c r="D152" s="23">
        <f t="shared" si="2"/>
        <v>9</v>
      </c>
      <c r="E152" s="140" t="s">
        <v>230</v>
      </c>
    </row>
    <row r="153" spans="1:5" s="28" customFormat="1" ht="24">
      <c r="A153" s="23">
        <v>2</v>
      </c>
      <c r="B153" s="23">
        <v>5</v>
      </c>
      <c r="C153" s="23">
        <v>3</v>
      </c>
      <c r="D153" s="23">
        <f t="shared" si="2"/>
        <v>10</v>
      </c>
      <c r="E153" s="140" t="s">
        <v>231</v>
      </c>
    </row>
    <row r="154" spans="1:5" s="28" customFormat="1" ht="36">
      <c r="A154" s="23">
        <v>2</v>
      </c>
      <c r="B154" s="23">
        <v>5</v>
      </c>
      <c r="C154" s="23">
        <v>3</v>
      </c>
      <c r="D154" s="23">
        <f t="shared" si="2"/>
        <v>11</v>
      </c>
      <c r="E154" s="140" t="s">
        <v>232</v>
      </c>
    </row>
    <row r="155" spans="1:5" s="28" customFormat="1" ht="24">
      <c r="A155" s="23">
        <v>2</v>
      </c>
      <c r="B155" s="23">
        <v>5</v>
      </c>
      <c r="C155" s="23">
        <v>3</v>
      </c>
      <c r="D155" s="23">
        <f t="shared" si="2"/>
        <v>12</v>
      </c>
      <c r="E155" s="140" t="s">
        <v>242</v>
      </c>
    </row>
    <row r="156" spans="1:5" s="28" customFormat="1" ht="24">
      <c r="A156" s="23">
        <v>2</v>
      </c>
      <c r="B156" s="23">
        <v>5</v>
      </c>
      <c r="C156" s="23">
        <v>3</v>
      </c>
      <c r="D156" s="23">
        <f t="shared" si="2"/>
        <v>13</v>
      </c>
      <c r="E156" s="140" t="s">
        <v>234</v>
      </c>
    </row>
    <row r="157" spans="1:5" s="28" customFormat="1" ht="24">
      <c r="A157" s="23">
        <v>2</v>
      </c>
      <c r="B157" s="23">
        <v>5</v>
      </c>
      <c r="C157" s="23">
        <v>3</v>
      </c>
      <c r="D157" s="23">
        <f t="shared" si="2"/>
        <v>14</v>
      </c>
      <c r="E157" s="140" t="s">
        <v>243</v>
      </c>
    </row>
    <row r="158" spans="1:5" s="28" customFormat="1">
      <c r="A158" s="23">
        <v>2</v>
      </c>
      <c r="B158" s="23">
        <v>5</v>
      </c>
      <c r="C158" s="23">
        <v>4</v>
      </c>
      <c r="D158" s="23"/>
      <c r="E158" s="11" t="s">
        <v>245</v>
      </c>
    </row>
    <row r="159" spans="1:5" s="28" customFormat="1" ht="24">
      <c r="A159" s="23">
        <v>2</v>
      </c>
      <c r="B159" s="23">
        <v>5</v>
      </c>
      <c r="C159" s="23">
        <v>4</v>
      </c>
      <c r="D159" s="23">
        <f t="shared" si="2"/>
        <v>1</v>
      </c>
      <c r="E159" s="25" t="s">
        <v>246</v>
      </c>
    </row>
    <row r="160" spans="1:5" s="28" customFormat="1" ht="24">
      <c r="A160" s="23">
        <v>2</v>
      </c>
      <c r="B160" s="23">
        <v>5</v>
      </c>
      <c r="C160" s="23">
        <v>4</v>
      </c>
      <c r="D160" s="23">
        <f t="shared" si="2"/>
        <v>2</v>
      </c>
      <c r="E160" s="25" t="s">
        <v>225</v>
      </c>
    </row>
    <row r="161" spans="1:5" s="28" customFormat="1" ht="24">
      <c r="A161" s="23">
        <v>2</v>
      </c>
      <c r="B161" s="23">
        <v>5</v>
      </c>
      <c r="C161" s="23">
        <v>4</v>
      </c>
      <c r="D161" s="23">
        <f t="shared" si="2"/>
        <v>3</v>
      </c>
      <c r="E161" s="25" t="s">
        <v>238</v>
      </c>
    </row>
    <row r="162" spans="1:5" s="28" customFormat="1" ht="24">
      <c r="A162" s="23">
        <v>2</v>
      </c>
      <c r="B162" s="23">
        <v>5</v>
      </c>
      <c r="C162" s="23">
        <v>4</v>
      </c>
      <c r="D162" s="23">
        <f t="shared" si="2"/>
        <v>4</v>
      </c>
      <c r="E162" s="25" t="s">
        <v>227</v>
      </c>
    </row>
    <row r="163" spans="1:5" s="28" customFormat="1" ht="24">
      <c r="A163" s="23">
        <v>2</v>
      </c>
      <c r="B163" s="23">
        <v>5</v>
      </c>
      <c r="C163" s="23">
        <v>4</v>
      </c>
      <c r="D163" s="23">
        <f t="shared" si="2"/>
        <v>5</v>
      </c>
      <c r="E163" s="25" t="s">
        <v>247</v>
      </c>
    </row>
    <row r="164" spans="1:5" s="28" customFormat="1" ht="24">
      <c r="A164" s="23">
        <v>2</v>
      </c>
      <c r="B164" s="23">
        <v>5</v>
      </c>
      <c r="C164" s="23">
        <v>4</v>
      </c>
      <c r="D164" s="23">
        <f t="shared" si="2"/>
        <v>6</v>
      </c>
      <c r="E164" s="25" t="s">
        <v>248</v>
      </c>
    </row>
    <row r="165" spans="1:5" s="28" customFormat="1" ht="24">
      <c r="A165" s="23">
        <v>2</v>
      </c>
      <c r="B165" s="23">
        <v>5</v>
      </c>
      <c r="C165" s="23">
        <v>4</v>
      </c>
      <c r="D165" s="23">
        <f t="shared" si="2"/>
        <v>7</v>
      </c>
      <c r="E165" s="25" t="s">
        <v>229</v>
      </c>
    </row>
    <row r="166" spans="1:5" s="28" customFormat="1" ht="24">
      <c r="A166" s="23">
        <v>2</v>
      </c>
      <c r="B166" s="23">
        <v>5</v>
      </c>
      <c r="C166" s="23">
        <v>4</v>
      </c>
      <c r="D166" s="23">
        <f t="shared" si="2"/>
        <v>8</v>
      </c>
      <c r="E166" s="25" t="s">
        <v>241</v>
      </c>
    </row>
    <row r="167" spans="1:5" s="28" customFormat="1" ht="24">
      <c r="A167" s="23">
        <v>2</v>
      </c>
      <c r="B167" s="23">
        <v>5</v>
      </c>
      <c r="C167" s="23">
        <v>4</v>
      </c>
      <c r="D167" s="23">
        <f t="shared" si="2"/>
        <v>9</v>
      </c>
      <c r="E167" s="25" t="s">
        <v>230</v>
      </c>
    </row>
    <row r="168" spans="1:5" s="28" customFormat="1" ht="24">
      <c r="A168" s="23">
        <v>2</v>
      </c>
      <c r="B168" s="23">
        <v>5</v>
      </c>
      <c r="C168" s="23">
        <v>4</v>
      </c>
      <c r="D168" s="23">
        <f t="shared" si="2"/>
        <v>10</v>
      </c>
      <c r="E168" s="25" t="s">
        <v>249</v>
      </c>
    </row>
    <row r="169" spans="1:5" s="28" customFormat="1" ht="36">
      <c r="A169" s="23">
        <v>2</v>
      </c>
      <c r="B169" s="23">
        <v>5</v>
      </c>
      <c r="C169" s="23">
        <v>4</v>
      </c>
      <c r="D169" s="23">
        <f t="shared" si="2"/>
        <v>11</v>
      </c>
      <c r="E169" s="25" t="s">
        <v>232</v>
      </c>
    </row>
    <row r="170" spans="1:5" s="28" customFormat="1" ht="24">
      <c r="A170" s="23">
        <v>2</v>
      </c>
      <c r="B170" s="23">
        <v>5</v>
      </c>
      <c r="C170" s="23">
        <v>4</v>
      </c>
      <c r="D170" s="23">
        <f t="shared" si="2"/>
        <v>12</v>
      </c>
      <c r="E170" s="25" t="s">
        <v>242</v>
      </c>
    </row>
    <row r="171" spans="1:5" s="28" customFormat="1" ht="24">
      <c r="A171" s="23">
        <v>2</v>
      </c>
      <c r="B171" s="23">
        <v>5</v>
      </c>
      <c r="C171" s="23">
        <v>4</v>
      </c>
      <c r="D171" s="23">
        <f t="shared" si="2"/>
        <v>13</v>
      </c>
      <c r="E171" s="25" t="s">
        <v>234</v>
      </c>
    </row>
    <row r="172" spans="1:5" s="28" customFormat="1" ht="24">
      <c r="A172" s="23">
        <v>2</v>
      </c>
      <c r="B172" s="23">
        <v>5</v>
      </c>
      <c r="C172" s="23">
        <v>4</v>
      </c>
      <c r="D172" s="23">
        <f t="shared" si="2"/>
        <v>14</v>
      </c>
      <c r="E172" s="25" t="s">
        <v>243</v>
      </c>
    </row>
    <row r="173" spans="1:5" s="28" customFormat="1">
      <c r="A173" s="23">
        <v>2</v>
      </c>
      <c r="B173" s="23">
        <v>5</v>
      </c>
      <c r="C173" s="23">
        <v>5</v>
      </c>
      <c r="D173" s="23"/>
      <c r="E173" s="141" t="s">
        <v>253</v>
      </c>
    </row>
    <row r="174" spans="1:5" s="28" customFormat="1" ht="24">
      <c r="A174" s="23">
        <v>2</v>
      </c>
      <c r="B174" s="23">
        <v>5</v>
      </c>
      <c r="C174" s="23">
        <v>5</v>
      </c>
      <c r="D174" s="23">
        <f t="shared" si="2"/>
        <v>1</v>
      </c>
      <c r="E174" s="140" t="s">
        <v>254</v>
      </c>
    </row>
    <row r="175" spans="1:5" s="28" customFormat="1" ht="24">
      <c r="A175" s="23">
        <v>2</v>
      </c>
      <c r="B175" s="23">
        <v>5</v>
      </c>
      <c r="C175" s="23">
        <v>5</v>
      </c>
      <c r="D175" s="23">
        <f t="shared" si="2"/>
        <v>2</v>
      </c>
      <c r="E175" s="140" t="s">
        <v>225</v>
      </c>
    </row>
    <row r="176" spans="1:5" s="28" customFormat="1" ht="24">
      <c r="A176" s="23">
        <v>2</v>
      </c>
      <c r="B176" s="23">
        <v>5</v>
      </c>
      <c r="C176" s="23">
        <v>5</v>
      </c>
      <c r="D176" s="23">
        <f t="shared" si="2"/>
        <v>3</v>
      </c>
      <c r="E176" s="140" t="s">
        <v>250</v>
      </c>
    </row>
    <row r="177" spans="1:5" s="28" customFormat="1" ht="24">
      <c r="A177" s="23">
        <v>2</v>
      </c>
      <c r="B177" s="23">
        <v>5</v>
      </c>
      <c r="C177" s="23">
        <v>5</v>
      </c>
      <c r="D177" s="23">
        <f t="shared" si="2"/>
        <v>4</v>
      </c>
      <c r="E177" s="140" t="s">
        <v>227</v>
      </c>
    </row>
    <row r="178" spans="1:5" s="28" customFormat="1" ht="24">
      <c r="A178" s="23">
        <v>2</v>
      </c>
      <c r="B178" s="23">
        <v>5</v>
      </c>
      <c r="C178" s="23">
        <v>5</v>
      </c>
      <c r="D178" s="23">
        <f t="shared" si="2"/>
        <v>5</v>
      </c>
      <c r="E178" s="140" t="s">
        <v>251</v>
      </c>
    </row>
    <row r="179" spans="1:5" s="28" customFormat="1" ht="24">
      <c r="A179" s="23">
        <v>2</v>
      </c>
      <c r="B179" s="23">
        <v>5</v>
      </c>
      <c r="C179" s="23">
        <v>5</v>
      </c>
      <c r="D179" s="23">
        <f t="shared" si="2"/>
        <v>6</v>
      </c>
      <c r="E179" s="140" t="s">
        <v>234</v>
      </c>
    </row>
    <row r="180" spans="1:5" s="28" customFormat="1" ht="24">
      <c r="A180" s="23">
        <v>2</v>
      </c>
      <c r="B180" s="23">
        <v>5</v>
      </c>
      <c r="C180" s="23">
        <v>5</v>
      </c>
      <c r="D180" s="23">
        <f t="shared" si="2"/>
        <v>7</v>
      </c>
      <c r="E180" s="140" t="s">
        <v>252</v>
      </c>
    </row>
    <row r="181" spans="1:5" s="28" customFormat="1" ht="24">
      <c r="A181" s="23">
        <v>2</v>
      </c>
      <c r="B181" s="23">
        <v>5</v>
      </c>
      <c r="C181" s="23">
        <v>5</v>
      </c>
      <c r="D181" s="23">
        <f t="shared" si="2"/>
        <v>8</v>
      </c>
      <c r="E181" s="140" t="s">
        <v>241</v>
      </c>
    </row>
    <row r="182" spans="1:5" s="28" customFormat="1" ht="24">
      <c r="A182" s="23">
        <v>2</v>
      </c>
      <c r="B182" s="23">
        <v>5</v>
      </c>
      <c r="C182" s="23">
        <v>5</v>
      </c>
      <c r="D182" s="23">
        <f t="shared" si="2"/>
        <v>9</v>
      </c>
      <c r="E182" s="140" t="s">
        <v>230</v>
      </c>
    </row>
    <row r="183" spans="1:5" s="28" customFormat="1" ht="24">
      <c r="A183" s="23">
        <v>2</v>
      </c>
      <c r="B183" s="23">
        <v>5</v>
      </c>
      <c r="C183" s="23">
        <v>5</v>
      </c>
      <c r="D183" s="23">
        <f t="shared" si="2"/>
        <v>10</v>
      </c>
      <c r="E183" s="140" t="s">
        <v>243</v>
      </c>
    </row>
    <row r="184" spans="1:5" s="28" customFormat="1">
      <c r="A184" s="23">
        <v>2</v>
      </c>
      <c r="B184" s="23">
        <v>5</v>
      </c>
      <c r="C184" s="23">
        <v>6</v>
      </c>
      <c r="D184" s="23"/>
      <c r="E184" s="141" t="s">
        <v>255</v>
      </c>
    </row>
    <row r="185" spans="1:5" s="28" customFormat="1" ht="24">
      <c r="A185" s="23">
        <v>2</v>
      </c>
      <c r="B185" s="23">
        <v>5</v>
      </c>
      <c r="C185" s="23">
        <v>6</v>
      </c>
      <c r="D185" s="23">
        <f t="shared" si="2"/>
        <v>1</v>
      </c>
      <c r="E185" s="25" t="s">
        <v>256</v>
      </c>
    </row>
    <row r="186" spans="1:5" s="28" customFormat="1" ht="24">
      <c r="A186" s="23">
        <v>2</v>
      </c>
      <c r="B186" s="23">
        <v>5</v>
      </c>
      <c r="C186" s="23">
        <v>6</v>
      </c>
      <c r="D186" s="23">
        <f t="shared" si="2"/>
        <v>2</v>
      </c>
      <c r="E186" s="25" t="s">
        <v>257</v>
      </c>
    </row>
    <row r="187" spans="1:5" s="28" customFormat="1" ht="24">
      <c r="A187" s="23">
        <v>2</v>
      </c>
      <c r="B187" s="23">
        <v>5</v>
      </c>
      <c r="C187" s="23">
        <v>6</v>
      </c>
      <c r="D187" s="23">
        <f t="shared" si="2"/>
        <v>3</v>
      </c>
      <c r="E187" s="25" t="s">
        <v>258</v>
      </c>
    </row>
    <row r="188" spans="1:5" s="28" customFormat="1" ht="36">
      <c r="A188" s="23">
        <v>2</v>
      </c>
      <c r="B188" s="23">
        <v>5</v>
      </c>
      <c r="C188" s="23">
        <v>6</v>
      </c>
      <c r="D188" s="23">
        <f t="shared" si="2"/>
        <v>4</v>
      </c>
      <c r="E188" s="25" t="s">
        <v>259</v>
      </c>
    </row>
    <row r="189" spans="1:5" s="28" customFormat="1" ht="24">
      <c r="A189" s="23">
        <v>2</v>
      </c>
      <c r="B189" s="23">
        <v>5</v>
      </c>
      <c r="C189" s="23">
        <v>6</v>
      </c>
      <c r="D189" s="23">
        <f t="shared" si="2"/>
        <v>5</v>
      </c>
      <c r="E189" s="25" t="s">
        <v>260</v>
      </c>
    </row>
    <row r="190" spans="1:5" s="28" customFormat="1" ht="24">
      <c r="A190" s="23">
        <v>2</v>
      </c>
      <c r="B190" s="23">
        <v>5</v>
      </c>
      <c r="C190" s="23">
        <v>6</v>
      </c>
      <c r="D190" s="23">
        <f t="shared" si="2"/>
        <v>6</v>
      </c>
      <c r="E190" s="25" t="s">
        <v>261</v>
      </c>
    </row>
    <row r="191" spans="1:5" s="28" customFormat="1" ht="24">
      <c r="A191" s="23">
        <v>2</v>
      </c>
      <c r="B191" s="23">
        <v>5</v>
      </c>
      <c r="C191" s="23">
        <v>6</v>
      </c>
      <c r="D191" s="23">
        <f t="shared" si="2"/>
        <v>7</v>
      </c>
      <c r="E191" s="25" t="s">
        <v>262</v>
      </c>
    </row>
    <row r="192" spans="1:5" s="28" customFormat="1" ht="24">
      <c r="A192" s="23">
        <v>2</v>
      </c>
      <c r="B192" s="23">
        <v>5</v>
      </c>
      <c r="C192" s="23">
        <v>6</v>
      </c>
      <c r="D192" s="23">
        <f t="shared" si="2"/>
        <v>8</v>
      </c>
      <c r="E192" s="25" t="s">
        <v>263</v>
      </c>
    </row>
    <row r="193" spans="1:5" s="28" customFormat="1" ht="24">
      <c r="A193" s="23">
        <v>2</v>
      </c>
      <c r="B193" s="23">
        <v>5</v>
      </c>
      <c r="C193" s="23">
        <v>6</v>
      </c>
      <c r="D193" s="23">
        <f t="shared" si="2"/>
        <v>9</v>
      </c>
      <c r="E193" s="25" t="s">
        <v>264</v>
      </c>
    </row>
    <row r="194" spans="1:5" s="28" customFormat="1" ht="36">
      <c r="A194" s="23">
        <v>2</v>
      </c>
      <c r="B194" s="23">
        <v>5</v>
      </c>
      <c r="C194" s="23">
        <v>6</v>
      </c>
      <c r="D194" s="23">
        <f t="shared" si="2"/>
        <v>10</v>
      </c>
      <c r="E194" s="25" t="s">
        <v>265</v>
      </c>
    </row>
    <row r="195" spans="1:5" s="28" customFormat="1" ht="36">
      <c r="A195" s="23">
        <v>2</v>
      </c>
      <c r="B195" s="23">
        <v>5</v>
      </c>
      <c r="C195" s="23">
        <v>6</v>
      </c>
      <c r="D195" s="23">
        <f t="shared" si="2"/>
        <v>11</v>
      </c>
      <c r="E195" s="25" t="s">
        <v>266</v>
      </c>
    </row>
    <row r="196" spans="1:5" s="28" customFormat="1" ht="24">
      <c r="A196" s="23">
        <v>2</v>
      </c>
      <c r="B196" s="23">
        <v>5</v>
      </c>
      <c r="C196" s="23">
        <v>6</v>
      </c>
      <c r="D196" s="23">
        <f t="shared" si="2"/>
        <v>12</v>
      </c>
      <c r="E196" s="25" t="s">
        <v>267</v>
      </c>
    </row>
    <row r="197" spans="1:5" s="28" customFormat="1" ht="36">
      <c r="A197" s="23">
        <v>2</v>
      </c>
      <c r="B197" s="23">
        <v>5</v>
      </c>
      <c r="C197" s="23">
        <v>6</v>
      </c>
      <c r="D197" s="23">
        <f t="shared" ref="D197:D260" si="3">D196+1</f>
        <v>13</v>
      </c>
      <c r="E197" s="25" t="s">
        <v>268</v>
      </c>
    </row>
    <row r="198" spans="1:5" s="28" customFormat="1">
      <c r="A198" s="23">
        <v>2</v>
      </c>
      <c r="B198" s="23">
        <v>5</v>
      </c>
      <c r="C198" s="23">
        <v>6</v>
      </c>
      <c r="D198" s="23">
        <f t="shared" si="3"/>
        <v>14</v>
      </c>
      <c r="E198" s="25" t="s">
        <v>269</v>
      </c>
    </row>
    <row r="199" spans="1:5" s="28" customFormat="1">
      <c r="A199" s="23">
        <v>2</v>
      </c>
      <c r="B199" s="23">
        <v>5</v>
      </c>
      <c r="C199" s="23">
        <v>7</v>
      </c>
      <c r="D199" s="23"/>
      <c r="E199" s="141" t="s">
        <v>270</v>
      </c>
    </row>
    <row r="200" spans="1:5" s="28" customFormat="1" ht="24">
      <c r="A200" s="23">
        <v>2</v>
      </c>
      <c r="B200" s="23">
        <v>5</v>
      </c>
      <c r="C200" s="23">
        <v>7</v>
      </c>
      <c r="D200" s="23">
        <f t="shared" si="3"/>
        <v>1</v>
      </c>
      <c r="E200" s="25" t="s">
        <v>271</v>
      </c>
    </row>
    <row r="201" spans="1:5" s="28" customFormat="1" ht="36">
      <c r="A201" s="23">
        <v>2</v>
      </c>
      <c r="B201" s="23">
        <v>5</v>
      </c>
      <c r="C201" s="23">
        <v>7</v>
      </c>
      <c r="D201" s="23">
        <f t="shared" si="3"/>
        <v>2</v>
      </c>
      <c r="E201" s="25" t="s">
        <v>272</v>
      </c>
    </row>
    <row r="202" spans="1:5" s="28" customFormat="1">
      <c r="A202" s="23">
        <v>2</v>
      </c>
      <c r="B202" s="23">
        <v>6</v>
      </c>
      <c r="C202" s="23"/>
      <c r="D202" s="23"/>
      <c r="E202" s="7" t="s">
        <v>273</v>
      </c>
    </row>
    <row r="203" spans="1:5" s="28" customFormat="1">
      <c r="A203" s="23">
        <v>2</v>
      </c>
      <c r="B203" s="23">
        <v>6</v>
      </c>
      <c r="C203" s="23">
        <v>1</v>
      </c>
      <c r="D203" s="23"/>
      <c r="E203" s="11" t="s">
        <v>274</v>
      </c>
    </row>
    <row r="204" spans="1:5" s="28" customFormat="1" ht="24">
      <c r="A204" s="23">
        <v>2</v>
      </c>
      <c r="B204" s="23">
        <v>6</v>
      </c>
      <c r="C204" s="23">
        <v>1</v>
      </c>
      <c r="D204" s="23">
        <f t="shared" si="3"/>
        <v>1</v>
      </c>
      <c r="E204" s="25" t="s">
        <v>275</v>
      </c>
    </row>
    <row r="205" spans="1:5" s="28" customFormat="1" ht="24">
      <c r="A205" s="23">
        <v>2</v>
      </c>
      <c r="B205" s="23">
        <v>6</v>
      </c>
      <c r="C205" s="23">
        <v>1</v>
      </c>
      <c r="D205" s="23">
        <f t="shared" si="3"/>
        <v>2</v>
      </c>
      <c r="E205" s="25" t="s">
        <v>276</v>
      </c>
    </row>
    <row r="206" spans="1:5" s="28" customFormat="1" ht="24">
      <c r="A206" s="23">
        <v>2</v>
      </c>
      <c r="B206" s="23">
        <v>6</v>
      </c>
      <c r="C206" s="23">
        <v>1</v>
      </c>
      <c r="D206" s="23">
        <f t="shared" si="3"/>
        <v>3</v>
      </c>
      <c r="E206" s="25" t="s">
        <v>277</v>
      </c>
    </row>
    <row r="207" spans="1:5" s="28" customFormat="1" ht="24">
      <c r="A207" s="23">
        <v>2</v>
      </c>
      <c r="B207" s="23">
        <v>6</v>
      </c>
      <c r="C207" s="23">
        <v>1</v>
      </c>
      <c r="D207" s="23">
        <f t="shared" si="3"/>
        <v>4</v>
      </c>
      <c r="E207" s="25" t="s">
        <v>278</v>
      </c>
    </row>
    <row r="208" spans="1:5" s="28" customFormat="1" ht="24">
      <c r="A208" s="23">
        <v>2</v>
      </c>
      <c r="B208" s="23">
        <v>6</v>
      </c>
      <c r="C208" s="23">
        <v>1</v>
      </c>
      <c r="D208" s="23">
        <f t="shared" si="3"/>
        <v>5</v>
      </c>
      <c r="E208" s="25" t="s">
        <v>279</v>
      </c>
    </row>
    <row r="209" spans="1:5" s="28" customFormat="1" ht="36">
      <c r="A209" s="23">
        <v>2</v>
      </c>
      <c r="B209" s="23">
        <v>6</v>
      </c>
      <c r="C209" s="23">
        <v>1</v>
      </c>
      <c r="D209" s="23">
        <f t="shared" si="3"/>
        <v>6</v>
      </c>
      <c r="E209" s="25" t="s">
        <v>280</v>
      </c>
    </row>
    <row r="210" spans="1:5" s="28" customFormat="1" ht="24">
      <c r="A210" s="23">
        <v>2</v>
      </c>
      <c r="B210" s="23">
        <v>6</v>
      </c>
      <c r="C210" s="23">
        <v>1</v>
      </c>
      <c r="D210" s="23">
        <f t="shared" si="3"/>
        <v>7</v>
      </c>
      <c r="E210" s="25" t="s">
        <v>281</v>
      </c>
    </row>
    <row r="211" spans="1:5" s="28" customFormat="1" ht="24">
      <c r="A211" s="23">
        <v>2</v>
      </c>
      <c r="B211" s="23">
        <v>6</v>
      </c>
      <c r="C211" s="23">
        <v>1</v>
      </c>
      <c r="D211" s="23">
        <f t="shared" si="3"/>
        <v>8</v>
      </c>
      <c r="E211" s="25" t="s">
        <v>282</v>
      </c>
    </row>
    <row r="212" spans="1:5" s="28" customFormat="1" ht="24">
      <c r="A212" s="23">
        <v>2</v>
      </c>
      <c r="B212" s="23">
        <v>6</v>
      </c>
      <c r="C212" s="23">
        <v>1</v>
      </c>
      <c r="D212" s="23">
        <f t="shared" si="3"/>
        <v>9</v>
      </c>
      <c r="E212" s="25" t="s">
        <v>283</v>
      </c>
    </row>
    <row r="213" spans="1:5" s="28" customFormat="1" ht="24">
      <c r="A213" s="23">
        <v>2</v>
      </c>
      <c r="B213" s="23">
        <v>6</v>
      </c>
      <c r="C213" s="23">
        <v>1</v>
      </c>
      <c r="D213" s="23">
        <f t="shared" si="3"/>
        <v>10</v>
      </c>
      <c r="E213" s="25" t="s">
        <v>284</v>
      </c>
    </row>
    <row r="214" spans="1:5" s="28" customFormat="1" ht="48">
      <c r="A214" s="23">
        <v>2</v>
      </c>
      <c r="B214" s="23">
        <v>6</v>
      </c>
      <c r="C214" s="23">
        <v>1</v>
      </c>
      <c r="D214" s="23">
        <f t="shared" si="3"/>
        <v>11</v>
      </c>
      <c r="E214" s="25" t="s">
        <v>285</v>
      </c>
    </row>
    <row r="215" spans="1:5" s="28" customFormat="1" ht="24">
      <c r="A215" s="23">
        <v>2</v>
      </c>
      <c r="B215" s="23">
        <v>6</v>
      </c>
      <c r="C215" s="23">
        <v>1</v>
      </c>
      <c r="D215" s="23">
        <f t="shared" si="3"/>
        <v>12</v>
      </c>
      <c r="E215" s="25" t="s">
        <v>286</v>
      </c>
    </row>
    <row r="216" spans="1:5" s="28" customFormat="1" ht="24">
      <c r="A216" s="23">
        <v>2</v>
      </c>
      <c r="B216" s="23">
        <v>6</v>
      </c>
      <c r="C216" s="23">
        <v>1</v>
      </c>
      <c r="D216" s="23">
        <f t="shared" si="3"/>
        <v>13</v>
      </c>
      <c r="E216" s="25" t="s">
        <v>287</v>
      </c>
    </row>
    <row r="217" spans="1:5" s="28" customFormat="1" ht="24">
      <c r="A217" s="23">
        <v>2</v>
      </c>
      <c r="B217" s="23">
        <v>6</v>
      </c>
      <c r="C217" s="23">
        <v>1</v>
      </c>
      <c r="D217" s="23">
        <f t="shared" si="3"/>
        <v>14</v>
      </c>
      <c r="E217" s="25" t="s">
        <v>288</v>
      </c>
    </row>
    <row r="218" spans="1:5" s="28" customFormat="1">
      <c r="A218" s="23">
        <v>2</v>
      </c>
      <c r="B218" s="23">
        <v>6</v>
      </c>
      <c r="C218" s="23">
        <v>2</v>
      </c>
      <c r="D218" s="23"/>
      <c r="E218" s="11" t="s">
        <v>289</v>
      </c>
    </row>
    <row r="219" spans="1:5" s="28" customFormat="1" ht="24">
      <c r="A219" s="23">
        <v>2</v>
      </c>
      <c r="B219" s="23">
        <v>6</v>
      </c>
      <c r="C219" s="23">
        <v>2</v>
      </c>
      <c r="D219" s="23">
        <f t="shared" si="3"/>
        <v>1</v>
      </c>
      <c r="E219" s="25" t="s">
        <v>290</v>
      </c>
    </row>
    <row r="220" spans="1:5" s="28" customFormat="1" ht="24">
      <c r="A220" s="23">
        <v>2</v>
      </c>
      <c r="B220" s="23">
        <v>6</v>
      </c>
      <c r="C220" s="23">
        <v>2</v>
      </c>
      <c r="D220" s="23">
        <f t="shared" si="3"/>
        <v>2</v>
      </c>
      <c r="E220" s="25" t="s">
        <v>291</v>
      </c>
    </row>
    <row r="221" spans="1:5" s="28" customFormat="1" ht="24">
      <c r="A221" s="23">
        <v>2</v>
      </c>
      <c r="B221" s="23">
        <v>6</v>
      </c>
      <c r="C221" s="23">
        <v>2</v>
      </c>
      <c r="D221" s="23">
        <f t="shared" si="3"/>
        <v>3</v>
      </c>
      <c r="E221" s="25" t="s">
        <v>292</v>
      </c>
    </row>
    <row r="222" spans="1:5" s="28" customFormat="1" ht="24">
      <c r="A222" s="23">
        <v>2</v>
      </c>
      <c r="B222" s="23">
        <v>6</v>
      </c>
      <c r="C222" s="23">
        <v>2</v>
      </c>
      <c r="D222" s="23">
        <f t="shared" si="3"/>
        <v>4</v>
      </c>
      <c r="E222" s="25" t="s">
        <v>293</v>
      </c>
    </row>
    <row r="223" spans="1:5" s="28" customFormat="1" ht="24">
      <c r="A223" s="23">
        <v>2</v>
      </c>
      <c r="B223" s="23">
        <v>6</v>
      </c>
      <c r="C223" s="23">
        <v>2</v>
      </c>
      <c r="D223" s="23">
        <f t="shared" si="3"/>
        <v>5</v>
      </c>
      <c r="E223" s="25" t="s">
        <v>294</v>
      </c>
    </row>
    <row r="224" spans="1:5" s="28" customFormat="1" ht="24">
      <c r="A224" s="23">
        <v>2</v>
      </c>
      <c r="B224" s="23">
        <v>6</v>
      </c>
      <c r="C224" s="23">
        <v>2</v>
      </c>
      <c r="D224" s="23">
        <f t="shared" si="3"/>
        <v>6</v>
      </c>
      <c r="E224" s="25" t="s">
        <v>295</v>
      </c>
    </row>
    <row r="225" spans="1:5" s="28" customFormat="1" ht="24">
      <c r="A225" s="23">
        <v>2</v>
      </c>
      <c r="B225" s="23">
        <v>6</v>
      </c>
      <c r="C225" s="23">
        <v>2</v>
      </c>
      <c r="D225" s="23">
        <f t="shared" si="3"/>
        <v>7</v>
      </c>
      <c r="E225" s="25" t="s">
        <v>296</v>
      </c>
    </row>
    <row r="226" spans="1:5" s="28" customFormat="1" ht="24">
      <c r="A226" s="23">
        <v>2</v>
      </c>
      <c r="B226" s="23">
        <v>6</v>
      </c>
      <c r="C226" s="23">
        <v>2</v>
      </c>
      <c r="D226" s="23">
        <f t="shared" si="3"/>
        <v>8</v>
      </c>
      <c r="E226" s="25" t="s">
        <v>297</v>
      </c>
    </row>
    <row r="227" spans="1:5" s="28" customFormat="1" ht="24">
      <c r="A227" s="23">
        <v>2</v>
      </c>
      <c r="B227" s="23">
        <v>6</v>
      </c>
      <c r="C227" s="23">
        <v>2</v>
      </c>
      <c r="D227" s="23">
        <f t="shared" si="3"/>
        <v>9</v>
      </c>
      <c r="E227" s="25" t="s">
        <v>298</v>
      </c>
    </row>
    <row r="228" spans="1:5" s="28" customFormat="1" ht="24">
      <c r="A228" s="23">
        <v>2</v>
      </c>
      <c r="B228" s="23">
        <v>6</v>
      </c>
      <c r="C228" s="23">
        <v>2</v>
      </c>
      <c r="D228" s="23">
        <f t="shared" si="3"/>
        <v>10</v>
      </c>
      <c r="E228" s="25" t="s">
        <v>299</v>
      </c>
    </row>
    <row r="229" spans="1:5" s="28" customFormat="1" ht="24">
      <c r="A229" s="23">
        <v>2</v>
      </c>
      <c r="B229" s="23">
        <v>6</v>
      </c>
      <c r="C229" s="23">
        <v>2</v>
      </c>
      <c r="D229" s="23">
        <f t="shared" si="3"/>
        <v>11</v>
      </c>
      <c r="E229" s="25" t="s">
        <v>300</v>
      </c>
    </row>
    <row r="230" spans="1:5" s="28" customFormat="1" ht="24">
      <c r="A230" s="23">
        <v>2</v>
      </c>
      <c r="B230" s="23">
        <v>6</v>
      </c>
      <c r="C230" s="23">
        <v>2</v>
      </c>
      <c r="D230" s="23">
        <f t="shared" si="3"/>
        <v>12</v>
      </c>
      <c r="E230" s="25" t="s">
        <v>301</v>
      </c>
    </row>
    <row r="231" spans="1:5" s="28" customFormat="1">
      <c r="A231" s="23">
        <v>2</v>
      </c>
      <c r="B231" s="23">
        <v>6</v>
      </c>
      <c r="C231" s="23">
        <v>3</v>
      </c>
      <c r="D231" s="23"/>
      <c r="E231" s="11" t="s">
        <v>302</v>
      </c>
    </row>
    <row r="232" spans="1:5" s="28" customFormat="1">
      <c r="A232" s="23">
        <v>2</v>
      </c>
      <c r="B232" s="23">
        <v>6</v>
      </c>
      <c r="C232" s="23">
        <v>3</v>
      </c>
      <c r="D232" s="23">
        <f t="shared" si="3"/>
        <v>1</v>
      </c>
      <c r="E232" s="25" t="s">
        <v>303</v>
      </c>
    </row>
    <row r="233" spans="1:5" s="28" customFormat="1" ht="132">
      <c r="A233" s="23">
        <v>2</v>
      </c>
      <c r="B233" s="23">
        <v>6</v>
      </c>
      <c r="C233" s="23">
        <v>3</v>
      </c>
      <c r="D233" s="23">
        <f t="shared" si="3"/>
        <v>2</v>
      </c>
      <c r="E233" s="25" t="s">
        <v>304</v>
      </c>
    </row>
    <row r="234" spans="1:5" s="28" customFormat="1">
      <c r="A234" s="23">
        <v>2</v>
      </c>
      <c r="B234" s="23">
        <v>6</v>
      </c>
      <c r="C234" s="23">
        <v>3</v>
      </c>
      <c r="D234" s="23">
        <f t="shared" si="3"/>
        <v>3</v>
      </c>
      <c r="E234" s="25" t="s">
        <v>305</v>
      </c>
    </row>
    <row r="235" spans="1:5" s="28" customFormat="1" ht="24">
      <c r="A235" s="23">
        <v>2</v>
      </c>
      <c r="B235" s="23">
        <v>6</v>
      </c>
      <c r="C235" s="23">
        <v>3</v>
      </c>
      <c r="D235" s="23">
        <f t="shared" si="3"/>
        <v>4</v>
      </c>
      <c r="E235" s="25" t="s">
        <v>306</v>
      </c>
    </row>
    <row r="236" spans="1:5" s="28" customFormat="1">
      <c r="A236" s="23">
        <v>2</v>
      </c>
      <c r="B236" s="23">
        <v>6</v>
      </c>
      <c r="C236" s="23">
        <v>3</v>
      </c>
      <c r="D236" s="23">
        <f t="shared" si="3"/>
        <v>5</v>
      </c>
      <c r="E236" s="25" t="s">
        <v>307</v>
      </c>
    </row>
    <row r="237" spans="1:5" s="28" customFormat="1" ht="48">
      <c r="A237" s="23">
        <v>2</v>
      </c>
      <c r="B237" s="23">
        <v>6</v>
      </c>
      <c r="C237" s="23">
        <v>3</v>
      </c>
      <c r="D237" s="23">
        <f t="shared" si="3"/>
        <v>6</v>
      </c>
      <c r="E237" s="25" t="s">
        <v>308</v>
      </c>
    </row>
    <row r="238" spans="1:5" s="28" customFormat="1">
      <c r="A238" s="23">
        <v>2</v>
      </c>
      <c r="B238" s="23">
        <v>6</v>
      </c>
      <c r="C238" s="23">
        <v>3</v>
      </c>
      <c r="D238" s="23">
        <f t="shared" si="3"/>
        <v>7</v>
      </c>
      <c r="E238" s="25" t="s">
        <v>309</v>
      </c>
    </row>
    <row r="239" spans="1:5" s="28" customFormat="1">
      <c r="A239" s="23">
        <v>2</v>
      </c>
      <c r="B239" s="23">
        <v>6</v>
      </c>
      <c r="C239" s="23">
        <v>3</v>
      </c>
      <c r="D239" s="23">
        <f t="shared" si="3"/>
        <v>8</v>
      </c>
      <c r="E239" s="25" t="s">
        <v>310</v>
      </c>
    </row>
    <row r="240" spans="1:5" s="28" customFormat="1">
      <c r="A240" s="23">
        <v>2</v>
      </c>
      <c r="B240" s="23">
        <v>6</v>
      </c>
      <c r="C240" s="23">
        <v>3</v>
      </c>
      <c r="D240" s="23">
        <f t="shared" si="3"/>
        <v>9</v>
      </c>
      <c r="E240" s="25" t="s">
        <v>311</v>
      </c>
    </row>
    <row r="241" spans="1:5" s="28" customFormat="1">
      <c r="A241" s="23">
        <v>2</v>
      </c>
      <c r="B241" s="23">
        <v>6</v>
      </c>
      <c r="C241" s="23">
        <v>3</v>
      </c>
      <c r="D241" s="23">
        <f t="shared" si="3"/>
        <v>10</v>
      </c>
      <c r="E241" s="25" t="s">
        <v>312</v>
      </c>
    </row>
    <row r="242" spans="1:5" s="28" customFormat="1">
      <c r="A242" s="23">
        <v>2</v>
      </c>
      <c r="B242" s="23">
        <v>6</v>
      </c>
      <c r="C242" s="23">
        <v>3</v>
      </c>
      <c r="D242" s="23">
        <f t="shared" si="3"/>
        <v>11</v>
      </c>
      <c r="E242" s="25" t="s">
        <v>313</v>
      </c>
    </row>
    <row r="243" spans="1:5" s="28" customFormat="1" ht="24">
      <c r="A243" s="23">
        <v>2</v>
      </c>
      <c r="B243" s="23">
        <v>6</v>
      </c>
      <c r="C243" s="23">
        <v>3</v>
      </c>
      <c r="D243" s="23">
        <f t="shared" si="3"/>
        <v>12</v>
      </c>
      <c r="E243" s="25" t="s">
        <v>314</v>
      </c>
    </row>
    <row r="244" spans="1:5" s="28" customFormat="1">
      <c r="A244" s="23">
        <v>2</v>
      </c>
      <c r="B244" s="23">
        <v>6</v>
      </c>
      <c r="C244" s="23">
        <v>3</v>
      </c>
      <c r="D244" s="23">
        <f t="shared" si="3"/>
        <v>13</v>
      </c>
      <c r="E244" s="25" t="s">
        <v>315</v>
      </c>
    </row>
    <row r="245" spans="1:5" s="28" customFormat="1">
      <c r="A245" s="23">
        <v>2</v>
      </c>
      <c r="B245" s="23">
        <v>6</v>
      </c>
      <c r="C245" s="23">
        <v>3</v>
      </c>
      <c r="D245" s="23">
        <f t="shared" si="3"/>
        <v>14</v>
      </c>
      <c r="E245" s="25" t="s">
        <v>316</v>
      </c>
    </row>
    <row r="246" spans="1:5" s="28" customFormat="1" ht="24">
      <c r="A246" s="23">
        <v>2</v>
      </c>
      <c r="B246" s="23">
        <v>6</v>
      </c>
      <c r="C246" s="23">
        <v>3</v>
      </c>
      <c r="D246" s="23">
        <f t="shared" si="3"/>
        <v>15</v>
      </c>
      <c r="E246" s="25" t="s">
        <v>317</v>
      </c>
    </row>
    <row r="247" spans="1:5" s="28" customFormat="1" ht="24">
      <c r="A247" s="23">
        <v>2</v>
      </c>
      <c r="B247" s="23">
        <v>6</v>
      </c>
      <c r="C247" s="23">
        <v>3</v>
      </c>
      <c r="D247" s="23">
        <f t="shared" si="3"/>
        <v>16</v>
      </c>
      <c r="E247" s="25" t="s">
        <v>318</v>
      </c>
    </row>
    <row r="248" spans="1:5" s="28" customFormat="1" ht="48">
      <c r="A248" s="23">
        <v>2</v>
      </c>
      <c r="B248" s="23">
        <v>6</v>
      </c>
      <c r="C248" s="23">
        <v>3</v>
      </c>
      <c r="D248" s="23">
        <f t="shared" si="3"/>
        <v>17</v>
      </c>
      <c r="E248" s="25" t="s">
        <v>319</v>
      </c>
    </row>
    <row r="249" spans="1:5" s="28" customFormat="1" ht="48">
      <c r="A249" s="23">
        <v>2</v>
      </c>
      <c r="B249" s="23">
        <v>6</v>
      </c>
      <c r="C249" s="23">
        <v>3</v>
      </c>
      <c r="D249" s="23">
        <f t="shared" si="3"/>
        <v>18</v>
      </c>
      <c r="E249" s="25" t="s">
        <v>320</v>
      </c>
    </row>
    <row r="250" spans="1:5" s="28" customFormat="1">
      <c r="A250" s="23">
        <v>2</v>
      </c>
      <c r="B250" s="23">
        <v>6</v>
      </c>
      <c r="C250" s="23">
        <v>3</v>
      </c>
      <c r="D250" s="23">
        <f t="shared" si="3"/>
        <v>19</v>
      </c>
      <c r="E250" s="25" t="s">
        <v>321</v>
      </c>
    </row>
    <row r="251" spans="1:5" s="28" customFormat="1">
      <c r="A251" s="23">
        <v>2</v>
      </c>
      <c r="B251" s="23">
        <v>6</v>
      </c>
      <c r="C251" s="23">
        <v>3</v>
      </c>
      <c r="D251" s="23">
        <f t="shared" si="3"/>
        <v>20</v>
      </c>
      <c r="E251" s="25" t="s">
        <v>322</v>
      </c>
    </row>
    <row r="252" spans="1:5" s="28" customFormat="1" ht="24">
      <c r="A252" s="23">
        <v>2</v>
      </c>
      <c r="B252" s="23">
        <v>6</v>
      </c>
      <c r="C252" s="23">
        <v>3</v>
      </c>
      <c r="D252" s="23">
        <f t="shared" si="3"/>
        <v>21</v>
      </c>
      <c r="E252" s="25" t="s">
        <v>323</v>
      </c>
    </row>
    <row r="253" spans="1:5" s="28" customFormat="1">
      <c r="A253" s="23">
        <v>2</v>
      </c>
      <c r="B253" s="23">
        <v>6</v>
      </c>
      <c r="C253" s="23">
        <v>4</v>
      </c>
      <c r="D253" s="23"/>
      <c r="E253" s="11" t="s">
        <v>324</v>
      </c>
    </row>
    <row r="254" spans="1:5" s="28" customFormat="1">
      <c r="A254" s="23">
        <v>2</v>
      </c>
      <c r="B254" s="23">
        <v>6</v>
      </c>
      <c r="C254" s="23">
        <v>4</v>
      </c>
      <c r="D254" s="23">
        <f t="shared" si="3"/>
        <v>1</v>
      </c>
      <c r="E254" s="25" t="s">
        <v>325</v>
      </c>
    </row>
    <row r="255" spans="1:5" s="28" customFormat="1" ht="132">
      <c r="A255" s="23">
        <v>2</v>
      </c>
      <c r="B255" s="23">
        <v>6</v>
      </c>
      <c r="C255" s="23">
        <v>4</v>
      </c>
      <c r="D255" s="23">
        <f t="shared" si="3"/>
        <v>2</v>
      </c>
      <c r="E255" s="25" t="s">
        <v>326</v>
      </c>
    </row>
    <row r="256" spans="1:5" s="28" customFormat="1">
      <c r="A256" s="23">
        <v>2</v>
      </c>
      <c r="B256" s="23">
        <v>6</v>
      </c>
      <c r="C256" s="23">
        <v>4</v>
      </c>
      <c r="D256" s="23">
        <f t="shared" si="3"/>
        <v>3</v>
      </c>
      <c r="E256" s="25" t="s">
        <v>305</v>
      </c>
    </row>
    <row r="257" spans="1:5" s="28" customFormat="1" ht="24">
      <c r="A257" s="23">
        <v>2</v>
      </c>
      <c r="B257" s="23">
        <v>6</v>
      </c>
      <c r="C257" s="23">
        <v>4</v>
      </c>
      <c r="D257" s="23">
        <f t="shared" si="3"/>
        <v>4</v>
      </c>
      <c r="E257" s="25" t="s">
        <v>306</v>
      </c>
    </row>
    <row r="258" spans="1:5" s="28" customFormat="1">
      <c r="A258" s="23">
        <v>2</v>
      </c>
      <c r="B258" s="23">
        <v>6</v>
      </c>
      <c r="C258" s="23">
        <v>4</v>
      </c>
      <c r="D258" s="23">
        <f t="shared" si="3"/>
        <v>5</v>
      </c>
      <c r="E258" s="25" t="s">
        <v>307</v>
      </c>
    </row>
    <row r="259" spans="1:5" s="28" customFormat="1" ht="48">
      <c r="A259" s="23">
        <v>2</v>
      </c>
      <c r="B259" s="23">
        <v>6</v>
      </c>
      <c r="C259" s="23">
        <v>4</v>
      </c>
      <c r="D259" s="23">
        <f t="shared" si="3"/>
        <v>6</v>
      </c>
      <c r="E259" s="25" t="s">
        <v>308</v>
      </c>
    </row>
    <row r="260" spans="1:5" s="28" customFormat="1">
      <c r="A260" s="23">
        <v>2</v>
      </c>
      <c r="B260" s="23">
        <v>6</v>
      </c>
      <c r="C260" s="23">
        <v>4</v>
      </c>
      <c r="D260" s="23">
        <f t="shared" si="3"/>
        <v>7</v>
      </c>
      <c r="E260" s="25" t="s">
        <v>327</v>
      </c>
    </row>
    <row r="261" spans="1:5" s="28" customFormat="1">
      <c r="A261" s="23">
        <v>2</v>
      </c>
      <c r="B261" s="23">
        <v>6</v>
      </c>
      <c r="C261" s="23">
        <v>4</v>
      </c>
      <c r="D261" s="23">
        <f t="shared" ref="D261:D323" si="4">D260+1</f>
        <v>8</v>
      </c>
      <c r="E261" s="25" t="s">
        <v>310</v>
      </c>
    </row>
    <row r="262" spans="1:5" s="28" customFormat="1">
      <c r="A262" s="23">
        <v>2</v>
      </c>
      <c r="B262" s="23">
        <v>6</v>
      </c>
      <c r="C262" s="23">
        <v>4</v>
      </c>
      <c r="D262" s="23">
        <f t="shared" si="4"/>
        <v>9</v>
      </c>
      <c r="E262" s="25" t="s">
        <v>311</v>
      </c>
    </row>
    <row r="263" spans="1:5" s="28" customFormat="1">
      <c r="A263" s="23">
        <v>2</v>
      </c>
      <c r="B263" s="23">
        <v>6</v>
      </c>
      <c r="C263" s="23">
        <v>4</v>
      </c>
      <c r="D263" s="23">
        <f t="shared" si="4"/>
        <v>10</v>
      </c>
      <c r="E263" s="25" t="s">
        <v>312</v>
      </c>
    </row>
    <row r="264" spans="1:5" s="28" customFormat="1">
      <c r="A264" s="23">
        <v>2</v>
      </c>
      <c r="B264" s="23">
        <v>6</v>
      </c>
      <c r="C264" s="23">
        <v>4</v>
      </c>
      <c r="D264" s="23">
        <f t="shared" si="4"/>
        <v>11</v>
      </c>
      <c r="E264" s="25" t="s">
        <v>313</v>
      </c>
    </row>
    <row r="265" spans="1:5" s="28" customFormat="1" ht="24">
      <c r="A265" s="23">
        <v>2</v>
      </c>
      <c r="B265" s="23">
        <v>6</v>
      </c>
      <c r="C265" s="23">
        <v>4</v>
      </c>
      <c r="D265" s="23">
        <f t="shared" si="4"/>
        <v>12</v>
      </c>
      <c r="E265" s="25" t="s">
        <v>314</v>
      </c>
    </row>
    <row r="266" spans="1:5" s="28" customFormat="1">
      <c r="A266" s="23">
        <v>2</v>
      </c>
      <c r="B266" s="23">
        <v>6</v>
      </c>
      <c r="C266" s="23">
        <v>4</v>
      </c>
      <c r="D266" s="23">
        <f t="shared" si="4"/>
        <v>13</v>
      </c>
      <c r="E266" s="25" t="s">
        <v>315</v>
      </c>
    </row>
    <row r="267" spans="1:5" s="28" customFormat="1">
      <c r="A267" s="23">
        <v>2</v>
      </c>
      <c r="B267" s="23">
        <v>6</v>
      </c>
      <c r="C267" s="23">
        <v>4</v>
      </c>
      <c r="D267" s="23">
        <f t="shared" si="4"/>
        <v>14</v>
      </c>
      <c r="E267" s="25" t="s">
        <v>328</v>
      </c>
    </row>
    <row r="268" spans="1:5" s="28" customFormat="1" ht="24">
      <c r="A268" s="23">
        <v>2</v>
      </c>
      <c r="B268" s="23">
        <v>6</v>
      </c>
      <c r="C268" s="23">
        <v>4</v>
      </c>
      <c r="D268" s="23">
        <f t="shared" si="4"/>
        <v>15</v>
      </c>
      <c r="E268" s="25" t="s">
        <v>317</v>
      </c>
    </row>
    <row r="269" spans="1:5" s="28" customFormat="1" ht="24">
      <c r="A269" s="23">
        <v>2</v>
      </c>
      <c r="B269" s="23">
        <v>6</v>
      </c>
      <c r="C269" s="23">
        <v>4</v>
      </c>
      <c r="D269" s="23">
        <f t="shared" si="4"/>
        <v>16</v>
      </c>
      <c r="E269" s="25" t="s">
        <v>318</v>
      </c>
    </row>
    <row r="270" spans="1:5" s="28" customFormat="1" ht="48">
      <c r="A270" s="23">
        <v>2</v>
      </c>
      <c r="B270" s="23">
        <v>6</v>
      </c>
      <c r="C270" s="23">
        <v>4</v>
      </c>
      <c r="D270" s="23">
        <f t="shared" si="4"/>
        <v>17</v>
      </c>
      <c r="E270" s="25" t="s">
        <v>319</v>
      </c>
    </row>
    <row r="271" spans="1:5" s="28" customFormat="1" ht="48">
      <c r="A271" s="23">
        <v>2</v>
      </c>
      <c r="B271" s="23">
        <v>6</v>
      </c>
      <c r="C271" s="23">
        <v>4</v>
      </c>
      <c r="D271" s="23">
        <f t="shared" si="4"/>
        <v>18</v>
      </c>
      <c r="E271" s="25" t="s">
        <v>320</v>
      </c>
    </row>
    <row r="272" spans="1:5" s="28" customFormat="1">
      <c r="A272" s="23">
        <v>2</v>
      </c>
      <c r="B272" s="23">
        <v>7</v>
      </c>
      <c r="C272" s="23"/>
      <c r="D272" s="23"/>
      <c r="E272" s="7" t="s">
        <v>329</v>
      </c>
    </row>
    <row r="273" spans="1:5" s="28" customFormat="1">
      <c r="A273" s="23">
        <v>2</v>
      </c>
      <c r="B273" s="23">
        <v>7</v>
      </c>
      <c r="C273" s="23">
        <v>1</v>
      </c>
      <c r="D273" s="23"/>
      <c r="E273" s="11" t="s">
        <v>330</v>
      </c>
    </row>
    <row r="274" spans="1:5" s="28" customFormat="1" ht="24">
      <c r="A274" s="23">
        <v>2</v>
      </c>
      <c r="B274" s="23">
        <v>7</v>
      </c>
      <c r="C274" s="23">
        <v>1</v>
      </c>
      <c r="D274" s="23">
        <f t="shared" si="4"/>
        <v>1</v>
      </c>
      <c r="E274" s="25" t="s">
        <v>331</v>
      </c>
    </row>
    <row r="275" spans="1:5" s="28" customFormat="1" ht="24">
      <c r="A275" s="23">
        <v>2</v>
      </c>
      <c r="B275" s="23">
        <v>7</v>
      </c>
      <c r="C275" s="23">
        <v>1</v>
      </c>
      <c r="D275" s="23">
        <f t="shared" si="4"/>
        <v>2</v>
      </c>
      <c r="E275" s="25" t="s">
        <v>332</v>
      </c>
    </row>
    <row r="276" spans="1:5" s="28" customFormat="1" ht="36">
      <c r="A276" s="23">
        <v>2</v>
      </c>
      <c r="B276" s="23">
        <v>7</v>
      </c>
      <c r="C276" s="23">
        <v>1</v>
      </c>
      <c r="D276" s="23">
        <f t="shared" si="4"/>
        <v>3</v>
      </c>
      <c r="E276" s="25" t="s">
        <v>333</v>
      </c>
    </row>
    <row r="277" spans="1:5" s="28" customFormat="1" ht="24">
      <c r="A277" s="23">
        <v>2</v>
      </c>
      <c r="B277" s="23">
        <v>7</v>
      </c>
      <c r="C277" s="23">
        <v>1</v>
      </c>
      <c r="D277" s="23">
        <f t="shared" si="4"/>
        <v>4</v>
      </c>
      <c r="E277" s="25" t="s">
        <v>334</v>
      </c>
    </row>
    <row r="278" spans="1:5" s="28" customFormat="1" ht="36">
      <c r="A278" s="23">
        <v>2</v>
      </c>
      <c r="B278" s="23">
        <v>7</v>
      </c>
      <c r="C278" s="23">
        <v>1</v>
      </c>
      <c r="D278" s="23">
        <f t="shared" si="4"/>
        <v>5</v>
      </c>
      <c r="E278" s="25" t="s">
        <v>335</v>
      </c>
    </row>
    <row r="279" spans="1:5" s="28" customFormat="1" ht="24">
      <c r="A279" s="23">
        <v>2</v>
      </c>
      <c r="B279" s="23">
        <v>7</v>
      </c>
      <c r="C279" s="23">
        <v>1</v>
      </c>
      <c r="D279" s="23">
        <f t="shared" si="4"/>
        <v>6</v>
      </c>
      <c r="E279" s="25" t="s">
        <v>336</v>
      </c>
    </row>
    <row r="280" spans="1:5" s="28" customFormat="1" ht="24">
      <c r="A280" s="23">
        <v>2</v>
      </c>
      <c r="B280" s="23">
        <v>7</v>
      </c>
      <c r="C280" s="23">
        <v>1</v>
      </c>
      <c r="D280" s="23">
        <f t="shared" si="4"/>
        <v>7</v>
      </c>
      <c r="E280" s="25" t="s">
        <v>337</v>
      </c>
    </row>
    <row r="281" spans="1:5" s="28" customFormat="1" ht="24">
      <c r="A281" s="23">
        <v>2</v>
      </c>
      <c r="B281" s="23">
        <v>7</v>
      </c>
      <c r="C281" s="23">
        <v>1</v>
      </c>
      <c r="D281" s="23">
        <f t="shared" si="4"/>
        <v>8</v>
      </c>
      <c r="E281" s="25" t="s">
        <v>338</v>
      </c>
    </row>
    <row r="282" spans="1:5" s="28" customFormat="1" ht="36">
      <c r="A282" s="23">
        <v>2</v>
      </c>
      <c r="B282" s="23">
        <v>7</v>
      </c>
      <c r="C282" s="23">
        <v>1</v>
      </c>
      <c r="D282" s="23">
        <f t="shared" si="4"/>
        <v>9</v>
      </c>
      <c r="E282" s="25" t="s">
        <v>339</v>
      </c>
    </row>
    <row r="283" spans="1:5" s="28" customFormat="1" ht="24">
      <c r="A283" s="23">
        <v>2</v>
      </c>
      <c r="B283" s="23">
        <v>7</v>
      </c>
      <c r="C283" s="23">
        <v>1</v>
      </c>
      <c r="D283" s="23">
        <f t="shared" si="4"/>
        <v>10</v>
      </c>
      <c r="E283" s="25" t="s">
        <v>340</v>
      </c>
    </row>
    <row r="284" spans="1:5" s="28" customFormat="1">
      <c r="A284" s="23">
        <v>2</v>
      </c>
      <c r="B284" s="23">
        <v>8</v>
      </c>
      <c r="C284" s="23"/>
      <c r="D284" s="23"/>
      <c r="E284" s="7" t="s">
        <v>341</v>
      </c>
    </row>
    <row r="285" spans="1:5" s="28" customFormat="1">
      <c r="A285" s="23">
        <v>2</v>
      </c>
      <c r="B285" s="23">
        <v>8</v>
      </c>
      <c r="C285" s="23">
        <v>1</v>
      </c>
      <c r="D285" s="23"/>
      <c r="E285" s="11" t="s">
        <v>330</v>
      </c>
    </row>
    <row r="286" spans="1:5" s="28" customFormat="1" ht="24">
      <c r="A286" s="23">
        <v>2</v>
      </c>
      <c r="B286" s="23">
        <v>8</v>
      </c>
      <c r="C286" s="23">
        <v>1</v>
      </c>
      <c r="D286" s="23">
        <f t="shared" si="4"/>
        <v>1</v>
      </c>
      <c r="E286" s="25" t="s">
        <v>342</v>
      </c>
    </row>
    <row r="287" spans="1:5" s="28" customFormat="1" ht="24">
      <c r="A287" s="23">
        <v>2</v>
      </c>
      <c r="B287" s="23">
        <v>8</v>
      </c>
      <c r="C287" s="23">
        <v>1</v>
      </c>
      <c r="D287" s="23">
        <f t="shared" si="4"/>
        <v>2</v>
      </c>
      <c r="E287" s="25" t="s">
        <v>343</v>
      </c>
    </row>
    <row r="288" spans="1:5" s="28" customFormat="1" ht="24">
      <c r="A288" s="23">
        <v>2</v>
      </c>
      <c r="B288" s="23">
        <v>8</v>
      </c>
      <c r="C288" s="23">
        <v>1</v>
      </c>
      <c r="D288" s="23">
        <f t="shared" si="4"/>
        <v>3</v>
      </c>
      <c r="E288" s="25" t="s">
        <v>344</v>
      </c>
    </row>
    <row r="289" spans="1:5" s="28" customFormat="1">
      <c r="A289" s="23">
        <v>2</v>
      </c>
      <c r="B289" s="23">
        <v>8</v>
      </c>
      <c r="C289" s="23">
        <v>1</v>
      </c>
      <c r="D289" s="23">
        <f t="shared" si="4"/>
        <v>4</v>
      </c>
      <c r="E289" s="25" t="s">
        <v>345</v>
      </c>
    </row>
    <row r="290" spans="1:5" s="28" customFormat="1" ht="24">
      <c r="A290" s="23">
        <v>2</v>
      </c>
      <c r="B290" s="23">
        <v>8</v>
      </c>
      <c r="C290" s="23">
        <v>1</v>
      </c>
      <c r="D290" s="23">
        <f t="shared" si="4"/>
        <v>5</v>
      </c>
      <c r="E290" s="25" t="s">
        <v>346</v>
      </c>
    </row>
    <row r="291" spans="1:5" s="28" customFormat="1" ht="24">
      <c r="A291" s="23">
        <v>2</v>
      </c>
      <c r="B291" s="23">
        <v>8</v>
      </c>
      <c r="C291" s="23">
        <v>1</v>
      </c>
      <c r="D291" s="23">
        <f t="shared" si="4"/>
        <v>6</v>
      </c>
      <c r="E291" s="25" t="s">
        <v>347</v>
      </c>
    </row>
    <row r="292" spans="1:5" s="28" customFormat="1">
      <c r="A292" s="23">
        <v>2</v>
      </c>
      <c r="B292" s="23">
        <v>9</v>
      </c>
      <c r="C292" s="23"/>
      <c r="D292" s="23"/>
      <c r="E292" s="7" t="s">
        <v>348</v>
      </c>
    </row>
    <row r="293" spans="1:5" s="28" customFormat="1">
      <c r="A293" s="23">
        <v>2</v>
      </c>
      <c r="B293" s="23">
        <v>9</v>
      </c>
      <c r="C293" s="23">
        <v>1</v>
      </c>
      <c r="D293" s="23"/>
      <c r="E293" s="11" t="s">
        <v>330</v>
      </c>
    </row>
    <row r="294" spans="1:5" s="28" customFormat="1" ht="24">
      <c r="A294" s="23">
        <v>2</v>
      </c>
      <c r="B294" s="23">
        <v>9</v>
      </c>
      <c r="C294" s="23">
        <v>1</v>
      </c>
      <c r="D294" s="23">
        <f t="shared" si="4"/>
        <v>1</v>
      </c>
      <c r="E294" s="25" t="s">
        <v>349</v>
      </c>
    </row>
    <row r="295" spans="1:5" s="28" customFormat="1" ht="24">
      <c r="A295" s="23">
        <v>2</v>
      </c>
      <c r="B295" s="23">
        <v>9</v>
      </c>
      <c r="C295" s="23">
        <v>1</v>
      </c>
      <c r="D295" s="23">
        <f t="shared" si="4"/>
        <v>2</v>
      </c>
      <c r="E295" s="25" t="s">
        <v>350</v>
      </c>
    </row>
    <row r="296" spans="1:5" s="28" customFormat="1" ht="24">
      <c r="A296" s="23">
        <v>2</v>
      </c>
      <c r="B296" s="23">
        <v>9</v>
      </c>
      <c r="C296" s="23">
        <v>1</v>
      </c>
      <c r="D296" s="23">
        <f t="shared" si="4"/>
        <v>3</v>
      </c>
      <c r="E296" s="25" t="s">
        <v>351</v>
      </c>
    </row>
    <row r="297" spans="1:5" s="28" customFormat="1" ht="24">
      <c r="A297" s="23">
        <v>2</v>
      </c>
      <c r="B297" s="23">
        <v>9</v>
      </c>
      <c r="C297" s="23">
        <v>1</v>
      </c>
      <c r="D297" s="23">
        <f t="shared" si="4"/>
        <v>4</v>
      </c>
      <c r="E297" s="25" t="s">
        <v>352</v>
      </c>
    </row>
    <row r="298" spans="1:5" s="28" customFormat="1" ht="24">
      <c r="A298" s="23">
        <v>2</v>
      </c>
      <c r="B298" s="23">
        <v>9</v>
      </c>
      <c r="C298" s="23">
        <v>1</v>
      </c>
      <c r="D298" s="23">
        <f t="shared" si="4"/>
        <v>5</v>
      </c>
      <c r="E298" s="25" t="s">
        <v>353</v>
      </c>
    </row>
    <row r="299" spans="1:5" s="28" customFormat="1" ht="24">
      <c r="A299" s="23">
        <v>2</v>
      </c>
      <c r="B299" s="23">
        <v>9</v>
      </c>
      <c r="C299" s="23">
        <v>1</v>
      </c>
      <c r="D299" s="23">
        <f t="shared" si="4"/>
        <v>6</v>
      </c>
      <c r="E299" s="25" t="s">
        <v>354</v>
      </c>
    </row>
    <row r="300" spans="1:5" s="28" customFormat="1" ht="24">
      <c r="A300" s="23">
        <v>2</v>
      </c>
      <c r="B300" s="23">
        <v>9</v>
      </c>
      <c r="C300" s="23">
        <v>1</v>
      </c>
      <c r="D300" s="23">
        <f t="shared" si="4"/>
        <v>7</v>
      </c>
      <c r="E300" s="25" t="s">
        <v>355</v>
      </c>
    </row>
    <row r="301" spans="1:5" s="28" customFormat="1" ht="24">
      <c r="A301" s="23">
        <v>2</v>
      </c>
      <c r="B301" s="23">
        <v>9</v>
      </c>
      <c r="C301" s="23">
        <v>1</v>
      </c>
      <c r="D301" s="23">
        <f t="shared" si="4"/>
        <v>8</v>
      </c>
      <c r="E301" s="25" t="s">
        <v>356</v>
      </c>
    </row>
    <row r="302" spans="1:5" s="28" customFormat="1" ht="24">
      <c r="A302" s="23">
        <v>2</v>
      </c>
      <c r="B302" s="23">
        <v>9</v>
      </c>
      <c r="C302" s="23">
        <v>1</v>
      </c>
      <c r="D302" s="23">
        <f t="shared" si="4"/>
        <v>9</v>
      </c>
      <c r="E302" s="25" t="s">
        <v>357</v>
      </c>
    </row>
    <row r="303" spans="1:5" s="28" customFormat="1" ht="36">
      <c r="A303" s="23">
        <v>2</v>
      </c>
      <c r="B303" s="23">
        <v>9</v>
      </c>
      <c r="C303" s="23">
        <v>1</v>
      </c>
      <c r="D303" s="23">
        <f t="shared" si="4"/>
        <v>10</v>
      </c>
      <c r="E303" s="25" t="s">
        <v>358</v>
      </c>
    </row>
    <row r="304" spans="1:5" s="28" customFormat="1" ht="36">
      <c r="A304" s="23">
        <v>2</v>
      </c>
      <c r="B304" s="23">
        <v>9</v>
      </c>
      <c r="C304" s="23">
        <v>1</v>
      </c>
      <c r="D304" s="23">
        <f t="shared" si="4"/>
        <v>11</v>
      </c>
      <c r="E304" s="25" t="s">
        <v>359</v>
      </c>
    </row>
    <row r="305" spans="1:5" s="28" customFormat="1">
      <c r="A305" s="23">
        <v>2</v>
      </c>
      <c r="B305" s="23">
        <v>10</v>
      </c>
      <c r="C305" s="23"/>
      <c r="D305" s="23"/>
      <c r="E305" s="7" t="s">
        <v>360</v>
      </c>
    </row>
    <row r="306" spans="1:5" s="28" customFormat="1">
      <c r="A306" s="23">
        <v>2</v>
      </c>
      <c r="B306" s="23">
        <v>10</v>
      </c>
      <c r="C306" s="23">
        <v>1</v>
      </c>
      <c r="D306" s="23"/>
      <c r="E306" s="11" t="s">
        <v>330</v>
      </c>
    </row>
    <row r="307" spans="1:5" s="28" customFormat="1" ht="24">
      <c r="A307" s="23">
        <v>2</v>
      </c>
      <c r="B307" s="23">
        <v>10</v>
      </c>
      <c r="C307" s="23">
        <v>1</v>
      </c>
      <c r="D307" s="23">
        <f t="shared" si="4"/>
        <v>1</v>
      </c>
      <c r="E307" s="25" t="s">
        <v>361</v>
      </c>
    </row>
    <row r="308" spans="1:5" s="28" customFormat="1" ht="24">
      <c r="A308" s="23">
        <v>2</v>
      </c>
      <c r="B308" s="23">
        <v>10</v>
      </c>
      <c r="C308" s="23">
        <v>1</v>
      </c>
      <c r="D308" s="23">
        <f t="shared" si="4"/>
        <v>2</v>
      </c>
      <c r="E308" s="25" t="s">
        <v>362</v>
      </c>
    </row>
    <row r="309" spans="1:5" s="28" customFormat="1" ht="36">
      <c r="A309" s="23">
        <v>2</v>
      </c>
      <c r="B309" s="23">
        <v>10</v>
      </c>
      <c r="C309" s="23">
        <v>1</v>
      </c>
      <c r="D309" s="23">
        <f t="shared" si="4"/>
        <v>3</v>
      </c>
      <c r="E309" s="25" t="s">
        <v>363</v>
      </c>
    </row>
    <row r="310" spans="1:5" s="28" customFormat="1" ht="24">
      <c r="A310" s="23">
        <v>2</v>
      </c>
      <c r="B310" s="23">
        <v>10</v>
      </c>
      <c r="C310" s="23">
        <v>1</v>
      </c>
      <c r="D310" s="23">
        <f t="shared" si="4"/>
        <v>4</v>
      </c>
      <c r="E310" s="25" t="s">
        <v>364</v>
      </c>
    </row>
    <row r="311" spans="1:5" s="28" customFormat="1" ht="48">
      <c r="A311" s="23">
        <v>2</v>
      </c>
      <c r="B311" s="23">
        <v>10</v>
      </c>
      <c r="C311" s="23">
        <v>1</v>
      </c>
      <c r="D311" s="23">
        <f t="shared" si="4"/>
        <v>5</v>
      </c>
      <c r="E311" s="25" t="s">
        <v>365</v>
      </c>
    </row>
    <row r="312" spans="1:5" s="28" customFormat="1" ht="36">
      <c r="A312" s="23">
        <v>2</v>
      </c>
      <c r="B312" s="23">
        <v>10</v>
      </c>
      <c r="C312" s="23">
        <v>1</v>
      </c>
      <c r="D312" s="23">
        <f t="shared" si="4"/>
        <v>6</v>
      </c>
      <c r="E312" s="25" t="s">
        <v>366</v>
      </c>
    </row>
    <row r="313" spans="1:5" s="28" customFormat="1" ht="24">
      <c r="A313" s="23">
        <v>2</v>
      </c>
      <c r="B313" s="23">
        <v>10</v>
      </c>
      <c r="C313" s="23">
        <v>1</v>
      </c>
      <c r="D313" s="23">
        <f t="shared" si="4"/>
        <v>7</v>
      </c>
      <c r="E313" s="25" t="s">
        <v>367</v>
      </c>
    </row>
    <row r="314" spans="1:5" s="28" customFormat="1" ht="48">
      <c r="A314" s="23">
        <v>2</v>
      </c>
      <c r="B314" s="23">
        <v>10</v>
      </c>
      <c r="C314" s="23">
        <v>1</v>
      </c>
      <c r="D314" s="23">
        <f t="shared" si="4"/>
        <v>8</v>
      </c>
      <c r="E314" s="25" t="s">
        <v>368</v>
      </c>
    </row>
    <row r="315" spans="1:5" s="28" customFormat="1" ht="36">
      <c r="A315" s="23">
        <v>2</v>
      </c>
      <c r="B315" s="23">
        <v>10</v>
      </c>
      <c r="C315" s="23">
        <v>1</v>
      </c>
      <c r="D315" s="23">
        <f t="shared" si="4"/>
        <v>9</v>
      </c>
      <c r="E315" s="25" t="s">
        <v>369</v>
      </c>
    </row>
    <row r="316" spans="1:5" s="28" customFormat="1" ht="36">
      <c r="A316" s="23">
        <v>2</v>
      </c>
      <c r="B316" s="23">
        <v>10</v>
      </c>
      <c r="C316" s="23">
        <v>1</v>
      </c>
      <c r="D316" s="23">
        <f t="shared" si="4"/>
        <v>10</v>
      </c>
      <c r="E316" s="25" t="s">
        <v>370</v>
      </c>
    </row>
    <row r="317" spans="1:5" s="28" customFormat="1">
      <c r="A317" s="23">
        <v>2</v>
      </c>
      <c r="B317" s="23">
        <v>11</v>
      </c>
      <c r="C317" s="23"/>
      <c r="D317" s="23"/>
      <c r="E317" s="7" t="s">
        <v>371</v>
      </c>
    </row>
    <row r="318" spans="1:5" s="28" customFormat="1">
      <c r="A318" s="23">
        <v>2</v>
      </c>
      <c r="B318" s="23">
        <v>11</v>
      </c>
      <c r="C318" s="23">
        <v>1</v>
      </c>
      <c r="D318" s="23"/>
      <c r="E318" s="11" t="s">
        <v>330</v>
      </c>
    </row>
    <row r="319" spans="1:5" s="28" customFormat="1" ht="60">
      <c r="A319" s="23">
        <v>2</v>
      </c>
      <c r="B319" s="23">
        <v>11</v>
      </c>
      <c r="C319" s="23">
        <v>1</v>
      </c>
      <c r="D319" s="23">
        <f t="shared" si="4"/>
        <v>1</v>
      </c>
      <c r="E319" s="25" t="s">
        <v>372</v>
      </c>
    </row>
    <row r="320" spans="1:5" s="28" customFormat="1" ht="24">
      <c r="A320" s="23">
        <v>2</v>
      </c>
      <c r="B320" s="23">
        <v>11</v>
      </c>
      <c r="C320" s="23">
        <v>1</v>
      </c>
      <c r="D320" s="23">
        <f t="shared" si="4"/>
        <v>2</v>
      </c>
      <c r="E320" s="25" t="s">
        <v>373</v>
      </c>
    </row>
    <row r="321" spans="1:5" s="28" customFormat="1" ht="36">
      <c r="A321" s="23">
        <v>2</v>
      </c>
      <c r="B321" s="23">
        <v>11</v>
      </c>
      <c r="C321" s="23">
        <v>1</v>
      </c>
      <c r="D321" s="23">
        <f t="shared" si="4"/>
        <v>3</v>
      </c>
      <c r="E321" s="25" t="s">
        <v>374</v>
      </c>
    </row>
    <row r="322" spans="1:5" s="28" customFormat="1" ht="36">
      <c r="A322" s="23">
        <v>2</v>
      </c>
      <c r="B322" s="23">
        <v>11</v>
      </c>
      <c r="C322" s="23">
        <v>1</v>
      </c>
      <c r="D322" s="23">
        <f t="shared" si="4"/>
        <v>4</v>
      </c>
      <c r="E322" s="25" t="s">
        <v>375</v>
      </c>
    </row>
    <row r="323" spans="1:5" s="28" customFormat="1" ht="24">
      <c r="A323" s="23">
        <v>2</v>
      </c>
      <c r="B323" s="23">
        <v>11</v>
      </c>
      <c r="C323" s="23">
        <v>1</v>
      </c>
      <c r="D323" s="23">
        <f t="shared" si="4"/>
        <v>5</v>
      </c>
      <c r="E323" s="25" t="s">
        <v>376</v>
      </c>
    </row>
    <row r="324" spans="1:5" s="28" customFormat="1">
      <c r="A324" s="23">
        <v>2</v>
      </c>
      <c r="B324" s="23">
        <v>12</v>
      </c>
      <c r="C324" s="23"/>
      <c r="D324" s="23"/>
      <c r="E324" s="7" t="s">
        <v>377</v>
      </c>
    </row>
    <row r="325" spans="1:5" s="28" customFormat="1">
      <c r="A325" s="23">
        <v>2</v>
      </c>
      <c r="B325" s="23">
        <v>12</v>
      </c>
      <c r="C325" s="23">
        <v>1</v>
      </c>
      <c r="D325" s="23"/>
      <c r="E325" s="11" t="s">
        <v>330</v>
      </c>
    </row>
    <row r="326" spans="1:5" s="28" customFormat="1" ht="36">
      <c r="A326" s="23">
        <v>2</v>
      </c>
      <c r="B326" s="23">
        <v>12</v>
      </c>
      <c r="C326" s="23">
        <v>1</v>
      </c>
      <c r="D326" s="23">
        <f t="shared" ref="D326:D335" si="5">D325+1</f>
        <v>1</v>
      </c>
      <c r="E326" s="25" t="s">
        <v>378</v>
      </c>
    </row>
    <row r="327" spans="1:5" s="28" customFormat="1" ht="24">
      <c r="A327" s="23">
        <v>2</v>
      </c>
      <c r="B327" s="23">
        <v>12</v>
      </c>
      <c r="C327" s="23">
        <v>1</v>
      </c>
      <c r="D327" s="23">
        <f t="shared" si="5"/>
        <v>2</v>
      </c>
      <c r="E327" s="25" t="s">
        <v>379</v>
      </c>
    </row>
    <row r="328" spans="1:5" s="28" customFormat="1" ht="24">
      <c r="A328" s="23">
        <v>2</v>
      </c>
      <c r="B328" s="23">
        <v>12</v>
      </c>
      <c r="C328" s="23">
        <v>1</v>
      </c>
      <c r="D328" s="23">
        <f t="shared" si="5"/>
        <v>3</v>
      </c>
      <c r="E328" s="25" t="s">
        <v>380</v>
      </c>
    </row>
    <row r="329" spans="1:5" s="28" customFormat="1" ht="24">
      <c r="A329" s="23">
        <v>2</v>
      </c>
      <c r="B329" s="23">
        <v>12</v>
      </c>
      <c r="C329" s="23">
        <v>1</v>
      </c>
      <c r="D329" s="23">
        <f t="shared" si="5"/>
        <v>4</v>
      </c>
      <c r="E329" s="25" t="s">
        <v>381</v>
      </c>
    </row>
    <row r="330" spans="1:5" s="28" customFormat="1" ht="36">
      <c r="A330" s="23">
        <v>2</v>
      </c>
      <c r="B330" s="23">
        <v>12</v>
      </c>
      <c r="C330" s="23">
        <v>1</v>
      </c>
      <c r="D330" s="23">
        <f t="shared" si="5"/>
        <v>5</v>
      </c>
      <c r="E330" s="25" t="s">
        <v>382</v>
      </c>
    </row>
    <row r="331" spans="1:5" s="28" customFormat="1" ht="36">
      <c r="A331" s="23">
        <v>2</v>
      </c>
      <c r="B331" s="23">
        <v>12</v>
      </c>
      <c r="C331" s="23">
        <v>1</v>
      </c>
      <c r="D331" s="23">
        <f t="shared" si="5"/>
        <v>6</v>
      </c>
      <c r="E331" s="25" t="s">
        <v>383</v>
      </c>
    </row>
    <row r="332" spans="1:5" s="28" customFormat="1" ht="24">
      <c r="A332" s="23">
        <v>2</v>
      </c>
      <c r="B332" s="23">
        <v>12</v>
      </c>
      <c r="C332" s="23">
        <v>1</v>
      </c>
      <c r="D332" s="23">
        <f t="shared" si="5"/>
        <v>7</v>
      </c>
      <c r="E332" s="25" t="s">
        <v>384</v>
      </c>
    </row>
    <row r="333" spans="1:5" s="28" customFormat="1">
      <c r="A333" s="23">
        <v>2</v>
      </c>
      <c r="B333" s="23">
        <v>13</v>
      </c>
      <c r="C333" s="23"/>
      <c r="D333" s="23"/>
      <c r="E333" s="7" t="s">
        <v>385</v>
      </c>
    </row>
    <row r="334" spans="1:5" s="28" customFormat="1">
      <c r="A334" s="23">
        <v>2</v>
      </c>
      <c r="B334" s="23">
        <v>13</v>
      </c>
      <c r="C334" s="23">
        <v>1</v>
      </c>
      <c r="D334" s="23"/>
      <c r="E334" s="11" t="s">
        <v>386</v>
      </c>
    </row>
    <row r="335" spans="1:5" s="28" customFormat="1" ht="48">
      <c r="A335" s="23">
        <v>2</v>
      </c>
      <c r="B335" s="23">
        <v>13</v>
      </c>
      <c r="C335" s="23">
        <v>1</v>
      </c>
      <c r="D335" s="23">
        <f t="shared" si="5"/>
        <v>1</v>
      </c>
      <c r="E335" s="25" t="s">
        <v>387</v>
      </c>
    </row>
  </sheetData>
  <phoneticPr fontId="7"/>
  <pageMargins left="0.23622047244094491" right="0.23622047244094491" top="0.74803149606299213" bottom="0.74803149606299213" header="0.31496062992125984" footer="0.31496062992125984"/>
  <pageSetup paperSize="9" scale="74" fitToHeight="0" orientation="portrait" r:id="rId1"/>
  <headerFooter alignWithMargins="0">
    <oddFooter>&amp;P / &amp;N ページ</oddFooter>
  </headerFooter>
  <rowBreaks count="5" manualBreakCount="5">
    <brk id="58" max="5" man="1"/>
    <brk id="81" max="5" man="1"/>
    <brk id="222" max="5" man="1"/>
    <brk id="256" max="5" man="1"/>
    <brk id="297" max="5" man="1"/>
  </rowBreaks>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DEF787-3456-4F6F-B327-9FC4CDAE319F}">
  <sheetPr>
    <pageSetUpPr fitToPage="1"/>
  </sheetPr>
  <dimension ref="A1:E83"/>
  <sheetViews>
    <sheetView zoomScaleNormal="100" zoomScaleSheetLayoutView="100" workbookViewId="0"/>
  </sheetViews>
  <sheetFormatPr defaultColWidth="9" defaultRowHeight="12"/>
  <cols>
    <col min="1" max="1" width="3.375" style="12" customWidth="1"/>
    <col min="2" max="4" width="3.375" style="1" customWidth="1"/>
    <col min="5" max="5" width="100.625" style="50" customWidth="1"/>
    <col min="6" max="6" width="8.625" style="1" customWidth="1"/>
    <col min="7" max="16384" width="9" style="1"/>
  </cols>
  <sheetData>
    <row r="1" spans="1:5" s="16" customFormat="1" ht="20.100000000000001" customHeight="1">
      <c r="A1" s="155" t="s">
        <v>0</v>
      </c>
      <c r="B1" s="155"/>
      <c r="C1" s="155"/>
      <c r="D1" s="155"/>
      <c r="E1" s="150" t="s">
        <v>1</v>
      </c>
    </row>
    <row r="2" spans="1:5" s="36" customFormat="1">
      <c r="A2" s="125">
        <v>29</v>
      </c>
      <c r="B2" s="122">
        <v>1</v>
      </c>
      <c r="C2" s="122"/>
      <c r="D2" s="122"/>
      <c r="E2" s="7" t="s">
        <v>9472</v>
      </c>
    </row>
    <row r="3" spans="1:5" s="36" customFormat="1">
      <c r="A3" s="125">
        <v>29</v>
      </c>
      <c r="B3" s="122">
        <v>1</v>
      </c>
      <c r="C3" s="122">
        <v>1</v>
      </c>
      <c r="D3" s="122"/>
      <c r="E3" s="11" t="s">
        <v>9473</v>
      </c>
    </row>
    <row r="4" spans="1:5" s="36" customFormat="1" ht="24">
      <c r="A4" s="125">
        <v>29</v>
      </c>
      <c r="B4" s="122">
        <v>1</v>
      </c>
      <c r="C4" s="122">
        <v>1</v>
      </c>
      <c r="D4" s="122">
        <v>1</v>
      </c>
      <c r="E4" s="3" t="s">
        <v>9474</v>
      </c>
    </row>
    <row r="5" spans="1:5" s="36" customFormat="1" ht="24">
      <c r="A5" s="125">
        <v>29</v>
      </c>
      <c r="B5" s="122">
        <v>1</v>
      </c>
      <c r="C5" s="122">
        <v>1</v>
      </c>
      <c r="D5" s="122">
        <v>2</v>
      </c>
      <c r="E5" s="3" t="s">
        <v>9475</v>
      </c>
    </row>
    <row r="6" spans="1:5" s="36" customFormat="1" ht="24">
      <c r="A6" s="125">
        <v>29</v>
      </c>
      <c r="B6" s="122">
        <v>1</v>
      </c>
      <c r="C6" s="122">
        <v>1</v>
      </c>
      <c r="D6" s="122">
        <v>3</v>
      </c>
      <c r="E6" s="3" t="s">
        <v>9476</v>
      </c>
    </row>
    <row r="7" spans="1:5" s="36" customFormat="1" ht="24">
      <c r="A7" s="125">
        <v>29</v>
      </c>
      <c r="B7" s="122">
        <v>1</v>
      </c>
      <c r="C7" s="122">
        <v>1</v>
      </c>
      <c r="D7" s="122">
        <v>4</v>
      </c>
      <c r="E7" s="3" t="s">
        <v>9477</v>
      </c>
    </row>
    <row r="8" spans="1:5" s="36" customFormat="1" ht="24">
      <c r="A8" s="125">
        <v>29</v>
      </c>
      <c r="B8" s="122">
        <v>1</v>
      </c>
      <c r="C8" s="122">
        <v>1</v>
      </c>
      <c r="D8" s="122">
        <v>5</v>
      </c>
      <c r="E8" s="3" t="s">
        <v>9478</v>
      </c>
    </row>
    <row r="9" spans="1:5" s="36" customFormat="1" ht="24">
      <c r="A9" s="125">
        <v>29</v>
      </c>
      <c r="B9" s="122">
        <v>1</v>
      </c>
      <c r="C9" s="122">
        <v>1</v>
      </c>
      <c r="D9" s="122">
        <v>6</v>
      </c>
      <c r="E9" s="3" t="s">
        <v>9479</v>
      </c>
    </row>
    <row r="10" spans="1:5" s="36" customFormat="1" ht="36">
      <c r="A10" s="125">
        <v>29</v>
      </c>
      <c r="B10" s="122">
        <v>1</v>
      </c>
      <c r="C10" s="122">
        <v>1</v>
      </c>
      <c r="D10" s="122">
        <v>7</v>
      </c>
      <c r="E10" s="3" t="s">
        <v>9480</v>
      </c>
    </row>
    <row r="11" spans="1:5" s="36" customFormat="1" ht="24">
      <c r="A11" s="125">
        <v>29</v>
      </c>
      <c r="B11" s="122">
        <v>1</v>
      </c>
      <c r="C11" s="122">
        <v>1</v>
      </c>
      <c r="D11" s="122">
        <v>8</v>
      </c>
      <c r="E11" s="3" t="s">
        <v>9481</v>
      </c>
    </row>
    <row r="12" spans="1:5" s="36" customFormat="1" ht="24">
      <c r="A12" s="125">
        <v>29</v>
      </c>
      <c r="B12" s="122">
        <v>1</v>
      </c>
      <c r="C12" s="122">
        <v>1</v>
      </c>
      <c r="D12" s="122">
        <v>9</v>
      </c>
      <c r="E12" s="3" t="s">
        <v>9482</v>
      </c>
    </row>
    <row r="13" spans="1:5" s="36" customFormat="1">
      <c r="A13" s="125">
        <v>29</v>
      </c>
      <c r="B13" s="122">
        <v>2</v>
      </c>
      <c r="C13" s="122"/>
      <c r="D13" s="122"/>
      <c r="E13" s="7" t="s">
        <v>9483</v>
      </c>
    </row>
    <row r="14" spans="1:5" s="36" customFormat="1">
      <c r="A14" s="125">
        <v>29</v>
      </c>
      <c r="B14" s="122">
        <v>2</v>
      </c>
      <c r="C14" s="122">
        <v>1</v>
      </c>
      <c r="D14" s="122"/>
      <c r="E14" s="11" t="s">
        <v>9484</v>
      </c>
    </row>
    <row r="15" spans="1:5" s="36" customFormat="1" ht="24">
      <c r="A15" s="125">
        <v>29</v>
      </c>
      <c r="B15" s="122">
        <v>2</v>
      </c>
      <c r="C15" s="122">
        <v>1</v>
      </c>
      <c r="D15" s="122">
        <v>1</v>
      </c>
      <c r="E15" s="3" t="s">
        <v>9485</v>
      </c>
    </row>
    <row r="16" spans="1:5" s="36" customFormat="1" ht="36">
      <c r="A16" s="125">
        <v>29</v>
      </c>
      <c r="B16" s="122">
        <v>2</v>
      </c>
      <c r="C16" s="122">
        <v>1</v>
      </c>
      <c r="D16" s="122">
        <v>2</v>
      </c>
      <c r="E16" s="3" t="s">
        <v>9486</v>
      </c>
    </row>
    <row r="17" spans="1:5" s="36" customFormat="1" ht="24">
      <c r="A17" s="125">
        <v>29</v>
      </c>
      <c r="B17" s="122">
        <v>2</v>
      </c>
      <c r="C17" s="122">
        <v>1</v>
      </c>
      <c r="D17" s="122">
        <v>3</v>
      </c>
      <c r="E17" s="3" t="s">
        <v>9487</v>
      </c>
    </row>
    <row r="18" spans="1:5" s="36" customFormat="1" ht="36">
      <c r="A18" s="125">
        <v>29</v>
      </c>
      <c r="B18" s="122">
        <v>2</v>
      </c>
      <c r="C18" s="122">
        <v>1</v>
      </c>
      <c r="D18" s="122">
        <v>4</v>
      </c>
      <c r="E18" s="3" t="s">
        <v>9488</v>
      </c>
    </row>
    <row r="19" spans="1:5" s="36" customFormat="1" ht="24">
      <c r="A19" s="125">
        <v>29</v>
      </c>
      <c r="B19" s="122">
        <v>2</v>
      </c>
      <c r="C19" s="122">
        <v>1</v>
      </c>
      <c r="D19" s="122">
        <v>5</v>
      </c>
      <c r="E19" s="3" t="s">
        <v>9489</v>
      </c>
    </row>
    <row r="20" spans="1:5" s="36" customFormat="1">
      <c r="A20" s="125">
        <v>29</v>
      </c>
      <c r="B20" s="122">
        <v>2</v>
      </c>
      <c r="C20" s="122">
        <v>2</v>
      </c>
      <c r="D20" s="122"/>
      <c r="E20" s="11" t="s">
        <v>9490</v>
      </c>
    </row>
    <row r="21" spans="1:5" s="36" customFormat="1" ht="36">
      <c r="A21" s="125">
        <v>29</v>
      </c>
      <c r="B21" s="122">
        <v>2</v>
      </c>
      <c r="C21" s="122">
        <v>2</v>
      </c>
      <c r="D21" s="122">
        <v>1</v>
      </c>
      <c r="E21" s="3" t="s">
        <v>9491</v>
      </c>
    </row>
    <row r="22" spans="1:5" s="36" customFormat="1" ht="36">
      <c r="A22" s="125">
        <v>29</v>
      </c>
      <c r="B22" s="122">
        <v>2</v>
      </c>
      <c r="C22" s="122">
        <v>2</v>
      </c>
      <c r="D22" s="122">
        <v>2</v>
      </c>
      <c r="E22" s="3" t="s">
        <v>9492</v>
      </c>
    </row>
    <row r="23" spans="1:5" s="36" customFormat="1" ht="24">
      <c r="A23" s="125">
        <v>29</v>
      </c>
      <c r="B23" s="122">
        <v>2</v>
      </c>
      <c r="C23" s="122">
        <v>2</v>
      </c>
      <c r="D23" s="122">
        <v>3</v>
      </c>
      <c r="E23" s="3" t="s">
        <v>9493</v>
      </c>
    </row>
    <row r="24" spans="1:5" s="36" customFormat="1" ht="24">
      <c r="A24" s="125">
        <v>29</v>
      </c>
      <c r="B24" s="122">
        <v>2</v>
      </c>
      <c r="C24" s="122">
        <v>2</v>
      </c>
      <c r="D24" s="122">
        <v>4</v>
      </c>
      <c r="E24" s="3" t="s">
        <v>9494</v>
      </c>
    </row>
    <row r="25" spans="1:5" s="36" customFormat="1" ht="24">
      <c r="A25" s="125">
        <v>29</v>
      </c>
      <c r="B25" s="122">
        <v>2</v>
      </c>
      <c r="C25" s="122">
        <v>2</v>
      </c>
      <c r="D25" s="122">
        <v>5</v>
      </c>
      <c r="E25" s="3" t="s">
        <v>9495</v>
      </c>
    </row>
    <row r="26" spans="1:5" s="36" customFormat="1" ht="24">
      <c r="A26" s="125">
        <v>29</v>
      </c>
      <c r="B26" s="122">
        <v>2</v>
      </c>
      <c r="C26" s="122">
        <v>2</v>
      </c>
      <c r="D26" s="122">
        <v>6</v>
      </c>
      <c r="E26" s="3" t="s">
        <v>9496</v>
      </c>
    </row>
    <row r="27" spans="1:5" s="36" customFormat="1" ht="24">
      <c r="A27" s="125">
        <v>29</v>
      </c>
      <c r="B27" s="122">
        <v>2</v>
      </c>
      <c r="C27" s="122">
        <v>2</v>
      </c>
      <c r="D27" s="122">
        <v>7</v>
      </c>
      <c r="E27" s="3" t="s">
        <v>9497</v>
      </c>
    </row>
    <row r="28" spans="1:5" s="36" customFormat="1" ht="24">
      <c r="A28" s="125">
        <v>29</v>
      </c>
      <c r="B28" s="122">
        <v>2</v>
      </c>
      <c r="C28" s="122">
        <v>2</v>
      </c>
      <c r="D28" s="122">
        <v>8</v>
      </c>
      <c r="E28" s="3" t="s">
        <v>9498</v>
      </c>
    </row>
    <row r="29" spans="1:5" s="36" customFormat="1" ht="24">
      <c r="A29" s="125">
        <v>29</v>
      </c>
      <c r="B29" s="122">
        <v>2</v>
      </c>
      <c r="C29" s="122">
        <v>2</v>
      </c>
      <c r="D29" s="122">
        <v>9</v>
      </c>
      <c r="E29" s="3" t="s">
        <v>9499</v>
      </c>
    </row>
    <row r="30" spans="1:5" s="36" customFormat="1" ht="24">
      <c r="A30" s="125">
        <v>29</v>
      </c>
      <c r="B30" s="122">
        <v>2</v>
      </c>
      <c r="C30" s="122">
        <v>2</v>
      </c>
      <c r="D30" s="122">
        <v>10</v>
      </c>
      <c r="E30" s="3" t="s">
        <v>9500</v>
      </c>
    </row>
    <row r="31" spans="1:5" s="36" customFormat="1">
      <c r="A31" s="125">
        <v>29</v>
      </c>
      <c r="B31" s="122">
        <v>2</v>
      </c>
      <c r="C31" s="122">
        <v>3</v>
      </c>
      <c r="D31" s="122"/>
      <c r="E31" s="11" t="s">
        <v>9501</v>
      </c>
    </row>
    <row r="32" spans="1:5" s="36" customFormat="1" ht="24">
      <c r="A32" s="125">
        <v>29</v>
      </c>
      <c r="B32" s="122">
        <v>2</v>
      </c>
      <c r="C32" s="122">
        <v>3</v>
      </c>
      <c r="D32" s="122">
        <v>1</v>
      </c>
      <c r="E32" s="3" t="s">
        <v>9502</v>
      </c>
    </row>
    <row r="33" spans="1:5" s="36" customFormat="1" ht="24">
      <c r="A33" s="125">
        <v>29</v>
      </c>
      <c r="B33" s="122">
        <v>2</v>
      </c>
      <c r="C33" s="122">
        <v>3</v>
      </c>
      <c r="D33" s="122">
        <v>2</v>
      </c>
      <c r="E33" s="3" t="s">
        <v>9503</v>
      </c>
    </row>
    <row r="34" spans="1:5" s="36" customFormat="1" ht="36">
      <c r="A34" s="125">
        <v>29</v>
      </c>
      <c r="B34" s="122">
        <v>2</v>
      </c>
      <c r="C34" s="122">
        <v>3</v>
      </c>
      <c r="D34" s="122">
        <v>3</v>
      </c>
      <c r="E34" s="3" t="s">
        <v>9504</v>
      </c>
    </row>
    <row r="35" spans="1:5" s="36" customFormat="1" ht="36">
      <c r="A35" s="125">
        <v>29</v>
      </c>
      <c r="B35" s="122">
        <v>2</v>
      </c>
      <c r="C35" s="122">
        <v>3</v>
      </c>
      <c r="D35" s="122">
        <v>4</v>
      </c>
      <c r="E35" s="3" t="s">
        <v>9505</v>
      </c>
    </row>
    <row r="36" spans="1:5" s="36" customFormat="1" ht="24">
      <c r="A36" s="125">
        <v>29</v>
      </c>
      <c r="B36" s="122">
        <v>2</v>
      </c>
      <c r="C36" s="122">
        <v>3</v>
      </c>
      <c r="D36" s="122">
        <v>5</v>
      </c>
      <c r="E36" s="3" t="s">
        <v>9506</v>
      </c>
    </row>
    <row r="37" spans="1:5" s="36" customFormat="1" ht="24">
      <c r="A37" s="125">
        <v>29</v>
      </c>
      <c r="B37" s="122">
        <v>2</v>
      </c>
      <c r="C37" s="122">
        <v>3</v>
      </c>
      <c r="D37" s="122">
        <v>6</v>
      </c>
      <c r="E37" s="3" t="s">
        <v>9507</v>
      </c>
    </row>
    <row r="38" spans="1:5" s="36" customFormat="1" ht="24">
      <c r="A38" s="125">
        <v>29</v>
      </c>
      <c r="B38" s="122">
        <v>2</v>
      </c>
      <c r="C38" s="122">
        <v>3</v>
      </c>
      <c r="D38" s="122">
        <v>7</v>
      </c>
      <c r="E38" s="3" t="s">
        <v>9508</v>
      </c>
    </row>
    <row r="39" spans="1:5" s="36" customFormat="1" ht="33">
      <c r="A39" s="125">
        <v>29</v>
      </c>
      <c r="B39" s="122">
        <v>2</v>
      </c>
      <c r="C39" s="122">
        <v>3</v>
      </c>
      <c r="D39" s="122">
        <v>8</v>
      </c>
      <c r="E39" s="3" t="s">
        <v>9509</v>
      </c>
    </row>
    <row r="40" spans="1:5" s="36" customFormat="1">
      <c r="A40" s="125">
        <v>29</v>
      </c>
      <c r="B40" s="122">
        <v>2</v>
      </c>
      <c r="C40" s="122">
        <v>4</v>
      </c>
      <c r="D40" s="122"/>
      <c r="E40" s="11" t="s">
        <v>9510</v>
      </c>
    </row>
    <row r="41" spans="1:5" s="36" customFormat="1" ht="24">
      <c r="A41" s="125">
        <v>29</v>
      </c>
      <c r="B41" s="122">
        <v>2</v>
      </c>
      <c r="C41" s="122">
        <v>4</v>
      </c>
      <c r="D41" s="122">
        <v>1</v>
      </c>
      <c r="E41" s="3" t="s">
        <v>9511</v>
      </c>
    </row>
    <row r="42" spans="1:5" s="36" customFormat="1" ht="24">
      <c r="A42" s="125">
        <v>29</v>
      </c>
      <c r="B42" s="122">
        <v>2</v>
      </c>
      <c r="C42" s="122">
        <v>4</v>
      </c>
      <c r="D42" s="122">
        <v>2</v>
      </c>
      <c r="E42" s="3" t="s">
        <v>9512</v>
      </c>
    </row>
    <row r="43" spans="1:5" s="36" customFormat="1" ht="24">
      <c r="A43" s="125">
        <v>29</v>
      </c>
      <c r="B43" s="122">
        <v>2</v>
      </c>
      <c r="C43" s="122">
        <v>4</v>
      </c>
      <c r="D43" s="122">
        <v>3</v>
      </c>
      <c r="E43" s="3" t="s">
        <v>9513</v>
      </c>
    </row>
    <row r="44" spans="1:5" s="36" customFormat="1" ht="24">
      <c r="A44" s="125">
        <v>29</v>
      </c>
      <c r="B44" s="122">
        <v>2</v>
      </c>
      <c r="C44" s="122">
        <v>4</v>
      </c>
      <c r="D44" s="122">
        <v>4</v>
      </c>
      <c r="E44" s="3" t="s">
        <v>9514</v>
      </c>
    </row>
    <row r="45" spans="1:5" s="36" customFormat="1" ht="36">
      <c r="A45" s="125">
        <v>29</v>
      </c>
      <c r="B45" s="122">
        <v>2</v>
      </c>
      <c r="C45" s="122">
        <v>4</v>
      </c>
      <c r="D45" s="122">
        <v>5</v>
      </c>
      <c r="E45" s="3" t="s">
        <v>9515</v>
      </c>
    </row>
    <row r="46" spans="1:5" s="36" customFormat="1" ht="24">
      <c r="A46" s="125">
        <v>29</v>
      </c>
      <c r="B46" s="122">
        <v>2</v>
      </c>
      <c r="C46" s="122">
        <v>4</v>
      </c>
      <c r="D46" s="122">
        <v>6</v>
      </c>
      <c r="E46" s="3" t="s">
        <v>9516</v>
      </c>
    </row>
    <row r="47" spans="1:5" s="36" customFormat="1" ht="24">
      <c r="A47" s="125">
        <v>29</v>
      </c>
      <c r="B47" s="122">
        <v>2</v>
      </c>
      <c r="C47" s="122">
        <v>4</v>
      </c>
      <c r="D47" s="122">
        <v>7</v>
      </c>
      <c r="E47" s="3" t="s">
        <v>9517</v>
      </c>
    </row>
    <row r="48" spans="1:5" s="36" customFormat="1" ht="24">
      <c r="A48" s="125">
        <v>29</v>
      </c>
      <c r="B48" s="122">
        <v>2</v>
      </c>
      <c r="C48" s="122">
        <v>4</v>
      </c>
      <c r="D48" s="122">
        <v>8</v>
      </c>
      <c r="E48" s="3" t="s">
        <v>9518</v>
      </c>
    </row>
    <row r="49" spans="1:5" s="36" customFormat="1" ht="24">
      <c r="A49" s="125">
        <v>29</v>
      </c>
      <c r="B49" s="122">
        <v>2</v>
      </c>
      <c r="C49" s="122">
        <v>4</v>
      </c>
      <c r="D49" s="122">
        <v>9</v>
      </c>
      <c r="E49" s="3" t="s">
        <v>9519</v>
      </c>
    </row>
    <row r="50" spans="1:5" s="36" customFormat="1">
      <c r="A50" s="125">
        <v>29</v>
      </c>
      <c r="B50" s="122">
        <v>2</v>
      </c>
      <c r="C50" s="122">
        <v>5</v>
      </c>
      <c r="D50" s="122"/>
      <c r="E50" s="11" t="s">
        <v>9520</v>
      </c>
    </row>
    <row r="51" spans="1:5" s="36" customFormat="1" ht="24">
      <c r="A51" s="125">
        <v>29</v>
      </c>
      <c r="B51" s="122">
        <v>2</v>
      </c>
      <c r="C51" s="122">
        <v>5</v>
      </c>
      <c r="D51" s="122">
        <v>1</v>
      </c>
      <c r="E51" s="3" t="s">
        <v>9521</v>
      </c>
    </row>
    <row r="52" spans="1:5" s="36" customFormat="1" ht="36">
      <c r="A52" s="125">
        <v>29</v>
      </c>
      <c r="B52" s="122">
        <v>2</v>
      </c>
      <c r="C52" s="122">
        <v>5</v>
      </c>
      <c r="D52" s="122">
        <v>2</v>
      </c>
      <c r="E52" s="3" t="s">
        <v>9522</v>
      </c>
    </row>
    <row r="53" spans="1:5" s="36" customFormat="1">
      <c r="A53" s="125">
        <v>29</v>
      </c>
      <c r="B53" s="122">
        <v>2</v>
      </c>
      <c r="C53" s="122">
        <v>6</v>
      </c>
      <c r="D53" s="122"/>
      <c r="E53" s="11" t="s">
        <v>9523</v>
      </c>
    </row>
    <row r="54" spans="1:5" s="36" customFormat="1" ht="24">
      <c r="A54" s="125">
        <v>29</v>
      </c>
      <c r="B54" s="122">
        <v>2</v>
      </c>
      <c r="C54" s="122">
        <v>6</v>
      </c>
      <c r="D54" s="122">
        <v>1</v>
      </c>
      <c r="E54" s="3" t="s">
        <v>9524</v>
      </c>
    </row>
    <row r="55" spans="1:5" s="36" customFormat="1" ht="24">
      <c r="A55" s="125">
        <v>29</v>
      </c>
      <c r="B55" s="122">
        <v>2</v>
      </c>
      <c r="C55" s="122">
        <v>6</v>
      </c>
      <c r="D55" s="122">
        <v>2</v>
      </c>
      <c r="E55" s="3" t="s">
        <v>9525</v>
      </c>
    </row>
    <row r="56" spans="1:5" s="36" customFormat="1">
      <c r="A56" s="125">
        <v>29</v>
      </c>
      <c r="B56" s="122">
        <v>2</v>
      </c>
      <c r="C56" s="122">
        <v>7</v>
      </c>
      <c r="D56" s="122"/>
      <c r="E56" s="11" t="s">
        <v>9526</v>
      </c>
    </row>
    <row r="57" spans="1:5" s="36" customFormat="1" ht="24">
      <c r="A57" s="125">
        <v>29</v>
      </c>
      <c r="B57" s="122">
        <v>2</v>
      </c>
      <c r="C57" s="122">
        <v>7</v>
      </c>
      <c r="D57" s="122">
        <v>1</v>
      </c>
      <c r="E57" s="3" t="s">
        <v>9527</v>
      </c>
    </row>
    <row r="58" spans="1:5" s="36" customFormat="1">
      <c r="A58" s="125">
        <v>29</v>
      </c>
      <c r="B58" s="122">
        <v>3</v>
      </c>
      <c r="C58" s="122"/>
      <c r="D58" s="122"/>
      <c r="E58" s="7" t="s">
        <v>9528</v>
      </c>
    </row>
    <row r="59" spans="1:5" s="36" customFormat="1">
      <c r="A59" s="125">
        <v>29</v>
      </c>
      <c r="B59" s="122">
        <v>3</v>
      </c>
      <c r="C59" s="122">
        <v>1</v>
      </c>
      <c r="D59" s="122"/>
      <c r="E59" s="11" t="s">
        <v>9529</v>
      </c>
    </row>
    <row r="60" spans="1:5" s="36" customFormat="1" ht="24">
      <c r="A60" s="125">
        <v>29</v>
      </c>
      <c r="B60" s="122">
        <v>3</v>
      </c>
      <c r="C60" s="122">
        <v>1</v>
      </c>
      <c r="D60" s="122">
        <v>1</v>
      </c>
      <c r="E60" s="3" t="s">
        <v>9530</v>
      </c>
    </row>
    <row r="61" spans="1:5" s="36" customFormat="1" ht="24">
      <c r="A61" s="125">
        <v>29</v>
      </c>
      <c r="B61" s="122">
        <v>3</v>
      </c>
      <c r="C61" s="122">
        <v>1</v>
      </c>
      <c r="D61" s="122">
        <v>2</v>
      </c>
      <c r="E61" s="3" t="s">
        <v>9531</v>
      </c>
    </row>
    <row r="62" spans="1:5" s="36" customFormat="1" ht="24">
      <c r="A62" s="125">
        <v>29</v>
      </c>
      <c r="B62" s="122">
        <v>3</v>
      </c>
      <c r="C62" s="122">
        <v>1</v>
      </c>
      <c r="D62" s="122">
        <v>3</v>
      </c>
      <c r="E62" s="3" t="s">
        <v>9532</v>
      </c>
    </row>
    <row r="63" spans="1:5" s="36" customFormat="1" ht="24">
      <c r="A63" s="125">
        <v>29</v>
      </c>
      <c r="B63" s="122">
        <v>3</v>
      </c>
      <c r="C63" s="122">
        <v>1</v>
      </c>
      <c r="D63" s="122">
        <v>4</v>
      </c>
      <c r="E63" s="3" t="s">
        <v>9533</v>
      </c>
    </row>
    <row r="64" spans="1:5" s="36" customFormat="1">
      <c r="A64" s="125">
        <v>29</v>
      </c>
      <c r="B64" s="122">
        <v>3</v>
      </c>
      <c r="C64" s="122">
        <v>2</v>
      </c>
      <c r="D64" s="122"/>
      <c r="E64" s="11" t="s">
        <v>9534</v>
      </c>
    </row>
    <row r="65" spans="1:5" s="36" customFormat="1" ht="24">
      <c r="A65" s="125">
        <v>29</v>
      </c>
      <c r="B65" s="122">
        <v>3</v>
      </c>
      <c r="C65" s="122">
        <v>2</v>
      </c>
      <c r="D65" s="122">
        <v>1</v>
      </c>
      <c r="E65" s="3" t="s">
        <v>9535</v>
      </c>
    </row>
    <row r="66" spans="1:5" s="36" customFormat="1" ht="24">
      <c r="A66" s="125">
        <v>29</v>
      </c>
      <c r="B66" s="122">
        <v>3</v>
      </c>
      <c r="C66" s="122">
        <v>2</v>
      </c>
      <c r="D66" s="122">
        <v>2</v>
      </c>
      <c r="E66" s="3" t="s">
        <v>9536</v>
      </c>
    </row>
    <row r="67" spans="1:5" s="36" customFormat="1" ht="24">
      <c r="A67" s="125">
        <v>29</v>
      </c>
      <c r="B67" s="122">
        <v>3</v>
      </c>
      <c r="C67" s="122">
        <v>2</v>
      </c>
      <c r="D67" s="122">
        <v>3</v>
      </c>
      <c r="E67" s="3" t="s">
        <v>9537</v>
      </c>
    </row>
    <row r="68" spans="1:5" s="36" customFormat="1" ht="24">
      <c r="A68" s="125">
        <v>29</v>
      </c>
      <c r="B68" s="122">
        <v>3</v>
      </c>
      <c r="C68" s="122">
        <v>2</v>
      </c>
      <c r="D68" s="122">
        <v>4</v>
      </c>
      <c r="E68" s="3" t="s">
        <v>9538</v>
      </c>
    </row>
    <row r="69" spans="1:5" s="36" customFormat="1">
      <c r="A69" s="125">
        <v>29</v>
      </c>
      <c r="B69" s="122">
        <v>3</v>
      </c>
      <c r="C69" s="122">
        <v>3</v>
      </c>
      <c r="D69" s="122"/>
      <c r="E69" s="11" t="s">
        <v>9539</v>
      </c>
    </row>
    <row r="70" spans="1:5" s="36" customFormat="1" ht="36">
      <c r="A70" s="125">
        <v>29</v>
      </c>
      <c r="B70" s="122">
        <v>3</v>
      </c>
      <c r="C70" s="122">
        <v>3</v>
      </c>
      <c r="D70" s="122">
        <v>1</v>
      </c>
      <c r="E70" s="3" t="s">
        <v>9540</v>
      </c>
    </row>
    <row r="71" spans="1:5" s="36" customFormat="1">
      <c r="A71" s="125">
        <v>29</v>
      </c>
      <c r="B71" s="122">
        <v>4</v>
      </c>
      <c r="C71" s="122"/>
      <c r="D71" s="122"/>
      <c r="E71" s="7" t="s">
        <v>9541</v>
      </c>
    </row>
    <row r="72" spans="1:5" s="36" customFormat="1">
      <c r="A72" s="125">
        <v>29</v>
      </c>
      <c r="B72" s="122">
        <v>4</v>
      </c>
      <c r="C72" s="122">
        <v>1</v>
      </c>
      <c r="D72" s="122"/>
      <c r="E72" s="11" t="s">
        <v>9542</v>
      </c>
    </row>
    <row r="73" spans="1:5" s="36" customFormat="1" ht="24">
      <c r="A73" s="125">
        <v>29</v>
      </c>
      <c r="B73" s="122">
        <v>4</v>
      </c>
      <c r="C73" s="122">
        <v>1</v>
      </c>
      <c r="D73" s="122">
        <v>1</v>
      </c>
      <c r="E73" s="3" t="s">
        <v>9543</v>
      </c>
    </row>
    <row r="74" spans="1:5" s="36" customFormat="1" ht="24">
      <c r="A74" s="125">
        <v>29</v>
      </c>
      <c r="B74" s="122">
        <v>4</v>
      </c>
      <c r="C74" s="122">
        <v>1</v>
      </c>
      <c r="D74" s="122">
        <v>2</v>
      </c>
      <c r="E74" s="3" t="s">
        <v>9544</v>
      </c>
    </row>
    <row r="75" spans="1:5" s="36" customFormat="1" ht="24">
      <c r="A75" s="125">
        <v>29</v>
      </c>
      <c r="B75" s="122">
        <v>4</v>
      </c>
      <c r="C75" s="122">
        <v>1</v>
      </c>
      <c r="D75" s="122">
        <v>3</v>
      </c>
      <c r="E75" s="3" t="s">
        <v>9545</v>
      </c>
    </row>
    <row r="76" spans="1:5" s="36" customFormat="1" ht="36">
      <c r="A76" s="125">
        <v>29</v>
      </c>
      <c r="B76" s="122">
        <v>4</v>
      </c>
      <c r="C76" s="122">
        <v>1</v>
      </c>
      <c r="D76" s="122">
        <v>4</v>
      </c>
      <c r="E76" s="3" t="s">
        <v>9546</v>
      </c>
    </row>
    <row r="77" spans="1:5" s="36" customFormat="1" ht="36">
      <c r="A77" s="125">
        <v>29</v>
      </c>
      <c r="B77" s="122">
        <v>4</v>
      </c>
      <c r="C77" s="122">
        <v>1</v>
      </c>
      <c r="D77" s="122">
        <v>5</v>
      </c>
      <c r="E77" s="3" t="s">
        <v>9547</v>
      </c>
    </row>
    <row r="78" spans="1:5" s="36" customFormat="1" ht="24">
      <c r="A78" s="125">
        <v>29</v>
      </c>
      <c r="B78" s="122">
        <v>4</v>
      </c>
      <c r="C78" s="122">
        <v>1</v>
      </c>
      <c r="D78" s="122">
        <v>6</v>
      </c>
      <c r="E78" s="3" t="s">
        <v>9548</v>
      </c>
    </row>
    <row r="79" spans="1:5" s="36" customFormat="1" ht="24">
      <c r="A79" s="125">
        <v>29</v>
      </c>
      <c r="B79" s="122">
        <v>4</v>
      </c>
      <c r="C79" s="122">
        <v>1</v>
      </c>
      <c r="D79" s="122">
        <v>7</v>
      </c>
      <c r="E79" s="3" t="s">
        <v>9549</v>
      </c>
    </row>
    <row r="80" spans="1:5" s="36" customFormat="1">
      <c r="A80" s="125">
        <v>29</v>
      </c>
      <c r="B80" s="122">
        <v>4</v>
      </c>
      <c r="C80" s="122">
        <v>2</v>
      </c>
      <c r="D80" s="122"/>
      <c r="E80" s="11" t="s">
        <v>9550</v>
      </c>
    </row>
    <row r="81" spans="1:5" s="36" customFormat="1" ht="24">
      <c r="A81" s="125">
        <v>29</v>
      </c>
      <c r="B81" s="122">
        <v>4</v>
      </c>
      <c r="C81" s="122">
        <v>2</v>
      </c>
      <c r="D81" s="122">
        <v>1</v>
      </c>
      <c r="E81" s="3" t="s">
        <v>9551</v>
      </c>
    </row>
    <row r="82" spans="1:5" s="36" customFormat="1" ht="24">
      <c r="A82" s="125">
        <v>29</v>
      </c>
      <c r="B82" s="122">
        <v>4</v>
      </c>
      <c r="C82" s="122">
        <v>2</v>
      </c>
      <c r="D82" s="122">
        <v>2</v>
      </c>
      <c r="E82" s="3" t="s">
        <v>9552</v>
      </c>
    </row>
    <row r="83" spans="1:5" s="36" customFormat="1" ht="24">
      <c r="A83" s="125">
        <v>29</v>
      </c>
      <c r="B83" s="122">
        <v>4</v>
      </c>
      <c r="C83" s="122">
        <v>2</v>
      </c>
      <c r="D83" s="122">
        <v>3</v>
      </c>
      <c r="E83" s="3" t="s">
        <v>9553</v>
      </c>
    </row>
  </sheetData>
  <phoneticPr fontId="7"/>
  <pageMargins left="0.23622047244094491" right="0.23622047244094491" top="0.74803149606299213" bottom="0.74803149606299213" header="0.31496062992125984" footer="0.31496062992125984"/>
  <pageSetup paperSize="9" scale="74" fitToHeight="0" orientation="portrait" r:id="rId1"/>
  <headerFooter alignWithMargins="0">
    <oddFooter>&amp;P / &amp;N ページ</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3343F2-50A3-4FBC-8CA1-95628237924A}">
  <sheetPr>
    <pageSetUpPr fitToPage="1"/>
  </sheetPr>
  <dimension ref="A1:E28"/>
  <sheetViews>
    <sheetView zoomScaleNormal="100" zoomScaleSheetLayoutView="100" workbookViewId="0"/>
  </sheetViews>
  <sheetFormatPr defaultColWidth="9" defaultRowHeight="12"/>
  <cols>
    <col min="1" max="1" width="3.375" style="12" customWidth="1"/>
    <col min="2" max="4" width="3.375" style="1" customWidth="1"/>
    <col min="5" max="5" width="100.625" style="50" customWidth="1"/>
    <col min="6" max="6" width="8.625" style="1" customWidth="1"/>
    <col min="7" max="16384" width="9" style="1"/>
  </cols>
  <sheetData>
    <row r="1" spans="1:5" s="16" customFormat="1" ht="20.100000000000001" customHeight="1">
      <c r="A1" s="155" t="s">
        <v>0</v>
      </c>
      <c r="B1" s="155"/>
      <c r="C1" s="155"/>
      <c r="D1" s="155"/>
      <c r="E1" s="150" t="s">
        <v>1</v>
      </c>
    </row>
    <row r="2" spans="1:5" s="36" customFormat="1">
      <c r="A2" s="125">
        <v>30</v>
      </c>
      <c r="B2" s="31">
        <v>1</v>
      </c>
      <c r="C2" s="31"/>
      <c r="D2" s="31"/>
      <c r="E2" s="7" t="s">
        <v>9562</v>
      </c>
    </row>
    <row r="3" spans="1:5" s="36" customFormat="1">
      <c r="A3" s="125">
        <v>30</v>
      </c>
      <c r="B3" s="31">
        <v>1</v>
      </c>
      <c r="C3" s="31">
        <v>1</v>
      </c>
      <c r="D3" s="31"/>
      <c r="E3" s="11" t="s">
        <v>9563</v>
      </c>
    </row>
    <row r="4" spans="1:5" s="36" customFormat="1" ht="36">
      <c r="A4" s="125">
        <v>30</v>
      </c>
      <c r="B4" s="31">
        <v>1</v>
      </c>
      <c r="C4" s="31">
        <v>1</v>
      </c>
      <c r="D4" s="31">
        <v>1</v>
      </c>
      <c r="E4" s="3" t="s">
        <v>9554</v>
      </c>
    </row>
    <row r="5" spans="1:5" s="36" customFormat="1" ht="24">
      <c r="A5" s="125">
        <v>30</v>
      </c>
      <c r="B5" s="31">
        <v>1</v>
      </c>
      <c r="C5" s="31">
        <v>1</v>
      </c>
      <c r="D5" s="31">
        <v>2</v>
      </c>
      <c r="E5" s="3" t="s">
        <v>9564</v>
      </c>
    </row>
    <row r="6" spans="1:5" s="36" customFormat="1" ht="24">
      <c r="A6" s="125">
        <v>30</v>
      </c>
      <c r="B6" s="31">
        <v>1</v>
      </c>
      <c r="C6" s="31">
        <v>1</v>
      </c>
      <c r="D6" s="31">
        <v>3</v>
      </c>
      <c r="E6" s="3" t="s">
        <v>9565</v>
      </c>
    </row>
    <row r="7" spans="1:5" s="36" customFormat="1" ht="24">
      <c r="A7" s="125">
        <v>30</v>
      </c>
      <c r="B7" s="31">
        <v>1</v>
      </c>
      <c r="C7" s="31">
        <v>1</v>
      </c>
      <c r="D7" s="31">
        <v>4</v>
      </c>
      <c r="E7" s="3" t="s">
        <v>9555</v>
      </c>
    </row>
    <row r="8" spans="1:5" s="36" customFormat="1" ht="36">
      <c r="A8" s="125">
        <v>30</v>
      </c>
      <c r="B8" s="31">
        <v>1</v>
      </c>
      <c r="C8" s="31">
        <v>1</v>
      </c>
      <c r="D8" s="31">
        <v>5</v>
      </c>
      <c r="E8" s="3" t="s">
        <v>9556</v>
      </c>
    </row>
    <row r="9" spans="1:5" s="36" customFormat="1" ht="36">
      <c r="A9" s="125">
        <v>30</v>
      </c>
      <c r="B9" s="31">
        <v>1</v>
      </c>
      <c r="C9" s="31">
        <v>1</v>
      </c>
      <c r="D9" s="31">
        <v>6</v>
      </c>
      <c r="E9" s="3" t="s">
        <v>9557</v>
      </c>
    </row>
    <row r="10" spans="1:5" s="36" customFormat="1" ht="24">
      <c r="A10" s="125">
        <v>30</v>
      </c>
      <c r="B10" s="31">
        <v>1</v>
      </c>
      <c r="C10" s="31">
        <v>1</v>
      </c>
      <c r="D10" s="31">
        <v>7</v>
      </c>
      <c r="E10" s="3" t="s">
        <v>9566</v>
      </c>
    </row>
    <row r="11" spans="1:5" s="36" customFormat="1" ht="24">
      <c r="A11" s="125">
        <v>30</v>
      </c>
      <c r="B11" s="31">
        <v>1</v>
      </c>
      <c r="C11" s="31">
        <v>1</v>
      </c>
      <c r="D11" s="31">
        <v>8</v>
      </c>
      <c r="E11" s="3" t="s">
        <v>9567</v>
      </c>
    </row>
    <row r="12" spans="1:5" s="36" customFormat="1">
      <c r="A12" s="125">
        <v>30</v>
      </c>
      <c r="B12" s="31">
        <v>1</v>
      </c>
      <c r="C12" s="31">
        <v>1</v>
      </c>
      <c r="D12" s="31">
        <v>9</v>
      </c>
      <c r="E12" s="3" t="s">
        <v>9568</v>
      </c>
    </row>
    <row r="13" spans="1:5" s="36" customFormat="1" ht="36">
      <c r="A13" s="125">
        <v>30</v>
      </c>
      <c r="B13" s="31">
        <v>1</v>
      </c>
      <c r="C13" s="31">
        <v>1</v>
      </c>
      <c r="D13" s="31">
        <v>10</v>
      </c>
      <c r="E13" s="3" t="s">
        <v>9558</v>
      </c>
    </row>
    <row r="14" spans="1:5" s="36" customFormat="1" ht="36">
      <c r="A14" s="125">
        <v>30</v>
      </c>
      <c r="B14" s="31">
        <v>1</v>
      </c>
      <c r="C14" s="31">
        <v>1</v>
      </c>
      <c r="D14" s="31">
        <v>11</v>
      </c>
      <c r="E14" s="3" t="s">
        <v>9559</v>
      </c>
    </row>
    <row r="15" spans="1:5" s="36" customFormat="1" ht="24">
      <c r="A15" s="125">
        <v>30</v>
      </c>
      <c r="B15" s="31">
        <v>1</v>
      </c>
      <c r="C15" s="31">
        <v>1</v>
      </c>
      <c r="D15" s="31">
        <v>12</v>
      </c>
      <c r="E15" s="3" t="s">
        <v>9560</v>
      </c>
    </row>
    <row r="16" spans="1:5" s="36" customFormat="1" ht="24">
      <c r="A16" s="125">
        <v>30</v>
      </c>
      <c r="B16" s="31">
        <v>1</v>
      </c>
      <c r="C16" s="31">
        <v>1</v>
      </c>
      <c r="D16" s="31">
        <v>13</v>
      </c>
      <c r="E16" s="3" t="s">
        <v>9569</v>
      </c>
    </row>
    <row r="17" spans="1:5" s="36" customFormat="1">
      <c r="A17" s="125">
        <v>30</v>
      </c>
      <c r="B17" s="31">
        <v>1</v>
      </c>
      <c r="C17" s="31">
        <v>2</v>
      </c>
      <c r="D17" s="31"/>
      <c r="E17" s="11" t="s">
        <v>9570</v>
      </c>
    </row>
    <row r="18" spans="1:5" s="36" customFormat="1">
      <c r="A18" s="125">
        <v>30</v>
      </c>
      <c r="B18" s="31">
        <v>1</v>
      </c>
      <c r="C18" s="31">
        <v>2</v>
      </c>
      <c r="D18" s="31">
        <v>1</v>
      </c>
      <c r="E18" s="3" t="s">
        <v>9571</v>
      </c>
    </row>
    <row r="19" spans="1:5" s="36" customFormat="1" ht="24">
      <c r="A19" s="125">
        <v>30</v>
      </c>
      <c r="B19" s="31">
        <v>1</v>
      </c>
      <c r="C19" s="31">
        <v>2</v>
      </c>
      <c r="D19" s="31">
        <v>2</v>
      </c>
      <c r="E19" s="3" t="s">
        <v>9572</v>
      </c>
    </row>
    <row r="20" spans="1:5" s="36" customFormat="1" ht="24">
      <c r="A20" s="125">
        <v>30</v>
      </c>
      <c r="B20" s="31">
        <v>1</v>
      </c>
      <c r="C20" s="31">
        <v>2</v>
      </c>
      <c r="D20" s="31">
        <v>3</v>
      </c>
      <c r="E20" s="3" t="s">
        <v>9573</v>
      </c>
    </row>
    <row r="21" spans="1:5" s="36" customFormat="1">
      <c r="A21" s="125">
        <v>30</v>
      </c>
      <c r="B21" s="31">
        <v>1</v>
      </c>
      <c r="C21" s="31">
        <v>3</v>
      </c>
      <c r="D21" s="31"/>
      <c r="E21" s="11" t="s">
        <v>9574</v>
      </c>
    </row>
    <row r="22" spans="1:5" s="36" customFormat="1" ht="24">
      <c r="A22" s="125">
        <v>30</v>
      </c>
      <c r="B22" s="31">
        <v>1</v>
      </c>
      <c r="C22" s="31">
        <v>3</v>
      </c>
      <c r="D22" s="31">
        <v>1</v>
      </c>
      <c r="E22" s="3" t="s">
        <v>9575</v>
      </c>
    </row>
    <row r="23" spans="1:5" s="36" customFormat="1" ht="24">
      <c r="A23" s="125">
        <v>30</v>
      </c>
      <c r="B23" s="31">
        <v>1</v>
      </c>
      <c r="C23" s="31">
        <v>3</v>
      </c>
      <c r="D23" s="31">
        <v>2</v>
      </c>
      <c r="E23" s="3" t="s">
        <v>9561</v>
      </c>
    </row>
    <row r="24" spans="1:5" s="36" customFormat="1">
      <c r="A24" s="125">
        <v>30</v>
      </c>
      <c r="B24" s="31">
        <v>1</v>
      </c>
      <c r="C24" s="31">
        <v>4</v>
      </c>
      <c r="D24" s="31"/>
      <c r="E24" s="11" t="s">
        <v>9576</v>
      </c>
    </row>
    <row r="25" spans="1:5" s="36" customFormat="1" ht="24">
      <c r="A25" s="125">
        <v>30</v>
      </c>
      <c r="B25" s="31">
        <v>1</v>
      </c>
      <c r="C25" s="31">
        <v>4</v>
      </c>
      <c r="D25" s="31">
        <v>1</v>
      </c>
      <c r="E25" s="3" t="s">
        <v>9577</v>
      </c>
    </row>
    <row r="26" spans="1:5" s="36" customFormat="1" ht="24">
      <c r="A26" s="125">
        <v>30</v>
      </c>
      <c r="B26" s="31">
        <v>1</v>
      </c>
      <c r="C26" s="31">
        <v>4</v>
      </c>
      <c r="D26" s="31">
        <v>2</v>
      </c>
      <c r="E26" s="3" t="s">
        <v>9578</v>
      </c>
    </row>
    <row r="27" spans="1:5" s="36" customFormat="1" ht="36">
      <c r="A27" s="125">
        <v>30</v>
      </c>
      <c r="B27" s="31">
        <v>1</v>
      </c>
      <c r="C27" s="31">
        <v>4</v>
      </c>
      <c r="D27" s="31">
        <v>3</v>
      </c>
      <c r="E27" s="3" t="s">
        <v>9579</v>
      </c>
    </row>
    <row r="28" spans="1:5" s="36" customFormat="1" ht="24">
      <c r="A28" s="125">
        <v>30</v>
      </c>
      <c r="B28" s="31">
        <v>1</v>
      </c>
      <c r="C28" s="31">
        <v>4</v>
      </c>
      <c r="D28" s="31">
        <v>4</v>
      </c>
      <c r="E28" s="3" t="s">
        <v>9580</v>
      </c>
    </row>
  </sheetData>
  <phoneticPr fontId="7"/>
  <pageMargins left="0.23622047244094491" right="0.23622047244094491" top="0.74803149606299213" bottom="0.74803149606299213" header="0.31496062992125984" footer="0.31496062992125984"/>
  <pageSetup paperSize="9" scale="74" fitToHeight="0" orientation="portrait" r:id="rId1"/>
  <headerFooter alignWithMargins="0">
    <oddFooter>&amp;P / &amp;N ページ</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611E32-575A-44CB-8159-A80C5B72ED7D}">
  <sheetPr>
    <pageSetUpPr fitToPage="1"/>
  </sheetPr>
  <dimension ref="A1:E90"/>
  <sheetViews>
    <sheetView zoomScaleNormal="100" zoomScaleSheetLayoutView="100" workbookViewId="0"/>
  </sheetViews>
  <sheetFormatPr defaultColWidth="9" defaultRowHeight="12"/>
  <cols>
    <col min="1" max="1" width="3.375" style="12" customWidth="1"/>
    <col min="2" max="4" width="3.375" style="1" customWidth="1"/>
    <col min="5" max="5" width="100.625" style="50" customWidth="1"/>
    <col min="6" max="16384" width="9" style="1"/>
  </cols>
  <sheetData>
    <row r="1" spans="1:5" s="16" customFormat="1" ht="20.100000000000001" customHeight="1">
      <c r="A1" s="155" t="s">
        <v>0</v>
      </c>
      <c r="B1" s="155"/>
      <c r="C1" s="155"/>
      <c r="D1" s="155"/>
      <c r="E1" s="150" t="s">
        <v>1</v>
      </c>
    </row>
    <row r="2" spans="1:5" s="36" customFormat="1">
      <c r="A2" s="125">
        <v>31</v>
      </c>
      <c r="B2" s="122">
        <v>1</v>
      </c>
      <c r="C2" s="122"/>
      <c r="D2" s="122"/>
      <c r="E2" s="8" t="s">
        <v>9581</v>
      </c>
    </row>
    <row r="3" spans="1:5" s="36" customFormat="1">
      <c r="A3" s="125">
        <v>31</v>
      </c>
      <c r="B3" s="122">
        <v>1</v>
      </c>
      <c r="C3" s="122">
        <v>1</v>
      </c>
      <c r="D3" s="122"/>
      <c r="E3" s="9" t="s">
        <v>9582</v>
      </c>
    </row>
    <row r="4" spans="1:5" s="36" customFormat="1" ht="24">
      <c r="A4" s="125">
        <v>31</v>
      </c>
      <c r="B4" s="122">
        <v>1</v>
      </c>
      <c r="C4" s="122">
        <f>IF(D4="",C3+1,C3)</f>
        <v>1</v>
      </c>
      <c r="D4" s="122">
        <f>D3+1</f>
        <v>1</v>
      </c>
      <c r="E4" s="3" t="s">
        <v>9583</v>
      </c>
    </row>
    <row r="5" spans="1:5" s="36" customFormat="1" ht="24">
      <c r="A5" s="125">
        <v>31</v>
      </c>
      <c r="B5" s="122">
        <v>1</v>
      </c>
      <c r="C5" s="122">
        <f t="shared" ref="C5:C68" si="0">IF(D5="",C4+1,C4)</f>
        <v>1</v>
      </c>
      <c r="D5" s="122">
        <f t="shared" ref="D5:D68" si="1">D4+1</f>
        <v>2</v>
      </c>
      <c r="E5" s="3" t="s">
        <v>9584</v>
      </c>
    </row>
    <row r="6" spans="1:5" s="36" customFormat="1" ht="24">
      <c r="A6" s="125">
        <v>31</v>
      </c>
      <c r="B6" s="122">
        <v>1</v>
      </c>
      <c r="C6" s="122">
        <f t="shared" si="0"/>
        <v>1</v>
      </c>
      <c r="D6" s="122">
        <f t="shared" si="1"/>
        <v>3</v>
      </c>
      <c r="E6" s="3" t="s">
        <v>9585</v>
      </c>
    </row>
    <row r="7" spans="1:5" s="36" customFormat="1">
      <c r="A7" s="125">
        <v>31</v>
      </c>
      <c r="B7" s="122">
        <v>1</v>
      </c>
      <c r="C7" s="122">
        <f t="shared" si="0"/>
        <v>2</v>
      </c>
      <c r="D7" s="122"/>
      <c r="E7" s="9" t="s">
        <v>9586</v>
      </c>
    </row>
    <row r="8" spans="1:5" s="36" customFormat="1" ht="24">
      <c r="A8" s="125">
        <v>31</v>
      </c>
      <c r="B8" s="122">
        <v>1</v>
      </c>
      <c r="C8" s="122">
        <f t="shared" si="0"/>
        <v>2</v>
      </c>
      <c r="D8" s="122">
        <f t="shared" si="1"/>
        <v>1</v>
      </c>
      <c r="E8" s="3" t="s">
        <v>9587</v>
      </c>
    </row>
    <row r="9" spans="1:5" s="36" customFormat="1" ht="24">
      <c r="A9" s="125">
        <v>31</v>
      </c>
      <c r="B9" s="122">
        <v>1</v>
      </c>
      <c r="C9" s="122">
        <f t="shared" si="0"/>
        <v>2</v>
      </c>
      <c r="D9" s="122">
        <f t="shared" si="1"/>
        <v>2</v>
      </c>
      <c r="E9" s="3" t="s">
        <v>9588</v>
      </c>
    </row>
    <row r="10" spans="1:5" s="36" customFormat="1">
      <c r="A10" s="125">
        <v>31</v>
      </c>
      <c r="B10" s="122">
        <v>1</v>
      </c>
      <c r="C10" s="122">
        <f t="shared" si="0"/>
        <v>3</v>
      </c>
      <c r="D10" s="122"/>
      <c r="E10" s="10" t="s">
        <v>9589</v>
      </c>
    </row>
    <row r="11" spans="1:5" s="36" customFormat="1" ht="24">
      <c r="A11" s="125">
        <v>31</v>
      </c>
      <c r="B11" s="122">
        <v>1</v>
      </c>
      <c r="C11" s="122">
        <f t="shared" si="0"/>
        <v>3</v>
      </c>
      <c r="D11" s="122">
        <f t="shared" si="1"/>
        <v>1</v>
      </c>
      <c r="E11" s="3" t="s">
        <v>9590</v>
      </c>
    </row>
    <row r="12" spans="1:5" s="36" customFormat="1">
      <c r="A12" s="125">
        <v>31</v>
      </c>
      <c r="B12" s="122">
        <v>1</v>
      </c>
      <c r="C12" s="122">
        <f t="shared" si="0"/>
        <v>3</v>
      </c>
      <c r="D12" s="122">
        <f t="shared" si="1"/>
        <v>2</v>
      </c>
      <c r="E12" s="3" t="s">
        <v>9591</v>
      </c>
    </row>
    <row r="13" spans="1:5" s="36" customFormat="1">
      <c r="A13" s="125">
        <v>31</v>
      </c>
      <c r="B13" s="122">
        <v>1</v>
      </c>
      <c r="C13" s="122">
        <f t="shared" si="0"/>
        <v>3</v>
      </c>
      <c r="D13" s="122">
        <f t="shared" si="1"/>
        <v>3</v>
      </c>
      <c r="E13" s="3" t="s">
        <v>9592</v>
      </c>
    </row>
    <row r="14" spans="1:5" s="36" customFormat="1" ht="24">
      <c r="A14" s="125">
        <v>31</v>
      </c>
      <c r="B14" s="122">
        <v>1</v>
      </c>
      <c r="C14" s="122">
        <f t="shared" si="0"/>
        <v>3</v>
      </c>
      <c r="D14" s="122">
        <f t="shared" si="1"/>
        <v>4</v>
      </c>
      <c r="E14" s="3" t="s">
        <v>9593</v>
      </c>
    </row>
    <row r="15" spans="1:5" s="36" customFormat="1">
      <c r="A15" s="125">
        <v>31</v>
      </c>
      <c r="B15" s="122">
        <v>1</v>
      </c>
      <c r="C15" s="122">
        <f t="shared" si="0"/>
        <v>3</v>
      </c>
      <c r="D15" s="122">
        <f t="shared" si="1"/>
        <v>5</v>
      </c>
      <c r="E15" s="3" t="s">
        <v>9594</v>
      </c>
    </row>
    <row r="16" spans="1:5" s="36" customFormat="1">
      <c r="A16" s="125">
        <v>31</v>
      </c>
      <c r="B16" s="122">
        <v>1</v>
      </c>
      <c r="C16" s="122">
        <f t="shared" si="0"/>
        <v>4</v>
      </c>
      <c r="D16" s="122"/>
      <c r="E16" s="10" t="s">
        <v>9595</v>
      </c>
    </row>
    <row r="17" spans="1:5" s="36" customFormat="1" ht="24">
      <c r="A17" s="125">
        <v>31</v>
      </c>
      <c r="B17" s="122">
        <v>1</v>
      </c>
      <c r="C17" s="122">
        <f t="shared" si="0"/>
        <v>4</v>
      </c>
      <c r="D17" s="122">
        <f t="shared" si="1"/>
        <v>1</v>
      </c>
      <c r="E17" s="3" t="s">
        <v>9596</v>
      </c>
    </row>
    <row r="18" spans="1:5" s="36" customFormat="1">
      <c r="A18" s="125">
        <v>31</v>
      </c>
      <c r="B18" s="122">
        <v>1</v>
      </c>
      <c r="C18" s="122">
        <f t="shared" si="0"/>
        <v>4</v>
      </c>
      <c r="D18" s="122">
        <f t="shared" si="1"/>
        <v>2</v>
      </c>
      <c r="E18" s="3" t="s">
        <v>9597</v>
      </c>
    </row>
    <row r="19" spans="1:5" s="36" customFormat="1">
      <c r="A19" s="125">
        <v>31</v>
      </c>
      <c r="B19" s="122">
        <v>1</v>
      </c>
      <c r="C19" s="122">
        <f t="shared" si="0"/>
        <v>4</v>
      </c>
      <c r="D19" s="122">
        <f t="shared" si="1"/>
        <v>3</v>
      </c>
      <c r="E19" s="3" t="s">
        <v>9598</v>
      </c>
    </row>
    <row r="20" spans="1:5" s="36" customFormat="1" ht="24">
      <c r="A20" s="125">
        <v>31</v>
      </c>
      <c r="B20" s="122">
        <v>1</v>
      </c>
      <c r="C20" s="122">
        <f t="shared" si="0"/>
        <v>4</v>
      </c>
      <c r="D20" s="122">
        <f t="shared" si="1"/>
        <v>4</v>
      </c>
      <c r="E20" s="3" t="s">
        <v>9599</v>
      </c>
    </row>
    <row r="21" spans="1:5" s="36" customFormat="1">
      <c r="A21" s="125">
        <v>31</v>
      </c>
      <c r="B21" s="122">
        <v>1</v>
      </c>
      <c r="C21" s="122">
        <f t="shared" si="0"/>
        <v>4</v>
      </c>
      <c r="D21" s="122">
        <f t="shared" si="1"/>
        <v>5</v>
      </c>
      <c r="E21" s="3" t="s">
        <v>9600</v>
      </c>
    </row>
    <row r="22" spans="1:5" s="36" customFormat="1">
      <c r="A22" s="125">
        <v>31</v>
      </c>
      <c r="B22" s="122">
        <v>1</v>
      </c>
      <c r="C22" s="122">
        <f t="shared" si="0"/>
        <v>5</v>
      </c>
      <c r="D22" s="122"/>
      <c r="E22" s="10" t="s">
        <v>9601</v>
      </c>
    </row>
    <row r="23" spans="1:5" s="36" customFormat="1" ht="24">
      <c r="A23" s="125">
        <v>31</v>
      </c>
      <c r="B23" s="122">
        <v>1</v>
      </c>
      <c r="C23" s="122">
        <f t="shared" si="0"/>
        <v>5</v>
      </c>
      <c r="D23" s="122">
        <f t="shared" si="1"/>
        <v>1</v>
      </c>
      <c r="E23" s="3" t="s">
        <v>9602</v>
      </c>
    </row>
    <row r="24" spans="1:5" s="36" customFormat="1" ht="24">
      <c r="A24" s="125">
        <v>31</v>
      </c>
      <c r="B24" s="122">
        <v>1</v>
      </c>
      <c r="C24" s="122">
        <f t="shared" si="0"/>
        <v>5</v>
      </c>
      <c r="D24" s="122">
        <f t="shared" si="1"/>
        <v>2</v>
      </c>
      <c r="E24" s="3" t="s">
        <v>9603</v>
      </c>
    </row>
    <row r="25" spans="1:5" s="36" customFormat="1">
      <c r="A25" s="125">
        <v>31</v>
      </c>
      <c r="B25" s="122">
        <v>1</v>
      </c>
      <c r="C25" s="122">
        <f t="shared" si="0"/>
        <v>5</v>
      </c>
      <c r="D25" s="122">
        <f t="shared" si="1"/>
        <v>3</v>
      </c>
      <c r="E25" s="3" t="s">
        <v>9604</v>
      </c>
    </row>
    <row r="26" spans="1:5" s="36" customFormat="1">
      <c r="A26" s="125">
        <v>31</v>
      </c>
      <c r="B26" s="122">
        <v>1</v>
      </c>
      <c r="C26" s="122">
        <f t="shared" si="0"/>
        <v>5</v>
      </c>
      <c r="D26" s="122">
        <f t="shared" si="1"/>
        <v>4</v>
      </c>
      <c r="E26" s="3" t="s">
        <v>9605</v>
      </c>
    </row>
    <row r="27" spans="1:5" s="36" customFormat="1">
      <c r="A27" s="125">
        <v>31</v>
      </c>
      <c r="B27" s="122">
        <v>1</v>
      </c>
      <c r="C27" s="122">
        <f t="shared" si="0"/>
        <v>6</v>
      </c>
      <c r="D27" s="122"/>
      <c r="E27" s="10" t="s">
        <v>9606</v>
      </c>
    </row>
    <row r="28" spans="1:5" s="36" customFormat="1" ht="24">
      <c r="A28" s="125">
        <v>31</v>
      </c>
      <c r="B28" s="122">
        <v>1</v>
      </c>
      <c r="C28" s="122">
        <f t="shared" si="0"/>
        <v>6</v>
      </c>
      <c r="D28" s="122">
        <f t="shared" si="1"/>
        <v>1</v>
      </c>
      <c r="E28" s="3" t="s">
        <v>9607</v>
      </c>
    </row>
    <row r="29" spans="1:5" s="36" customFormat="1">
      <c r="A29" s="125">
        <v>31</v>
      </c>
      <c r="B29" s="122">
        <v>1</v>
      </c>
      <c r="C29" s="122">
        <f t="shared" si="0"/>
        <v>6</v>
      </c>
      <c r="D29" s="122">
        <f t="shared" si="1"/>
        <v>2</v>
      </c>
      <c r="E29" s="3" t="s">
        <v>9608</v>
      </c>
    </row>
    <row r="30" spans="1:5" s="36" customFormat="1">
      <c r="A30" s="125">
        <v>31</v>
      </c>
      <c r="B30" s="122">
        <v>1</v>
      </c>
      <c r="C30" s="122">
        <f t="shared" si="0"/>
        <v>6</v>
      </c>
      <c r="D30" s="122">
        <f t="shared" si="1"/>
        <v>3</v>
      </c>
      <c r="E30" s="3" t="s">
        <v>9609</v>
      </c>
    </row>
    <row r="31" spans="1:5" s="36" customFormat="1">
      <c r="A31" s="125">
        <v>31</v>
      </c>
      <c r="B31" s="122">
        <v>1</v>
      </c>
      <c r="C31" s="122">
        <f t="shared" si="0"/>
        <v>6</v>
      </c>
      <c r="D31" s="122">
        <f t="shared" si="1"/>
        <v>4</v>
      </c>
      <c r="E31" s="3" t="s">
        <v>9610</v>
      </c>
    </row>
    <row r="32" spans="1:5" s="36" customFormat="1">
      <c r="A32" s="125">
        <v>31</v>
      </c>
      <c r="B32" s="122">
        <v>1</v>
      </c>
      <c r="C32" s="122">
        <f t="shared" si="0"/>
        <v>7</v>
      </c>
      <c r="D32" s="122"/>
      <c r="E32" s="10" t="s">
        <v>9611</v>
      </c>
    </row>
    <row r="33" spans="1:5" s="36" customFormat="1">
      <c r="A33" s="125">
        <v>31</v>
      </c>
      <c r="B33" s="122">
        <v>1</v>
      </c>
      <c r="C33" s="122">
        <f t="shared" si="0"/>
        <v>7</v>
      </c>
      <c r="D33" s="122">
        <f t="shared" si="1"/>
        <v>1</v>
      </c>
      <c r="E33" s="3" t="s">
        <v>9612</v>
      </c>
    </row>
    <row r="34" spans="1:5" s="36" customFormat="1">
      <c r="A34" s="125">
        <v>31</v>
      </c>
      <c r="B34" s="122">
        <v>1</v>
      </c>
      <c r="C34" s="122">
        <f t="shared" si="0"/>
        <v>7</v>
      </c>
      <c r="D34" s="122">
        <f t="shared" si="1"/>
        <v>2</v>
      </c>
      <c r="E34" s="3" t="s">
        <v>9613</v>
      </c>
    </row>
    <row r="35" spans="1:5" s="36" customFormat="1" ht="24">
      <c r="A35" s="125">
        <v>31</v>
      </c>
      <c r="B35" s="122">
        <v>1</v>
      </c>
      <c r="C35" s="122">
        <f t="shared" si="0"/>
        <v>7</v>
      </c>
      <c r="D35" s="122">
        <f t="shared" si="1"/>
        <v>3</v>
      </c>
      <c r="E35" s="3" t="s">
        <v>9614</v>
      </c>
    </row>
    <row r="36" spans="1:5" s="36" customFormat="1" ht="24">
      <c r="A36" s="125">
        <v>31</v>
      </c>
      <c r="B36" s="122">
        <v>1</v>
      </c>
      <c r="C36" s="122">
        <f t="shared" si="0"/>
        <v>7</v>
      </c>
      <c r="D36" s="122">
        <f t="shared" si="1"/>
        <v>4</v>
      </c>
      <c r="E36" s="3" t="s">
        <v>9615</v>
      </c>
    </row>
    <row r="37" spans="1:5" s="36" customFormat="1">
      <c r="A37" s="125">
        <v>31</v>
      </c>
      <c r="B37" s="122">
        <v>1</v>
      </c>
      <c r="C37" s="122">
        <f t="shared" si="0"/>
        <v>8</v>
      </c>
      <c r="D37" s="122"/>
      <c r="E37" s="10" t="s">
        <v>9616</v>
      </c>
    </row>
    <row r="38" spans="1:5" s="36" customFormat="1">
      <c r="A38" s="125">
        <v>31</v>
      </c>
      <c r="B38" s="122">
        <v>1</v>
      </c>
      <c r="C38" s="122">
        <f t="shared" si="0"/>
        <v>8</v>
      </c>
      <c r="D38" s="122">
        <f t="shared" si="1"/>
        <v>1</v>
      </c>
      <c r="E38" s="3" t="s">
        <v>9617</v>
      </c>
    </row>
    <row r="39" spans="1:5" s="36" customFormat="1" ht="24">
      <c r="A39" s="125">
        <v>31</v>
      </c>
      <c r="B39" s="122">
        <v>1</v>
      </c>
      <c r="C39" s="122">
        <f t="shared" si="0"/>
        <v>8</v>
      </c>
      <c r="D39" s="122">
        <f t="shared" si="1"/>
        <v>2</v>
      </c>
      <c r="E39" s="3" t="s">
        <v>9618</v>
      </c>
    </row>
    <row r="40" spans="1:5" s="36" customFormat="1" ht="24">
      <c r="A40" s="125">
        <v>31</v>
      </c>
      <c r="B40" s="122">
        <v>1</v>
      </c>
      <c r="C40" s="122">
        <f t="shared" si="0"/>
        <v>8</v>
      </c>
      <c r="D40" s="122">
        <f t="shared" si="1"/>
        <v>3</v>
      </c>
      <c r="E40" s="3" t="s">
        <v>9619</v>
      </c>
    </row>
    <row r="41" spans="1:5" s="36" customFormat="1" ht="24">
      <c r="A41" s="125">
        <v>31</v>
      </c>
      <c r="B41" s="122">
        <v>1</v>
      </c>
      <c r="C41" s="122">
        <f t="shared" si="0"/>
        <v>8</v>
      </c>
      <c r="D41" s="122">
        <f t="shared" si="1"/>
        <v>4</v>
      </c>
      <c r="E41" s="3" t="s">
        <v>9620</v>
      </c>
    </row>
    <row r="42" spans="1:5" s="36" customFormat="1" ht="24">
      <c r="A42" s="125">
        <v>31</v>
      </c>
      <c r="B42" s="122">
        <v>1</v>
      </c>
      <c r="C42" s="122">
        <f t="shared" si="0"/>
        <v>8</v>
      </c>
      <c r="D42" s="122">
        <f t="shared" si="1"/>
        <v>5</v>
      </c>
      <c r="E42" s="3" t="s">
        <v>9621</v>
      </c>
    </row>
    <row r="43" spans="1:5" s="36" customFormat="1">
      <c r="A43" s="125">
        <v>31</v>
      </c>
      <c r="B43" s="122">
        <v>1</v>
      </c>
      <c r="C43" s="122">
        <f t="shared" si="0"/>
        <v>8</v>
      </c>
      <c r="D43" s="122">
        <f t="shared" si="1"/>
        <v>6</v>
      </c>
      <c r="E43" s="3" t="s">
        <v>9622</v>
      </c>
    </row>
    <row r="44" spans="1:5" s="36" customFormat="1">
      <c r="A44" s="125">
        <v>31</v>
      </c>
      <c r="B44" s="122">
        <v>1</v>
      </c>
      <c r="C44" s="122">
        <f t="shared" si="0"/>
        <v>9</v>
      </c>
      <c r="D44" s="122"/>
      <c r="E44" s="10" t="s">
        <v>9623</v>
      </c>
    </row>
    <row r="45" spans="1:5" s="36" customFormat="1">
      <c r="A45" s="125">
        <v>31</v>
      </c>
      <c r="B45" s="122">
        <v>1</v>
      </c>
      <c r="C45" s="122">
        <f t="shared" si="0"/>
        <v>9</v>
      </c>
      <c r="D45" s="122">
        <f t="shared" si="1"/>
        <v>1</v>
      </c>
      <c r="E45" s="3" t="s">
        <v>9624</v>
      </c>
    </row>
    <row r="46" spans="1:5" s="36" customFormat="1">
      <c r="A46" s="125">
        <v>31</v>
      </c>
      <c r="B46" s="122">
        <v>1</v>
      </c>
      <c r="C46" s="122">
        <f t="shared" si="0"/>
        <v>9</v>
      </c>
      <c r="D46" s="122">
        <f t="shared" si="1"/>
        <v>2</v>
      </c>
      <c r="E46" s="3" t="s">
        <v>9625</v>
      </c>
    </row>
    <row r="47" spans="1:5" s="36" customFormat="1">
      <c r="A47" s="125">
        <v>31</v>
      </c>
      <c r="B47" s="122">
        <v>1</v>
      </c>
      <c r="C47" s="122">
        <f t="shared" si="0"/>
        <v>9</v>
      </c>
      <c r="D47" s="122">
        <f t="shared" si="1"/>
        <v>3</v>
      </c>
      <c r="E47" s="3" t="s">
        <v>9626</v>
      </c>
    </row>
    <row r="48" spans="1:5" s="36" customFormat="1">
      <c r="A48" s="125">
        <v>31</v>
      </c>
      <c r="B48" s="122">
        <v>1</v>
      </c>
      <c r="C48" s="122">
        <f t="shared" si="0"/>
        <v>9</v>
      </c>
      <c r="D48" s="122">
        <f t="shared" si="1"/>
        <v>4</v>
      </c>
      <c r="E48" s="3" t="s">
        <v>9627</v>
      </c>
    </row>
    <row r="49" spans="1:5" s="36" customFormat="1">
      <c r="A49" s="125">
        <v>31</v>
      </c>
      <c r="B49" s="122">
        <v>1</v>
      </c>
      <c r="C49" s="122">
        <f t="shared" si="0"/>
        <v>10</v>
      </c>
      <c r="D49" s="122"/>
      <c r="E49" s="10" t="s">
        <v>9628</v>
      </c>
    </row>
    <row r="50" spans="1:5" s="36" customFormat="1">
      <c r="A50" s="125">
        <v>31</v>
      </c>
      <c r="B50" s="122">
        <v>1</v>
      </c>
      <c r="C50" s="122">
        <f t="shared" si="0"/>
        <v>10</v>
      </c>
      <c r="D50" s="122">
        <f t="shared" si="1"/>
        <v>1</v>
      </c>
      <c r="E50" s="3" t="s">
        <v>9629</v>
      </c>
    </row>
    <row r="51" spans="1:5" s="36" customFormat="1">
      <c r="A51" s="125">
        <v>31</v>
      </c>
      <c r="B51" s="122">
        <v>1</v>
      </c>
      <c r="C51" s="122">
        <f t="shared" si="0"/>
        <v>10</v>
      </c>
      <c r="D51" s="122">
        <f t="shared" si="1"/>
        <v>2</v>
      </c>
      <c r="E51" s="3" t="s">
        <v>9630</v>
      </c>
    </row>
    <row r="52" spans="1:5" s="36" customFormat="1">
      <c r="A52" s="125">
        <v>31</v>
      </c>
      <c r="B52" s="122">
        <v>1</v>
      </c>
      <c r="C52" s="122">
        <f t="shared" si="0"/>
        <v>11</v>
      </c>
      <c r="D52" s="122"/>
      <c r="E52" s="10" t="s">
        <v>9631</v>
      </c>
    </row>
    <row r="53" spans="1:5" s="36" customFormat="1">
      <c r="A53" s="125">
        <v>31</v>
      </c>
      <c r="B53" s="122">
        <v>1</v>
      </c>
      <c r="C53" s="122">
        <f t="shared" si="0"/>
        <v>11</v>
      </c>
      <c r="D53" s="122">
        <f t="shared" si="1"/>
        <v>1</v>
      </c>
      <c r="E53" s="3" t="s">
        <v>9632</v>
      </c>
    </row>
    <row r="54" spans="1:5" s="36" customFormat="1">
      <c r="A54" s="125">
        <v>31</v>
      </c>
      <c r="B54" s="122">
        <v>1</v>
      </c>
      <c r="C54" s="122">
        <f t="shared" si="0"/>
        <v>11</v>
      </c>
      <c r="D54" s="122">
        <f t="shared" si="1"/>
        <v>2</v>
      </c>
      <c r="E54" s="3" t="s">
        <v>9633</v>
      </c>
    </row>
    <row r="55" spans="1:5" s="36" customFormat="1" ht="24">
      <c r="A55" s="125">
        <v>31</v>
      </c>
      <c r="B55" s="122">
        <v>1</v>
      </c>
      <c r="C55" s="122">
        <f t="shared" si="0"/>
        <v>11</v>
      </c>
      <c r="D55" s="122">
        <f t="shared" si="1"/>
        <v>3</v>
      </c>
      <c r="E55" s="3" t="s">
        <v>9634</v>
      </c>
    </row>
    <row r="56" spans="1:5" s="36" customFormat="1" ht="24">
      <c r="A56" s="125">
        <v>31</v>
      </c>
      <c r="B56" s="122">
        <v>1</v>
      </c>
      <c r="C56" s="122">
        <f t="shared" si="0"/>
        <v>11</v>
      </c>
      <c r="D56" s="122">
        <f t="shared" si="1"/>
        <v>4</v>
      </c>
      <c r="E56" s="3" t="s">
        <v>9635</v>
      </c>
    </row>
    <row r="57" spans="1:5" s="36" customFormat="1">
      <c r="A57" s="125">
        <v>31</v>
      </c>
      <c r="B57" s="122">
        <v>1</v>
      </c>
      <c r="C57" s="122">
        <f t="shared" si="0"/>
        <v>12</v>
      </c>
      <c r="D57" s="122"/>
      <c r="E57" s="10" t="s">
        <v>9616</v>
      </c>
    </row>
    <row r="58" spans="1:5" s="36" customFormat="1">
      <c r="A58" s="125">
        <v>31</v>
      </c>
      <c r="B58" s="122">
        <v>1</v>
      </c>
      <c r="C58" s="122">
        <f t="shared" si="0"/>
        <v>12</v>
      </c>
      <c r="D58" s="122">
        <f t="shared" si="1"/>
        <v>1</v>
      </c>
      <c r="E58" s="3" t="s">
        <v>9636</v>
      </c>
    </row>
    <row r="59" spans="1:5" s="36" customFormat="1" ht="24">
      <c r="A59" s="125">
        <v>31</v>
      </c>
      <c r="B59" s="122">
        <v>1</v>
      </c>
      <c r="C59" s="122">
        <f t="shared" si="0"/>
        <v>12</v>
      </c>
      <c r="D59" s="122">
        <f t="shared" si="1"/>
        <v>2</v>
      </c>
      <c r="E59" s="3" t="s">
        <v>9637</v>
      </c>
    </row>
    <row r="60" spans="1:5" s="36" customFormat="1">
      <c r="A60" s="125">
        <v>31</v>
      </c>
      <c r="B60" s="122">
        <v>1</v>
      </c>
      <c r="C60" s="122">
        <f t="shared" si="0"/>
        <v>12</v>
      </c>
      <c r="D60" s="122">
        <f t="shared" si="1"/>
        <v>3</v>
      </c>
      <c r="E60" s="3" t="s">
        <v>9638</v>
      </c>
    </row>
    <row r="61" spans="1:5" s="36" customFormat="1">
      <c r="A61" s="125">
        <v>31</v>
      </c>
      <c r="B61" s="122">
        <v>1</v>
      </c>
      <c r="C61" s="122">
        <f t="shared" si="0"/>
        <v>12</v>
      </c>
      <c r="D61" s="122">
        <f t="shared" si="1"/>
        <v>4</v>
      </c>
      <c r="E61" s="3" t="s">
        <v>9639</v>
      </c>
    </row>
    <row r="62" spans="1:5" s="36" customFormat="1" ht="24">
      <c r="A62" s="125">
        <v>31</v>
      </c>
      <c r="B62" s="122">
        <v>1</v>
      </c>
      <c r="C62" s="122">
        <f t="shared" si="0"/>
        <v>12</v>
      </c>
      <c r="D62" s="122">
        <f t="shared" si="1"/>
        <v>5</v>
      </c>
      <c r="E62" s="3" t="s">
        <v>9621</v>
      </c>
    </row>
    <row r="63" spans="1:5" s="36" customFormat="1">
      <c r="A63" s="125">
        <v>31</v>
      </c>
      <c r="B63" s="122">
        <v>1</v>
      </c>
      <c r="C63" s="122">
        <f t="shared" si="0"/>
        <v>12</v>
      </c>
      <c r="D63" s="122">
        <f t="shared" si="1"/>
        <v>6</v>
      </c>
      <c r="E63" s="3" t="s">
        <v>9640</v>
      </c>
    </row>
    <row r="64" spans="1:5" s="36" customFormat="1">
      <c r="A64" s="125">
        <v>31</v>
      </c>
      <c r="B64" s="122">
        <v>2</v>
      </c>
      <c r="C64" s="122"/>
      <c r="D64" s="122"/>
      <c r="E64" s="8" t="s">
        <v>9641</v>
      </c>
    </row>
    <row r="65" spans="1:5" s="36" customFormat="1">
      <c r="A65" s="125">
        <v>31</v>
      </c>
      <c r="B65" s="122">
        <v>2</v>
      </c>
      <c r="C65" s="122">
        <f t="shared" si="0"/>
        <v>1</v>
      </c>
      <c r="D65" s="122"/>
      <c r="E65" s="10" t="s">
        <v>9642</v>
      </c>
    </row>
    <row r="66" spans="1:5" s="36" customFormat="1">
      <c r="A66" s="125">
        <v>31</v>
      </c>
      <c r="B66" s="122">
        <v>2</v>
      </c>
      <c r="C66" s="122">
        <f t="shared" si="0"/>
        <v>1</v>
      </c>
      <c r="D66" s="122">
        <f t="shared" si="1"/>
        <v>1</v>
      </c>
      <c r="E66" s="3" t="s">
        <v>9643</v>
      </c>
    </row>
    <row r="67" spans="1:5" s="36" customFormat="1">
      <c r="A67" s="125">
        <v>31</v>
      </c>
      <c r="B67" s="122">
        <v>2</v>
      </c>
      <c r="C67" s="122">
        <f t="shared" si="0"/>
        <v>1</v>
      </c>
      <c r="D67" s="122">
        <f t="shared" si="1"/>
        <v>2</v>
      </c>
      <c r="E67" s="3" t="s">
        <v>9644</v>
      </c>
    </row>
    <row r="68" spans="1:5" s="36" customFormat="1">
      <c r="A68" s="125">
        <v>31</v>
      </c>
      <c r="B68" s="122">
        <v>2</v>
      </c>
      <c r="C68" s="122">
        <f t="shared" si="0"/>
        <v>1</v>
      </c>
      <c r="D68" s="122">
        <f t="shared" si="1"/>
        <v>3</v>
      </c>
      <c r="E68" s="3" t="s">
        <v>9645</v>
      </c>
    </row>
    <row r="69" spans="1:5" s="36" customFormat="1">
      <c r="A69" s="125">
        <v>31</v>
      </c>
      <c r="B69" s="122">
        <v>2</v>
      </c>
      <c r="C69" s="122">
        <f t="shared" ref="C69:C90" si="2">IF(D69="",C68+1,C68)</f>
        <v>1</v>
      </c>
      <c r="D69" s="122">
        <f t="shared" ref="D69:D90" si="3">D68+1</f>
        <v>4</v>
      </c>
      <c r="E69" s="3" t="s">
        <v>9646</v>
      </c>
    </row>
    <row r="70" spans="1:5" s="36" customFormat="1" ht="24">
      <c r="A70" s="125">
        <v>31</v>
      </c>
      <c r="B70" s="122">
        <v>2</v>
      </c>
      <c r="C70" s="122">
        <f t="shared" si="2"/>
        <v>1</v>
      </c>
      <c r="D70" s="122">
        <f t="shared" si="3"/>
        <v>5</v>
      </c>
      <c r="E70" s="3" t="s">
        <v>9647</v>
      </c>
    </row>
    <row r="71" spans="1:5" s="36" customFormat="1">
      <c r="A71" s="125">
        <v>31</v>
      </c>
      <c r="B71" s="122">
        <v>2</v>
      </c>
      <c r="C71" s="122">
        <f t="shared" si="2"/>
        <v>1</v>
      </c>
      <c r="D71" s="122">
        <f t="shared" si="3"/>
        <v>6</v>
      </c>
      <c r="E71" s="3" t="s">
        <v>9648</v>
      </c>
    </row>
    <row r="72" spans="1:5" s="36" customFormat="1">
      <c r="A72" s="125">
        <v>31</v>
      </c>
      <c r="B72" s="122">
        <v>2</v>
      </c>
      <c r="C72" s="122">
        <f t="shared" si="2"/>
        <v>1</v>
      </c>
      <c r="D72" s="122">
        <f t="shared" si="3"/>
        <v>7</v>
      </c>
      <c r="E72" s="3" t="s">
        <v>9649</v>
      </c>
    </row>
    <row r="73" spans="1:5" s="36" customFormat="1">
      <c r="A73" s="125">
        <v>31</v>
      </c>
      <c r="B73" s="122">
        <v>2</v>
      </c>
      <c r="C73" s="122">
        <f t="shared" si="2"/>
        <v>1</v>
      </c>
      <c r="D73" s="122">
        <f t="shared" si="3"/>
        <v>8</v>
      </c>
      <c r="E73" s="3" t="s">
        <v>9650</v>
      </c>
    </row>
    <row r="74" spans="1:5" s="36" customFormat="1">
      <c r="A74" s="125">
        <v>31</v>
      </c>
      <c r="B74" s="122">
        <v>2</v>
      </c>
      <c r="C74" s="122">
        <f t="shared" si="2"/>
        <v>1</v>
      </c>
      <c r="D74" s="122">
        <f t="shared" si="3"/>
        <v>9</v>
      </c>
      <c r="E74" s="3" t="s">
        <v>9651</v>
      </c>
    </row>
    <row r="75" spans="1:5" s="36" customFormat="1">
      <c r="A75" s="125">
        <v>31</v>
      </c>
      <c r="B75" s="122">
        <v>2</v>
      </c>
      <c r="C75" s="122">
        <f t="shared" si="2"/>
        <v>1</v>
      </c>
      <c r="D75" s="122">
        <f t="shared" si="3"/>
        <v>10</v>
      </c>
      <c r="E75" s="3" t="s">
        <v>9652</v>
      </c>
    </row>
    <row r="76" spans="1:5" s="36" customFormat="1">
      <c r="A76" s="125">
        <v>31</v>
      </c>
      <c r="B76" s="122">
        <v>2</v>
      </c>
      <c r="C76" s="122">
        <f t="shared" si="2"/>
        <v>1</v>
      </c>
      <c r="D76" s="122">
        <f t="shared" si="3"/>
        <v>11</v>
      </c>
      <c r="E76" s="3" t="s">
        <v>9653</v>
      </c>
    </row>
    <row r="77" spans="1:5" s="36" customFormat="1">
      <c r="A77" s="125">
        <v>31</v>
      </c>
      <c r="B77" s="122">
        <v>2</v>
      </c>
      <c r="C77" s="122">
        <f t="shared" si="2"/>
        <v>2</v>
      </c>
      <c r="D77" s="122"/>
      <c r="E77" s="10" t="s">
        <v>9654</v>
      </c>
    </row>
    <row r="78" spans="1:5" s="36" customFormat="1">
      <c r="A78" s="125">
        <v>31</v>
      </c>
      <c r="B78" s="122">
        <v>2</v>
      </c>
      <c r="C78" s="122">
        <f t="shared" si="2"/>
        <v>2</v>
      </c>
      <c r="D78" s="122">
        <f t="shared" si="3"/>
        <v>1</v>
      </c>
      <c r="E78" s="3" t="s">
        <v>9655</v>
      </c>
    </row>
    <row r="79" spans="1:5" s="36" customFormat="1">
      <c r="A79" s="125">
        <v>31</v>
      </c>
      <c r="B79" s="122">
        <v>2</v>
      </c>
      <c r="C79" s="122">
        <f t="shared" si="2"/>
        <v>2</v>
      </c>
      <c r="D79" s="122">
        <f t="shared" si="3"/>
        <v>2</v>
      </c>
      <c r="E79" s="3" t="s">
        <v>9656</v>
      </c>
    </row>
    <row r="80" spans="1:5" s="36" customFormat="1">
      <c r="A80" s="125">
        <v>31</v>
      </c>
      <c r="B80" s="122">
        <v>2</v>
      </c>
      <c r="C80" s="122">
        <f t="shared" si="2"/>
        <v>2</v>
      </c>
      <c r="D80" s="122">
        <f t="shared" si="3"/>
        <v>3</v>
      </c>
      <c r="E80" s="3" t="s">
        <v>9657</v>
      </c>
    </row>
    <row r="81" spans="1:5" s="36" customFormat="1">
      <c r="A81" s="125">
        <v>31</v>
      </c>
      <c r="B81" s="122">
        <v>2</v>
      </c>
      <c r="C81" s="122">
        <f t="shared" si="2"/>
        <v>3</v>
      </c>
      <c r="D81" s="122"/>
      <c r="E81" s="10" t="s">
        <v>9658</v>
      </c>
    </row>
    <row r="82" spans="1:5" s="36" customFormat="1" ht="24">
      <c r="A82" s="125">
        <v>31</v>
      </c>
      <c r="B82" s="122">
        <v>2</v>
      </c>
      <c r="C82" s="122">
        <f t="shared" si="2"/>
        <v>3</v>
      </c>
      <c r="D82" s="122">
        <f t="shared" si="3"/>
        <v>1</v>
      </c>
      <c r="E82" s="3" t="s">
        <v>9659</v>
      </c>
    </row>
    <row r="83" spans="1:5" s="36" customFormat="1">
      <c r="A83" s="125">
        <v>31</v>
      </c>
      <c r="B83" s="122">
        <v>2</v>
      </c>
      <c r="C83" s="122">
        <f t="shared" si="2"/>
        <v>3</v>
      </c>
      <c r="D83" s="122">
        <f t="shared" si="3"/>
        <v>2</v>
      </c>
      <c r="E83" s="3" t="s">
        <v>9657</v>
      </c>
    </row>
    <row r="84" spans="1:5" s="36" customFormat="1">
      <c r="A84" s="125">
        <v>31</v>
      </c>
      <c r="B84" s="122">
        <v>3</v>
      </c>
      <c r="C84" s="122"/>
      <c r="D84" s="122"/>
      <c r="E84" s="8" t="s">
        <v>9660</v>
      </c>
    </row>
    <row r="85" spans="1:5" s="36" customFormat="1" ht="24">
      <c r="A85" s="125">
        <v>31</v>
      </c>
      <c r="B85" s="122">
        <v>3</v>
      </c>
      <c r="C85" s="122">
        <v>1</v>
      </c>
      <c r="D85" s="122">
        <f t="shared" si="3"/>
        <v>1</v>
      </c>
      <c r="E85" s="3" t="s">
        <v>9661</v>
      </c>
    </row>
    <row r="86" spans="1:5" s="36" customFormat="1">
      <c r="A86" s="125">
        <v>31</v>
      </c>
      <c r="B86" s="122">
        <v>3</v>
      </c>
      <c r="C86" s="122">
        <f t="shared" si="2"/>
        <v>1</v>
      </c>
      <c r="D86" s="122">
        <f t="shared" si="3"/>
        <v>2</v>
      </c>
      <c r="E86" s="3" t="s">
        <v>9662</v>
      </c>
    </row>
    <row r="87" spans="1:5" s="36" customFormat="1">
      <c r="A87" s="125">
        <v>31</v>
      </c>
      <c r="B87" s="122">
        <v>4</v>
      </c>
      <c r="C87" s="122"/>
      <c r="D87" s="122"/>
      <c r="E87" s="8" t="s">
        <v>3634</v>
      </c>
    </row>
    <row r="88" spans="1:5" s="36" customFormat="1" ht="24">
      <c r="A88" s="125">
        <v>31</v>
      </c>
      <c r="B88" s="122">
        <v>4</v>
      </c>
      <c r="C88" s="122">
        <v>1</v>
      </c>
      <c r="D88" s="122">
        <f t="shared" si="3"/>
        <v>1</v>
      </c>
      <c r="E88" s="3" t="s">
        <v>9663</v>
      </c>
    </row>
    <row r="89" spans="1:5" s="36" customFormat="1" ht="24">
      <c r="A89" s="125">
        <v>31</v>
      </c>
      <c r="B89" s="122">
        <v>4</v>
      </c>
      <c r="C89" s="122">
        <f t="shared" si="2"/>
        <v>1</v>
      </c>
      <c r="D89" s="122">
        <f t="shared" si="3"/>
        <v>2</v>
      </c>
      <c r="E89" s="3" t="s">
        <v>9664</v>
      </c>
    </row>
    <row r="90" spans="1:5" s="36" customFormat="1" ht="24">
      <c r="A90" s="125">
        <v>31</v>
      </c>
      <c r="B90" s="122">
        <v>4</v>
      </c>
      <c r="C90" s="122">
        <f t="shared" si="2"/>
        <v>1</v>
      </c>
      <c r="D90" s="122">
        <f t="shared" si="3"/>
        <v>3</v>
      </c>
      <c r="E90" s="3" t="s">
        <v>9665</v>
      </c>
    </row>
  </sheetData>
  <phoneticPr fontId="7"/>
  <pageMargins left="0.23622047244094491" right="0.23622047244094491" top="0.74803149606299213" bottom="0.74803149606299213" header="0.31496062992125984" footer="0.31496062992125984"/>
  <pageSetup paperSize="9" scale="74" fitToHeight="0" orientation="portrait" r:id="rId1"/>
  <headerFooter alignWithMargins="0">
    <oddFooter>&amp;P / &amp;N ページ</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7FB955-CA6B-4207-B3B0-1561F7EFAA82}">
  <sheetPr>
    <pageSetUpPr fitToPage="1"/>
  </sheetPr>
  <dimension ref="A1:E130"/>
  <sheetViews>
    <sheetView zoomScaleNormal="100" zoomScaleSheetLayoutView="100" workbookViewId="0"/>
  </sheetViews>
  <sheetFormatPr defaultColWidth="9" defaultRowHeight="12"/>
  <cols>
    <col min="1" max="1" width="3.375" style="12" customWidth="1"/>
    <col min="2" max="4" width="3.375" style="1" customWidth="1"/>
    <col min="5" max="5" width="100.625" style="50" customWidth="1"/>
    <col min="6" max="6" width="8.625" style="1" customWidth="1"/>
    <col min="7" max="16384" width="9" style="1"/>
  </cols>
  <sheetData>
    <row r="1" spans="1:5" s="16" customFormat="1" ht="20.100000000000001" customHeight="1">
      <c r="A1" s="155" t="s">
        <v>0</v>
      </c>
      <c r="B1" s="155"/>
      <c r="C1" s="155"/>
      <c r="D1" s="155"/>
      <c r="E1" s="150" t="s">
        <v>1</v>
      </c>
    </row>
    <row r="2" spans="1:5" s="36" customFormat="1">
      <c r="A2" s="125">
        <v>32</v>
      </c>
      <c r="B2" s="122">
        <v>1</v>
      </c>
      <c r="C2" s="122"/>
      <c r="D2" s="122"/>
      <c r="E2" s="72" t="s">
        <v>9666</v>
      </c>
    </row>
    <row r="3" spans="1:5" s="36" customFormat="1">
      <c r="A3" s="125">
        <v>32</v>
      </c>
      <c r="B3" s="122">
        <v>1</v>
      </c>
      <c r="C3" s="122">
        <v>1</v>
      </c>
      <c r="D3" s="122"/>
      <c r="E3" s="73" t="s">
        <v>9667</v>
      </c>
    </row>
    <row r="4" spans="1:5" s="36" customFormat="1" ht="24">
      <c r="A4" s="125">
        <v>32</v>
      </c>
      <c r="B4" s="122">
        <v>1</v>
      </c>
      <c r="C4" s="122">
        <f>IF(D4="",C3+1,C3)</f>
        <v>1</v>
      </c>
      <c r="D4" s="122">
        <f>D3+1</f>
        <v>1</v>
      </c>
      <c r="E4" s="49" t="s">
        <v>9668</v>
      </c>
    </row>
    <row r="5" spans="1:5" s="36" customFormat="1">
      <c r="A5" s="125">
        <v>32</v>
      </c>
      <c r="B5" s="122">
        <v>1</v>
      </c>
      <c r="C5" s="122">
        <f t="shared" ref="C5:C68" si="0">IF(D5="",C4+1,C4)</f>
        <v>2</v>
      </c>
      <c r="D5" s="122"/>
      <c r="E5" s="11" t="s">
        <v>9682</v>
      </c>
    </row>
    <row r="6" spans="1:5" s="36" customFormat="1" ht="48">
      <c r="A6" s="125">
        <v>32</v>
      </c>
      <c r="B6" s="122">
        <v>1</v>
      </c>
      <c r="C6" s="122">
        <f t="shared" si="0"/>
        <v>2</v>
      </c>
      <c r="D6" s="122">
        <f t="shared" ref="D6:D68" si="1">D5+1</f>
        <v>1</v>
      </c>
      <c r="E6" s="3" t="s">
        <v>9683</v>
      </c>
    </row>
    <row r="7" spans="1:5" s="36" customFormat="1" ht="24">
      <c r="A7" s="125">
        <v>32</v>
      </c>
      <c r="B7" s="122">
        <v>1</v>
      </c>
      <c r="C7" s="122">
        <f t="shared" si="0"/>
        <v>2</v>
      </c>
      <c r="D7" s="122">
        <f t="shared" si="1"/>
        <v>2</v>
      </c>
      <c r="E7" s="3" t="s">
        <v>9684</v>
      </c>
    </row>
    <row r="8" spans="1:5" s="36" customFormat="1" ht="60">
      <c r="A8" s="125">
        <v>32</v>
      </c>
      <c r="B8" s="122">
        <v>1</v>
      </c>
      <c r="C8" s="122">
        <f t="shared" si="0"/>
        <v>2</v>
      </c>
      <c r="D8" s="122">
        <f t="shared" si="1"/>
        <v>3</v>
      </c>
      <c r="E8" s="3" t="s">
        <v>9669</v>
      </c>
    </row>
    <row r="9" spans="1:5" s="36" customFormat="1" ht="24">
      <c r="A9" s="125">
        <v>32</v>
      </c>
      <c r="B9" s="122">
        <v>1</v>
      </c>
      <c r="C9" s="122">
        <f t="shared" si="0"/>
        <v>2</v>
      </c>
      <c r="D9" s="122">
        <f t="shared" si="1"/>
        <v>4</v>
      </c>
      <c r="E9" s="3" t="s">
        <v>9685</v>
      </c>
    </row>
    <row r="10" spans="1:5" s="36" customFormat="1" ht="36">
      <c r="A10" s="125">
        <v>32</v>
      </c>
      <c r="B10" s="122">
        <v>1</v>
      </c>
      <c r="C10" s="122">
        <f t="shared" si="0"/>
        <v>2</v>
      </c>
      <c r="D10" s="122">
        <f t="shared" si="1"/>
        <v>5</v>
      </c>
      <c r="E10" s="3" t="s">
        <v>9686</v>
      </c>
    </row>
    <row r="11" spans="1:5" s="36" customFormat="1" ht="36">
      <c r="A11" s="125">
        <v>32</v>
      </c>
      <c r="B11" s="122">
        <v>1</v>
      </c>
      <c r="C11" s="122">
        <f t="shared" si="0"/>
        <v>2</v>
      </c>
      <c r="D11" s="122">
        <f t="shared" si="1"/>
        <v>6</v>
      </c>
      <c r="E11" s="3" t="s">
        <v>9687</v>
      </c>
    </row>
    <row r="12" spans="1:5" s="36" customFormat="1" ht="36">
      <c r="A12" s="125">
        <v>32</v>
      </c>
      <c r="B12" s="122">
        <v>1</v>
      </c>
      <c r="C12" s="122">
        <f t="shared" si="0"/>
        <v>2</v>
      </c>
      <c r="D12" s="122">
        <f t="shared" si="1"/>
        <v>7</v>
      </c>
      <c r="E12" s="3" t="s">
        <v>9688</v>
      </c>
    </row>
    <row r="13" spans="1:5" s="36" customFormat="1" ht="36">
      <c r="A13" s="125">
        <v>32</v>
      </c>
      <c r="B13" s="122">
        <v>1</v>
      </c>
      <c r="C13" s="122">
        <f t="shared" si="0"/>
        <v>2</v>
      </c>
      <c r="D13" s="122">
        <f t="shared" si="1"/>
        <v>8</v>
      </c>
      <c r="E13" s="3" t="s">
        <v>9689</v>
      </c>
    </row>
    <row r="14" spans="1:5" s="36" customFormat="1" ht="36">
      <c r="A14" s="125">
        <v>32</v>
      </c>
      <c r="B14" s="122">
        <v>1</v>
      </c>
      <c r="C14" s="122">
        <f t="shared" si="0"/>
        <v>2</v>
      </c>
      <c r="D14" s="122">
        <f t="shared" si="1"/>
        <v>9</v>
      </c>
      <c r="E14" s="3" t="s">
        <v>9690</v>
      </c>
    </row>
    <row r="15" spans="1:5" s="36" customFormat="1" ht="24">
      <c r="A15" s="125">
        <v>32</v>
      </c>
      <c r="B15" s="122">
        <v>1</v>
      </c>
      <c r="C15" s="122">
        <f t="shared" si="0"/>
        <v>2</v>
      </c>
      <c r="D15" s="122">
        <f t="shared" si="1"/>
        <v>10</v>
      </c>
      <c r="E15" s="3" t="s">
        <v>9691</v>
      </c>
    </row>
    <row r="16" spans="1:5" s="36" customFormat="1" ht="36">
      <c r="A16" s="125">
        <v>32</v>
      </c>
      <c r="B16" s="122">
        <v>1</v>
      </c>
      <c r="C16" s="122">
        <f t="shared" si="0"/>
        <v>2</v>
      </c>
      <c r="D16" s="122">
        <f t="shared" si="1"/>
        <v>11</v>
      </c>
      <c r="E16" s="3" t="s">
        <v>9692</v>
      </c>
    </row>
    <row r="17" spans="1:5" s="36" customFormat="1" ht="36">
      <c r="A17" s="125">
        <v>32</v>
      </c>
      <c r="B17" s="122">
        <v>1</v>
      </c>
      <c r="C17" s="122">
        <f t="shared" si="0"/>
        <v>2</v>
      </c>
      <c r="D17" s="122">
        <f t="shared" si="1"/>
        <v>12</v>
      </c>
      <c r="E17" s="3" t="s">
        <v>9693</v>
      </c>
    </row>
    <row r="18" spans="1:5" s="36" customFormat="1" ht="24">
      <c r="A18" s="125">
        <v>32</v>
      </c>
      <c r="B18" s="122">
        <v>1</v>
      </c>
      <c r="C18" s="122">
        <f t="shared" si="0"/>
        <v>2</v>
      </c>
      <c r="D18" s="122">
        <f t="shared" si="1"/>
        <v>13</v>
      </c>
      <c r="E18" s="3" t="s">
        <v>9694</v>
      </c>
    </row>
    <row r="19" spans="1:5" s="36" customFormat="1" ht="48">
      <c r="A19" s="125">
        <v>32</v>
      </c>
      <c r="B19" s="122">
        <v>1</v>
      </c>
      <c r="C19" s="122">
        <f t="shared" si="0"/>
        <v>2</v>
      </c>
      <c r="D19" s="122">
        <f t="shared" si="1"/>
        <v>14</v>
      </c>
      <c r="E19" s="3" t="s">
        <v>9695</v>
      </c>
    </row>
    <row r="20" spans="1:5" s="36" customFormat="1" ht="36">
      <c r="A20" s="125">
        <v>32</v>
      </c>
      <c r="B20" s="122">
        <v>1</v>
      </c>
      <c r="C20" s="122">
        <f t="shared" si="0"/>
        <v>2</v>
      </c>
      <c r="D20" s="122">
        <f t="shared" si="1"/>
        <v>15</v>
      </c>
      <c r="E20" s="3" t="s">
        <v>9696</v>
      </c>
    </row>
    <row r="21" spans="1:5" s="36" customFormat="1" ht="24">
      <c r="A21" s="125">
        <v>32</v>
      </c>
      <c r="B21" s="122">
        <v>1</v>
      </c>
      <c r="C21" s="122">
        <f t="shared" si="0"/>
        <v>2</v>
      </c>
      <c r="D21" s="122">
        <f t="shared" si="1"/>
        <v>16</v>
      </c>
      <c r="E21" s="3" t="s">
        <v>9697</v>
      </c>
    </row>
    <row r="22" spans="1:5" s="36" customFormat="1" ht="36">
      <c r="A22" s="125">
        <v>32</v>
      </c>
      <c r="B22" s="122">
        <v>1</v>
      </c>
      <c r="C22" s="122">
        <f t="shared" si="0"/>
        <v>2</v>
      </c>
      <c r="D22" s="122">
        <f t="shared" si="1"/>
        <v>17</v>
      </c>
      <c r="E22" s="3" t="s">
        <v>9698</v>
      </c>
    </row>
    <row r="23" spans="1:5" s="36" customFormat="1" ht="36">
      <c r="A23" s="125">
        <v>32</v>
      </c>
      <c r="B23" s="122">
        <v>1</v>
      </c>
      <c r="C23" s="122">
        <f t="shared" si="0"/>
        <v>2</v>
      </c>
      <c r="D23" s="122">
        <f t="shared" si="1"/>
        <v>18</v>
      </c>
      <c r="E23" s="3" t="s">
        <v>9699</v>
      </c>
    </row>
    <row r="24" spans="1:5" s="36" customFormat="1" ht="24">
      <c r="A24" s="125">
        <v>32</v>
      </c>
      <c r="B24" s="122">
        <v>1</v>
      </c>
      <c r="C24" s="122">
        <f t="shared" si="0"/>
        <v>2</v>
      </c>
      <c r="D24" s="122">
        <f t="shared" si="1"/>
        <v>19</v>
      </c>
      <c r="E24" s="3" t="s">
        <v>9700</v>
      </c>
    </row>
    <row r="25" spans="1:5" s="36" customFormat="1" ht="36">
      <c r="A25" s="125">
        <v>32</v>
      </c>
      <c r="B25" s="122">
        <v>1</v>
      </c>
      <c r="C25" s="122">
        <f t="shared" si="0"/>
        <v>2</v>
      </c>
      <c r="D25" s="122">
        <f t="shared" si="1"/>
        <v>20</v>
      </c>
      <c r="E25" s="3" t="s">
        <v>9701</v>
      </c>
    </row>
    <row r="26" spans="1:5" s="36" customFormat="1" ht="36">
      <c r="A26" s="125">
        <v>32</v>
      </c>
      <c r="B26" s="122">
        <v>1</v>
      </c>
      <c r="C26" s="122">
        <f t="shared" si="0"/>
        <v>2</v>
      </c>
      <c r="D26" s="122">
        <f t="shared" si="1"/>
        <v>21</v>
      </c>
      <c r="E26" s="3" t="s">
        <v>9702</v>
      </c>
    </row>
    <row r="27" spans="1:5" s="36" customFormat="1">
      <c r="A27" s="125">
        <v>32</v>
      </c>
      <c r="B27" s="122">
        <v>1</v>
      </c>
      <c r="C27" s="122">
        <f t="shared" si="0"/>
        <v>3</v>
      </c>
      <c r="D27" s="122"/>
      <c r="E27" s="11" t="s">
        <v>9703</v>
      </c>
    </row>
    <row r="28" spans="1:5" s="36" customFormat="1" ht="36">
      <c r="A28" s="125">
        <v>32</v>
      </c>
      <c r="B28" s="122">
        <v>1</v>
      </c>
      <c r="C28" s="122">
        <f t="shared" si="0"/>
        <v>3</v>
      </c>
      <c r="D28" s="122">
        <f t="shared" si="1"/>
        <v>1</v>
      </c>
      <c r="E28" s="3" t="s">
        <v>9704</v>
      </c>
    </row>
    <row r="29" spans="1:5" s="36" customFormat="1" ht="36">
      <c r="A29" s="125">
        <v>32</v>
      </c>
      <c r="B29" s="122">
        <v>1</v>
      </c>
      <c r="C29" s="122">
        <f t="shared" si="0"/>
        <v>3</v>
      </c>
      <c r="D29" s="122">
        <f t="shared" si="1"/>
        <v>2</v>
      </c>
      <c r="E29" s="3" t="s">
        <v>9705</v>
      </c>
    </row>
    <row r="30" spans="1:5" s="36" customFormat="1" ht="24">
      <c r="A30" s="125">
        <v>32</v>
      </c>
      <c r="B30" s="122">
        <v>1</v>
      </c>
      <c r="C30" s="122">
        <f t="shared" si="0"/>
        <v>3</v>
      </c>
      <c r="D30" s="122">
        <f t="shared" si="1"/>
        <v>3</v>
      </c>
      <c r="E30" s="3" t="s">
        <v>9706</v>
      </c>
    </row>
    <row r="31" spans="1:5" s="36" customFormat="1" ht="36">
      <c r="A31" s="125">
        <v>32</v>
      </c>
      <c r="B31" s="122">
        <v>1</v>
      </c>
      <c r="C31" s="122">
        <f t="shared" si="0"/>
        <v>3</v>
      </c>
      <c r="D31" s="122">
        <f t="shared" si="1"/>
        <v>4</v>
      </c>
      <c r="E31" s="3" t="s">
        <v>9707</v>
      </c>
    </row>
    <row r="32" spans="1:5" s="36" customFormat="1" ht="36">
      <c r="A32" s="125">
        <v>32</v>
      </c>
      <c r="B32" s="122">
        <v>1</v>
      </c>
      <c r="C32" s="122">
        <f t="shared" si="0"/>
        <v>3</v>
      </c>
      <c r="D32" s="122">
        <f t="shared" si="1"/>
        <v>5</v>
      </c>
      <c r="E32" s="3" t="s">
        <v>9708</v>
      </c>
    </row>
    <row r="33" spans="1:5" s="36" customFormat="1" ht="36">
      <c r="A33" s="125">
        <v>32</v>
      </c>
      <c r="B33" s="122">
        <v>1</v>
      </c>
      <c r="C33" s="122">
        <f t="shared" si="0"/>
        <v>3</v>
      </c>
      <c r="D33" s="122">
        <f t="shared" si="1"/>
        <v>6</v>
      </c>
      <c r="E33" s="3" t="s">
        <v>9709</v>
      </c>
    </row>
    <row r="34" spans="1:5" s="36" customFormat="1" ht="36">
      <c r="A34" s="125">
        <v>32</v>
      </c>
      <c r="B34" s="122">
        <v>1</v>
      </c>
      <c r="C34" s="122">
        <f t="shared" si="0"/>
        <v>3</v>
      </c>
      <c r="D34" s="122">
        <f t="shared" si="1"/>
        <v>7</v>
      </c>
      <c r="E34" s="3" t="s">
        <v>9710</v>
      </c>
    </row>
    <row r="35" spans="1:5" s="36" customFormat="1" ht="24">
      <c r="A35" s="125">
        <v>32</v>
      </c>
      <c r="B35" s="122">
        <v>1</v>
      </c>
      <c r="C35" s="122">
        <f t="shared" si="0"/>
        <v>3</v>
      </c>
      <c r="D35" s="122">
        <f t="shared" si="1"/>
        <v>8</v>
      </c>
      <c r="E35" s="3" t="s">
        <v>9711</v>
      </c>
    </row>
    <row r="36" spans="1:5" s="36" customFormat="1" ht="36">
      <c r="A36" s="125">
        <v>32</v>
      </c>
      <c r="B36" s="122">
        <v>1</v>
      </c>
      <c r="C36" s="122">
        <f t="shared" si="0"/>
        <v>3</v>
      </c>
      <c r="D36" s="122">
        <f t="shared" si="1"/>
        <v>9</v>
      </c>
      <c r="E36" s="3" t="s">
        <v>9712</v>
      </c>
    </row>
    <row r="37" spans="1:5" s="36" customFormat="1" ht="24">
      <c r="A37" s="125">
        <v>32</v>
      </c>
      <c r="B37" s="122">
        <v>1</v>
      </c>
      <c r="C37" s="122">
        <f t="shared" si="0"/>
        <v>3</v>
      </c>
      <c r="D37" s="122">
        <f t="shared" si="1"/>
        <v>10</v>
      </c>
      <c r="E37" s="3" t="s">
        <v>9713</v>
      </c>
    </row>
    <row r="38" spans="1:5" s="36" customFormat="1" ht="36">
      <c r="A38" s="125">
        <v>32</v>
      </c>
      <c r="B38" s="122">
        <v>1</v>
      </c>
      <c r="C38" s="122">
        <f t="shared" si="0"/>
        <v>3</v>
      </c>
      <c r="D38" s="122">
        <f t="shared" si="1"/>
        <v>11</v>
      </c>
      <c r="E38" s="3" t="s">
        <v>9714</v>
      </c>
    </row>
    <row r="39" spans="1:5" s="36" customFormat="1" ht="36">
      <c r="A39" s="125">
        <v>32</v>
      </c>
      <c r="B39" s="122">
        <v>1</v>
      </c>
      <c r="C39" s="122">
        <f t="shared" si="0"/>
        <v>3</v>
      </c>
      <c r="D39" s="122">
        <f t="shared" si="1"/>
        <v>12</v>
      </c>
      <c r="E39" s="3" t="s">
        <v>9715</v>
      </c>
    </row>
    <row r="40" spans="1:5" s="36" customFormat="1" ht="24">
      <c r="A40" s="125">
        <v>32</v>
      </c>
      <c r="B40" s="122">
        <v>1</v>
      </c>
      <c r="C40" s="122">
        <f t="shared" si="0"/>
        <v>3</v>
      </c>
      <c r="D40" s="122">
        <f t="shared" si="1"/>
        <v>13</v>
      </c>
      <c r="E40" s="3" t="s">
        <v>9716</v>
      </c>
    </row>
    <row r="41" spans="1:5" s="36" customFormat="1" ht="24">
      <c r="A41" s="125">
        <v>32</v>
      </c>
      <c r="B41" s="122">
        <v>1</v>
      </c>
      <c r="C41" s="122">
        <f t="shared" si="0"/>
        <v>3</v>
      </c>
      <c r="D41" s="122">
        <f t="shared" si="1"/>
        <v>14</v>
      </c>
      <c r="E41" s="3" t="s">
        <v>9717</v>
      </c>
    </row>
    <row r="42" spans="1:5" s="36" customFormat="1" ht="24">
      <c r="A42" s="125">
        <v>32</v>
      </c>
      <c r="B42" s="122">
        <v>1</v>
      </c>
      <c r="C42" s="122">
        <f t="shared" si="0"/>
        <v>3</v>
      </c>
      <c r="D42" s="122">
        <f t="shared" si="1"/>
        <v>15</v>
      </c>
      <c r="E42" s="3" t="s">
        <v>9718</v>
      </c>
    </row>
    <row r="43" spans="1:5" s="36" customFormat="1" ht="36">
      <c r="A43" s="125">
        <v>32</v>
      </c>
      <c r="B43" s="122">
        <v>1</v>
      </c>
      <c r="C43" s="122">
        <f t="shared" si="0"/>
        <v>3</v>
      </c>
      <c r="D43" s="122">
        <f t="shared" si="1"/>
        <v>16</v>
      </c>
      <c r="E43" s="3" t="s">
        <v>9719</v>
      </c>
    </row>
    <row r="44" spans="1:5" s="36" customFormat="1" ht="36">
      <c r="A44" s="125">
        <v>32</v>
      </c>
      <c r="B44" s="122">
        <v>1</v>
      </c>
      <c r="C44" s="122">
        <f t="shared" si="0"/>
        <v>3</v>
      </c>
      <c r="D44" s="122">
        <f t="shared" si="1"/>
        <v>17</v>
      </c>
      <c r="E44" s="3" t="s">
        <v>9720</v>
      </c>
    </row>
    <row r="45" spans="1:5" s="36" customFormat="1" ht="36">
      <c r="A45" s="125">
        <v>32</v>
      </c>
      <c r="B45" s="122">
        <v>1</v>
      </c>
      <c r="C45" s="122">
        <f t="shared" si="0"/>
        <v>3</v>
      </c>
      <c r="D45" s="122">
        <f t="shared" si="1"/>
        <v>18</v>
      </c>
      <c r="E45" s="3" t="s">
        <v>9721</v>
      </c>
    </row>
    <row r="46" spans="1:5" s="36" customFormat="1" ht="24">
      <c r="A46" s="125">
        <v>32</v>
      </c>
      <c r="B46" s="122">
        <v>1</v>
      </c>
      <c r="C46" s="122">
        <f t="shared" si="0"/>
        <v>3</v>
      </c>
      <c r="D46" s="122">
        <f t="shared" si="1"/>
        <v>19</v>
      </c>
      <c r="E46" s="3" t="s">
        <v>9722</v>
      </c>
    </row>
    <row r="47" spans="1:5" s="36" customFormat="1" ht="24">
      <c r="A47" s="125">
        <v>32</v>
      </c>
      <c r="B47" s="122">
        <v>1</v>
      </c>
      <c r="C47" s="122">
        <f t="shared" si="0"/>
        <v>3</v>
      </c>
      <c r="D47" s="122">
        <f t="shared" si="1"/>
        <v>20</v>
      </c>
      <c r="E47" s="3" t="s">
        <v>9723</v>
      </c>
    </row>
    <row r="48" spans="1:5" s="36" customFormat="1" ht="24">
      <c r="A48" s="125">
        <v>32</v>
      </c>
      <c r="B48" s="122">
        <v>1</v>
      </c>
      <c r="C48" s="122">
        <f t="shared" si="0"/>
        <v>3</v>
      </c>
      <c r="D48" s="122">
        <f t="shared" si="1"/>
        <v>21</v>
      </c>
      <c r="E48" s="3" t="s">
        <v>9724</v>
      </c>
    </row>
    <row r="49" spans="1:5" s="36" customFormat="1" ht="24">
      <c r="A49" s="125">
        <v>32</v>
      </c>
      <c r="B49" s="122">
        <v>1</v>
      </c>
      <c r="C49" s="122">
        <f t="shared" si="0"/>
        <v>3</v>
      </c>
      <c r="D49" s="122">
        <f t="shared" si="1"/>
        <v>22</v>
      </c>
      <c r="E49" s="3" t="s">
        <v>9725</v>
      </c>
    </row>
    <row r="50" spans="1:5" s="36" customFormat="1" ht="24">
      <c r="A50" s="125">
        <v>32</v>
      </c>
      <c r="B50" s="122">
        <v>1</v>
      </c>
      <c r="C50" s="122">
        <f t="shared" si="0"/>
        <v>3</v>
      </c>
      <c r="D50" s="122">
        <f t="shared" si="1"/>
        <v>23</v>
      </c>
      <c r="E50" s="3" t="s">
        <v>9726</v>
      </c>
    </row>
    <row r="51" spans="1:5" s="36" customFormat="1" ht="36">
      <c r="A51" s="125">
        <v>32</v>
      </c>
      <c r="B51" s="122">
        <v>1</v>
      </c>
      <c r="C51" s="122">
        <f t="shared" si="0"/>
        <v>3</v>
      </c>
      <c r="D51" s="122">
        <f t="shared" si="1"/>
        <v>24</v>
      </c>
      <c r="E51" s="3" t="s">
        <v>9727</v>
      </c>
    </row>
    <row r="52" spans="1:5" s="36" customFormat="1" ht="36">
      <c r="A52" s="125">
        <v>32</v>
      </c>
      <c r="B52" s="122">
        <v>1</v>
      </c>
      <c r="C52" s="122">
        <f t="shared" si="0"/>
        <v>3</v>
      </c>
      <c r="D52" s="122">
        <f t="shared" si="1"/>
        <v>25</v>
      </c>
      <c r="E52" s="3" t="s">
        <v>9728</v>
      </c>
    </row>
    <row r="53" spans="1:5" s="36" customFormat="1" ht="24">
      <c r="A53" s="125">
        <v>32</v>
      </c>
      <c r="B53" s="122">
        <v>1</v>
      </c>
      <c r="C53" s="122">
        <f t="shared" si="0"/>
        <v>3</v>
      </c>
      <c r="D53" s="122">
        <f t="shared" si="1"/>
        <v>26</v>
      </c>
      <c r="E53" s="3" t="s">
        <v>9670</v>
      </c>
    </row>
    <row r="54" spans="1:5" s="36" customFormat="1" ht="24">
      <c r="A54" s="125">
        <v>32</v>
      </c>
      <c r="B54" s="122">
        <v>1</v>
      </c>
      <c r="C54" s="122">
        <f t="shared" si="0"/>
        <v>3</v>
      </c>
      <c r="D54" s="122">
        <f t="shared" si="1"/>
        <v>27</v>
      </c>
      <c r="E54" s="3" t="s">
        <v>9729</v>
      </c>
    </row>
    <row r="55" spans="1:5" s="36" customFormat="1" ht="24">
      <c r="A55" s="125">
        <v>32</v>
      </c>
      <c r="B55" s="122">
        <v>1</v>
      </c>
      <c r="C55" s="122">
        <f t="shared" si="0"/>
        <v>3</v>
      </c>
      <c r="D55" s="122">
        <f t="shared" si="1"/>
        <v>28</v>
      </c>
      <c r="E55" s="3" t="s">
        <v>9730</v>
      </c>
    </row>
    <row r="56" spans="1:5" s="36" customFormat="1" ht="48">
      <c r="A56" s="125">
        <v>32</v>
      </c>
      <c r="B56" s="122">
        <v>1</v>
      </c>
      <c r="C56" s="122">
        <f t="shared" si="0"/>
        <v>3</v>
      </c>
      <c r="D56" s="122">
        <f t="shared" si="1"/>
        <v>29</v>
      </c>
      <c r="E56" s="3" t="s">
        <v>9731</v>
      </c>
    </row>
    <row r="57" spans="1:5" s="36" customFormat="1" ht="48">
      <c r="A57" s="125">
        <v>32</v>
      </c>
      <c r="B57" s="122">
        <v>1</v>
      </c>
      <c r="C57" s="122">
        <f t="shared" si="0"/>
        <v>3</v>
      </c>
      <c r="D57" s="122">
        <f t="shared" si="1"/>
        <v>30</v>
      </c>
      <c r="E57" s="3" t="s">
        <v>9732</v>
      </c>
    </row>
    <row r="58" spans="1:5" s="36" customFormat="1" ht="36">
      <c r="A58" s="125">
        <v>32</v>
      </c>
      <c r="B58" s="122">
        <v>1</v>
      </c>
      <c r="C58" s="122">
        <f t="shared" si="0"/>
        <v>3</v>
      </c>
      <c r="D58" s="122">
        <f t="shared" si="1"/>
        <v>31</v>
      </c>
      <c r="E58" s="3" t="s">
        <v>9733</v>
      </c>
    </row>
    <row r="59" spans="1:5" s="36" customFormat="1" ht="24">
      <c r="A59" s="125">
        <v>32</v>
      </c>
      <c r="B59" s="122">
        <v>1</v>
      </c>
      <c r="C59" s="122">
        <f t="shared" si="0"/>
        <v>3</v>
      </c>
      <c r="D59" s="122">
        <f t="shared" si="1"/>
        <v>32</v>
      </c>
      <c r="E59" s="3" t="s">
        <v>9734</v>
      </c>
    </row>
    <row r="60" spans="1:5" s="36" customFormat="1" ht="36">
      <c r="A60" s="125">
        <v>32</v>
      </c>
      <c r="B60" s="122">
        <v>1</v>
      </c>
      <c r="C60" s="122">
        <f t="shared" si="0"/>
        <v>3</v>
      </c>
      <c r="D60" s="122">
        <f t="shared" si="1"/>
        <v>33</v>
      </c>
      <c r="E60" s="3" t="s">
        <v>9735</v>
      </c>
    </row>
    <row r="61" spans="1:5" s="36" customFormat="1" ht="24">
      <c r="A61" s="125">
        <v>32</v>
      </c>
      <c r="B61" s="122">
        <v>1</v>
      </c>
      <c r="C61" s="122">
        <f t="shared" si="0"/>
        <v>3</v>
      </c>
      <c r="D61" s="122">
        <f t="shared" si="1"/>
        <v>34</v>
      </c>
      <c r="E61" s="3" t="s">
        <v>9736</v>
      </c>
    </row>
    <row r="62" spans="1:5" s="36" customFormat="1" ht="24">
      <c r="A62" s="125">
        <v>32</v>
      </c>
      <c r="B62" s="122">
        <v>1</v>
      </c>
      <c r="C62" s="122">
        <f t="shared" si="0"/>
        <v>3</v>
      </c>
      <c r="D62" s="122">
        <f t="shared" si="1"/>
        <v>35</v>
      </c>
      <c r="E62" s="3" t="s">
        <v>9737</v>
      </c>
    </row>
    <row r="63" spans="1:5" s="36" customFormat="1" ht="36">
      <c r="A63" s="125">
        <v>32</v>
      </c>
      <c r="B63" s="122">
        <v>1</v>
      </c>
      <c r="C63" s="122">
        <f t="shared" si="0"/>
        <v>3</v>
      </c>
      <c r="D63" s="122">
        <f t="shared" si="1"/>
        <v>36</v>
      </c>
      <c r="E63" s="3" t="s">
        <v>9738</v>
      </c>
    </row>
    <row r="64" spans="1:5" s="36" customFormat="1" ht="36">
      <c r="A64" s="125">
        <v>32</v>
      </c>
      <c r="B64" s="122">
        <v>1</v>
      </c>
      <c r="C64" s="122">
        <f t="shared" si="0"/>
        <v>3</v>
      </c>
      <c r="D64" s="122">
        <f t="shared" si="1"/>
        <v>37</v>
      </c>
      <c r="E64" s="3" t="s">
        <v>9739</v>
      </c>
    </row>
    <row r="65" spans="1:5" s="36" customFormat="1" ht="36">
      <c r="A65" s="125">
        <v>32</v>
      </c>
      <c r="B65" s="122">
        <v>1</v>
      </c>
      <c r="C65" s="122">
        <f t="shared" si="0"/>
        <v>3</v>
      </c>
      <c r="D65" s="122">
        <f t="shared" si="1"/>
        <v>38</v>
      </c>
      <c r="E65" s="3" t="s">
        <v>9740</v>
      </c>
    </row>
    <row r="66" spans="1:5" s="36" customFormat="1" ht="36">
      <c r="A66" s="125">
        <v>32</v>
      </c>
      <c r="B66" s="122">
        <v>1</v>
      </c>
      <c r="C66" s="122">
        <f t="shared" si="0"/>
        <v>3</v>
      </c>
      <c r="D66" s="122">
        <f t="shared" si="1"/>
        <v>39</v>
      </c>
      <c r="E66" s="3" t="s">
        <v>9741</v>
      </c>
    </row>
    <row r="67" spans="1:5" s="36" customFormat="1" ht="36">
      <c r="A67" s="125">
        <v>32</v>
      </c>
      <c r="B67" s="122">
        <v>1</v>
      </c>
      <c r="C67" s="122">
        <f t="shared" si="0"/>
        <v>3</v>
      </c>
      <c r="D67" s="122">
        <f t="shared" si="1"/>
        <v>40</v>
      </c>
      <c r="E67" s="3" t="s">
        <v>9742</v>
      </c>
    </row>
    <row r="68" spans="1:5" s="36" customFormat="1" ht="24">
      <c r="A68" s="125">
        <v>32</v>
      </c>
      <c r="B68" s="122">
        <v>1</v>
      </c>
      <c r="C68" s="122">
        <f t="shared" si="0"/>
        <v>3</v>
      </c>
      <c r="D68" s="122">
        <f t="shared" si="1"/>
        <v>41</v>
      </c>
      <c r="E68" s="3" t="s">
        <v>9743</v>
      </c>
    </row>
    <row r="69" spans="1:5" s="36" customFormat="1" ht="24">
      <c r="A69" s="125">
        <v>32</v>
      </c>
      <c r="B69" s="122">
        <v>1</v>
      </c>
      <c r="C69" s="122">
        <f t="shared" ref="C69:C130" si="2">IF(D69="",C68+1,C68)</f>
        <v>3</v>
      </c>
      <c r="D69" s="122">
        <f t="shared" ref="D69:D130" si="3">D68+1</f>
        <v>42</v>
      </c>
      <c r="E69" s="3" t="s">
        <v>9744</v>
      </c>
    </row>
    <row r="70" spans="1:5" s="36" customFormat="1">
      <c r="A70" s="125">
        <v>32</v>
      </c>
      <c r="B70" s="122">
        <v>1</v>
      </c>
      <c r="C70" s="122">
        <f t="shared" si="2"/>
        <v>4</v>
      </c>
      <c r="D70" s="122"/>
      <c r="E70" s="11" t="s">
        <v>9745</v>
      </c>
    </row>
    <row r="71" spans="1:5" s="36" customFormat="1" ht="24">
      <c r="A71" s="125">
        <v>32</v>
      </c>
      <c r="B71" s="122">
        <v>1</v>
      </c>
      <c r="C71" s="122">
        <f t="shared" si="2"/>
        <v>4</v>
      </c>
      <c r="D71" s="122">
        <f t="shared" si="3"/>
        <v>1</v>
      </c>
      <c r="E71" s="3" t="s">
        <v>9746</v>
      </c>
    </row>
    <row r="72" spans="1:5" s="36" customFormat="1" ht="36">
      <c r="A72" s="125">
        <v>32</v>
      </c>
      <c r="B72" s="122">
        <v>1</v>
      </c>
      <c r="C72" s="122">
        <f t="shared" si="2"/>
        <v>4</v>
      </c>
      <c r="D72" s="122">
        <f t="shared" si="3"/>
        <v>2</v>
      </c>
      <c r="E72" s="3" t="s">
        <v>9747</v>
      </c>
    </row>
    <row r="73" spans="1:5" s="36" customFormat="1" ht="36">
      <c r="A73" s="125">
        <v>32</v>
      </c>
      <c r="B73" s="122">
        <v>1</v>
      </c>
      <c r="C73" s="122">
        <f t="shared" si="2"/>
        <v>4</v>
      </c>
      <c r="D73" s="122">
        <f t="shared" si="3"/>
        <v>3</v>
      </c>
      <c r="E73" s="3" t="s">
        <v>9748</v>
      </c>
    </row>
    <row r="74" spans="1:5" s="36" customFormat="1" ht="24">
      <c r="A74" s="125">
        <v>32</v>
      </c>
      <c r="B74" s="122">
        <v>1</v>
      </c>
      <c r="C74" s="122">
        <f t="shared" si="2"/>
        <v>4</v>
      </c>
      <c r="D74" s="122">
        <f t="shared" si="3"/>
        <v>4</v>
      </c>
      <c r="E74" s="3" t="s">
        <v>9749</v>
      </c>
    </row>
    <row r="75" spans="1:5" s="36" customFormat="1" ht="36">
      <c r="A75" s="125">
        <v>32</v>
      </c>
      <c r="B75" s="122">
        <v>1</v>
      </c>
      <c r="C75" s="122">
        <f t="shared" si="2"/>
        <v>4</v>
      </c>
      <c r="D75" s="122">
        <f t="shared" si="3"/>
        <v>5</v>
      </c>
      <c r="E75" s="3" t="s">
        <v>9750</v>
      </c>
    </row>
    <row r="76" spans="1:5" s="36" customFormat="1" ht="36">
      <c r="A76" s="125">
        <v>32</v>
      </c>
      <c r="B76" s="122">
        <v>1</v>
      </c>
      <c r="C76" s="122">
        <f t="shared" si="2"/>
        <v>4</v>
      </c>
      <c r="D76" s="122">
        <f t="shared" si="3"/>
        <v>6</v>
      </c>
      <c r="E76" s="3" t="s">
        <v>9751</v>
      </c>
    </row>
    <row r="77" spans="1:5" s="36" customFormat="1" ht="24">
      <c r="A77" s="125">
        <v>32</v>
      </c>
      <c r="B77" s="122">
        <v>1</v>
      </c>
      <c r="C77" s="122">
        <f t="shared" si="2"/>
        <v>4</v>
      </c>
      <c r="D77" s="122">
        <f t="shared" si="3"/>
        <v>7</v>
      </c>
      <c r="E77" s="3" t="s">
        <v>9752</v>
      </c>
    </row>
    <row r="78" spans="1:5" s="36" customFormat="1" ht="36">
      <c r="A78" s="125">
        <v>32</v>
      </c>
      <c r="B78" s="122">
        <v>1</v>
      </c>
      <c r="C78" s="122">
        <f t="shared" si="2"/>
        <v>4</v>
      </c>
      <c r="D78" s="122">
        <f t="shared" si="3"/>
        <v>8</v>
      </c>
      <c r="E78" s="3" t="s">
        <v>9753</v>
      </c>
    </row>
    <row r="79" spans="1:5" s="36" customFormat="1" ht="36">
      <c r="A79" s="125">
        <v>32</v>
      </c>
      <c r="B79" s="122">
        <v>1</v>
      </c>
      <c r="C79" s="122">
        <f t="shared" si="2"/>
        <v>4</v>
      </c>
      <c r="D79" s="122">
        <f t="shared" si="3"/>
        <v>9</v>
      </c>
      <c r="E79" s="3" t="s">
        <v>9754</v>
      </c>
    </row>
    <row r="80" spans="1:5" s="36" customFormat="1" ht="48">
      <c r="A80" s="125">
        <v>32</v>
      </c>
      <c r="B80" s="122">
        <v>1</v>
      </c>
      <c r="C80" s="122">
        <f t="shared" si="2"/>
        <v>4</v>
      </c>
      <c r="D80" s="122">
        <f t="shared" si="3"/>
        <v>10</v>
      </c>
      <c r="E80" s="3" t="s">
        <v>9755</v>
      </c>
    </row>
    <row r="81" spans="1:5" s="36" customFormat="1" ht="36">
      <c r="A81" s="125">
        <v>32</v>
      </c>
      <c r="B81" s="122">
        <v>1</v>
      </c>
      <c r="C81" s="122">
        <f t="shared" si="2"/>
        <v>4</v>
      </c>
      <c r="D81" s="122">
        <f t="shared" si="3"/>
        <v>11</v>
      </c>
      <c r="E81" s="3" t="s">
        <v>9756</v>
      </c>
    </row>
    <row r="82" spans="1:5" s="36" customFormat="1" ht="36">
      <c r="A82" s="125">
        <v>32</v>
      </c>
      <c r="B82" s="122">
        <v>1</v>
      </c>
      <c r="C82" s="122">
        <f t="shared" si="2"/>
        <v>4</v>
      </c>
      <c r="D82" s="122">
        <f t="shared" si="3"/>
        <v>12</v>
      </c>
      <c r="E82" s="3" t="s">
        <v>9757</v>
      </c>
    </row>
    <row r="83" spans="1:5" s="36" customFormat="1" ht="24">
      <c r="A83" s="125">
        <v>32</v>
      </c>
      <c r="B83" s="122">
        <v>1</v>
      </c>
      <c r="C83" s="122">
        <f t="shared" si="2"/>
        <v>4</v>
      </c>
      <c r="D83" s="122">
        <f t="shared" si="3"/>
        <v>13</v>
      </c>
      <c r="E83" s="3" t="s">
        <v>9758</v>
      </c>
    </row>
    <row r="84" spans="1:5" s="36" customFormat="1" ht="24">
      <c r="A84" s="125">
        <v>32</v>
      </c>
      <c r="B84" s="122">
        <v>1</v>
      </c>
      <c r="C84" s="122">
        <f t="shared" si="2"/>
        <v>4</v>
      </c>
      <c r="D84" s="122">
        <f t="shared" si="3"/>
        <v>14</v>
      </c>
      <c r="E84" s="3" t="s">
        <v>9759</v>
      </c>
    </row>
    <row r="85" spans="1:5" s="36" customFormat="1">
      <c r="A85" s="125">
        <v>32</v>
      </c>
      <c r="B85" s="122">
        <v>1</v>
      </c>
      <c r="C85" s="122">
        <f t="shared" si="2"/>
        <v>5</v>
      </c>
      <c r="D85" s="122"/>
      <c r="E85" s="11" t="s">
        <v>9760</v>
      </c>
    </row>
    <row r="86" spans="1:5" s="36" customFormat="1" ht="36">
      <c r="A86" s="125">
        <v>32</v>
      </c>
      <c r="B86" s="122">
        <v>1</v>
      </c>
      <c r="C86" s="122">
        <f t="shared" si="2"/>
        <v>5</v>
      </c>
      <c r="D86" s="122">
        <f t="shared" si="3"/>
        <v>1</v>
      </c>
      <c r="E86" s="3" t="s">
        <v>9761</v>
      </c>
    </row>
    <row r="87" spans="1:5" s="36" customFormat="1" ht="24">
      <c r="A87" s="125">
        <v>32</v>
      </c>
      <c r="B87" s="122">
        <v>1</v>
      </c>
      <c r="C87" s="122">
        <f t="shared" si="2"/>
        <v>5</v>
      </c>
      <c r="D87" s="122">
        <f t="shared" si="3"/>
        <v>2</v>
      </c>
      <c r="E87" s="3" t="s">
        <v>9671</v>
      </c>
    </row>
    <row r="88" spans="1:5" s="36" customFormat="1" ht="36">
      <c r="A88" s="125">
        <v>32</v>
      </c>
      <c r="B88" s="122">
        <v>1</v>
      </c>
      <c r="C88" s="122">
        <f t="shared" si="2"/>
        <v>5</v>
      </c>
      <c r="D88" s="122">
        <f t="shared" si="3"/>
        <v>3</v>
      </c>
      <c r="E88" s="3" t="s">
        <v>9762</v>
      </c>
    </row>
    <row r="89" spans="1:5" s="36" customFormat="1" ht="24">
      <c r="A89" s="125">
        <v>32</v>
      </c>
      <c r="B89" s="122">
        <v>1</v>
      </c>
      <c r="C89" s="122">
        <f t="shared" si="2"/>
        <v>5</v>
      </c>
      <c r="D89" s="122">
        <f t="shared" si="3"/>
        <v>4</v>
      </c>
      <c r="E89" s="3" t="s">
        <v>9763</v>
      </c>
    </row>
    <row r="90" spans="1:5" s="36" customFormat="1" ht="36">
      <c r="A90" s="125">
        <v>32</v>
      </c>
      <c r="B90" s="122">
        <v>1</v>
      </c>
      <c r="C90" s="122">
        <f t="shared" si="2"/>
        <v>5</v>
      </c>
      <c r="D90" s="122">
        <f t="shared" si="3"/>
        <v>5</v>
      </c>
      <c r="E90" s="3" t="s">
        <v>9672</v>
      </c>
    </row>
    <row r="91" spans="1:5" s="36" customFormat="1">
      <c r="A91" s="125">
        <v>32</v>
      </c>
      <c r="B91" s="122">
        <v>1</v>
      </c>
      <c r="C91" s="122">
        <f t="shared" si="2"/>
        <v>6</v>
      </c>
      <c r="D91" s="122"/>
      <c r="E91" s="11" t="s">
        <v>9764</v>
      </c>
    </row>
    <row r="92" spans="1:5" s="36" customFormat="1" ht="72">
      <c r="A92" s="125">
        <v>32</v>
      </c>
      <c r="B92" s="122">
        <v>1</v>
      </c>
      <c r="C92" s="122">
        <f t="shared" si="2"/>
        <v>6</v>
      </c>
      <c r="D92" s="122">
        <f t="shared" si="3"/>
        <v>1</v>
      </c>
      <c r="E92" s="3" t="s">
        <v>9765</v>
      </c>
    </row>
    <row r="93" spans="1:5" s="36" customFormat="1" ht="48">
      <c r="A93" s="125">
        <v>32</v>
      </c>
      <c r="B93" s="122">
        <v>1</v>
      </c>
      <c r="C93" s="122">
        <f t="shared" si="2"/>
        <v>6</v>
      </c>
      <c r="D93" s="122">
        <f t="shared" si="3"/>
        <v>2</v>
      </c>
      <c r="E93" s="3" t="s">
        <v>9766</v>
      </c>
    </row>
    <row r="94" spans="1:5" s="36" customFormat="1" ht="24">
      <c r="A94" s="125">
        <v>32</v>
      </c>
      <c r="B94" s="122">
        <v>1</v>
      </c>
      <c r="C94" s="122">
        <f t="shared" si="2"/>
        <v>6</v>
      </c>
      <c r="D94" s="122">
        <f t="shared" si="3"/>
        <v>3</v>
      </c>
      <c r="E94" s="3" t="s">
        <v>9767</v>
      </c>
    </row>
    <row r="95" spans="1:5" s="36" customFormat="1" ht="60">
      <c r="A95" s="125">
        <v>32</v>
      </c>
      <c r="B95" s="122">
        <v>1</v>
      </c>
      <c r="C95" s="122">
        <f t="shared" si="2"/>
        <v>6</v>
      </c>
      <c r="D95" s="122">
        <f t="shared" si="3"/>
        <v>4</v>
      </c>
      <c r="E95" s="3" t="s">
        <v>9768</v>
      </c>
    </row>
    <row r="96" spans="1:5" s="36" customFormat="1" ht="36">
      <c r="A96" s="125">
        <v>32</v>
      </c>
      <c r="B96" s="122">
        <v>1</v>
      </c>
      <c r="C96" s="122">
        <f t="shared" si="2"/>
        <v>6</v>
      </c>
      <c r="D96" s="122">
        <f t="shared" si="3"/>
        <v>5</v>
      </c>
      <c r="E96" s="3" t="s">
        <v>9769</v>
      </c>
    </row>
    <row r="97" spans="1:5" s="36" customFormat="1" ht="48">
      <c r="A97" s="125">
        <v>32</v>
      </c>
      <c r="B97" s="122">
        <v>1</v>
      </c>
      <c r="C97" s="122">
        <f t="shared" si="2"/>
        <v>6</v>
      </c>
      <c r="D97" s="122">
        <f t="shared" si="3"/>
        <v>6</v>
      </c>
      <c r="E97" s="3" t="s">
        <v>9770</v>
      </c>
    </row>
    <row r="98" spans="1:5" s="36" customFormat="1" ht="24">
      <c r="A98" s="125">
        <v>32</v>
      </c>
      <c r="B98" s="122">
        <v>1</v>
      </c>
      <c r="C98" s="122">
        <f t="shared" si="2"/>
        <v>6</v>
      </c>
      <c r="D98" s="122">
        <f t="shared" si="3"/>
        <v>7</v>
      </c>
      <c r="E98" s="3" t="s">
        <v>9771</v>
      </c>
    </row>
    <row r="99" spans="1:5" s="36" customFormat="1" ht="24">
      <c r="A99" s="125">
        <v>32</v>
      </c>
      <c r="B99" s="122">
        <v>1</v>
      </c>
      <c r="C99" s="122">
        <f t="shared" si="2"/>
        <v>6</v>
      </c>
      <c r="D99" s="122">
        <f t="shared" si="3"/>
        <v>8</v>
      </c>
      <c r="E99" s="3" t="s">
        <v>9772</v>
      </c>
    </row>
    <row r="100" spans="1:5" s="36" customFormat="1" ht="24">
      <c r="A100" s="125">
        <v>32</v>
      </c>
      <c r="B100" s="122">
        <v>1</v>
      </c>
      <c r="C100" s="122">
        <f t="shared" si="2"/>
        <v>6</v>
      </c>
      <c r="D100" s="122">
        <f t="shared" si="3"/>
        <v>9</v>
      </c>
      <c r="E100" s="3" t="s">
        <v>9773</v>
      </c>
    </row>
    <row r="101" spans="1:5" s="36" customFormat="1" ht="48">
      <c r="A101" s="125">
        <v>32</v>
      </c>
      <c r="B101" s="122">
        <v>1</v>
      </c>
      <c r="C101" s="122">
        <f t="shared" si="2"/>
        <v>6</v>
      </c>
      <c r="D101" s="122">
        <f t="shared" si="3"/>
        <v>10</v>
      </c>
      <c r="E101" s="3" t="s">
        <v>9673</v>
      </c>
    </row>
    <row r="102" spans="1:5" s="36" customFormat="1" ht="36">
      <c r="A102" s="125">
        <v>32</v>
      </c>
      <c r="B102" s="122">
        <v>1</v>
      </c>
      <c r="C102" s="122">
        <f t="shared" si="2"/>
        <v>6</v>
      </c>
      <c r="D102" s="122">
        <f t="shared" si="3"/>
        <v>11</v>
      </c>
      <c r="E102" s="3" t="s">
        <v>9774</v>
      </c>
    </row>
    <row r="103" spans="1:5" s="36" customFormat="1" ht="36">
      <c r="A103" s="125">
        <v>32</v>
      </c>
      <c r="B103" s="122">
        <v>1</v>
      </c>
      <c r="C103" s="122">
        <f t="shared" si="2"/>
        <v>6</v>
      </c>
      <c r="D103" s="122">
        <f t="shared" si="3"/>
        <v>12</v>
      </c>
      <c r="E103" s="3" t="s">
        <v>9674</v>
      </c>
    </row>
    <row r="104" spans="1:5" s="36" customFormat="1" ht="48">
      <c r="A104" s="125">
        <v>32</v>
      </c>
      <c r="B104" s="122">
        <v>1</v>
      </c>
      <c r="C104" s="122">
        <f t="shared" si="2"/>
        <v>6</v>
      </c>
      <c r="D104" s="122">
        <f t="shared" si="3"/>
        <v>13</v>
      </c>
      <c r="E104" s="3" t="s">
        <v>9775</v>
      </c>
    </row>
    <row r="105" spans="1:5" s="36" customFormat="1" ht="36">
      <c r="A105" s="125">
        <v>32</v>
      </c>
      <c r="B105" s="122">
        <v>1</v>
      </c>
      <c r="C105" s="122">
        <f t="shared" si="2"/>
        <v>6</v>
      </c>
      <c r="D105" s="122">
        <f t="shared" si="3"/>
        <v>14</v>
      </c>
      <c r="E105" s="3" t="s">
        <v>9675</v>
      </c>
    </row>
    <row r="106" spans="1:5" s="36" customFormat="1" ht="36">
      <c r="A106" s="125">
        <v>32</v>
      </c>
      <c r="B106" s="122">
        <v>1</v>
      </c>
      <c r="C106" s="122">
        <f t="shared" si="2"/>
        <v>6</v>
      </c>
      <c r="D106" s="122">
        <f t="shared" si="3"/>
        <v>15</v>
      </c>
      <c r="E106" s="3" t="s">
        <v>9776</v>
      </c>
    </row>
    <row r="107" spans="1:5" s="36" customFormat="1" ht="36">
      <c r="A107" s="125">
        <v>32</v>
      </c>
      <c r="B107" s="122">
        <v>1</v>
      </c>
      <c r="C107" s="122">
        <f t="shared" si="2"/>
        <v>6</v>
      </c>
      <c r="D107" s="122">
        <f t="shared" si="3"/>
        <v>16</v>
      </c>
      <c r="E107" s="3" t="s">
        <v>9777</v>
      </c>
    </row>
    <row r="108" spans="1:5" s="36" customFormat="1" ht="48">
      <c r="A108" s="125">
        <v>32</v>
      </c>
      <c r="B108" s="122">
        <v>1</v>
      </c>
      <c r="C108" s="122">
        <f t="shared" si="2"/>
        <v>6</v>
      </c>
      <c r="D108" s="122">
        <f t="shared" si="3"/>
        <v>17</v>
      </c>
      <c r="E108" s="3" t="s">
        <v>9778</v>
      </c>
    </row>
    <row r="109" spans="1:5" s="36" customFormat="1" ht="48">
      <c r="A109" s="125">
        <v>32</v>
      </c>
      <c r="B109" s="122">
        <v>1</v>
      </c>
      <c r="C109" s="122">
        <f t="shared" si="2"/>
        <v>6</v>
      </c>
      <c r="D109" s="122">
        <f t="shared" si="3"/>
        <v>18</v>
      </c>
      <c r="E109" s="3" t="s">
        <v>9779</v>
      </c>
    </row>
    <row r="110" spans="1:5" s="36" customFormat="1">
      <c r="A110" s="125">
        <v>32</v>
      </c>
      <c r="B110" s="122">
        <v>1</v>
      </c>
      <c r="C110" s="122">
        <f t="shared" si="2"/>
        <v>7</v>
      </c>
      <c r="D110" s="122"/>
      <c r="E110" s="10" t="s">
        <v>9793</v>
      </c>
    </row>
    <row r="111" spans="1:5" s="36" customFormat="1">
      <c r="A111" s="125">
        <v>32</v>
      </c>
      <c r="B111" s="122">
        <v>1</v>
      </c>
      <c r="C111" s="122">
        <f t="shared" si="2"/>
        <v>7</v>
      </c>
      <c r="D111" s="122">
        <f t="shared" si="3"/>
        <v>1</v>
      </c>
      <c r="E111" s="47" t="s">
        <v>9783</v>
      </c>
    </row>
    <row r="112" spans="1:5" s="36" customFormat="1">
      <c r="A112" s="125">
        <v>32</v>
      </c>
      <c r="B112" s="122">
        <v>1</v>
      </c>
      <c r="C112" s="122">
        <f t="shared" si="2"/>
        <v>7</v>
      </c>
      <c r="D112" s="122">
        <f t="shared" si="3"/>
        <v>2</v>
      </c>
      <c r="E112" s="47" t="s">
        <v>9784</v>
      </c>
    </row>
    <row r="113" spans="1:5" s="36" customFormat="1">
      <c r="A113" s="125">
        <v>32</v>
      </c>
      <c r="B113" s="122">
        <v>1</v>
      </c>
      <c r="C113" s="122">
        <f t="shared" si="2"/>
        <v>7</v>
      </c>
      <c r="D113" s="122">
        <f t="shared" si="3"/>
        <v>3</v>
      </c>
      <c r="E113" s="47" t="s">
        <v>9785</v>
      </c>
    </row>
    <row r="114" spans="1:5" s="36" customFormat="1">
      <c r="A114" s="125">
        <v>32</v>
      </c>
      <c r="B114" s="122">
        <v>1</v>
      </c>
      <c r="C114" s="122">
        <f t="shared" si="2"/>
        <v>8</v>
      </c>
      <c r="D114" s="122"/>
      <c r="E114" s="85" t="s">
        <v>9786</v>
      </c>
    </row>
    <row r="115" spans="1:5" s="36" customFormat="1">
      <c r="A115" s="125">
        <v>32</v>
      </c>
      <c r="B115" s="122">
        <v>1</v>
      </c>
      <c r="C115" s="122">
        <f t="shared" si="2"/>
        <v>8</v>
      </c>
      <c r="D115" s="122">
        <f t="shared" si="3"/>
        <v>1</v>
      </c>
      <c r="E115" s="47" t="s">
        <v>9787</v>
      </c>
    </row>
    <row r="116" spans="1:5" s="36" customFormat="1">
      <c r="A116" s="125">
        <v>32</v>
      </c>
      <c r="B116" s="122">
        <v>1</v>
      </c>
      <c r="C116" s="122">
        <f t="shared" si="2"/>
        <v>8</v>
      </c>
      <c r="D116" s="122">
        <f t="shared" si="3"/>
        <v>2</v>
      </c>
      <c r="E116" s="47" t="s">
        <v>9788</v>
      </c>
    </row>
    <row r="117" spans="1:5" s="36" customFormat="1">
      <c r="A117" s="125">
        <v>32</v>
      </c>
      <c r="B117" s="122">
        <v>1</v>
      </c>
      <c r="C117" s="122">
        <f t="shared" si="2"/>
        <v>8</v>
      </c>
      <c r="D117" s="122">
        <f t="shared" si="3"/>
        <v>3</v>
      </c>
      <c r="E117" s="47" t="s">
        <v>9789</v>
      </c>
    </row>
    <row r="118" spans="1:5" s="36" customFormat="1">
      <c r="A118" s="125">
        <v>32</v>
      </c>
      <c r="B118" s="122">
        <v>1</v>
      </c>
      <c r="C118" s="122">
        <f t="shared" si="2"/>
        <v>9</v>
      </c>
      <c r="D118" s="122"/>
      <c r="E118" s="85" t="s">
        <v>9780</v>
      </c>
    </row>
    <row r="119" spans="1:5" s="36" customFormat="1">
      <c r="A119" s="125">
        <v>32</v>
      </c>
      <c r="B119" s="122">
        <v>1</v>
      </c>
      <c r="C119" s="122">
        <f t="shared" si="2"/>
        <v>9</v>
      </c>
      <c r="D119" s="122">
        <f t="shared" si="3"/>
        <v>1</v>
      </c>
      <c r="E119" s="86" t="s">
        <v>9676</v>
      </c>
    </row>
    <row r="120" spans="1:5" s="36" customFormat="1">
      <c r="A120" s="125">
        <v>32</v>
      </c>
      <c r="B120" s="122">
        <v>1</v>
      </c>
      <c r="C120" s="122">
        <f t="shared" si="2"/>
        <v>9</v>
      </c>
      <c r="D120" s="122">
        <f t="shared" si="3"/>
        <v>2</v>
      </c>
      <c r="E120" s="86" t="s">
        <v>9677</v>
      </c>
    </row>
    <row r="121" spans="1:5" s="36" customFormat="1">
      <c r="A121" s="125">
        <v>32</v>
      </c>
      <c r="B121" s="122">
        <v>1</v>
      </c>
      <c r="C121" s="122">
        <f t="shared" si="2"/>
        <v>9</v>
      </c>
      <c r="D121" s="122">
        <f t="shared" si="3"/>
        <v>3</v>
      </c>
      <c r="E121" s="86" t="s">
        <v>9678</v>
      </c>
    </row>
    <row r="122" spans="1:5" s="36" customFormat="1">
      <c r="A122" s="125">
        <v>32</v>
      </c>
      <c r="B122" s="122">
        <v>1</v>
      </c>
      <c r="C122" s="122">
        <f t="shared" si="2"/>
        <v>9</v>
      </c>
      <c r="D122" s="122">
        <f t="shared" si="3"/>
        <v>4</v>
      </c>
      <c r="E122" s="86" t="s">
        <v>9679</v>
      </c>
    </row>
    <row r="123" spans="1:5" s="36" customFormat="1">
      <c r="A123" s="125">
        <v>32</v>
      </c>
      <c r="B123" s="122">
        <v>1</v>
      </c>
      <c r="C123" s="122">
        <f t="shared" si="2"/>
        <v>9</v>
      </c>
      <c r="D123" s="122">
        <f t="shared" si="3"/>
        <v>5</v>
      </c>
      <c r="E123" s="86" t="s">
        <v>9680</v>
      </c>
    </row>
    <row r="124" spans="1:5" s="36" customFormat="1">
      <c r="A124" s="125">
        <v>32</v>
      </c>
      <c r="B124" s="122">
        <v>1</v>
      </c>
      <c r="C124" s="122">
        <f t="shared" si="2"/>
        <v>9</v>
      </c>
      <c r="D124" s="122">
        <f t="shared" si="3"/>
        <v>6</v>
      </c>
      <c r="E124" s="86" t="s">
        <v>9781</v>
      </c>
    </row>
    <row r="125" spans="1:5" s="36" customFormat="1">
      <c r="A125" s="125">
        <v>32</v>
      </c>
      <c r="B125" s="122">
        <v>1</v>
      </c>
      <c r="C125" s="122">
        <f t="shared" si="2"/>
        <v>9</v>
      </c>
      <c r="D125" s="122">
        <f t="shared" si="3"/>
        <v>7</v>
      </c>
      <c r="E125" s="86" t="s">
        <v>9781</v>
      </c>
    </row>
    <row r="126" spans="1:5" s="36" customFormat="1" ht="24">
      <c r="A126" s="125">
        <v>32</v>
      </c>
      <c r="B126" s="122">
        <v>1</v>
      </c>
      <c r="C126" s="122">
        <f t="shared" si="2"/>
        <v>9</v>
      </c>
      <c r="D126" s="122">
        <f t="shared" si="3"/>
        <v>8</v>
      </c>
      <c r="E126" s="86" t="s">
        <v>9681</v>
      </c>
    </row>
    <row r="127" spans="1:5" s="36" customFormat="1">
      <c r="A127" s="125">
        <v>32</v>
      </c>
      <c r="B127" s="122">
        <v>1</v>
      </c>
      <c r="C127" s="122">
        <f t="shared" si="2"/>
        <v>9</v>
      </c>
      <c r="D127" s="122">
        <f t="shared" si="3"/>
        <v>9</v>
      </c>
      <c r="E127" s="49" t="s">
        <v>9782</v>
      </c>
    </row>
    <row r="128" spans="1:5" s="36" customFormat="1">
      <c r="A128" s="125">
        <v>32</v>
      </c>
      <c r="B128" s="122">
        <v>1</v>
      </c>
      <c r="C128" s="122">
        <f t="shared" si="2"/>
        <v>9</v>
      </c>
      <c r="D128" s="122">
        <f t="shared" si="3"/>
        <v>10</v>
      </c>
      <c r="E128" s="49" t="s">
        <v>9790</v>
      </c>
    </row>
    <row r="129" spans="1:5" s="36" customFormat="1">
      <c r="A129" s="125">
        <v>32</v>
      </c>
      <c r="B129" s="122">
        <v>1</v>
      </c>
      <c r="C129" s="122">
        <f t="shared" si="2"/>
        <v>9</v>
      </c>
      <c r="D129" s="122">
        <f t="shared" si="3"/>
        <v>11</v>
      </c>
      <c r="E129" s="49" t="s">
        <v>9791</v>
      </c>
    </row>
    <row r="130" spans="1:5" s="36" customFormat="1">
      <c r="A130" s="125">
        <v>32</v>
      </c>
      <c r="B130" s="122">
        <v>1</v>
      </c>
      <c r="C130" s="122">
        <f t="shared" si="2"/>
        <v>9</v>
      </c>
      <c r="D130" s="122">
        <f t="shared" si="3"/>
        <v>12</v>
      </c>
      <c r="E130" s="49" t="s">
        <v>9792</v>
      </c>
    </row>
  </sheetData>
  <phoneticPr fontId="7"/>
  <pageMargins left="0.23622047244094491" right="0.23622047244094491" top="0.74803149606299213" bottom="0.74803149606299213" header="0.31496062992125984" footer="0.31496062992125984"/>
  <pageSetup paperSize="9" scale="74" fitToHeight="0" orientation="portrait" r:id="rId1"/>
  <headerFooter alignWithMargins="0">
    <oddFooter>&amp;P / &amp;N ページ</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274E82-89C0-4984-89C5-AC8B6D016539}">
  <sheetPr>
    <pageSetUpPr fitToPage="1"/>
  </sheetPr>
  <dimension ref="A1:E156"/>
  <sheetViews>
    <sheetView zoomScaleNormal="100" zoomScaleSheetLayoutView="100" workbookViewId="0"/>
  </sheetViews>
  <sheetFormatPr defaultColWidth="9" defaultRowHeight="12"/>
  <cols>
    <col min="1" max="1" width="3.375" style="12" customWidth="1"/>
    <col min="2" max="4" width="3.375" style="1" customWidth="1"/>
    <col min="5" max="5" width="100.625" style="78" customWidth="1"/>
    <col min="6" max="6" width="8.625" style="1" customWidth="1"/>
    <col min="7" max="16384" width="9" style="1"/>
  </cols>
  <sheetData>
    <row r="1" spans="1:5" s="16" customFormat="1" ht="20.100000000000001" customHeight="1">
      <c r="A1" s="155" t="s">
        <v>0</v>
      </c>
      <c r="B1" s="155"/>
      <c r="C1" s="155"/>
      <c r="D1" s="155"/>
      <c r="E1" s="18" t="s">
        <v>1</v>
      </c>
    </row>
    <row r="2" spans="1:5" s="36" customFormat="1">
      <c r="A2" s="125">
        <v>33</v>
      </c>
      <c r="B2" s="122">
        <v>1</v>
      </c>
      <c r="C2" s="122"/>
      <c r="D2" s="122"/>
      <c r="E2" s="76" t="s">
        <v>9794</v>
      </c>
    </row>
    <row r="3" spans="1:5" s="36" customFormat="1" ht="24">
      <c r="A3" s="125">
        <v>33</v>
      </c>
      <c r="B3" s="122">
        <v>1</v>
      </c>
      <c r="C3" s="122">
        <v>1</v>
      </c>
      <c r="D3" s="122">
        <v>1</v>
      </c>
      <c r="E3" s="75" t="s">
        <v>9795</v>
      </c>
    </row>
    <row r="4" spans="1:5" s="36" customFormat="1" ht="24">
      <c r="A4" s="125">
        <v>33</v>
      </c>
      <c r="B4" s="122">
        <v>1</v>
      </c>
      <c r="C4" s="122">
        <v>1</v>
      </c>
      <c r="D4" s="122">
        <v>2</v>
      </c>
      <c r="E4" s="75" t="s">
        <v>9796</v>
      </c>
    </row>
    <row r="5" spans="1:5" s="36" customFormat="1">
      <c r="A5" s="125">
        <v>33</v>
      </c>
      <c r="B5" s="122">
        <v>1</v>
      </c>
      <c r="C5" s="122">
        <v>1</v>
      </c>
      <c r="D5" s="122">
        <v>3</v>
      </c>
      <c r="E5" s="75" t="s">
        <v>9797</v>
      </c>
    </row>
    <row r="6" spans="1:5" s="36" customFormat="1">
      <c r="A6" s="125">
        <v>33</v>
      </c>
      <c r="B6" s="122">
        <v>1</v>
      </c>
      <c r="C6" s="122">
        <v>1</v>
      </c>
      <c r="D6" s="122">
        <v>4</v>
      </c>
      <c r="E6" s="75" t="s">
        <v>9798</v>
      </c>
    </row>
    <row r="7" spans="1:5" s="36" customFormat="1" ht="48">
      <c r="A7" s="125">
        <v>33</v>
      </c>
      <c r="B7" s="122">
        <v>1</v>
      </c>
      <c r="C7" s="122">
        <v>1</v>
      </c>
      <c r="D7" s="122">
        <v>5</v>
      </c>
      <c r="E7" s="75" t="s">
        <v>9799</v>
      </c>
    </row>
    <row r="8" spans="1:5" s="36" customFormat="1" ht="36">
      <c r="A8" s="125">
        <v>33</v>
      </c>
      <c r="B8" s="122">
        <v>1</v>
      </c>
      <c r="C8" s="122">
        <v>1</v>
      </c>
      <c r="D8" s="122">
        <v>6</v>
      </c>
      <c r="E8" s="75" t="s">
        <v>9933</v>
      </c>
    </row>
    <row r="9" spans="1:5" s="36" customFormat="1" ht="24">
      <c r="A9" s="125">
        <v>33</v>
      </c>
      <c r="B9" s="122">
        <v>1</v>
      </c>
      <c r="C9" s="122">
        <v>1</v>
      </c>
      <c r="D9" s="122">
        <v>7</v>
      </c>
      <c r="E9" s="75" t="s">
        <v>9938</v>
      </c>
    </row>
    <row r="10" spans="1:5" s="36" customFormat="1" ht="24">
      <c r="A10" s="125">
        <v>33</v>
      </c>
      <c r="B10" s="122">
        <v>1</v>
      </c>
      <c r="C10" s="122">
        <v>1</v>
      </c>
      <c r="D10" s="122">
        <v>8</v>
      </c>
      <c r="E10" s="75" t="s">
        <v>9800</v>
      </c>
    </row>
    <row r="11" spans="1:5" s="36" customFormat="1">
      <c r="A11" s="125">
        <v>33</v>
      </c>
      <c r="B11" s="122">
        <v>1</v>
      </c>
      <c r="C11" s="122">
        <v>1</v>
      </c>
      <c r="D11" s="122">
        <v>9</v>
      </c>
      <c r="E11" s="75" t="s">
        <v>9801</v>
      </c>
    </row>
    <row r="12" spans="1:5" s="36" customFormat="1">
      <c r="A12" s="125">
        <v>33</v>
      </c>
      <c r="B12" s="122">
        <v>1</v>
      </c>
      <c r="C12" s="122">
        <v>1</v>
      </c>
      <c r="D12" s="122">
        <v>10</v>
      </c>
      <c r="E12" s="75" t="s">
        <v>9802</v>
      </c>
    </row>
    <row r="13" spans="1:5" s="36" customFormat="1">
      <c r="A13" s="125">
        <v>33</v>
      </c>
      <c r="B13" s="122">
        <v>1</v>
      </c>
      <c r="C13" s="122">
        <v>1</v>
      </c>
      <c r="D13" s="122">
        <v>11</v>
      </c>
      <c r="E13" s="75" t="s">
        <v>9803</v>
      </c>
    </row>
    <row r="14" spans="1:5" s="36" customFormat="1">
      <c r="A14" s="125">
        <v>33</v>
      </c>
      <c r="B14" s="122">
        <v>1</v>
      </c>
      <c r="C14" s="122">
        <v>1</v>
      </c>
      <c r="D14" s="122">
        <v>12</v>
      </c>
      <c r="E14" s="75" t="s">
        <v>9804</v>
      </c>
    </row>
    <row r="15" spans="1:5" s="36" customFormat="1" ht="36">
      <c r="A15" s="125">
        <v>33</v>
      </c>
      <c r="B15" s="122">
        <v>1</v>
      </c>
      <c r="C15" s="122">
        <v>1</v>
      </c>
      <c r="D15" s="122">
        <v>13</v>
      </c>
      <c r="E15" s="75" t="s">
        <v>9805</v>
      </c>
    </row>
    <row r="16" spans="1:5" s="36" customFormat="1" ht="24">
      <c r="A16" s="125">
        <v>33</v>
      </c>
      <c r="B16" s="122">
        <v>1</v>
      </c>
      <c r="C16" s="122">
        <v>1</v>
      </c>
      <c r="D16" s="122">
        <v>14</v>
      </c>
      <c r="E16" s="75" t="s">
        <v>9934</v>
      </c>
    </row>
    <row r="17" spans="1:5" s="36" customFormat="1" ht="24">
      <c r="A17" s="125">
        <v>33</v>
      </c>
      <c r="B17" s="122">
        <v>1</v>
      </c>
      <c r="C17" s="122">
        <v>1</v>
      </c>
      <c r="D17" s="122">
        <v>15</v>
      </c>
      <c r="E17" s="75" t="s">
        <v>9806</v>
      </c>
    </row>
    <row r="18" spans="1:5" s="36" customFormat="1">
      <c r="A18" s="125">
        <v>33</v>
      </c>
      <c r="B18" s="122">
        <v>1</v>
      </c>
      <c r="C18" s="122">
        <v>1</v>
      </c>
      <c r="D18" s="122">
        <v>16</v>
      </c>
      <c r="E18" s="75" t="s">
        <v>9807</v>
      </c>
    </row>
    <row r="19" spans="1:5" s="36" customFormat="1">
      <c r="A19" s="125">
        <v>33</v>
      </c>
      <c r="B19" s="122">
        <v>1</v>
      </c>
      <c r="C19" s="122">
        <v>1</v>
      </c>
      <c r="D19" s="122">
        <v>17</v>
      </c>
      <c r="E19" s="75" t="s">
        <v>9935</v>
      </c>
    </row>
    <row r="20" spans="1:5" s="36" customFormat="1">
      <c r="A20" s="125">
        <v>33</v>
      </c>
      <c r="B20" s="122">
        <v>2</v>
      </c>
      <c r="C20" s="122"/>
      <c r="D20" s="122"/>
      <c r="E20" s="76" t="s">
        <v>9808</v>
      </c>
    </row>
    <row r="21" spans="1:5" s="36" customFormat="1" ht="24">
      <c r="A21" s="125">
        <v>33</v>
      </c>
      <c r="B21" s="122">
        <v>2</v>
      </c>
      <c r="C21" s="122">
        <v>1</v>
      </c>
      <c r="D21" s="122">
        <v>1</v>
      </c>
      <c r="E21" s="75" t="s">
        <v>9809</v>
      </c>
    </row>
    <row r="22" spans="1:5" s="36" customFormat="1" ht="24">
      <c r="A22" s="125">
        <v>33</v>
      </c>
      <c r="B22" s="122">
        <v>2</v>
      </c>
      <c r="C22" s="122">
        <v>1</v>
      </c>
      <c r="D22" s="122">
        <v>2</v>
      </c>
      <c r="E22" s="75" t="s">
        <v>9810</v>
      </c>
    </row>
    <row r="23" spans="1:5" s="36" customFormat="1" ht="24">
      <c r="A23" s="125">
        <v>33</v>
      </c>
      <c r="B23" s="122">
        <v>2</v>
      </c>
      <c r="C23" s="122">
        <v>1</v>
      </c>
      <c r="D23" s="122">
        <v>3</v>
      </c>
      <c r="E23" s="75" t="s">
        <v>9811</v>
      </c>
    </row>
    <row r="24" spans="1:5" s="36" customFormat="1" ht="24">
      <c r="A24" s="125">
        <v>33</v>
      </c>
      <c r="B24" s="122">
        <v>2</v>
      </c>
      <c r="C24" s="122">
        <v>1</v>
      </c>
      <c r="D24" s="122">
        <v>4</v>
      </c>
      <c r="E24" s="75" t="s">
        <v>9812</v>
      </c>
    </row>
    <row r="25" spans="1:5" s="36" customFormat="1" ht="24">
      <c r="A25" s="125">
        <v>33</v>
      </c>
      <c r="B25" s="122">
        <v>2</v>
      </c>
      <c r="C25" s="122">
        <v>1</v>
      </c>
      <c r="D25" s="122">
        <v>5</v>
      </c>
      <c r="E25" s="75" t="s">
        <v>9813</v>
      </c>
    </row>
    <row r="26" spans="1:5" s="36" customFormat="1" ht="24">
      <c r="A26" s="125">
        <v>33</v>
      </c>
      <c r="B26" s="122">
        <v>2</v>
      </c>
      <c r="C26" s="122">
        <v>1</v>
      </c>
      <c r="D26" s="122">
        <v>6</v>
      </c>
      <c r="E26" s="75" t="s">
        <v>9814</v>
      </c>
    </row>
    <row r="27" spans="1:5" s="36" customFormat="1">
      <c r="A27" s="125">
        <v>33</v>
      </c>
      <c r="B27" s="122">
        <v>3</v>
      </c>
      <c r="C27" s="122"/>
      <c r="D27" s="122"/>
      <c r="E27" s="76" t="s">
        <v>9815</v>
      </c>
    </row>
    <row r="28" spans="1:5" s="36" customFormat="1" ht="36">
      <c r="A28" s="125">
        <v>33</v>
      </c>
      <c r="B28" s="122">
        <v>3</v>
      </c>
      <c r="C28" s="122">
        <v>1</v>
      </c>
      <c r="D28" s="122">
        <v>1</v>
      </c>
      <c r="E28" s="75" t="s">
        <v>9816</v>
      </c>
    </row>
    <row r="29" spans="1:5" s="36" customFormat="1" ht="36">
      <c r="A29" s="125">
        <v>33</v>
      </c>
      <c r="B29" s="122">
        <v>3</v>
      </c>
      <c r="C29" s="122">
        <v>1</v>
      </c>
      <c r="D29" s="122">
        <v>2</v>
      </c>
      <c r="E29" s="75" t="s">
        <v>9817</v>
      </c>
    </row>
    <row r="30" spans="1:5" s="36" customFormat="1" ht="24">
      <c r="A30" s="125">
        <v>33</v>
      </c>
      <c r="B30" s="122">
        <v>3</v>
      </c>
      <c r="C30" s="122">
        <v>1</v>
      </c>
      <c r="D30" s="122">
        <v>3</v>
      </c>
      <c r="E30" s="75" t="s">
        <v>9818</v>
      </c>
    </row>
    <row r="31" spans="1:5" s="36" customFormat="1" ht="24">
      <c r="A31" s="125">
        <v>33</v>
      </c>
      <c r="B31" s="122">
        <v>3</v>
      </c>
      <c r="C31" s="122">
        <v>1</v>
      </c>
      <c r="D31" s="122">
        <v>4</v>
      </c>
      <c r="E31" s="75" t="s">
        <v>9819</v>
      </c>
    </row>
    <row r="32" spans="1:5" s="36" customFormat="1" ht="36">
      <c r="A32" s="125">
        <v>33</v>
      </c>
      <c r="B32" s="122">
        <v>3</v>
      </c>
      <c r="C32" s="122">
        <v>1</v>
      </c>
      <c r="D32" s="122">
        <v>5</v>
      </c>
      <c r="E32" s="75" t="s">
        <v>9820</v>
      </c>
    </row>
    <row r="33" spans="1:5" s="36" customFormat="1" ht="24">
      <c r="A33" s="125">
        <v>33</v>
      </c>
      <c r="B33" s="122">
        <v>3</v>
      </c>
      <c r="C33" s="122">
        <v>1</v>
      </c>
      <c r="D33" s="122">
        <v>6</v>
      </c>
      <c r="E33" s="75" t="s">
        <v>9821</v>
      </c>
    </row>
    <row r="34" spans="1:5" s="36" customFormat="1" ht="24">
      <c r="A34" s="125">
        <v>33</v>
      </c>
      <c r="B34" s="122">
        <v>3</v>
      </c>
      <c r="C34" s="122">
        <v>1</v>
      </c>
      <c r="D34" s="122">
        <v>7</v>
      </c>
      <c r="E34" s="75" t="s">
        <v>9822</v>
      </c>
    </row>
    <row r="35" spans="1:5" s="36" customFormat="1" ht="48">
      <c r="A35" s="125">
        <v>33</v>
      </c>
      <c r="B35" s="122">
        <v>3</v>
      </c>
      <c r="C35" s="122">
        <v>1</v>
      </c>
      <c r="D35" s="122">
        <v>8</v>
      </c>
      <c r="E35" s="75" t="s">
        <v>9823</v>
      </c>
    </row>
    <row r="36" spans="1:5" s="36" customFormat="1" ht="36">
      <c r="A36" s="125">
        <v>33</v>
      </c>
      <c r="B36" s="122">
        <v>3</v>
      </c>
      <c r="C36" s="122">
        <v>1</v>
      </c>
      <c r="D36" s="122">
        <v>9</v>
      </c>
      <c r="E36" s="75" t="s">
        <v>9824</v>
      </c>
    </row>
    <row r="37" spans="1:5" s="36" customFormat="1" ht="24">
      <c r="A37" s="125">
        <v>33</v>
      </c>
      <c r="B37" s="122">
        <v>3</v>
      </c>
      <c r="C37" s="122">
        <v>1</v>
      </c>
      <c r="D37" s="122">
        <v>10</v>
      </c>
      <c r="E37" s="75" t="s">
        <v>9825</v>
      </c>
    </row>
    <row r="38" spans="1:5" s="36" customFormat="1" ht="36">
      <c r="A38" s="125">
        <v>33</v>
      </c>
      <c r="B38" s="122">
        <v>3</v>
      </c>
      <c r="C38" s="122">
        <v>1</v>
      </c>
      <c r="D38" s="122">
        <v>11</v>
      </c>
      <c r="E38" s="75" t="s">
        <v>9826</v>
      </c>
    </row>
    <row r="39" spans="1:5" s="36" customFormat="1" ht="36">
      <c r="A39" s="125">
        <v>33</v>
      </c>
      <c r="B39" s="122">
        <v>3</v>
      </c>
      <c r="C39" s="122">
        <v>1</v>
      </c>
      <c r="D39" s="122">
        <v>12</v>
      </c>
      <c r="E39" s="75" t="s">
        <v>9827</v>
      </c>
    </row>
    <row r="40" spans="1:5" s="36" customFormat="1" ht="24">
      <c r="A40" s="125">
        <v>33</v>
      </c>
      <c r="B40" s="122">
        <v>3</v>
      </c>
      <c r="C40" s="122">
        <v>1</v>
      </c>
      <c r="D40" s="122">
        <v>13</v>
      </c>
      <c r="E40" s="75" t="s">
        <v>9828</v>
      </c>
    </row>
    <row r="41" spans="1:5" s="36" customFormat="1" ht="36">
      <c r="A41" s="125">
        <v>33</v>
      </c>
      <c r="B41" s="122">
        <v>3</v>
      </c>
      <c r="C41" s="122">
        <v>1</v>
      </c>
      <c r="D41" s="122">
        <v>14</v>
      </c>
      <c r="E41" s="75" t="s">
        <v>9829</v>
      </c>
    </row>
    <row r="42" spans="1:5" s="36" customFormat="1" ht="24">
      <c r="A42" s="125">
        <v>33</v>
      </c>
      <c r="B42" s="122">
        <v>3</v>
      </c>
      <c r="C42" s="122">
        <v>1</v>
      </c>
      <c r="D42" s="122">
        <v>15</v>
      </c>
      <c r="E42" s="75" t="s">
        <v>9830</v>
      </c>
    </row>
    <row r="43" spans="1:5" s="36" customFormat="1" ht="36">
      <c r="A43" s="125">
        <v>33</v>
      </c>
      <c r="B43" s="122">
        <v>3</v>
      </c>
      <c r="C43" s="122">
        <v>1</v>
      </c>
      <c r="D43" s="122">
        <v>16</v>
      </c>
      <c r="E43" s="75" t="s">
        <v>9831</v>
      </c>
    </row>
    <row r="44" spans="1:5" s="36" customFormat="1" ht="36">
      <c r="A44" s="125">
        <v>33</v>
      </c>
      <c r="B44" s="122">
        <v>3</v>
      </c>
      <c r="C44" s="122">
        <v>1</v>
      </c>
      <c r="D44" s="122">
        <v>17</v>
      </c>
      <c r="E44" s="75" t="s">
        <v>9832</v>
      </c>
    </row>
    <row r="45" spans="1:5" s="36" customFormat="1" ht="24">
      <c r="A45" s="125">
        <v>33</v>
      </c>
      <c r="B45" s="122">
        <v>3</v>
      </c>
      <c r="C45" s="122">
        <v>1</v>
      </c>
      <c r="D45" s="122">
        <v>18</v>
      </c>
      <c r="E45" s="75" t="s">
        <v>9833</v>
      </c>
    </row>
    <row r="46" spans="1:5" s="36" customFormat="1" ht="24">
      <c r="A46" s="125">
        <v>33</v>
      </c>
      <c r="B46" s="122">
        <v>3</v>
      </c>
      <c r="C46" s="122">
        <v>1</v>
      </c>
      <c r="D46" s="122">
        <v>19</v>
      </c>
      <c r="E46" s="75" t="s">
        <v>9834</v>
      </c>
    </row>
    <row r="47" spans="1:5" s="36" customFormat="1" ht="36">
      <c r="A47" s="125">
        <v>33</v>
      </c>
      <c r="B47" s="122">
        <v>3</v>
      </c>
      <c r="C47" s="122">
        <v>1</v>
      </c>
      <c r="D47" s="122">
        <v>20</v>
      </c>
      <c r="E47" s="75" t="s">
        <v>9835</v>
      </c>
    </row>
    <row r="48" spans="1:5" s="36" customFormat="1" ht="24">
      <c r="A48" s="125">
        <v>33</v>
      </c>
      <c r="B48" s="122">
        <v>3</v>
      </c>
      <c r="C48" s="122">
        <v>1</v>
      </c>
      <c r="D48" s="122">
        <v>21</v>
      </c>
      <c r="E48" s="75" t="s">
        <v>9836</v>
      </c>
    </row>
    <row r="49" spans="1:5" s="36" customFormat="1" ht="24">
      <c r="A49" s="125">
        <v>33</v>
      </c>
      <c r="B49" s="122">
        <v>3</v>
      </c>
      <c r="C49" s="122">
        <v>1</v>
      </c>
      <c r="D49" s="122">
        <v>22</v>
      </c>
      <c r="E49" s="75" t="s">
        <v>9837</v>
      </c>
    </row>
    <row r="50" spans="1:5" s="36" customFormat="1" ht="24">
      <c r="A50" s="125">
        <v>33</v>
      </c>
      <c r="B50" s="122">
        <v>3</v>
      </c>
      <c r="C50" s="122">
        <v>1</v>
      </c>
      <c r="D50" s="122">
        <v>23</v>
      </c>
      <c r="E50" s="75" t="s">
        <v>9838</v>
      </c>
    </row>
    <row r="51" spans="1:5" s="36" customFormat="1" ht="24">
      <c r="A51" s="125">
        <v>33</v>
      </c>
      <c r="B51" s="122">
        <v>3</v>
      </c>
      <c r="C51" s="122">
        <v>1</v>
      </c>
      <c r="D51" s="122">
        <v>24</v>
      </c>
      <c r="E51" s="75" t="s">
        <v>9839</v>
      </c>
    </row>
    <row r="52" spans="1:5" s="36" customFormat="1" ht="24">
      <c r="A52" s="125">
        <v>33</v>
      </c>
      <c r="B52" s="122">
        <v>3</v>
      </c>
      <c r="C52" s="122">
        <v>1</v>
      </c>
      <c r="D52" s="122">
        <v>25</v>
      </c>
      <c r="E52" s="75" t="s">
        <v>9840</v>
      </c>
    </row>
    <row r="53" spans="1:5" s="36" customFormat="1" ht="24">
      <c r="A53" s="125">
        <v>33</v>
      </c>
      <c r="B53" s="122">
        <v>3</v>
      </c>
      <c r="C53" s="122">
        <v>1</v>
      </c>
      <c r="D53" s="122">
        <v>26</v>
      </c>
      <c r="E53" s="75" t="s">
        <v>9841</v>
      </c>
    </row>
    <row r="54" spans="1:5" s="36" customFormat="1" ht="36">
      <c r="A54" s="125">
        <v>33</v>
      </c>
      <c r="B54" s="122">
        <v>3</v>
      </c>
      <c r="C54" s="122">
        <v>1</v>
      </c>
      <c r="D54" s="122">
        <v>27</v>
      </c>
      <c r="E54" s="75" t="s">
        <v>9842</v>
      </c>
    </row>
    <row r="55" spans="1:5" s="36" customFormat="1" ht="24">
      <c r="A55" s="125">
        <v>33</v>
      </c>
      <c r="B55" s="122">
        <v>3</v>
      </c>
      <c r="C55" s="122">
        <v>1</v>
      </c>
      <c r="D55" s="122">
        <v>28</v>
      </c>
      <c r="E55" s="75" t="s">
        <v>9843</v>
      </c>
    </row>
    <row r="56" spans="1:5" s="36" customFormat="1" ht="36">
      <c r="A56" s="125">
        <v>33</v>
      </c>
      <c r="B56" s="122">
        <v>3</v>
      </c>
      <c r="C56" s="122">
        <v>1</v>
      </c>
      <c r="D56" s="122">
        <v>29</v>
      </c>
      <c r="E56" s="75" t="s">
        <v>9844</v>
      </c>
    </row>
    <row r="57" spans="1:5" s="36" customFormat="1" ht="36">
      <c r="A57" s="125">
        <v>33</v>
      </c>
      <c r="B57" s="122">
        <v>3</v>
      </c>
      <c r="C57" s="122">
        <v>1</v>
      </c>
      <c r="D57" s="122">
        <v>30</v>
      </c>
      <c r="E57" s="75" t="s">
        <v>9845</v>
      </c>
    </row>
    <row r="58" spans="1:5" s="36" customFormat="1" ht="24">
      <c r="A58" s="125">
        <v>33</v>
      </c>
      <c r="B58" s="122">
        <v>3</v>
      </c>
      <c r="C58" s="122">
        <v>1</v>
      </c>
      <c r="D58" s="122">
        <v>31</v>
      </c>
      <c r="E58" s="75" t="s">
        <v>9846</v>
      </c>
    </row>
    <row r="59" spans="1:5" s="36" customFormat="1" ht="24">
      <c r="A59" s="125">
        <v>33</v>
      </c>
      <c r="B59" s="122">
        <v>3</v>
      </c>
      <c r="C59" s="122">
        <v>1</v>
      </c>
      <c r="D59" s="122">
        <v>32</v>
      </c>
      <c r="E59" s="75" t="s">
        <v>9847</v>
      </c>
    </row>
    <row r="60" spans="1:5" s="36" customFormat="1" ht="36">
      <c r="A60" s="125">
        <v>33</v>
      </c>
      <c r="B60" s="122">
        <v>3</v>
      </c>
      <c r="C60" s="122">
        <v>1</v>
      </c>
      <c r="D60" s="122">
        <v>33</v>
      </c>
      <c r="E60" s="75" t="s">
        <v>9848</v>
      </c>
    </row>
    <row r="61" spans="1:5" s="36" customFormat="1" ht="24">
      <c r="A61" s="125">
        <v>33</v>
      </c>
      <c r="B61" s="122">
        <v>3</v>
      </c>
      <c r="C61" s="122">
        <v>1</v>
      </c>
      <c r="D61" s="122">
        <v>34</v>
      </c>
      <c r="E61" s="75" t="s">
        <v>9849</v>
      </c>
    </row>
    <row r="62" spans="1:5" s="36" customFormat="1" ht="24">
      <c r="A62" s="125">
        <v>33</v>
      </c>
      <c r="B62" s="122">
        <v>3</v>
      </c>
      <c r="C62" s="122">
        <v>1</v>
      </c>
      <c r="D62" s="122">
        <v>35</v>
      </c>
      <c r="E62" s="75" t="s">
        <v>9850</v>
      </c>
    </row>
    <row r="63" spans="1:5" s="36" customFormat="1" ht="24">
      <c r="A63" s="125">
        <v>33</v>
      </c>
      <c r="B63" s="122">
        <v>3</v>
      </c>
      <c r="C63" s="122">
        <v>1</v>
      </c>
      <c r="D63" s="122">
        <v>36</v>
      </c>
      <c r="E63" s="75" t="s">
        <v>9851</v>
      </c>
    </row>
    <row r="64" spans="1:5" s="36" customFormat="1" ht="24">
      <c r="A64" s="125">
        <v>33</v>
      </c>
      <c r="B64" s="122">
        <v>3</v>
      </c>
      <c r="C64" s="122">
        <v>1</v>
      </c>
      <c r="D64" s="122">
        <v>37</v>
      </c>
      <c r="E64" s="75" t="s">
        <v>9852</v>
      </c>
    </row>
    <row r="65" spans="1:5" s="36" customFormat="1" ht="24">
      <c r="A65" s="125">
        <v>33</v>
      </c>
      <c r="B65" s="122">
        <v>3</v>
      </c>
      <c r="C65" s="122">
        <v>1</v>
      </c>
      <c r="D65" s="122">
        <v>38</v>
      </c>
      <c r="E65" s="75" t="s">
        <v>9853</v>
      </c>
    </row>
    <row r="66" spans="1:5" s="36" customFormat="1" ht="24">
      <c r="A66" s="125">
        <v>33</v>
      </c>
      <c r="B66" s="122">
        <v>3</v>
      </c>
      <c r="C66" s="122">
        <v>1</v>
      </c>
      <c r="D66" s="122">
        <v>39</v>
      </c>
      <c r="E66" s="75" t="s">
        <v>9854</v>
      </c>
    </row>
    <row r="67" spans="1:5" s="36" customFormat="1" ht="24">
      <c r="A67" s="125">
        <v>33</v>
      </c>
      <c r="B67" s="122">
        <v>3</v>
      </c>
      <c r="C67" s="122">
        <v>1</v>
      </c>
      <c r="D67" s="122">
        <v>40</v>
      </c>
      <c r="E67" s="75" t="s">
        <v>9855</v>
      </c>
    </row>
    <row r="68" spans="1:5" s="36" customFormat="1">
      <c r="A68" s="125">
        <v>33</v>
      </c>
      <c r="B68" s="122">
        <v>3</v>
      </c>
      <c r="C68" s="122">
        <v>1</v>
      </c>
      <c r="D68" s="122">
        <v>41</v>
      </c>
      <c r="E68" s="75" t="s">
        <v>9856</v>
      </c>
    </row>
    <row r="69" spans="1:5" s="36" customFormat="1" ht="24">
      <c r="A69" s="125">
        <v>33</v>
      </c>
      <c r="B69" s="122">
        <v>3</v>
      </c>
      <c r="C69" s="122">
        <v>1</v>
      </c>
      <c r="D69" s="122">
        <v>42</v>
      </c>
      <c r="E69" s="75" t="s">
        <v>9857</v>
      </c>
    </row>
    <row r="70" spans="1:5" s="36" customFormat="1" ht="24">
      <c r="A70" s="125">
        <v>33</v>
      </c>
      <c r="B70" s="122">
        <v>3</v>
      </c>
      <c r="C70" s="122">
        <v>1</v>
      </c>
      <c r="D70" s="122">
        <v>43</v>
      </c>
      <c r="E70" s="75" t="s">
        <v>9858</v>
      </c>
    </row>
    <row r="71" spans="1:5" s="36" customFormat="1">
      <c r="A71" s="125">
        <v>33</v>
      </c>
      <c r="B71" s="122">
        <v>4</v>
      </c>
      <c r="C71" s="122"/>
      <c r="D71" s="122"/>
      <c r="E71" s="76" t="s">
        <v>9859</v>
      </c>
    </row>
    <row r="72" spans="1:5" s="36" customFormat="1" ht="24">
      <c r="A72" s="125">
        <v>33</v>
      </c>
      <c r="B72" s="122">
        <v>4</v>
      </c>
      <c r="C72" s="122">
        <v>1</v>
      </c>
      <c r="D72" s="122">
        <v>1</v>
      </c>
      <c r="E72" s="75" t="s">
        <v>9860</v>
      </c>
    </row>
    <row r="73" spans="1:5" s="36" customFormat="1" ht="24">
      <c r="A73" s="125">
        <v>33</v>
      </c>
      <c r="B73" s="122">
        <v>4</v>
      </c>
      <c r="C73" s="122">
        <v>1</v>
      </c>
      <c r="D73" s="122">
        <v>2</v>
      </c>
      <c r="E73" s="75" t="s">
        <v>9861</v>
      </c>
    </row>
    <row r="74" spans="1:5" s="36" customFormat="1" ht="24">
      <c r="A74" s="125">
        <v>33</v>
      </c>
      <c r="B74" s="122">
        <v>4</v>
      </c>
      <c r="C74" s="122">
        <v>1</v>
      </c>
      <c r="D74" s="122">
        <v>3</v>
      </c>
      <c r="E74" s="75" t="s">
        <v>9862</v>
      </c>
    </row>
    <row r="75" spans="1:5" s="36" customFormat="1" ht="36">
      <c r="A75" s="125">
        <v>33</v>
      </c>
      <c r="B75" s="122">
        <v>4</v>
      </c>
      <c r="C75" s="122">
        <v>1</v>
      </c>
      <c r="D75" s="122">
        <v>4</v>
      </c>
      <c r="E75" s="75" t="s">
        <v>9939</v>
      </c>
    </row>
    <row r="76" spans="1:5" s="36" customFormat="1" ht="24">
      <c r="A76" s="125">
        <v>33</v>
      </c>
      <c r="B76" s="122">
        <v>4</v>
      </c>
      <c r="C76" s="122">
        <v>1</v>
      </c>
      <c r="D76" s="122">
        <v>5</v>
      </c>
      <c r="E76" s="75" t="s">
        <v>9863</v>
      </c>
    </row>
    <row r="77" spans="1:5" s="36" customFormat="1" ht="24">
      <c r="A77" s="125">
        <v>33</v>
      </c>
      <c r="B77" s="122">
        <v>4</v>
      </c>
      <c r="C77" s="122">
        <v>1</v>
      </c>
      <c r="D77" s="122">
        <v>6</v>
      </c>
      <c r="E77" s="75" t="s">
        <v>9864</v>
      </c>
    </row>
    <row r="78" spans="1:5" s="36" customFormat="1">
      <c r="A78" s="125">
        <v>33</v>
      </c>
      <c r="B78" s="122">
        <v>4</v>
      </c>
      <c r="C78" s="122">
        <v>1</v>
      </c>
      <c r="D78" s="122">
        <v>7</v>
      </c>
      <c r="E78" s="75" t="s">
        <v>9936</v>
      </c>
    </row>
    <row r="79" spans="1:5" s="36" customFormat="1">
      <c r="A79" s="125">
        <v>33</v>
      </c>
      <c r="B79" s="122">
        <v>4</v>
      </c>
      <c r="C79" s="122">
        <v>1</v>
      </c>
      <c r="D79" s="122">
        <v>8</v>
      </c>
      <c r="E79" s="75" t="s">
        <v>9865</v>
      </c>
    </row>
    <row r="80" spans="1:5" s="36" customFormat="1">
      <c r="A80" s="125">
        <v>33</v>
      </c>
      <c r="B80" s="122">
        <v>4</v>
      </c>
      <c r="C80" s="122">
        <v>1</v>
      </c>
      <c r="D80" s="122">
        <v>9</v>
      </c>
      <c r="E80" s="75" t="s">
        <v>9866</v>
      </c>
    </row>
    <row r="81" spans="1:5" s="36" customFormat="1">
      <c r="A81" s="125">
        <v>33</v>
      </c>
      <c r="B81" s="122">
        <v>4</v>
      </c>
      <c r="C81" s="122">
        <v>1</v>
      </c>
      <c r="D81" s="122">
        <v>10</v>
      </c>
      <c r="E81" s="75" t="s">
        <v>9867</v>
      </c>
    </row>
    <row r="82" spans="1:5" s="36" customFormat="1">
      <c r="A82" s="125">
        <v>33</v>
      </c>
      <c r="B82" s="122">
        <v>5</v>
      </c>
      <c r="C82" s="122"/>
      <c r="D82" s="122"/>
      <c r="E82" s="76" t="s">
        <v>9868</v>
      </c>
    </row>
    <row r="83" spans="1:5" s="36" customFormat="1" ht="36">
      <c r="A83" s="125">
        <v>33</v>
      </c>
      <c r="B83" s="122">
        <v>5</v>
      </c>
      <c r="C83" s="122">
        <v>1</v>
      </c>
      <c r="D83" s="122">
        <v>1</v>
      </c>
      <c r="E83" s="75" t="s">
        <v>9869</v>
      </c>
    </row>
    <row r="84" spans="1:5" s="36" customFormat="1" ht="36">
      <c r="A84" s="125">
        <v>33</v>
      </c>
      <c r="B84" s="122">
        <v>5</v>
      </c>
      <c r="C84" s="122">
        <v>1</v>
      </c>
      <c r="D84" s="122">
        <v>2</v>
      </c>
      <c r="E84" s="75" t="s">
        <v>9870</v>
      </c>
    </row>
    <row r="85" spans="1:5" s="36" customFormat="1" ht="24">
      <c r="A85" s="125">
        <v>33</v>
      </c>
      <c r="B85" s="122">
        <v>5</v>
      </c>
      <c r="C85" s="122">
        <v>1</v>
      </c>
      <c r="D85" s="122">
        <v>3</v>
      </c>
      <c r="E85" s="75" t="s">
        <v>9871</v>
      </c>
    </row>
    <row r="86" spans="1:5" s="36" customFormat="1" ht="24">
      <c r="A86" s="125">
        <v>33</v>
      </c>
      <c r="B86" s="122">
        <v>5</v>
      </c>
      <c r="C86" s="122">
        <v>1</v>
      </c>
      <c r="D86" s="122">
        <v>4</v>
      </c>
      <c r="E86" s="75" t="s">
        <v>9872</v>
      </c>
    </row>
    <row r="87" spans="1:5" s="36" customFormat="1" ht="24">
      <c r="A87" s="125">
        <v>33</v>
      </c>
      <c r="B87" s="122">
        <v>5</v>
      </c>
      <c r="C87" s="122">
        <v>1</v>
      </c>
      <c r="D87" s="122">
        <v>5</v>
      </c>
      <c r="E87" s="75" t="s">
        <v>9873</v>
      </c>
    </row>
    <row r="88" spans="1:5" s="36" customFormat="1" ht="24">
      <c r="A88" s="125">
        <v>33</v>
      </c>
      <c r="B88" s="122">
        <v>5</v>
      </c>
      <c r="C88" s="122">
        <v>1</v>
      </c>
      <c r="D88" s="122">
        <v>6</v>
      </c>
      <c r="E88" s="75" t="s">
        <v>9874</v>
      </c>
    </row>
    <row r="89" spans="1:5" s="36" customFormat="1" ht="24">
      <c r="A89" s="125">
        <v>33</v>
      </c>
      <c r="B89" s="122">
        <v>5</v>
      </c>
      <c r="C89" s="122">
        <v>1</v>
      </c>
      <c r="D89" s="122">
        <v>7</v>
      </c>
      <c r="E89" s="75" t="s">
        <v>9875</v>
      </c>
    </row>
    <row r="90" spans="1:5" s="36" customFormat="1">
      <c r="A90" s="125">
        <v>33</v>
      </c>
      <c r="B90" s="122">
        <v>5</v>
      </c>
      <c r="C90" s="122">
        <v>1</v>
      </c>
      <c r="D90" s="122">
        <v>8</v>
      </c>
      <c r="E90" s="75" t="s">
        <v>9876</v>
      </c>
    </row>
    <row r="91" spans="1:5" s="36" customFormat="1">
      <c r="A91" s="125">
        <v>33</v>
      </c>
      <c r="B91" s="122">
        <v>5</v>
      </c>
      <c r="C91" s="122">
        <v>1</v>
      </c>
      <c r="D91" s="122">
        <v>9</v>
      </c>
      <c r="E91" s="75" t="s">
        <v>9937</v>
      </c>
    </row>
    <row r="92" spans="1:5" s="36" customFormat="1">
      <c r="A92" s="125">
        <v>33</v>
      </c>
      <c r="B92" s="122">
        <v>5</v>
      </c>
      <c r="C92" s="122">
        <v>1</v>
      </c>
      <c r="D92" s="122">
        <v>10</v>
      </c>
      <c r="E92" s="75" t="s">
        <v>9877</v>
      </c>
    </row>
    <row r="93" spans="1:5" s="36" customFormat="1">
      <c r="A93" s="125">
        <v>33</v>
      </c>
      <c r="B93" s="122">
        <v>5</v>
      </c>
      <c r="C93" s="122">
        <v>1</v>
      </c>
      <c r="D93" s="122">
        <v>11</v>
      </c>
      <c r="E93" s="75" t="s">
        <v>9878</v>
      </c>
    </row>
    <row r="94" spans="1:5" s="36" customFormat="1">
      <c r="A94" s="125">
        <v>33</v>
      </c>
      <c r="B94" s="122">
        <v>5</v>
      </c>
      <c r="C94" s="122">
        <v>1</v>
      </c>
      <c r="D94" s="122">
        <v>12</v>
      </c>
      <c r="E94" s="75" t="s">
        <v>9879</v>
      </c>
    </row>
    <row r="95" spans="1:5" s="36" customFormat="1">
      <c r="A95" s="125">
        <v>33</v>
      </c>
      <c r="B95" s="122">
        <v>5</v>
      </c>
      <c r="C95" s="122">
        <v>1</v>
      </c>
      <c r="D95" s="122">
        <v>13</v>
      </c>
      <c r="E95" s="75" t="s">
        <v>9880</v>
      </c>
    </row>
    <row r="96" spans="1:5" s="36" customFormat="1">
      <c r="A96" s="125">
        <v>33</v>
      </c>
      <c r="B96" s="122">
        <v>6</v>
      </c>
      <c r="C96" s="122"/>
      <c r="D96" s="122"/>
      <c r="E96" s="76" t="s">
        <v>9881</v>
      </c>
    </row>
    <row r="97" spans="1:5" s="36" customFormat="1" ht="24">
      <c r="A97" s="125">
        <v>33</v>
      </c>
      <c r="B97" s="122">
        <v>6</v>
      </c>
      <c r="C97" s="122">
        <v>1</v>
      </c>
      <c r="D97" s="122">
        <v>1</v>
      </c>
      <c r="E97" s="75" t="s">
        <v>9882</v>
      </c>
    </row>
    <row r="98" spans="1:5" s="36" customFormat="1" ht="36">
      <c r="A98" s="125">
        <v>33</v>
      </c>
      <c r="B98" s="122">
        <v>6</v>
      </c>
      <c r="C98" s="122">
        <v>1</v>
      </c>
      <c r="D98" s="122">
        <v>2</v>
      </c>
      <c r="E98" s="75" t="s">
        <v>9883</v>
      </c>
    </row>
    <row r="99" spans="1:5" s="36" customFormat="1" ht="24">
      <c r="A99" s="125">
        <v>33</v>
      </c>
      <c r="B99" s="122">
        <v>6</v>
      </c>
      <c r="C99" s="122">
        <v>1</v>
      </c>
      <c r="D99" s="122">
        <v>3</v>
      </c>
      <c r="E99" s="75" t="s">
        <v>9884</v>
      </c>
    </row>
    <row r="100" spans="1:5" s="36" customFormat="1" ht="24">
      <c r="A100" s="125">
        <v>33</v>
      </c>
      <c r="B100" s="122">
        <v>6</v>
      </c>
      <c r="C100" s="122">
        <v>1</v>
      </c>
      <c r="D100" s="122">
        <v>4</v>
      </c>
      <c r="E100" s="75" t="s">
        <v>1238</v>
      </c>
    </row>
    <row r="101" spans="1:5" s="36" customFormat="1" ht="24">
      <c r="A101" s="125">
        <v>33</v>
      </c>
      <c r="B101" s="122">
        <v>6</v>
      </c>
      <c r="C101" s="122">
        <v>1</v>
      </c>
      <c r="D101" s="122">
        <v>5</v>
      </c>
      <c r="E101" s="75" t="s">
        <v>1240</v>
      </c>
    </row>
    <row r="102" spans="1:5" s="36" customFormat="1" ht="24">
      <c r="A102" s="125">
        <v>33</v>
      </c>
      <c r="B102" s="122">
        <v>6</v>
      </c>
      <c r="C102" s="122">
        <v>1</v>
      </c>
      <c r="D102" s="122">
        <v>6</v>
      </c>
      <c r="E102" s="75" t="s">
        <v>9885</v>
      </c>
    </row>
    <row r="103" spans="1:5" s="36" customFormat="1" ht="24">
      <c r="A103" s="125">
        <v>33</v>
      </c>
      <c r="B103" s="122">
        <v>6</v>
      </c>
      <c r="C103" s="122">
        <v>1</v>
      </c>
      <c r="D103" s="122">
        <v>7</v>
      </c>
      <c r="E103" s="75" t="s">
        <v>9886</v>
      </c>
    </row>
    <row r="104" spans="1:5" s="36" customFormat="1" ht="24">
      <c r="A104" s="125">
        <v>33</v>
      </c>
      <c r="B104" s="122">
        <v>6</v>
      </c>
      <c r="C104" s="122">
        <v>1</v>
      </c>
      <c r="D104" s="122">
        <v>8</v>
      </c>
      <c r="E104" s="75" t="s">
        <v>9887</v>
      </c>
    </row>
    <row r="105" spans="1:5" s="36" customFormat="1" ht="24">
      <c r="A105" s="125">
        <v>33</v>
      </c>
      <c r="B105" s="122">
        <v>6</v>
      </c>
      <c r="C105" s="122">
        <v>1</v>
      </c>
      <c r="D105" s="122">
        <v>9</v>
      </c>
      <c r="E105" s="75" t="s">
        <v>1307</v>
      </c>
    </row>
    <row r="106" spans="1:5" s="36" customFormat="1" ht="24">
      <c r="A106" s="125">
        <v>33</v>
      </c>
      <c r="B106" s="122">
        <v>6</v>
      </c>
      <c r="C106" s="122">
        <v>1</v>
      </c>
      <c r="D106" s="122">
        <v>10</v>
      </c>
      <c r="E106" s="75" t="s">
        <v>9888</v>
      </c>
    </row>
    <row r="107" spans="1:5" s="36" customFormat="1" ht="24">
      <c r="A107" s="125">
        <v>33</v>
      </c>
      <c r="B107" s="122">
        <v>6</v>
      </c>
      <c r="C107" s="122">
        <v>1</v>
      </c>
      <c r="D107" s="122">
        <v>11</v>
      </c>
      <c r="E107" s="75" t="s">
        <v>1309</v>
      </c>
    </row>
    <row r="108" spans="1:5" s="36" customFormat="1" ht="24">
      <c r="A108" s="125">
        <v>33</v>
      </c>
      <c r="B108" s="122">
        <v>6</v>
      </c>
      <c r="C108" s="122">
        <v>1</v>
      </c>
      <c r="D108" s="122">
        <v>12</v>
      </c>
      <c r="E108" s="75" t="s">
        <v>1310</v>
      </c>
    </row>
    <row r="109" spans="1:5" s="36" customFormat="1" ht="24">
      <c r="A109" s="125">
        <v>33</v>
      </c>
      <c r="B109" s="122">
        <v>6</v>
      </c>
      <c r="C109" s="122">
        <v>1</v>
      </c>
      <c r="D109" s="122">
        <v>13</v>
      </c>
      <c r="E109" s="75" t="s">
        <v>1312</v>
      </c>
    </row>
    <row r="110" spans="1:5" s="36" customFormat="1">
      <c r="A110" s="125">
        <v>33</v>
      </c>
      <c r="B110" s="122">
        <v>7</v>
      </c>
      <c r="C110" s="122"/>
      <c r="D110" s="122"/>
      <c r="E110" s="76" t="s">
        <v>9889</v>
      </c>
    </row>
    <row r="111" spans="1:5" s="36" customFormat="1" ht="24">
      <c r="A111" s="125">
        <v>33</v>
      </c>
      <c r="B111" s="122">
        <v>7</v>
      </c>
      <c r="C111" s="122">
        <v>1</v>
      </c>
      <c r="D111" s="122">
        <v>1</v>
      </c>
      <c r="E111" s="75" t="s">
        <v>9890</v>
      </c>
    </row>
    <row r="112" spans="1:5" s="36" customFormat="1" ht="36">
      <c r="A112" s="125">
        <v>33</v>
      </c>
      <c r="B112" s="122">
        <v>7</v>
      </c>
      <c r="C112" s="122">
        <v>1</v>
      </c>
      <c r="D112" s="122">
        <v>2</v>
      </c>
      <c r="E112" s="75" t="s">
        <v>9891</v>
      </c>
    </row>
    <row r="113" spans="1:5" s="36" customFormat="1" ht="24">
      <c r="A113" s="125">
        <v>33</v>
      </c>
      <c r="B113" s="122">
        <v>7</v>
      </c>
      <c r="C113" s="122">
        <v>1</v>
      </c>
      <c r="D113" s="122">
        <v>3</v>
      </c>
      <c r="E113" s="75" t="s">
        <v>9892</v>
      </c>
    </row>
    <row r="114" spans="1:5" s="36" customFormat="1" ht="24">
      <c r="A114" s="125">
        <v>33</v>
      </c>
      <c r="B114" s="122">
        <v>7</v>
      </c>
      <c r="C114" s="122">
        <v>1</v>
      </c>
      <c r="D114" s="122">
        <v>4</v>
      </c>
      <c r="E114" s="75" t="s">
        <v>9893</v>
      </c>
    </row>
    <row r="115" spans="1:5" s="36" customFormat="1">
      <c r="A115" s="125">
        <v>33</v>
      </c>
      <c r="B115" s="122">
        <v>7</v>
      </c>
      <c r="C115" s="122">
        <v>1</v>
      </c>
      <c r="D115" s="122">
        <v>5</v>
      </c>
      <c r="E115" s="75" t="s">
        <v>9894</v>
      </c>
    </row>
    <row r="116" spans="1:5" s="36" customFormat="1">
      <c r="A116" s="125">
        <v>33</v>
      </c>
      <c r="B116" s="122">
        <v>8</v>
      </c>
      <c r="C116" s="122"/>
      <c r="D116" s="122"/>
      <c r="E116" s="76" t="s">
        <v>9895</v>
      </c>
    </row>
    <row r="117" spans="1:5" s="36" customFormat="1" ht="24">
      <c r="A117" s="125">
        <v>33</v>
      </c>
      <c r="B117" s="122">
        <v>8</v>
      </c>
      <c r="C117" s="122">
        <v>1</v>
      </c>
      <c r="D117" s="122">
        <v>1</v>
      </c>
      <c r="E117" s="75" t="s">
        <v>9896</v>
      </c>
    </row>
    <row r="118" spans="1:5" s="36" customFormat="1" ht="36">
      <c r="A118" s="125">
        <v>33</v>
      </c>
      <c r="B118" s="122">
        <v>8</v>
      </c>
      <c r="C118" s="122">
        <v>1</v>
      </c>
      <c r="D118" s="122">
        <v>2</v>
      </c>
      <c r="E118" s="75" t="s">
        <v>9897</v>
      </c>
    </row>
    <row r="119" spans="1:5" s="36" customFormat="1" ht="24">
      <c r="A119" s="125">
        <v>33</v>
      </c>
      <c r="B119" s="122">
        <v>8</v>
      </c>
      <c r="C119" s="122">
        <v>1</v>
      </c>
      <c r="D119" s="122">
        <v>3</v>
      </c>
      <c r="E119" s="75" t="s">
        <v>9898</v>
      </c>
    </row>
    <row r="120" spans="1:5" s="36" customFormat="1" ht="24">
      <c r="A120" s="125">
        <v>33</v>
      </c>
      <c r="B120" s="122">
        <v>8</v>
      </c>
      <c r="C120" s="122">
        <v>1</v>
      </c>
      <c r="D120" s="122">
        <v>4</v>
      </c>
      <c r="E120" s="75" t="s">
        <v>9899</v>
      </c>
    </row>
    <row r="121" spans="1:5" s="36" customFormat="1">
      <c r="A121" s="125">
        <v>33</v>
      </c>
      <c r="B121" s="122">
        <v>9</v>
      </c>
      <c r="C121" s="122"/>
      <c r="D121" s="122"/>
      <c r="E121" s="76" t="s">
        <v>9900</v>
      </c>
    </row>
    <row r="122" spans="1:5" s="36" customFormat="1" ht="24">
      <c r="A122" s="125">
        <v>33</v>
      </c>
      <c r="B122" s="122">
        <v>9</v>
      </c>
      <c r="C122" s="122">
        <v>1</v>
      </c>
      <c r="D122" s="122">
        <v>1</v>
      </c>
      <c r="E122" s="75" t="s">
        <v>9901</v>
      </c>
    </row>
    <row r="123" spans="1:5" s="36" customFormat="1" ht="24">
      <c r="A123" s="125">
        <v>33</v>
      </c>
      <c r="B123" s="122">
        <v>9</v>
      </c>
      <c r="C123" s="122">
        <v>1</v>
      </c>
      <c r="D123" s="122">
        <v>2</v>
      </c>
      <c r="E123" s="75" t="s">
        <v>9902</v>
      </c>
    </row>
    <row r="124" spans="1:5" s="36" customFormat="1" ht="24">
      <c r="A124" s="125">
        <v>33</v>
      </c>
      <c r="B124" s="122">
        <v>9</v>
      </c>
      <c r="C124" s="122">
        <v>1</v>
      </c>
      <c r="D124" s="122">
        <v>3</v>
      </c>
      <c r="E124" s="75" t="s">
        <v>9903</v>
      </c>
    </row>
    <row r="125" spans="1:5" s="36" customFormat="1" ht="24">
      <c r="A125" s="125">
        <v>33</v>
      </c>
      <c r="B125" s="122">
        <v>9</v>
      </c>
      <c r="C125" s="122">
        <v>1</v>
      </c>
      <c r="D125" s="122">
        <v>4</v>
      </c>
      <c r="E125" s="75" t="s">
        <v>9904</v>
      </c>
    </row>
    <row r="126" spans="1:5" s="36" customFormat="1">
      <c r="A126" s="125">
        <v>33</v>
      </c>
      <c r="B126" s="122">
        <v>10</v>
      </c>
      <c r="C126" s="122"/>
      <c r="D126" s="122"/>
      <c r="E126" s="76" t="s">
        <v>9905</v>
      </c>
    </row>
    <row r="127" spans="1:5" s="36" customFormat="1" ht="24">
      <c r="A127" s="125">
        <v>33</v>
      </c>
      <c r="B127" s="122">
        <v>10</v>
      </c>
      <c r="C127" s="122">
        <v>1</v>
      </c>
      <c r="D127" s="122">
        <v>1</v>
      </c>
      <c r="E127" s="75" t="s">
        <v>9906</v>
      </c>
    </row>
    <row r="128" spans="1:5" s="36" customFormat="1" ht="24">
      <c r="A128" s="125">
        <v>33</v>
      </c>
      <c r="B128" s="122">
        <v>10</v>
      </c>
      <c r="C128" s="122">
        <v>1</v>
      </c>
      <c r="D128" s="122">
        <v>2</v>
      </c>
      <c r="E128" s="75" t="s">
        <v>9907</v>
      </c>
    </row>
    <row r="129" spans="1:5" s="36" customFormat="1" ht="24">
      <c r="A129" s="125">
        <v>33</v>
      </c>
      <c r="B129" s="122">
        <v>10</v>
      </c>
      <c r="C129" s="122">
        <v>1</v>
      </c>
      <c r="D129" s="122">
        <v>3</v>
      </c>
      <c r="E129" s="75" t="s">
        <v>9908</v>
      </c>
    </row>
    <row r="130" spans="1:5" s="36" customFormat="1" ht="36">
      <c r="A130" s="125">
        <v>33</v>
      </c>
      <c r="B130" s="122">
        <v>10</v>
      </c>
      <c r="C130" s="122">
        <v>1</v>
      </c>
      <c r="D130" s="122">
        <v>4</v>
      </c>
      <c r="E130" s="75" t="s">
        <v>9940</v>
      </c>
    </row>
    <row r="131" spans="1:5" s="36" customFormat="1" ht="24">
      <c r="A131" s="125">
        <v>33</v>
      </c>
      <c r="B131" s="122">
        <v>10</v>
      </c>
      <c r="C131" s="122">
        <v>1</v>
      </c>
      <c r="D131" s="122">
        <v>5</v>
      </c>
      <c r="E131" s="75" t="s">
        <v>9909</v>
      </c>
    </row>
    <row r="132" spans="1:5" s="36" customFormat="1" ht="24">
      <c r="A132" s="125">
        <v>33</v>
      </c>
      <c r="B132" s="122">
        <v>10</v>
      </c>
      <c r="C132" s="122">
        <v>1</v>
      </c>
      <c r="D132" s="122">
        <v>6</v>
      </c>
      <c r="E132" s="75" t="s">
        <v>9910</v>
      </c>
    </row>
    <row r="133" spans="1:5" s="36" customFormat="1">
      <c r="A133" s="125">
        <v>33</v>
      </c>
      <c r="B133" s="122">
        <v>11</v>
      </c>
      <c r="C133" s="122"/>
      <c r="D133" s="122"/>
      <c r="E133" s="76" t="s">
        <v>9911</v>
      </c>
    </row>
    <row r="134" spans="1:5" s="36" customFormat="1" ht="48">
      <c r="A134" s="125">
        <v>33</v>
      </c>
      <c r="B134" s="122">
        <v>11</v>
      </c>
      <c r="C134" s="122">
        <v>1</v>
      </c>
      <c r="D134" s="122">
        <v>1</v>
      </c>
      <c r="E134" s="75" t="s">
        <v>9912</v>
      </c>
    </row>
    <row r="135" spans="1:5" s="36" customFormat="1" ht="24">
      <c r="A135" s="125">
        <v>33</v>
      </c>
      <c r="B135" s="122">
        <v>11</v>
      </c>
      <c r="C135" s="122">
        <v>1</v>
      </c>
      <c r="D135" s="122">
        <v>2</v>
      </c>
      <c r="E135" s="75" t="s">
        <v>9913</v>
      </c>
    </row>
    <row r="136" spans="1:5" s="36" customFormat="1" ht="96">
      <c r="A136" s="125">
        <v>33</v>
      </c>
      <c r="B136" s="122">
        <v>11</v>
      </c>
      <c r="C136" s="122">
        <v>1</v>
      </c>
      <c r="D136" s="122">
        <v>3</v>
      </c>
      <c r="E136" s="75" t="s">
        <v>9914</v>
      </c>
    </row>
    <row r="137" spans="1:5" s="36" customFormat="1" ht="24">
      <c r="A137" s="125">
        <v>33</v>
      </c>
      <c r="B137" s="122">
        <v>11</v>
      </c>
      <c r="C137" s="122">
        <v>1</v>
      </c>
      <c r="D137" s="122">
        <v>4</v>
      </c>
      <c r="E137" s="75" t="s">
        <v>9915</v>
      </c>
    </row>
    <row r="138" spans="1:5" s="36" customFormat="1" ht="24">
      <c r="A138" s="125">
        <v>33</v>
      </c>
      <c r="B138" s="122">
        <v>11</v>
      </c>
      <c r="C138" s="122">
        <v>1</v>
      </c>
      <c r="D138" s="122">
        <v>5</v>
      </c>
      <c r="E138" s="75" t="s">
        <v>9916</v>
      </c>
    </row>
    <row r="139" spans="1:5" s="36" customFormat="1">
      <c r="A139" s="125">
        <v>33</v>
      </c>
      <c r="B139" s="122">
        <v>12</v>
      </c>
      <c r="C139" s="122"/>
      <c r="D139" s="122"/>
      <c r="E139" s="76" t="s">
        <v>3660</v>
      </c>
    </row>
    <row r="140" spans="1:5" s="36" customFormat="1" ht="36">
      <c r="A140" s="125">
        <v>33</v>
      </c>
      <c r="B140" s="122">
        <v>12</v>
      </c>
      <c r="C140" s="122">
        <v>1</v>
      </c>
      <c r="D140" s="122">
        <v>1</v>
      </c>
      <c r="E140" s="75" t="s">
        <v>9917</v>
      </c>
    </row>
    <row r="141" spans="1:5" s="36" customFormat="1" ht="36">
      <c r="A141" s="125">
        <v>33</v>
      </c>
      <c r="B141" s="122">
        <v>12</v>
      </c>
      <c r="C141" s="122">
        <v>1</v>
      </c>
      <c r="D141" s="122">
        <v>2</v>
      </c>
      <c r="E141" s="75" t="s">
        <v>9918</v>
      </c>
    </row>
    <row r="142" spans="1:5" s="36" customFormat="1" ht="24">
      <c r="A142" s="125">
        <v>33</v>
      </c>
      <c r="B142" s="122">
        <v>12</v>
      </c>
      <c r="C142" s="122">
        <v>1</v>
      </c>
      <c r="D142" s="122">
        <v>3</v>
      </c>
      <c r="E142" s="75" t="s">
        <v>9919</v>
      </c>
    </row>
    <row r="143" spans="1:5" s="36" customFormat="1" ht="24">
      <c r="A143" s="125">
        <v>33</v>
      </c>
      <c r="B143" s="122">
        <v>12</v>
      </c>
      <c r="C143" s="122">
        <v>1</v>
      </c>
      <c r="D143" s="122">
        <v>4</v>
      </c>
      <c r="E143" s="75" t="s">
        <v>9920</v>
      </c>
    </row>
    <row r="144" spans="1:5" s="36" customFormat="1" ht="24">
      <c r="A144" s="125">
        <v>33</v>
      </c>
      <c r="B144" s="122">
        <v>12</v>
      </c>
      <c r="C144" s="122">
        <v>1</v>
      </c>
      <c r="D144" s="122">
        <v>5</v>
      </c>
      <c r="E144" s="75" t="s">
        <v>9921</v>
      </c>
    </row>
    <row r="145" spans="1:5" s="36" customFormat="1" ht="24">
      <c r="A145" s="125">
        <v>33</v>
      </c>
      <c r="B145" s="122">
        <v>12</v>
      </c>
      <c r="C145" s="122">
        <v>1</v>
      </c>
      <c r="D145" s="122">
        <v>6</v>
      </c>
      <c r="E145" s="75" t="s">
        <v>9922</v>
      </c>
    </row>
    <row r="146" spans="1:5" s="36" customFormat="1" ht="48">
      <c r="A146" s="125">
        <v>33</v>
      </c>
      <c r="B146" s="122">
        <v>12</v>
      </c>
      <c r="C146" s="122">
        <v>1</v>
      </c>
      <c r="D146" s="122">
        <v>7</v>
      </c>
      <c r="E146" s="75" t="s">
        <v>9923</v>
      </c>
    </row>
    <row r="147" spans="1:5" s="36" customFormat="1" ht="24">
      <c r="A147" s="125">
        <v>33</v>
      </c>
      <c r="B147" s="122">
        <v>12</v>
      </c>
      <c r="C147" s="122">
        <v>1</v>
      </c>
      <c r="D147" s="122">
        <v>8</v>
      </c>
      <c r="E147" s="75" t="s">
        <v>9924</v>
      </c>
    </row>
    <row r="148" spans="1:5" s="36" customFormat="1" ht="48">
      <c r="A148" s="125">
        <v>33</v>
      </c>
      <c r="B148" s="122">
        <v>12</v>
      </c>
      <c r="C148" s="122">
        <v>1</v>
      </c>
      <c r="D148" s="122">
        <v>9</v>
      </c>
      <c r="E148" s="75" t="s">
        <v>9925</v>
      </c>
    </row>
    <row r="149" spans="1:5" s="36" customFormat="1" ht="36">
      <c r="A149" s="125">
        <v>33</v>
      </c>
      <c r="B149" s="122">
        <v>12</v>
      </c>
      <c r="C149" s="122">
        <v>1</v>
      </c>
      <c r="D149" s="122">
        <v>10</v>
      </c>
      <c r="E149" s="75" t="s">
        <v>9926</v>
      </c>
    </row>
    <row r="150" spans="1:5" s="36" customFormat="1">
      <c r="A150" s="125">
        <v>33</v>
      </c>
      <c r="B150" s="122">
        <v>12</v>
      </c>
      <c r="C150" s="122">
        <v>1</v>
      </c>
      <c r="D150" s="122">
        <v>11</v>
      </c>
      <c r="E150" s="75" t="s">
        <v>9927</v>
      </c>
    </row>
    <row r="151" spans="1:5" s="36" customFormat="1">
      <c r="A151" s="125">
        <v>33</v>
      </c>
      <c r="B151" s="122">
        <v>12</v>
      </c>
      <c r="C151" s="122">
        <v>1</v>
      </c>
      <c r="D151" s="122">
        <v>12</v>
      </c>
      <c r="E151" s="75" t="s">
        <v>9928</v>
      </c>
    </row>
    <row r="152" spans="1:5" s="36" customFormat="1" ht="24">
      <c r="A152" s="125">
        <v>33</v>
      </c>
      <c r="B152" s="122">
        <v>12</v>
      </c>
      <c r="C152" s="122">
        <v>1</v>
      </c>
      <c r="D152" s="122">
        <v>13</v>
      </c>
      <c r="E152" s="75" t="s">
        <v>9929</v>
      </c>
    </row>
    <row r="153" spans="1:5" s="36" customFormat="1" ht="24">
      <c r="A153" s="125">
        <v>33</v>
      </c>
      <c r="B153" s="122">
        <v>12</v>
      </c>
      <c r="C153" s="122">
        <v>1</v>
      </c>
      <c r="D153" s="122">
        <v>14</v>
      </c>
      <c r="E153" s="75" t="s">
        <v>9930</v>
      </c>
    </row>
    <row r="154" spans="1:5" s="36" customFormat="1" ht="24">
      <c r="A154" s="125">
        <v>33</v>
      </c>
      <c r="B154" s="122">
        <v>12</v>
      </c>
      <c r="C154" s="122">
        <v>1</v>
      </c>
      <c r="D154" s="122">
        <v>15</v>
      </c>
      <c r="E154" s="75" t="s">
        <v>9931</v>
      </c>
    </row>
    <row r="155" spans="1:5" s="36" customFormat="1">
      <c r="A155" s="125">
        <v>33</v>
      </c>
      <c r="B155" s="122">
        <v>13</v>
      </c>
      <c r="C155" s="122"/>
      <c r="D155" s="122"/>
      <c r="E155" s="76" t="s">
        <v>9932</v>
      </c>
    </row>
    <row r="156" spans="1:5" s="36" customFormat="1" ht="24">
      <c r="A156" s="125">
        <v>33</v>
      </c>
      <c r="B156" s="122">
        <v>12</v>
      </c>
      <c r="C156" s="122">
        <v>1</v>
      </c>
      <c r="D156" s="122">
        <v>1</v>
      </c>
      <c r="E156" s="75" t="s">
        <v>11853</v>
      </c>
    </row>
  </sheetData>
  <phoneticPr fontId="7"/>
  <pageMargins left="0.23622047244094491" right="0.23622047244094491" top="0.74803149606299213" bottom="0.74803149606299213" header="0.31496062992125984" footer="0.31496062992125984"/>
  <pageSetup paperSize="9" scale="74" fitToHeight="0" orientation="portrait" r:id="rId1"/>
  <headerFooter alignWithMargins="0">
    <oddFooter>&amp;P / &amp;N ページ</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377BB7-84B6-4FB0-AB02-687920BC4033}">
  <sheetPr>
    <pageSetUpPr fitToPage="1"/>
  </sheetPr>
  <dimension ref="A1:E71"/>
  <sheetViews>
    <sheetView zoomScaleNormal="100" zoomScaleSheetLayoutView="100" workbookViewId="0"/>
  </sheetViews>
  <sheetFormatPr defaultColWidth="9" defaultRowHeight="12"/>
  <cols>
    <col min="1" max="1" width="3.375" style="12" customWidth="1"/>
    <col min="2" max="4" width="3.375" style="1" customWidth="1"/>
    <col min="5" max="5" width="100.625" style="50" customWidth="1"/>
    <col min="6" max="16384" width="9" style="1"/>
  </cols>
  <sheetData>
    <row r="1" spans="1:5" s="16" customFormat="1" ht="20.100000000000001" customHeight="1">
      <c r="A1" s="155" t="s">
        <v>0</v>
      </c>
      <c r="B1" s="155"/>
      <c r="C1" s="155"/>
      <c r="D1" s="155"/>
      <c r="E1" s="150" t="s">
        <v>1</v>
      </c>
    </row>
    <row r="2" spans="1:5" s="36" customFormat="1">
      <c r="A2" s="125">
        <v>34</v>
      </c>
      <c r="B2" s="122">
        <v>1</v>
      </c>
      <c r="C2" s="122"/>
      <c r="D2" s="122"/>
      <c r="E2" s="46" t="s">
        <v>330</v>
      </c>
    </row>
    <row r="3" spans="1:5" s="36" customFormat="1" ht="36">
      <c r="A3" s="125">
        <v>34</v>
      </c>
      <c r="B3" s="122">
        <v>1</v>
      </c>
      <c r="C3" s="122">
        <v>1</v>
      </c>
      <c r="D3" s="122">
        <v>1</v>
      </c>
      <c r="E3" s="54" t="s">
        <v>9941</v>
      </c>
    </row>
    <row r="4" spans="1:5" s="36" customFormat="1" ht="24">
      <c r="A4" s="125">
        <v>34</v>
      </c>
      <c r="B4" s="122">
        <v>1</v>
      </c>
      <c r="C4" s="122">
        <v>1</v>
      </c>
      <c r="D4" s="122">
        <v>2</v>
      </c>
      <c r="E4" s="54" t="s">
        <v>9942</v>
      </c>
    </row>
    <row r="5" spans="1:5" s="36" customFormat="1" ht="24">
      <c r="A5" s="125">
        <v>34</v>
      </c>
      <c r="B5" s="122">
        <v>1</v>
      </c>
      <c r="C5" s="122">
        <v>1</v>
      </c>
      <c r="D5" s="122">
        <v>3</v>
      </c>
      <c r="E5" s="54" t="s">
        <v>9943</v>
      </c>
    </row>
    <row r="6" spans="1:5" s="36" customFormat="1" ht="24">
      <c r="A6" s="125">
        <v>34</v>
      </c>
      <c r="B6" s="122">
        <v>1</v>
      </c>
      <c r="C6" s="122">
        <v>1</v>
      </c>
      <c r="D6" s="122">
        <v>4</v>
      </c>
      <c r="E6" s="54" t="s">
        <v>9944</v>
      </c>
    </row>
    <row r="7" spans="1:5" s="36" customFormat="1" ht="24">
      <c r="A7" s="125">
        <v>34</v>
      </c>
      <c r="B7" s="122">
        <v>1</v>
      </c>
      <c r="C7" s="122">
        <v>1</v>
      </c>
      <c r="D7" s="122">
        <v>5</v>
      </c>
      <c r="E7" s="54" t="s">
        <v>9945</v>
      </c>
    </row>
    <row r="8" spans="1:5" s="36" customFormat="1" ht="24">
      <c r="A8" s="125">
        <v>34</v>
      </c>
      <c r="B8" s="122">
        <v>1</v>
      </c>
      <c r="C8" s="122">
        <v>1</v>
      </c>
      <c r="D8" s="122">
        <v>6</v>
      </c>
      <c r="E8" s="54" t="s">
        <v>9946</v>
      </c>
    </row>
    <row r="9" spans="1:5" s="36" customFormat="1" ht="36">
      <c r="A9" s="125">
        <v>34</v>
      </c>
      <c r="B9" s="122">
        <v>1</v>
      </c>
      <c r="C9" s="122">
        <v>1</v>
      </c>
      <c r="D9" s="122">
        <v>7</v>
      </c>
      <c r="E9" s="54" t="s">
        <v>9947</v>
      </c>
    </row>
    <row r="10" spans="1:5" s="36" customFormat="1" ht="24">
      <c r="A10" s="125">
        <v>34</v>
      </c>
      <c r="B10" s="122">
        <v>1</v>
      </c>
      <c r="C10" s="122">
        <v>1</v>
      </c>
      <c r="D10" s="122">
        <v>8</v>
      </c>
      <c r="E10" s="54" t="s">
        <v>9948</v>
      </c>
    </row>
    <row r="11" spans="1:5" s="36" customFormat="1" ht="24">
      <c r="A11" s="125">
        <v>34</v>
      </c>
      <c r="B11" s="122">
        <v>1</v>
      </c>
      <c r="C11" s="122">
        <v>1</v>
      </c>
      <c r="D11" s="122">
        <v>9</v>
      </c>
      <c r="E11" s="54" t="s">
        <v>9949</v>
      </c>
    </row>
    <row r="12" spans="1:5" s="36" customFormat="1" ht="24">
      <c r="A12" s="125">
        <v>34</v>
      </c>
      <c r="B12" s="122">
        <v>1</v>
      </c>
      <c r="C12" s="122">
        <v>1</v>
      </c>
      <c r="D12" s="122">
        <v>10</v>
      </c>
      <c r="E12" s="54" t="s">
        <v>9950</v>
      </c>
    </row>
    <row r="13" spans="1:5" s="36" customFormat="1" ht="24">
      <c r="A13" s="125">
        <v>34</v>
      </c>
      <c r="B13" s="122">
        <v>1</v>
      </c>
      <c r="C13" s="122">
        <v>1</v>
      </c>
      <c r="D13" s="122">
        <v>11</v>
      </c>
      <c r="E13" s="54" t="s">
        <v>9951</v>
      </c>
    </row>
    <row r="14" spans="1:5" s="36" customFormat="1" ht="24">
      <c r="A14" s="125">
        <v>34</v>
      </c>
      <c r="B14" s="122">
        <v>1</v>
      </c>
      <c r="C14" s="122">
        <v>1</v>
      </c>
      <c r="D14" s="122">
        <v>12</v>
      </c>
      <c r="E14" s="54" t="s">
        <v>9952</v>
      </c>
    </row>
    <row r="15" spans="1:5" s="36" customFormat="1" ht="36">
      <c r="A15" s="125">
        <v>34</v>
      </c>
      <c r="B15" s="122">
        <v>1</v>
      </c>
      <c r="C15" s="122">
        <v>1</v>
      </c>
      <c r="D15" s="122">
        <v>13</v>
      </c>
      <c r="E15" s="54" t="s">
        <v>9953</v>
      </c>
    </row>
    <row r="16" spans="1:5" s="36" customFormat="1" ht="24">
      <c r="A16" s="125">
        <v>34</v>
      </c>
      <c r="B16" s="122">
        <v>1</v>
      </c>
      <c r="C16" s="122">
        <v>1</v>
      </c>
      <c r="D16" s="122">
        <v>14</v>
      </c>
      <c r="E16" s="54" t="s">
        <v>9954</v>
      </c>
    </row>
    <row r="17" spans="1:5" s="36" customFormat="1" ht="24">
      <c r="A17" s="125">
        <v>34</v>
      </c>
      <c r="B17" s="122">
        <v>1</v>
      </c>
      <c r="C17" s="122">
        <v>1</v>
      </c>
      <c r="D17" s="122">
        <v>15</v>
      </c>
      <c r="E17" s="54" t="s">
        <v>9955</v>
      </c>
    </row>
    <row r="18" spans="1:5" s="36" customFormat="1">
      <c r="A18" s="125">
        <v>34</v>
      </c>
      <c r="B18" s="122">
        <v>2</v>
      </c>
      <c r="C18" s="122"/>
      <c r="D18" s="122"/>
      <c r="E18" s="46" t="s">
        <v>9956</v>
      </c>
    </row>
    <row r="19" spans="1:5" s="36" customFormat="1" ht="24">
      <c r="A19" s="125">
        <v>34</v>
      </c>
      <c r="B19" s="122">
        <v>2</v>
      </c>
      <c r="C19" s="122">
        <v>1</v>
      </c>
      <c r="D19" s="122">
        <v>1</v>
      </c>
      <c r="E19" s="54" t="s">
        <v>9957</v>
      </c>
    </row>
    <row r="20" spans="1:5" s="36" customFormat="1" ht="24">
      <c r="A20" s="125">
        <v>34</v>
      </c>
      <c r="B20" s="122">
        <v>2</v>
      </c>
      <c r="C20" s="122">
        <v>1</v>
      </c>
      <c r="D20" s="122">
        <v>2</v>
      </c>
      <c r="E20" s="54" t="s">
        <v>9958</v>
      </c>
    </row>
    <row r="21" spans="1:5" s="36" customFormat="1">
      <c r="A21" s="125">
        <v>34</v>
      </c>
      <c r="B21" s="122">
        <v>3</v>
      </c>
      <c r="C21" s="122"/>
      <c r="D21" s="122"/>
      <c r="E21" s="46" t="s">
        <v>9959</v>
      </c>
    </row>
    <row r="22" spans="1:5" s="36" customFormat="1" ht="24">
      <c r="A22" s="125">
        <v>34</v>
      </c>
      <c r="B22" s="122">
        <v>3</v>
      </c>
      <c r="C22" s="122">
        <v>1</v>
      </c>
      <c r="D22" s="122">
        <v>1</v>
      </c>
      <c r="E22" s="54" t="s">
        <v>9960</v>
      </c>
    </row>
    <row r="23" spans="1:5" s="36" customFormat="1" ht="24">
      <c r="A23" s="125">
        <v>34</v>
      </c>
      <c r="B23" s="122">
        <v>3</v>
      </c>
      <c r="C23" s="122">
        <v>1</v>
      </c>
      <c r="D23" s="122">
        <v>2</v>
      </c>
      <c r="E23" s="54" t="s">
        <v>9961</v>
      </c>
    </row>
    <row r="24" spans="1:5" s="36" customFormat="1" ht="24">
      <c r="A24" s="125">
        <v>34</v>
      </c>
      <c r="B24" s="122">
        <v>3</v>
      </c>
      <c r="C24" s="122">
        <v>1</v>
      </c>
      <c r="D24" s="122">
        <v>3</v>
      </c>
      <c r="E24" s="54" t="s">
        <v>9962</v>
      </c>
    </row>
    <row r="25" spans="1:5" s="36" customFormat="1" ht="24">
      <c r="A25" s="125">
        <v>34</v>
      </c>
      <c r="B25" s="122">
        <v>3</v>
      </c>
      <c r="C25" s="122">
        <v>1</v>
      </c>
      <c r="D25" s="122">
        <v>4</v>
      </c>
      <c r="E25" s="54" t="s">
        <v>9963</v>
      </c>
    </row>
    <row r="26" spans="1:5" s="36" customFormat="1" ht="24">
      <c r="A26" s="125">
        <v>34</v>
      </c>
      <c r="B26" s="122">
        <v>3</v>
      </c>
      <c r="C26" s="122">
        <v>1</v>
      </c>
      <c r="D26" s="122">
        <v>5</v>
      </c>
      <c r="E26" s="54" t="s">
        <v>9964</v>
      </c>
    </row>
    <row r="27" spans="1:5" s="36" customFormat="1" ht="24">
      <c r="A27" s="125">
        <v>34</v>
      </c>
      <c r="B27" s="122">
        <v>3</v>
      </c>
      <c r="C27" s="122">
        <v>1</v>
      </c>
      <c r="D27" s="122">
        <v>6</v>
      </c>
      <c r="E27" s="54" t="s">
        <v>9965</v>
      </c>
    </row>
    <row r="28" spans="1:5" s="36" customFormat="1" ht="24">
      <c r="A28" s="125">
        <v>34</v>
      </c>
      <c r="B28" s="122">
        <v>3</v>
      </c>
      <c r="C28" s="122">
        <v>1</v>
      </c>
      <c r="D28" s="122">
        <v>7</v>
      </c>
      <c r="E28" s="54" t="s">
        <v>9966</v>
      </c>
    </row>
    <row r="29" spans="1:5" s="36" customFormat="1" ht="24">
      <c r="A29" s="125">
        <v>34</v>
      </c>
      <c r="B29" s="122">
        <v>3</v>
      </c>
      <c r="C29" s="122">
        <v>1</v>
      </c>
      <c r="D29" s="122">
        <v>8</v>
      </c>
      <c r="E29" s="54" t="s">
        <v>9967</v>
      </c>
    </row>
    <row r="30" spans="1:5" s="36" customFormat="1" ht="24">
      <c r="A30" s="125">
        <v>34</v>
      </c>
      <c r="B30" s="122">
        <v>3</v>
      </c>
      <c r="C30" s="122">
        <v>1</v>
      </c>
      <c r="D30" s="122">
        <v>9</v>
      </c>
      <c r="E30" s="54" t="s">
        <v>9968</v>
      </c>
    </row>
    <row r="31" spans="1:5" s="36" customFormat="1" ht="24">
      <c r="A31" s="125">
        <v>34</v>
      </c>
      <c r="B31" s="122">
        <v>3</v>
      </c>
      <c r="C31" s="122">
        <v>1</v>
      </c>
      <c r="D31" s="122">
        <v>10</v>
      </c>
      <c r="E31" s="54" t="s">
        <v>9969</v>
      </c>
    </row>
    <row r="32" spans="1:5" s="36" customFormat="1" ht="24">
      <c r="A32" s="125">
        <v>34</v>
      </c>
      <c r="B32" s="122">
        <v>3</v>
      </c>
      <c r="C32" s="122">
        <v>1</v>
      </c>
      <c r="D32" s="122">
        <v>11</v>
      </c>
      <c r="E32" s="54" t="s">
        <v>9970</v>
      </c>
    </row>
    <row r="33" spans="1:5" s="36" customFormat="1" ht="36">
      <c r="A33" s="125">
        <v>34</v>
      </c>
      <c r="B33" s="122">
        <v>3</v>
      </c>
      <c r="C33" s="122">
        <v>1</v>
      </c>
      <c r="D33" s="122">
        <v>12</v>
      </c>
      <c r="E33" s="54" t="s">
        <v>9971</v>
      </c>
    </row>
    <row r="34" spans="1:5" s="36" customFormat="1" ht="24">
      <c r="A34" s="125">
        <v>34</v>
      </c>
      <c r="B34" s="122">
        <v>3</v>
      </c>
      <c r="C34" s="122">
        <v>1</v>
      </c>
      <c r="D34" s="122">
        <v>13</v>
      </c>
      <c r="E34" s="54" t="s">
        <v>9972</v>
      </c>
    </row>
    <row r="35" spans="1:5" s="36" customFormat="1" ht="24">
      <c r="A35" s="125">
        <v>34</v>
      </c>
      <c r="B35" s="122">
        <v>3</v>
      </c>
      <c r="C35" s="122">
        <v>1</v>
      </c>
      <c r="D35" s="122">
        <v>14</v>
      </c>
      <c r="E35" s="54" t="s">
        <v>9973</v>
      </c>
    </row>
    <row r="36" spans="1:5" s="36" customFormat="1" ht="24">
      <c r="A36" s="125">
        <v>34</v>
      </c>
      <c r="B36" s="122">
        <v>3</v>
      </c>
      <c r="C36" s="122">
        <v>1</v>
      </c>
      <c r="D36" s="122">
        <v>15</v>
      </c>
      <c r="E36" s="54" t="s">
        <v>9974</v>
      </c>
    </row>
    <row r="37" spans="1:5" s="36" customFormat="1" ht="24">
      <c r="A37" s="125">
        <v>34</v>
      </c>
      <c r="B37" s="122">
        <v>3</v>
      </c>
      <c r="C37" s="122">
        <v>1</v>
      </c>
      <c r="D37" s="122">
        <v>16</v>
      </c>
      <c r="E37" s="54" t="s">
        <v>9975</v>
      </c>
    </row>
    <row r="38" spans="1:5" s="36" customFormat="1" ht="36">
      <c r="A38" s="125">
        <v>34</v>
      </c>
      <c r="B38" s="122">
        <v>3</v>
      </c>
      <c r="C38" s="122">
        <v>1</v>
      </c>
      <c r="D38" s="122">
        <v>17</v>
      </c>
      <c r="E38" s="54" t="s">
        <v>9976</v>
      </c>
    </row>
    <row r="39" spans="1:5" s="36" customFormat="1" ht="24">
      <c r="A39" s="125">
        <v>34</v>
      </c>
      <c r="B39" s="122">
        <v>3</v>
      </c>
      <c r="C39" s="122">
        <v>1</v>
      </c>
      <c r="D39" s="122">
        <v>18</v>
      </c>
      <c r="E39" s="54" t="s">
        <v>9977</v>
      </c>
    </row>
    <row r="40" spans="1:5" s="36" customFormat="1" ht="24">
      <c r="A40" s="125">
        <v>34</v>
      </c>
      <c r="B40" s="122">
        <v>3</v>
      </c>
      <c r="C40" s="122">
        <v>1</v>
      </c>
      <c r="D40" s="122">
        <v>19</v>
      </c>
      <c r="E40" s="54" t="s">
        <v>9978</v>
      </c>
    </row>
    <row r="41" spans="1:5" s="36" customFormat="1" ht="24">
      <c r="A41" s="125">
        <v>34</v>
      </c>
      <c r="B41" s="122">
        <v>3</v>
      </c>
      <c r="C41" s="122">
        <v>1</v>
      </c>
      <c r="D41" s="122">
        <v>20</v>
      </c>
      <c r="E41" s="54" t="s">
        <v>9979</v>
      </c>
    </row>
    <row r="42" spans="1:5" s="36" customFormat="1">
      <c r="A42" s="125">
        <v>34</v>
      </c>
      <c r="B42" s="122">
        <v>3</v>
      </c>
      <c r="C42" s="122">
        <v>1</v>
      </c>
      <c r="D42" s="122">
        <v>21</v>
      </c>
      <c r="E42" s="54" t="s">
        <v>9980</v>
      </c>
    </row>
    <row r="43" spans="1:5" s="36" customFormat="1">
      <c r="A43" s="125">
        <v>34</v>
      </c>
      <c r="B43" s="122">
        <v>4</v>
      </c>
      <c r="C43" s="122"/>
      <c r="D43" s="122"/>
      <c r="E43" s="46" t="s">
        <v>9981</v>
      </c>
    </row>
    <row r="44" spans="1:5" s="36" customFormat="1" ht="24">
      <c r="A44" s="125">
        <v>34</v>
      </c>
      <c r="B44" s="122">
        <v>4</v>
      </c>
      <c r="C44" s="122">
        <v>1</v>
      </c>
      <c r="D44" s="122">
        <v>1</v>
      </c>
      <c r="E44" s="54" t="s">
        <v>9982</v>
      </c>
    </row>
    <row r="45" spans="1:5" s="36" customFormat="1" ht="24">
      <c r="A45" s="125">
        <v>34</v>
      </c>
      <c r="B45" s="122">
        <v>4</v>
      </c>
      <c r="C45" s="122">
        <v>1</v>
      </c>
      <c r="D45" s="122">
        <v>2</v>
      </c>
      <c r="E45" s="54" t="s">
        <v>9983</v>
      </c>
    </row>
    <row r="46" spans="1:5" s="36" customFormat="1" ht="24">
      <c r="A46" s="125">
        <v>34</v>
      </c>
      <c r="B46" s="122">
        <v>4</v>
      </c>
      <c r="C46" s="122">
        <v>1</v>
      </c>
      <c r="D46" s="122">
        <v>3</v>
      </c>
      <c r="E46" s="54" t="s">
        <v>9984</v>
      </c>
    </row>
    <row r="47" spans="1:5" s="36" customFormat="1" ht="24">
      <c r="A47" s="125">
        <v>34</v>
      </c>
      <c r="B47" s="122">
        <v>4</v>
      </c>
      <c r="C47" s="122">
        <v>1</v>
      </c>
      <c r="D47" s="122">
        <v>4</v>
      </c>
      <c r="E47" s="54" t="s">
        <v>9985</v>
      </c>
    </row>
    <row r="48" spans="1:5" s="36" customFormat="1" ht="24">
      <c r="A48" s="125">
        <v>34</v>
      </c>
      <c r="B48" s="122">
        <v>4</v>
      </c>
      <c r="C48" s="122">
        <v>1</v>
      </c>
      <c r="D48" s="122">
        <v>5</v>
      </c>
      <c r="E48" s="54" t="s">
        <v>9986</v>
      </c>
    </row>
    <row r="49" spans="1:5" s="36" customFormat="1" ht="24">
      <c r="A49" s="125">
        <v>34</v>
      </c>
      <c r="B49" s="122">
        <v>4</v>
      </c>
      <c r="C49" s="122">
        <v>1</v>
      </c>
      <c r="D49" s="122">
        <v>6</v>
      </c>
      <c r="E49" s="54" t="s">
        <v>9987</v>
      </c>
    </row>
    <row r="50" spans="1:5" s="36" customFormat="1" ht="24">
      <c r="A50" s="125">
        <v>34</v>
      </c>
      <c r="B50" s="122">
        <v>4</v>
      </c>
      <c r="C50" s="122">
        <v>1</v>
      </c>
      <c r="D50" s="122">
        <v>7</v>
      </c>
      <c r="E50" s="54" t="s">
        <v>9988</v>
      </c>
    </row>
    <row r="51" spans="1:5" s="36" customFormat="1" ht="24">
      <c r="A51" s="125">
        <v>34</v>
      </c>
      <c r="B51" s="122">
        <v>4</v>
      </c>
      <c r="C51" s="122">
        <v>1</v>
      </c>
      <c r="D51" s="122">
        <v>8</v>
      </c>
      <c r="E51" s="54" t="s">
        <v>9989</v>
      </c>
    </row>
    <row r="52" spans="1:5" s="36" customFormat="1" ht="24">
      <c r="A52" s="125">
        <v>34</v>
      </c>
      <c r="B52" s="122">
        <v>4</v>
      </c>
      <c r="C52" s="122">
        <v>1</v>
      </c>
      <c r="D52" s="122">
        <v>9</v>
      </c>
      <c r="E52" s="54" t="s">
        <v>9990</v>
      </c>
    </row>
    <row r="53" spans="1:5" s="36" customFormat="1">
      <c r="A53" s="125">
        <v>34</v>
      </c>
      <c r="B53" s="122">
        <v>5</v>
      </c>
      <c r="C53" s="122"/>
      <c r="D53" s="122"/>
      <c r="E53" s="46" t="s">
        <v>9991</v>
      </c>
    </row>
    <row r="54" spans="1:5" s="36" customFormat="1" ht="24">
      <c r="A54" s="125">
        <v>34</v>
      </c>
      <c r="B54" s="122">
        <v>5</v>
      </c>
      <c r="C54" s="122">
        <v>1</v>
      </c>
      <c r="D54" s="122">
        <v>1</v>
      </c>
      <c r="E54" s="54" t="s">
        <v>9992</v>
      </c>
    </row>
    <row r="55" spans="1:5" s="36" customFormat="1" ht="24">
      <c r="A55" s="125">
        <v>34</v>
      </c>
      <c r="B55" s="122">
        <v>5</v>
      </c>
      <c r="C55" s="122">
        <v>1</v>
      </c>
      <c r="D55" s="122">
        <v>2</v>
      </c>
      <c r="E55" s="54" t="s">
        <v>9993</v>
      </c>
    </row>
    <row r="56" spans="1:5" s="36" customFormat="1" ht="24">
      <c r="A56" s="125">
        <v>34</v>
      </c>
      <c r="B56" s="122">
        <v>5</v>
      </c>
      <c r="C56" s="122">
        <v>1</v>
      </c>
      <c r="D56" s="122">
        <v>3</v>
      </c>
      <c r="E56" s="54" t="s">
        <v>9994</v>
      </c>
    </row>
    <row r="57" spans="1:5" s="36" customFormat="1">
      <c r="A57" s="125">
        <v>34</v>
      </c>
      <c r="B57" s="122">
        <v>6</v>
      </c>
      <c r="C57" s="122"/>
      <c r="D57" s="122"/>
      <c r="E57" s="46" t="s">
        <v>9995</v>
      </c>
    </row>
    <row r="58" spans="1:5" s="36" customFormat="1">
      <c r="A58" s="125">
        <v>34</v>
      </c>
      <c r="B58" s="122">
        <v>6</v>
      </c>
      <c r="C58" s="122">
        <v>1</v>
      </c>
      <c r="D58" s="122">
        <v>1</v>
      </c>
      <c r="E58" s="86" t="s">
        <v>9996</v>
      </c>
    </row>
    <row r="59" spans="1:5" s="36" customFormat="1">
      <c r="A59" s="125">
        <v>34</v>
      </c>
      <c r="B59" s="122">
        <v>6</v>
      </c>
      <c r="C59" s="122">
        <v>1</v>
      </c>
      <c r="D59" s="122">
        <v>2</v>
      </c>
      <c r="E59" s="86" t="s">
        <v>9997</v>
      </c>
    </row>
    <row r="60" spans="1:5" s="36" customFormat="1">
      <c r="A60" s="125">
        <v>34</v>
      </c>
      <c r="B60" s="122">
        <v>7</v>
      </c>
      <c r="C60" s="122"/>
      <c r="D60" s="122"/>
      <c r="E60" s="46" t="s">
        <v>9998</v>
      </c>
    </row>
    <row r="61" spans="1:5" s="36" customFormat="1" ht="36">
      <c r="A61" s="125">
        <v>34</v>
      </c>
      <c r="B61" s="122">
        <v>7</v>
      </c>
      <c r="C61" s="122">
        <v>1</v>
      </c>
      <c r="D61" s="122">
        <v>1</v>
      </c>
      <c r="E61" s="54" t="s">
        <v>9999</v>
      </c>
    </row>
    <row r="62" spans="1:5" s="36" customFormat="1">
      <c r="A62" s="125">
        <v>34</v>
      </c>
      <c r="B62" s="122">
        <v>8</v>
      </c>
      <c r="C62" s="122"/>
      <c r="D62" s="122"/>
      <c r="E62" s="46" t="s">
        <v>10000</v>
      </c>
    </row>
    <row r="63" spans="1:5" s="36" customFormat="1" ht="168">
      <c r="A63" s="125">
        <v>34</v>
      </c>
      <c r="B63" s="122">
        <v>8</v>
      </c>
      <c r="C63" s="122">
        <v>1</v>
      </c>
      <c r="D63" s="122">
        <v>1</v>
      </c>
      <c r="E63" s="54" t="s">
        <v>10001</v>
      </c>
    </row>
    <row r="64" spans="1:5" s="36" customFormat="1">
      <c r="A64" s="125">
        <v>34</v>
      </c>
      <c r="B64" s="122">
        <v>9</v>
      </c>
      <c r="C64" s="122"/>
      <c r="D64" s="122"/>
      <c r="E64" s="46" t="s">
        <v>10002</v>
      </c>
    </row>
    <row r="65" spans="1:5" s="36" customFormat="1" ht="60">
      <c r="A65" s="125">
        <v>34</v>
      </c>
      <c r="B65" s="122">
        <v>9</v>
      </c>
      <c r="C65" s="122">
        <v>1</v>
      </c>
      <c r="D65" s="122">
        <v>1</v>
      </c>
      <c r="E65" s="54" t="s">
        <v>10003</v>
      </c>
    </row>
    <row r="66" spans="1:5" s="36" customFormat="1">
      <c r="A66" s="125">
        <v>34</v>
      </c>
      <c r="B66" s="122">
        <v>10</v>
      </c>
      <c r="C66" s="122"/>
      <c r="D66" s="122"/>
      <c r="E66" s="46" t="s">
        <v>10004</v>
      </c>
    </row>
    <row r="67" spans="1:5" s="36" customFormat="1" ht="36">
      <c r="A67" s="125">
        <v>34</v>
      </c>
      <c r="B67" s="122">
        <v>10</v>
      </c>
      <c r="C67" s="122">
        <v>1</v>
      </c>
      <c r="D67" s="122">
        <v>1</v>
      </c>
      <c r="E67" s="54" t="s">
        <v>10005</v>
      </c>
    </row>
    <row r="68" spans="1:5" s="36" customFormat="1">
      <c r="A68" s="125">
        <v>34</v>
      </c>
      <c r="B68" s="122">
        <v>11</v>
      </c>
      <c r="C68" s="122"/>
      <c r="D68" s="122"/>
      <c r="E68" s="46" t="s">
        <v>10006</v>
      </c>
    </row>
    <row r="69" spans="1:5" s="36" customFormat="1" ht="168">
      <c r="A69" s="125">
        <v>34</v>
      </c>
      <c r="B69" s="122">
        <v>11</v>
      </c>
      <c r="C69" s="122">
        <v>1</v>
      </c>
      <c r="D69" s="122">
        <v>1</v>
      </c>
      <c r="E69" s="54" t="s">
        <v>10007</v>
      </c>
    </row>
    <row r="70" spans="1:5" s="36" customFormat="1">
      <c r="A70" s="125">
        <v>34</v>
      </c>
      <c r="B70" s="122">
        <v>12</v>
      </c>
      <c r="C70" s="122"/>
      <c r="D70" s="122"/>
      <c r="E70" s="46" t="s">
        <v>11852</v>
      </c>
    </row>
    <row r="71" spans="1:5" s="36" customFormat="1" ht="36">
      <c r="A71" s="125">
        <v>34</v>
      </c>
      <c r="B71" s="122">
        <v>12</v>
      </c>
      <c r="C71" s="122">
        <v>1</v>
      </c>
      <c r="D71" s="122">
        <v>1</v>
      </c>
      <c r="E71" s="54" t="s">
        <v>11851</v>
      </c>
    </row>
  </sheetData>
  <phoneticPr fontId="7"/>
  <pageMargins left="0.23622047244094491" right="0.23622047244094491" top="0.74803149606299213" bottom="0.74803149606299213" header="0.31496062992125984" footer="0.31496062992125984"/>
  <pageSetup paperSize="9" scale="74" fitToHeight="0" orientation="portrait" r:id="rId1"/>
  <headerFooter alignWithMargins="0">
    <oddFooter>&amp;P / &amp;N ページ</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DC9C79-F856-431C-80AD-B3644BDB4EE0}">
  <sheetPr>
    <pageSetUpPr fitToPage="1"/>
  </sheetPr>
  <dimension ref="A1:E169"/>
  <sheetViews>
    <sheetView zoomScaleNormal="100" zoomScaleSheetLayoutView="100" workbookViewId="0"/>
  </sheetViews>
  <sheetFormatPr defaultColWidth="9" defaultRowHeight="12"/>
  <cols>
    <col min="1" max="1" width="3.375" style="12" customWidth="1"/>
    <col min="2" max="4" width="3.375" style="1" customWidth="1"/>
    <col min="5" max="5" width="100.625" style="50" customWidth="1"/>
    <col min="6" max="6" width="8.625" style="1" customWidth="1"/>
    <col min="7" max="16384" width="9" style="1"/>
  </cols>
  <sheetData>
    <row r="1" spans="1:5" s="16" customFormat="1" ht="20.100000000000001" customHeight="1">
      <c r="A1" s="155" t="s">
        <v>0</v>
      </c>
      <c r="B1" s="155"/>
      <c r="C1" s="155"/>
      <c r="D1" s="155"/>
      <c r="E1" s="150" t="s">
        <v>1</v>
      </c>
    </row>
    <row r="2" spans="1:5" s="36" customFormat="1">
      <c r="A2" s="125">
        <v>35</v>
      </c>
      <c r="B2" s="122">
        <v>1</v>
      </c>
      <c r="C2" s="122"/>
      <c r="D2" s="122"/>
      <c r="E2" s="72" t="s">
        <v>104</v>
      </c>
    </row>
    <row r="3" spans="1:5" s="36" customFormat="1" ht="24">
      <c r="A3" s="125">
        <v>35</v>
      </c>
      <c r="B3" s="122">
        <v>1</v>
      </c>
      <c r="C3" s="122">
        <v>1</v>
      </c>
      <c r="D3" s="122">
        <f>D2+1</f>
        <v>1</v>
      </c>
      <c r="E3" s="49" t="s">
        <v>10008</v>
      </c>
    </row>
    <row r="4" spans="1:5" s="36" customFormat="1" ht="24">
      <c r="A4" s="125">
        <v>35</v>
      </c>
      <c r="B4" s="122">
        <v>1</v>
      </c>
      <c r="C4" s="122">
        <f>IF(D4="",C3+1,C3)</f>
        <v>1</v>
      </c>
      <c r="D4" s="122">
        <f t="shared" ref="D4:D67" si="0">D3+1</f>
        <v>2</v>
      </c>
      <c r="E4" s="49" t="s">
        <v>10009</v>
      </c>
    </row>
    <row r="5" spans="1:5" s="36" customFormat="1" ht="36">
      <c r="A5" s="125">
        <v>35</v>
      </c>
      <c r="B5" s="122">
        <v>1</v>
      </c>
      <c r="C5" s="122">
        <f t="shared" ref="C5:C68" si="1">IF(D5="",C4+1,C4)</f>
        <v>1</v>
      </c>
      <c r="D5" s="122">
        <f t="shared" si="0"/>
        <v>3</v>
      </c>
      <c r="E5" s="49" t="s">
        <v>10010</v>
      </c>
    </row>
    <row r="6" spans="1:5" s="36" customFormat="1" ht="24">
      <c r="A6" s="125">
        <v>35</v>
      </c>
      <c r="B6" s="122">
        <v>1</v>
      </c>
      <c r="C6" s="122">
        <f t="shared" si="1"/>
        <v>1</v>
      </c>
      <c r="D6" s="122">
        <f t="shared" si="0"/>
        <v>4</v>
      </c>
      <c r="E6" s="49" t="s">
        <v>10011</v>
      </c>
    </row>
    <row r="7" spans="1:5" s="36" customFormat="1">
      <c r="A7" s="125">
        <v>35</v>
      </c>
      <c r="B7" s="122">
        <v>2</v>
      </c>
      <c r="C7" s="122"/>
      <c r="D7" s="122"/>
      <c r="E7" s="72" t="s">
        <v>10012</v>
      </c>
    </row>
    <row r="8" spans="1:5" s="36" customFormat="1" ht="36">
      <c r="A8" s="125">
        <v>35</v>
      </c>
      <c r="B8" s="122">
        <v>2</v>
      </c>
      <c r="C8" s="122">
        <v>1</v>
      </c>
      <c r="D8" s="122">
        <f t="shared" si="0"/>
        <v>1</v>
      </c>
      <c r="E8" s="49" t="s">
        <v>10013</v>
      </c>
    </row>
    <row r="9" spans="1:5" s="36" customFormat="1" ht="36">
      <c r="A9" s="125">
        <v>35</v>
      </c>
      <c r="B9" s="122">
        <v>2</v>
      </c>
      <c r="C9" s="122">
        <f t="shared" si="1"/>
        <v>1</v>
      </c>
      <c r="D9" s="122">
        <f t="shared" si="0"/>
        <v>2</v>
      </c>
      <c r="E9" s="49" t="s">
        <v>10014</v>
      </c>
    </row>
    <row r="10" spans="1:5" s="36" customFormat="1" ht="36">
      <c r="A10" s="125">
        <v>35</v>
      </c>
      <c r="B10" s="122">
        <v>2</v>
      </c>
      <c r="C10" s="122">
        <f t="shared" si="1"/>
        <v>1</v>
      </c>
      <c r="D10" s="122">
        <f t="shared" si="0"/>
        <v>3</v>
      </c>
      <c r="E10" s="49" t="s">
        <v>10015</v>
      </c>
    </row>
    <row r="11" spans="1:5" s="36" customFormat="1" ht="24">
      <c r="A11" s="125">
        <v>35</v>
      </c>
      <c r="B11" s="122">
        <v>2</v>
      </c>
      <c r="C11" s="122">
        <f t="shared" si="1"/>
        <v>1</v>
      </c>
      <c r="D11" s="122">
        <f t="shared" si="0"/>
        <v>4</v>
      </c>
      <c r="E11" s="49" t="s">
        <v>10016</v>
      </c>
    </row>
    <row r="12" spans="1:5" s="36" customFormat="1" ht="24">
      <c r="A12" s="125">
        <v>35</v>
      </c>
      <c r="B12" s="122">
        <v>2</v>
      </c>
      <c r="C12" s="122">
        <f t="shared" si="1"/>
        <v>1</v>
      </c>
      <c r="D12" s="122">
        <f t="shared" si="0"/>
        <v>5</v>
      </c>
      <c r="E12" s="49" t="s">
        <v>10017</v>
      </c>
    </row>
    <row r="13" spans="1:5" s="36" customFormat="1" ht="36">
      <c r="A13" s="125">
        <v>35</v>
      </c>
      <c r="B13" s="122">
        <v>2</v>
      </c>
      <c r="C13" s="122">
        <f t="shared" si="1"/>
        <v>1</v>
      </c>
      <c r="D13" s="122">
        <f t="shared" si="0"/>
        <v>6</v>
      </c>
      <c r="E13" s="49" t="s">
        <v>10018</v>
      </c>
    </row>
    <row r="14" spans="1:5" s="36" customFormat="1">
      <c r="A14" s="125">
        <v>35</v>
      </c>
      <c r="B14" s="122">
        <v>3</v>
      </c>
      <c r="C14" s="122"/>
      <c r="D14" s="122"/>
      <c r="E14" s="7" t="s">
        <v>10019</v>
      </c>
    </row>
    <row r="15" spans="1:5" s="36" customFormat="1" ht="24">
      <c r="A15" s="125">
        <v>35</v>
      </c>
      <c r="B15" s="122">
        <v>3</v>
      </c>
      <c r="C15" s="122">
        <v>1</v>
      </c>
      <c r="D15" s="122">
        <f t="shared" si="0"/>
        <v>1</v>
      </c>
      <c r="E15" s="54" t="s">
        <v>10020</v>
      </c>
    </row>
    <row r="16" spans="1:5" s="36" customFormat="1" ht="36">
      <c r="A16" s="125">
        <v>35</v>
      </c>
      <c r="B16" s="122">
        <v>3</v>
      </c>
      <c r="C16" s="122">
        <f t="shared" si="1"/>
        <v>1</v>
      </c>
      <c r="D16" s="122">
        <f t="shared" si="0"/>
        <v>2</v>
      </c>
      <c r="E16" s="54" t="s">
        <v>10021</v>
      </c>
    </row>
    <row r="17" spans="1:5" s="36" customFormat="1" ht="24">
      <c r="A17" s="125">
        <v>35</v>
      </c>
      <c r="B17" s="122">
        <v>3</v>
      </c>
      <c r="C17" s="122">
        <f t="shared" si="1"/>
        <v>1</v>
      </c>
      <c r="D17" s="122">
        <f t="shared" si="0"/>
        <v>3</v>
      </c>
      <c r="E17" s="54" t="s">
        <v>10022</v>
      </c>
    </row>
    <row r="18" spans="1:5" s="36" customFormat="1" ht="36">
      <c r="A18" s="125">
        <v>35</v>
      </c>
      <c r="B18" s="122">
        <v>3</v>
      </c>
      <c r="C18" s="122">
        <f t="shared" si="1"/>
        <v>1</v>
      </c>
      <c r="D18" s="122">
        <f t="shared" si="0"/>
        <v>4</v>
      </c>
      <c r="E18" s="54" t="s">
        <v>10023</v>
      </c>
    </row>
    <row r="19" spans="1:5" s="36" customFormat="1">
      <c r="A19" s="125">
        <v>35</v>
      </c>
      <c r="B19" s="122">
        <v>4</v>
      </c>
      <c r="C19" s="122"/>
      <c r="D19" s="122"/>
      <c r="E19" s="7" t="s">
        <v>10024</v>
      </c>
    </row>
    <row r="20" spans="1:5" s="36" customFormat="1">
      <c r="A20" s="125">
        <v>35</v>
      </c>
      <c r="B20" s="122">
        <v>4</v>
      </c>
      <c r="C20" s="122">
        <f t="shared" si="1"/>
        <v>1</v>
      </c>
      <c r="D20" s="122"/>
      <c r="E20" s="11" t="s">
        <v>10025</v>
      </c>
    </row>
    <row r="21" spans="1:5" s="36" customFormat="1" ht="24">
      <c r="A21" s="125">
        <v>35</v>
      </c>
      <c r="B21" s="122">
        <v>4</v>
      </c>
      <c r="C21" s="122">
        <f t="shared" si="1"/>
        <v>1</v>
      </c>
      <c r="D21" s="122">
        <f t="shared" si="0"/>
        <v>1</v>
      </c>
      <c r="E21" s="54" t="s">
        <v>10026</v>
      </c>
    </row>
    <row r="22" spans="1:5" s="36" customFormat="1" ht="36">
      <c r="A22" s="125">
        <v>35</v>
      </c>
      <c r="B22" s="122">
        <v>4</v>
      </c>
      <c r="C22" s="122">
        <f t="shared" si="1"/>
        <v>1</v>
      </c>
      <c r="D22" s="122">
        <f t="shared" si="0"/>
        <v>2</v>
      </c>
      <c r="E22" s="54" t="s">
        <v>10027</v>
      </c>
    </row>
    <row r="23" spans="1:5" s="36" customFormat="1" ht="24">
      <c r="A23" s="125">
        <v>35</v>
      </c>
      <c r="B23" s="122">
        <v>4</v>
      </c>
      <c r="C23" s="122">
        <f t="shared" si="1"/>
        <v>1</v>
      </c>
      <c r="D23" s="122">
        <f t="shared" si="0"/>
        <v>3</v>
      </c>
      <c r="E23" s="54" t="s">
        <v>10028</v>
      </c>
    </row>
    <row r="24" spans="1:5" s="36" customFormat="1" ht="24">
      <c r="A24" s="125">
        <v>35</v>
      </c>
      <c r="B24" s="122">
        <v>4</v>
      </c>
      <c r="C24" s="122">
        <f t="shared" si="1"/>
        <v>1</v>
      </c>
      <c r="D24" s="122">
        <f t="shared" si="0"/>
        <v>4</v>
      </c>
      <c r="E24" s="54" t="s">
        <v>10029</v>
      </c>
    </row>
    <row r="25" spans="1:5" s="36" customFormat="1">
      <c r="A25" s="125">
        <v>35</v>
      </c>
      <c r="B25" s="122">
        <v>4</v>
      </c>
      <c r="C25" s="122">
        <f t="shared" si="1"/>
        <v>2</v>
      </c>
      <c r="D25" s="122"/>
      <c r="E25" s="11" t="s">
        <v>10030</v>
      </c>
    </row>
    <row r="26" spans="1:5" s="36" customFormat="1" ht="24">
      <c r="A26" s="125">
        <v>35</v>
      </c>
      <c r="B26" s="122">
        <v>4</v>
      </c>
      <c r="C26" s="122">
        <f t="shared" si="1"/>
        <v>2</v>
      </c>
      <c r="D26" s="122">
        <f t="shared" si="0"/>
        <v>1</v>
      </c>
      <c r="E26" s="54" t="s">
        <v>10031</v>
      </c>
    </row>
    <row r="27" spans="1:5" s="36" customFormat="1" ht="36">
      <c r="A27" s="125">
        <v>35</v>
      </c>
      <c r="B27" s="122">
        <v>4</v>
      </c>
      <c r="C27" s="122">
        <f t="shared" si="1"/>
        <v>2</v>
      </c>
      <c r="D27" s="122">
        <f t="shared" si="0"/>
        <v>2</v>
      </c>
      <c r="E27" s="54" t="s">
        <v>10032</v>
      </c>
    </row>
    <row r="28" spans="1:5" s="36" customFormat="1" ht="24">
      <c r="A28" s="125">
        <v>35</v>
      </c>
      <c r="B28" s="122">
        <v>4</v>
      </c>
      <c r="C28" s="122">
        <f t="shared" si="1"/>
        <v>2</v>
      </c>
      <c r="D28" s="122">
        <f t="shared" si="0"/>
        <v>3</v>
      </c>
      <c r="E28" s="54" t="s">
        <v>10033</v>
      </c>
    </row>
    <row r="29" spans="1:5" s="36" customFormat="1">
      <c r="A29" s="125">
        <v>35</v>
      </c>
      <c r="B29" s="122">
        <v>4</v>
      </c>
      <c r="C29" s="122">
        <f t="shared" si="1"/>
        <v>2</v>
      </c>
      <c r="D29" s="122">
        <f t="shared" si="0"/>
        <v>4</v>
      </c>
      <c r="E29" s="54" t="s">
        <v>10034</v>
      </c>
    </row>
    <row r="30" spans="1:5" s="36" customFormat="1">
      <c r="A30" s="125">
        <v>35</v>
      </c>
      <c r="B30" s="122">
        <v>4</v>
      </c>
      <c r="C30" s="122">
        <f t="shared" si="1"/>
        <v>2</v>
      </c>
      <c r="D30" s="122">
        <f t="shared" si="0"/>
        <v>5</v>
      </c>
      <c r="E30" s="54" t="s">
        <v>10035</v>
      </c>
    </row>
    <row r="31" spans="1:5" s="36" customFormat="1">
      <c r="A31" s="125">
        <v>35</v>
      </c>
      <c r="B31" s="122">
        <v>4</v>
      </c>
      <c r="C31" s="122">
        <f t="shared" si="1"/>
        <v>2</v>
      </c>
      <c r="D31" s="122">
        <f t="shared" si="0"/>
        <v>6</v>
      </c>
      <c r="E31" s="54" t="s">
        <v>10036</v>
      </c>
    </row>
    <row r="32" spans="1:5" s="36" customFormat="1" ht="24">
      <c r="A32" s="125">
        <v>35</v>
      </c>
      <c r="B32" s="122">
        <v>4</v>
      </c>
      <c r="C32" s="122">
        <f t="shared" si="1"/>
        <v>2</v>
      </c>
      <c r="D32" s="122">
        <f t="shared" si="0"/>
        <v>7</v>
      </c>
      <c r="E32" s="54" t="s">
        <v>10037</v>
      </c>
    </row>
    <row r="33" spans="1:5" s="36" customFormat="1">
      <c r="A33" s="125">
        <v>35</v>
      </c>
      <c r="B33" s="122">
        <v>4</v>
      </c>
      <c r="C33" s="122">
        <f t="shared" si="1"/>
        <v>3</v>
      </c>
      <c r="D33" s="122"/>
      <c r="E33" s="11" t="s">
        <v>10038</v>
      </c>
    </row>
    <row r="34" spans="1:5" s="36" customFormat="1" ht="24">
      <c r="A34" s="125">
        <v>35</v>
      </c>
      <c r="B34" s="122">
        <v>4</v>
      </c>
      <c r="C34" s="122">
        <f t="shared" si="1"/>
        <v>3</v>
      </c>
      <c r="D34" s="122">
        <f t="shared" si="0"/>
        <v>1</v>
      </c>
      <c r="E34" s="54" t="s">
        <v>10039</v>
      </c>
    </row>
    <row r="35" spans="1:5" s="36" customFormat="1" ht="24">
      <c r="A35" s="125">
        <v>35</v>
      </c>
      <c r="B35" s="122">
        <v>4</v>
      </c>
      <c r="C35" s="122">
        <f t="shared" si="1"/>
        <v>3</v>
      </c>
      <c r="D35" s="122">
        <f t="shared" si="0"/>
        <v>2</v>
      </c>
      <c r="E35" s="54" t="s">
        <v>10040</v>
      </c>
    </row>
    <row r="36" spans="1:5" s="36" customFormat="1" ht="24">
      <c r="A36" s="125">
        <v>35</v>
      </c>
      <c r="B36" s="122">
        <v>4</v>
      </c>
      <c r="C36" s="122">
        <f t="shared" si="1"/>
        <v>3</v>
      </c>
      <c r="D36" s="122">
        <f t="shared" si="0"/>
        <v>3</v>
      </c>
      <c r="E36" s="54" t="s">
        <v>10041</v>
      </c>
    </row>
    <row r="37" spans="1:5" s="36" customFormat="1" ht="36">
      <c r="A37" s="125">
        <v>35</v>
      </c>
      <c r="B37" s="122">
        <v>4</v>
      </c>
      <c r="C37" s="122">
        <f t="shared" si="1"/>
        <v>3</v>
      </c>
      <c r="D37" s="122">
        <f t="shared" si="0"/>
        <v>4</v>
      </c>
      <c r="E37" s="54" t="s">
        <v>10042</v>
      </c>
    </row>
    <row r="38" spans="1:5" s="36" customFormat="1" ht="24">
      <c r="A38" s="125">
        <v>35</v>
      </c>
      <c r="B38" s="122">
        <v>4</v>
      </c>
      <c r="C38" s="122">
        <f t="shared" si="1"/>
        <v>3</v>
      </c>
      <c r="D38" s="122">
        <f t="shared" si="0"/>
        <v>5</v>
      </c>
      <c r="E38" s="54" t="s">
        <v>10043</v>
      </c>
    </row>
    <row r="39" spans="1:5" s="36" customFormat="1" ht="24">
      <c r="A39" s="125">
        <v>35</v>
      </c>
      <c r="B39" s="122">
        <v>4</v>
      </c>
      <c r="C39" s="122">
        <f t="shared" si="1"/>
        <v>3</v>
      </c>
      <c r="D39" s="122">
        <f t="shared" si="0"/>
        <v>6</v>
      </c>
      <c r="E39" s="54" t="s">
        <v>10044</v>
      </c>
    </row>
    <row r="40" spans="1:5" s="36" customFormat="1">
      <c r="A40" s="125">
        <v>35</v>
      </c>
      <c r="B40" s="122">
        <v>4</v>
      </c>
      <c r="C40" s="122">
        <f t="shared" si="1"/>
        <v>4</v>
      </c>
      <c r="D40" s="122"/>
      <c r="E40" s="11" t="s">
        <v>10045</v>
      </c>
    </row>
    <row r="41" spans="1:5" s="36" customFormat="1" ht="36">
      <c r="A41" s="125">
        <v>35</v>
      </c>
      <c r="B41" s="122">
        <v>4</v>
      </c>
      <c r="C41" s="122">
        <f t="shared" si="1"/>
        <v>4</v>
      </c>
      <c r="D41" s="122">
        <f t="shared" si="0"/>
        <v>1</v>
      </c>
      <c r="E41" s="54" t="s">
        <v>10046</v>
      </c>
    </row>
    <row r="42" spans="1:5" s="36" customFormat="1" ht="24">
      <c r="A42" s="125">
        <v>35</v>
      </c>
      <c r="B42" s="122">
        <v>4</v>
      </c>
      <c r="C42" s="122">
        <f t="shared" si="1"/>
        <v>4</v>
      </c>
      <c r="D42" s="122">
        <f t="shared" si="0"/>
        <v>2</v>
      </c>
      <c r="E42" s="54" t="s">
        <v>10047</v>
      </c>
    </row>
    <row r="43" spans="1:5" s="36" customFormat="1" ht="24">
      <c r="A43" s="125">
        <v>35</v>
      </c>
      <c r="B43" s="122">
        <v>4</v>
      </c>
      <c r="C43" s="122">
        <f t="shared" si="1"/>
        <v>4</v>
      </c>
      <c r="D43" s="122">
        <f t="shared" si="0"/>
        <v>3</v>
      </c>
      <c r="E43" s="54" t="s">
        <v>10048</v>
      </c>
    </row>
    <row r="44" spans="1:5" s="36" customFormat="1" ht="24">
      <c r="A44" s="125">
        <v>35</v>
      </c>
      <c r="B44" s="122">
        <v>4</v>
      </c>
      <c r="C44" s="122">
        <f t="shared" si="1"/>
        <v>4</v>
      </c>
      <c r="D44" s="122">
        <f t="shared" si="0"/>
        <v>4</v>
      </c>
      <c r="E44" s="54" t="s">
        <v>10049</v>
      </c>
    </row>
    <row r="45" spans="1:5" s="36" customFormat="1" ht="24">
      <c r="A45" s="125">
        <v>35</v>
      </c>
      <c r="B45" s="122">
        <v>4</v>
      </c>
      <c r="C45" s="122">
        <f t="shared" si="1"/>
        <v>4</v>
      </c>
      <c r="D45" s="122">
        <f t="shared" si="0"/>
        <v>5</v>
      </c>
      <c r="E45" s="54" t="s">
        <v>10050</v>
      </c>
    </row>
    <row r="46" spans="1:5" s="36" customFormat="1" ht="24">
      <c r="A46" s="125">
        <v>35</v>
      </c>
      <c r="B46" s="122">
        <v>4</v>
      </c>
      <c r="C46" s="122">
        <f t="shared" si="1"/>
        <v>4</v>
      </c>
      <c r="D46" s="122">
        <f t="shared" si="0"/>
        <v>6</v>
      </c>
      <c r="E46" s="54" t="s">
        <v>10051</v>
      </c>
    </row>
    <row r="47" spans="1:5" s="36" customFormat="1" ht="24">
      <c r="A47" s="125">
        <v>35</v>
      </c>
      <c r="B47" s="122">
        <v>4</v>
      </c>
      <c r="C47" s="122">
        <f t="shared" si="1"/>
        <v>4</v>
      </c>
      <c r="D47" s="122">
        <f t="shared" si="0"/>
        <v>7</v>
      </c>
      <c r="E47" s="54" t="s">
        <v>10052</v>
      </c>
    </row>
    <row r="48" spans="1:5" s="36" customFormat="1" ht="24">
      <c r="A48" s="125">
        <v>35</v>
      </c>
      <c r="B48" s="122">
        <v>4</v>
      </c>
      <c r="C48" s="122">
        <f t="shared" si="1"/>
        <v>4</v>
      </c>
      <c r="D48" s="122">
        <f t="shared" si="0"/>
        <v>8</v>
      </c>
      <c r="E48" s="54" t="s">
        <v>10053</v>
      </c>
    </row>
    <row r="49" spans="1:5" s="36" customFormat="1" ht="24">
      <c r="A49" s="125">
        <v>35</v>
      </c>
      <c r="B49" s="122">
        <v>4</v>
      </c>
      <c r="C49" s="122">
        <f t="shared" si="1"/>
        <v>4</v>
      </c>
      <c r="D49" s="122">
        <f t="shared" si="0"/>
        <v>9</v>
      </c>
      <c r="E49" s="54" t="s">
        <v>10054</v>
      </c>
    </row>
    <row r="50" spans="1:5" s="36" customFormat="1" ht="24">
      <c r="A50" s="125">
        <v>35</v>
      </c>
      <c r="B50" s="122">
        <v>4</v>
      </c>
      <c r="C50" s="122">
        <f t="shared" si="1"/>
        <v>4</v>
      </c>
      <c r="D50" s="122">
        <f t="shared" si="0"/>
        <v>10</v>
      </c>
      <c r="E50" s="54" t="s">
        <v>10055</v>
      </c>
    </row>
    <row r="51" spans="1:5" s="36" customFormat="1" ht="24">
      <c r="A51" s="125">
        <v>35</v>
      </c>
      <c r="B51" s="122">
        <v>4</v>
      </c>
      <c r="C51" s="122">
        <f t="shared" si="1"/>
        <v>4</v>
      </c>
      <c r="D51" s="122">
        <f t="shared" si="0"/>
        <v>11</v>
      </c>
      <c r="E51" s="54" t="s">
        <v>10056</v>
      </c>
    </row>
    <row r="52" spans="1:5" s="36" customFormat="1" ht="24">
      <c r="A52" s="125">
        <v>35</v>
      </c>
      <c r="B52" s="122">
        <v>4</v>
      </c>
      <c r="C52" s="122">
        <f t="shared" si="1"/>
        <v>4</v>
      </c>
      <c r="D52" s="122">
        <f t="shared" si="0"/>
        <v>12</v>
      </c>
      <c r="E52" s="54" t="s">
        <v>10057</v>
      </c>
    </row>
    <row r="53" spans="1:5" s="36" customFormat="1">
      <c r="A53" s="125">
        <v>35</v>
      </c>
      <c r="B53" s="122">
        <v>4</v>
      </c>
      <c r="C53" s="122">
        <f t="shared" si="1"/>
        <v>5</v>
      </c>
      <c r="D53" s="122"/>
      <c r="E53" s="73" t="s">
        <v>10058</v>
      </c>
    </row>
    <row r="54" spans="1:5" s="36" customFormat="1" ht="24">
      <c r="A54" s="125">
        <v>35</v>
      </c>
      <c r="B54" s="122">
        <v>4</v>
      </c>
      <c r="C54" s="122">
        <f t="shared" si="1"/>
        <v>5</v>
      </c>
      <c r="D54" s="122">
        <f t="shared" si="0"/>
        <v>1</v>
      </c>
      <c r="E54" s="49" t="s">
        <v>10059</v>
      </c>
    </row>
    <row r="55" spans="1:5" s="36" customFormat="1" ht="36">
      <c r="A55" s="125">
        <v>35</v>
      </c>
      <c r="B55" s="122">
        <v>4</v>
      </c>
      <c r="C55" s="122">
        <f t="shared" si="1"/>
        <v>5</v>
      </c>
      <c r="D55" s="122">
        <f t="shared" si="0"/>
        <v>2</v>
      </c>
      <c r="E55" s="49" t="s">
        <v>10060</v>
      </c>
    </row>
    <row r="56" spans="1:5" s="36" customFormat="1">
      <c r="A56" s="125">
        <v>35</v>
      </c>
      <c r="B56" s="122">
        <v>4</v>
      </c>
      <c r="C56" s="122">
        <f t="shared" si="1"/>
        <v>5</v>
      </c>
      <c r="D56" s="122">
        <f t="shared" si="0"/>
        <v>3</v>
      </c>
      <c r="E56" s="49" t="s">
        <v>10061</v>
      </c>
    </row>
    <row r="57" spans="1:5" s="36" customFormat="1" ht="24">
      <c r="A57" s="125">
        <v>35</v>
      </c>
      <c r="B57" s="122">
        <v>4</v>
      </c>
      <c r="C57" s="122">
        <f t="shared" si="1"/>
        <v>5</v>
      </c>
      <c r="D57" s="122">
        <f t="shared" si="0"/>
        <v>4</v>
      </c>
      <c r="E57" s="49" t="s">
        <v>10062</v>
      </c>
    </row>
    <row r="58" spans="1:5" s="36" customFormat="1" ht="24">
      <c r="A58" s="125">
        <v>35</v>
      </c>
      <c r="B58" s="122">
        <v>4</v>
      </c>
      <c r="C58" s="122">
        <f t="shared" si="1"/>
        <v>5</v>
      </c>
      <c r="D58" s="122">
        <f t="shared" si="0"/>
        <v>5</v>
      </c>
      <c r="E58" s="49" t="s">
        <v>10063</v>
      </c>
    </row>
    <row r="59" spans="1:5" s="36" customFormat="1" ht="24">
      <c r="A59" s="125">
        <v>35</v>
      </c>
      <c r="B59" s="122">
        <v>4</v>
      </c>
      <c r="C59" s="122">
        <f t="shared" si="1"/>
        <v>5</v>
      </c>
      <c r="D59" s="122">
        <f t="shared" si="0"/>
        <v>6</v>
      </c>
      <c r="E59" s="49" t="s">
        <v>10064</v>
      </c>
    </row>
    <row r="60" spans="1:5" s="36" customFormat="1" ht="24">
      <c r="A60" s="125">
        <v>35</v>
      </c>
      <c r="B60" s="122">
        <v>4</v>
      </c>
      <c r="C60" s="122">
        <f t="shared" si="1"/>
        <v>5</v>
      </c>
      <c r="D60" s="122">
        <f t="shared" si="0"/>
        <v>7</v>
      </c>
      <c r="E60" s="49" t="s">
        <v>10065</v>
      </c>
    </row>
    <row r="61" spans="1:5" s="36" customFormat="1" ht="24">
      <c r="A61" s="125">
        <v>35</v>
      </c>
      <c r="B61" s="122">
        <v>4</v>
      </c>
      <c r="C61" s="122">
        <f t="shared" si="1"/>
        <v>5</v>
      </c>
      <c r="D61" s="122">
        <f t="shared" si="0"/>
        <v>8</v>
      </c>
      <c r="E61" s="49" t="s">
        <v>10066</v>
      </c>
    </row>
    <row r="62" spans="1:5" s="36" customFormat="1" ht="24">
      <c r="A62" s="125">
        <v>35</v>
      </c>
      <c r="B62" s="122">
        <v>4</v>
      </c>
      <c r="C62" s="122">
        <f t="shared" si="1"/>
        <v>5</v>
      </c>
      <c r="D62" s="122">
        <f t="shared" si="0"/>
        <v>9</v>
      </c>
      <c r="E62" s="49" t="s">
        <v>10067</v>
      </c>
    </row>
    <row r="63" spans="1:5" s="36" customFormat="1">
      <c r="A63" s="125">
        <v>35</v>
      </c>
      <c r="B63" s="122">
        <v>4</v>
      </c>
      <c r="C63" s="122">
        <f t="shared" si="1"/>
        <v>6</v>
      </c>
      <c r="D63" s="122"/>
      <c r="E63" s="11" t="s">
        <v>10068</v>
      </c>
    </row>
    <row r="64" spans="1:5" s="36" customFormat="1" ht="24">
      <c r="A64" s="125">
        <v>35</v>
      </c>
      <c r="B64" s="122">
        <v>4</v>
      </c>
      <c r="C64" s="122">
        <f t="shared" si="1"/>
        <v>6</v>
      </c>
      <c r="D64" s="122">
        <f t="shared" si="0"/>
        <v>1</v>
      </c>
      <c r="E64" s="54" t="s">
        <v>10069</v>
      </c>
    </row>
    <row r="65" spans="1:5" s="36" customFormat="1" ht="48">
      <c r="A65" s="125">
        <v>35</v>
      </c>
      <c r="B65" s="122">
        <v>4</v>
      </c>
      <c r="C65" s="122">
        <f t="shared" si="1"/>
        <v>6</v>
      </c>
      <c r="D65" s="122">
        <f t="shared" si="0"/>
        <v>2</v>
      </c>
      <c r="E65" s="54" t="s">
        <v>10070</v>
      </c>
    </row>
    <row r="66" spans="1:5" s="36" customFormat="1" ht="24">
      <c r="A66" s="125">
        <v>35</v>
      </c>
      <c r="B66" s="122">
        <v>4</v>
      </c>
      <c r="C66" s="122">
        <f t="shared" si="1"/>
        <v>6</v>
      </c>
      <c r="D66" s="122">
        <f t="shared" si="0"/>
        <v>3</v>
      </c>
      <c r="E66" s="54" t="s">
        <v>10071</v>
      </c>
    </row>
    <row r="67" spans="1:5" s="36" customFormat="1" ht="24">
      <c r="A67" s="125">
        <v>35</v>
      </c>
      <c r="B67" s="122">
        <v>4</v>
      </c>
      <c r="C67" s="122">
        <f t="shared" si="1"/>
        <v>6</v>
      </c>
      <c r="D67" s="122">
        <f t="shared" si="0"/>
        <v>4</v>
      </c>
      <c r="E67" s="54" t="s">
        <v>10072</v>
      </c>
    </row>
    <row r="68" spans="1:5" s="36" customFormat="1">
      <c r="A68" s="125">
        <v>35</v>
      </c>
      <c r="B68" s="122">
        <v>4</v>
      </c>
      <c r="C68" s="122">
        <f t="shared" si="1"/>
        <v>7</v>
      </c>
      <c r="D68" s="122"/>
      <c r="E68" s="11" t="s">
        <v>10073</v>
      </c>
    </row>
    <row r="69" spans="1:5" s="36" customFormat="1" ht="24">
      <c r="A69" s="125">
        <v>35</v>
      </c>
      <c r="B69" s="122">
        <v>4</v>
      </c>
      <c r="C69" s="122">
        <f t="shared" ref="C69:C132" si="2">IF(D69="",C68+1,C68)</f>
        <v>7</v>
      </c>
      <c r="D69" s="122">
        <f t="shared" ref="D69:D130" si="3">D68+1</f>
        <v>1</v>
      </c>
      <c r="E69" s="54" t="s">
        <v>10074</v>
      </c>
    </row>
    <row r="70" spans="1:5" s="36" customFormat="1" ht="36">
      <c r="A70" s="125">
        <v>35</v>
      </c>
      <c r="B70" s="122">
        <v>4</v>
      </c>
      <c r="C70" s="122">
        <f t="shared" si="2"/>
        <v>7</v>
      </c>
      <c r="D70" s="122">
        <f t="shared" si="3"/>
        <v>2</v>
      </c>
      <c r="E70" s="54" t="s">
        <v>10075</v>
      </c>
    </row>
    <row r="71" spans="1:5" s="36" customFormat="1" ht="36">
      <c r="A71" s="125">
        <v>35</v>
      </c>
      <c r="B71" s="122">
        <v>4</v>
      </c>
      <c r="C71" s="122">
        <f t="shared" si="2"/>
        <v>7</v>
      </c>
      <c r="D71" s="122">
        <f t="shared" si="3"/>
        <v>3</v>
      </c>
      <c r="E71" s="54" t="s">
        <v>10076</v>
      </c>
    </row>
    <row r="72" spans="1:5" s="36" customFormat="1">
      <c r="A72" s="125">
        <v>35</v>
      </c>
      <c r="B72" s="122">
        <v>4</v>
      </c>
      <c r="C72" s="122">
        <f t="shared" si="2"/>
        <v>8</v>
      </c>
      <c r="D72" s="122"/>
      <c r="E72" s="11" t="s">
        <v>10077</v>
      </c>
    </row>
    <row r="73" spans="1:5" s="36" customFormat="1" ht="36">
      <c r="A73" s="125">
        <v>35</v>
      </c>
      <c r="B73" s="122">
        <v>4</v>
      </c>
      <c r="C73" s="122">
        <f t="shared" si="2"/>
        <v>8</v>
      </c>
      <c r="D73" s="122">
        <f t="shared" si="3"/>
        <v>1</v>
      </c>
      <c r="E73" s="54" t="s">
        <v>10078</v>
      </c>
    </row>
    <row r="74" spans="1:5" s="36" customFormat="1" ht="24">
      <c r="A74" s="125">
        <v>35</v>
      </c>
      <c r="B74" s="122">
        <v>4</v>
      </c>
      <c r="C74" s="122">
        <f t="shared" si="2"/>
        <v>8</v>
      </c>
      <c r="D74" s="122">
        <f t="shared" si="3"/>
        <v>2</v>
      </c>
      <c r="E74" s="54" t="s">
        <v>10079</v>
      </c>
    </row>
    <row r="75" spans="1:5" s="36" customFormat="1" ht="24">
      <c r="A75" s="125">
        <v>35</v>
      </c>
      <c r="B75" s="122">
        <v>4</v>
      </c>
      <c r="C75" s="122">
        <f t="shared" si="2"/>
        <v>8</v>
      </c>
      <c r="D75" s="122">
        <f t="shared" si="3"/>
        <v>3</v>
      </c>
      <c r="E75" s="54" t="s">
        <v>10080</v>
      </c>
    </row>
    <row r="76" spans="1:5" s="36" customFormat="1">
      <c r="A76" s="125">
        <v>35</v>
      </c>
      <c r="B76" s="122">
        <v>4</v>
      </c>
      <c r="C76" s="122">
        <f t="shared" si="2"/>
        <v>9</v>
      </c>
      <c r="D76" s="122"/>
      <c r="E76" s="11" t="s">
        <v>10081</v>
      </c>
    </row>
    <row r="77" spans="1:5" s="36" customFormat="1" ht="24">
      <c r="A77" s="125">
        <v>35</v>
      </c>
      <c r="B77" s="122">
        <v>4</v>
      </c>
      <c r="C77" s="122">
        <f t="shared" si="2"/>
        <v>9</v>
      </c>
      <c r="D77" s="122">
        <f t="shared" si="3"/>
        <v>1</v>
      </c>
      <c r="E77" s="54" t="s">
        <v>10082</v>
      </c>
    </row>
    <row r="78" spans="1:5" s="36" customFormat="1" ht="36">
      <c r="A78" s="125">
        <v>35</v>
      </c>
      <c r="B78" s="122">
        <v>4</v>
      </c>
      <c r="C78" s="122">
        <f t="shared" si="2"/>
        <v>9</v>
      </c>
      <c r="D78" s="122">
        <f t="shared" si="3"/>
        <v>2</v>
      </c>
      <c r="E78" s="54" t="s">
        <v>10083</v>
      </c>
    </row>
    <row r="79" spans="1:5" s="36" customFormat="1" ht="24">
      <c r="A79" s="125">
        <v>35</v>
      </c>
      <c r="B79" s="122">
        <v>4</v>
      </c>
      <c r="C79" s="122">
        <f t="shared" si="2"/>
        <v>9</v>
      </c>
      <c r="D79" s="122">
        <f t="shared" si="3"/>
        <v>3</v>
      </c>
      <c r="E79" s="54" t="s">
        <v>10084</v>
      </c>
    </row>
    <row r="80" spans="1:5" s="36" customFormat="1">
      <c r="A80" s="125">
        <v>35</v>
      </c>
      <c r="B80" s="122">
        <v>4</v>
      </c>
      <c r="C80" s="122">
        <f t="shared" si="2"/>
        <v>10</v>
      </c>
      <c r="D80" s="122"/>
      <c r="E80" s="73" t="s">
        <v>10085</v>
      </c>
    </row>
    <row r="81" spans="1:5" s="36" customFormat="1" ht="24">
      <c r="A81" s="125">
        <v>35</v>
      </c>
      <c r="B81" s="122">
        <v>4</v>
      </c>
      <c r="C81" s="122">
        <f t="shared" si="2"/>
        <v>10</v>
      </c>
      <c r="D81" s="122">
        <f t="shared" si="3"/>
        <v>1</v>
      </c>
      <c r="E81" s="49" t="s">
        <v>10086</v>
      </c>
    </row>
    <row r="82" spans="1:5" s="36" customFormat="1" ht="36">
      <c r="A82" s="125">
        <v>35</v>
      </c>
      <c r="B82" s="122">
        <v>4</v>
      </c>
      <c r="C82" s="122">
        <f t="shared" si="2"/>
        <v>10</v>
      </c>
      <c r="D82" s="122">
        <f t="shared" si="3"/>
        <v>2</v>
      </c>
      <c r="E82" s="49" t="s">
        <v>10087</v>
      </c>
    </row>
    <row r="83" spans="1:5" s="36" customFormat="1" ht="36">
      <c r="A83" s="125">
        <v>35</v>
      </c>
      <c r="B83" s="122">
        <v>4</v>
      </c>
      <c r="C83" s="122">
        <f t="shared" si="2"/>
        <v>10</v>
      </c>
      <c r="D83" s="122">
        <f t="shared" si="3"/>
        <v>3</v>
      </c>
      <c r="E83" s="49" t="s">
        <v>10088</v>
      </c>
    </row>
    <row r="84" spans="1:5" s="36" customFormat="1">
      <c r="A84" s="125">
        <v>35</v>
      </c>
      <c r="B84" s="122">
        <v>4</v>
      </c>
      <c r="C84" s="122">
        <f t="shared" si="2"/>
        <v>11</v>
      </c>
      <c r="D84" s="122"/>
      <c r="E84" s="11" t="s">
        <v>10089</v>
      </c>
    </row>
    <row r="85" spans="1:5" s="36" customFormat="1" ht="48">
      <c r="A85" s="125">
        <v>35</v>
      </c>
      <c r="B85" s="122">
        <v>4</v>
      </c>
      <c r="C85" s="122">
        <f t="shared" si="2"/>
        <v>11</v>
      </c>
      <c r="D85" s="122">
        <f t="shared" si="3"/>
        <v>1</v>
      </c>
      <c r="E85" s="54" t="s">
        <v>10090</v>
      </c>
    </row>
    <row r="86" spans="1:5" s="36" customFormat="1" ht="24">
      <c r="A86" s="125">
        <v>35</v>
      </c>
      <c r="B86" s="122">
        <v>4</v>
      </c>
      <c r="C86" s="122">
        <f t="shared" si="2"/>
        <v>11</v>
      </c>
      <c r="D86" s="122">
        <f t="shared" si="3"/>
        <v>2</v>
      </c>
      <c r="E86" s="54" t="s">
        <v>10091</v>
      </c>
    </row>
    <row r="87" spans="1:5" s="36" customFormat="1" ht="24">
      <c r="A87" s="125">
        <v>35</v>
      </c>
      <c r="B87" s="122">
        <v>4</v>
      </c>
      <c r="C87" s="122">
        <f t="shared" si="2"/>
        <v>11</v>
      </c>
      <c r="D87" s="122">
        <f t="shared" si="3"/>
        <v>3</v>
      </c>
      <c r="E87" s="54" t="s">
        <v>10092</v>
      </c>
    </row>
    <row r="88" spans="1:5" s="36" customFormat="1" ht="24">
      <c r="A88" s="125">
        <v>35</v>
      </c>
      <c r="B88" s="122">
        <v>4</v>
      </c>
      <c r="C88" s="122">
        <f t="shared" si="2"/>
        <v>11</v>
      </c>
      <c r="D88" s="122">
        <f t="shared" si="3"/>
        <v>4</v>
      </c>
      <c r="E88" s="54" t="s">
        <v>10093</v>
      </c>
    </row>
    <row r="89" spans="1:5" s="36" customFormat="1" ht="36">
      <c r="A89" s="125">
        <v>35</v>
      </c>
      <c r="B89" s="122">
        <v>4</v>
      </c>
      <c r="C89" s="122">
        <f t="shared" si="2"/>
        <v>11</v>
      </c>
      <c r="D89" s="122">
        <f t="shared" si="3"/>
        <v>5</v>
      </c>
      <c r="E89" s="54" t="s">
        <v>10094</v>
      </c>
    </row>
    <row r="90" spans="1:5" s="36" customFormat="1" ht="24">
      <c r="A90" s="125">
        <v>35</v>
      </c>
      <c r="B90" s="122">
        <v>4</v>
      </c>
      <c r="C90" s="122">
        <f t="shared" si="2"/>
        <v>11</v>
      </c>
      <c r="D90" s="122">
        <f t="shared" si="3"/>
        <v>6</v>
      </c>
      <c r="E90" s="54" t="s">
        <v>10095</v>
      </c>
    </row>
    <row r="91" spans="1:5" s="36" customFormat="1">
      <c r="A91" s="125">
        <v>35</v>
      </c>
      <c r="B91" s="122">
        <v>4</v>
      </c>
      <c r="C91" s="122">
        <f t="shared" si="2"/>
        <v>11</v>
      </c>
      <c r="D91" s="122">
        <f t="shared" si="3"/>
        <v>7</v>
      </c>
      <c r="E91" s="54" t="s">
        <v>10096</v>
      </c>
    </row>
    <row r="92" spans="1:5" s="36" customFormat="1">
      <c r="A92" s="125">
        <v>35</v>
      </c>
      <c r="B92" s="122">
        <v>4</v>
      </c>
      <c r="C92" s="122">
        <f t="shared" si="2"/>
        <v>11</v>
      </c>
      <c r="D92" s="122">
        <f t="shared" si="3"/>
        <v>8</v>
      </c>
      <c r="E92" s="54" t="s">
        <v>10097</v>
      </c>
    </row>
    <row r="93" spans="1:5" s="36" customFormat="1">
      <c r="A93" s="125">
        <v>35</v>
      </c>
      <c r="B93" s="122">
        <v>5</v>
      </c>
      <c r="C93" s="122"/>
      <c r="D93" s="122"/>
      <c r="E93" s="7" t="s">
        <v>10098</v>
      </c>
    </row>
    <row r="94" spans="1:5" s="36" customFormat="1" ht="36">
      <c r="A94" s="125">
        <v>35</v>
      </c>
      <c r="B94" s="122">
        <v>5</v>
      </c>
      <c r="C94" s="122">
        <v>1</v>
      </c>
      <c r="D94" s="122">
        <f t="shared" si="3"/>
        <v>1</v>
      </c>
      <c r="E94" s="54" t="s">
        <v>10099</v>
      </c>
    </row>
    <row r="95" spans="1:5" s="36" customFormat="1" ht="24">
      <c r="A95" s="125">
        <v>35</v>
      </c>
      <c r="B95" s="122">
        <v>5</v>
      </c>
      <c r="C95" s="122">
        <f t="shared" si="2"/>
        <v>1</v>
      </c>
      <c r="D95" s="122">
        <f t="shared" si="3"/>
        <v>2</v>
      </c>
      <c r="E95" s="54" t="s">
        <v>10100</v>
      </c>
    </row>
    <row r="96" spans="1:5" s="36" customFormat="1" ht="24">
      <c r="A96" s="125">
        <v>35</v>
      </c>
      <c r="B96" s="122">
        <v>5</v>
      </c>
      <c r="C96" s="122">
        <f t="shared" si="2"/>
        <v>1</v>
      </c>
      <c r="D96" s="122">
        <f t="shared" si="3"/>
        <v>3</v>
      </c>
      <c r="E96" s="54" t="s">
        <v>10101</v>
      </c>
    </row>
    <row r="97" spans="1:5" s="36" customFormat="1" ht="24">
      <c r="A97" s="125">
        <v>35</v>
      </c>
      <c r="B97" s="122">
        <v>5</v>
      </c>
      <c r="C97" s="122">
        <f t="shared" si="2"/>
        <v>1</v>
      </c>
      <c r="D97" s="122">
        <f t="shared" si="3"/>
        <v>4</v>
      </c>
      <c r="E97" s="54" t="s">
        <v>10102</v>
      </c>
    </row>
    <row r="98" spans="1:5" s="36" customFormat="1" ht="24">
      <c r="A98" s="125">
        <v>35</v>
      </c>
      <c r="B98" s="122">
        <v>5</v>
      </c>
      <c r="C98" s="122">
        <f t="shared" si="2"/>
        <v>1</v>
      </c>
      <c r="D98" s="122">
        <f t="shared" si="3"/>
        <v>5</v>
      </c>
      <c r="E98" s="54" t="s">
        <v>10103</v>
      </c>
    </row>
    <row r="99" spans="1:5" s="36" customFormat="1" ht="24">
      <c r="A99" s="125">
        <v>35</v>
      </c>
      <c r="B99" s="122">
        <v>5</v>
      </c>
      <c r="C99" s="122">
        <f t="shared" si="2"/>
        <v>1</v>
      </c>
      <c r="D99" s="122">
        <f t="shared" si="3"/>
        <v>6</v>
      </c>
      <c r="E99" s="54" t="s">
        <v>10104</v>
      </c>
    </row>
    <row r="100" spans="1:5" s="36" customFormat="1" ht="24">
      <c r="A100" s="125">
        <v>35</v>
      </c>
      <c r="B100" s="122">
        <v>5</v>
      </c>
      <c r="C100" s="122">
        <f t="shared" si="2"/>
        <v>1</v>
      </c>
      <c r="D100" s="122">
        <f t="shared" si="3"/>
        <v>7</v>
      </c>
      <c r="E100" s="54" t="s">
        <v>10105</v>
      </c>
    </row>
    <row r="101" spans="1:5" s="36" customFormat="1" ht="24">
      <c r="A101" s="125">
        <v>35</v>
      </c>
      <c r="B101" s="122">
        <v>5</v>
      </c>
      <c r="C101" s="122">
        <f t="shared" si="2"/>
        <v>1</v>
      </c>
      <c r="D101" s="122">
        <f t="shared" si="3"/>
        <v>8</v>
      </c>
      <c r="E101" s="54" t="s">
        <v>10106</v>
      </c>
    </row>
    <row r="102" spans="1:5" s="36" customFormat="1" ht="24">
      <c r="A102" s="125">
        <v>35</v>
      </c>
      <c r="B102" s="122">
        <v>5</v>
      </c>
      <c r="C102" s="122">
        <f t="shared" si="2"/>
        <v>1</v>
      </c>
      <c r="D102" s="122">
        <f t="shared" si="3"/>
        <v>9</v>
      </c>
      <c r="E102" s="54" t="s">
        <v>10107</v>
      </c>
    </row>
    <row r="103" spans="1:5" s="36" customFormat="1" ht="24">
      <c r="A103" s="125">
        <v>35</v>
      </c>
      <c r="B103" s="122">
        <v>5</v>
      </c>
      <c r="C103" s="122">
        <f t="shared" si="2"/>
        <v>1</v>
      </c>
      <c r="D103" s="122">
        <f t="shared" si="3"/>
        <v>10</v>
      </c>
      <c r="E103" s="54" t="s">
        <v>10108</v>
      </c>
    </row>
    <row r="104" spans="1:5" s="36" customFormat="1">
      <c r="A104" s="125">
        <v>35</v>
      </c>
      <c r="B104" s="122">
        <v>6</v>
      </c>
      <c r="C104" s="122"/>
      <c r="D104" s="122"/>
      <c r="E104" s="7" t="s">
        <v>10109</v>
      </c>
    </row>
    <row r="105" spans="1:5" s="36" customFormat="1">
      <c r="A105" s="125">
        <v>35</v>
      </c>
      <c r="B105" s="122">
        <v>6</v>
      </c>
      <c r="C105" s="122">
        <f t="shared" si="2"/>
        <v>1</v>
      </c>
      <c r="D105" s="122"/>
      <c r="E105" s="11" t="s">
        <v>10110</v>
      </c>
    </row>
    <row r="106" spans="1:5" s="36" customFormat="1" ht="24">
      <c r="A106" s="125">
        <v>35</v>
      </c>
      <c r="B106" s="122">
        <v>6</v>
      </c>
      <c r="C106" s="122">
        <f t="shared" si="2"/>
        <v>1</v>
      </c>
      <c r="D106" s="122">
        <f t="shared" si="3"/>
        <v>1</v>
      </c>
      <c r="E106" s="54" t="s">
        <v>10111</v>
      </c>
    </row>
    <row r="107" spans="1:5" s="36" customFormat="1" ht="24">
      <c r="A107" s="125">
        <v>35</v>
      </c>
      <c r="B107" s="122">
        <v>6</v>
      </c>
      <c r="C107" s="122">
        <f t="shared" si="2"/>
        <v>1</v>
      </c>
      <c r="D107" s="122">
        <f t="shared" si="3"/>
        <v>2</v>
      </c>
      <c r="E107" s="54" t="s">
        <v>10112</v>
      </c>
    </row>
    <row r="108" spans="1:5" s="36" customFormat="1" ht="24">
      <c r="A108" s="125">
        <v>35</v>
      </c>
      <c r="B108" s="122">
        <v>6</v>
      </c>
      <c r="C108" s="122">
        <f t="shared" si="2"/>
        <v>1</v>
      </c>
      <c r="D108" s="122">
        <f t="shared" si="3"/>
        <v>3</v>
      </c>
      <c r="E108" s="54" t="s">
        <v>10113</v>
      </c>
    </row>
    <row r="109" spans="1:5" s="36" customFormat="1" ht="24">
      <c r="A109" s="125">
        <v>35</v>
      </c>
      <c r="B109" s="122">
        <v>6</v>
      </c>
      <c r="C109" s="122">
        <f t="shared" si="2"/>
        <v>1</v>
      </c>
      <c r="D109" s="122">
        <f t="shared" si="3"/>
        <v>4</v>
      </c>
      <c r="E109" s="54" t="s">
        <v>10114</v>
      </c>
    </row>
    <row r="110" spans="1:5" s="36" customFormat="1" ht="36">
      <c r="A110" s="125">
        <v>35</v>
      </c>
      <c r="B110" s="122">
        <v>6</v>
      </c>
      <c r="C110" s="122">
        <f t="shared" si="2"/>
        <v>1</v>
      </c>
      <c r="D110" s="122">
        <f t="shared" si="3"/>
        <v>5</v>
      </c>
      <c r="E110" s="54" t="s">
        <v>10115</v>
      </c>
    </row>
    <row r="111" spans="1:5" s="36" customFormat="1" ht="24">
      <c r="A111" s="125">
        <v>35</v>
      </c>
      <c r="B111" s="122">
        <v>6</v>
      </c>
      <c r="C111" s="122">
        <f t="shared" si="2"/>
        <v>1</v>
      </c>
      <c r="D111" s="122">
        <f t="shared" si="3"/>
        <v>6</v>
      </c>
      <c r="E111" s="54" t="s">
        <v>10116</v>
      </c>
    </row>
    <row r="112" spans="1:5" s="36" customFormat="1" ht="36">
      <c r="A112" s="125">
        <v>35</v>
      </c>
      <c r="B112" s="122">
        <v>6</v>
      </c>
      <c r="C112" s="122">
        <f t="shared" si="2"/>
        <v>1</v>
      </c>
      <c r="D112" s="122">
        <f t="shared" si="3"/>
        <v>7</v>
      </c>
      <c r="E112" s="54" t="s">
        <v>10117</v>
      </c>
    </row>
    <row r="113" spans="1:5" s="36" customFormat="1" ht="24">
      <c r="A113" s="125">
        <v>35</v>
      </c>
      <c r="B113" s="122">
        <v>6</v>
      </c>
      <c r="C113" s="122">
        <f t="shared" si="2"/>
        <v>1</v>
      </c>
      <c r="D113" s="122">
        <f t="shared" si="3"/>
        <v>8</v>
      </c>
      <c r="E113" s="54" t="s">
        <v>10118</v>
      </c>
    </row>
    <row r="114" spans="1:5" s="36" customFormat="1" ht="24">
      <c r="A114" s="125">
        <v>35</v>
      </c>
      <c r="B114" s="122">
        <v>6</v>
      </c>
      <c r="C114" s="122">
        <f t="shared" si="2"/>
        <v>1</v>
      </c>
      <c r="D114" s="122">
        <f t="shared" si="3"/>
        <v>9</v>
      </c>
      <c r="E114" s="54" t="s">
        <v>10119</v>
      </c>
    </row>
    <row r="115" spans="1:5" s="36" customFormat="1" ht="24">
      <c r="A115" s="125">
        <v>35</v>
      </c>
      <c r="B115" s="122">
        <v>6</v>
      </c>
      <c r="C115" s="122">
        <f t="shared" si="2"/>
        <v>1</v>
      </c>
      <c r="D115" s="122">
        <f t="shared" si="3"/>
        <v>10</v>
      </c>
      <c r="E115" s="54" t="s">
        <v>10120</v>
      </c>
    </row>
    <row r="116" spans="1:5" s="36" customFormat="1" ht="24">
      <c r="A116" s="125">
        <v>35</v>
      </c>
      <c r="B116" s="122">
        <v>6</v>
      </c>
      <c r="C116" s="122">
        <f t="shared" si="2"/>
        <v>1</v>
      </c>
      <c r="D116" s="122">
        <f t="shared" si="3"/>
        <v>11</v>
      </c>
      <c r="E116" s="54" t="s">
        <v>10121</v>
      </c>
    </row>
    <row r="117" spans="1:5" s="36" customFormat="1" ht="36">
      <c r="A117" s="125">
        <v>35</v>
      </c>
      <c r="B117" s="122">
        <v>6</v>
      </c>
      <c r="C117" s="122">
        <f t="shared" si="2"/>
        <v>1</v>
      </c>
      <c r="D117" s="122">
        <f t="shared" si="3"/>
        <v>12</v>
      </c>
      <c r="E117" s="54" t="s">
        <v>10122</v>
      </c>
    </row>
    <row r="118" spans="1:5" s="36" customFormat="1" ht="24">
      <c r="A118" s="125">
        <v>35</v>
      </c>
      <c r="B118" s="122">
        <v>6</v>
      </c>
      <c r="C118" s="122">
        <f t="shared" si="2"/>
        <v>1</v>
      </c>
      <c r="D118" s="122">
        <f t="shared" si="3"/>
        <v>13</v>
      </c>
      <c r="E118" s="54" t="s">
        <v>10123</v>
      </c>
    </row>
    <row r="119" spans="1:5" s="36" customFormat="1" ht="24">
      <c r="A119" s="125">
        <v>35</v>
      </c>
      <c r="B119" s="122">
        <v>6</v>
      </c>
      <c r="C119" s="122">
        <f t="shared" si="2"/>
        <v>1</v>
      </c>
      <c r="D119" s="122">
        <f t="shared" si="3"/>
        <v>14</v>
      </c>
      <c r="E119" s="54" t="s">
        <v>10124</v>
      </c>
    </row>
    <row r="120" spans="1:5" s="36" customFormat="1" ht="36">
      <c r="A120" s="125">
        <v>35</v>
      </c>
      <c r="B120" s="122">
        <v>6</v>
      </c>
      <c r="C120" s="122">
        <f t="shared" si="2"/>
        <v>1</v>
      </c>
      <c r="D120" s="122">
        <f t="shared" si="3"/>
        <v>15</v>
      </c>
      <c r="E120" s="54" t="s">
        <v>10125</v>
      </c>
    </row>
    <row r="121" spans="1:5" s="36" customFormat="1" ht="24">
      <c r="A121" s="125">
        <v>35</v>
      </c>
      <c r="B121" s="122">
        <v>6</v>
      </c>
      <c r="C121" s="122">
        <f t="shared" si="2"/>
        <v>1</v>
      </c>
      <c r="D121" s="122">
        <f t="shared" si="3"/>
        <v>16</v>
      </c>
      <c r="E121" s="54" t="s">
        <v>10126</v>
      </c>
    </row>
    <row r="122" spans="1:5" s="36" customFormat="1" ht="24">
      <c r="A122" s="125">
        <v>35</v>
      </c>
      <c r="B122" s="122">
        <v>6</v>
      </c>
      <c r="C122" s="122">
        <f t="shared" si="2"/>
        <v>1</v>
      </c>
      <c r="D122" s="122">
        <f t="shared" si="3"/>
        <v>17</v>
      </c>
      <c r="E122" s="54" t="s">
        <v>10127</v>
      </c>
    </row>
    <row r="123" spans="1:5" s="36" customFormat="1" ht="24">
      <c r="A123" s="125">
        <v>35</v>
      </c>
      <c r="B123" s="122">
        <v>6</v>
      </c>
      <c r="C123" s="122">
        <f t="shared" si="2"/>
        <v>1</v>
      </c>
      <c r="D123" s="122">
        <f t="shared" si="3"/>
        <v>18</v>
      </c>
      <c r="E123" s="54" t="s">
        <v>10128</v>
      </c>
    </row>
    <row r="124" spans="1:5" s="36" customFormat="1" ht="36">
      <c r="A124" s="125">
        <v>35</v>
      </c>
      <c r="B124" s="122">
        <v>6</v>
      </c>
      <c r="C124" s="122">
        <f t="shared" si="2"/>
        <v>1</v>
      </c>
      <c r="D124" s="122">
        <f t="shared" si="3"/>
        <v>19</v>
      </c>
      <c r="E124" s="54" t="s">
        <v>10129</v>
      </c>
    </row>
    <row r="125" spans="1:5" s="36" customFormat="1" ht="24">
      <c r="A125" s="125">
        <v>35</v>
      </c>
      <c r="B125" s="122">
        <v>6</v>
      </c>
      <c r="C125" s="122">
        <f t="shared" si="2"/>
        <v>1</v>
      </c>
      <c r="D125" s="122">
        <f t="shared" si="3"/>
        <v>20</v>
      </c>
      <c r="E125" s="54" t="s">
        <v>10130</v>
      </c>
    </row>
    <row r="126" spans="1:5" s="36" customFormat="1">
      <c r="A126" s="125">
        <v>35</v>
      </c>
      <c r="B126" s="122">
        <v>6</v>
      </c>
      <c r="C126" s="122">
        <f t="shared" si="2"/>
        <v>2</v>
      </c>
      <c r="D126" s="122"/>
      <c r="E126" s="73" t="s">
        <v>10131</v>
      </c>
    </row>
    <row r="127" spans="1:5" s="36" customFormat="1" ht="24">
      <c r="A127" s="125">
        <v>35</v>
      </c>
      <c r="B127" s="122">
        <v>6</v>
      </c>
      <c r="C127" s="122">
        <f t="shared" si="2"/>
        <v>2</v>
      </c>
      <c r="D127" s="122">
        <f t="shared" si="3"/>
        <v>1</v>
      </c>
      <c r="E127" s="49" t="s">
        <v>10132</v>
      </c>
    </row>
    <row r="128" spans="1:5" s="36" customFormat="1" ht="48">
      <c r="A128" s="125">
        <v>35</v>
      </c>
      <c r="B128" s="122">
        <v>6</v>
      </c>
      <c r="C128" s="122">
        <f t="shared" si="2"/>
        <v>2</v>
      </c>
      <c r="D128" s="122">
        <f t="shared" si="3"/>
        <v>2</v>
      </c>
      <c r="E128" s="49" t="s">
        <v>10133</v>
      </c>
    </row>
    <row r="129" spans="1:5" s="36" customFormat="1" ht="24">
      <c r="A129" s="125">
        <v>35</v>
      </c>
      <c r="B129" s="122">
        <v>6</v>
      </c>
      <c r="C129" s="122">
        <f t="shared" si="2"/>
        <v>2</v>
      </c>
      <c r="D129" s="122">
        <f t="shared" si="3"/>
        <v>3</v>
      </c>
      <c r="E129" s="49" t="s">
        <v>10134</v>
      </c>
    </row>
    <row r="130" spans="1:5" s="36" customFormat="1" ht="24">
      <c r="A130" s="125">
        <v>35</v>
      </c>
      <c r="B130" s="122">
        <v>6</v>
      </c>
      <c r="C130" s="122">
        <f t="shared" si="2"/>
        <v>2</v>
      </c>
      <c r="D130" s="122">
        <f t="shared" si="3"/>
        <v>4</v>
      </c>
      <c r="E130" s="49" t="s">
        <v>10135</v>
      </c>
    </row>
    <row r="131" spans="1:5" s="36" customFormat="1">
      <c r="A131" s="125">
        <v>35</v>
      </c>
      <c r="B131" s="122">
        <v>6</v>
      </c>
      <c r="C131" s="122">
        <f t="shared" si="2"/>
        <v>3</v>
      </c>
      <c r="D131" s="122"/>
      <c r="E131" s="73" t="s">
        <v>10136</v>
      </c>
    </row>
    <row r="132" spans="1:5" s="36" customFormat="1" ht="24">
      <c r="A132" s="125">
        <v>35</v>
      </c>
      <c r="B132" s="122">
        <v>6</v>
      </c>
      <c r="C132" s="122">
        <f t="shared" si="2"/>
        <v>3</v>
      </c>
      <c r="D132" s="122">
        <f t="shared" ref="D132:D169" si="4">D131+1</f>
        <v>1</v>
      </c>
      <c r="E132" s="49" t="s">
        <v>10137</v>
      </c>
    </row>
    <row r="133" spans="1:5" s="36" customFormat="1" ht="36">
      <c r="A133" s="125">
        <v>35</v>
      </c>
      <c r="B133" s="122">
        <v>6</v>
      </c>
      <c r="C133" s="122">
        <f t="shared" ref="C133:C169" si="5">IF(D133="",C132+1,C132)</f>
        <v>3</v>
      </c>
      <c r="D133" s="122">
        <f t="shared" si="4"/>
        <v>2</v>
      </c>
      <c r="E133" s="49" t="s">
        <v>10138</v>
      </c>
    </row>
    <row r="134" spans="1:5" s="36" customFormat="1" ht="24">
      <c r="A134" s="125">
        <v>35</v>
      </c>
      <c r="B134" s="122">
        <v>6</v>
      </c>
      <c r="C134" s="122">
        <f t="shared" si="5"/>
        <v>3</v>
      </c>
      <c r="D134" s="122">
        <f t="shared" si="4"/>
        <v>3</v>
      </c>
      <c r="E134" s="49" t="s">
        <v>10139</v>
      </c>
    </row>
    <row r="135" spans="1:5" s="36" customFormat="1" ht="24">
      <c r="A135" s="125">
        <v>35</v>
      </c>
      <c r="B135" s="122">
        <v>6</v>
      </c>
      <c r="C135" s="122">
        <f t="shared" si="5"/>
        <v>3</v>
      </c>
      <c r="D135" s="122">
        <f t="shared" si="4"/>
        <v>4</v>
      </c>
      <c r="E135" s="49" t="s">
        <v>10140</v>
      </c>
    </row>
    <row r="136" spans="1:5" s="36" customFormat="1" ht="24">
      <c r="A136" s="125">
        <v>35</v>
      </c>
      <c r="B136" s="122">
        <v>6</v>
      </c>
      <c r="C136" s="122">
        <f t="shared" si="5"/>
        <v>3</v>
      </c>
      <c r="D136" s="122">
        <f t="shared" si="4"/>
        <v>5</v>
      </c>
      <c r="E136" s="49" t="s">
        <v>10141</v>
      </c>
    </row>
    <row r="137" spans="1:5" s="36" customFormat="1" ht="24">
      <c r="A137" s="125">
        <v>35</v>
      </c>
      <c r="B137" s="122">
        <v>6</v>
      </c>
      <c r="C137" s="122">
        <f t="shared" si="5"/>
        <v>3</v>
      </c>
      <c r="D137" s="122">
        <f t="shared" si="4"/>
        <v>6</v>
      </c>
      <c r="E137" s="49" t="s">
        <v>10142</v>
      </c>
    </row>
    <row r="138" spans="1:5" s="36" customFormat="1" ht="24">
      <c r="A138" s="125">
        <v>35</v>
      </c>
      <c r="B138" s="122">
        <v>6</v>
      </c>
      <c r="C138" s="122">
        <f t="shared" si="5"/>
        <v>3</v>
      </c>
      <c r="D138" s="122">
        <f t="shared" si="4"/>
        <v>7</v>
      </c>
      <c r="E138" s="49" t="s">
        <v>10143</v>
      </c>
    </row>
    <row r="139" spans="1:5" s="36" customFormat="1">
      <c r="A139" s="125">
        <v>35</v>
      </c>
      <c r="B139" s="122">
        <v>6</v>
      </c>
      <c r="C139" s="122">
        <f t="shared" si="5"/>
        <v>4</v>
      </c>
      <c r="D139" s="122"/>
      <c r="E139" s="73" t="s">
        <v>10144</v>
      </c>
    </row>
    <row r="140" spans="1:5" s="36" customFormat="1" ht="24">
      <c r="A140" s="125">
        <v>35</v>
      </c>
      <c r="B140" s="122">
        <v>6</v>
      </c>
      <c r="C140" s="122">
        <f t="shared" si="5"/>
        <v>4</v>
      </c>
      <c r="D140" s="122">
        <f t="shared" si="4"/>
        <v>1</v>
      </c>
      <c r="E140" s="49" t="s">
        <v>10145</v>
      </c>
    </row>
    <row r="141" spans="1:5" s="36" customFormat="1" ht="24">
      <c r="A141" s="125">
        <v>35</v>
      </c>
      <c r="B141" s="122">
        <v>6</v>
      </c>
      <c r="C141" s="122">
        <f t="shared" si="5"/>
        <v>4</v>
      </c>
      <c r="D141" s="122">
        <f t="shared" si="4"/>
        <v>2</v>
      </c>
      <c r="E141" s="49" t="s">
        <v>10146</v>
      </c>
    </row>
    <row r="142" spans="1:5" s="36" customFormat="1" ht="24">
      <c r="A142" s="125">
        <v>35</v>
      </c>
      <c r="B142" s="122">
        <v>6</v>
      </c>
      <c r="C142" s="122">
        <f t="shared" si="5"/>
        <v>4</v>
      </c>
      <c r="D142" s="122">
        <f t="shared" si="4"/>
        <v>3</v>
      </c>
      <c r="E142" s="49" t="s">
        <v>10147</v>
      </c>
    </row>
    <row r="143" spans="1:5" s="36" customFormat="1">
      <c r="A143" s="125">
        <v>35</v>
      </c>
      <c r="B143" s="122">
        <v>6</v>
      </c>
      <c r="C143" s="122">
        <f t="shared" si="5"/>
        <v>5</v>
      </c>
      <c r="D143" s="122"/>
      <c r="E143" s="73" t="s">
        <v>10148</v>
      </c>
    </row>
    <row r="144" spans="1:5" s="36" customFormat="1" ht="24">
      <c r="A144" s="125">
        <v>35</v>
      </c>
      <c r="B144" s="122">
        <v>6</v>
      </c>
      <c r="C144" s="122">
        <f t="shared" si="5"/>
        <v>5</v>
      </c>
      <c r="D144" s="122">
        <f t="shared" si="4"/>
        <v>1</v>
      </c>
      <c r="E144" s="49" t="s">
        <v>10149</v>
      </c>
    </row>
    <row r="145" spans="1:5" s="36" customFormat="1" ht="24">
      <c r="A145" s="125">
        <v>35</v>
      </c>
      <c r="B145" s="122">
        <v>6</v>
      </c>
      <c r="C145" s="122">
        <f t="shared" si="5"/>
        <v>5</v>
      </c>
      <c r="D145" s="122">
        <f t="shared" si="4"/>
        <v>2</v>
      </c>
      <c r="E145" s="49" t="s">
        <v>10150</v>
      </c>
    </row>
    <row r="146" spans="1:5" s="36" customFormat="1" ht="24">
      <c r="A146" s="125">
        <v>35</v>
      </c>
      <c r="B146" s="122">
        <v>6</v>
      </c>
      <c r="C146" s="122">
        <f t="shared" si="5"/>
        <v>5</v>
      </c>
      <c r="D146" s="122">
        <f t="shared" si="4"/>
        <v>3</v>
      </c>
      <c r="E146" s="49" t="s">
        <v>10151</v>
      </c>
    </row>
    <row r="147" spans="1:5" s="36" customFormat="1" ht="24">
      <c r="A147" s="125">
        <v>35</v>
      </c>
      <c r="B147" s="122">
        <v>6</v>
      </c>
      <c r="C147" s="122">
        <f t="shared" si="5"/>
        <v>5</v>
      </c>
      <c r="D147" s="122">
        <f t="shared" si="4"/>
        <v>4</v>
      </c>
      <c r="E147" s="49" t="s">
        <v>10152</v>
      </c>
    </row>
    <row r="148" spans="1:5" s="36" customFormat="1" ht="24">
      <c r="A148" s="125">
        <v>35</v>
      </c>
      <c r="B148" s="122">
        <v>6</v>
      </c>
      <c r="C148" s="122">
        <f t="shared" si="5"/>
        <v>5</v>
      </c>
      <c r="D148" s="122">
        <f t="shared" si="4"/>
        <v>5</v>
      </c>
      <c r="E148" s="49" t="s">
        <v>10153</v>
      </c>
    </row>
    <row r="149" spans="1:5" s="36" customFormat="1" ht="24">
      <c r="A149" s="125">
        <v>35</v>
      </c>
      <c r="B149" s="122">
        <v>6</v>
      </c>
      <c r="C149" s="122">
        <f t="shared" si="5"/>
        <v>5</v>
      </c>
      <c r="D149" s="122">
        <f t="shared" si="4"/>
        <v>6</v>
      </c>
      <c r="E149" s="49" t="s">
        <v>10154</v>
      </c>
    </row>
    <row r="150" spans="1:5" s="36" customFormat="1">
      <c r="A150" s="125">
        <v>35</v>
      </c>
      <c r="B150" s="122">
        <v>7</v>
      </c>
      <c r="C150" s="122"/>
      <c r="D150" s="122"/>
      <c r="E150" s="72" t="s">
        <v>10155</v>
      </c>
    </row>
    <row r="151" spans="1:5" s="36" customFormat="1" ht="24">
      <c r="A151" s="125">
        <v>35</v>
      </c>
      <c r="B151" s="122">
        <v>7</v>
      </c>
      <c r="C151" s="122">
        <v>1</v>
      </c>
      <c r="D151" s="122">
        <f t="shared" si="4"/>
        <v>1</v>
      </c>
      <c r="E151" s="49" t="s">
        <v>10156</v>
      </c>
    </row>
    <row r="152" spans="1:5" s="36" customFormat="1" ht="36">
      <c r="A152" s="125">
        <v>35</v>
      </c>
      <c r="B152" s="122">
        <v>7</v>
      </c>
      <c r="C152" s="122">
        <f t="shared" si="5"/>
        <v>1</v>
      </c>
      <c r="D152" s="122">
        <f t="shared" si="4"/>
        <v>2</v>
      </c>
      <c r="E152" s="49" t="s">
        <v>10157</v>
      </c>
    </row>
    <row r="153" spans="1:5" s="36" customFormat="1" ht="24">
      <c r="A153" s="125">
        <v>35</v>
      </c>
      <c r="B153" s="122">
        <v>7</v>
      </c>
      <c r="C153" s="122">
        <f t="shared" si="5"/>
        <v>1</v>
      </c>
      <c r="D153" s="122">
        <f t="shared" si="4"/>
        <v>3</v>
      </c>
      <c r="E153" s="49" t="s">
        <v>10158</v>
      </c>
    </row>
    <row r="154" spans="1:5" s="36" customFormat="1" ht="24">
      <c r="A154" s="125">
        <v>35</v>
      </c>
      <c r="B154" s="122">
        <v>7</v>
      </c>
      <c r="C154" s="122">
        <f t="shared" si="5"/>
        <v>1</v>
      </c>
      <c r="D154" s="122">
        <f t="shared" si="4"/>
        <v>4</v>
      </c>
      <c r="E154" s="49" t="s">
        <v>10159</v>
      </c>
    </row>
    <row r="155" spans="1:5" s="36" customFormat="1" ht="24">
      <c r="A155" s="125">
        <v>35</v>
      </c>
      <c r="B155" s="122">
        <v>7</v>
      </c>
      <c r="C155" s="122">
        <f t="shared" si="5"/>
        <v>1</v>
      </c>
      <c r="D155" s="122">
        <f t="shared" si="4"/>
        <v>5</v>
      </c>
      <c r="E155" s="49" t="s">
        <v>10160</v>
      </c>
    </row>
    <row r="156" spans="1:5" s="36" customFormat="1" ht="24">
      <c r="A156" s="125">
        <v>35</v>
      </c>
      <c r="B156" s="122">
        <v>7</v>
      </c>
      <c r="C156" s="122">
        <f t="shared" si="5"/>
        <v>1</v>
      </c>
      <c r="D156" s="122">
        <f t="shared" si="4"/>
        <v>6</v>
      </c>
      <c r="E156" s="49" t="s">
        <v>10161</v>
      </c>
    </row>
    <row r="157" spans="1:5" s="36" customFormat="1" ht="24">
      <c r="A157" s="125">
        <v>35</v>
      </c>
      <c r="B157" s="122">
        <v>7</v>
      </c>
      <c r="C157" s="122">
        <f t="shared" si="5"/>
        <v>1</v>
      </c>
      <c r="D157" s="122">
        <f t="shared" si="4"/>
        <v>7</v>
      </c>
      <c r="E157" s="49" t="s">
        <v>10162</v>
      </c>
    </row>
    <row r="158" spans="1:5" s="36" customFormat="1" ht="36">
      <c r="A158" s="125">
        <v>35</v>
      </c>
      <c r="B158" s="122">
        <v>7</v>
      </c>
      <c r="C158" s="122">
        <f t="shared" si="5"/>
        <v>1</v>
      </c>
      <c r="D158" s="122">
        <f t="shared" si="4"/>
        <v>8</v>
      </c>
      <c r="E158" s="49" t="s">
        <v>10163</v>
      </c>
    </row>
    <row r="159" spans="1:5" s="36" customFormat="1" ht="24">
      <c r="A159" s="125">
        <v>35</v>
      </c>
      <c r="B159" s="122">
        <v>7</v>
      </c>
      <c r="C159" s="122">
        <f t="shared" si="5"/>
        <v>1</v>
      </c>
      <c r="D159" s="122">
        <f t="shared" si="4"/>
        <v>9</v>
      </c>
      <c r="E159" s="49" t="s">
        <v>10164</v>
      </c>
    </row>
    <row r="160" spans="1:5" s="36" customFormat="1" ht="48">
      <c r="A160" s="125">
        <v>35</v>
      </c>
      <c r="B160" s="122">
        <v>7</v>
      </c>
      <c r="C160" s="122">
        <f t="shared" si="5"/>
        <v>1</v>
      </c>
      <c r="D160" s="122">
        <f t="shared" si="4"/>
        <v>10</v>
      </c>
      <c r="E160" s="49" t="s">
        <v>10165</v>
      </c>
    </row>
    <row r="161" spans="1:5" s="36" customFormat="1" ht="24">
      <c r="A161" s="125">
        <v>35</v>
      </c>
      <c r="B161" s="122">
        <v>7</v>
      </c>
      <c r="C161" s="122">
        <f t="shared" si="5"/>
        <v>1</v>
      </c>
      <c r="D161" s="122">
        <f t="shared" si="4"/>
        <v>11</v>
      </c>
      <c r="E161" s="49" t="s">
        <v>10166</v>
      </c>
    </row>
    <row r="162" spans="1:5" s="36" customFormat="1" ht="24">
      <c r="A162" s="125">
        <v>35</v>
      </c>
      <c r="B162" s="122">
        <v>7</v>
      </c>
      <c r="C162" s="122">
        <f t="shared" si="5"/>
        <v>1</v>
      </c>
      <c r="D162" s="122">
        <f t="shared" si="4"/>
        <v>12</v>
      </c>
      <c r="E162" s="49" t="s">
        <v>10167</v>
      </c>
    </row>
    <row r="163" spans="1:5" s="36" customFormat="1" ht="48">
      <c r="A163" s="125">
        <v>35</v>
      </c>
      <c r="B163" s="122">
        <v>7</v>
      </c>
      <c r="C163" s="122">
        <f t="shared" si="5"/>
        <v>1</v>
      </c>
      <c r="D163" s="122">
        <f t="shared" si="4"/>
        <v>13</v>
      </c>
      <c r="E163" s="49" t="s">
        <v>10168</v>
      </c>
    </row>
    <row r="164" spans="1:5" s="36" customFormat="1" ht="48">
      <c r="A164" s="125">
        <v>35</v>
      </c>
      <c r="B164" s="122">
        <v>7</v>
      </c>
      <c r="C164" s="122">
        <f t="shared" si="5"/>
        <v>1</v>
      </c>
      <c r="D164" s="122">
        <f t="shared" si="4"/>
        <v>14</v>
      </c>
      <c r="E164" s="49" t="s">
        <v>10169</v>
      </c>
    </row>
    <row r="165" spans="1:5" s="36" customFormat="1" ht="24">
      <c r="A165" s="125">
        <v>35</v>
      </c>
      <c r="B165" s="122">
        <v>7</v>
      </c>
      <c r="C165" s="122">
        <f t="shared" si="5"/>
        <v>1</v>
      </c>
      <c r="D165" s="122">
        <f t="shared" si="4"/>
        <v>15</v>
      </c>
      <c r="E165" s="49" t="s">
        <v>10170</v>
      </c>
    </row>
    <row r="166" spans="1:5" s="36" customFormat="1" ht="24">
      <c r="A166" s="125">
        <v>35</v>
      </c>
      <c r="B166" s="122">
        <v>7</v>
      </c>
      <c r="C166" s="122">
        <f t="shared" si="5"/>
        <v>1</v>
      </c>
      <c r="D166" s="122">
        <f t="shared" si="4"/>
        <v>16</v>
      </c>
      <c r="E166" s="49" t="s">
        <v>10171</v>
      </c>
    </row>
    <row r="167" spans="1:5" s="36" customFormat="1" ht="24">
      <c r="A167" s="125">
        <v>35</v>
      </c>
      <c r="B167" s="122">
        <v>7</v>
      </c>
      <c r="C167" s="122">
        <f t="shared" si="5"/>
        <v>1</v>
      </c>
      <c r="D167" s="122">
        <f t="shared" si="4"/>
        <v>17</v>
      </c>
      <c r="E167" s="49" t="s">
        <v>10172</v>
      </c>
    </row>
    <row r="168" spans="1:5" s="36" customFormat="1" ht="36">
      <c r="A168" s="125">
        <v>35</v>
      </c>
      <c r="B168" s="122">
        <v>7</v>
      </c>
      <c r="C168" s="122">
        <f t="shared" si="5"/>
        <v>1</v>
      </c>
      <c r="D168" s="122">
        <f t="shared" si="4"/>
        <v>18</v>
      </c>
      <c r="E168" s="49" t="s">
        <v>10173</v>
      </c>
    </row>
    <row r="169" spans="1:5" s="36" customFormat="1" ht="24">
      <c r="A169" s="125">
        <v>35</v>
      </c>
      <c r="B169" s="122">
        <v>7</v>
      </c>
      <c r="C169" s="122">
        <f t="shared" si="5"/>
        <v>1</v>
      </c>
      <c r="D169" s="122">
        <f t="shared" si="4"/>
        <v>19</v>
      </c>
      <c r="E169" s="49" t="s">
        <v>10174</v>
      </c>
    </row>
  </sheetData>
  <phoneticPr fontId="7"/>
  <pageMargins left="0.23622047244094491" right="0.23622047244094491" top="0.74803149606299213" bottom="0.74803149606299213" header="0.31496062992125984" footer="0.31496062992125984"/>
  <pageSetup paperSize="9" scale="74" fitToHeight="0" orientation="portrait" r:id="rId1"/>
  <headerFooter alignWithMargins="0">
    <oddFooter>&amp;P / &amp;N ページ</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9F3691-A82B-4E89-A433-5F89B6BEDD48}">
  <sheetPr>
    <pageSetUpPr fitToPage="1"/>
  </sheetPr>
  <dimension ref="A1:E316"/>
  <sheetViews>
    <sheetView zoomScaleNormal="100" zoomScaleSheetLayoutView="100" workbookViewId="0"/>
  </sheetViews>
  <sheetFormatPr defaultColWidth="9" defaultRowHeight="12"/>
  <cols>
    <col min="1" max="1" width="3.375" style="12" customWidth="1"/>
    <col min="2" max="4" width="3.375" style="1" customWidth="1"/>
    <col min="5" max="5" width="100.625" style="50" customWidth="1"/>
    <col min="6" max="6" width="8.625" style="1" customWidth="1"/>
    <col min="7" max="16384" width="9" style="1"/>
  </cols>
  <sheetData>
    <row r="1" spans="1:5" s="16" customFormat="1" ht="20.100000000000001" customHeight="1">
      <c r="A1" s="155" t="s">
        <v>0</v>
      </c>
      <c r="B1" s="155"/>
      <c r="C1" s="155"/>
      <c r="D1" s="155"/>
      <c r="E1" s="150" t="s">
        <v>1</v>
      </c>
    </row>
    <row r="2" spans="1:5" s="36" customFormat="1">
      <c r="A2" s="125">
        <v>36</v>
      </c>
      <c r="B2" s="122">
        <v>1</v>
      </c>
      <c r="C2" s="122"/>
      <c r="D2" s="122"/>
      <c r="E2" s="80" t="s">
        <v>10175</v>
      </c>
    </row>
    <row r="3" spans="1:5" s="36" customFormat="1">
      <c r="A3" s="125">
        <v>36</v>
      </c>
      <c r="B3" s="122">
        <v>1</v>
      </c>
      <c r="C3" s="122">
        <v>1</v>
      </c>
      <c r="D3" s="122">
        <v>1</v>
      </c>
      <c r="E3" s="5" t="s">
        <v>10176</v>
      </c>
    </row>
    <row r="4" spans="1:5" s="36" customFormat="1">
      <c r="A4" s="125">
        <v>36</v>
      </c>
      <c r="B4" s="122">
        <v>1</v>
      </c>
      <c r="C4" s="122">
        <v>1</v>
      </c>
      <c r="D4" s="122">
        <v>2</v>
      </c>
      <c r="E4" s="5" t="s">
        <v>10177</v>
      </c>
    </row>
    <row r="5" spans="1:5" s="36" customFormat="1">
      <c r="A5" s="125">
        <v>36</v>
      </c>
      <c r="B5" s="122">
        <v>1</v>
      </c>
      <c r="C5" s="122">
        <v>1</v>
      </c>
      <c r="D5" s="122">
        <v>3</v>
      </c>
      <c r="E5" s="5" t="s">
        <v>10178</v>
      </c>
    </row>
    <row r="6" spans="1:5" s="36" customFormat="1">
      <c r="A6" s="125">
        <v>36</v>
      </c>
      <c r="B6" s="122">
        <v>2</v>
      </c>
      <c r="C6" s="122"/>
      <c r="D6" s="122"/>
      <c r="E6" s="80" t="s">
        <v>10179</v>
      </c>
    </row>
    <row r="7" spans="1:5" s="36" customFormat="1">
      <c r="A7" s="125">
        <v>36</v>
      </c>
      <c r="B7" s="122">
        <v>2</v>
      </c>
      <c r="C7" s="122">
        <v>1</v>
      </c>
      <c r="D7" s="122">
        <v>1</v>
      </c>
      <c r="E7" s="5" t="s">
        <v>10180</v>
      </c>
    </row>
    <row r="8" spans="1:5" s="36" customFormat="1" ht="24">
      <c r="A8" s="125">
        <v>36</v>
      </c>
      <c r="B8" s="122">
        <v>2</v>
      </c>
      <c r="C8" s="122">
        <v>1</v>
      </c>
      <c r="D8" s="122">
        <v>2</v>
      </c>
      <c r="E8" s="5" t="s">
        <v>10181</v>
      </c>
    </row>
    <row r="9" spans="1:5" s="36" customFormat="1">
      <c r="A9" s="125">
        <v>36</v>
      </c>
      <c r="B9" s="122">
        <v>2</v>
      </c>
      <c r="C9" s="122">
        <v>1</v>
      </c>
      <c r="D9" s="122">
        <v>3</v>
      </c>
      <c r="E9" s="5" t="s">
        <v>10182</v>
      </c>
    </row>
    <row r="10" spans="1:5" s="36" customFormat="1">
      <c r="A10" s="125">
        <v>36</v>
      </c>
      <c r="B10" s="122">
        <v>2</v>
      </c>
      <c r="C10" s="122">
        <v>1</v>
      </c>
      <c r="D10" s="122">
        <v>4</v>
      </c>
      <c r="E10" s="5" t="s">
        <v>10183</v>
      </c>
    </row>
    <row r="11" spans="1:5" s="36" customFormat="1" ht="12.75">
      <c r="A11" s="125">
        <v>36</v>
      </c>
      <c r="B11" s="122">
        <v>2</v>
      </c>
      <c r="C11" s="122">
        <v>1</v>
      </c>
      <c r="D11" s="122">
        <v>5</v>
      </c>
      <c r="E11" s="5" t="s">
        <v>10184</v>
      </c>
    </row>
    <row r="12" spans="1:5" s="36" customFormat="1" ht="24">
      <c r="A12" s="125">
        <v>36</v>
      </c>
      <c r="B12" s="122">
        <v>2</v>
      </c>
      <c r="C12" s="122">
        <v>1</v>
      </c>
      <c r="D12" s="122">
        <v>6</v>
      </c>
      <c r="E12" s="5" t="s">
        <v>10185</v>
      </c>
    </row>
    <row r="13" spans="1:5" s="36" customFormat="1">
      <c r="A13" s="125">
        <v>36</v>
      </c>
      <c r="B13" s="122">
        <v>2</v>
      </c>
      <c r="C13" s="122">
        <v>1</v>
      </c>
      <c r="D13" s="122">
        <v>7</v>
      </c>
      <c r="E13" s="5" t="s">
        <v>10186</v>
      </c>
    </row>
    <row r="14" spans="1:5" s="36" customFormat="1">
      <c r="A14" s="125">
        <v>36</v>
      </c>
      <c r="B14" s="122">
        <v>2</v>
      </c>
      <c r="C14" s="122">
        <v>1</v>
      </c>
      <c r="D14" s="122">
        <v>8</v>
      </c>
      <c r="E14" s="5" t="s">
        <v>10187</v>
      </c>
    </row>
    <row r="15" spans="1:5" s="36" customFormat="1">
      <c r="A15" s="125">
        <v>36</v>
      </c>
      <c r="B15" s="122">
        <v>3</v>
      </c>
      <c r="C15" s="122"/>
      <c r="D15" s="122"/>
      <c r="E15" s="80" t="s">
        <v>10188</v>
      </c>
    </row>
    <row r="16" spans="1:5" s="36" customFormat="1" ht="12.75">
      <c r="A16" s="125">
        <v>36</v>
      </c>
      <c r="B16" s="122">
        <v>3</v>
      </c>
      <c r="C16" s="122">
        <v>1</v>
      </c>
      <c r="D16" s="122">
        <v>1</v>
      </c>
      <c r="E16" s="5" t="s">
        <v>10189</v>
      </c>
    </row>
    <row r="17" spans="1:5" s="36" customFormat="1" ht="12.75">
      <c r="A17" s="125">
        <v>36</v>
      </c>
      <c r="B17" s="122">
        <v>3</v>
      </c>
      <c r="C17" s="122">
        <v>1</v>
      </c>
      <c r="D17" s="122">
        <v>2</v>
      </c>
      <c r="E17" s="5" t="s">
        <v>10190</v>
      </c>
    </row>
    <row r="18" spans="1:5" s="36" customFormat="1" ht="12.75">
      <c r="A18" s="125">
        <v>36</v>
      </c>
      <c r="B18" s="122">
        <v>3</v>
      </c>
      <c r="C18" s="122">
        <v>1</v>
      </c>
      <c r="D18" s="122">
        <v>3</v>
      </c>
      <c r="E18" s="5" t="s">
        <v>10191</v>
      </c>
    </row>
    <row r="19" spans="1:5" s="36" customFormat="1">
      <c r="A19" s="125">
        <v>36</v>
      </c>
      <c r="B19" s="122">
        <v>3</v>
      </c>
      <c r="C19" s="122">
        <v>1</v>
      </c>
      <c r="D19" s="122">
        <v>4</v>
      </c>
      <c r="E19" s="5" t="s">
        <v>10192</v>
      </c>
    </row>
    <row r="20" spans="1:5" s="36" customFormat="1" ht="62.25">
      <c r="A20" s="125">
        <v>36</v>
      </c>
      <c r="B20" s="122">
        <v>3</v>
      </c>
      <c r="C20" s="122">
        <v>1</v>
      </c>
      <c r="D20" s="122">
        <v>5</v>
      </c>
      <c r="E20" s="5" t="s">
        <v>10193</v>
      </c>
    </row>
    <row r="21" spans="1:5" s="36" customFormat="1" ht="24">
      <c r="A21" s="125">
        <v>36</v>
      </c>
      <c r="B21" s="122">
        <v>3</v>
      </c>
      <c r="C21" s="122">
        <v>1</v>
      </c>
      <c r="D21" s="122">
        <v>6</v>
      </c>
      <c r="E21" s="5" t="s">
        <v>10194</v>
      </c>
    </row>
    <row r="22" spans="1:5" s="36" customFormat="1">
      <c r="A22" s="125">
        <v>36</v>
      </c>
      <c r="B22" s="122">
        <v>3</v>
      </c>
      <c r="C22" s="122">
        <v>1</v>
      </c>
      <c r="D22" s="122">
        <v>7</v>
      </c>
      <c r="E22" s="5" t="s">
        <v>10195</v>
      </c>
    </row>
    <row r="23" spans="1:5" s="36" customFormat="1">
      <c r="A23" s="125">
        <v>36</v>
      </c>
      <c r="B23" s="122">
        <v>3</v>
      </c>
      <c r="C23" s="122">
        <v>1</v>
      </c>
      <c r="D23" s="122">
        <v>8</v>
      </c>
      <c r="E23" s="5" t="s">
        <v>10196</v>
      </c>
    </row>
    <row r="24" spans="1:5" s="36" customFormat="1">
      <c r="A24" s="125">
        <v>36</v>
      </c>
      <c r="B24" s="122">
        <v>4</v>
      </c>
      <c r="C24" s="122"/>
      <c r="D24" s="122"/>
      <c r="E24" s="80" t="s">
        <v>10197</v>
      </c>
    </row>
    <row r="25" spans="1:5" s="36" customFormat="1">
      <c r="A25" s="125">
        <v>36</v>
      </c>
      <c r="B25" s="122">
        <v>4</v>
      </c>
      <c r="C25" s="122">
        <v>1</v>
      </c>
      <c r="D25" s="122">
        <v>1</v>
      </c>
      <c r="E25" s="5" t="s">
        <v>10198</v>
      </c>
    </row>
    <row r="26" spans="1:5" s="36" customFormat="1" ht="36">
      <c r="A26" s="125">
        <v>36</v>
      </c>
      <c r="B26" s="122">
        <v>4</v>
      </c>
      <c r="C26" s="122">
        <v>1</v>
      </c>
      <c r="D26" s="122">
        <v>2</v>
      </c>
      <c r="E26" s="5" t="s">
        <v>10199</v>
      </c>
    </row>
    <row r="27" spans="1:5" s="36" customFormat="1" ht="24">
      <c r="A27" s="125">
        <v>36</v>
      </c>
      <c r="B27" s="122">
        <v>4</v>
      </c>
      <c r="C27" s="122">
        <v>1</v>
      </c>
      <c r="D27" s="122">
        <v>3</v>
      </c>
      <c r="E27" s="5" t="s">
        <v>10200</v>
      </c>
    </row>
    <row r="28" spans="1:5" s="36" customFormat="1">
      <c r="A28" s="125">
        <v>36</v>
      </c>
      <c r="B28" s="122">
        <v>4</v>
      </c>
      <c r="C28" s="122">
        <v>1</v>
      </c>
      <c r="D28" s="122">
        <v>4</v>
      </c>
      <c r="E28" s="5" t="s">
        <v>10201</v>
      </c>
    </row>
    <row r="29" spans="1:5" s="36" customFormat="1">
      <c r="A29" s="125">
        <v>36</v>
      </c>
      <c r="B29" s="122">
        <v>4</v>
      </c>
      <c r="C29" s="122">
        <v>1</v>
      </c>
      <c r="D29" s="122">
        <v>5</v>
      </c>
      <c r="E29" s="5" t="s">
        <v>10202</v>
      </c>
    </row>
    <row r="30" spans="1:5" s="36" customFormat="1" ht="24">
      <c r="A30" s="125">
        <v>36</v>
      </c>
      <c r="B30" s="122">
        <v>4</v>
      </c>
      <c r="C30" s="122">
        <v>1</v>
      </c>
      <c r="D30" s="122">
        <v>6</v>
      </c>
      <c r="E30" s="5" t="s">
        <v>10203</v>
      </c>
    </row>
    <row r="31" spans="1:5" s="36" customFormat="1">
      <c r="A31" s="125">
        <v>36</v>
      </c>
      <c r="B31" s="122">
        <v>4</v>
      </c>
      <c r="C31" s="122">
        <v>1</v>
      </c>
      <c r="D31" s="122">
        <v>7</v>
      </c>
      <c r="E31" s="5" t="s">
        <v>10204</v>
      </c>
    </row>
    <row r="32" spans="1:5" s="36" customFormat="1">
      <c r="A32" s="125">
        <v>36</v>
      </c>
      <c r="B32" s="122">
        <v>4</v>
      </c>
      <c r="C32" s="122">
        <v>1</v>
      </c>
      <c r="D32" s="122">
        <v>8</v>
      </c>
      <c r="E32" s="5" t="s">
        <v>10205</v>
      </c>
    </row>
    <row r="33" spans="1:5" s="36" customFormat="1">
      <c r="A33" s="125">
        <v>36</v>
      </c>
      <c r="B33" s="122">
        <v>4</v>
      </c>
      <c r="C33" s="122">
        <v>1</v>
      </c>
      <c r="D33" s="122">
        <v>9</v>
      </c>
      <c r="E33" s="5" t="s">
        <v>10206</v>
      </c>
    </row>
    <row r="34" spans="1:5" s="36" customFormat="1">
      <c r="A34" s="125">
        <v>36</v>
      </c>
      <c r="B34" s="122">
        <v>5</v>
      </c>
      <c r="C34" s="122"/>
      <c r="D34" s="122"/>
      <c r="E34" s="80" t="s">
        <v>10207</v>
      </c>
    </row>
    <row r="35" spans="1:5" s="36" customFormat="1" ht="24">
      <c r="A35" s="125">
        <v>36</v>
      </c>
      <c r="B35" s="122">
        <v>5</v>
      </c>
      <c r="C35" s="122">
        <v>1</v>
      </c>
      <c r="D35" s="122">
        <v>1</v>
      </c>
      <c r="E35" s="5" t="s">
        <v>10208</v>
      </c>
    </row>
    <row r="36" spans="1:5" s="36" customFormat="1">
      <c r="A36" s="125">
        <v>36</v>
      </c>
      <c r="B36" s="122">
        <v>5</v>
      </c>
      <c r="C36" s="122">
        <v>1</v>
      </c>
      <c r="D36" s="122">
        <v>2</v>
      </c>
      <c r="E36" s="5" t="s">
        <v>10209</v>
      </c>
    </row>
    <row r="37" spans="1:5" s="36" customFormat="1">
      <c r="A37" s="125">
        <v>36</v>
      </c>
      <c r="B37" s="122">
        <v>5</v>
      </c>
      <c r="C37" s="122">
        <v>1</v>
      </c>
      <c r="D37" s="122">
        <v>3</v>
      </c>
      <c r="E37" s="5" t="s">
        <v>10210</v>
      </c>
    </row>
    <row r="38" spans="1:5" s="36" customFormat="1">
      <c r="A38" s="125">
        <v>36</v>
      </c>
      <c r="B38" s="122">
        <v>5</v>
      </c>
      <c r="C38" s="122">
        <v>1</v>
      </c>
      <c r="D38" s="122">
        <v>4</v>
      </c>
      <c r="E38" s="5" t="s">
        <v>10211</v>
      </c>
    </row>
    <row r="39" spans="1:5" s="36" customFormat="1" ht="25.5">
      <c r="A39" s="125">
        <v>36</v>
      </c>
      <c r="B39" s="122">
        <v>5</v>
      </c>
      <c r="C39" s="122">
        <v>1</v>
      </c>
      <c r="D39" s="122">
        <v>5</v>
      </c>
      <c r="E39" s="5" t="s">
        <v>10212</v>
      </c>
    </row>
    <row r="40" spans="1:5" s="36" customFormat="1" ht="24">
      <c r="A40" s="125">
        <v>36</v>
      </c>
      <c r="B40" s="122">
        <v>5</v>
      </c>
      <c r="C40" s="122">
        <v>1</v>
      </c>
      <c r="D40" s="122">
        <v>6</v>
      </c>
      <c r="E40" s="5" t="s">
        <v>10213</v>
      </c>
    </row>
    <row r="41" spans="1:5" s="36" customFormat="1">
      <c r="A41" s="125">
        <v>36</v>
      </c>
      <c r="B41" s="122">
        <v>5</v>
      </c>
      <c r="C41" s="122">
        <v>1</v>
      </c>
      <c r="D41" s="122">
        <v>7</v>
      </c>
      <c r="E41" s="5" t="s">
        <v>10214</v>
      </c>
    </row>
    <row r="42" spans="1:5" s="36" customFormat="1">
      <c r="A42" s="125">
        <v>36</v>
      </c>
      <c r="B42" s="122">
        <v>5</v>
      </c>
      <c r="C42" s="122">
        <v>1</v>
      </c>
      <c r="D42" s="122">
        <v>8</v>
      </c>
      <c r="E42" s="5" t="s">
        <v>10215</v>
      </c>
    </row>
    <row r="43" spans="1:5" s="36" customFormat="1">
      <c r="A43" s="125">
        <v>36</v>
      </c>
      <c r="B43" s="122">
        <v>5</v>
      </c>
      <c r="C43" s="122">
        <v>1</v>
      </c>
      <c r="D43" s="122">
        <v>9</v>
      </c>
      <c r="E43" s="5" t="s">
        <v>10216</v>
      </c>
    </row>
    <row r="44" spans="1:5" s="36" customFormat="1" ht="25.5">
      <c r="A44" s="125">
        <v>36</v>
      </c>
      <c r="B44" s="122">
        <v>5</v>
      </c>
      <c r="C44" s="122">
        <v>1</v>
      </c>
      <c r="D44" s="122">
        <v>10</v>
      </c>
      <c r="E44" s="5" t="s">
        <v>10217</v>
      </c>
    </row>
    <row r="45" spans="1:5" s="36" customFormat="1">
      <c r="A45" s="125">
        <v>36</v>
      </c>
      <c r="B45" s="122">
        <v>6</v>
      </c>
      <c r="C45" s="122"/>
      <c r="D45" s="122"/>
      <c r="E45" s="80" t="s">
        <v>10218</v>
      </c>
    </row>
    <row r="46" spans="1:5" s="36" customFormat="1" ht="24">
      <c r="A46" s="125">
        <v>36</v>
      </c>
      <c r="B46" s="122">
        <v>6</v>
      </c>
      <c r="C46" s="122">
        <v>1</v>
      </c>
      <c r="D46" s="122">
        <v>1</v>
      </c>
      <c r="E46" s="5" t="s">
        <v>10219</v>
      </c>
    </row>
    <row r="47" spans="1:5" s="36" customFormat="1">
      <c r="A47" s="125">
        <v>36</v>
      </c>
      <c r="B47" s="122">
        <v>6</v>
      </c>
      <c r="C47" s="122">
        <v>1</v>
      </c>
      <c r="D47" s="122">
        <v>2</v>
      </c>
      <c r="E47" s="5" t="s">
        <v>10220</v>
      </c>
    </row>
    <row r="48" spans="1:5" s="36" customFormat="1" ht="24">
      <c r="A48" s="125">
        <v>36</v>
      </c>
      <c r="B48" s="122">
        <v>6</v>
      </c>
      <c r="C48" s="122">
        <v>1</v>
      </c>
      <c r="D48" s="122">
        <v>3</v>
      </c>
      <c r="E48" s="5" t="s">
        <v>10221</v>
      </c>
    </row>
    <row r="49" spans="1:5" s="36" customFormat="1" ht="24">
      <c r="A49" s="125">
        <v>36</v>
      </c>
      <c r="B49" s="122">
        <v>6</v>
      </c>
      <c r="C49" s="122">
        <v>1</v>
      </c>
      <c r="D49" s="122">
        <v>4</v>
      </c>
      <c r="E49" s="5" t="s">
        <v>10222</v>
      </c>
    </row>
    <row r="50" spans="1:5" s="36" customFormat="1" ht="24">
      <c r="A50" s="125">
        <v>36</v>
      </c>
      <c r="B50" s="122">
        <v>6</v>
      </c>
      <c r="C50" s="122">
        <v>1</v>
      </c>
      <c r="D50" s="122">
        <v>5</v>
      </c>
      <c r="E50" s="5" t="s">
        <v>10223</v>
      </c>
    </row>
    <row r="51" spans="1:5" s="36" customFormat="1">
      <c r="A51" s="125">
        <v>36</v>
      </c>
      <c r="B51" s="122">
        <v>6</v>
      </c>
      <c r="C51" s="122">
        <v>1</v>
      </c>
      <c r="D51" s="122">
        <v>6</v>
      </c>
      <c r="E51" s="5" t="s">
        <v>10224</v>
      </c>
    </row>
    <row r="52" spans="1:5" s="36" customFormat="1">
      <c r="A52" s="125">
        <v>36</v>
      </c>
      <c r="B52" s="122">
        <v>6</v>
      </c>
      <c r="C52" s="122">
        <v>1</v>
      </c>
      <c r="D52" s="122">
        <v>7</v>
      </c>
      <c r="E52" s="5" t="s">
        <v>10225</v>
      </c>
    </row>
    <row r="53" spans="1:5" s="36" customFormat="1" ht="24">
      <c r="A53" s="125">
        <v>36</v>
      </c>
      <c r="B53" s="122">
        <v>6</v>
      </c>
      <c r="C53" s="122">
        <v>1</v>
      </c>
      <c r="D53" s="122">
        <v>8</v>
      </c>
      <c r="E53" s="5" t="s">
        <v>10226</v>
      </c>
    </row>
    <row r="54" spans="1:5" s="36" customFormat="1" ht="24">
      <c r="A54" s="125">
        <v>36</v>
      </c>
      <c r="B54" s="122">
        <v>6</v>
      </c>
      <c r="C54" s="122">
        <v>1</v>
      </c>
      <c r="D54" s="122">
        <v>9</v>
      </c>
      <c r="E54" s="5" t="s">
        <v>10227</v>
      </c>
    </row>
    <row r="55" spans="1:5" s="36" customFormat="1" ht="24">
      <c r="A55" s="125">
        <v>36</v>
      </c>
      <c r="B55" s="122">
        <v>6</v>
      </c>
      <c r="C55" s="122">
        <v>1</v>
      </c>
      <c r="D55" s="122">
        <v>10</v>
      </c>
      <c r="E55" s="5" t="s">
        <v>10228</v>
      </c>
    </row>
    <row r="56" spans="1:5" s="36" customFormat="1">
      <c r="A56" s="125">
        <v>36</v>
      </c>
      <c r="B56" s="122">
        <v>7</v>
      </c>
      <c r="C56" s="122"/>
      <c r="D56" s="122"/>
      <c r="E56" s="80" t="s">
        <v>10229</v>
      </c>
    </row>
    <row r="57" spans="1:5" s="36" customFormat="1" ht="24">
      <c r="A57" s="125">
        <v>36</v>
      </c>
      <c r="B57" s="122">
        <v>7</v>
      </c>
      <c r="C57" s="122">
        <v>1</v>
      </c>
      <c r="D57" s="122">
        <v>1</v>
      </c>
      <c r="E57" s="5" t="s">
        <v>10230</v>
      </c>
    </row>
    <row r="58" spans="1:5" s="36" customFormat="1">
      <c r="A58" s="125">
        <v>36</v>
      </c>
      <c r="B58" s="122">
        <v>7</v>
      </c>
      <c r="C58" s="122">
        <v>1</v>
      </c>
      <c r="D58" s="122">
        <v>2</v>
      </c>
      <c r="E58" s="5" t="s">
        <v>10231</v>
      </c>
    </row>
    <row r="59" spans="1:5" s="36" customFormat="1">
      <c r="A59" s="125">
        <v>36</v>
      </c>
      <c r="B59" s="122">
        <v>7</v>
      </c>
      <c r="C59" s="122">
        <v>1</v>
      </c>
      <c r="D59" s="122">
        <v>3</v>
      </c>
      <c r="E59" s="5" t="s">
        <v>10232</v>
      </c>
    </row>
    <row r="60" spans="1:5" s="36" customFormat="1">
      <c r="A60" s="125">
        <v>36</v>
      </c>
      <c r="B60" s="122">
        <v>7</v>
      </c>
      <c r="C60" s="122">
        <v>1</v>
      </c>
      <c r="D60" s="122">
        <v>4</v>
      </c>
      <c r="E60" s="5" t="s">
        <v>10233</v>
      </c>
    </row>
    <row r="61" spans="1:5" s="36" customFormat="1">
      <c r="A61" s="125">
        <v>36</v>
      </c>
      <c r="B61" s="122">
        <v>8</v>
      </c>
      <c r="C61" s="122"/>
      <c r="D61" s="122"/>
      <c r="E61" s="80" t="s">
        <v>10234</v>
      </c>
    </row>
    <row r="62" spans="1:5" s="36" customFormat="1">
      <c r="A62" s="125">
        <v>36</v>
      </c>
      <c r="B62" s="122">
        <v>8</v>
      </c>
      <c r="C62" s="122">
        <v>1</v>
      </c>
      <c r="D62" s="122">
        <v>1</v>
      </c>
      <c r="E62" s="5" t="s">
        <v>10235</v>
      </c>
    </row>
    <row r="63" spans="1:5" s="36" customFormat="1" ht="36">
      <c r="A63" s="125">
        <v>36</v>
      </c>
      <c r="B63" s="122">
        <v>8</v>
      </c>
      <c r="C63" s="122">
        <v>1</v>
      </c>
      <c r="D63" s="122">
        <v>2</v>
      </c>
      <c r="E63" s="5" t="s">
        <v>10236</v>
      </c>
    </row>
    <row r="64" spans="1:5" s="36" customFormat="1">
      <c r="A64" s="125">
        <v>36</v>
      </c>
      <c r="B64" s="122">
        <v>8</v>
      </c>
      <c r="C64" s="122">
        <v>1</v>
      </c>
      <c r="D64" s="122">
        <v>3</v>
      </c>
      <c r="E64" s="5" t="s">
        <v>10237</v>
      </c>
    </row>
    <row r="65" spans="1:5" s="36" customFormat="1" ht="24">
      <c r="A65" s="125">
        <v>36</v>
      </c>
      <c r="B65" s="122">
        <v>8</v>
      </c>
      <c r="C65" s="122">
        <v>1</v>
      </c>
      <c r="D65" s="122">
        <v>4</v>
      </c>
      <c r="E65" s="5" t="s">
        <v>10238</v>
      </c>
    </row>
    <row r="66" spans="1:5" s="36" customFormat="1" ht="12.75">
      <c r="A66" s="125">
        <v>36</v>
      </c>
      <c r="B66" s="122">
        <v>8</v>
      </c>
      <c r="C66" s="122">
        <v>1</v>
      </c>
      <c r="D66" s="122">
        <v>5</v>
      </c>
      <c r="E66" s="5" t="s">
        <v>10239</v>
      </c>
    </row>
    <row r="67" spans="1:5" s="36" customFormat="1">
      <c r="A67" s="125">
        <v>36</v>
      </c>
      <c r="B67" s="122">
        <v>8</v>
      </c>
      <c r="C67" s="122">
        <v>1</v>
      </c>
      <c r="D67" s="122">
        <v>6</v>
      </c>
      <c r="E67" s="5" t="s">
        <v>10240</v>
      </c>
    </row>
    <row r="68" spans="1:5" s="36" customFormat="1">
      <c r="A68" s="125">
        <v>36</v>
      </c>
      <c r="B68" s="122">
        <v>8</v>
      </c>
      <c r="C68" s="122">
        <v>1</v>
      </c>
      <c r="D68" s="122">
        <v>7</v>
      </c>
      <c r="E68" s="5" t="s">
        <v>10241</v>
      </c>
    </row>
    <row r="69" spans="1:5" s="36" customFormat="1">
      <c r="A69" s="125">
        <v>36</v>
      </c>
      <c r="B69" s="122">
        <v>8</v>
      </c>
      <c r="C69" s="122">
        <v>1</v>
      </c>
      <c r="D69" s="122">
        <v>8</v>
      </c>
      <c r="E69" s="5" t="s">
        <v>10242</v>
      </c>
    </row>
    <row r="70" spans="1:5" s="36" customFormat="1" ht="24">
      <c r="A70" s="125">
        <v>36</v>
      </c>
      <c r="B70" s="122">
        <v>8</v>
      </c>
      <c r="C70" s="122">
        <v>1</v>
      </c>
      <c r="D70" s="122">
        <v>9</v>
      </c>
      <c r="E70" s="5" t="s">
        <v>10243</v>
      </c>
    </row>
    <row r="71" spans="1:5" s="36" customFormat="1" ht="24">
      <c r="A71" s="125">
        <v>36</v>
      </c>
      <c r="B71" s="122">
        <v>8</v>
      </c>
      <c r="C71" s="122">
        <v>1</v>
      </c>
      <c r="D71" s="122">
        <v>10</v>
      </c>
      <c r="E71" s="5" t="s">
        <v>10244</v>
      </c>
    </row>
    <row r="72" spans="1:5" s="36" customFormat="1" ht="49.5">
      <c r="A72" s="125">
        <v>36</v>
      </c>
      <c r="B72" s="122">
        <v>8</v>
      </c>
      <c r="C72" s="122">
        <v>1</v>
      </c>
      <c r="D72" s="122">
        <v>11</v>
      </c>
      <c r="E72" s="5" t="s">
        <v>10245</v>
      </c>
    </row>
    <row r="73" spans="1:5" s="36" customFormat="1" ht="36">
      <c r="A73" s="125">
        <v>36</v>
      </c>
      <c r="B73" s="122">
        <v>8</v>
      </c>
      <c r="C73" s="122">
        <v>1</v>
      </c>
      <c r="D73" s="122">
        <v>12</v>
      </c>
      <c r="E73" s="5" t="s">
        <v>10246</v>
      </c>
    </row>
    <row r="74" spans="1:5" s="36" customFormat="1" ht="60">
      <c r="A74" s="125">
        <v>36</v>
      </c>
      <c r="B74" s="122">
        <v>8</v>
      </c>
      <c r="C74" s="122">
        <v>1</v>
      </c>
      <c r="D74" s="122">
        <v>13</v>
      </c>
      <c r="E74" s="5" t="s">
        <v>10247</v>
      </c>
    </row>
    <row r="75" spans="1:5" s="36" customFormat="1" ht="36">
      <c r="A75" s="125">
        <v>36</v>
      </c>
      <c r="B75" s="122">
        <v>8</v>
      </c>
      <c r="C75" s="122">
        <v>1</v>
      </c>
      <c r="D75" s="122">
        <v>14</v>
      </c>
      <c r="E75" s="5" t="s">
        <v>10248</v>
      </c>
    </row>
    <row r="76" spans="1:5" s="36" customFormat="1" ht="36">
      <c r="A76" s="125">
        <v>36</v>
      </c>
      <c r="B76" s="122">
        <v>8</v>
      </c>
      <c r="C76" s="122">
        <v>1</v>
      </c>
      <c r="D76" s="122">
        <v>15</v>
      </c>
      <c r="E76" s="5" t="s">
        <v>10249</v>
      </c>
    </row>
    <row r="77" spans="1:5" s="36" customFormat="1" ht="36">
      <c r="A77" s="125">
        <v>36</v>
      </c>
      <c r="B77" s="122">
        <v>8</v>
      </c>
      <c r="C77" s="122">
        <v>1</v>
      </c>
      <c r="D77" s="122">
        <v>16</v>
      </c>
      <c r="E77" s="5" t="s">
        <v>10250</v>
      </c>
    </row>
    <row r="78" spans="1:5" s="36" customFormat="1">
      <c r="A78" s="125">
        <v>36</v>
      </c>
      <c r="B78" s="122">
        <v>8</v>
      </c>
      <c r="C78" s="122">
        <v>1</v>
      </c>
      <c r="D78" s="122">
        <v>17</v>
      </c>
      <c r="E78" s="5" t="s">
        <v>10251</v>
      </c>
    </row>
    <row r="79" spans="1:5" s="36" customFormat="1">
      <c r="A79" s="125">
        <v>36</v>
      </c>
      <c r="B79" s="122">
        <v>8</v>
      </c>
      <c r="C79" s="122">
        <v>1</v>
      </c>
      <c r="D79" s="122">
        <v>18</v>
      </c>
      <c r="E79" s="5" t="s">
        <v>10252</v>
      </c>
    </row>
    <row r="80" spans="1:5" s="36" customFormat="1">
      <c r="A80" s="125">
        <v>36</v>
      </c>
      <c r="B80" s="122">
        <v>8</v>
      </c>
      <c r="C80" s="122">
        <v>1</v>
      </c>
      <c r="D80" s="122">
        <v>19</v>
      </c>
      <c r="E80" s="5" t="s">
        <v>10253</v>
      </c>
    </row>
    <row r="81" spans="1:5" s="36" customFormat="1" ht="36">
      <c r="A81" s="125">
        <v>36</v>
      </c>
      <c r="B81" s="122">
        <v>8</v>
      </c>
      <c r="C81" s="122">
        <v>1</v>
      </c>
      <c r="D81" s="122">
        <v>20</v>
      </c>
      <c r="E81" s="5" t="s">
        <v>10254</v>
      </c>
    </row>
    <row r="82" spans="1:5" s="36" customFormat="1" ht="48">
      <c r="A82" s="125">
        <v>36</v>
      </c>
      <c r="B82" s="122">
        <v>8</v>
      </c>
      <c r="C82" s="122">
        <v>1</v>
      </c>
      <c r="D82" s="122">
        <v>21</v>
      </c>
      <c r="E82" s="5" t="s">
        <v>10255</v>
      </c>
    </row>
    <row r="83" spans="1:5" s="36" customFormat="1">
      <c r="A83" s="125">
        <v>36</v>
      </c>
      <c r="B83" s="122">
        <v>8</v>
      </c>
      <c r="C83" s="122">
        <v>1</v>
      </c>
      <c r="D83" s="122">
        <v>22</v>
      </c>
      <c r="E83" s="5" t="s">
        <v>10256</v>
      </c>
    </row>
    <row r="84" spans="1:5" s="36" customFormat="1" ht="48">
      <c r="A84" s="125">
        <v>36</v>
      </c>
      <c r="B84" s="122">
        <v>8</v>
      </c>
      <c r="C84" s="122">
        <v>1</v>
      </c>
      <c r="D84" s="122">
        <v>23</v>
      </c>
      <c r="E84" s="5" t="s">
        <v>10257</v>
      </c>
    </row>
    <row r="85" spans="1:5" s="36" customFormat="1" ht="36">
      <c r="A85" s="125">
        <v>36</v>
      </c>
      <c r="B85" s="122">
        <v>8</v>
      </c>
      <c r="C85" s="122">
        <v>1</v>
      </c>
      <c r="D85" s="122">
        <v>24</v>
      </c>
      <c r="E85" s="5" t="s">
        <v>10258</v>
      </c>
    </row>
    <row r="86" spans="1:5" s="36" customFormat="1" ht="36">
      <c r="A86" s="125">
        <v>36</v>
      </c>
      <c r="B86" s="122">
        <v>8</v>
      </c>
      <c r="C86" s="122">
        <v>1</v>
      </c>
      <c r="D86" s="122">
        <v>25</v>
      </c>
      <c r="E86" s="5" t="s">
        <v>10259</v>
      </c>
    </row>
    <row r="87" spans="1:5" s="36" customFormat="1" ht="24">
      <c r="A87" s="125">
        <v>36</v>
      </c>
      <c r="B87" s="122">
        <v>8</v>
      </c>
      <c r="C87" s="122">
        <v>1</v>
      </c>
      <c r="D87" s="122">
        <v>26</v>
      </c>
      <c r="E87" s="5" t="s">
        <v>10260</v>
      </c>
    </row>
    <row r="88" spans="1:5" s="36" customFormat="1" ht="48">
      <c r="A88" s="125">
        <v>36</v>
      </c>
      <c r="B88" s="122">
        <v>8</v>
      </c>
      <c r="C88" s="122">
        <v>1</v>
      </c>
      <c r="D88" s="122">
        <v>27</v>
      </c>
      <c r="E88" s="5" t="s">
        <v>10261</v>
      </c>
    </row>
    <row r="89" spans="1:5" s="36" customFormat="1" ht="24">
      <c r="A89" s="125">
        <v>36</v>
      </c>
      <c r="B89" s="122">
        <v>8</v>
      </c>
      <c r="C89" s="122">
        <v>1</v>
      </c>
      <c r="D89" s="122">
        <v>28</v>
      </c>
      <c r="E89" s="5" t="s">
        <v>10262</v>
      </c>
    </row>
    <row r="90" spans="1:5" s="36" customFormat="1">
      <c r="A90" s="125">
        <v>36</v>
      </c>
      <c r="B90" s="122">
        <v>8</v>
      </c>
      <c r="C90" s="122">
        <v>1</v>
      </c>
      <c r="D90" s="122">
        <v>29</v>
      </c>
      <c r="E90" s="5" t="s">
        <v>10263</v>
      </c>
    </row>
    <row r="91" spans="1:5" s="36" customFormat="1">
      <c r="A91" s="125">
        <v>36</v>
      </c>
      <c r="B91" s="122">
        <v>8</v>
      </c>
      <c r="C91" s="122">
        <v>1</v>
      </c>
      <c r="D91" s="122">
        <v>30</v>
      </c>
      <c r="E91" s="5" t="s">
        <v>10264</v>
      </c>
    </row>
    <row r="92" spans="1:5" s="36" customFormat="1">
      <c r="A92" s="125">
        <v>36</v>
      </c>
      <c r="B92" s="122">
        <v>8</v>
      </c>
      <c r="C92" s="122">
        <v>1</v>
      </c>
      <c r="D92" s="122">
        <v>31</v>
      </c>
      <c r="E92" s="5" t="s">
        <v>10265</v>
      </c>
    </row>
    <row r="93" spans="1:5" s="36" customFormat="1">
      <c r="A93" s="125">
        <v>36</v>
      </c>
      <c r="B93" s="122">
        <v>8</v>
      </c>
      <c r="C93" s="122">
        <v>1</v>
      </c>
      <c r="D93" s="122">
        <v>32</v>
      </c>
      <c r="E93" s="5" t="s">
        <v>10266</v>
      </c>
    </row>
    <row r="94" spans="1:5" s="36" customFormat="1">
      <c r="A94" s="125">
        <v>36</v>
      </c>
      <c r="B94" s="122">
        <v>8</v>
      </c>
      <c r="C94" s="122">
        <v>1</v>
      </c>
      <c r="D94" s="122">
        <v>33</v>
      </c>
      <c r="E94" s="5" t="s">
        <v>10267</v>
      </c>
    </row>
    <row r="95" spans="1:5" s="36" customFormat="1">
      <c r="A95" s="125">
        <v>36</v>
      </c>
      <c r="B95" s="122">
        <v>8</v>
      </c>
      <c r="C95" s="122">
        <v>1</v>
      </c>
      <c r="D95" s="122">
        <v>34</v>
      </c>
      <c r="E95" s="5" t="s">
        <v>10268</v>
      </c>
    </row>
    <row r="96" spans="1:5" s="36" customFormat="1" ht="24">
      <c r="A96" s="125">
        <v>36</v>
      </c>
      <c r="B96" s="122">
        <v>8</v>
      </c>
      <c r="C96" s="122">
        <v>1</v>
      </c>
      <c r="D96" s="122">
        <v>35</v>
      </c>
      <c r="E96" s="5" t="s">
        <v>10269</v>
      </c>
    </row>
    <row r="97" spans="1:5" s="36" customFormat="1" ht="12.75">
      <c r="A97" s="125">
        <v>36</v>
      </c>
      <c r="B97" s="122">
        <v>8</v>
      </c>
      <c r="C97" s="122">
        <v>1</v>
      </c>
      <c r="D97" s="122">
        <v>36</v>
      </c>
      <c r="E97" s="5" t="s">
        <v>10270</v>
      </c>
    </row>
    <row r="98" spans="1:5" s="36" customFormat="1" ht="12.75">
      <c r="A98" s="125">
        <v>36</v>
      </c>
      <c r="B98" s="122">
        <v>8</v>
      </c>
      <c r="C98" s="122">
        <v>1</v>
      </c>
      <c r="D98" s="122">
        <v>37</v>
      </c>
      <c r="E98" s="5" t="s">
        <v>10271</v>
      </c>
    </row>
    <row r="99" spans="1:5" s="36" customFormat="1">
      <c r="A99" s="125">
        <v>36</v>
      </c>
      <c r="B99" s="122">
        <v>8</v>
      </c>
      <c r="C99" s="122">
        <v>1</v>
      </c>
      <c r="D99" s="122">
        <v>38</v>
      </c>
      <c r="E99" s="5" t="s">
        <v>10272</v>
      </c>
    </row>
    <row r="100" spans="1:5" s="36" customFormat="1">
      <c r="A100" s="125">
        <v>36</v>
      </c>
      <c r="B100" s="122">
        <v>8</v>
      </c>
      <c r="C100" s="122">
        <v>1</v>
      </c>
      <c r="D100" s="122">
        <v>39</v>
      </c>
      <c r="E100" s="5" t="s">
        <v>10273</v>
      </c>
    </row>
    <row r="101" spans="1:5" s="36" customFormat="1">
      <c r="A101" s="125">
        <v>36</v>
      </c>
      <c r="B101" s="122">
        <v>8</v>
      </c>
      <c r="C101" s="122">
        <v>1</v>
      </c>
      <c r="D101" s="122">
        <v>40</v>
      </c>
      <c r="E101" s="5" t="s">
        <v>10274</v>
      </c>
    </row>
    <row r="102" spans="1:5" s="36" customFormat="1">
      <c r="A102" s="125">
        <v>36</v>
      </c>
      <c r="B102" s="122">
        <v>9</v>
      </c>
      <c r="C102" s="122"/>
      <c r="D102" s="122"/>
      <c r="E102" s="80" t="s">
        <v>10275</v>
      </c>
    </row>
    <row r="103" spans="1:5" s="36" customFormat="1">
      <c r="A103" s="125">
        <v>36</v>
      </c>
      <c r="B103" s="122">
        <v>9</v>
      </c>
      <c r="C103" s="122">
        <v>1</v>
      </c>
      <c r="D103" s="122">
        <v>1</v>
      </c>
      <c r="E103" s="5" t="s">
        <v>10276</v>
      </c>
    </row>
    <row r="104" spans="1:5" s="36" customFormat="1" ht="24">
      <c r="A104" s="125">
        <v>36</v>
      </c>
      <c r="B104" s="122">
        <v>9</v>
      </c>
      <c r="C104" s="122">
        <v>1</v>
      </c>
      <c r="D104" s="122">
        <v>2</v>
      </c>
      <c r="E104" s="5" t="s">
        <v>10277</v>
      </c>
    </row>
    <row r="105" spans="1:5" s="36" customFormat="1">
      <c r="A105" s="125">
        <v>36</v>
      </c>
      <c r="B105" s="122">
        <v>9</v>
      </c>
      <c r="C105" s="122">
        <v>1</v>
      </c>
      <c r="D105" s="122">
        <v>3</v>
      </c>
      <c r="E105" s="5" t="s">
        <v>10278</v>
      </c>
    </row>
    <row r="106" spans="1:5" s="36" customFormat="1">
      <c r="A106" s="125">
        <v>36</v>
      </c>
      <c r="B106" s="122">
        <v>9</v>
      </c>
      <c r="C106" s="122">
        <v>1</v>
      </c>
      <c r="D106" s="122">
        <v>4</v>
      </c>
      <c r="E106" s="5" t="s">
        <v>10279</v>
      </c>
    </row>
    <row r="107" spans="1:5" s="36" customFormat="1">
      <c r="A107" s="125">
        <v>36</v>
      </c>
      <c r="B107" s="122">
        <v>9</v>
      </c>
      <c r="C107" s="122">
        <v>1</v>
      </c>
      <c r="D107" s="122">
        <v>5</v>
      </c>
      <c r="E107" s="5" t="s">
        <v>10280</v>
      </c>
    </row>
    <row r="108" spans="1:5" s="36" customFormat="1">
      <c r="A108" s="125">
        <v>36</v>
      </c>
      <c r="B108" s="122">
        <v>9</v>
      </c>
      <c r="C108" s="122">
        <v>1</v>
      </c>
      <c r="D108" s="122">
        <v>6</v>
      </c>
      <c r="E108" s="5" t="s">
        <v>10281</v>
      </c>
    </row>
    <row r="109" spans="1:5" s="36" customFormat="1">
      <c r="A109" s="125">
        <v>36</v>
      </c>
      <c r="B109" s="122">
        <v>9</v>
      </c>
      <c r="C109" s="122">
        <v>1</v>
      </c>
      <c r="D109" s="122">
        <v>7</v>
      </c>
      <c r="E109" s="5" t="s">
        <v>10282</v>
      </c>
    </row>
    <row r="110" spans="1:5" s="36" customFormat="1">
      <c r="A110" s="125">
        <v>36</v>
      </c>
      <c r="B110" s="122">
        <v>9</v>
      </c>
      <c r="C110" s="122">
        <v>1</v>
      </c>
      <c r="D110" s="122">
        <v>8</v>
      </c>
      <c r="E110" s="5" t="s">
        <v>10283</v>
      </c>
    </row>
    <row r="111" spans="1:5" s="36" customFormat="1">
      <c r="A111" s="125">
        <v>36</v>
      </c>
      <c r="B111" s="122">
        <v>9</v>
      </c>
      <c r="C111" s="122">
        <v>1</v>
      </c>
      <c r="D111" s="122">
        <v>9</v>
      </c>
      <c r="E111" s="5" t="s">
        <v>10284</v>
      </c>
    </row>
    <row r="112" spans="1:5" s="36" customFormat="1">
      <c r="A112" s="125">
        <v>36</v>
      </c>
      <c r="B112" s="122">
        <v>10</v>
      </c>
      <c r="C112" s="122"/>
      <c r="D112" s="122"/>
      <c r="E112" s="80" t="s">
        <v>10285</v>
      </c>
    </row>
    <row r="113" spans="1:5" s="36" customFormat="1">
      <c r="A113" s="125">
        <v>36</v>
      </c>
      <c r="B113" s="122">
        <v>10</v>
      </c>
      <c r="C113" s="122">
        <v>1</v>
      </c>
      <c r="D113" s="122">
        <v>1</v>
      </c>
      <c r="E113" s="5" t="s">
        <v>10286</v>
      </c>
    </row>
    <row r="114" spans="1:5" s="36" customFormat="1">
      <c r="A114" s="125">
        <v>36</v>
      </c>
      <c r="B114" s="122">
        <v>10</v>
      </c>
      <c r="C114" s="122">
        <v>1</v>
      </c>
      <c r="D114" s="122">
        <v>2</v>
      </c>
      <c r="E114" s="5" t="s">
        <v>10287</v>
      </c>
    </row>
    <row r="115" spans="1:5" s="36" customFormat="1">
      <c r="A115" s="125">
        <v>36</v>
      </c>
      <c r="B115" s="122">
        <v>10</v>
      </c>
      <c r="C115" s="122">
        <v>1</v>
      </c>
      <c r="D115" s="122">
        <v>3</v>
      </c>
      <c r="E115" s="5" t="s">
        <v>10288</v>
      </c>
    </row>
    <row r="116" spans="1:5" s="36" customFormat="1">
      <c r="A116" s="125">
        <v>36</v>
      </c>
      <c r="B116" s="122">
        <v>10</v>
      </c>
      <c r="C116" s="122">
        <v>1</v>
      </c>
      <c r="D116" s="122">
        <v>4</v>
      </c>
      <c r="E116" s="5" t="s">
        <v>10289</v>
      </c>
    </row>
    <row r="117" spans="1:5" s="36" customFormat="1" ht="24">
      <c r="A117" s="125">
        <v>36</v>
      </c>
      <c r="B117" s="122">
        <v>10</v>
      </c>
      <c r="C117" s="122">
        <v>1</v>
      </c>
      <c r="D117" s="122">
        <v>5</v>
      </c>
      <c r="E117" s="5" t="s">
        <v>10290</v>
      </c>
    </row>
    <row r="118" spans="1:5" s="36" customFormat="1" ht="24">
      <c r="A118" s="125">
        <v>36</v>
      </c>
      <c r="B118" s="122">
        <v>10</v>
      </c>
      <c r="C118" s="122">
        <v>1</v>
      </c>
      <c r="D118" s="122">
        <v>6</v>
      </c>
      <c r="E118" s="5" t="s">
        <v>10291</v>
      </c>
    </row>
    <row r="119" spans="1:5" s="36" customFormat="1">
      <c r="A119" s="125">
        <v>36</v>
      </c>
      <c r="B119" s="122">
        <v>10</v>
      </c>
      <c r="C119" s="122">
        <v>1</v>
      </c>
      <c r="D119" s="122">
        <v>7</v>
      </c>
      <c r="E119" s="5" t="s">
        <v>10292</v>
      </c>
    </row>
    <row r="120" spans="1:5" s="36" customFormat="1" ht="24">
      <c r="A120" s="125">
        <v>36</v>
      </c>
      <c r="B120" s="122">
        <v>10</v>
      </c>
      <c r="C120" s="122">
        <v>1</v>
      </c>
      <c r="D120" s="122">
        <v>8</v>
      </c>
      <c r="E120" s="5" t="s">
        <v>10293</v>
      </c>
    </row>
    <row r="121" spans="1:5" s="36" customFormat="1">
      <c r="A121" s="125">
        <v>36</v>
      </c>
      <c r="B121" s="122">
        <v>10</v>
      </c>
      <c r="C121" s="122">
        <v>1</v>
      </c>
      <c r="D121" s="122">
        <v>9</v>
      </c>
      <c r="E121" s="5" t="s">
        <v>10294</v>
      </c>
    </row>
    <row r="122" spans="1:5" s="36" customFormat="1">
      <c r="A122" s="125">
        <v>36</v>
      </c>
      <c r="B122" s="122">
        <v>10</v>
      </c>
      <c r="C122" s="122">
        <v>1</v>
      </c>
      <c r="D122" s="122">
        <v>10</v>
      </c>
      <c r="E122" s="5" t="s">
        <v>10295</v>
      </c>
    </row>
    <row r="123" spans="1:5" s="36" customFormat="1" ht="24">
      <c r="A123" s="125">
        <v>36</v>
      </c>
      <c r="B123" s="122">
        <v>10</v>
      </c>
      <c r="C123" s="122">
        <v>1</v>
      </c>
      <c r="D123" s="122">
        <v>11</v>
      </c>
      <c r="E123" s="5" t="s">
        <v>10296</v>
      </c>
    </row>
    <row r="124" spans="1:5" s="36" customFormat="1">
      <c r="A124" s="125">
        <v>36</v>
      </c>
      <c r="B124" s="122">
        <v>10</v>
      </c>
      <c r="C124" s="122">
        <v>1</v>
      </c>
      <c r="D124" s="122">
        <v>12</v>
      </c>
      <c r="E124" s="5" t="s">
        <v>10297</v>
      </c>
    </row>
    <row r="125" spans="1:5" s="36" customFormat="1">
      <c r="A125" s="125">
        <v>36</v>
      </c>
      <c r="B125" s="122">
        <v>10</v>
      </c>
      <c r="C125" s="122">
        <v>1</v>
      </c>
      <c r="D125" s="122">
        <v>13</v>
      </c>
      <c r="E125" s="5" t="s">
        <v>10298</v>
      </c>
    </row>
    <row r="126" spans="1:5" s="36" customFormat="1">
      <c r="A126" s="125">
        <v>36</v>
      </c>
      <c r="B126" s="122">
        <v>10</v>
      </c>
      <c r="C126" s="122">
        <v>1</v>
      </c>
      <c r="D126" s="122">
        <v>14</v>
      </c>
      <c r="E126" s="5" t="s">
        <v>10299</v>
      </c>
    </row>
    <row r="127" spans="1:5" s="36" customFormat="1">
      <c r="A127" s="125">
        <v>36</v>
      </c>
      <c r="B127" s="122">
        <v>10</v>
      </c>
      <c r="C127" s="122">
        <v>1</v>
      </c>
      <c r="D127" s="122">
        <v>15</v>
      </c>
      <c r="E127" s="5" t="s">
        <v>10300</v>
      </c>
    </row>
    <row r="128" spans="1:5" s="36" customFormat="1" ht="24">
      <c r="A128" s="125">
        <v>36</v>
      </c>
      <c r="B128" s="122">
        <v>10</v>
      </c>
      <c r="C128" s="122">
        <v>1</v>
